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oyectos01\Downloads\bd\power_pivot\"/>
    </mc:Choice>
  </mc:AlternateContent>
  <xr:revisionPtr revIDLastSave="0" documentId="13_ncr:1_{0E57C916-D8A7-45D4-8FDD-BE04678EBB3F}" xr6:coauthVersionLast="45" xr6:coauthVersionMax="45" xr10:uidLastSave="{00000000-0000-0000-0000-000000000000}"/>
  <bookViews>
    <workbookView xWindow="-120" yWindow="-120" windowWidth="21840" windowHeight="13140" xr2:uid="{CB18432A-460B-4588-88CA-34F49E0C3E50}"/>
  </bookViews>
  <sheets>
    <sheet name="VOTANTES_NACIONAL" sheetId="13" r:id="rId1"/>
    <sheet name="RESULTADO_CANDIDATO" sheetId="17" r:id="rId2"/>
    <sheet name="RESULTADO_NACIONAL" sheetId="16" r:id="rId3"/>
    <sheet name="VOTOS_NULOS" sheetId="11" r:id="rId4"/>
    <sheet name="CANT_PARTICIPACION" sheetId="3" r:id="rId5"/>
    <sheet name="CANT_NO_PARTICIPACION" sheetId="4" r:id="rId6"/>
    <sheet name="% participacion y abstencion" sheetId="15" r:id="rId7"/>
  </sheets>
  <definedNames>
    <definedName name="CENTROS" localSheetId="0" hidden="1">VOTANTES_NACIONAL!#REF!</definedName>
    <definedName name="PARTICIPACION" localSheetId="0" hidden="1">VOTANTES_NACIONAL!#REF!</definedName>
    <definedName name="VOTANTES" localSheetId="0" hidden="1">VOTANTES_NACIONAL!$A$1:$F$96291</definedName>
  </definedNames>
  <calcPr calcId="18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OTANTES_42c94201-2891-4c30-85b8-2f90c80b3bda" name="VOTANTES" connection="Text VOTANTES"/>
          <x15:modelTable id="CANDIDATOS_19e5afaa-d8ee-46d1-82cb-2a74748f6707" name="CANDIDATOS" connection="Text CANDIDATOS"/>
          <x15:modelTable id="ESTADOS_1f0775c3-a533-4ede-b5e3-fcda54ffbecb" name="ESTADOS" connection="Text ESTADOS"/>
          <x15:modelTable id="CENTROS_fd03f66e-6f1f-46de-8567-41171214f869" name="CENTROS" connection="Text CENTROS"/>
          <x15:modelTable id="MESAS_70674c0e-aa55-4ff5-a473-ad4e2f68422c" name="MESAS" connection="Text MESAS"/>
          <x15:modelTable id="MUNICIPIOS_010631b6-7c53-4e97-9180-d8e354b6e4c5" name="MUNICIPIOS" connection="Text MUNICIPIOS"/>
          <x15:modelTable id="PARROQUIAS_7cc4e258-b31c-4fd7-8cf9-7e49751dca3a" name="PARROQUIAS" connection="Text PARROQUIAS"/>
          <x15:modelTable id="PARTICIPACION_a1e7d04f-ca79-4e3d-b83c-6125dc5c8996" name="PARTICIPACION" connection="Text PARTICIPACION"/>
          <x15:modelTable id="RESULTADOS_c54ff4f8-080d-4761-bb09-adc41ca6660f" name="RESULTADOS" connection="Text RESULTADOS"/>
        </x15:modelTables>
        <x15:modelRelationships>
          <x15:modelRelationship fromTable="CANDIDATOS" fromColumn="codVotantes" toTable="VOTANTES" toColumn="codVotantes"/>
          <x15:modelRelationship fromTable="CENTROS" fromColumn="codParroquia" toTable="PARROQUIAS" toColumn="codParroquia"/>
          <x15:modelRelationship fromTable="MUNICIPIOS" fromColumn="codEstados" toTable="ESTADOS" toColumn="codEstados"/>
          <x15:modelRelationship fromTable="PARTICIPACION" fromColumn="codVotantes" toTable="VOTANTES" toColumn="codVotantes"/>
          <x15:modelRelationship fromTable="PARTICIPACION" fromColumn="codCentro" toTable="CENTROS" toColumn="codCentro"/>
          <x15:modelRelationship fromTable="PARTICIPACION" fromColumn="mesaVotacion" toTable="MESAS" toColumn="mesaVotacion"/>
          <x15:modelRelationship fromTable="RESULTADOS" fromColumn="codCandidato" toTable="CANDIDATOS" toColumn="codCandidato"/>
          <x15:modelRelationship fromTable="RESULTADOS" fromColumn="codCentro" toTable="CENTROS" toColumn="codCentro"/>
          <x15:modelRelationship fromTable="RESULTADOS" fromColumn="mesaVotacion" toTable="MESAS" toColumn="mesaVotac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D5BE07-5752-4EDC-AD67-EB5FE12A3E51}" keepAlive="1" name="ModelConnection_VOTANTES" description="Modelo de datos" type="5" refreshedVersion="6" minRefreshableVersion="5" saveData="1">
    <dbPr connection="Data Model Connection" command="VOTANT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3C31921-60CA-41A9-AF61-C19E91E72F44}" name="Text CANDIDATOS" type="100" refreshedVersion="0">
    <extLst>
      <ext xmlns:x15="http://schemas.microsoft.com/office/spreadsheetml/2010/11/main" uri="{DE250136-89BD-433C-8126-D09CA5730AF9}">
        <x15:connection id="be9255d9-8251-4861-98c4-5f287925f701"/>
      </ext>
    </extLst>
  </connection>
  <connection id="3" xr16:uid="{9D49C0F5-E319-4BE2-BCEE-C77AD89A6D5B}" name="Text CENTROS" type="100" refreshedVersion="0">
    <extLst>
      <ext xmlns:x15="http://schemas.microsoft.com/office/spreadsheetml/2010/11/main" uri="{DE250136-89BD-433C-8126-D09CA5730AF9}">
        <x15:connection id="4a594745-33e7-4575-ac75-7dbe8fe93d50"/>
      </ext>
    </extLst>
  </connection>
  <connection id="4" xr16:uid="{19ABF888-3E3F-48F1-8A69-8D16C1838B4D}" name="Text ESTADOS" type="100" refreshedVersion="0">
    <extLst>
      <ext xmlns:x15="http://schemas.microsoft.com/office/spreadsheetml/2010/11/main" uri="{DE250136-89BD-433C-8126-D09CA5730AF9}">
        <x15:connection id="e670c3f4-5b8e-431b-acd0-bc5c26750883"/>
      </ext>
    </extLst>
  </connection>
  <connection id="5" xr16:uid="{46DC2D32-9FCA-463E-A64C-99B34A43E3A0}" name="Text MESAS" type="100" refreshedVersion="0">
    <extLst>
      <ext xmlns:x15="http://schemas.microsoft.com/office/spreadsheetml/2010/11/main" uri="{DE250136-89BD-433C-8126-D09CA5730AF9}">
        <x15:connection id="c073b275-d1cb-470c-ae48-a58822c30625"/>
      </ext>
    </extLst>
  </connection>
  <connection id="6" xr16:uid="{6B2B344E-3647-4AA9-9C5E-59DBEB34F554}" name="Text MUNICIPIOS" type="100" refreshedVersion="0">
    <extLst>
      <ext xmlns:x15="http://schemas.microsoft.com/office/spreadsheetml/2010/11/main" uri="{DE250136-89BD-433C-8126-D09CA5730AF9}">
        <x15:connection id="e03c28bc-c927-40af-ab30-16bd536607fd"/>
      </ext>
    </extLst>
  </connection>
  <connection id="7" xr16:uid="{3CEA61DE-9D26-41A9-AC12-EEF683F767BF}" name="Text PARROQUIAS" type="100" refreshedVersion="0">
    <extLst>
      <ext xmlns:x15="http://schemas.microsoft.com/office/spreadsheetml/2010/11/main" uri="{DE250136-89BD-433C-8126-D09CA5730AF9}">
        <x15:connection id="4fcead12-854a-4a06-a819-eec8c0038ec4"/>
      </ext>
    </extLst>
  </connection>
  <connection id="8" xr16:uid="{A1E3CBF0-C56B-4D06-94DA-9B0B00D31D17}" name="Text PARTICIPACION" type="100" refreshedVersion="0">
    <extLst>
      <ext xmlns:x15="http://schemas.microsoft.com/office/spreadsheetml/2010/11/main" uri="{DE250136-89BD-433C-8126-D09CA5730AF9}">
        <x15:connection id="83a6f0c9-7157-47d8-a3cb-e91adbeea8f1"/>
      </ext>
    </extLst>
  </connection>
  <connection id="9" xr16:uid="{1E94A57E-9075-4479-8429-04219B3D7B72}" name="Text RESULTADOS" type="100" refreshedVersion="0">
    <extLst>
      <ext xmlns:x15="http://schemas.microsoft.com/office/spreadsheetml/2010/11/main" uri="{DE250136-89BD-433C-8126-D09CA5730AF9}">
        <x15:connection id="5c3441d4-d9fb-436f-b727-5940c8f07fdc"/>
      </ext>
    </extLst>
  </connection>
  <connection id="10" xr16:uid="{93396FA7-51C7-4E40-8B8C-92AF1016D6AC}" name="Text VOTANTES" type="100" refreshedVersion="0">
    <extLst>
      <ext xmlns:x15="http://schemas.microsoft.com/office/spreadsheetml/2010/11/main" uri="{DE250136-89BD-433C-8126-D09CA5730AF9}">
        <x15:connection id="217e2b82-d9bb-45f9-a2d4-7ea565cb66ba"/>
      </ext>
    </extLst>
  </connection>
  <connection id="11" xr16:uid="{3E3BA887-E81D-4586-BC76-CC6D7A0FF325}" keepAlive="1" name="ThisWorkbookDataModel" description="Modelo de dat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PARTICIPACION].[participo].&amp;[1]}"/>
    <s v="{[PARTICIPACION].[participo].&amp;[0]}"/>
    <s v="{[RESULTADOS].[codCandidato].&amp;[3]}"/>
    <s v="{[CANDIDATOS].[codCandidato].&amp;[1],[CANDIDATOS].[codCandidato].&amp;[2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425997" uniqueCount="29639">
  <si>
    <t>participo</t>
  </si>
  <si>
    <t>nacionalidad</t>
  </si>
  <si>
    <t>cedula</t>
  </si>
  <si>
    <t>primerApellido</t>
  </si>
  <si>
    <t>segundoApellido</t>
  </si>
  <si>
    <t>primerNombre</t>
  </si>
  <si>
    <t>segundoNombre</t>
  </si>
  <si>
    <t>V</t>
  </si>
  <si>
    <t>PEREZ</t>
  </si>
  <si>
    <t>EDUARDO</t>
  </si>
  <si>
    <t>MARINA</t>
  </si>
  <si>
    <t>MARTIN</t>
  </si>
  <si>
    <t>BEATRIZ</t>
  </si>
  <si>
    <t>JULIA</t>
  </si>
  <si>
    <t>MARIA</t>
  </si>
  <si>
    <t>ISMENIA</t>
  </si>
  <si>
    <t>DELIA</t>
  </si>
  <si>
    <t>LILIA</t>
  </si>
  <si>
    <t>SAUL</t>
  </si>
  <si>
    <t>ROBERTO</t>
  </si>
  <si>
    <t>JUANA</t>
  </si>
  <si>
    <t>GLORIA</t>
  </si>
  <si>
    <t>MAGDALENA</t>
  </si>
  <si>
    <t>JOHAQUIN</t>
  </si>
  <si>
    <t>JOSE</t>
  </si>
  <si>
    <t>ANGEL</t>
  </si>
  <si>
    <t>DENNY</t>
  </si>
  <si>
    <t>LAURA</t>
  </si>
  <si>
    <t>FELINO</t>
  </si>
  <si>
    <t>GUILLERMO</t>
  </si>
  <si>
    <t>GABRIEL</t>
  </si>
  <si>
    <t>MARCELO</t>
  </si>
  <si>
    <t>CAMILO</t>
  </si>
  <si>
    <t>JAIME</t>
  </si>
  <si>
    <t>ALBERTO</t>
  </si>
  <si>
    <t>YONAIDA</t>
  </si>
  <si>
    <t>NANCY</t>
  </si>
  <si>
    <t>CESAR</t>
  </si>
  <si>
    <t>NARCIZA</t>
  </si>
  <si>
    <t>LOTNA</t>
  </si>
  <si>
    <t>MARIANA</t>
  </si>
  <si>
    <t>FRANCISCO</t>
  </si>
  <si>
    <t>SEBASTIAN</t>
  </si>
  <si>
    <t>ALLUS</t>
  </si>
  <si>
    <t>MARIELA</t>
  </si>
  <si>
    <t>CRISTINA</t>
  </si>
  <si>
    <t>GUSTAVO</t>
  </si>
  <si>
    <t>ZULEIMA</t>
  </si>
  <si>
    <t>JACKELINE</t>
  </si>
  <si>
    <t>TITO</t>
  </si>
  <si>
    <t>PRICILA</t>
  </si>
  <si>
    <t>JOSUALITO</t>
  </si>
  <si>
    <t>EUCEBIO</t>
  </si>
  <si>
    <t>NIKO</t>
  </si>
  <si>
    <t>ADELMAR</t>
  </si>
  <si>
    <t>ELISA</t>
  </si>
  <si>
    <t>VIRGILIO</t>
  </si>
  <si>
    <t>ANTONIO</t>
  </si>
  <si>
    <t>JUAN</t>
  </si>
  <si>
    <t>JUSTINIANO</t>
  </si>
  <si>
    <t>CARLOS</t>
  </si>
  <si>
    <t>AGUSTIN</t>
  </si>
  <si>
    <t>ANDRES</t>
  </si>
  <si>
    <t>FLORENCIO</t>
  </si>
  <si>
    <t>MANUEL</t>
  </si>
  <si>
    <t>EMILIO</t>
  </si>
  <si>
    <t>BAUTISTA</t>
  </si>
  <si>
    <t>LEONARDO</t>
  </si>
  <si>
    <t>CARMEN</t>
  </si>
  <si>
    <t>SILBERIO</t>
  </si>
  <si>
    <t>LENCHO</t>
  </si>
  <si>
    <t>JULIAN</t>
  </si>
  <si>
    <t>MARIO</t>
  </si>
  <si>
    <t>FLORINDA</t>
  </si>
  <si>
    <t>LIGIA</t>
  </si>
  <si>
    <t>SEVERIANO</t>
  </si>
  <si>
    <t>GILBERTO</t>
  </si>
  <si>
    <t>CRISTOBAL</t>
  </si>
  <si>
    <t>JUSTINA</t>
  </si>
  <si>
    <t>SANTOS</t>
  </si>
  <si>
    <t>ANTONIA</t>
  </si>
  <si>
    <t>MELICIO</t>
  </si>
  <si>
    <t>TOMAS</t>
  </si>
  <si>
    <t>FEDERICO</t>
  </si>
  <si>
    <t>NOE</t>
  </si>
  <si>
    <t>RICARDO</t>
  </si>
  <si>
    <t>EUGENIA</t>
  </si>
  <si>
    <t>VICENTE</t>
  </si>
  <si>
    <t>JOSEFA</t>
  </si>
  <si>
    <t>AMEL</t>
  </si>
  <si>
    <t>JOAQUIN</t>
  </si>
  <si>
    <t>MELECIA</t>
  </si>
  <si>
    <t>RAMON</t>
  </si>
  <si>
    <t>ELENA</t>
  </si>
  <si>
    <t>LUIS</t>
  </si>
  <si>
    <t>CLEMENCIA</t>
  </si>
  <si>
    <t>CATALINA</t>
  </si>
  <si>
    <t>RAFAEL</t>
  </si>
  <si>
    <t>VALENTIN</t>
  </si>
  <si>
    <t>RAMONA</t>
  </si>
  <si>
    <t>SANTIAGO</t>
  </si>
  <si>
    <t>EVARISTO</t>
  </si>
  <si>
    <t>BENIGNA</t>
  </si>
  <si>
    <t>LUISA</t>
  </si>
  <si>
    <t>JULIO</t>
  </si>
  <si>
    <t>ISABEL</t>
  </si>
  <si>
    <t>YOLANDA</t>
  </si>
  <si>
    <t>CARMELINA</t>
  </si>
  <si>
    <t>ALFONZO</t>
  </si>
  <si>
    <t>LUISITO</t>
  </si>
  <si>
    <t>DARIO</t>
  </si>
  <si>
    <t>GERMAN</t>
  </si>
  <si>
    <t>AMELIA</t>
  </si>
  <si>
    <t>ENRIQUE</t>
  </si>
  <si>
    <t>ROGELIO</t>
  </si>
  <si>
    <t>SAMUEL</t>
  </si>
  <si>
    <t>ROSITA</t>
  </si>
  <si>
    <t>PAKY</t>
  </si>
  <si>
    <t>BENITO</t>
  </si>
  <si>
    <t>PEDRO</t>
  </si>
  <si>
    <t>CLEMENTE</t>
  </si>
  <si>
    <t>MIGUEL</t>
  </si>
  <si>
    <t>ALICIA</t>
  </si>
  <si>
    <t>VICTOR</t>
  </si>
  <si>
    <t>IRIA</t>
  </si>
  <si>
    <t>EMILIA</t>
  </si>
  <si>
    <t>DIONICIA</t>
  </si>
  <si>
    <t>MARCOS</t>
  </si>
  <si>
    <t>ROSARITA</t>
  </si>
  <si>
    <t>JUANITA</t>
  </si>
  <si>
    <t>OCTAVIO</t>
  </si>
  <si>
    <t>GREGORIO</t>
  </si>
  <si>
    <t>JESUS</t>
  </si>
  <si>
    <t>LAUREANO</t>
  </si>
  <si>
    <t>ROSA</t>
  </si>
  <si>
    <t>JAVIER</t>
  </si>
  <si>
    <t>RAUL</t>
  </si>
  <si>
    <t>FERNANDO</t>
  </si>
  <si>
    <t>IRMA</t>
  </si>
  <si>
    <t>ARTURO</t>
  </si>
  <si>
    <t>TUNARO</t>
  </si>
  <si>
    <t>LETICIA</t>
  </si>
  <si>
    <t>BERTHA</t>
  </si>
  <si>
    <t>BASILICIA</t>
  </si>
  <si>
    <t>LEONORA</t>
  </si>
  <si>
    <t>REGINA</t>
  </si>
  <si>
    <t>AURORA</t>
  </si>
  <si>
    <t>ZENAIDA</t>
  </si>
  <si>
    <t>MARITZA</t>
  </si>
  <si>
    <t>JORGE</t>
  </si>
  <si>
    <t>ANITA</t>
  </si>
  <si>
    <t>OFELIA</t>
  </si>
  <si>
    <t>RAFAELA</t>
  </si>
  <si>
    <t>LUCINA</t>
  </si>
  <si>
    <t>AURELIO</t>
  </si>
  <si>
    <t>SILVERIO</t>
  </si>
  <si>
    <t>ALEJANDRO</t>
  </si>
  <si>
    <t>LINO</t>
  </si>
  <si>
    <t>CELESTINO</t>
  </si>
  <si>
    <t>LUCILA</t>
  </si>
  <si>
    <t>LORENZO</t>
  </si>
  <si>
    <t>MARGARITA</t>
  </si>
  <si>
    <t>VIRGILIA</t>
  </si>
  <si>
    <t>LUCIA</t>
  </si>
  <si>
    <t>TERESA</t>
  </si>
  <si>
    <t>KAMICO</t>
  </si>
  <si>
    <t>PAULINA</t>
  </si>
  <si>
    <t>CEFERINO</t>
  </si>
  <si>
    <t>JOSEFINA</t>
  </si>
  <si>
    <t>IVAN</t>
  </si>
  <si>
    <t>MARIETA</t>
  </si>
  <si>
    <t>ROSAIRTA</t>
  </si>
  <si>
    <t>RAMONCITO</t>
  </si>
  <si>
    <t>JULIETA</t>
  </si>
  <si>
    <t>CURUMI</t>
  </si>
  <si>
    <t>DOMINGO</t>
  </si>
  <si>
    <t>ADELAIDA</t>
  </si>
  <si>
    <t>PABLO</t>
  </si>
  <si>
    <t>BENANCIO</t>
  </si>
  <si>
    <t>FERMIN</t>
  </si>
  <si>
    <t>YSMAEL</t>
  </si>
  <si>
    <t>FILIBERTA</t>
  </si>
  <si>
    <t>LUCAS</t>
  </si>
  <si>
    <t>DANIEL</t>
  </si>
  <si>
    <t>IRENE</t>
  </si>
  <si>
    <t>ROMENO</t>
  </si>
  <si>
    <t>ANICIA</t>
  </si>
  <si>
    <t>CARMENZA</t>
  </si>
  <si>
    <t>JAIRO</t>
  </si>
  <si>
    <t>ZOILA</t>
  </si>
  <si>
    <t>MELANIA</t>
  </si>
  <si>
    <t>ANT NIA</t>
  </si>
  <si>
    <t>JAIRA</t>
  </si>
  <si>
    <t>MATILDE</t>
  </si>
  <si>
    <t>AMERICA</t>
  </si>
  <si>
    <t>MARCELA</t>
  </si>
  <si>
    <t>ANA</t>
  </si>
  <si>
    <t>CAROLINA</t>
  </si>
  <si>
    <t>SANTO</t>
  </si>
  <si>
    <t>ZORAIDA</t>
  </si>
  <si>
    <t>ALBA</t>
  </si>
  <si>
    <t>SIMPLICIO</t>
  </si>
  <si>
    <t>HORTENCIA</t>
  </si>
  <si>
    <t>ERNESTO</t>
  </si>
  <si>
    <t>TEOFILO</t>
  </si>
  <si>
    <t>LIVIA</t>
  </si>
  <si>
    <t>VIRGINIA</t>
  </si>
  <si>
    <t>THAIS</t>
  </si>
  <si>
    <t>YOVANNI</t>
  </si>
  <si>
    <t>BERTA</t>
  </si>
  <si>
    <t>EPIFANIO</t>
  </si>
  <si>
    <t>ELAUTERIA</t>
  </si>
  <si>
    <t>LUZMILA</t>
  </si>
  <si>
    <t>PETRA</t>
  </si>
  <si>
    <t>TIOLINDA</t>
  </si>
  <si>
    <t>ROSALINO</t>
  </si>
  <si>
    <t>RUFINO</t>
  </si>
  <si>
    <t>MERCEDES</t>
  </si>
  <si>
    <t>INES</t>
  </si>
  <si>
    <t>ALFONSO</t>
  </si>
  <si>
    <t>ROSALBA</t>
  </si>
  <si>
    <t>ISMAEL</t>
  </si>
  <si>
    <t>ANICETO</t>
  </si>
  <si>
    <t>ANGELINA</t>
  </si>
  <si>
    <t>LUCINET</t>
  </si>
  <si>
    <t>MOISES</t>
  </si>
  <si>
    <t>ANANIAS</t>
  </si>
  <si>
    <t>LOIDA</t>
  </si>
  <si>
    <t>ISAIAS</t>
  </si>
  <si>
    <t>ROSAURA</t>
  </si>
  <si>
    <t>MARUJA</t>
  </si>
  <si>
    <t>HILARIA</t>
  </si>
  <si>
    <t>HILDA</t>
  </si>
  <si>
    <t>AVELINA</t>
  </si>
  <si>
    <t>MARIANO</t>
  </si>
  <si>
    <t>CANDIDO</t>
  </si>
  <si>
    <t>RITA</t>
  </si>
  <si>
    <t>GALFIO</t>
  </si>
  <si>
    <t>GREGORIA</t>
  </si>
  <si>
    <t>ERNESTINA</t>
  </si>
  <si>
    <t>CRISPIN</t>
  </si>
  <si>
    <t>ROSARIO</t>
  </si>
  <si>
    <t>CATALINO</t>
  </si>
  <si>
    <t>ROSINDA</t>
  </si>
  <si>
    <t>SIMON</t>
  </si>
  <si>
    <t>CURUNI</t>
  </si>
  <si>
    <t>ERVITA</t>
  </si>
  <si>
    <t>OSCAR</t>
  </si>
  <si>
    <t>ROSELIANA</t>
  </si>
  <si>
    <t>NATANIEL</t>
  </si>
  <si>
    <t>SINFO</t>
  </si>
  <si>
    <t>FELICITA</t>
  </si>
  <si>
    <t>DELVALLE</t>
  </si>
  <si>
    <t>CLAUDIO</t>
  </si>
  <si>
    <t>GERARDO</t>
  </si>
  <si>
    <t>NELSON</t>
  </si>
  <si>
    <t>NICODEMO</t>
  </si>
  <si>
    <t>GRACELIANO</t>
  </si>
  <si>
    <t>HERNANDO</t>
  </si>
  <si>
    <t>MARICELA</t>
  </si>
  <si>
    <t>CECILIA</t>
  </si>
  <si>
    <t>BENJAMIN</t>
  </si>
  <si>
    <t>ROSALVA</t>
  </si>
  <si>
    <t>MARILUZ</t>
  </si>
  <si>
    <t>ALFREDO</t>
  </si>
  <si>
    <t>DAVID</t>
  </si>
  <si>
    <t>TIMOTEO</t>
  </si>
  <si>
    <t>MORISIO</t>
  </si>
  <si>
    <t>DAÃ‘EL</t>
  </si>
  <si>
    <t>GLADYS</t>
  </si>
  <si>
    <t>BERNACIA</t>
  </si>
  <si>
    <t>EVA</t>
  </si>
  <si>
    <t>LUCRECIA</t>
  </si>
  <si>
    <t>ROSALIA</t>
  </si>
  <si>
    <t>HERLINDA</t>
  </si>
  <si>
    <t>SILSA</t>
  </si>
  <si>
    <t>ELVIRA</t>
  </si>
  <si>
    <t>MAIGUALIDA</t>
  </si>
  <si>
    <t>NELLY</t>
  </si>
  <si>
    <t>NELCI</t>
  </si>
  <si>
    <t>MATEO</t>
  </si>
  <si>
    <t>SONIA</t>
  </si>
  <si>
    <t>IGNACIO</t>
  </si>
  <si>
    <t>DOLORES</t>
  </si>
  <si>
    <t>VENANCIA</t>
  </si>
  <si>
    <t>DORIS</t>
  </si>
  <si>
    <t>HERMINIA</t>
  </si>
  <si>
    <t>EVELIO</t>
  </si>
  <si>
    <t>HUMBERTO</t>
  </si>
  <si>
    <t>NORKI</t>
  </si>
  <si>
    <t>JACOBO</t>
  </si>
  <si>
    <t>CELIA</t>
  </si>
  <si>
    <t>LEOMIN</t>
  </si>
  <si>
    <t>JOEL</t>
  </si>
  <si>
    <t>RUBEN</t>
  </si>
  <si>
    <t>ALFREDI</t>
  </si>
  <si>
    <t>LINA</t>
  </si>
  <si>
    <t>NESTOR</t>
  </si>
  <si>
    <t>ALFEO</t>
  </si>
  <si>
    <t>JACINTO</t>
  </si>
  <si>
    <t>ELSA</t>
  </si>
  <si>
    <t>DIEGO</t>
  </si>
  <si>
    <t>DIANA</t>
  </si>
  <si>
    <t>ROMERO</t>
  </si>
  <si>
    <t>DOROTEA</t>
  </si>
  <si>
    <t>BETINA</t>
  </si>
  <si>
    <t>BETULIO</t>
  </si>
  <si>
    <t>MAGALIS</t>
  </si>
  <si>
    <t>REMIGIA</t>
  </si>
  <si>
    <t>SAUSON</t>
  </si>
  <si>
    <t>MARTHA</t>
  </si>
  <si>
    <t>MELINDA</t>
  </si>
  <si>
    <t>AZUCENA</t>
  </si>
  <si>
    <t>DELFINA</t>
  </si>
  <si>
    <t>MIRIAM</t>
  </si>
  <si>
    <t>ORLANDO</t>
  </si>
  <si>
    <t>LANZO</t>
  </si>
  <si>
    <t>EDILMA</t>
  </si>
  <si>
    <t>ERONIA</t>
  </si>
  <si>
    <t>FELIPE</t>
  </si>
  <si>
    <t>ELVIA</t>
  </si>
  <si>
    <t>JACKSON</t>
  </si>
  <si>
    <t>ROSELIA</t>
  </si>
  <si>
    <t>ERNELIA</t>
  </si>
  <si>
    <t>GRISILDA</t>
  </si>
  <si>
    <t>LUILAMA</t>
  </si>
  <si>
    <t>JULIANITA</t>
  </si>
  <si>
    <t>LUCI</t>
  </si>
  <si>
    <t>JOSEITO</t>
  </si>
  <si>
    <t>ADELINA</t>
  </si>
  <si>
    <t>HERNAN</t>
  </si>
  <si>
    <t>GISELA</t>
  </si>
  <si>
    <t>MELINA</t>
  </si>
  <si>
    <t>FLORENTINA</t>
  </si>
  <si>
    <t>GYPSY</t>
  </si>
  <si>
    <t>LANY</t>
  </si>
  <si>
    <t>ANALISA</t>
  </si>
  <si>
    <t>BERNABE</t>
  </si>
  <si>
    <t>GRISELDA</t>
  </si>
  <si>
    <t>PEPE</t>
  </si>
  <si>
    <t>CHIRINO</t>
  </si>
  <si>
    <t>ADAN</t>
  </si>
  <si>
    <t>ARMANDO</t>
  </si>
  <si>
    <t>JOSUE</t>
  </si>
  <si>
    <t>JUDITH</t>
  </si>
  <si>
    <t>NATALINO</t>
  </si>
  <si>
    <t>CRANIA</t>
  </si>
  <si>
    <t>LILIANA</t>
  </si>
  <si>
    <t>NELIT</t>
  </si>
  <si>
    <t>YOLIMAR</t>
  </si>
  <si>
    <t>EMILIANO</t>
  </si>
  <si>
    <t>CELANIA</t>
  </si>
  <si>
    <t>SOLAIDA</t>
  </si>
  <si>
    <t>SERGIO</t>
  </si>
  <si>
    <t>BETY</t>
  </si>
  <si>
    <t>SARA</t>
  </si>
  <si>
    <t>CORNELIO</t>
  </si>
  <si>
    <t>GUMERCINDO</t>
  </si>
  <si>
    <t>FELIZ</t>
  </si>
  <si>
    <t>NATALIA</t>
  </si>
  <si>
    <t>AMADA</t>
  </si>
  <si>
    <t>CRISALBA</t>
  </si>
  <si>
    <t>MARVELIS</t>
  </si>
  <si>
    <t>PATRICIO</t>
  </si>
  <si>
    <t>MELICIA</t>
  </si>
  <si>
    <t>RUFINA</t>
  </si>
  <si>
    <t>ALEXANDRA</t>
  </si>
  <si>
    <t>NORIS</t>
  </si>
  <si>
    <t>JOHANY</t>
  </si>
  <si>
    <t>DIOSELINA</t>
  </si>
  <si>
    <t>ROMALDO</t>
  </si>
  <si>
    <t>LOGENCIA</t>
  </si>
  <si>
    <t>ESPERANZA</t>
  </si>
  <si>
    <t>ARCELIA</t>
  </si>
  <si>
    <t>FRANCON</t>
  </si>
  <si>
    <t>MARCOLINA</t>
  </si>
  <si>
    <t>ESTEBAN</t>
  </si>
  <si>
    <t>BARERO</t>
  </si>
  <si>
    <t>CECILIO</t>
  </si>
  <si>
    <t>ARCADIO</t>
  </si>
  <si>
    <t>CAMACHO</t>
  </si>
  <si>
    <t>OMAIRA</t>
  </si>
  <si>
    <t>DANILO</t>
  </si>
  <si>
    <t>NICIA</t>
  </si>
  <si>
    <t>ABELINA</t>
  </si>
  <si>
    <t>DAVICA</t>
  </si>
  <si>
    <t>WAKANARIMA</t>
  </si>
  <si>
    <t>VICTORIA</t>
  </si>
  <si>
    <t>CORREA</t>
  </si>
  <si>
    <t>MINAIRA</t>
  </si>
  <si>
    <t>DEMETRIO</t>
  </si>
  <si>
    <t>ALERINA</t>
  </si>
  <si>
    <t>DILIA</t>
  </si>
  <si>
    <t>ALBEZA</t>
  </si>
  <si>
    <t>MAURICIO</t>
  </si>
  <si>
    <t>MIRIAN</t>
  </si>
  <si>
    <t>LEA</t>
  </si>
  <si>
    <t>ELUI</t>
  </si>
  <si>
    <t>OTONIEL</t>
  </si>
  <si>
    <t>YANEZ</t>
  </si>
  <si>
    <t>TRANGER</t>
  </si>
  <si>
    <t>REINA</t>
  </si>
  <si>
    <t>NORMA</t>
  </si>
  <si>
    <t>COYEMA</t>
  </si>
  <si>
    <t>ELIZABETH</t>
  </si>
  <si>
    <t>ESTHELA</t>
  </si>
  <si>
    <t>ULISES</t>
  </si>
  <si>
    <t>WILMER</t>
  </si>
  <si>
    <t>FELIX</t>
  </si>
  <si>
    <t>RANGEL</t>
  </si>
  <si>
    <t>MARILIN</t>
  </si>
  <si>
    <t>DELSON</t>
  </si>
  <si>
    <t>NELSI</t>
  </si>
  <si>
    <t>RODRIGUEZ</t>
  </si>
  <si>
    <t>LIZANDRO</t>
  </si>
  <si>
    <t>NINFA</t>
  </si>
  <si>
    <t>ADRIAN</t>
  </si>
  <si>
    <t>ZURAIMA</t>
  </si>
  <si>
    <t>WALTER</t>
  </si>
  <si>
    <t>ABIGAIL</t>
  </si>
  <si>
    <t>JHON</t>
  </si>
  <si>
    <t>INGRID</t>
  </si>
  <si>
    <t>ADELA</t>
  </si>
  <si>
    <t>SUSANA</t>
  </si>
  <si>
    <t>LEONEL</t>
  </si>
  <si>
    <t>SOFIA</t>
  </si>
  <si>
    <t>MALENE</t>
  </si>
  <si>
    <t>SANDRA</t>
  </si>
  <si>
    <t>WANITA</t>
  </si>
  <si>
    <t>YUNIOR</t>
  </si>
  <si>
    <t>MAGALYS</t>
  </si>
  <si>
    <t>ESTELA</t>
  </si>
  <si>
    <t>SUNILDE</t>
  </si>
  <si>
    <t>ROBERT</t>
  </si>
  <si>
    <t>YORDI</t>
  </si>
  <si>
    <t>ALEXIS</t>
  </si>
  <si>
    <t>CLAUDIA</t>
  </si>
  <si>
    <t>ROBISON</t>
  </si>
  <si>
    <t>LIZNEY</t>
  </si>
  <si>
    <t>ROMELIA</t>
  </si>
  <si>
    <t>YANET</t>
  </si>
  <si>
    <t>FELICIANA</t>
  </si>
  <si>
    <t>BUENAVENTURA</t>
  </si>
  <si>
    <t>FELICIANO</t>
  </si>
  <si>
    <t>FLORENCIA</t>
  </si>
  <si>
    <t>MARVELIA</t>
  </si>
  <si>
    <t>ODILA</t>
  </si>
  <si>
    <t>MARCELINO</t>
  </si>
  <si>
    <t>TROLINDA</t>
  </si>
  <si>
    <t>AIDE</t>
  </si>
  <si>
    <t>LEONOR</t>
  </si>
  <si>
    <t>MIROSLABA</t>
  </si>
  <si>
    <t>HECTOR</t>
  </si>
  <si>
    <t>ELINDA</t>
  </si>
  <si>
    <t>ANGELICA</t>
  </si>
  <si>
    <t>NICOLAS</t>
  </si>
  <si>
    <t>PATRICIA</t>
  </si>
  <si>
    <t>JESUSITA</t>
  </si>
  <si>
    <t>SEGUNDO</t>
  </si>
  <si>
    <t>GONZALO</t>
  </si>
  <si>
    <t>PIPO</t>
  </si>
  <si>
    <t>GRACIELA</t>
  </si>
  <si>
    <t>ARGELIA</t>
  </si>
  <si>
    <t>LUPITA</t>
  </si>
  <si>
    <t>ROMEO</t>
  </si>
  <si>
    <t>ERIBERTO</t>
  </si>
  <si>
    <t>OTILIO</t>
  </si>
  <si>
    <t>YUDITH</t>
  </si>
  <si>
    <t>OLIVIA</t>
  </si>
  <si>
    <t>MAURA</t>
  </si>
  <si>
    <t>GERONIMO</t>
  </si>
  <si>
    <t>SILVINO</t>
  </si>
  <si>
    <t>ROSALITA</t>
  </si>
  <si>
    <t>XIOMARA</t>
  </si>
  <si>
    <t>HORACIO</t>
  </si>
  <si>
    <t>ROSELIANO</t>
  </si>
  <si>
    <t>SEFERINO</t>
  </si>
  <si>
    <t>HERMELINDA</t>
  </si>
  <si>
    <t>EULOGIA</t>
  </si>
  <si>
    <t>ENRIQUETA</t>
  </si>
  <si>
    <t>RENATO</t>
  </si>
  <si>
    <t>ALBINA</t>
  </si>
  <si>
    <t>ELIAS</t>
  </si>
  <si>
    <t>DIELMINA</t>
  </si>
  <si>
    <t>HERCILIA</t>
  </si>
  <si>
    <t>PAULA</t>
  </si>
  <si>
    <t>OLGA</t>
  </si>
  <si>
    <t>NARCISA</t>
  </si>
  <si>
    <t>CLELIA</t>
  </si>
  <si>
    <t>PORFIRIA</t>
  </si>
  <si>
    <t>AUTINIO</t>
  </si>
  <si>
    <t>ERNANDO</t>
  </si>
  <si>
    <t>COLINO</t>
  </si>
  <si>
    <t>PRISILA</t>
  </si>
  <si>
    <t>AMAZONAS</t>
  </si>
  <si>
    <t>NOEL</t>
  </si>
  <si>
    <t>KENY</t>
  </si>
  <si>
    <t>DUBINI</t>
  </si>
  <si>
    <t>TRUJILLO</t>
  </si>
  <si>
    <t>FANY</t>
  </si>
  <si>
    <t>NUBIA</t>
  </si>
  <si>
    <t>ELISABEL</t>
  </si>
  <si>
    <t>HENELDA</t>
  </si>
  <si>
    <t>MICAELA</t>
  </si>
  <si>
    <t>ARCILIA</t>
  </si>
  <si>
    <t>PACHON</t>
  </si>
  <si>
    <t>CHIVIRICO</t>
  </si>
  <si>
    <t>JORJE</t>
  </si>
  <si>
    <t>CAMILA</t>
  </si>
  <si>
    <t>RUMALDO</t>
  </si>
  <si>
    <t>MARTA</t>
  </si>
  <si>
    <t>GRICELDA</t>
  </si>
  <si>
    <t>RUBY</t>
  </si>
  <si>
    <t>FAUTINO</t>
  </si>
  <si>
    <t>ERMINIA</t>
  </si>
  <si>
    <t>ALEJANDRINA</t>
  </si>
  <si>
    <t>ISAIA</t>
  </si>
  <si>
    <t>SABINA</t>
  </si>
  <si>
    <t>AUTIMIO</t>
  </si>
  <si>
    <t>ANGELA</t>
  </si>
  <si>
    <t>ERLINDA</t>
  </si>
  <si>
    <t>ILISIO</t>
  </si>
  <si>
    <t>CLARIZA</t>
  </si>
  <si>
    <t>FANNY</t>
  </si>
  <si>
    <t>LEONILDE</t>
  </si>
  <si>
    <t>NELLYS</t>
  </si>
  <si>
    <t>BERNARDINO</t>
  </si>
  <si>
    <t>SILVIA</t>
  </si>
  <si>
    <t>MARIALINA</t>
  </si>
  <si>
    <t>MARCIAL</t>
  </si>
  <si>
    <t>GABRIELINA</t>
  </si>
  <si>
    <t>ABEL</t>
  </si>
  <si>
    <t>MARCO</t>
  </si>
  <si>
    <t>NICANOR</t>
  </si>
  <si>
    <t>HERMENEGILDO</t>
  </si>
  <si>
    <t>FREDDY</t>
  </si>
  <si>
    <t>JOSELINA</t>
  </si>
  <si>
    <t>FROILAN</t>
  </si>
  <si>
    <t>RAMIRO</t>
  </si>
  <si>
    <t>ERCILIA</t>
  </si>
  <si>
    <t>ARQUIMEDES</t>
  </si>
  <si>
    <t>HUVELTI</t>
  </si>
  <si>
    <t>BETTY</t>
  </si>
  <si>
    <t>GRABIEL</t>
  </si>
  <si>
    <t>ISABELINA</t>
  </si>
  <si>
    <t>BELARMINA</t>
  </si>
  <si>
    <t>PAULINO</t>
  </si>
  <si>
    <t>JEREMIN</t>
  </si>
  <si>
    <t>ELIDA</t>
  </si>
  <si>
    <t>CRICELDA</t>
  </si>
  <si>
    <t>ISABELA</t>
  </si>
  <si>
    <t>EUGENIO</t>
  </si>
  <si>
    <t>MIREYA</t>
  </si>
  <si>
    <t>LELIA</t>
  </si>
  <si>
    <t>INEZ</t>
  </si>
  <si>
    <t>BENILDA</t>
  </si>
  <si>
    <t>VIRGELINA</t>
  </si>
  <si>
    <t>MISAEL</t>
  </si>
  <si>
    <t>ANILDE</t>
  </si>
  <si>
    <t>MARISELA</t>
  </si>
  <si>
    <t>AQUILINO</t>
  </si>
  <si>
    <t>ESTELBINA</t>
  </si>
  <si>
    <t>TERESILA</t>
  </si>
  <si>
    <t>ALBEIRO</t>
  </si>
  <si>
    <t>MELIDA</t>
  </si>
  <si>
    <t>EDELMIRA</t>
  </si>
  <si>
    <t>CARLINA</t>
  </si>
  <si>
    <t>RUBIELA</t>
  </si>
  <si>
    <t>FRANCELINA</t>
  </si>
  <si>
    <t>CHAMILO</t>
  </si>
  <si>
    <t>LEIDY</t>
  </si>
  <si>
    <t>HARCELIA</t>
  </si>
  <si>
    <t>YAMILET</t>
  </si>
  <si>
    <t>WILLIAN</t>
  </si>
  <si>
    <t>ZOILY</t>
  </si>
  <si>
    <t>MIRELLA</t>
  </si>
  <si>
    <t>RONALDO</t>
  </si>
  <si>
    <t>ARGENIS</t>
  </si>
  <si>
    <t>MARISOL</t>
  </si>
  <si>
    <t>MARCINO</t>
  </si>
  <si>
    <t>VALENTINA</t>
  </si>
  <si>
    <t>ERMILDA</t>
  </si>
  <si>
    <t>JOLIANA</t>
  </si>
  <si>
    <t>WILFREDO</t>
  </si>
  <si>
    <t>PANCHO</t>
  </si>
  <si>
    <t>NUMENCIA</t>
  </si>
  <si>
    <t>ANILDA</t>
  </si>
  <si>
    <t>FRANCELIZA</t>
  </si>
  <si>
    <t>FORINDA</t>
  </si>
  <si>
    <t>DALIA</t>
  </si>
  <si>
    <t>INELDA</t>
  </si>
  <si>
    <t>HENRY</t>
  </si>
  <si>
    <t>JENRIND</t>
  </si>
  <si>
    <t>ANAVEL</t>
  </si>
  <si>
    <t>MONTILLA</t>
  </si>
  <si>
    <t>PEPITO</t>
  </si>
  <si>
    <t>ABRITA</t>
  </si>
  <si>
    <t>MARENIA</t>
  </si>
  <si>
    <t>BLANCA</t>
  </si>
  <si>
    <t>YANETH</t>
  </si>
  <si>
    <t>MEIR</t>
  </si>
  <si>
    <t>CHIRRINCO</t>
  </si>
  <si>
    <t>KATHERIN</t>
  </si>
  <si>
    <t>YELIZ</t>
  </si>
  <si>
    <t>FELIDA</t>
  </si>
  <si>
    <t>YENNIFER</t>
  </si>
  <si>
    <t>GONZALEZ</t>
  </si>
  <si>
    <t>ROSANIA</t>
  </si>
  <si>
    <t>MARELLY</t>
  </si>
  <si>
    <t>BRASILIA</t>
  </si>
  <si>
    <t>HILARIO</t>
  </si>
  <si>
    <t>NILZA</t>
  </si>
  <si>
    <t>ROMAN</t>
  </si>
  <si>
    <t>MARAY</t>
  </si>
  <si>
    <t>KATOAMA</t>
  </si>
  <si>
    <t>NORI</t>
  </si>
  <si>
    <t>LORI</t>
  </si>
  <si>
    <t>ONORIA</t>
  </si>
  <si>
    <t>SOLMAIRA</t>
  </si>
  <si>
    <t>RODOLFO</t>
  </si>
  <si>
    <t>CHEWEN</t>
  </si>
  <si>
    <t>ELIONARDO</t>
  </si>
  <si>
    <t>OTILIA</t>
  </si>
  <si>
    <t>NIEVES</t>
  </si>
  <si>
    <t>AMALIA</t>
  </si>
  <si>
    <t>CRUCELINA</t>
  </si>
  <si>
    <t>CLEOTILDE</t>
  </si>
  <si>
    <t>DIONISIO</t>
  </si>
  <si>
    <t>CANDALAY</t>
  </si>
  <si>
    <t>DAMASO</t>
  </si>
  <si>
    <t>NASARIO</t>
  </si>
  <si>
    <t>AIDA</t>
  </si>
  <si>
    <t>NENA</t>
  </si>
  <si>
    <t>CANDELARIO</t>
  </si>
  <si>
    <t>ELIVIA</t>
  </si>
  <si>
    <t>JHONNY</t>
  </si>
  <si>
    <t>AMBROSIO</t>
  </si>
  <si>
    <t>ISAURA</t>
  </si>
  <si>
    <t>DORA</t>
  </si>
  <si>
    <t>ABRAHAN</t>
  </si>
  <si>
    <t>ELETICIA</t>
  </si>
  <si>
    <t>GINA</t>
  </si>
  <si>
    <t>MARCILIA</t>
  </si>
  <si>
    <t>FLORA</t>
  </si>
  <si>
    <t>RENE</t>
  </si>
  <si>
    <t>BLAS</t>
  </si>
  <si>
    <t>SIMONA</t>
  </si>
  <si>
    <t>ALBERTINA</t>
  </si>
  <si>
    <t>ZUNILDE</t>
  </si>
  <si>
    <t>TRICILA</t>
  </si>
  <si>
    <t>CHIGUIRITO</t>
  </si>
  <si>
    <t>CARMELA</t>
  </si>
  <si>
    <t>EUNICE</t>
  </si>
  <si>
    <t>TABITA</t>
  </si>
  <si>
    <t>LILA</t>
  </si>
  <si>
    <t>AUXILIADORA</t>
  </si>
  <si>
    <t>NOEMI</t>
  </si>
  <si>
    <t>GAUDENCIO</t>
  </si>
  <si>
    <t>DAMACENA</t>
  </si>
  <si>
    <t>LEVI</t>
  </si>
  <si>
    <t>ACELIA</t>
  </si>
  <si>
    <t>ERACLIO</t>
  </si>
  <si>
    <t>BELMIRO</t>
  </si>
  <si>
    <t>NAZARIA</t>
  </si>
  <si>
    <t>ELIANA</t>
  </si>
  <si>
    <t>RUBIANO</t>
  </si>
  <si>
    <t>GLADY</t>
  </si>
  <si>
    <t>ISABELITA</t>
  </si>
  <si>
    <t>ENISE</t>
  </si>
  <si>
    <t>SELSON</t>
  </si>
  <si>
    <t>HABRAN</t>
  </si>
  <si>
    <t>ERMEREGILDO</t>
  </si>
  <si>
    <t>EFRAIN</t>
  </si>
  <si>
    <t>PABLINA</t>
  </si>
  <si>
    <t>JULIANA</t>
  </si>
  <si>
    <t>AREDDY</t>
  </si>
  <si>
    <t>BENJANIA</t>
  </si>
  <si>
    <t>ACILIA</t>
  </si>
  <si>
    <t>YERONSO</t>
  </si>
  <si>
    <t>AURELINA</t>
  </si>
  <si>
    <t>YANE</t>
  </si>
  <si>
    <t>DONALDO</t>
  </si>
  <si>
    <t>AMPARO</t>
  </si>
  <si>
    <t>CORINA</t>
  </si>
  <si>
    <t>MARLENE</t>
  </si>
  <si>
    <t>YULISMAR</t>
  </si>
  <si>
    <t>CARMELITA</t>
  </si>
  <si>
    <t>ALIRIO</t>
  </si>
  <si>
    <t>YONILDA</t>
  </si>
  <si>
    <t>ELISABET</t>
  </si>
  <si>
    <t>DORI</t>
  </si>
  <si>
    <t>MILAGROS</t>
  </si>
  <si>
    <t>ALEXANDER</t>
  </si>
  <si>
    <t>ROMULO</t>
  </si>
  <si>
    <t>ARGENI</t>
  </si>
  <si>
    <t>ELIGIO</t>
  </si>
  <si>
    <t>DIONICIO</t>
  </si>
  <si>
    <t>MATEA</t>
  </si>
  <si>
    <t>ERITO</t>
  </si>
  <si>
    <t>ANTORINA</t>
  </si>
  <si>
    <t>YAJAIRA</t>
  </si>
  <si>
    <t>CELESTINA</t>
  </si>
  <si>
    <t>ANDY</t>
  </si>
  <si>
    <t>YAMILETH</t>
  </si>
  <si>
    <t>DAURI</t>
  </si>
  <si>
    <t>TIBERIO</t>
  </si>
  <si>
    <t>NIMIA</t>
  </si>
  <si>
    <t>MAMERTO</t>
  </si>
  <si>
    <t>LEYDA</t>
  </si>
  <si>
    <t>MILAGRO</t>
  </si>
  <si>
    <t>REIMUNDO</t>
  </si>
  <si>
    <t>CESILIA</t>
  </si>
  <si>
    <t>MAWENIMI</t>
  </si>
  <si>
    <t>DUCULAMA</t>
  </si>
  <si>
    <t>TEODORO</t>
  </si>
  <si>
    <t>YAIAMI</t>
  </si>
  <si>
    <t>YORMIRCA</t>
  </si>
  <si>
    <t>ALBIN</t>
  </si>
  <si>
    <t>LERICA</t>
  </si>
  <si>
    <t>KENNY</t>
  </si>
  <si>
    <t>CORNERIO</t>
  </si>
  <si>
    <t>BRETO</t>
  </si>
  <si>
    <t>NORA</t>
  </si>
  <si>
    <t>CUBEMI</t>
  </si>
  <si>
    <t>SUSMENIA</t>
  </si>
  <si>
    <t>QUILLEN</t>
  </si>
  <si>
    <t>LIRIANA</t>
  </si>
  <si>
    <t>SIZO</t>
  </si>
  <si>
    <t>AFESITO</t>
  </si>
  <si>
    <t>OJOTUCULIMI</t>
  </si>
  <si>
    <t>MAITA</t>
  </si>
  <si>
    <t>TINITO</t>
  </si>
  <si>
    <t>WAJIWA</t>
  </si>
  <si>
    <t>CAMBI</t>
  </si>
  <si>
    <t>TRINA</t>
  </si>
  <si>
    <t>MARISLEYDI</t>
  </si>
  <si>
    <t>YHONNY</t>
  </si>
  <si>
    <t>GARCIA</t>
  </si>
  <si>
    <t>MIDELIA</t>
  </si>
  <si>
    <t>ELEAZAR</t>
  </si>
  <si>
    <t>VINICIO</t>
  </si>
  <si>
    <t>SELMIRA</t>
  </si>
  <si>
    <t>BLADIMIRO</t>
  </si>
  <si>
    <t>FATIMA</t>
  </si>
  <si>
    <t>MOISE</t>
  </si>
  <si>
    <t>NORALBA</t>
  </si>
  <si>
    <t>HIPOLITO</t>
  </si>
  <si>
    <t>FAUSTINO</t>
  </si>
  <si>
    <t>FAUSTINA</t>
  </si>
  <si>
    <t>LORENZA</t>
  </si>
  <si>
    <t>SEVERIO</t>
  </si>
  <si>
    <t>ANTOLINO</t>
  </si>
  <si>
    <t>MASONILO</t>
  </si>
  <si>
    <t>PALMIRA</t>
  </si>
  <si>
    <t>LEON</t>
  </si>
  <si>
    <t>AMAIRA</t>
  </si>
  <si>
    <t>AVELINO</t>
  </si>
  <si>
    <t>JUAN ANTONIO</t>
  </si>
  <si>
    <t>EUSEBIO</t>
  </si>
  <si>
    <t>TEOLINDA</t>
  </si>
  <si>
    <t>ROSARIA</t>
  </si>
  <si>
    <t>CRICELA</t>
  </si>
  <si>
    <t>OVIDIO</t>
  </si>
  <si>
    <t>CLEMENTINA</t>
  </si>
  <si>
    <t>POLITA</t>
  </si>
  <si>
    <t>ILDA</t>
  </si>
  <si>
    <t>ERMELINDA</t>
  </si>
  <si>
    <t>SABINO</t>
  </si>
  <si>
    <t>EUTIMIO</t>
  </si>
  <si>
    <t>ROLANDO</t>
  </si>
  <si>
    <t>LIBORIO</t>
  </si>
  <si>
    <t>FULGENCIA</t>
  </si>
  <si>
    <t>ANELIA</t>
  </si>
  <si>
    <t>DERILA</t>
  </si>
  <si>
    <t>AMANCIA</t>
  </si>
  <si>
    <t>SANDRO</t>
  </si>
  <si>
    <t>DINDA</t>
  </si>
  <si>
    <t>ISIDRO</t>
  </si>
  <si>
    <t>INOSENCIA</t>
  </si>
  <si>
    <t>SARME</t>
  </si>
  <si>
    <t>ARNULFO</t>
  </si>
  <si>
    <t>NUVIA</t>
  </si>
  <si>
    <t>MIGUELITO</t>
  </si>
  <si>
    <t>DINA</t>
  </si>
  <si>
    <t>SOBILA</t>
  </si>
  <si>
    <t>YONICIA</t>
  </si>
  <si>
    <t>AVELARDO</t>
  </si>
  <si>
    <t>YIYI</t>
  </si>
  <si>
    <t>NILSA</t>
  </si>
  <si>
    <t>POMPILIO</t>
  </si>
  <si>
    <t>PERSILDA</t>
  </si>
  <si>
    <t>EROVALDO</t>
  </si>
  <si>
    <t>WILLIAM</t>
  </si>
  <si>
    <t>BERNARDO</t>
  </si>
  <si>
    <t>NORAIMA</t>
  </si>
  <si>
    <t>DENIS</t>
  </si>
  <si>
    <t>ADELIA</t>
  </si>
  <si>
    <t>MARIANELA</t>
  </si>
  <si>
    <t>ARGEMIRO</t>
  </si>
  <si>
    <t>VERONICA</t>
  </si>
  <si>
    <t>SELSIO</t>
  </si>
  <si>
    <t>BERTILDE</t>
  </si>
  <si>
    <t>PRISCILA</t>
  </si>
  <si>
    <t>FABIO</t>
  </si>
  <si>
    <t>ADOLFO</t>
  </si>
  <si>
    <t>ESEQUIEL</t>
  </si>
  <si>
    <t>LUCELIDA</t>
  </si>
  <si>
    <t>WILLIAMS</t>
  </si>
  <si>
    <t>NILA</t>
  </si>
  <si>
    <t>FELICIA</t>
  </si>
  <si>
    <t>ORCILIA</t>
  </si>
  <si>
    <t>LAZARO</t>
  </si>
  <si>
    <t>LORETA</t>
  </si>
  <si>
    <t>NEILA</t>
  </si>
  <si>
    <t>MARIANE</t>
  </si>
  <si>
    <t>ELOIDA</t>
  </si>
  <si>
    <t>SALOMON</t>
  </si>
  <si>
    <t>MIRYAM</t>
  </si>
  <si>
    <t>GARYS</t>
  </si>
  <si>
    <t>RUFO</t>
  </si>
  <si>
    <t>HUGO</t>
  </si>
  <si>
    <t>IFRAINA</t>
  </si>
  <si>
    <t>YELIMAR</t>
  </si>
  <si>
    <t>ELKIN</t>
  </si>
  <si>
    <t>LOPEZ</t>
  </si>
  <si>
    <t>NARCISO</t>
  </si>
  <si>
    <t>YOHANNY</t>
  </si>
  <si>
    <t>MANA</t>
  </si>
  <si>
    <t>JOSELITO</t>
  </si>
  <si>
    <t>PEDRITO</t>
  </si>
  <si>
    <t>JARAMILLO</t>
  </si>
  <si>
    <t>JERALDO</t>
  </si>
  <si>
    <t>VICTORIANO</t>
  </si>
  <si>
    <t>SAN LEOCADIO</t>
  </si>
  <si>
    <t>LUCIANO</t>
  </si>
  <si>
    <t>NICOLASA</t>
  </si>
  <si>
    <t>ASUNCION</t>
  </si>
  <si>
    <t>CIPRIANO</t>
  </si>
  <si>
    <t>JOSELIANO</t>
  </si>
  <si>
    <t>NEPO</t>
  </si>
  <si>
    <t>TORIVIO</t>
  </si>
  <si>
    <t>ELIA</t>
  </si>
  <si>
    <t>ESTELVINA</t>
  </si>
  <si>
    <t>AURY</t>
  </si>
  <si>
    <t>TAVITA</t>
  </si>
  <si>
    <t>LUCINDA</t>
  </si>
  <si>
    <t>HELIO</t>
  </si>
  <si>
    <t>YSMENIA</t>
  </si>
  <si>
    <t>ARMINDO</t>
  </si>
  <si>
    <t>GRASILIANO</t>
  </si>
  <si>
    <t>HARELYS</t>
  </si>
  <si>
    <t>SILVIO</t>
  </si>
  <si>
    <t>EMELINA</t>
  </si>
  <si>
    <t>TORIBIO</t>
  </si>
  <si>
    <t>ELODIA</t>
  </si>
  <si>
    <t>HAIRA</t>
  </si>
  <si>
    <t>JACINTA</t>
  </si>
  <si>
    <t>TULIO</t>
  </si>
  <si>
    <t>HERMINIO</t>
  </si>
  <si>
    <t>ELISEO</t>
  </si>
  <si>
    <t>NICOLA</t>
  </si>
  <si>
    <t>CIRILO</t>
  </si>
  <si>
    <t>PASCUAL</t>
  </si>
  <si>
    <t>ALVARO</t>
  </si>
  <si>
    <t>MARTINA</t>
  </si>
  <si>
    <t>ROGELIA</t>
  </si>
  <si>
    <t>MAXIMILIANO</t>
  </si>
  <si>
    <t>GUMILLA</t>
  </si>
  <si>
    <t>EUCLIDE</t>
  </si>
  <si>
    <t>ANILBAL</t>
  </si>
  <si>
    <t>HELMA</t>
  </si>
  <si>
    <t>YARUME</t>
  </si>
  <si>
    <t>LEOPOLDO</t>
  </si>
  <si>
    <t>ELADIO</t>
  </si>
  <si>
    <t>ELVINO</t>
  </si>
  <si>
    <t>ELIZABEL</t>
  </si>
  <si>
    <t>OLBERTH</t>
  </si>
  <si>
    <t>YELITZA</t>
  </si>
  <si>
    <t>GLENIS</t>
  </si>
  <si>
    <t>BELKYS</t>
  </si>
  <si>
    <t>MALENA</t>
  </si>
  <si>
    <t>ILICIO</t>
  </si>
  <si>
    <t>KERI</t>
  </si>
  <si>
    <t>NEREO</t>
  </si>
  <si>
    <t>LINDA</t>
  </si>
  <si>
    <t>ANDREINA</t>
  </si>
  <si>
    <t>LORITA</t>
  </si>
  <si>
    <t>DANIELO</t>
  </si>
  <si>
    <t>SANTANA</t>
  </si>
  <si>
    <t>LORENSO</t>
  </si>
  <si>
    <t>ELIGIA</t>
  </si>
  <si>
    <t>REBECA</t>
  </si>
  <si>
    <t>NOLBERTO</t>
  </si>
  <si>
    <t>YORAIMA</t>
  </si>
  <si>
    <t>EMILIANA</t>
  </si>
  <si>
    <t>IDELINA</t>
  </si>
  <si>
    <t>ABRAHAM</t>
  </si>
  <si>
    <t>MARIBEL</t>
  </si>
  <si>
    <t>YONNY</t>
  </si>
  <si>
    <t>BELSAIDA</t>
  </si>
  <si>
    <t>MARBELIA</t>
  </si>
  <si>
    <t>AMIRA</t>
  </si>
  <si>
    <t>NELSY</t>
  </si>
  <si>
    <t>RIXON</t>
  </si>
  <si>
    <t>CHIPIAJE</t>
  </si>
  <si>
    <t>FAVIOLA</t>
  </si>
  <si>
    <t>FAVIO</t>
  </si>
  <si>
    <t>MARIALUISA</t>
  </si>
  <si>
    <t>PROSPERO</t>
  </si>
  <si>
    <t>ANICASIO</t>
  </si>
  <si>
    <t>ALISANDRO</t>
  </si>
  <si>
    <t>OCTAVIANO</t>
  </si>
  <si>
    <t>FONSECA</t>
  </si>
  <si>
    <t>FERMINA</t>
  </si>
  <si>
    <t>CAMPO</t>
  </si>
  <si>
    <t>MACEICARE</t>
  </si>
  <si>
    <t>BELATRIZ</t>
  </si>
  <si>
    <t>RAIMUNDO</t>
  </si>
  <si>
    <t>TIMORIO</t>
  </si>
  <si>
    <t>MERINO</t>
  </si>
  <si>
    <t>ARNALDO</t>
  </si>
  <si>
    <t>MARGALENA</t>
  </si>
  <si>
    <t>FLORALBA</t>
  </si>
  <si>
    <t>BIVIANO</t>
  </si>
  <si>
    <t>BETILDE</t>
  </si>
  <si>
    <t>INA</t>
  </si>
  <si>
    <t>CANICIO</t>
  </si>
  <si>
    <t>SAILA</t>
  </si>
  <si>
    <t>ELIS</t>
  </si>
  <si>
    <t>HERNESTINA</t>
  </si>
  <si>
    <t>LOCADIA</t>
  </si>
  <si>
    <t>AMBROCIO</t>
  </si>
  <si>
    <t>ROTIN</t>
  </si>
  <si>
    <t>VILMA</t>
  </si>
  <si>
    <t>CANTALICIO</t>
  </si>
  <si>
    <t>BETI</t>
  </si>
  <si>
    <t>DISAIRA</t>
  </si>
  <si>
    <t>ARIPA</t>
  </si>
  <si>
    <t>ROSALVINA</t>
  </si>
  <si>
    <t>BALENTIN</t>
  </si>
  <si>
    <t>WILSON</t>
  </si>
  <si>
    <t>DORIZ</t>
  </si>
  <si>
    <t>ANSELMO</t>
  </si>
  <si>
    <t>MARLENYS</t>
  </si>
  <si>
    <t>ALONSO</t>
  </si>
  <si>
    <t>ROSALBINA</t>
  </si>
  <si>
    <t>WAGTER</t>
  </si>
  <si>
    <t>GRISALBA</t>
  </si>
  <si>
    <t>FIDEL</t>
  </si>
  <si>
    <t>BETSI</t>
  </si>
  <si>
    <t>REINALDO</t>
  </si>
  <si>
    <t>ELICEO</t>
  </si>
  <si>
    <t>REDIJAR</t>
  </si>
  <si>
    <t>FLOYI</t>
  </si>
  <si>
    <t>ADELSO</t>
  </si>
  <si>
    <t>MARTINEZ</t>
  </si>
  <si>
    <t>EVANGELISTA</t>
  </si>
  <si>
    <t>EMIRO</t>
  </si>
  <si>
    <t>BELKIS</t>
  </si>
  <si>
    <t>DILA</t>
  </si>
  <si>
    <t>ANTONI</t>
  </si>
  <si>
    <t>TERTULIANO</t>
  </si>
  <si>
    <t>ANALINA</t>
  </si>
  <si>
    <t>EUSEBIA</t>
  </si>
  <si>
    <t>MARCELINA</t>
  </si>
  <si>
    <t>AGAPITO</t>
  </si>
  <si>
    <t>ARCILA</t>
  </si>
  <si>
    <t>GRACIANO SERGIO</t>
  </si>
  <si>
    <t>BETRINA</t>
  </si>
  <si>
    <t>IRACELY</t>
  </si>
  <si>
    <t>ESEMARA</t>
  </si>
  <si>
    <t>OMAR</t>
  </si>
  <si>
    <t>TEODORA</t>
  </si>
  <si>
    <t>JIMEL</t>
  </si>
  <si>
    <t>CLARITZA</t>
  </si>
  <si>
    <t>CAMICO</t>
  </si>
  <si>
    <t>ALBITA</t>
  </si>
  <si>
    <t>ISRAEL</t>
  </si>
  <si>
    <t>OSWALDO</t>
  </si>
  <si>
    <t>NAZARIO</t>
  </si>
  <si>
    <t>CLEOTIDES</t>
  </si>
  <si>
    <t>EDGAR</t>
  </si>
  <si>
    <t>PORFIRIO</t>
  </si>
  <si>
    <t>ROMAIRA</t>
  </si>
  <si>
    <t>CELINA</t>
  </si>
  <si>
    <t>LUZ</t>
  </si>
  <si>
    <t>YUNEIDA</t>
  </si>
  <si>
    <t>MELISA</t>
  </si>
  <si>
    <t>CEMIDA</t>
  </si>
  <si>
    <t>YANI</t>
  </si>
  <si>
    <t>YANIT</t>
  </si>
  <si>
    <t>LOURDEN</t>
  </si>
  <si>
    <t>GERONIMA</t>
  </si>
  <si>
    <t>IGNANCIA</t>
  </si>
  <si>
    <t>MIRKA</t>
  </si>
  <si>
    <t>ELIODORA</t>
  </si>
  <si>
    <t>BERENINCIA</t>
  </si>
  <si>
    <t>OLIVERIO</t>
  </si>
  <si>
    <t>MARLENIA</t>
  </si>
  <si>
    <t>MARIOLA</t>
  </si>
  <si>
    <t>ILSA</t>
  </si>
  <si>
    <t>ENEIDA</t>
  </si>
  <si>
    <t>CANDELARIA</t>
  </si>
  <si>
    <t>BAUDILIO</t>
  </si>
  <si>
    <t>HUGOLINA</t>
  </si>
  <si>
    <t>JEREMIA</t>
  </si>
  <si>
    <t>BERNALDO</t>
  </si>
  <si>
    <t>ERMILA</t>
  </si>
  <si>
    <t>YONILDE</t>
  </si>
  <si>
    <t>BALDOMIRO</t>
  </si>
  <si>
    <t>URIEL</t>
  </si>
  <si>
    <t>THOMAS</t>
  </si>
  <si>
    <t>DERLY</t>
  </si>
  <si>
    <t>ELSI</t>
  </si>
  <si>
    <t>LEONA</t>
  </si>
  <si>
    <t>SANDALIO</t>
  </si>
  <si>
    <t>CRISTOBALINA</t>
  </si>
  <si>
    <t>HORTENSIA</t>
  </si>
  <si>
    <t>MANUEL FRANCISC</t>
  </si>
  <si>
    <t>CARMEN CRISTINA</t>
  </si>
  <si>
    <t>FELIPA</t>
  </si>
  <si>
    <t>OLEGARIO</t>
  </si>
  <si>
    <t>MANUELITO</t>
  </si>
  <si>
    <t>MELECIO</t>
  </si>
  <si>
    <t>COROMOTO</t>
  </si>
  <si>
    <t>BALDUINO</t>
  </si>
  <si>
    <t>ODILIA</t>
  </si>
  <si>
    <t>NERCIO</t>
  </si>
  <si>
    <t>IDALINO</t>
  </si>
  <si>
    <t>JUVENAL</t>
  </si>
  <si>
    <t>AUGUSTO</t>
  </si>
  <si>
    <t>GILBERTA</t>
  </si>
  <si>
    <t>LESBIA</t>
  </si>
  <si>
    <t>EPIFANIA</t>
  </si>
  <si>
    <t>ADEMAR</t>
  </si>
  <si>
    <t>ESTERLINA</t>
  </si>
  <si>
    <t>AZAMOR</t>
  </si>
  <si>
    <t>CEUTICA</t>
  </si>
  <si>
    <t>POLINORIO</t>
  </si>
  <si>
    <t>ONILSIO</t>
  </si>
  <si>
    <t>MANIGLIA</t>
  </si>
  <si>
    <t>GERVACIA</t>
  </si>
  <si>
    <t>GRASIANO</t>
  </si>
  <si>
    <t>RUMENO</t>
  </si>
  <si>
    <t>ANDREZ</t>
  </si>
  <si>
    <t>AIXA</t>
  </si>
  <si>
    <t>DORYS</t>
  </si>
  <si>
    <t>EPITACIO</t>
  </si>
  <si>
    <t>AQUILES</t>
  </si>
  <si>
    <t>BASILISA</t>
  </si>
  <si>
    <t>TAMARA</t>
  </si>
  <si>
    <t>HERACLIO</t>
  </si>
  <si>
    <t>GERALDO</t>
  </si>
  <si>
    <t>CASIMIRO</t>
  </si>
  <si>
    <t>VIDALINA</t>
  </si>
  <si>
    <t>ALKINCIO</t>
  </si>
  <si>
    <t>LOURDES</t>
  </si>
  <si>
    <t>NICOLINO</t>
  </si>
  <si>
    <t>BELSY</t>
  </si>
  <si>
    <t>ROSALINA</t>
  </si>
  <si>
    <t>LEONIDA</t>
  </si>
  <si>
    <t>MILTON</t>
  </si>
  <si>
    <t>ONESIMO</t>
  </si>
  <si>
    <t>ORTENCIA</t>
  </si>
  <si>
    <t>ELINA</t>
  </si>
  <si>
    <t>ANZOL</t>
  </si>
  <si>
    <t>DOMINGA</t>
  </si>
  <si>
    <t>ERTINA</t>
  </si>
  <si>
    <t>CLEDY</t>
  </si>
  <si>
    <t>ELIZABET</t>
  </si>
  <si>
    <t>ALONZO</t>
  </si>
  <si>
    <t>ERICK</t>
  </si>
  <si>
    <t>ROSENDO</t>
  </si>
  <si>
    <t>VIVIANA</t>
  </si>
  <si>
    <t>ADELMIRA</t>
  </si>
  <si>
    <t>RUVIELA</t>
  </si>
  <si>
    <t>TRIVILIN</t>
  </si>
  <si>
    <t>CHIRICOCO</t>
  </si>
  <si>
    <t>OCOMI</t>
  </si>
  <si>
    <t>SHITICOMA</t>
  </si>
  <si>
    <t>SHIRICOWA</t>
  </si>
  <si>
    <t>LINTAMI</t>
  </si>
  <si>
    <t>MARLENIS</t>
  </si>
  <si>
    <t>SILVA</t>
  </si>
  <si>
    <t>GUILLERMINA</t>
  </si>
  <si>
    <t>SEBASTIAO</t>
  </si>
  <si>
    <t>AMON</t>
  </si>
  <si>
    <t>TADEO</t>
  </si>
  <si>
    <t>BERNAVE</t>
  </si>
  <si>
    <t>ROSANA</t>
  </si>
  <si>
    <t>SORAIDA</t>
  </si>
  <si>
    <t>OSCAR SANTOS</t>
  </si>
  <si>
    <t>NINFA JOSEFINA</t>
  </si>
  <si>
    <t>EDIT MARIA</t>
  </si>
  <si>
    <t>LISA</t>
  </si>
  <si>
    <t>ASUNSION</t>
  </si>
  <si>
    <t>EVANGELINA</t>
  </si>
  <si>
    <t>CLAUDELINA</t>
  </si>
  <si>
    <t>KARINA</t>
  </si>
  <si>
    <t>ALCIRA</t>
  </si>
  <si>
    <t>DURBALINO</t>
  </si>
  <si>
    <t>AVIDALIA</t>
  </si>
  <si>
    <t>ELEANA</t>
  </si>
  <si>
    <t>ALI</t>
  </si>
  <si>
    <t>ELEODORA</t>
  </si>
  <si>
    <t>ARMINDA</t>
  </si>
  <si>
    <t>ARANIL</t>
  </si>
  <si>
    <t>CLEDIVAN</t>
  </si>
  <si>
    <t>GENOVEVA</t>
  </si>
  <si>
    <t>MARIANELLA</t>
  </si>
  <si>
    <t>ELOISA</t>
  </si>
  <si>
    <t>YACKELINE</t>
  </si>
  <si>
    <t>JOVITA</t>
  </si>
  <si>
    <t>OKEDY</t>
  </si>
  <si>
    <t>ROMAINA</t>
  </si>
  <si>
    <t>LABAN</t>
  </si>
  <si>
    <t>CEYONA</t>
  </si>
  <si>
    <t>FONNY</t>
  </si>
  <si>
    <t>LIVINA</t>
  </si>
  <si>
    <t>NILO</t>
  </si>
  <si>
    <t>HERNANDEZ</t>
  </si>
  <si>
    <t>NEGRO</t>
  </si>
  <si>
    <t>KEILA</t>
  </si>
  <si>
    <t>CLAOCLAOMA</t>
  </si>
  <si>
    <t>SUDILAMI</t>
  </si>
  <si>
    <t>DINO</t>
  </si>
  <si>
    <t>MORELIA</t>
  </si>
  <si>
    <t>ZULIA</t>
  </si>
  <si>
    <t>CUYUCUI</t>
  </si>
  <si>
    <t>TOTESHIWA</t>
  </si>
  <si>
    <t>ROSITO</t>
  </si>
  <si>
    <t>TANI</t>
  </si>
  <si>
    <t>GRAMO</t>
  </si>
  <si>
    <t>OCOLEMI</t>
  </si>
  <si>
    <t>ISOLA</t>
  </si>
  <si>
    <t>ALEMANIA</t>
  </si>
  <si>
    <t>SEBASIAMI</t>
  </si>
  <si>
    <t>PAQUITO</t>
  </si>
  <si>
    <t>AMYELINA</t>
  </si>
  <si>
    <t>KEYLA</t>
  </si>
  <si>
    <t>SULINAWA</t>
  </si>
  <si>
    <t>SALVAGE</t>
  </si>
  <si>
    <t>LLONJAIRO</t>
  </si>
  <si>
    <t>WEYALIWA</t>
  </si>
  <si>
    <t>GOMEZ</t>
  </si>
  <si>
    <t>ELOY</t>
  </si>
  <si>
    <t>ALDEMAR</t>
  </si>
  <si>
    <t>ALVEIRO</t>
  </si>
  <si>
    <t>ADRIEL</t>
  </si>
  <si>
    <t>MANOL</t>
  </si>
  <si>
    <t>EVELINA</t>
  </si>
  <si>
    <t>LUZMARIA</t>
  </si>
  <si>
    <t>BASILIO</t>
  </si>
  <si>
    <t>LEOSVALDO</t>
  </si>
  <si>
    <t>HINAIR</t>
  </si>
  <si>
    <t>DANA</t>
  </si>
  <si>
    <t>LUGENCIA</t>
  </si>
  <si>
    <t>GETULIO</t>
  </si>
  <si>
    <t>ELADIA</t>
  </si>
  <si>
    <t>ANDREA</t>
  </si>
  <si>
    <t>AMANCIO</t>
  </si>
  <si>
    <t>PAULO</t>
  </si>
  <si>
    <t>NUDIÃ‘O</t>
  </si>
  <si>
    <t>LEONIDES</t>
  </si>
  <si>
    <t>EDUINO</t>
  </si>
  <si>
    <t>PAUBLO</t>
  </si>
  <si>
    <t>FELICIO</t>
  </si>
  <si>
    <t>WUASKAR</t>
  </si>
  <si>
    <t>CRUZ</t>
  </si>
  <si>
    <t>CELSO</t>
  </si>
  <si>
    <t>MATIA</t>
  </si>
  <si>
    <t>ARACELIS</t>
  </si>
  <si>
    <t>EULALIA</t>
  </si>
  <si>
    <t>TERESIA</t>
  </si>
  <si>
    <t>YENIFER</t>
  </si>
  <si>
    <t>CENAIDA</t>
  </si>
  <si>
    <t>ERMINO</t>
  </si>
  <si>
    <t>ERMINIO</t>
  </si>
  <si>
    <t>BELCEDES</t>
  </si>
  <si>
    <t>CISERO</t>
  </si>
  <si>
    <t>ILISI</t>
  </si>
  <si>
    <t>BALEQUEYAMI</t>
  </si>
  <si>
    <t>JUSILANAMI</t>
  </si>
  <si>
    <t>DEIJIMA</t>
  </si>
  <si>
    <t>CULIWAMO</t>
  </si>
  <si>
    <t>ALOWAI</t>
  </si>
  <si>
    <t>RODRIGO</t>
  </si>
  <si>
    <t>YAVINAPE</t>
  </si>
  <si>
    <t>SENAIDA</t>
  </si>
  <si>
    <t>JUAIQUIRIA</t>
  </si>
  <si>
    <t>ALVINA</t>
  </si>
  <si>
    <t>FRANCISCO JOSE</t>
  </si>
  <si>
    <t>CLEO</t>
  </si>
  <si>
    <t>BASILIZA</t>
  </si>
  <si>
    <t>HERIBERTO</t>
  </si>
  <si>
    <t>RUMILDA</t>
  </si>
  <si>
    <t>HERMES</t>
  </si>
  <si>
    <t>FRANCISCA</t>
  </si>
  <si>
    <t>PETRINA</t>
  </si>
  <si>
    <t>CLEONICIA</t>
  </si>
  <si>
    <t>MARIQUIÃ‘A</t>
  </si>
  <si>
    <t>OLIVO</t>
  </si>
  <si>
    <t>ARSENIO</t>
  </si>
  <si>
    <t>VIVIANO</t>
  </si>
  <si>
    <t>MERCEDE</t>
  </si>
  <si>
    <t>DESIDERIO</t>
  </si>
  <si>
    <t>CLARIN</t>
  </si>
  <si>
    <t>HIGIDIO</t>
  </si>
  <si>
    <t>EDILBERTO</t>
  </si>
  <si>
    <t>NICASIA</t>
  </si>
  <si>
    <t>LIVARDO</t>
  </si>
  <si>
    <t>ERAMA</t>
  </si>
  <si>
    <t>YARNELY</t>
  </si>
  <si>
    <t>ORACIO</t>
  </si>
  <si>
    <t>BIRICO</t>
  </si>
  <si>
    <t>MERLENE</t>
  </si>
  <si>
    <t>EVANGELISTO</t>
  </si>
  <si>
    <t>DILIO</t>
  </si>
  <si>
    <t>ELIO</t>
  </si>
  <si>
    <t>BELISARIO</t>
  </si>
  <si>
    <t>CARIBAN</t>
  </si>
  <si>
    <t>FRANKI</t>
  </si>
  <si>
    <t>EUSEVIO</t>
  </si>
  <si>
    <t>GEORGINA</t>
  </si>
  <si>
    <t>ERENTINA</t>
  </si>
  <si>
    <t>OTILA</t>
  </si>
  <si>
    <t>COLINA</t>
  </si>
  <si>
    <t>MERCEDEZ</t>
  </si>
  <si>
    <t>ROSENDA</t>
  </si>
  <si>
    <t>ARITZO</t>
  </si>
  <si>
    <t>FABIOLA</t>
  </si>
  <si>
    <t>MAYRA</t>
  </si>
  <si>
    <t>TIRSO</t>
  </si>
  <si>
    <t>WUILMER</t>
  </si>
  <si>
    <t>ALINA</t>
  </si>
  <si>
    <t>NORELKIS</t>
  </si>
  <si>
    <t>PONARE</t>
  </si>
  <si>
    <t>KATIUSKA</t>
  </si>
  <si>
    <t>MALLERLIN</t>
  </si>
  <si>
    <t>YOSRAIMA</t>
  </si>
  <si>
    <t>YASMILA</t>
  </si>
  <si>
    <t>BRAYAN</t>
  </si>
  <si>
    <t>FREDY</t>
  </si>
  <si>
    <t>STANILAO</t>
  </si>
  <si>
    <t>AGUSTINA</t>
  </si>
  <si>
    <t>CLMENCIA</t>
  </si>
  <si>
    <t>BELTRAN</t>
  </si>
  <si>
    <t>YGNACIO</t>
  </si>
  <si>
    <t>DIRCIA</t>
  </si>
  <si>
    <t>CHAVELA</t>
  </si>
  <si>
    <t>MARY</t>
  </si>
  <si>
    <t>APARICIO</t>
  </si>
  <si>
    <t>BERENICE</t>
  </si>
  <si>
    <t>FANIS</t>
  </si>
  <si>
    <t>AUTIÃ‘O</t>
  </si>
  <si>
    <t>DOMITILA</t>
  </si>
  <si>
    <t>DERMISA</t>
  </si>
  <si>
    <t>MORENO</t>
  </si>
  <si>
    <t>BALERIA</t>
  </si>
  <si>
    <t>EDIRSON</t>
  </si>
  <si>
    <t>ABESTINA</t>
  </si>
  <si>
    <t>VIOLETA</t>
  </si>
  <si>
    <t>HAARON</t>
  </si>
  <si>
    <t>TOMASINDO</t>
  </si>
  <si>
    <t>SIRVERIO</t>
  </si>
  <si>
    <t>IJILIO</t>
  </si>
  <si>
    <t>GIOVANI</t>
  </si>
  <si>
    <t>GIUSEPPE</t>
  </si>
  <si>
    <t>BEJAMIA</t>
  </si>
  <si>
    <t>BENICIA</t>
  </si>
  <si>
    <t>ANTONIEL</t>
  </si>
  <si>
    <t>RIVAS</t>
  </si>
  <si>
    <t>TONIWE</t>
  </si>
  <si>
    <t>CLEY</t>
  </si>
  <si>
    <t>ISABELIANA</t>
  </si>
  <si>
    <t>ADALBERTO</t>
  </si>
  <si>
    <t>VITALINO</t>
  </si>
  <si>
    <t>VALENCIO</t>
  </si>
  <si>
    <t>ILIA</t>
  </si>
  <si>
    <t>LEVY</t>
  </si>
  <si>
    <t>CASTOR</t>
  </si>
  <si>
    <t>ABRAAN</t>
  </si>
  <si>
    <t>HILIA</t>
  </si>
  <si>
    <t>ISAAC</t>
  </si>
  <si>
    <t>ZUSANA</t>
  </si>
  <si>
    <t>WILIAM</t>
  </si>
  <si>
    <t>KINDRA</t>
  </si>
  <si>
    <t>MATURIN</t>
  </si>
  <si>
    <t>MOWGLI</t>
  </si>
  <si>
    <t>AGUSTO</t>
  </si>
  <si>
    <t>TEKYS</t>
  </si>
  <si>
    <t>PABLINO</t>
  </si>
  <si>
    <t>SHIDIJOMA</t>
  </si>
  <si>
    <t>SEINA</t>
  </si>
  <si>
    <t>SARATIEL</t>
  </si>
  <si>
    <t>ROSUAL</t>
  </si>
  <si>
    <t>OLIVARE</t>
  </si>
  <si>
    <t>ALDEMER</t>
  </si>
  <si>
    <t>JUAQUIN</t>
  </si>
  <si>
    <t>EDWIN</t>
  </si>
  <si>
    <t>NEPTALI</t>
  </si>
  <si>
    <t>DELIDA</t>
  </si>
  <si>
    <t>FELIBERTO</t>
  </si>
  <si>
    <t>MARINO</t>
  </si>
  <si>
    <t>REGULO</t>
  </si>
  <si>
    <t>HORANGEL</t>
  </si>
  <si>
    <t>FANIA</t>
  </si>
  <si>
    <t>BRIGINIA</t>
  </si>
  <si>
    <t>ORAILA</t>
  </si>
  <si>
    <t>JEREMIAS</t>
  </si>
  <si>
    <t>RUTTY</t>
  </si>
  <si>
    <t>ANANITA</t>
  </si>
  <si>
    <t>GUAIPO</t>
  </si>
  <si>
    <t>ZEBEDEO</t>
  </si>
  <si>
    <t>SHOALIMA</t>
  </si>
  <si>
    <t>COJOTORIMI</t>
  </si>
  <si>
    <t>COLOYOMA</t>
  </si>
  <si>
    <t>BLANCO</t>
  </si>
  <si>
    <t>ALEGANDRO</t>
  </si>
  <si>
    <t>FEIDIMI</t>
  </si>
  <si>
    <t>JALI</t>
  </si>
  <si>
    <t>FELIXMON</t>
  </si>
  <si>
    <t>ELCILIA</t>
  </si>
  <si>
    <t>MARLENY</t>
  </si>
  <si>
    <t>SEVEDEO</t>
  </si>
  <si>
    <t>PILOTO</t>
  </si>
  <si>
    <t>JHONY</t>
  </si>
  <si>
    <t>BORYS</t>
  </si>
  <si>
    <t>ALMA</t>
  </si>
  <si>
    <t>GULISIMI</t>
  </si>
  <si>
    <t>CORTO</t>
  </si>
  <si>
    <t>CHITIOMA</t>
  </si>
  <si>
    <t>WABANAWA</t>
  </si>
  <si>
    <t>SAULIO</t>
  </si>
  <si>
    <t>GARRIDO</t>
  </si>
  <si>
    <t>ESTHER</t>
  </si>
  <si>
    <t>GILSON</t>
  </si>
  <si>
    <t>ELPIDIA</t>
  </si>
  <si>
    <t>NOEE</t>
  </si>
  <si>
    <t>ENILDA</t>
  </si>
  <si>
    <t>ROMIRA</t>
  </si>
  <si>
    <t>OLBERT</t>
  </si>
  <si>
    <t>TIVERIO</t>
  </si>
  <si>
    <t>AVILIO</t>
  </si>
  <si>
    <t>PERMENIA</t>
  </si>
  <si>
    <t>MENDEZ</t>
  </si>
  <si>
    <t>JIMENEZ</t>
  </si>
  <si>
    <t>SALUSTRIANO</t>
  </si>
  <si>
    <t>SINFORIANO</t>
  </si>
  <si>
    <t>LIDICE SOBELLA</t>
  </si>
  <si>
    <t>OLINDO</t>
  </si>
  <si>
    <t>ROGER</t>
  </si>
  <si>
    <t>WILIAN</t>
  </si>
  <si>
    <t>FENICIA</t>
  </si>
  <si>
    <t>YANNELYS</t>
  </si>
  <si>
    <t>SEFERINA</t>
  </si>
  <si>
    <t>SARITA</t>
  </si>
  <si>
    <t>LISARE</t>
  </si>
  <si>
    <t>YEFRY</t>
  </si>
  <si>
    <t>GAITAN</t>
  </si>
  <si>
    <t>CATINOHELI</t>
  </si>
  <si>
    <t>NOHELIA</t>
  </si>
  <si>
    <t>YURI</t>
  </si>
  <si>
    <t>PAJARITO</t>
  </si>
  <si>
    <t>SERAFIN</t>
  </si>
  <si>
    <t>YOXELINA</t>
  </si>
  <si>
    <t>ELIBERTO</t>
  </si>
  <si>
    <t>GASILDA</t>
  </si>
  <si>
    <t>ESTEFANIA</t>
  </si>
  <si>
    <t>HENRI</t>
  </si>
  <si>
    <t>DEJAIDA</t>
  </si>
  <si>
    <t>ZULAY</t>
  </si>
  <si>
    <t>CUICHE</t>
  </si>
  <si>
    <t>MANDU</t>
  </si>
  <si>
    <t>REYES</t>
  </si>
  <si>
    <t>AMELIO</t>
  </si>
  <si>
    <t>ERVACIO</t>
  </si>
  <si>
    <t>MAGALY</t>
  </si>
  <si>
    <t>DIDYA</t>
  </si>
  <si>
    <t>ENELDA</t>
  </si>
  <si>
    <t>BENIGNO</t>
  </si>
  <si>
    <t>AGUEDO</t>
  </si>
  <si>
    <t>URANIA</t>
  </si>
  <si>
    <t>CHANO</t>
  </si>
  <si>
    <t>DORINA</t>
  </si>
  <si>
    <t>ENILDE</t>
  </si>
  <si>
    <t>NITO</t>
  </si>
  <si>
    <t>DIOGENES</t>
  </si>
  <si>
    <t>NORBERTA</t>
  </si>
  <si>
    <t>ROSELI</t>
  </si>
  <si>
    <t>LOLA</t>
  </si>
  <si>
    <t>PARRA</t>
  </si>
  <si>
    <t>AMERICO</t>
  </si>
  <si>
    <t>ISALIA</t>
  </si>
  <si>
    <t>NAVARRO</t>
  </si>
  <si>
    <t>GALLARDO</t>
  </si>
  <si>
    <t>LLIMI</t>
  </si>
  <si>
    <t>CARMITA</t>
  </si>
  <si>
    <t>RAMIREZ</t>
  </si>
  <si>
    <t>JAMES</t>
  </si>
  <si>
    <t>PASTORA</t>
  </si>
  <si>
    <t>LIDIA</t>
  </si>
  <si>
    <t>ALVAREZ</t>
  </si>
  <si>
    <t>MARLENI</t>
  </si>
  <si>
    <t>OVALLE</t>
  </si>
  <si>
    <t>AVENDAÃ‘O</t>
  </si>
  <si>
    <t>ENILZA</t>
  </si>
  <si>
    <t>MARQUEZ</t>
  </si>
  <si>
    <t>YORMAN</t>
  </si>
  <si>
    <t>URDANETA</t>
  </si>
  <si>
    <t>ADRIANA</t>
  </si>
  <si>
    <t>RINCONES</t>
  </si>
  <si>
    <t>WILINTON</t>
  </si>
  <si>
    <t>PULIDO</t>
  </si>
  <si>
    <t>CASTAÃ‘EDA</t>
  </si>
  <si>
    <t>CALDERON</t>
  </si>
  <si>
    <t>MANJARRES</t>
  </si>
  <si>
    <t>ROJAS</t>
  </si>
  <si>
    <t>SAAVEDRA</t>
  </si>
  <si>
    <t>ORTIZ</t>
  </si>
  <si>
    <t>HEBEROLANT</t>
  </si>
  <si>
    <t>GUTIERREZ</t>
  </si>
  <si>
    <t>ARSECIO</t>
  </si>
  <si>
    <t>URIBE</t>
  </si>
  <si>
    <t>IRIANNI</t>
  </si>
  <si>
    <t>SUCRE</t>
  </si>
  <si>
    <t>ROGENCIA</t>
  </si>
  <si>
    <t>JORDAN</t>
  </si>
  <si>
    <t>FUENMAYOR</t>
  </si>
  <si>
    <t>HABIB</t>
  </si>
  <si>
    <t>IBRAIHIM</t>
  </si>
  <si>
    <t>MAKHOUL</t>
  </si>
  <si>
    <t>MAHER</t>
  </si>
  <si>
    <t>AL JARROUJ</t>
  </si>
  <si>
    <t>RIFAAT</t>
  </si>
  <si>
    <t>SAMER</t>
  </si>
  <si>
    <t>MORALES</t>
  </si>
  <si>
    <t>LESMES</t>
  </si>
  <si>
    <t>EDINSON</t>
  </si>
  <si>
    <t>SAEZ</t>
  </si>
  <si>
    <t>PERDOMO</t>
  </si>
  <si>
    <t>FRANCIS</t>
  </si>
  <si>
    <t>SANCHEZ</t>
  </si>
  <si>
    <t>LUZDARY</t>
  </si>
  <si>
    <t>CABARE</t>
  </si>
  <si>
    <t>BERTILDA</t>
  </si>
  <si>
    <t>ROMANO</t>
  </si>
  <si>
    <t>CASTILLO</t>
  </si>
  <si>
    <t>DORANTE</t>
  </si>
  <si>
    <t>EDILIA</t>
  </si>
  <si>
    <t>CAYUPARE</t>
  </si>
  <si>
    <t>ORANTE</t>
  </si>
  <si>
    <t>DORANTES</t>
  </si>
  <si>
    <t>MARCELIA</t>
  </si>
  <si>
    <t>NABARRO</t>
  </si>
  <si>
    <t>ESMITA</t>
  </si>
  <si>
    <t>ARACELI</t>
  </si>
  <si>
    <t>IÃ‘AJTESE</t>
  </si>
  <si>
    <t>JARO</t>
  </si>
  <si>
    <t>MILENA</t>
  </si>
  <si>
    <t>AGUDELO</t>
  </si>
  <si>
    <t>FERNELY</t>
  </si>
  <si>
    <t>ODAIR</t>
  </si>
  <si>
    <t>MEZA</t>
  </si>
  <si>
    <t>VALENCIA</t>
  </si>
  <si>
    <t>SALAZAR</t>
  </si>
  <si>
    <t>ÃAWA</t>
  </si>
  <si>
    <t>FAJARDO</t>
  </si>
  <si>
    <t>FERNANDEZ</t>
  </si>
  <si>
    <t>DOMINGUEZ</t>
  </si>
  <si>
    <t>MOTA</t>
  </si>
  <si>
    <t>RONDON</t>
  </si>
  <si>
    <t>ALHALABI</t>
  </si>
  <si>
    <t>ADHAM</t>
  </si>
  <si>
    <t>MASSOUD</t>
  </si>
  <si>
    <t>SEVILLA</t>
  </si>
  <si>
    <t>TERAN</t>
  </si>
  <si>
    <t>SILVAS</t>
  </si>
  <si>
    <t>MIRABAL</t>
  </si>
  <si>
    <t>VENENCIA</t>
  </si>
  <si>
    <t>YAVARYS</t>
  </si>
  <si>
    <t>YAUPEWI</t>
  </si>
  <si>
    <t>CARROAY</t>
  </si>
  <si>
    <t>ZAQUEO</t>
  </si>
  <si>
    <t>RAMAWE</t>
  </si>
  <si>
    <t>MOLERIA</t>
  </si>
  <si>
    <t>GUZMAN</t>
  </si>
  <si>
    <t>ARLENIAS</t>
  </si>
  <si>
    <t>WANAPIWEITERIOMA</t>
  </si>
  <si>
    <t>OCOTOMA</t>
  </si>
  <si>
    <t>TOPRORINAMA</t>
  </si>
  <si>
    <t>OKASHAMI</t>
  </si>
  <si>
    <t>BRIJIDA</t>
  </si>
  <si>
    <t>YATEAMA</t>
  </si>
  <si>
    <t>ORIANA</t>
  </si>
  <si>
    <t>PINEDA</t>
  </si>
  <si>
    <t>SANCU</t>
  </si>
  <si>
    <t>OSPERO</t>
  </si>
  <si>
    <t>ABRIS</t>
  </si>
  <si>
    <t>NUÃ‘EZ</t>
  </si>
  <si>
    <t>SHEITAIRAMA</t>
  </si>
  <si>
    <t>WARAPAWA</t>
  </si>
  <si>
    <t>PICOVE</t>
  </si>
  <si>
    <t>KINAMA</t>
  </si>
  <si>
    <t>Ã‘AYOKAPEWE</t>
  </si>
  <si>
    <t>HELIGIO</t>
  </si>
  <si>
    <t>MAHENAMA</t>
  </si>
  <si>
    <t>GABRIELA</t>
  </si>
  <si>
    <t>YANAMA</t>
  </si>
  <si>
    <t>ERENDINA</t>
  </si>
  <si>
    <t>COIMA</t>
  </si>
  <si>
    <t>RIVA</t>
  </si>
  <si>
    <t>MAMIKIWE</t>
  </si>
  <si>
    <t>YOVARINAVE</t>
  </si>
  <si>
    <t>PACHECO</t>
  </si>
  <si>
    <t>TARSISIO</t>
  </si>
  <si>
    <t>LEVEL</t>
  </si>
  <si>
    <t>MARIÃ‘O</t>
  </si>
  <si>
    <t>ESTELINA</t>
  </si>
  <si>
    <t>AYAMARES</t>
  </si>
  <si>
    <t>JAILA</t>
  </si>
  <si>
    <t>CAMEJO</t>
  </si>
  <si>
    <t>LEO</t>
  </si>
  <si>
    <t>KEIMA</t>
  </si>
  <si>
    <t>CANTINA</t>
  </si>
  <si>
    <t>JENIPEMI</t>
  </si>
  <si>
    <t>EDUERNE</t>
  </si>
  <si>
    <t>NZARE</t>
  </si>
  <si>
    <t>JASUWE</t>
  </si>
  <si>
    <t>YAWETIWE</t>
  </si>
  <si>
    <t>YOAWE</t>
  </si>
  <si>
    <t>MEROLINA</t>
  </si>
  <si>
    <t>CALDERA</t>
  </si>
  <si>
    <t>LOPES</t>
  </si>
  <si>
    <t>LEAPO</t>
  </si>
  <si>
    <t>AÃ‘OPOMA</t>
  </si>
  <si>
    <t>MIGUELINA</t>
  </si>
  <si>
    <t>PASHOMI</t>
  </si>
  <si>
    <t>ALEIDA</t>
  </si>
  <si>
    <t>BURRO</t>
  </si>
  <si>
    <t>BELONIO</t>
  </si>
  <si>
    <t>PITIMA</t>
  </si>
  <si>
    <t>TOSHEIWA</t>
  </si>
  <si>
    <t>AJO</t>
  </si>
  <si>
    <t>LÃ“PEZ</t>
  </si>
  <si>
    <t>MATINA</t>
  </si>
  <si>
    <t>POTOMA</t>
  </si>
  <si>
    <t>CUMINIONA</t>
  </si>
  <si>
    <t>SHANAWA</t>
  </si>
  <si>
    <t>AYAMARE</t>
  </si>
  <si>
    <t>ASSUSANA</t>
  </si>
  <si>
    <t>RAIZA</t>
  </si>
  <si>
    <t>NIAMA</t>
  </si>
  <si>
    <t>MASHA</t>
  </si>
  <si>
    <t>KRAEYANAWE</t>
  </si>
  <si>
    <t>HASORAMA</t>
  </si>
  <si>
    <t>JOSES</t>
  </si>
  <si>
    <t>KRAEYANAMA</t>
  </si>
  <si>
    <t>AYARAMA</t>
  </si>
  <si>
    <t>PERIJAWE</t>
  </si>
  <si>
    <t>SHATIWA</t>
  </si>
  <si>
    <t>CAPIRIOIMA</t>
  </si>
  <si>
    <t>RAKOOPAWA</t>
  </si>
  <si>
    <t>AUCILIA</t>
  </si>
  <si>
    <t>SHIAKORIVE</t>
  </si>
  <si>
    <t>YAKIRAHIWE</t>
  </si>
  <si>
    <t>GASPAR</t>
  </si>
  <si>
    <t>SANTIÃ‘O</t>
  </si>
  <si>
    <t>NANCITA</t>
  </si>
  <si>
    <t>GLADIMIR</t>
  </si>
  <si>
    <t>COMANCHE</t>
  </si>
  <si>
    <t>ARATURINA</t>
  </si>
  <si>
    <t>OROMA</t>
  </si>
  <si>
    <t>IRORIMA</t>
  </si>
  <si>
    <t>SASAMI</t>
  </si>
  <si>
    <t>GUEVARA</t>
  </si>
  <si>
    <t>JENIPEWE</t>
  </si>
  <si>
    <t>MATOMA</t>
  </si>
  <si>
    <t>HAOCOMI</t>
  </si>
  <si>
    <t>RAICOPEMI</t>
  </si>
  <si>
    <t>MAETE</t>
  </si>
  <si>
    <t>VAETE</t>
  </si>
  <si>
    <t>TESHOMA</t>
  </si>
  <si>
    <t>LORENA</t>
  </si>
  <si>
    <t>APETI</t>
  </si>
  <si>
    <t>ROOMA</t>
  </si>
  <si>
    <t>MARBELLA</t>
  </si>
  <si>
    <t>MOAMOAPAWA</t>
  </si>
  <si>
    <t>NICO</t>
  </si>
  <si>
    <t>MAÃ‘EPI</t>
  </si>
  <si>
    <t>CORECOREMA</t>
  </si>
  <si>
    <t>AMORIWA</t>
  </si>
  <si>
    <t>CRESPO</t>
  </si>
  <si>
    <t>HIMOTOMI</t>
  </si>
  <si>
    <t>KENIWE</t>
  </si>
  <si>
    <t>MANIKIIWE</t>
  </si>
  <si>
    <t>HOROTONAWE</t>
  </si>
  <si>
    <t>TIRCIO</t>
  </si>
  <si>
    <t>QUITATOIWE</t>
  </si>
  <si>
    <t>TOÃ‘ONORAWE</t>
  </si>
  <si>
    <t>POCONAWA</t>
  </si>
  <si>
    <t>KOMORAWE</t>
  </si>
  <si>
    <t>HOGU</t>
  </si>
  <si>
    <t>COÃ‘Ã“WA</t>
  </si>
  <si>
    <t>MOMO</t>
  </si>
  <si>
    <t>LIBIA</t>
  </si>
  <si>
    <t>LUCHO</t>
  </si>
  <si>
    <t>MENDOZA</t>
  </si>
  <si>
    <t>CABALLARE</t>
  </si>
  <si>
    <t>EDAGAR</t>
  </si>
  <si>
    <t>GONZALES</t>
  </si>
  <si>
    <t>TIKEPRAOPEWE</t>
  </si>
  <si>
    <t>HETUTUIWE</t>
  </si>
  <si>
    <t>JOSÃ‰</t>
  </si>
  <si>
    <t>TOWE</t>
  </si>
  <si>
    <t>YOOHAAMA</t>
  </si>
  <si>
    <t>PRAAWE</t>
  </si>
  <si>
    <t>TERIO</t>
  </si>
  <si>
    <t>HAYOKAWAMA</t>
  </si>
  <si>
    <t>AREIDA</t>
  </si>
  <si>
    <t>YARUKUAMA</t>
  </si>
  <si>
    <t>KUAIMA</t>
  </si>
  <si>
    <t>OELINDA</t>
  </si>
  <si>
    <t>KOROMI</t>
  </si>
  <si>
    <t>SHOAYAMA</t>
  </si>
  <si>
    <t>MIMA</t>
  </si>
  <si>
    <t>SHEKEROMA</t>
  </si>
  <si>
    <t>RACHEL</t>
  </si>
  <si>
    <t>JIMARIWE</t>
  </si>
  <si>
    <t>YÃIM</t>
  </si>
  <si>
    <t>AMÃ‰RICA</t>
  </si>
  <si>
    <t>SHINAKAYOMA</t>
  </si>
  <si>
    <t>POTAMI</t>
  </si>
  <si>
    <t>WAOMA</t>
  </si>
  <si>
    <t>SARAWUE</t>
  </si>
  <si>
    <t>RINA</t>
  </si>
  <si>
    <t>MOY</t>
  </si>
  <si>
    <t>HERNANDES</t>
  </si>
  <si>
    <t>ROSMARY</t>
  </si>
  <si>
    <t>KATIRAMA</t>
  </si>
  <si>
    <t>LINARE</t>
  </si>
  <si>
    <t>PIRIMI</t>
  </si>
  <si>
    <t>ALEJANDRA</t>
  </si>
  <si>
    <t>EKIMI</t>
  </si>
  <si>
    <t>RAHATAPIWE</t>
  </si>
  <si>
    <t>ENSO</t>
  </si>
  <si>
    <t>KARARIMA</t>
  </si>
  <si>
    <t>NELA</t>
  </si>
  <si>
    <t>HOKOAMA</t>
  </si>
  <si>
    <t>AYAYAWUE</t>
  </si>
  <si>
    <t>ASISA</t>
  </si>
  <si>
    <t>LIRA</t>
  </si>
  <si>
    <t>HATOAPEMI</t>
  </si>
  <si>
    <t>TIWAYOIMA</t>
  </si>
  <si>
    <t>REAAMA</t>
  </si>
  <si>
    <t>SOJA</t>
  </si>
  <si>
    <t>INDIRA</t>
  </si>
  <si>
    <t>USHUWINAMA</t>
  </si>
  <si>
    <t>NIASSI</t>
  </si>
  <si>
    <t>KATSAMA</t>
  </si>
  <si>
    <t>BERNA</t>
  </si>
  <si>
    <t>MOTOYOMA</t>
  </si>
  <si>
    <t>HATEIWE</t>
  </si>
  <si>
    <t>NARAOYOMA</t>
  </si>
  <si>
    <t>NISA</t>
  </si>
  <si>
    <t>SHAWAMI</t>
  </si>
  <si>
    <t>HAOPEMI</t>
  </si>
  <si>
    <t>SAMANDA</t>
  </si>
  <si>
    <t>MAHIMI</t>
  </si>
  <si>
    <t>MACCDANELA</t>
  </si>
  <si>
    <t>HOSHAMI</t>
  </si>
  <si>
    <t>HARIKUWE</t>
  </si>
  <si>
    <t>WAYURINAMA</t>
  </si>
  <si>
    <t>RESHEHEI</t>
  </si>
  <si>
    <t>ANIBAL</t>
  </si>
  <si>
    <t>TOINAWE</t>
  </si>
  <si>
    <t>LUI</t>
  </si>
  <si>
    <t>SHIRAKARIMA</t>
  </si>
  <si>
    <t>ENRRIQUE</t>
  </si>
  <si>
    <t>PEWALTATO</t>
  </si>
  <si>
    <t>IWAMI</t>
  </si>
  <si>
    <t>HOUWE</t>
  </si>
  <si>
    <t>RUWERINAMA</t>
  </si>
  <si>
    <t>ITUWE</t>
  </si>
  <si>
    <t>MOTUANAMA</t>
  </si>
  <si>
    <t>AUXILIA</t>
  </si>
  <si>
    <t>TOPEHIWE</t>
  </si>
  <si>
    <t>POLICIA</t>
  </si>
  <si>
    <t>REIMI</t>
  </si>
  <si>
    <t>YEAAPE</t>
  </si>
  <si>
    <t>RIKIAWE</t>
  </si>
  <si>
    <t>DIOMICIO</t>
  </si>
  <si>
    <t>KITANAWE</t>
  </si>
  <si>
    <t>FRANCO</t>
  </si>
  <si>
    <t>TOREREMI</t>
  </si>
  <si>
    <t>APIMAWE</t>
  </si>
  <si>
    <t>NICENTE</t>
  </si>
  <si>
    <t>UWA</t>
  </si>
  <si>
    <t>MOMI</t>
  </si>
  <si>
    <t>JUSTINO</t>
  </si>
  <si>
    <t>CHACHAEWE</t>
  </si>
  <si>
    <t>ADIEL</t>
  </si>
  <si>
    <t>MIOMABE</t>
  </si>
  <si>
    <t>JEREANAMA</t>
  </si>
  <si>
    <t>LAMI</t>
  </si>
  <si>
    <t>AWAYO</t>
  </si>
  <si>
    <t>JORGES</t>
  </si>
  <si>
    <t>ASHIMOE</t>
  </si>
  <si>
    <t>ROGOBERTO</t>
  </si>
  <si>
    <t>FLORIAN</t>
  </si>
  <si>
    <t>IMEREWE</t>
  </si>
  <si>
    <t>SIMEON</t>
  </si>
  <si>
    <t>TOMÃS</t>
  </si>
  <si>
    <t>KOHAHITOWE</t>
  </si>
  <si>
    <t>RUWEMA</t>
  </si>
  <si>
    <t>ROYOMA</t>
  </si>
  <si>
    <t>KATENAPEWE</t>
  </si>
  <si>
    <t>MARRAL</t>
  </si>
  <si>
    <t>AMNECO</t>
  </si>
  <si>
    <t>HAKIRAMA</t>
  </si>
  <si>
    <t>YAHIMI</t>
  </si>
  <si>
    <t>NOERAMA</t>
  </si>
  <si>
    <t>QUEILA</t>
  </si>
  <si>
    <t>YAKIRAMA</t>
  </si>
  <si>
    <t>PADRICIA</t>
  </si>
  <si>
    <t>REREHAMI</t>
  </si>
  <si>
    <t>TOKISPEMI</t>
  </si>
  <si>
    <t>IRIANA</t>
  </si>
  <si>
    <t>YOANANAMA</t>
  </si>
  <si>
    <t>CECIANA</t>
  </si>
  <si>
    <t>CASHURAMA</t>
  </si>
  <si>
    <t>YIMIKAPEMI</t>
  </si>
  <si>
    <t>OCTALINA</t>
  </si>
  <si>
    <t>SHIMIRAMA</t>
  </si>
  <si>
    <t>WEKEIMA</t>
  </si>
  <si>
    <t>BACELISA</t>
  </si>
  <si>
    <t>SESO</t>
  </si>
  <si>
    <t>HARIKANAMA</t>
  </si>
  <si>
    <t>RIANA</t>
  </si>
  <si>
    <t>TAOKOMA</t>
  </si>
  <si>
    <t>FILEMON</t>
  </si>
  <si>
    <t>LEGO</t>
  </si>
  <si>
    <t>MATTAR</t>
  </si>
  <si>
    <t>CHIRINOS</t>
  </si>
  <si>
    <t>BOSSIO</t>
  </si>
  <si>
    <t>TOVAR</t>
  </si>
  <si>
    <t>CARABALLO</t>
  </si>
  <si>
    <t>ANATOLIO</t>
  </si>
  <si>
    <t>YANAVE</t>
  </si>
  <si>
    <t>FUENTES</t>
  </si>
  <si>
    <t>MENDES</t>
  </si>
  <si>
    <t>NAVAS</t>
  </si>
  <si>
    <t>ABDUL KHALEK</t>
  </si>
  <si>
    <t>SHADI</t>
  </si>
  <si>
    <t>YUSUINO</t>
  </si>
  <si>
    <t>GUARUYA</t>
  </si>
  <si>
    <t>OLIVEROS</t>
  </si>
  <si>
    <t>YAVIMAPE</t>
  </si>
  <si>
    <t>CAIDANA</t>
  </si>
  <si>
    <t>GARZON</t>
  </si>
  <si>
    <t>LUGO</t>
  </si>
  <si>
    <t>ALCIDIO</t>
  </si>
  <si>
    <t>EVARITO</t>
  </si>
  <si>
    <t>CORTEZ</t>
  </si>
  <si>
    <t>MAXIMIRO</t>
  </si>
  <si>
    <t>YOSUINO</t>
  </si>
  <si>
    <t>BARCILYZA</t>
  </si>
  <si>
    <t>TIVIDOR</t>
  </si>
  <si>
    <t>SABANA</t>
  </si>
  <si>
    <t>EDERMIRA</t>
  </si>
  <si>
    <t>DILO</t>
  </si>
  <si>
    <t>TORCUATRO</t>
  </si>
  <si>
    <t>IBAN</t>
  </si>
  <si>
    <t>MORRILLO</t>
  </si>
  <si>
    <t>MENSASAJAPARAMA</t>
  </si>
  <si>
    <t>BOMBEYO</t>
  </si>
  <si>
    <t>MIJARES</t>
  </si>
  <si>
    <t>CAROAY</t>
  </si>
  <si>
    <t>RESMA</t>
  </si>
  <si>
    <t>MEJIA</t>
  </si>
  <si>
    <t>MAQUIRINO</t>
  </si>
  <si>
    <t>GUARULLA</t>
  </si>
  <si>
    <t>VARON</t>
  </si>
  <si>
    <t>ERCILIO</t>
  </si>
  <si>
    <t>NAPOMAÃ‘OMA</t>
  </si>
  <si>
    <t>YALITSA</t>
  </si>
  <si>
    <t>PIRIWAWA</t>
  </si>
  <si>
    <t>MENECIO</t>
  </si>
  <si>
    <t>YAPOPEMA</t>
  </si>
  <si>
    <t>FUENTE</t>
  </si>
  <si>
    <t>MALPICA</t>
  </si>
  <si>
    <t>RASULDIN</t>
  </si>
  <si>
    <t>ZALFIGAR</t>
  </si>
  <si>
    <t>ARANA</t>
  </si>
  <si>
    <t>LEYDI</t>
  </si>
  <si>
    <t>BOLIVAR</t>
  </si>
  <si>
    <t>COPROMA</t>
  </si>
  <si>
    <t>YANOMAMI</t>
  </si>
  <si>
    <t>PACHONI</t>
  </si>
  <si>
    <t>BOLÃVAR</t>
  </si>
  <si>
    <t>KIAKO</t>
  </si>
  <si>
    <t>JUANCITO</t>
  </si>
  <si>
    <t>ERACLEO</t>
  </si>
  <si>
    <t>YARUMARE</t>
  </si>
  <si>
    <t>MIRABAL CAMICO</t>
  </si>
  <si>
    <t>AMANDA</t>
  </si>
  <si>
    <t>SANDOVAL</t>
  </si>
  <si>
    <t>PAYUA</t>
  </si>
  <si>
    <t>CHIPIAJE  PONARE</t>
  </si>
  <si>
    <t>CONTRERA PONARE</t>
  </si>
  <si>
    <t>CAMICO JARAMILLO</t>
  </si>
  <si>
    <t>TAIFOUR</t>
  </si>
  <si>
    <t>EMAD</t>
  </si>
  <si>
    <t>CHIPIAJE GARCIA</t>
  </si>
  <si>
    <t>ARCEILA</t>
  </si>
  <si>
    <t>DIAZ</t>
  </si>
  <si>
    <t>CURVELO GUANACAS</t>
  </si>
  <si>
    <t>PONARE  HERRERA</t>
  </si>
  <si>
    <t>AURA  MARIA</t>
  </si>
  <si>
    <t>RIVERO  JORDAN</t>
  </si>
  <si>
    <t>ZAMIR  LADY</t>
  </si>
  <si>
    <t>PEREZ   PEREZ</t>
  </si>
  <si>
    <t>PEDRO   RAFAEL</t>
  </si>
  <si>
    <t>RAUCHAJU</t>
  </si>
  <si>
    <t>ABRAAM</t>
  </si>
  <si>
    <t>IRAZABAL</t>
  </si>
  <si>
    <t>YESENIA</t>
  </si>
  <si>
    <t>BASTIDAS</t>
  </si>
  <si>
    <t>AMAYA</t>
  </si>
  <si>
    <t>YUAVE</t>
  </si>
  <si>
    <t>GUACA</t>
  </si>
  <si>
    <t>FORDJANI</t>
  </si>
  <si>
    <t>KARIM</t>
  </si>
  <si>
    <t>PINO</t>
  </si>
  <si>
    <t>ROSANTO</t>
  </si>
  <si>
    <t>CUYARES</t>
  </si>
  <si>
    <t>ARTEAGA</t>
  </si>
  <si>
    <t>YARARAWE</t>
  </si>
  <si>
    <t>BAIMARO</t>
  </si>
  <si>
    <t>HIPOREWE</t>
  </si>
  <si>
    <t>JHOEL</t>
  </si>
  <si>
    <t>PORIPORI</t>
  </si>
  <si>
    <t>DUQUE</t>
  </si>
  <si>
    <t>SHIPORIMA</t>
  </si>
  <si>
    <t>HERRERA</t>
  </si>
  <si>
    <t>MARIN</t>
  </si>
  <si>
    <t>MEDINA</t>
  </si>
  <si>
    <t>FLOR</t>
  </si>
  <si>
    <t>CHARLY</t>
  </si>
  <si>
    <t>VELASQUEZ</t>
  </si>
  <si>
    <t>BORGES</t>
  </si>
  <si>
    <t>KEVIN</t>
  </si>
  <si>
    <t>REREOPEWE</t>
  </si>
  <si>
    <t>QUENACO</t>
  </si>
  <si>
    <t>YAKIRA</t>
  </si>
  <si>
    <t>ANGULO</t>
  </si>
  <si>
    <t>YUTUWE</t>
  </si>
  <si>
    <t>YOAKAI</t>
  </si>
  <si>
    <t>IBRAHIM</t>
  </si>
  <si>
    <t>ISSA</t>
  </si>
  <si>
    <t>HADDAD</t>
  </si>
  <si>
    <t>MARULANDA</t>
  </si>
  <si>
    <t>REINERIO</t>
  </si>
  <si>
    <t>SERRANO</t>
  </si>
  <si>
    <t>EILDANIA</t>
  </si>
  <si>
    <t>MONSALVE</t>
  </si>
  <si>
    <t>ANYELY</t>
  </si>
  <si>
    <t>RINCON</t>
  </si>
  <si>
    <t>PALACIOS</t>
  </si>
  <si>
    <t>ROBINSON</t>
  </si>
  <si>
    <t>QUIMBAYO</t>
  </si>
  <si>
    <t>MURILLO</t>
  </si>
  <si>
    <t>PORRAS</t>
  </si>
  <si>
    <t>ELIBARDO</t>
  </si>
  <si>
    <t>HENAO</t>
  </si>
  <si>
    <t>OLAYA</t>
  </si>
  <si>
    <t>GRANADA</t>
  </si>
  <si>
    <t>UNDA</t>
  </si>
  <si>
    <t>SALOUM</t>
  </si>
  <si>
    <t>KHALED</t>
  </si>
  <si>
    <t>DINDIAL</t>
  </si>
  <si>
    <t>PARBATI</t>
  </si>
  <si>
    <t>CAMBERO</t>
  </si>
  <si>
    <t>SIXTO</t>
  </si>
  <si>
    <t>MESIAS</t>
  </si>
  <si>
    <t>VALDES</t>
  </si>
  <si>
    <t>LIN</t>
  </si>
  <si>
    <t>JIANRONG</t>
  </si>
  <si>
    <t>PEÃ‘A</t>
  </si>
  <si>
    <t>RODULFO</t>
  </si>
  <si>
    <t>HENDO</t>
  </si>
  <si>
    <t>FIGUEREDO</t>
  </si>
  <si>
    <t>CORTES</t>
  </si>
  <si>
    <t>REINEL</t>
  </si>
  <si>
    <t>CHARAF</t>
  </si>
  <si>
    <t>JAMAL</t>
  </si>
  <si>
    <t>MIRANDA</t>
  </si>
  <si>
    <t>GUOWEI</t>
  </si>
  <si>
    <t>CEN</t>
  </si>
  <si>
    <t>JEREZ</t>
  </si>
  <si>
    <t>POSADAS</t>
  </si>
  <si>
    <t>AGREDO</t>
  </si>
  <si>
    <t>URBANO</t>
  </si>
  <si>
    <t>BALLESTEROS</t>
  </si>
  <si>
    <t>HALABI</t>
  </si>
  <si>
    <t>CESPEDES</t>
  </si>
  <si>
    <t>DA SILVA</t>
  </si>
  <si>
    <t>CABALLERO</t>
  </si>
  <si>
    <t>SOLMAYRA</t>
  </si>
  <si>
    <t>BOWIJTE</t>
  </si>
  <si>
    <t>LIWIYE</t>
  </si>
  <si>
    <t>LUZARDO</t>
  </si>
  <si>
    <t>ARISMENDI</t>
  </si>
  <si>
    <t>ARIASA</t>
  </si>
  <si>
    <t>CRISTIAN</t>
  </si>
  <si>
    <t>FREDYS</t>
  </si>
  <si>
    <t>ULIYEJTEJA</t>
  </si>
  <si>
    <t>BAELI</t>
  </si>
  <si>
    <t>JITTEKYA</t>
  </si>
  <si>
    <t>KATILA</t>
  </si>
  <si>
    <t>TOPOWE</t>
  </si>
  <si>
    <t>ANDUEZA</t>
  </si>
  <si>
    <t>MODESTO</t>
  </si>
  <si>
    <t>CHAVEZ</t>
  </si>
  <si>
    <t>PAYEMA</t>
  </si>
  <si>
    <t>EURIO</t>
  </si>
  <si>
    <t>DELGADO</t>
  </si>
  <si>
    <t>HIWAHEMI</t>
  </si>
  <si>
    <t>HADAD</t>
  </si>
  <si>
    <t>CHUKRI</t>
  </si>
  <si>
    <t>FLOREZ</t>
  </si>
  <si>
    <t>IRAMA</t>
  </si>
  <si>
    <t>PRARARA</t>
  </si>
  <si>
    <t>TEREZA</t>
  </si>
  <si>
    <t>ETEWE</t>
  </si>
  <si>
    <t>ECHENIQUE</t>
  </si>
  <si>
    <t>ESPEJO</t>
  </si>
  <si>
    <t>YUSUINA</t>
  </si>
  <si>
    <t>RESTREPO</t>
  </si>
  <si>
    <t>AVILA</t>
  </si>
  <si>
    <t>ZUBIETA</t>
  </si>
  <si>
    <t>QUINTERO</t>
  </si>
  <si>
    <t>DASILVA</t>
  </si>
  <si>
    <t>ISIDORO</t>
  </si>
  <si>
    <t>SEIJAS</t>
  </si>
  <si>
    <t>PIÃ‘A</t>
  </si>
  <si>
    <t>SALVADOR</t>
  </si>
  <si>
    <t>VELAZQUEZ</t>
  </si>
  <si>
    <t>ALCANGER</t>
  </si>
  <si>
    <t>BUENO</t>
  </si>
  <si>
    <t>MUÃ‘OZ</t>
  </si>
  <si>
    <t>MOLINA</t>
  </si>
  <si>
    <t>ANTERO</t>
  </si>
  <si>
    <t>BRAVO</t>
  </si>
  <si>
    <t>LEZAMA</t>
  </si>
  <si>
    <t>EZEQUIEL</t>
  </si>
  <si>
    <t>VILLASANA</t>
  </si>
  <si>
    <t>SUAREZ</t>
  </si>
  <si>
    <t>AVILES</t>
  </si>
  <si>
    <t>DIMAS</t>
  </si>
  <si>
    <t>HUEREINE</t>
  </si>
  <si>
    <t>EULALIO</t>
  </si>
  <si>
    <t>FARFAN</t>
  </si>
  <si>
    <t>CASTRO</t>
  </si>
  <si>
    <t>BARRIOS</t>
  </si>
  <si>
    <t>CARVAJAL</t>
  </si>
  <si>
    <t>GIL</t>
  </si>
  <si>
    <t>TORRES</t>
  </si>
  <si>
    <t>ANZOATEGUI</t>
  </si>
  <si>
    <t>PRAGEDES</t>
  </si>
  <si>
    <t>BARON</t>
  </si>
  <si>
    <t>CARDENAS</t>
  </si>
  <si>
    <t>BITRIAGA</t>
  </si>
  <si>
    <t>ABAD</t>
  </si>
  <si>
    <t>CARIAS</t>
  </si>
  <si>
    <t>NATALIO</t>
  </si>
  <si>
    <t>ESCALONA</t>
  </si>
  <si>
    <t>CARPIO</t>
  </si>
  <si>
    <t>BARRANCA</t>
  </si>
  <si>
    <t>ARJONA</t>
  </si>
  <si>
    <t>ALAYON</t>
  </si>
  <si>
    <t>AMADOR</t>
  </si>
  <si>
    <t>FLORES</t>
  </si>
  <si>
    <t>MAXIMO</t>
  </si>
  <si>
    <t>PADRON</t>
  </si>
  <si>
    <t>DAZA</t>
  </si>
  <si>
    <t>ADOLFINA</t>
  </si>
  <si>
    <t>ARAUJO</t>
  </si>
  <si>
    <t>ARCHILA</t>
  </si>
  <si>
    <t>ERMENEGILDO</t>
  </si>
  <si>
    <t>DARAPE</t>
  </si>
  <si>
    <t>TAPO</t>
  </si>
  <si>
    <t>HERMOSO</t>
  </si>
  <si>
    <t>EDMUNDO</t>
  </si>
  <si>
    <t>GOLINDANO</t>
  </si>
  <si>
    <t>ESPAÃ‘A</t>
  </si>
  <si>
    <t>YAVINO</t>
  </si>
  <si>
    <t>ACOSTA</t>
  </si>
  <si>
    <t>GAMEZ</t>
  </si>
  <si>
    <t>MACURIBANA</t>
  </si>
  <si>
    <t>YUSUINE</t>
  </si>
  <si>
    <t>GUZAMANA</t>
  </si>
  <si>
    <t>MADAIL</t>
  </si>
  <si>
    <t>YAGUINAPE</t>
  </si>
  <si>
    <t>CHURUVIDARE</t>
  </si>
  <si>
    <t>VENANCIO</t>
  </si>
  <si>
    <t>GUINARE</t>
  </si>
  <si>
    <t>OLIVERO</t>
  </si>
  <si>
    <t>ZOILO</t>
  </si>
  <si>
    <t>CAÃ‘AMORENO</t>
  </si>
  <si>
    <t>ZAPORA</t>
  </si>
  <si>
    <t>FORUNATA</t>
  </si>
  <si>
    <t>LEONARDA</t>
  </si>
  <si>
    <t>POLINARIO</t>
  </si>
  <si>
    <t>YAPUARE</t>
  </si>
  <si>
    <t>VILLA</t>
  </si>
  <si>
    <t>ESTEVES</t>
  </si>
  <si>
    <t>MELGUERO</t>
  </si>
  <si>
    <t>CUELLO</t>
  </si>
  <si>
    <t>RUPERTA</t>
  </si>
  <si>
    <t>MAYUARE</t>
  </si>
  <si>
    <t>GUACHUPIRO</t>
  </si>
  <si>
    <t>LEAL</t>
  </si>
  <si>
    <t>SOLANO</t>
  </si>
  <si>
    <t>YOBABI</t>
  </si>
  <si>
    <t>NATIVIDAD</t>
  </si>
  <si>
    <t>TEODORINA</t>
  </si>
  <si>
    <t>MORILLO</t>
  </si>
  <si>
    <t>SERVELION</t>
  </si>
  <si>
    <t>YURIYURI</t>
  </si>
  <si>
    <t>YUAVI</t>
  </si>
  <si>
    <t>PLACIDO</t>
  </si>
  <si>
    <t>YACAME</t>
  </si>
  <si>
    <t>LARGO</t>
  </si>
  <si>
    <t>HIGINIO</t>
  </si>
  <si>
    <t>DURO</t>
  </si>
  <si>
    <t>AVARITO</t>
  </si>
  <si>
    <t>DOPA</t>
  </si>
  <si>
    <t>CABAVANA</t>
  </si>
  <si>
    <t>CABANA</t>
  </si>
  <si>
    <t>EGIDIO</t>
  </si>
  <si>
    <t>PADAMO</t>
  </si>
  <si>
    <t>PAUL</t>
  </si>
  <si>
    <t>ARAGUA</t>
  </si>
  <si>
    <t>MENARE</t>
  </si>
  <si>
    <t>ESCOBAR</t>
  </si>
  <si>
    <t>EDUVIGIS</t>
  </si>
  <si>
    <t>MONTERO</t>
  </si>
  <si>
    <t>TURON</t>
  </si>
  <si>
    <t>INFANTE</t>
  </si>
  <si>
    <t>CAVABANA</t>
  </si>
  <si>
    <t>PIÃ‘ATE</t>
  </si>
  <si>
    <t>TORREALBA</t>
  </si>
  <si>
    <t>LUZMELIA</t>
  </si>
  <si>
    <t>EDRO</t>
  </si>
  <si>
    <t>AVARISTO</t>
  </si>
  <si>
    <t>EFREN</t>
  </si>
  <si>
    <t>CADALES</t>
  </si>
  <si>
    <t>YAJURE</t>
  </si>
  <si>
    <t>SOTILLO</t>
  </si>
  <si>
    <t>ILDEFONSO</t>
  </si>
  <si>
    <t>PONCE</t>
  </si>
  <si>
    <t>FIGUEROA</t>
  </si>
  <si>
    <t>BIBIANA</t>
  </si>
  <si>
    <t>BELLANIL</t>
  </si>
  <si>
    <t>VENTURA</t>
  </si>
  <si>
    <t>CUIMALI</t>
  </si>
  <si>
    <t>CONDE</t>
  </si>
  <si>
    <t>BERNARDA</t>
  </si>
  <si>
    <t>LIGORIO</t>
  </si>
  <si>
    <t>MILANO</t>
  </si>
  <si>
    <t>SOVEIDA</t>
  </si>
  <si>
    <t>ABREU</t>
  </si>
  <si>
    <t>ORTEGA</t>
  </si>
  <si>
    <t>SANTAELLA</t>
  </si>
  <si>
    <t>HERACLEO</t>
  </si>
  <si>
    <t>DEREMARE</t>
  </si>
  <si>
    <t>MONTIEL</t>
  </si>
  <si>
    <t>MEJIAS</t>
  </si>
  <si>
    <t>VALERIANO</t>
  </si>
  <si>
    <t>LA PALMA</t>
  </si>
  <si>
    <t>GAVINI</t>
  </si>
  <si>
    <t>MONTAÃ‘A</t>
  </si>
  <si>
    <t>LUNA</t>
  </si>
  <si>
    <t>ORIBIO</t>
  </si>
  <si>
    <t>VILLANERO</t>
  </si>
  <si>
    <t>BERTO</t>
  </si>
  <si>
    <t>CORONEL</t>
  </si>
  <si>
    <t>TABARE</t>
  </si>
  <si>
    <t>SORAIMA</t>
  </si>
  <si>
    <t>HURTADO</t>
  </si>
  <si>
    <t>CALLE</t>
  </si>
  <si>
    <t>CASALTA</t>
  </si>
  <si>
    <t>LORENTINA</t>
  </si>
  <si>
    <t>CAMARGO</t>
  </si>
  <si>
    <t>LEDEZMA</t>
  </si>
  <si>
    <t>MANRIQUE</t>
  </si>
  <si>
    <t>VILLAMIZAR</t>
  </si>
  <si>
    <t>ATANASIO</t>
  </si>
  <si>
    <t>QUILELI</t>
  </si>
  <si>
    <t>PRATO</t>
  </si>
  <si>
    <t>LARA</t>
  </si>
  <si>
    <t>MELGUEIRO</t>
  </si>
  <si>
    <t>ESCALA</t>
  </si>
  <si>
    <t>SARMIENTO</t>
  </si>
  <si>
    <t>GARCES</t>
  </si>
  <si>
    <t>ALBINO</t>
  </si>
  <si>
    <t>MIGANAL</t>
  </si>
  <si>
    <t>ZALASAR</t>
  </si>
  <si>
    <t>RIVERO</t>
  </si>
  <si>
    <t>URSO</t>
  </si>
  <si>
    <t>GUERRA</t>
  </si>
  <si>
    <t>GIMENEZ</t>
  </si>
  <si>
    <t>LOZADA</t>
  </si>
  <si>
    <t>ESTILITA</t>
  </si>
  <si>
    <t>GALETTY</t>
  </si>
  <si>
    <t>MAXIMINO</t>
  </si>
  <si>
    <t>QUINO</t>
  </si>
  <si>
    <t>MACABARE</t>
  </si>
  <si>
    <t>MIRELI</t>
  </si>
  <si>
    <t>PILAR</t>
  </si>
  <si>
    <t>MARCANO</t>
  </si>
  <si>
    <t>FONTANA</t>
  </si>
  <si>
    <t>ILANA</t>
  </si>
  <si>
    <t>PIAPOCO</t>
  </si>
  <si>
    <t>BERNAL</t>
  </si>
  <si>
    <t>ASIZA</t>
  </si>
  <si>
    <t>MELENDEZ</t>
  </si>
  <si>
    <t>MAJARO</t>
  </si>
  <si>
    <t>PEREIRA</t>
  </si>
  <si>
    <t>QUEREBI</t>
  </si>
  <si>
    <t>QUINIWILU</t>
  </si>
  <si>
    <t>LEVENILLA</t>
  </si>
  <si>
    <t>HENRIQUE</t>
  </si>
  <si>
    <t>PERALES</t>
  </si>
  <si>
    <t>BRACA</t>
  </si>
  <si>
    <t>CHUCHO</t>
  </si>
  <si>
    <t>CABRERA</t>
  </si>
  <si>
    <t>TABARES</t>
  </si>
  <si>
    <t>TAIDEE</t>
  </si>
  <si>
    <t>AÃ‘EZ</t>
  </si>
  <si>
    <t>GIOMAR</t>
  </si>
  <si>
    <t>NACIMIENTO</t>
  </si>
  <si>
    <t>ETANISLAO</t>
  </si>
  <si>
    <t>IRLANDA</t>
  </si>
  <si>
    <t>EPAMINARE</t>
  </si>
  <si>
    <t>ILDARINA</t>
  </si>
  <si>
    <t>EURIPEDES</t>
  </si>
  <si>
    <t>NERIDA</t>
  </si>
  <si>
    <t>ALCALA</t>
  </si>
  <si>
    <t>CLOTILDE</t>
  </si>
  <si>
    <t>LADINO</t>
  </si>
  <si>
    <t>AURELIANO</t>
  </si>
  <si>
    <t>LORENTINO</t>
  </si>
  <si>
    <t>LAROSA</t>
  </si>
  <si>
    <t>SUZZARINI</t>
  </si>
  <si>
    <t>CUYARE</t>
  </si>
  <si>
    <t>WINARE</t>
  </si>
  <si>
    <t>MANGIAVACCHI</t>
  </si>
  <si>
    <t>OROZCO</t>
  </si>
  <si>
    <t>MONTOYA</t>
  </si>
  <si>
    <t>YARACUNA</t>
  </si>
  <si>
    <t>CARDIEL</t>
  </si>
  <si>
    <t>PERICO</t>
  </si>
  <si>
    <t>NIETO</t>
  </si>
  <si>
    <t>ARACY</t>
  </si>
  <si>
    <t>CASANOVA</t>
  </si>
  <si>
    <t>MARCHENA</t>
  </si>
  <si>
    <t>YABARANA</t>
  </si>
  <si>
    <t>CATIMAY</t>
  </si>
  <si>
    <t>MANECO</t>
  </si>
  <si>
    <t>CONTRERAS</t>
  </si>
  <si>
    <t>CANI</t>
  </si>
  <si>
    <t>WENCESLAO</t>
  </si>
  <si>
    <t>VILLASMIL</t>
  </si>
  <si>
    <t>GARBAN</t>
  </si>
  <si>
    <t>YRSENEA</t>
  </si>
  <si>
    <t>TAYLOR</t>
  </si>
  <si>
    <t>LADISLAO</t>
  </si>
  <si>
    <t>APOTO</t>
  </si>
  <si>
    <t>MATIAS</t>
  </si>
  <si>
    <t>IZAGUIRRE</t>
  </si>
  <si>
    <t>LORETO</t>
  </si>
  <si>
    <t>LANDAETA</t>
  </si>
  <si>
    <t>CARRASQUEL</t>
  </si>
  <si>
    <t>ARAY</t>
  </si>
  <si>
    <t>ISRRAEL</t>
  </si>
  <si>
    <t>BARRETO</t>
  </si>
  <si>
    <t>SOTO</t>
  </si>
  <si>
    <t>ROSILIO</t>
  </si>
  <si>
    <t>PIRELA</t>
  </si>
  <si>
    <t>VISCAYA</t>
  </si>
  <si>
    <t>TARSICIO</t>
  </si>
  <si>
    <t>PLACENCIA</t>
  </si>
  <si>
    <t>BOLAÃ‘O</t>
  </si>
  <si>
    <t>ARISTOBULO</t>
  </si>
  <si>
    <t>ORDEMAN</t>
  </si>
  <si>
    <t>MANEIRO</t>
  </si>
  <si>
    <t>VARGAS</t>
  </si>
  <si>
    <t>PIRAQUEÃ‘O</t>
  </si>
  <si>
    <t>EQUIEL</t>
  </si>
  <si>
    <t>CARMONA</t>
  </si>
  <si>
    <t>CERBEN</t>
  </si>
  <si>
    <t>ALCIDES</t>
  </si>
  <si>
    <t>ROSALES</t>
  </si>
  <si>
    <t>VERA</t>
  </si>
  <si>
    <t>NATERA</t>
  </si>
  <si>
    <t>TALAVERA</t>
  </si>
  <si>
    <t>EPOMUCENO</t>
  </si>
  <si>
    <t>ESQUEDA</t>
  </si>
  <si>
    <t>CORNIER</t>
  </si>
  <si>
    <t>ELEUTERIA</t>
  </si>
  <si>
    <t>JOROPA</t>
  </si>
  <si>
    <t>BENITEZ</t>
  </si>
  <si>
    <t>OCHOA</t>
  </si>
  <si>
    <t>MAXIMILIANA</t>
  </si>
  <si>
    <t>MERCHAN</t>
  </si>
  <si>
    <t>YAMA</t>
  </si>
  <si>
    <t>RAVIÃ‘U</t>
  </si>
  <si>
    <t>GUAMUA</t>
  </si>
  <si>
    <t>IMIJUIA</t>
  </si>
  <si>
    <t>WIASAJU</t>
  </si>
  <si>
    <t>GUAÃ‘ORI</t>
  </si>
  <si>
    <t>ROVENTI</t>
  </si>
  <si>
    <t>RUANICHA</t>
  </si>
  <si>
    <t>NEGRIN</t>
  </si>
  <si>
    <t>YURO</t>
  </si>
  <si>
    <t>NANAI</t>
  </si>
  <si>
    <t>IDICUAJU</t>
  </si>
  <si>
    <t>Ã‘ARU</t>
  </si>
  <si>
    <t>UIRIÃ‘AU</t>
  </si>
  <si>
    <t>REUMEÃ‘O</t>
  </si>
  <si>
    <t>MARITUA</t>
  </si>
  <si>
    <t>ARIATE</t>
  </si>
  <si>
    <t>YAWITO</t>
  </si>
  <si>
    <t>NOI</t>
  </si>
  <si>
    <t>GUANIA</t>
  </si>
  <si>
    <t>RIÃ‘OCHE</t>
  </si>
  <si>
    <t>RAUCHAU</t>
  </si>
  <si>
    <t>CHEREÃ‘O</t>
  </si>
  <si>
    <t>ROSARITO</t>
  </si>
  <si>
    <t>MUNNE</t>
  </si>
  <si>
    <t>FIYUAJTE</t>
  </si>
  <si>
    <t>GUARINTO</t>
  </si>
  <si>
    <t>EMMA</t>
  </si>
  <si>
    <t>IGUERO</t>
  </si>
  <si>
    <t>IGNACIA</t>
  </si>
  <si>
    <t>NINIAJTE</t>
  </si>
  <si>
    <t>VINICO</t>
  </si>
  <si>
    <t>MATEN</t>
  </si>
  <si>
    <t>SAKOA</t>
  </si>
  <si>
    <t>ATECHA</t>
  </si>
  <si>
    <t>SALCEDO</t>
  </si>
  <si>
    <t>AJCUA</t>
  </si>
  <si>
    <t>MUNAN</t>
  </si>
  <si>
    <t>SANABRIA</t>
  </si>
  <si>
    <t>IREBA</t>
  </si>
  <si>
    <t>FURENICHA</t>
  </si>
  <si>
    <t>PUREKA</t>
  </si>
  <si>
    <t>ADIPATE</t>
  </si>
  <si>
    <t>YAWISAU</t>
  </si>
  <si>
    <t>MALAQUIAS</t>
  </si>
  <si>
    <t>SALAS</t>
  </si>
  <si>
    <t>SONOJO</t>
  </si>
  <si>
    <t>CIFUENTES</t>
  </si>
  <si>
    <t>ROQUE</t>
  </si>
  <si>
    <t>MILEGRO</t>
  </si>
  <si>
    <t>MERESA</t>
  </si>
  <si>
    <t>ARIANTE</t>
  </si>
  <si>
    <t>RAUME</t>
  </si>
  <si>
    <t>LINCON</t>
  </si>
  <si>
    <t>MENENDEZ</t>
  </si>
  <si>
    <t>YAQUE</t>
  </si>
  <si>
    <t>UNCUA</t>
  </si>
  <si>
    <t>CARRILLO</t>
  </si>
  <si>
    <t>ANATOLIA</t>
  </si>
  <si>
    <t>CALLEJE</t>
  </si>
  <si>
    <t>MACUAÃ‘IETO</t>
  </si>
  <si>
    <t>GUANARE</t>
  </si>
  <si>
    <t>TOMASA</t>
  </si>
  <si>
    <t>MAVIO</t>
  </si>
  <si>
    <t>TIRSIO</t>
  </si>
  <si>
    <t>ELOINA</t>
  </si>
  <si>
    <t>MELQUIADES</t>
  </si>
  <si>
    <t>CIPRIANI</t>
  </si>
  <si>
    <t>AUDELIN</t>
  </si>
  <si>
    <t>WENDEHAKE</t>
  </si>
  <si>
    <t>FRIDA</t>
  </si>
  <si>
    <t>HUESITO</t>
  </si>
  <si>
    <t>CHAMANARE</t>
  </si>
  <si>
    <t>ALVERIO</t>
  </si>
  <si>
    <t>CANCIO</t>
  </si>
  <si>
    <t>LADAY</t>
  </si>
  <si>
    <t>MENARES</t>
  </si>
  <si>
    <t>SIXTA</t>
  </si>
  <si>
    <t>YUTILDE</t>
  </si>
  <si>
    <t>MALDONADO</t>
  </si>
  <si>
    <t>DACOSTA</t>
  </si>
  <si>
    <t>EMETERIO</t>
  </si>
  <si>
    <t>AZAVACHE</t>
  </si>
  <si>
    <t>LOVERA</t>
  </si>
  <si>
    <t>POLICARPIO</t>
  </si>
  <si>
    <t>IZMENIA</t>
  </si>
  <si>
    <t>GUARIN</t>
  </si>
  <si>
    <t>GAVILAN</t>
  </si>
  <si>
    <t>AMBROSIA</t>
  </si>
  <si>
    <t>LINARES</t>
  </si>
  <si>
    <t>CHIPINARE</t>
  </si>
  <si>
    <t>LUGINA</t>
  </si>
  <si>
    <t>JOSEBIO</t>
  </si>
  <si>
    <t>WENSESLA</t>
  </si>
  <si>
    <t>LANDAEZ</t>
  </si>
  <si>
    <t>CARDOZO</t>
  </si>
  <si>
    <t>BONIFACIO</t>
  </si>
  <si>
    <t>AVINAPE</t>
  </si>
  <si>
    <t>ARCANGEL</t>
  </si>
  <si>
    <t>GUADALUPE</t>
  </si>
  <si>
    <t>BEGOÃ‘A</t>
  </si>
  <si>
    <t>CAMPOS</t>
  </si>
  <si>
    <t>UMBER</t>
  </si>
  <si>
    <t>JENOVEVA</t>
  </si>
  <si>
    <t>MURE</t>
  </si>
  <si>
    <t>BARTOLO</t>
  </si>
  <si>
    <t>ZAPORE</t>
  </si>
  <si>
    <t>TRABANCA</t>
  </si>
  <si>
    <t>ISNAIR</t>
  </si>
  <si>
    <t>VIDERA</t>
  </si>
  <si>
    <t>GRACINDA</t>
  </si>
  <si>
    <t>NAZARINO</t>
  </si>
  <si>
    <t>LAUCHO</t>
  </si>
  <si>
    <t>JUA</t>
  </si>
  <si>
    <t>ARUBA</t>
  </si>
  <si>
    <t>CASURI</t>
  </si>
  <si>
    <t>MERO</t>
  </si>
  <si>
    <t>ELENITA</t>
  </si>
  <si>
    <t>CATIRE</t>
  </si>
  <si>
    <t>PALMA</t>
  </si>
  <si>
    <t>YEPEZ</t>
  </si>
  <si>
    <t>CHAPARRO</t>
  </si>
  <si>
    <t>OMAÃ‘A</t>
  </si>
  <si>
    <t>HENRIQUEZ</t>
  </si>
  <si>
    <t>ESPINOZA</t>
  </si>
  <si>
    <t>FARIÃ‘AS</t>
  </si>
  <si>
    <t>BARRADA</t>
  </si>
  <si>
    <t>PANARE</t>
  </si>
  <si>
    <t>PERIATA</t>
  </si>
  <si>
    <t>GALARRAGA</t>
  </si>
  <si>
    <t>PRIETO</t>
  </si>
  <si>
    <t>MECULASA</t>
  </si>
  <si>
    <t>BRICEÃ‘O</t>
  </si>
  <si>
    <t>VILLALOBOS</t>
  </si>
  <si>
    <t>CHACON</t>
  </si>
  <si>
    <t>TIAPA</t>
  </si>
  <si>
    <t>MACHADO</t>
  </si>
  <si>
    <t>BONILLA</t>
  </si>
  <si>
    <t>CAICEDO</t>
  </si>
  <si>
    <t>LIMENA</t>
  </si>
  <si>
    <t>BASANTA</t>
  </si>
  <si>
    <t>JUNCOSA</t>
  </si>
  <si>
    <t>FALCON</t>
  </si>
  <si>
    <t>VAZQUEZ</t>
  </si>
  <si>
    <t>OTERO</t>
  </si>
  <si>
    <t>COJEDES</t>
  </si>
  <si>
    <t>OSORIO</t>
  </si>
  <si>
    <t>MELESIO</t>
  </si>
  <si>
    <t>VALERIO</t>
  </si>
  <si>
    <t>GODOY</t>
  </si>
  <si>
    <t>AGRIPINA</t>
  </si>
  <si>
    <t>EFIGENIA</t>
  </si>
  <si>
    <t>ASCANIO</t>
  </si>
  <si>
    <t>SIFONTES</t>
  </si>
  <si>
    <t>PROVIDENCIA</t>
  </si>
  <si>
    <t>RUEDA</t>
  </si>
  <si>
    <t>WUILLAN</t>
  </si>
  <si>
    <t>ALMEIDA</t>
  </si>
  <si>
    <t>GRATEROL</t>
  </si>
  <si>
    <t>RENIER</t>
  </si>
  <si>
    <t>SEQUERA</t>
  </si>
  <si>
    <t>LEONIDAS</t>
  </si>
  <si>
    <t>SEGOVIA PERDOMO</t>
  </si>
  <si>
    <t>ELI SALCEDO</t>
  </si>
  <si>
    <t>NUÃ‘EZ TOMEDES</t>
  </si>
  <si>
    <t>RIVAS GOMEZ</t>
  </si>
  <si>
    <t>ESTABA</t>
  </si>
  <si>
    <t>GARCIA GUEVARA</t>
  </si>
  <si>
    <t>YALOMARE</t>
  </si>
  <si>
    <t>MARIA TERESA</t>
  </si>
  <si>
    <t>NELSON FEDERICO</t>
  </si>
  <si>
    <t>LUZ MARINA</t>
  </si>
  <si>
    <t>HENRIQUEZ SILVA</t>
  </si>
  <si>
    <t>ATAIDE</t>
  </si>
  <si>
    <t>SILVA GARCIA</t>
  </si>
  <si>
    <t>CARMEN DEL VALL</t>
  </si>
  <si>
    <t>GARCIA DEREMARE</t>
  </si>
  <si>
    <t>CARMEN MARICELA</t>
  </si>
  <si>
    <t>FLORIANO DACOST</t>
  </si>
  <si>
    <t>JORGE ELIECER</t>
  </si>
  <si>
    <t>ZERPA RONDON</t>
  </si>
  <si>
    <t>NILSON ALBERTO</t>
  </si>
  <si>
    <t>ESCOBAR GARCIA</t>
  </si>
  <si>
    <t>IRMA MARGARITA</t>
  </si>
  <si>
    <t>GUERRA ZERPA</t>
  </si>
  <si>
    <t>NELCY RAQUEL</t>
  </si>
  <si>
    <t>SILVA CAMICO</t>
  </si>
  <si>
    <t>ESCOBAR ALVAREZ</t>
  </si>
  <si>
    <t>ZENEIDA</t>
  </si>
  <si>
    <t>ALVAREZ DIAZ</t>
  </si>
  <si>
    <t>ELPIDIO ANTONIO</t>
  </si>
  <si>
    <t>GAVINI TOVAR</t>
  </si>
  <si>
    <t>IRASI</t>
  </si>
  <si>
    <t>RIVERO SERRON</t>
  </si>
  <si>
    <t>IRIS REGINA</t>
  </si>
  <si>
    <t>CARMEN ALIDA</t>
  </si>
  <si>
    <t>VILLA GUACHUPIR</t>
  </si>
  <si>
    <t>ALBERTO ANTONIO</t>
  </si>
  <si>
    <t>ESTEVEZ</t>
  </si>
  <si>
    <t>EMIRA CECILIA</t>
  </si>
  <si>
    <t>ALVES MORILLO</t>
  </si>
  <si>
    <t>DURICO</t>
  </si>
  <si>
    <t>FERMIN MAVE</t>
  </si>
  <si>
    <t>JUAN BAUTISTA</t>
  </si>
  <si>
    <t>BRAZ</t>
  </si>
  <si>
    <t>ODELI SOFIA</t>
  </si>
  <si>
    <t>PIÃ‘ATE YARUMARE</t>
  </si>
  <si>
    <t>GARCIA TRABANCA</t>
  </si>
  <si>
    <t>LUZ ESPERANZA</t>
  </si>
  <si>
    <t>JESUS ALBERTO</t>
  </si>
  <si>
    <t>ESCOBAR SILVA</t>
  </si>
  <si>
    <t>LIZ LORENA</t>
  </si>
  <si>
    <t>GOMEZ DAHUEMA</t>
  </si>
  <si>
    <t>NOEMIA YNAIR</t>
  </si>
  <si>
    <t>DACOSTA ALVAREZ</t>
  </si>
  <si>
    <t>JUANA BEATRIZ</t>
  </si>
  <si>
    <t>BOU SAID MANUEL</t>
  </si>
  <si>
    <t>SALVA</t>
  </si>
  <si>
    <t>JAIME ANTONIO</t>
  </si>
  <si>
    <t>JOSE GREGORIO</t>
  </si>
  <si>
    <t>RONDON DAHUEMA</t>
  </si>
  <si>
    <t>DACOSTA CADENA</t>
  </si>
  <si>
    <t>PETRA MIGUELINA</t>
  </si>
  <si>
    <t>OLEGARIO MORENO</t>
  </si>
  <si>
    <t>LUIS RENATO</t>
  </si>
  <si>
    <t>AZUAJE AZAVACHE</t>
  </si>
  <si>
    <t>NIEVES MARIA</t>
  </si>
  <si>
    <t>CARLOS JULIO</t>
  </si>
  <si>
    <t>DAMACIO</t>
  </si>
  <si>
    <t>RAMON BORROMEO</t>
  </si>
  <si>
    <t>GONZAGA MORILLO</t>
  </si>
  <si>
    <t>ILMER FRANCISCO</t>
  </si>
  <si>
    <t>ESTEVES YACAME</t>
  </si>
  <si>
    <t>RAMON VENANCIO</t>
  </si>
  <si>
    <t>PEDRO ANTONIO</t>
  </si>
  <si>
    <t>DIDI</t>
  </si>
  <si>
    <t>JUANA ISABEL</t>
  </si>
  <si>
    <t>MORILLO MABE</t>
  </si>
  <si>
    <t>EMILIO ISIDRO</t>
  </si>
  <si>
    <t>MOISES FRANCISC</t>
  </si>
  <si>
    <t>PEREZ GONZALEZ</t>
  </si>
  <si>
    <t>NOLBERTA</t>
  </si>
  <si>
    <t>CADENAS MARTINE</t>
  </si>
  <si>
    <t>RAIMUNDO CLODIO</t>
  </si>
  <si>
    <t>CADENA MARTINEZ</t>
  </si>
  <si>
    <t>PABLO EMILIO</t>
  </si>
  <si>
    <t>NAVAS GARRIDO</t>
  </si>
  <si>
    <t>NESTOR EUSTACIO</t>
  </si>
  <si>
    <t>FREDYS GREGORIO</t>
  </si>
  <si>
    <t>JOSE RAMON</t>
  </si>
  <si>
    <t>DANIVAL MOROA</t>
  </si>
  <si>
    <t>RIVAS YARUMARE</t>
  </si>
  <si>
    <t>ISOLINA</t>
  </si>
  <si>
    <t>EDGAR ENRIQUE</t>
  </si>
  <si>
    <t>BOLIVAR CABULLA</t>
  </si>
  <si>
    <t>JUAN ELIECER</t>
  </si>
  <si>
    <t>YARUMARE NAVAS</t>
  </si>
  <si>
    <t>FAUSTO FELIPE</t>
  </si>
  <si>
    <t>GUAYAMARE LOPEZ</t>
  </si>
  <si>
    <t>MAQUIRINO CLARI</t>
  </si>
  <si>
    <t>VALETIN</t>
  </si>
  <si>
    <t>VICTORINO</t>
  </si>
  <si>
    <t>YARUMARE RIVAS</t>
  </si>
  <si>
    <t>DIONISIA</t>
  </si>
  <si>
    <t>YANAVE MABAJATE</t>
  </si>
  <si>
    <t>RAUL FERNANDO</t>
  </si>
  <si>
    <t>ROBERT HERNANDO</t>
  </si>
  <si>
    <t>PINTO</t>
  </si>
  <si>
    <t>GUIDO BENITO</t>
  </si>
  <si>
    <t>MAGALYS JOSEFIN</t>
  </si>
  <si>
    <t>RUIZ LOPEZ</t>
  </si>
  <si>
    <t>ZORAIDA JOSEFIN</t>
  </si>
  <si>
    <t>RADA</t>
  </si>
  <si>
    <t>CEQUEA AYBAR</t>
  </si>
  <si>
    <t>VICTOR OSCAR</t>
  </si>
  <si>
    <t>SUAREZ CONDE</t>
  </si>
  <si>
    <t>MARIA ANTONIA</t>
  </si>
  <si>
    <t>JUAN IRENE</t>
  </si>
  <si>
    <t>ALFONZO VASQUEZ</t>
  </si>
  <si>
    <t>DANIA YURAIMA</t>
  </si>
  <si>
    <t>PURROY VASQUEZ</t>
  </si>
  <si>
    <t>BEVERLY</t>
  </si>
  <si>
    <t>AZUAJE</t>
  </si>
  <si>
    <t>OBDULIA</t>
  </si>
  <si>
    <t>IVAN ASNALDO</t>
  </si>
  <si>
    <t>REYES SOLORZANO</t>
  </si>
  <si>
    <t>JORGE MAURICIO</t>
  </si>
  <si>
    <t>RODRIGUEZ NIETO</t>
  </si>
  <si>
    <t>IGNACIO ALFREDO</t>
  </si>
  <si>
    <t>TOVAR VASQUEZ</t>
  </si>
  <si>
    <t>DESIREE</t>
  </si>
  <si>
    <t>PANTOJA</t>
  </si>
  <si>
    <t>MONCADA</t>
  </si>
  <si>
    <t>ZALUD</t>
  </si>
  <si>
    <t>DERNIA</t>
  </si>
  <si>
    <t>DANITA</t>
  </si>
  <si>
    <t>SUARES</t>
  </si>
  <si>
    <t>MANIA</t>
  </si>
  <si>
    <t>YOSUINE</t>
  </si>
  <si>
    <t>ALVARES</t>
  </si>
  <si>
    <t>GARCIAS</t>
  </si>
  <si>
    <t>BARCA</t>
  </si>
  <si>
    <t>PATIÃ‘O</t>
  </si>
  <si>
    <t>CEDEÃ‘O</t>
  </si>
  <si>
    <t>ANDUZE</t>
  </si>
  <si>
    <t>JUANCHO</t>
  </si>
  <si>
    <t>DAMASIO</t>
  </si>
  <si>
    <t>MIKULICHE</t>
  </si>
  <si>
    <t>SANSON</t>
  </si>
  <si>
    <t>TIÃ‘ONES</t>
  </si>
  <si>
    <t>IZQUIERDO</t>
  </si>
  <si>
    <t>PLINIO</t>
  </si>
  <si>
    <t>CERSA</t>
  </si>
  <si>
    <t>MIRELE</t>
  </si>
  <si>
    <t>CHIPIAJES</t>
  </si>
  <si>
    <t>YAGUARI</t>
  </si>
  <si>
    <t>EBOLINA</t>
  </si>
  <si>
    <t>Ã‘AJIDI</t>
  </si>
  <si>
    <t>ALEZ</t>
  </si>
  <si>
    <t>MASITA</t>
  </si>
  <si>
    <t>BODIJACA</t>
  </si>
  <si>
    <t>ANTONIETA</t>
  </si>
  <si>
    <t>CENTENO</t>
  </si>
  <si>
    <t>ROSALEN</t>
  </si>
  <si>
    <t>NINA</t>
  </si>
  <si>
    <t>EMAYACU</t>
  </si>
  <si>
    <t>GUANAPANAY</t>
  </si>
  <si>
    <t>PETRORINA</t>
  </si>
  <si>
    <t>LIBILA</t>
  </si>
  <si>
    <t>ESTERINA</t>
  </si>
  <si>
    <t>OYKO</t>
  </si>
  <si>
    <t>WUAKAYO</t>
  </si>
  <si>
    <t>JASHIMO</t>
  </si>
  <si>
    <t>KANARAKUNY</t>
  </si>
  <si>
    <t>COCOY</t>
  </si>
  <si>
    <t>CARUWAY</t>
  </si>
  <si>
    <t>RODAY</t>
  </si>
  <si>
    <t>ZOLAY</t>
  </si>
  <si>
    <t>WUASHAPE</t>
  </si>
  <si>
    <t>GERBACIO</t>
  </si>
  <si>
    <t>AVIZ</t>
  </si>
  <si>
    <t>MARILU</t>
  </si>
  <si>
    <t>RENAJU</t>
  </si>
  <si>
    <t>MATA</t>
  </si>
  <si>
    <t>ADIPARTE</t>
  </si>
  <si>
    <t>PAUBLINA</t>
  </si>
  <si>
    <t>FRAY</t>
  </si>
  <si>
    <t>DIXON</t>
  </si>
  <si>
    <t>GIMON</t>
  </si>
  <si>
    <t>RAVEÃ‘ATE</t>
  </si>
  <si>
    <t>ROSALINDA</t>
  </si>
  <si>
    <t>ESTEVAN</t>
  </si>
  <si>
    <t>OZUNA</t>
  </si>
  <si>
    <t>CHALILA</t>
  </si>
  <si>
    <t>VALERA</t>
  </si>
  <si>
    <t>CUSARE</t>
  </si>
  <si>
    <t>SANDOBAL</t>
  </si>
  <si>
    <t>ARISTIDES</t>
  </si>
  <si>
    <t>AURELIA</t>
  </si>
  <si>
    <t>SAURA</t>
  </si>
  <si>
    <t>ZAMORA</t>
  </si>
  <si>
    <t>PAEZ</t>
  </si>
  <si>
    <t>GIRON</t>
  </si>
  <si>
    <t>MANTILLA</t>
  </si>
  <si>
    <t>ARANGO</t>
  </si>
  <si>
    <t>GUAYAMARE</t>
  </si>
  <si>
    <t>VALOR</t>
  </si>
  <si>
    <t>YAPARE</t>
  </si>
  <si>
    <t>BACILISA</t>
  </si>
  <si>
    <t>YANAVES</t>
  </si>
  <si>
    <t>ANDILIA</t>
  </si>
  <si>
    <t>QUIÃ‘ONES</t>
  </si>
  <si>
    <t>QUILELLE</t>
  </si>
  <si>
    <t>MERY</t>
  </si>
  <si>
    <t>CASTELLANOS</t>
  </si>
  <si>
    <t>BUROZ</t>
  </si>
  <si>
    <t>DURAN</t>
  </si>
  <si>
    <t>YBERIA</t>
  </si>
  <si>
    <t>AGUIRRE</t>
  </si>
  <si>
    <t>MAURO</t>
  </si>
  <si>
    <t>SOSA</t>
  </si>
  <si>
    <t>HERIBERTA</t>
  </si>
  <si>
    <t>REGALADO</t>
  </si>
  <si>
    <t>IRASABAL</t>
  </si>
  <si>
    <t>LINETA</t>
  </si>
  <si>
    <t>RAFUCHO</t>
  </si>
  <si>
    <t>OVIEDO</t>
  </si>
  <si>
    <t>DAVILA</t>
  </si>
  <si>
    <t>EUFEMIA</t>
  </si>
  <si>
    <t>ALARCON</t>
  </si>
  <si>
    <t>PINA</t>
  </si>
  <si>
    <t>GALAVIS</t>
  </si>
  <si>
    <t>COLON</t>
  </si>
  <si>
    <t>BRITO</t>
  </si>
  <si>
    <t>DELSY</t>
  </si>
  <si>
    <t>LAPA</t>
  </si>
  <si>
    <t>CAVI</t>
  </si>
  <si>
    <t>ANEGELINA</t>
  </si>
  <si>
    <t>SINERCIA</t>
  </si>
  <si>
    <t>CONTRERA</t>
  </si>
  <si>
    <t>DESANTOS</t>
  </si>
  <si>
    <t>CAVAVANA</t>
  </si>
  <si>
    <t>EMELINDA</t>
  </si>
  <si>
    <t>MAVILLO</t>
  </si>
  <si>
    <t>FALKIN</t>
  </si>
  <si>
    <t>FRANQUILINA</t>
  </si>
  <si>
    <t>MALGUEIRO</t>
  </si>
  <si>
    <t>FLAVIO</t>
  </si>
  <si>
    <t>YGUARAN</t>
  </si>
  <si>
    <t>OZIAS</t>
  </si>
  <si>
    <t>CHURUVIDARES</t>
  </si>
  <si>
    <t>CELINIA</t>
  </si>
  <si>
    <t>NELLINA</t>
  </si>
  <si>
    <t>RONIN</t>
  </si>
  <si>
    <t>YUREVI</t>
  </si>
  <si>
    <t>DUPA</t>
  </si>
  <si>
    <t>VITAL</t>
  </si>
  <si>
    <t>FORTUNATA</t>
  </si>
  <si>
    <t>CLAUDINO</t>
  </si>
  <si>
    <t>GUALLAMARE</t>
  </si>
  <si>
    <t>DIRINEO</t>
  </si>
  <si>
    <t>ILDEMARO</t>
  </si>
  <si>
    <t>LUCIMAR</t>
  </si>
  <si>
    <t>DAGUEMA</t>
  </si>
  <si>
    <t>DARSI</t>
  </si>
  <si>
    <t>CARIANILI</t>
  </si>
  <si>
    <t>LOSIO</t>
  </si>
  <si>
    <t>AUDA</t>
  </si>
  <si>
    <t>NELSA</t>
  </si>
  <si>
    <t>DOSANTO</t>
  </si>
  <si>
    <t>FELIMINO</t>
  </si>
  <si>
    <t>SILVANO</t>
  </si>
  <si>
    <t>RIVEROS</t>
  </si>
  <si>
    <t>YANEROSO</t>
  </si>
  <si>
    <t>TACINTA</t>
  </si>
  <si>
    <t>NIVALDO</t>
  </si>
  <si>
    <t>VALDI</t>
  </si>
  <si>
    <t>ELEDINO</t>
  </si>
  <si>
    <t>CADENA</t>
  </si>
  <si>
    <t>DEOLINDA</t>
  </si>
  <si>
    <t>APOLINAR</t>
  </si>
  <si>
    <t>DUGARTE</t>
  </si>
  <si>
    <t>NAZARENO</t>
  </si>
  <si>
    <t>ANDRADE</t>
  </si>
  <si>
    <t>MAROA</t>
  </si>
  <si>
    <t>NOGUERA</t>
  </si>
  <si>
    <t>LEBRANDO</t>
  </si>
  <si>
    <t>NAZARET</t>
  </si>
  <si>
    <t>MENEGILDO</t>
  </si>
  <si>
    <t>JUSTO</t>
  </si>
  <si>
    <t>SERUME</t>
  </si>
  <si>
    <t>CASTELLANO</t>
  </si>
  <si>
    <t>WENDEJAQUE</t>
  </si>
  <si>
    <t>TREFINA</t>
  </si>
  <si>
    <t>CHAMANARES</t>
  </si>
  <si>
    <t>JONATHAN</t>
  </si>
  <si>
    <t>MARCIA</t>
  </si>
  <si>
    <t>DORVALINO</t>
  </si>
  <si>
    <t>HIRAN</t>
  </si>
  <si>
    <t>DENEISY</t>
  </si>
  <si>
    <t>MARITZABEL</t>
  </si>
  <si>
    <t>SULMIRA</t>
  </si>
  <si>
    <t>DILENA</t>
  </si>
  <si>
    <t>IRAIS</t>
  </si>
  <si>
    <t>SIDERIO</t>
  </si>
  <si>
    <t>LAURIDA</t>
  </si>
  <si>
    <t>PLASIDO</t>
  </si>
  <si>
    <t>AMADEO</t>
  </si>
  <si>
    <t>ARSINDO</t>
  </si>
  <si>
    <t>LUCE</t>
  </si>
  <si>
    <t>PEQUERA</t>
  </si>
  <si>
    <t>CARIANIL</t>
  </si>
  <si>
    <t>MARCIANA</t>
  </si>
  <si>
    <t>ELIODOR</t>
  </si>
  <si>
    <t>HONORIO</t>
  </si>
  <si>
    <t>AMARILI</t>
  </si>
  <si>
    <t>GALLEGOS</t>
  </si>
  <si>
    <t>BRUCE</t>
  </si>
  <si>
    <t>SOLORZANO</t>
  </si>
  <si>
    <t>ENERIA</t>
  </si>
  <si>
    <t>TUNEZ</t>
  </si>
  <si>
    <t>GUDIÃ‘O</t>
  </si>
  <si>
    <t>WILFRIDO</t>
  </si>
  <si>
    <t>MARINELA</t>
  </si>
  <si>
    <t>DELFIN</t>
  </si>
  <si>
    <t>GUISLAIN</t>
  </si>
  <si>
    <t>AZISA</t>
  </si>
  <si>
    <t>TREJO</t>
  </si>
  <si>
    <t>LUCIO</t>
  </si>
  <si>
    <t>CEBALLO</t>
  </si>
  <si>
    <t>LUCELI</t>
  </si>
  <si>
    <t>BAPTISTA</t>
  </si>
  <si>
    <t>CAÃ‘A</t>
  </si>
  <si>
    <t>LEOPOLDINA</t>
  </si>
  <si>
    <t>MANDUCA</t>
  </si>
  <si>
    <t>CHAMARABI</t>
  </si>
  <si>
    <t>CELMIRA</t>
  </si>
  <si>
    <t>CHACIN</t>
  </si>
  <si>
    <t>MONTAÃ‘O</t>
  </si>
  <si>
    <t>GERALDINA</t>
  </si>
  <si>
    <t>PANAMA</t>
  </si>
  <si>
    <t>MURIER</t>
  </si>
  <si>
    <t>PALACIO</t>
  </si>
  <si>
    <t>NARLINDA</t>
  </si>
  <si>
    <t>GRUZARIA</t>
  </si>
  <si>
    <t>ONILCIO</t>
  </si>
  <si>
    <t>DERJANI</t>
  </si>
  <si>
    <t>FRANDISCA</t>
  </si>
  <si>
    <t>VEGA</t>
  </si>
  <si>
    <t>LISANDRO</t>
  </si>
  <si>
    <t>PESQUERA</t>
  </si>
  <si>
    <t>POLA</t>
  </si>
  <si>
    <t>VIERA</t>
  </si>
  <si>
    <t>CALDEROM</t>
  </si>
  <si>
    <t>BARRERA</t>
  </si>
  <si>
    <t>PANCHA</t>
  </si>
  <si>
    <t>ASTERIO</t>
  </si>
  <si>
    <t>EBARISTO</t>
  </si>
  <si>
    <t>QUILELLI</t>
  </si>
  <si>
    <t>DUARTE</t>
  </si>
  <si>
    <t>TAMAYA</t>
  </si>
  <si>
    <t>LAURO</t>
  </si>
  <si>
    <t>NIDIA</t>
  </si>
  <si>
    <t>ATROA</t>
  </si>
  <si>
    <t>ARRIAZA</t>
  </si>
  <si>
    <t>ARIZMENDI</t>
  </si>
  <si>
    <t>GUERRERO</t>
  </si>
  <si>
    <t>YUDIT</t>
  </si>
  <si>
    <t>DORTA</t>
  </si>
  <si>
    <t>MAYURI</t>
  </si>
  <si>
    <t>CHIPIAKE</t>
  </si>
  <si>
    <t>MAVARICUNA</t>
  </si>
  <si>
    <t>FULGENCIO</t>
  </si>
  <si>
    <t>ESCORCHE</t>
  </si>
  <si>
    <t>ESCALANTE</t>
  </si>
  <si>
    <t>UALOVANAY</t>
  </si>
  <si>
    <t>CABULLA</t>
  </si>
  <si>
    <t>SALDEÃ‘O</t>
  </si>
  <si>
    <t>MIRELES</t>
  </si>
  <si>
    <t>POMPA</t>
  </si>
  <si>
    <t>IRACI</t>
  </si>
  <si>
    <t>ALCILIA</t>
  </si>
  <si>
    <t>YAVARE</t>
  </si>
  <si>
    <t>CONME</t>
  </si>
  <si>
    <t>CONSTANTINO</t>
  </si>
  <si>
    <t>ORQUIDIA</t>
  </si>
  <si>
    <t>SONOJA</t>
  </si>
  <si>
    <t>JUSTIMIANO</t>
  </si>
  <si>
    <t>DEL MONTE</t>
  </si>
  <si>
    <t>NERY</t>
  </si>
  <si>
    <t>BUCUY</t>
  </si>
  <si>
    <t>GINAO</t>
  </si>
  <si>
    <t>PITEO</t>
  </si>
  <si>
    <t>OROPESA</t>
  </si>
  <si>
    <t>AGUILAR</t>
  </si>
  <si>
    <t>LAUDICE</t>
  </si>
  <si>
    <t>COLMENAREZ</t>
  </si>
  <si>
    <t>CLAUDINA</t>
  </si>
  <si>
    <t>CUILA</t>
  </si>
  <si>
    <t>CHAMARRAVIS</t>
  </si>
  <si>
    <t>POLO</t>
  </si>
  <si>
    <t>TEJERA</t>
  </si>
  <si>
    <t>VILLEGAS</t>
  </si>
  <si>
    <t>ESTERIA</t>
  </si>
  <si>
    <t>FALCHI</t>
  </si>
  <si>
    <t>ROSALIO</t>
  </si>
  <si>
    <t>LIMA</t>
  </si>
  <si>
    <t>NILSON</t>
  </si>
  <si>
    <t>MORE</t>
  </si>
  <si>
    <t>VELIZ</t>
  </si>
  <si>
    <t>ADIMIR</t>
  </si>
  <si>
    <t>EMAYAKU</t>
  </si>
  <si>
    <t>GARIDO</t>
  </si>
  <si>
    <t>ADELMIRO</t>
  </si>
  <si>
    <t>GERVACIO</t>
  </si>
  <si>
    <t>YSABEL</t>
  </si>
  <si>
    <t>LEONIDEZ</t>
  </si>
  <si>
    <t>GUINARES</t>
  </si>
  <si>
    <t>LELIS</t>
  </si>
  <si>
    <t>HELLY</t>
  </si>
  <si>
    <t>CABI</t>
  </si>
  <si>
    <t>OSMAS</t>
  </si>
  <si>
    <t>TIBISAY</t>
  </si>
  <si>
    <t>ARVELO</t>
  </si>
  <si>
    <t>VENICIO</t>
  </si>
  <si>
    <t>JOSELINDO</t>
  </si>
  <si>
    <t>NAVEO</t>
  </si>
  <si>
    <t>DALLALICE</t>
  </si>
  <si>
    <t>ADDELMIRA</t>
  </si>
  <si>
    <t>LAY</t>
  </si>
  <si>
    <t>EDINA</t>
  </si>
  <si>
    <t>PINARE</t>
  </si>
  <si>
    <t>ONECIA</t>
  </si>
  <si>
    <t>TORCUATO</t>
  </si>
  <si>
    <t>HOSMEY</t>
  </si>
  <si>
    <t>POLITRINA</t>
  </si>
  <si>
    <t>REGINO</t>
  </si>
  <si>
    <t>VISITACION</t>
  </si>
  <si>
    <t>LUBELIA</t>
  </si>
  <si>
    <t>RAIMUNDA</t>
  </si>
  <si>
    <t>JAIMES</t>
  </si>
  <si>
    <t>NECTALY</t>
  </si>
  <si>
    <t>CIPIAJE</t>
  </si>
  <si>
    <t>IPUANA</t>
  </si>
  <si>
    <t>ZAMBRANO</t>
  </si>
  <si>
    <t>GUICHI</t>
  </si>
  <si>
    <t>SIDONIA</t>
  </si>
  <si>
    <t>SIRILO</t>
  </si>
  <si>
    <t>CISIANA</t>
  </si>
  <si>
    <t>RIZOLETA</t>
  </si>
  <si>
    <t>IVANIA</t>
  </si>
  <si>
    <t>MARILIO</t>
  </si>
  <si>
    <t>PEDRAZZA</t>
  </si>
  <si>
    <t>RONY</t>
  </si>
  <si>
    <t>LEOCADIA</t>
  </si>
  <si>
    <t>BRAZAN</t>
  </si>
  <si>
    <t>MANGOLA</t>
  </si>
  <si>
    <t>YUVENCIO</t>
  </si>
  <si>
    <t>WUILSON</t>
  </si>
  <si>
    <t>GUAROLLA</t>
  </si>
  <si>
    <t>LELITA</t>
  </si>
  <si>
    <t>NAPOLEON</t>
  </si>
  <si>
    <t>SALMOS</t>
  </si>
  <si>
    <t>TIODOLINA</t>
  </si>
  <si>
    <t>BERCY</t>
  </si>
  <si>
    <t>ANILDO</t>
  </si>
  <si>
    <t>AUDILIO</t>
  </si>
  <si>
    <t>CIDERIO</t>
  </si>
  <si>
    <t>SAQUEO</t>
  </si>
  <si>
    <t>MELODIE</t>
  </si>
  <si>
    <t>CACHICAMO</t>
  </si>
  <si>
    <t>MANETEMI</t>
  </si>
  <si>
    <t>MIRCA</t>
  </si>
  <si>
    <t>WENDEJAQUEZ</t>
  </si>
  <si>
    <t>CAROLA</t>
  </si>
  <si>
    <t>HERMELINA</t>
  </si>
  <si>
    <t>YOLINDA</t>
  </si>
  <si>
    <t>ESTEVEN</t>
  </si>
  <si>
    <t>MATATIAS</t>
  </si>
  <si>
    <t>ISABINA</t>
  </si>
  <si>
    <t>DERICO</t>
  </si>
  <si>
    <t>BARTIMEO</t>
  </si>
  <si>
    <t>AZIZA</t>
  </si>
  <si>
    <t>NARSISA</t>
  </si>
  <si>
    <t>APIASONIA</t>
  </si>
  <si>
    <t>MARGOT</t>
  </si>
  <si>
    <t>PULGAR</t>
  </si>
  <si>
    <t>ARGENIA</t>
  </si>
  <si>
    <t>SAURO</t>
  </si>
  <si>
    <t>AMADO</t>
  </si>
  <si>
    <t>MAICO</t>
  </si>
  <si>
    <t>CLARA</t>
  </si>
  <si>
    <t>REMERO</t>
  </si>
  <si>
    <t>ANAMAJKE</t>
  </si>
  <si>
    <t>OROPEZA</t>
  </si>
  <si>
    <t>LUCES</t>
  </si>
  <si>
    <t>LIBERATO</t>
  </si>
  <si>
    <t>LAURINDO</t>
  </si>
  <si>
    <t>CADENAS</t>
  </si>
  <si>
    <t>MAIRA</t>
  </si>
  <si>
    <t>CAVARE</t>
  </si>
  <si>
    <t>HIDALINO</t>
  </si>
  <si>
    <t>NIEVE</t>
  </si>
  <si>
    <t>MAYAVIRO</t>
  </si>
  <si>
    <t>SILBINA</t>
  </si>
  <si>
    <t>TRIFENA</t>
  </si>
  <si>
    <t>SANEZ</t>
  </si>
  <si>
    <t>REYMUNDA</t>
  </si>
  <si>
    <t>HOMERA</t>
  </si>
  <si>
    <t>ENMA</t>
  </si>
  <si>
    <t>LEOVIGILDO</t>
  </si>
  <si>
    <t>DURAT</t>
  </si>
  <si>
    <t>HOARIWE</t>
  </si>
  <si>
    <t>ITIRIO</t>
  </si>
  <si>
    <t>LABRADOR</t>
  </si>
  <si>
    <t>JENNYFER</t>
  </si>
  <si>
    <t>MORFE</t>
  </si>
  <si>
    <t>INIA</t>
  </si>
  <si>
    <t>CONSUELO</t>
  </si>
  <si>
    <t>GRAVIEL</t>
  </si>
  <si>
    <t>ERMENCIA</t>
  </si>
  <si>
    <t>ANATERESA</t>
  </si>
  <si>
    <t>OMELIA</t>
  </si>
  <si>
    <t>ALDO</t>
  </si>
  <si>
    <t>LA ROSA</t>
  </si>
  <si>
    <t>TIAROSA</t>
  </si>
  <si>
    <t>JUVENE</t>
  </si>
  <si>
    <t>CAHERO</t>
  </si>
  <si>
    <t>ENRIQUEZ</t>
  </si>
  <si>
    <t>RUFITA</t>
  </si>
  <si>
    <t>EBERT</t>
  </si>
  <si>
    <t>RUDE</t>
  </si>
  <si>
    <t>ARMELINDA</t>
  </si>
  <si>
    <t>BRIGINDA</t>
  </si>
  <si>
    <t>ESNELDA</t>
  </si>
  <si>
    <t>DIATRIZ</t>
  </si>
  <si>
    <t>PERAN</t>
  </si>
  <si>
    <t>TIBIANO</t>
  </si>
  <si>
    <t>MILAIDA</t>
  </si>
  <si>
    <t>UGOLINA</t>
  </si>
  <si>
    <t>RENATA</t>
  </si>
  <si>
    <t>BALOR</t>
  </si>
  <si>
    <t>SALGADO</t>
  </si>
  <si>
    <t>JUCINEIDA</t>
  </si>
  <si>
    <t>LINDOLFO</t>
  </si>
  <si>
    <t>NUNCIA</t>
  </si>
  <si>
    <t>ESTERVINA</t>
  </si>
  <si>
    <t>PAMINARE</t>
  </si>
  <si>
    <t>RUIZ</t>
  </si>
  <si>
    <t>ESTRADA</t>
  </si>
  <si>
    <t>WILIAMS</t>
  </si>
  <si>
    <t>ELVA</t>
  </si>
  <si>
    <t>PAVA</t>
  </si>
  <si>
    <t>GRACIANO</t>
  </si>
  <si>
    <t>LIONICIO</t>
  </si>
  <si>
    <t>FLORENCIANO</t>
  </si>
  <si>
    <t>GEREMIA</t>
  </si>
  <si>
    <t>YANIVAPE</t>
  </si>
  <si>
    <t>CRUCITA</t>
  </si>
  <si>
    <t>CLEOFA</t>
  </si>
  <si>
    <t>ANABE</t>
  </si>
  <si>
    <t>LUZMERI</t>
  </si>
  <si>
    <t>ALIPIO</t>
  </si>
  <si>
    <t>HELIAS</t>
  </si>
  <si>
    <t>HELENA</t>
  </si>
  <si>
    <t>FUNES</t>
  </si>
  <si>
    <t>CARIJOCO</t>
  </si>
  <si>
    <t>SIMION</t>
  </si>
  <si>
    <t>TRAPOVE</t>
  </si>
  <si>
    <t>FARIAS</t>
  </si>
  <si>
    <t>POSIEWE</t>
  </si>
  <si>
    <t>VIRGINIO</t>
  </si>
  <si>
    <t>POMPEYO</t>
  </si>
  <si>
    <t>HESHAMASHIWE</t>
  </si>
  <si>
    <t>SHAMATARI</t>
  </si>
  <si>
    <t>ROSALITO</t>
  </si>
  <si>
    <t>SHINASIWE</t>
  </si>
  <si>
    <t>SHAMASHIWE</t>
  </si>
  <si>
    <t>NINO</t>
  </si>
  <si>
    <t>MAÃ‘OCO</t>
  </si>
  <si>
    <t>JEREI</t>
  </si>
  <si>
    <t>RERETE</t>
  </si>
  <si>
    <t>LIRIO</t>
  </si>
  <si>
    <t>GERINA</t>
  </si>
  <si>
    <t>LAYSA</t>
  </si>
  <si>
    <t>MAKEYOPEWE</t>
  </si>
  <si>
    <t>YANKOE</t>
  </si>
  <si>
    <t>YAPIRAKOMA</t>
  </si>
  <si>
    <t>MAWATIWE</t>
  </si>
  <si>
    <t>OMASHIMA</t>
  </si>
  <si>
    <t>HOKOINKE</t>
  </si>
  <si>
    <t>KUSHAMI</t>
  </si>
  <si>
    <t>KARIANA</t>
  </si>
  <si>
    <t>HIRIROWE</t>
  </si>
  <si>
    <t>TIMANAWE</t>
  </si>
  <si>
    <t>IRAYAWE</t>
  </si>
  <si>
    <t>ESKURIKITO</t>
  </si>
  <si>
    <t>EREEREWE</t>
  </si>
  <si>
    <t>MANSARAWE</t>
  </si>
  <si>
    <t>PADRITO</t>
  </si>
  <si>
    <t>HAMIWE</t>
  </si>
  <si>
    <t>HURIANAWE</t>
  </si>
  <si>
    <t>OMASHI</t>
  </si>
  <si>
    <t>HATOAWE</t>
  </si>
  <si>
    <t>IRAPRAOPEMI</t>
  </si>
  <si>
    <t>MAHIHUWE</t>
  </si>
  <si>
    <t>ROBEL</t>
  </si>
  <si>
    <t>WINONA</t>
  </si>
  <si>
    <t>FREDDI</t>
  </si>
  <si>
    <t>GUARNIZO</t>
  </si>
  <si>
    <t>CUNICHE</t>
  </si>
  <si>
    <t>OLIVER</t>
  </si>
  <si>
    <t>ANYENYS</t>
  </si>
  <si>
    <t>ELIZABEHT</t>
  </si>
  <si>
    <t>ALBADELIZ</t>
  </si>
  <si>
    <t>EUDOMAR</t>
  </si>
  <si>
    <t>ALEJA</t>
  </si>
  <si>
    <t>HURIEL</t>
  </si>
  <si>
    <t>DAMIAN</t>
  </si>
  <si>
    <t>DORALBA</t>
  </si>
  <si>
    <t>AURA</t>
  </si>
  <si>
    <t>MATABARE</t>
  </si>
  <si>
    <t>ELBERTINA</t>
  </si>
  <si>
    <t>YHADIRA</t>
  </si>
  <si>
    <t>EVELEDI</t>
  </si>
  <si>
    <t>ANAVE</t>
  </si>
  <si>
    <t>DILMA</t>
  </si>
  <si>
    <t>CORO</t>
  </si>
  <si>
    <t>QUIÃ‘ONEZ</t>
  </si>
  <si>
    <t>TIÃ‘ONEZ</t>
  </si>
  <si>
    <t>MAYANDON</t>
  </si>
  <si>
    <t>APONTE</t>
  </si>
  <si>
    <t>YOSUINA</t>
  </si>
  <si>
    <t>ADELI</t>
  </si>
  <si>
    <t>MARTINES</t>
  </si>
  <si>
    <t>BOBADILLA</t>
  </si>
  <si>
    <t>ABELARDO</t>
  </si>
  <si>
    <t>LAURINA</t>
  </si>
  <si>
    <t>TANIA</t>
  </si>
  <si>
    <t>CABARTE</t>
  </si>
  <si>
    <t>BALQUIRIA</t>
  </si>
  <si>
    <t>MELBA</t>
  </si>
  <si>
    <t>MANARE</t>
  </si>
  <si>
    <t>MORA</t>
  </si>
  <si>
    <t>ARMARIO</t>
  </si>
  <si>
    <t>CIELO</t>
  </si>
  <si>
    <t>CERVERA</t>
  </si>
  <si>
    <t>RICAURTE</t>
  </si>
  <si>
    <t>CABEZA</t>
  </si>
  <si>
    <t>MONTALBAN</t>
  </si>
  <si>
    <t>YANETZI</t>
  </si>
  <si>
    <t>IBELICE</t>
  </si>
  <si>
    <t>VELIS</t>
  </si>
  <si>
    <t>RIGOBERTO</t>
  </si>
  <si>
    <t>BANOUT</t>
  </si>
  <si>
    <t>ADELE</t>
  </si>
  <si>
    <t>CORNIEL</t>
  </si>
  <si>
    <t>ADLPARWARI</t>
  </si>
  <si>
    <t>BIJHAN</t>
  </si>
  <si>
    <t>REGETTI</t>
  </si>
  <si>
    <t>MILEIDA</t>
  </si>
  <si>
    <t>MALARY</t>
  </si>
  <si>
    <t>VASQUEZ</t>
  </si>
  <si>
    <t>AIDEE</t>
  </si>
  <si>
    <t>ISIRIA</t>
  </si>
  <si>
    <t>ZURIBISANA</t>
  </si>
  <si>
    <t>CERMEÃ‘O</t>
  </si>
  <si>
    <t>ROMERIA</t>
  </si>
  <si>
    <t>YOHNI</t>
  </si>
  <si>
    <t>NARCIZO</t>
  </si>
  <si>
    <t>SULEVIA</t>
  </si>
  <si>
    <t>CHIRA</t>
  </si>
  <si>
    <t>ALEXI</t>
  </si>
  <si>
    <t>ELIEZER</t>
  </si>
  <si>
    <t>MILINA</t>
  </si>
  <si>
    <t>SANTOLINA</t>
  </si>
  <si>
    <t>AUDREY</t>
  </si>
  <si>
    <t>YURIMAR</t>
  </si>
  <si>
    <t>REMIGIO</t>
  </si>
  <si>
    <t>LUCY</t>
  </si>
  <si>
    <t>OLKIKI</t>
  </si>
  <si>
    <t>SIAI</t>
  </si>
  <si>
    <t>FABRICIANO</t>
  </si>
  <si>
    <t>GUNAPANAY</t>
  </si>
  <si>
    <t>ALDEMARO</t>
  </si>
  <si>
    <t>ERNESTILDE</t>
  </si>
  <si>
    <t>FULVIA</t>
  </si>
  <si>
    <t>SILDANA</t>
  </si>
  <si>
    <t>BRIGIDA</t>
  </si>
  <si>
    <t>VELLASAR</t>
  </si>
  <si>
    <t>MAXIMINA</t>
  </si>
  <si>
    <t>WILKO</t>
  </si>
  <si>
    <t>CESIA</t>
  </si>
  <si>
    <t>YAZMIRA</t>
  </si>
  <si>
    <t>DESIDERIA</t>
  </si>
  <si>
    <t>MIRELIS</t>
  </si>
  <si>
    <t>BARBARA</t>
  </si>
  <si>
    <t>DAGOBERTO</t>
  </si>
  <si>
    <t>MAGANAL</t>
  </si>
  <si>
    <t>GUAPE</t>
  </si>
  <si>
    <t>MARCIOLI</t>
  </si>
  <si>
    <t>ARNOL</t>
  </si>
  <si>
    <t>QUINIVIRO</t>
  </si>
  <si>
    <t>PEASPAN</t>
  </si>
  <si>
    <t>DEBRANDO</t>
  </si>
  <si>
    <t>CRISTIANO</t>
  </si>
  <si>
    <t>QUERRO</t>
  </si>
  <si>
    <t>VIRIATO</t>
  </si>
  <si>
    <t>CEVERIANO</t>
  </si>
  <si>
    <t>ALVARADO</t>
  </si>
  <si>
    <t>OCTAVIA</t>
  </si>
  <si>
    <t>MADELEINE</t>
  </si>
  <si>
    <t>CURICHE</t>
  </si>
  <si>
    <t>AMALLA</t>
  </si>
  <si>
    <t>GUARUNA</t>
  </si>
  <si>
    <t>JOSENIA</t>
  </si>
  <si>
    <t>YACKE</t>
  </si>
  <si>
    <t>ARAUME</t>
  </si>
  <si>
    <t>ADRINA</t>
  </si>
  <si>
    <t>RODRIGUES</t>
  </si>
  <si>
    <t>AMENCIA</t>
  </si>
  <si>
    <t>HUARIATO</t>
  </si>
  <si>
    <t>AJELINA</t>
  </si>
  <si>
    <t>ALUISTA</t>
  </si>
  <si>
    <t>JACILIA</t>
  </si>
  <si>
    <t>ROSAIRA</t>
  </si>
  <si>
    <t>GINAVA</t>
  </si>
  <si>
    <t>SUSY</t>
  </si>
  <si>
    <t>ARACELY</t>
  </si>
  <si>
    <t>CESAREO</t>
  </si>
  <si>
    <t>OJMAR</t>
  </si>
  <si>
    <t>ELIRIA</t>
  </si>
  <si>
    <t>AMARIQUE</t>
  </si>
  <si>
    <t>ARELIS</t>
  </si>
  <si>
    <t>BARTOLOME</t>
  </si>
  <si>
    <t>SECUNDINO</t>
  </si>
  <si>
    <t>ROCILA</t>
  </si>
  <si>
    <t>ANANCY</t>
  </si>
  <si>
    <t>OLIVEIRA</t>
  </si>
  <si>
    <t>ALDANA</t>
  </si>
  <si>
    <t>HEVER</t>
  </si>
  <si>
    <t>YENNIXON</t>
  </si>
  <si>
    <t>MARGAARITA</t>
  </si>
  <si>
    <t>LARROSA</t>
  </si>
  <si>
    <t>NEPOMUCENO</t>
  </si>
  <si>
    <t>AURIA</t>
  </si>
  <si>
    <t>BRICELDA</t>
  </si>
  <si>
    <t>MILANGELA</t>
  </si>
  <si>
    <t>NARCIRA</t>
  </si>
  <si>
    <t>CARIBANN</t>
  </si>
  <si>
    <t>MANINA</t>
  </si>
  <si>
    <t>AL ASAAD</t>
  </si>
  <si>
    <t>NABEEL</t>
  </si>
  <si>
    <t>CACHERO</t>
  </si>
  <si>
    <t>TERECINA</t>
  </si>
  <si>
    <t>ANNITTO</t>
  </si>
  <si>
    <t>RAMUIT</t>
  </si>
  <si>
    <t>ISNELDA</t>
  </si>
  <si>
    <t>OSMAIRA</t>
  </si>
  <si>
    <t>MARIANGEL</t>
  </si>
  <si>
    <t>ATILIO</t>
  </si>
  <si>
    <t>REJINA</t>
  </si>
  <si>
    <t>VELLAZAR</t>
  </si>
  <si>
    <t>SOLIS</t>
  </si>
  <si>
    <t>ZULIMAR</t>
  </si>
  <si>
    <t>NEYRA</t>
  </si>
  <si>
    <t>ROSAIDA</t>
  </si>
  <si>
    <t>MOSQUERA</t>
  </si>
  <si>
    <t>ANABELL</t>
  </si>
  <si>
    <t>PINZON</t>
  </si>
  <si>
    <t>EMPERATRIZ</t>
  </si>
  <si>
    <t>NELDA</t>
  </si>
  <si>
    <t>AMARO</t>
  </si>
  <si>
    <t>ARAMINTA</t>
  </si>
  <si>
    <t>ESTILITO</t>
  </si>
  <si>
    <t>AHIDA</t>
  </si>
  <si>
    <t>MORENA</t>
  </si>
  <si>
    <t>ASSAD</t>
  </si>
  <si>
    <t>MIKHAEL</t>
  </si>
  <si>
    <t>MAYABIRO</t>
  </si>
  <si>
    <t>CRISALIDA</t>
  </si>
  <si>
    <t>MANRIQUEZ</t>
  </si>
  <si>
    <t>CALAGUANAI</t>
  </si>
  <si>
    <t>YADIRA</t>
  </si>
  <si>
    <t>BALVERIA</t>
  </si>
  <si>
    <t>CARELY</t>
  </si>
  <si>
    <t>YULENI</t>
  </si>
  <si>
    <t>CARCIA</t>
  </si>
  <si>
    <t>YOJAIS</t>
  </si>
  <si>
    <t>DEVIO</t>
  </si>
  <si>
    <t>HENY</t>
  </si>
  <si>
    <t>VIRMA</t>
  </si>
  <si>
    <t>MELICIANA</t>
  </si>
  <si>
    <t>REBOLLEDO</t>
  </si>
  <si>
    <t>MANUELA</t>
  </si>
  <si>
    <t>ZAPATA</t>
  </si>
  <si>
    <t>BELLAMIR</t>
  </si>
  <si>
    <t>LARAIRA</t>
  </si>
  <si>
    <t>DURBI</t>
  </si>
  <si>
    <t>CUANTINDIOY</t>
  </si>
  <si>
    <t>GUACANEME</t>
  </si>
  <si>
    <t>MALLOHONY</t>
  </si>
  <si>
    <t>MARÃ‘O</t>
  </si>
  <si>
    <t>HAKIHIIWE</t>
  </si>
  <si>
    <t>SHEROANAWE</t>
  </si>
  <si>
    <t>YIMMI</t>
  </si>
  <si>
    <t>YESENNY</t>
  </si>
  <si>
    <t>FARIÃ‘A</t>
  </si>
  <si>
    <t>CEBALLOS</t>
  </si>
  <si>
    <t>MARELVI</t>
  </si>
  <si>
    <t>EDUARTH</t>
  </si>
  <si>
    <t>MAELBIA</t>
  </si>
  <si>
    <t>ATUCHIWE</t>
  </si>
  <si>
    <t>JOVEL</t>
  </si>
  <si>
    <t>EDIXON</t>
  </si>
  <si>
    <t>DEISY</t>
  </si>
  <si>
    <t>JUAE</t>
  </si>
  <si>
    <t>MARISABEL</t>
  </si>
  <si>
    <t>KAYMILY</t>
  </si>
  <si>
    <t>YOLIVE</t>
  </si>
  <si>
    <t>NELCY</t>
  </si>
  <si>
    <t>ARIEL</t>
  </si>
  <si>
    <t>YULIMAR</t>
  </si>
  <si>
    <t>ANDERSON</t>
  </si>
  <si>
    <t>REUTER</t>
  </si>
  <si>
    <t>OPA</t>
  </si>
  <si>
    <t>FINNY</t>
  </si>
  <si>
    <t>GALIANO</t>
  </si>
  <si>
    <t>YAVARI</t>
  </si>
  <si>
    <t>FRANCESA</t>
  </si>
  <si>
    <t>NOHEMY</t>
  </si>
  <si>
    <t>HATAHATAWE</t>
  </si>
  <si>
    <t>PASHORAEWE</t>
  </si>
  <si>
    <t>ISHITOWE</t>
  </si>
  <si>
    <t>HESIATAMAWE</t>
  </si>
  <si>
    <t>ASHAWAMA</t>
  </si>
  <si>
    <t>YOROA</t>
  </si>
  <si>
    <t>POROROIWE</t>
  </si>
  <si>
    <t>TORO</t>
  </si>
  <si>
    <t>YOCOIMA</t>
  </si>
  <si>
    <t>MOIRAMI</t>
  </si>
  <si>
    <t>ENA</t>
  </si>
  <si>
    <t>DIONEL</t>
  </si>
  <si>
    <t>IGNAIRA</t>
  </si>
  <si>
    <t>CABRENCIO</t>
  </si>
  <si>
    <t>MANOLO</t>
  </si>
  <si>
    <t>WENDEJAKE</t>
  </si>
  <si>
    <t>HOMERO</t>
  </si>
  <si>
    <t>MACAYA</t>
  </si>
  <si>
    <t>NENITA</t>
  </si>
  <si>
    <t>MENSORA</t>
  </si>
  <si>
    <t>FICALI</t>
  </si>
  <si>
    <t>JOLOWEDI</t>
  </si>
  <si>
    <t>TEDY</t>
  </si>
  <si>
    <t>MARELINA</t>
  </si>
  <si>
    <t>HERNECIA</t>
  </si>
  <si>
    <t>CETICO</t>
  </si>
  <si>
    <t>MAURI</t>
  </si>
  <si>
    <t>TANY</t>
  </si>
  <si>
    <t>PASHOTAMI</t>
  </si>
  <si>
    <t>DILVIO</t>
  </si>
  <si>
    <t>VALERO</t>
  </si>
  <si>
    <t>TARICA</t>
  </si>
  <si>
    <t>MONICA</t>
  </si>
  <si>
    <t>DOUGLAS</t>
  </si>
  <si>
    <t>PICHOMI</t>
  </si>
  <si>
    <t>COCHIMI</t>
  </si>
  <si>
    <t>BASTIDA</t>
  </si>
  <si>
    <t>LIRIA</t>
  </si>
  <si>
    <t>BONITA</t>
  </si>
  <si>
    <t>CONOMO</t>
  </si>
  <si>
    <t>YAATAMA</t>
  </si>
  <si>
    <t>HERMILA</t>
  </si>
  <si>
    <t>GUAICA</t>
  </si>
  <si>
    <t>LUTACIO</t>
  </si>
  <si>
    <t>BENILDE</t>
  </si>
  <si>
    <t>GRABRIEL</t>
  </si>
  <si>
    <t>DORENA</t>
  </si>
  <si>
    <t>WAIPO</t>
  </si>
  <si>
    <t>EWAMA</t>
  </si>
  <si>
    <t>PARARI</t>
  </si>
  <si>
    <t>ISAIRA</t>
  </si>
  <si>
    <t>SHUIWE</t>
  </si>
  <si>
    <t>JOSEFITA</t>
  </si>
  <si>
    <t>NEE</t>
  </si>
  <si>
    <t>YARAMA</t>
  </si>
  <si>
    <t>YKEIRA</t>
  </si>
  <si>
    <t>WAIMANAWE</t>
  </si>
  <si>
    <t>MAHEWE</t>
  </si>
  <si>
    <t>HIKATEMA</t>
  </si>
  <si>
    <t>ISAC</t>
  </si>
  <si>
    <t>CASAWUE</t>
  </si>
  <si>
    <t>YAWATOAMA</t>
  </si>
  <si>
    <t>KONE</t>
  </si>
  <si>
    <t>WALDO</t>
  </si>
  <si>
    <t>BROGES</t>
  </si>
  <si>
    <t>DEBRA</t>
  </si>
  <si>
    <t>BLIBLIAWA</t>
  </si>
  <si>
    <t>TEIHOMA</t>
  </si>
  <si>
    <t>NOMIKUWE</t>
  </si>
  <si>
    <t>LEILITA</t>
  </si>
  <si>
    <t>ELOIZA</t>
  </si>
  <si>
    <t>CILIBERTO</t>
  </si>
  <si>
    <t>DISBERLKIS</t>
  </si>
  <si>
    <t>RAMOS</t>
  </si>
  <si>
    <t>SANDERZON</t>
  </si>
  <si>
    <t>ROSALEZ</t>
  </si>
  <si>
    <t>GISSELY</t>
  </si>
  <si>
    <t>CHARRO</t>
  </si>
  <si>
    <t>YOSELKY</t>
  </si>
  <si>
    <t>MIRTA</t>
  </si>
  <si>
    <t>ERWIN</t>
  </si>
  <si>
    <t>ELENO</t>
  </si>
  <si>
    <t>BALDOMERO</t>
  </si>
  <si>
    <t>RIVERIO</t>
  </si>
  <si>
    <t>SACARIA</t>
  </si>
  <si>
    <t>IRCE</t>
  </si>
  <si>
    <t>ARCINDO</t>
  </si>
  <si>
    <t>ENAUDINA</t>
  </si>
  <si>
    <t>YOSIDE</t>
  </si>
  <si>
    <t>YARIBANA</t>
  </si>
  <si>
    <t>LAMENCIA</t>
  </si>
  <si>
    <t>WILMA</t>
  </si>
  <si>
    <t>DAMELIS</t>
  </si>
  <si>
    <t>ROVENTY</t>
  </si>
  <si>
    <t>JHOSENIO</t>
  </si>
  <si>
    <t>YARIVANA</t>
  </si>
  <si>
    <t>YUMAIRA</t>
  </si>
  <si>
    <t>MERCADO</t>
  </si>
  <si>
    <t>ELICAR</t>
  </si>
  <si>
    <t>ARELI</t>
  </si>
  <si>
    <t>MANUELITA</t>
  </si>
  <si>
    <t>ZONIA</t>
  </si>
  <si>
    <t>IZABINA</t>
  </si>
  <si>
    <t>SURUTA</t>
  </si>
  <si>
    <t>GUAPO</t>
  </si>
  <si>
    <t>GAVINO</t>
  </si>
  <si>
    <t>OLIMPA</t>
  </si>
  <si>
    <t>HORLANDO</t>
  </si>
  <si>
    <t>ARLINDO</t>
  </si>
  <si>
    <t>DA COSTA</t>
  </si>
  <si>
    <t>AMELINA</t>
  </si>
  <si>
    <t>JAIR</t>
  </si>
  <si>
    <t>LUZMARY</t>
  </si>
  <si>
    <t>ATUMA</t>
  </si>
  <si>
    <t>WATERI</t>
  </si>
  <si>
    <t>CESO</t>
  </si>
  <si>
    <t>JUJUMI</t>
  </si>
  <si>
    <t>YOYOHEMI</t>
  </si>
  <si>
    <t>COSHIHEMI</t>
  </si>
  <si>
    <t>FREREREWE</t>
  </si>
  <si>
    <t>TURIN</t>
  </si>
  <si>
    <t>HENAQUIMI</t>
  </si>
  <si>
    <t>SECILIA</t>
  </si>
  <si>
    <t>CONOCANAWE</t>
  </si>
  <si>
    <t>TIMOIMA</t>
  </si>
  <si>
    <t>KITAMA</t>
  </si>
  <si>
    <t>IBONE</t>
  </si>
  <si>
    <t>MOCOHAWE</t>
  </si>
  <si>
    <t>KOKAMOPEWE</t>
  </si>
  <si>
    <t>PERUCHO</t>
  </si>
  <si>
    <t>TIEMA</t>
  </si>
  <si>
    <t>IRENEO</t>
  </si>
  <si>
    <t>COSHIROMA</t>
  </si>
  <si>
    <t>TATATORAWE</t>
  </si>
  <si>
    <t>CUCUHAMA</t>
  </si>
  <si>
    <t>MARIEL</t>
  </si>
  <si>
    <t>MOCOROMA</t>
  </si>
  <si>
    <t>MIRNA</t>
  </si>
  <si>
    <t>CHETIWAMA</t>
  </si>
  <si>
    <t>POOTOAWE</t>
  </si>
  <si>
    <t>WEREHERIMA</t>
  </si>
  <si>
    <t>TIEYEIWE</t>
  </si>
  <si>
    <t>TESHIPONAWA</t>
  </si>
  <si>
    <t>MASIRI</t>
  </si>
  <si>
    <t>SHIKOPIMA</t>
  </si>
  <si>
    <t>CARDOSO</t>
  </si>
  <si>
    <t>WATEMI</t>
  </si>
  <si>
    <t>ROROMA</t>
  </si>
  <si>
    <t>AMAHIMI</t>
  </si>
  <si>
    <t>HUAPEWE</t>
  </si>
  <si>
    <t>YAMOREMI</t>
  </si>
  <si>
    <t>YACUCITO</t>
  </si>
  <si>
    <t>TEHEMA</t>
  </si>
  <si>
    <t>KOSHIRONAWE</t>
  </si>
  <si>
    <t>TAIRAMA</t>
  </si>
  <si>
    <t>HASHASHIMI</t>
  </si>
  <si>
    <t>MARICIA</t>
  </si>
  <si>
    <t>RIPUMOPEWE</t>
  </si>
  <si>
    <t>LOURDE</t>
  </si>
  <si>
    <t>TAURAWE</t>
  </si>
  <si>
    <t>MOROKAPEWE</t>
  </si>
  <si>
    <t>MIRATAMA</t>
  </si>
  <si>
    <t>SARAIWE</t>
  </si>
  <si>
    <t>NIMO</t>
  </si>
  <si>
    <t>HOROTOIWE</t>
  </si>
  <si>
    <t>FUNA</t>
  </si>
  <si>
    <t>YOKOWE</t>
  </si>
  <si>
    <t>ANACLETO</t>
  </si>
  <si>
    <t>CARAPA</t>
  </si>
  <si>
    <t>YAIMAPEWE</t>
  </si>
  <si>
    <t>LEMO</t>
  </si>
  <si>
    <t>CAINPANAWE</t>
  </si>
  <si>
    <t>ARIMANAMA</t>
  </si>
  <si>
    <t>MARILUX</t>
  </si>
  <si>
    <t>PATAMI</t>
  </si>
  <si>
    <t>WEWEVA</t>
  </si>
  <si>
    <t>YAIVAIRA</t>
  </si>
  <si>
    <t>PREVENI</t>
  </si>
  <si>
    <t>PERIKITO</t>
  </si>
  <si>
    <t>TAWARAMA</t>
  </si>
  <si>
    <t>POPITO</t>
  </si>
  <si>
    <t>TAKAWE</t>
  </si>
  <si>
    <t>YEMI</t>
  </si>
  <si>
    <t>SHOTO</t>
  </si>
  <si>
    <t>TOSHEIWE</t>
  </si>
  <si>
    <t>TASHINAWE</t>
  </si>
  <si>
    <t>WAKATAIWE</t>
  </si>
  <si>
    <t>YARIMA</t>
  </si>
  <si>
    <t>CHILA</t>
  </si>
  <si>
    <t>TOSIAMI</t>
  </si>
  <si>
    <t>SHEPRARIHEMI</t>
  </si>
  <si>
    <t>YIMITERI</t>
  </si>
  <si>
    <t>YUNARENI</t>
  </si>
  <si>
    <t>NELY</t>
  </si>
  <si>
    <t>AEROWE</t>
  </si>
  <si>
    <t>ANIYORE</t>
  </si>
  <si>
    <t>KITAPAME</t>
  </si>
  <si>
    <t>EAKESHIWE</t>
  </si>
  <si>
    <t>IPIAMI</t>
  </si>
  <si>
    <t>JOYEMI</t>
  </si>
  <si>
    <t>CARLITO</t>
  </si>
  <si>
    <t>PREWEMI</t>
  </si>
  <si>
    <t>PERIKITOWE</t>
  </si>
  <si>
    <t>ROMARIO</t>
  </si>
  <si>
    <t>HABRAJAMO</t>
  </si>
  <si>
    <t>OSCARCITO</t>
  </si>
  <si>
    <t>WARAJOCO</t>
  </si>
  <si>
    <t>KAYURENAWE</t>
  </si>
  <si>
    <t>WEREPEWE</t>
  </si>
  <si>
    <t>HAUYAMI</t>
  </si>
  <si>
    <t>NOHIWE</t>
  </si>
  <si>
    <t>PASUMI</t>
  </si>
  <si>
    <t>RESHIWE</t>
  </si>
  <si>
    <t>KARAOWE</t>
  </si>
  <si>
    <t>YOIMHOAPEWE</t>
  </si>
  <si>
    <t>REMOSHIMA</t>
  </si>
  <si>
    <t>ARATITIOPEWE</t>
  </si>
  <si>
    <t>RIEHEMI</t>
  </si>
  <si>
    <t>KOSHIWE</t>
  </si>
  <si>
    <t>HOSHOKAMA</t>
  </si>
  <si>
    <t>ONOMA</t>
  </si>
  <si>
    <t>PARIPEMI</t>
  </si>
  <si>
    <t>HIWAJEMI</t>
  </si>
  <si>
    <t>MAIYOMA</t>
  </si>
  <si>
    <t>ATANACIO</t>
  </si>
  <si>
    <t>YARAKAWE</t>
  </si>
  <si>
    <t>OLANDO</t>
  </si>
  <si>
    <t>URUAMA</t>
  </si>
  <si>
    <t>WATERAMA</t>
  </si>
  <si>
    <t>SHAKIWE</t>
  </si>
  <si>
    <t>ROKOAWE</t>
  </si>
  <si>
    <t>WATEREMA</t>
  </si>
  <si>
    <t>PURIWAPEWE</t>
  </si>
  <si>
    <t>YAVARIS</t>
  </si>
  <si>
    <t>YERSIS</t>
  </si>
  <si>
    <t>ALGENI</t>
  </si>
  <si>
    <t>PRUSHIMI</t>
  </si>
  <si>
    <t>MINA</t>
  </si>
  <si>
    <t>CRIONOMA</t>
  </si>
  <si>
    <t>SANCHE</t>
  </si>
  <si>
    <t>GUSMAN</t>
  </si>
  <si>
    <t>TARARAIWE</t>
  </si>
  <si>
    <t>CARINA</t>
  </si>
  <si>
    <t>MACHARO</t>
  </si>
  <si>
    <t>DORE</t>
  </si>
  <si>
    <t>APIO</t>
  </si>
  <si>
    <t>BIYEWA</t>
  </si>
  <si>
    <t>BRUNO</t>
  </si>
  <si>
    <t>YOISI</t>
  </si>
  <si>
    <t>BEOLI</t>
  </si>
  <si>
    <t>TOSHOTA</t>
  </si>
  <si>
    <t>CAMA</t>
  </si>
  <si>
    <t>FLIYAYOMA</t>
  </si>
  <si>
    <t>BORORO</t>
  </si>
  <si>
    <t>CASHIPITERI</t>
  </si>
  <si>
    <t>TOTORO</t>
  </si>
  <si>
    <t>TOUMOTERI</t>
  </si>
  <si>
    <t>MACACOMA</t>
  </si>
  <si>
    <t>SEMI</t>
  </si>
  <si>
    <t>CANATAWA</t>
  </si>
  <si>
    <t>MALVAL</t>
  </si>
  <si>
    <t>KOPARI</t>
  </si>
  <si>
    <t>SILIOMA</t>
  </si>
  <si>
    <t>CLETEI</t>
  </si>
  <si>
    <t>KALET</t>
  </si>
  <si>
    <t>SHIOWA</t>
  </si>
  <si>
    <t>FIEQUE</t>
  </si>
  <si>
    <t>JANIAMA</t>
  </si>
  <si>
    <t>UNOCAEMA</t>
  </si>
  <si>
    <t>YAOPA</t>
  </si>
  <si>
    <t>LORINTA</t>
  </si>
  <si>
    <t>TOUMATAJA</t>
  </si>
  <si>
    <t>JICOROIMA</t>
  </si>
  <si>
    <t>TOMOPA</t>
  </si>
  <si>
    <t>CHAPERO</t>
  </si>
  <si>
    <t>TOUMAPA</t>
  </si>
  <si>
    <t>PERANIA</t>
  </si>
  <si>
    <t>MASIKIKA</t>
  </si>
  <si>
    <t>CASTEO</t>
  </si>
  <si>
    <t>MAMAMOMA</t>
  </si>
  <si>
    <t>JOOAMI</t>
  </si>
  <si>
    <t>LASHA</t>
  </si>
  <si>
    <t>NIICOMA</t>
  </si>
  <si>
    <t>JANIAMATERI</t>
  </si>
  <si>
    <t>SUCRI</t>
  </si>
  <si>
    <t>NASICATITIRETERI</t>
  </si>
  <si>
    <t>IPE</t>
  </si>
  <si>
    <t>LIMOCOIMA</t>
  </si>
  <si>
    <t>MAMAATERI</t>
  </si>
  <si>
    <t>IGINAMAGUA</t>
  </si>
  <si>
    <t>MAFIGUA</t>
  </si>
  <si>
    <t>BRARIFI</t>
  </si>
  <si>
    <t>ETRISA</t>
  </si>
  <si>
    <t>NERIO</t>
  </si>
  <si>
    <t>THARARAIWE</t>
  </si>
  <si>
    <t>HOSA</t>
  </si>
  <si>
    <t>GREGRIO</t>
  </si>
  <si>
    <t>AMERIA</t>
  </si>
  <si>
    <t>CALIX</t>
  </si>
  <si>
    <t>CIRO</t>
  </si>
  <si>
    <t>GACIELA</t>
  </si>
  <si>
    <t>HISHIKUMA</t>
  </si>
  <si>
    <t>AUYAWE</t>
  </si>
  <si>
    <t>REONARDO</t>
  </si>
  <si>
    <t>GUNI</t>
  </si>
  <si>
    <t>REREMA</t>
  </si>
  <si>
    <t>ITOMAPEWE</t>
  </si>
  <si>
    <t>ENZO</t>
  </si>
  <si>
    <t>SHICOMI</t>
  </si>
  <si>
    <t>NACIAMA</t>
  </si>
  <si>
    <t>PIAROA</t>
  </si>
  <si>
    <t>TARCISO</t>
  </si>
  <si>
    <t>KUROTAMA</t>
  </si>
  <si>
    <t>MORAMAWE</t>
  </si>
  <si>
    <t>SHEPRAIMA</t>
  </si>
  <si>
    <t>YAWATOAWE</t>
  </si>
  <si>
    <t>BARCILIO</t>
  </si>
  <si>
    <t>KUAYOWE</t>
  </si>
  <si>
    <t>AMAYOR</t>
  </si>
  <si>
    <t>YASHOMA</t>
  </si>
  <si>
    <t>YAIRAMA</t>
  </si>
  <si>
    <t>MIRIANA</t>
  </si>
  <si>
    <t>WIYAKOWA</t>
  </si>
  <si>
    <t>YARAREIWE</t>
  </si>
  <si>
    <t>KROWE</t>
  </si>
  <si>
    <t>SAKEO</t>
  </si>
  <si>
    <t>SHIRIRO</t>
  </si>
  <si>
    <t>MAHERAMA</t>
  </si>
  <si>
    <t>MOSHOUMA</t>
  </si>
  <si>
    <t>JUKO</t>
  </si>
  <si>
    <t>TALOWE</t>
  </si>
  <si>
    <t>KAVILDO</t>
  </si>
  <si>
    <t>RUBIO</t>
  </si>
  <si>
    <t>LIGIAMI</t>
  </si>
  <si>
    <t>LUSIANA</t>
  </si>
  <si>
    <t>UPIAWE</t>
  </si>
  <si>
    <t>RIRIKONAMA</t>
  </si>
  <si>
    <t>YARIMOIMA</t>
  </si>
  <si>
    <t>ARIAMI</t>
  </si>
  <si>
    <t>APRAWE</t>
  </si>
  <si>
    <t>SULAY</t>
  </si>
  <si>
    <t>TABACO</t>
  </si>
  <si>
    <t>POTIMARIWE</t>
  </si>
  <si>
    <t>RIFA</t>
  </si>
  <si>
    <t>AMOAMA</t>
  </si>
  <si>
    <t>HONAY</t>
  </si>
  <si>
    <t>UKUSHIWE</t>
  </si>
  <si>
    <t>AKAMI</t>
  </si>
  <si>
    <t>FABIDA</t>
  </si>
  <si>
    <t>AMALIO</t>
  </si>
  <si>
    <t>BRISEÃ‘O</t>
  </si>
  <si>
    <t>RAPARIMI</t>
  </si>
  <si>
    <t>WAPUWE</t>
  </si>
  <si>
    <t>YATERAMA</t>
  </si>
  <si>
    <t>OKETI</t>
  </si>
  <si>
    <t>CANAWE</t>
  </si>
  <si>
    <t>NERCO</t>
  </si>
  <si>
    <t>TEARAWE</t>
  </si>
  <si>
    <t>ROBLE</t>
  </si>
  <si>
    <t>AROWAEMA</t>
  </si>
  <si>
    <t>BERNO</t>
  </si>
  <si>
    <t>YPIRAMA</t>
  </si>
  <si>
    <t>IRAIMA</t>
  </si>
  <si>
    <t>ESHE</t>
  </si>
  <si>
    <t>TUCA</t>
  </si>
  <si>
    <t>PASAWE</t>
  </si>
  <si>
    <t>MIKI</t>
  </si>
  <si>
    <t>POROTHERI</t>
  </si>
  <si>
    <t>UHEPIKIWE</t>
  </si>
  <si>
    <t>LIBE</t>
  </si>
  <si>
    <t>YOKO</t>
  </si>
  <si>
    <t>LUTRI</t>
  </si>
  <si>
    <t>HATIHEWE</t>
  </si>
  <si>
    <t>RAJAVERA</t>
  </si>
  <si>
    <t>LUCIAMI</t>
  </si>
  <si>
    <t>LUTRICIA</t>
  </si>
  <si>
    <t>TAYARIMA</t>
  </si>
  <si>
    <t>MASHITOWE</t>
  </si>
  <si>
    <t>HURWAN</t>
  </si>
  <si>
    <t>COMACHE</t>
  </si>
  <si>
    <t>KEKE</t>
  </si>
  <si>
    <t>NERCI</t>
  </si>
  <si>
    <t>KUANAMA</t>
  </si>
  <si>
    <t>HENRRY</t>
  </si>
  <si>
    <t>OPOJEWE</t>
  </si>
  <si>
    <t>ANDRE</t>
  </si>
  <si>
    <t>GREGORO</t>
  </si>
  <si>
    <t>MAMIHEMI</t>
  </si>
  <si>
    <t>TOREKEINA</t>
  </si>
  <si>
    <t>AISA</t>
  </si>
  <si>
    <t>IRIS</t>
  </si>
  <si>
    <t>PAYAKEIMA</t>
  </si>
  <si>
    <t>SIOMARA</t>
  </si>
  <si>
    <t>KASIPOWE</t>
  </si>
  <si>
    <t>PETUEL</t>
  </si>
  <si>
    <t>ASIKAWE</t>
  </si>
  <si>
    <t>SHAKI</t>
  </si>
  <si>
    <t>MATOTOIWE</t>
  </si>
  <si>
    <t>YONI</t>
  </si>
  <si>
    <t>EKOAWE</t>
  </si>
  <si>
    <t>UWAMI</t>
  </si>
  <si>
    <t>POTIRAMA</t>
  </si>
  <si>
    <t>MICHELA</t>
  </si>
  <si>
    <t>RUBI</t>
  </si>
  <si>
    <t>POARAMA</t>
  </si>
  <si>
    <t>ATHOMA</t>
  </si>
  <si>
    <t>GRACIA</t>
  </si>
  <si>
    <t>PURIWAMA</t>
  </si>
  <si>
    <t>SINDY</t>
  </si>
  <si>
    <t>NOHA</t>
  </si>
  <si>
    <t>OTHOMIMI</t>
  </si>
  <si>
    <t>HUPROIMA</t>
  </si>
  <si>
    <t>SASASA</t>
  </si>
  <si>
    <t>IGILIO</t>
  </si>
  <si>
    <t>PREYURAHIWE</t>
  </si>
  <si>
    <t>PIPE</t>
  </si>
  <si>
    <t>CAYEWE</t>
  </si>
  <si>
    <t>SENATI</t>
  </si>
  <si>
    <t>KLAWEITERI</t>
  </si>
  <si>
    <t>SHONA</t>
  </si>
  <si>
    <t>AMUEMA</t>
  </si>
  <si>
    <t>NIAVELGA</t>
  </si>
  <si>
    <t>WENEMA</t>
  </si>
  <si>
    <t>TOMAWE</t>
  </si>
  <si>
    <t>DEODORO</t>
  </si>
  <si>
    <t>NAWERIMA</t>
  </si>
  <si>
    <t>RAVILANA</t>
  </si>
  <si>
    <t>HAYAMA</t>
  </si>
  <si>
    <t>TIKAWE</t>
  </si>
  <si>
    <t>CACHICAMU</t>
  </si>
  <si>
    <t>KOAMASHIMA</t>
  </si>
  <si>
    <t>KONORIWE</t>
  </si>
  <si>
    <t>ADRUA</t>
  </si>
  <si>
    <t>SARUPEWE</t>
  </si>
  <si>
    <t>SHINAMI</t>
  </si>
  <si>
    <t>PASCUALINA</t>
  </si>
  <si>
    <t>RIWITIMA</t>
  </si>
  <si>
    <t>APIA</t>
  </si>
  <si>
    <t>WITOMA</t>
  </si>
  <si>
    <t>SUHIRIMA</t>
  </si>
  <si>
    <t>FRARE</t>
  </si>
  <si>
    <t>MOKARIMI</t>
  </si>
  <si>
    <t>DAISI</t>
  </si>
  <si>
    <t>HIPORONAMA</t>
  </si>
  <si>
    <t>EMENCIA</t>
  </si>
  <si>
    <t>KUATONA</t>
  </si>
  <si>
    <t>WAKIRAWE</t>
  </si>
  <si>
    <t>BONILLO</t>
  </si>
  <si>
    <t>HIHUMI</t>
  </si>
  <si>
    <t>NADIA</t>
  </si>
  <si>
    <t>HIMORIWE</t>
  </si>
  <si>
    <t>TAMANI</t>
  </si>
  <si>
    <t>PRURUMA</t>
  </si>
  <si>
    <t>SHIKIAWE</t>
  </si>
  <si>
    <t>SIROROWE</t>
  </si>
  <si>
    <t>SAIRI</t>
  </si>
  <si>
    <t>HITINARIMA</t>
  </si>
  <si>
    <t>YAYOKAPEWE</t>
  </si>
  <si>
    <t>HARIKANAWE</t>
  </si>
  <si>
    <t>BINICIO</t>
  </si>
  <si>
    <t>RAIDAN</t>
  </si>
  <si>
    <t>TAHAMI</t>
  </si>
  <si>
    <t>NEREYDA</t>
  </si>
  <si>
    <t>RINARE</t>
  </si>
  <si>
    <t>YALI</t>
  </si>
  <si>
    <t>PUUWE</t>
  </si>
  <si>
    <t>RASHATHA</t>
  </si>
  <si>
    <t>RENIWE</t>
  </si>
  <si>
    <t>PUUNAWE</t>
  </si>
  <si>
    <t>PUSIWE</t>
  </si>
  <si>
    <t>RAMO</t>
  </si>
  <si>
    <t>OSHETAMI</t>
  </si>
  <si>
    <t>SEIRA</t>
  </si>
  <si>
    <t>MARIROMA</t>
  </si>
  <si>
    <t>PAWAAMA</t>
  </si>
  <si>
    <t>SHEKIAMI</t>
  </si>
  <si>
    <t>HISIKAMI</t>
  </si>
  <si>
    <t>ROWAAMA</t>
  </si>
  <si>
    <t>HOTOPEMI</t>
  </si>
  <si>
    <t>SHEYOPEWE</t>
  </si>
  <si>
    <t>RIAPEMI</t>
  </si>
  <si>
    <t>ZAMURA</t>
  </si>
  <si>
    <t>EMA</t>
  </si>
  <si>
    <t>YAICOPEMI</t>
  </si>
  <si>
    <t>SIMONI</t>
  </si>
  <si>
    <t>CONCHITA</t>
  </si>
  <si>
    <t>SHITARIOMA</t>
  </si>
  <si>
    <t>NOTIOMA</t>
  </si>
  <si>
    <t>BORABOLA</t>
  </si>
  <si>
    <t>TOMAZ</t>
  </si>
  <si>
    <t>ATEMI</t>
  </si>
  <si>
    <t>SILOLOMO</t>
  </si>
  <si>
    <t>CAMO</t>
  </si>
  <si>
    <t>SHUMAIFU</t>
  </si>
  <si>
    <t>OLAJA</t>
  </si>
  <si>
    <t>APELINA</t>
  </si>
  <si>
    <t>ALEAMA</t>
  </si>
  <si>
    <t>AWACOMA</t>
  </si>
  <si>
    <t>CANDACE</t>
  </si>
  <si>
    <t>NAIDON</t>
  </si>
  <si>
    <t>LIYAJAMA</t>
  </si>
  <si>
    <t>DIVINO</t>
  </si>
  <si>
    <t>JOLATAN</t>
  </si>
  <si>
    <t>YALOLOWA</t>
  </si>
  <si>
    <t>DICAWA</t>
  </si>
  <si>
    <t>COMAJADOMI</t>
  </si>
  <si>
    <t>TODIJALEWA</t>
  </si>
  <si>
    <t>FESICA</t>
  </si>
  <si>
    <t>CAYOPARE</t>
  </si>
  <si>
    <t>OLAWA</t>
  </si>
  <si>
    <t>JOISA</t>
  </si>
  <si>
    <t>BERMUDEZ</t>
  </si>
  <si>
    <t>TEMON</t>
  </si>
  <si>
    <t>CHERRY</t>
  </si>
  <si>
    <t>PASTOR</t>
  </si>
  <si>
    <t>ELWIN</t>
  </si>
  <si>
    <t>ASATASOMA</t>
  </si>
  <si>
    <t>POKOTOSOMA</t>
  </si>
  <si>
    <t>APIASOMA</t>
  </si>
  <si>
    <t>PAURU</t>
  </si>
  <si>
    <t>KOKOY</t>
  </si>
  <si>
    <t>COIMASOMATA</t>
  </si>
  <si>
    <t>OCAWAY</t>
  </si>
  <si>
    <t>SARASOMA</t>
  </si>
  <si>
    <t>CARUPANO</t>
  </si>
  <si>
    <t>YARIMARE</t>
  </si>
  <si>
    <t>ASTASOMA</t>
  </si>
  <si>
    <t>NAILA</t>
  </si>
  <si>
    <t>OLINDA</t>
  </si>
  <si>
    <t>YURISABEL</t>
  </si>
  <si>
    <t>ONALDO</t>
  </si>
  <si>
    <t>YERSON</t>
  </si>
  <si>
    <t>ETELVINA</t>
  </si>
  <si>
    <t>KOPROMA</t>
  </si>
  <si>
    <t>WACOMA</t>
  </si>
  <si>
    <t>NORELIO</t>
  </si>
  <si>
    <t>HERMINDA</t>
  </si>
  <si>
    <t>MILEIDY</t>
  </si>
  <si>
    <t>RONNI</t>
  </si>
  <si>
    <t>YOLIMA</t>
  </si>
  <si>
    <t>HELIBERTO</t>
  </si>
  <si>
    <t>FRANKLIN</t>
  </si>
  <si>
    <t>NARTINEZ</t>
  </si>
  <si>
    <t>MARIVE</t>
  </si>
  <si>
    <t>MAYELIZ</t>
  </si>
  <si>
    <t>EGLY</t>
  </si>
  <si>
    <t>KEIDYDELTA</t>
  </si>
  <si>
    <t>DELEANNY</t>
  </si>
  <si>
    <t>PREA</t>
  </si>
  <si>
    <t>OJEDA</t>
  </si>
  <si>
    <t>REGETI</t>
  </si>
  <si>
    <t>GERARIO</t>
  </si>
  <si>
    <t>GARCIA ROJAS</t>
  </si>
  <si>
    <t>ARCON</t>
  </si>
  <si>
    <t>BUSTO</t>
  </si>
  <si>
    <t>CORDERO</t>
  </si>
  <si>
    <t>CERMENIO</t>
  </si>
  <si>
    <t>MAVE</t>
  </si>
  <si>
    <t>SUTITI</t>
  </si>
  <si>
    <t>RODROGUEZ</t>
  </si>
  <si>
    <t>ZAQUINA</t>
  </si>
  <si>
    <t>COTECOME</t>
  </si>
  <si>
    <t>SHINARUAWE</t>
  </si>
  <si>
    <t>WEYEPEWE</t>
  </si>
  <si>
    <t>YAURAWE</t>
  </si>
  <si>
    <t>BRACHO</t>
  </si>
  <si>
    <t>ESCOBAR TIVIDOR</t>
  </si>
  <si>
    <t>GONZAGAS MORILL</t>
  </si>
  <si>
    <t>PAIVA</t>
  </si>
  <si>
    <t>PAREANAWE</t>
  </si>
  <si>
    <t>SHAPOYEWE</t>
  </si>
  <si>
    <t>HAUTU</t>
  </si>
  <si>
    <t>MUNZON</t>
  </si>
  <si>
    <t>SUNASA</t>
  </si>
  <si>
    <t>PAMINARES</t>
  </si>
  <si>
    <t>YAGUARY</t>
  </si>
  <si>
    <t>PERESI</t>
  </si>
  <si>
    <t>JICADI</t>
  </si>
  <si>
    <t>POEPOEWE</t>
  </si>
  <si>
    <t>INAMOWE</t>
  </si>
  <si>
    <t>KARIMAPEWE</t>
  </si>
  <si>
    <t>SILWA</t>
  </si>
  <si>
    <t>HOUKUIWE</t>
  </si>
  <si>
    <t>KASHITOTOWE</t>
  </si>
  <si>
    <t>NOMI</t>
  </si>
  <si>
    <t>BACHICHA</t>
  </si>
  <si>
    <t>BURE</t>
  </si>
  <si>
    <t>AREVALO</t>
  </si>
  <si>
    <t>ARISTIDE</t>
  </si>
  <si>
    <t>KANAHEROWE</t>
  </si>
  <si>
    <t>LARCON</t>
  </si>
  <si>
    <t>TAMIHEWE</t>
  </si>
  <si>
    <t>WARAKO</t>
  </si>
  <si>
    <t>DE LA CRUZ</t>
  </si>
  <si>
    <t>MICOLICHE</t>
  </si>
  <si>
    <t>LEBEL</t>
  </si>
  <si>
    <t>DUAJE</t>
  </si>
  <si>
    <t>LIZARDO</t>
  </si>
  <si>
    <t>CHARAVALLA</t>
  </si>
  <si>
    <t>IGUARAN</t>
  </si>
  <si>
    <t>SARALI</t>
  </si>
  <si>
    <t>PORAKAMI</t>
  </si>
  <si>
    <t>SHIOWE</t>
  </si>
  <si>
    <t>ASHITOMI</t>
  </si>
  <si>
    <t>PEZQUERA</t>
  </si>
  <si>
    <t>PEREZ VALOR</t>
  </si>
  <si>
    <t>VIDA</t>
  </si>
  <si>
    <t>YUREBI</t>
  </si>
  <si>
    <t>TINEDO</t>
  </si>
  <si>
    <t>ZUAREZ</t>
  </si>
  <si>
    <t>TOTOHOMI</t>
  </si>
  <si>
    <t>HASUPIMI</t>
  </si>
  <si>
    <t>VEGAS</t>
  </si>
  <si>
    <t>DORIOJO</t>
  </si>
  <si>
    <t>MEJILLA</t>
  </si>
  <si>
    <t>CIFUENTE</t>
  </si>
  <si>
    <t>PASHOWE</t>
  </si>
  <si>
    <t>COPEWA</t>
  </si>
  <si>
    <t>KASIHAMI</t>
  </si>
  <si>
    <t>KREONOANAWE</t>
  </si>
  <si>
    <t>VARONE</t>
  </si>
  <si>
    <t>GAETAN</t>
  </si>
  <si>
    <t>BENAVIDES</t>
  </si>
  <si>
    <t>RAU</t>
  </si>
  <si>
    <t>VIDAL</t>
  </si>
  <si>
    <t>SANTAMARIA</t>
  </si>
  <si>
    <t>POCATERRA</t>
  </si>
  <si>
    <t>YAVICO</t>
  </si>
  <si>
    <t>SAMBRANO</t>
  </si>
  <si>
    <t>ANIJA</t>
  </si>
  <si>
    <t>SERIPINO</t>
  </si>
  <si>
    <t>PEDRAZA</t>
  </si>
  <si>
    <t>WARAJUCO</t>
  </si>
  <si>
    <t>GUASPADAY</t>
  </si>
  <si>
    <t>CHPIAJE</t>
  </si>
  <si>
    <t>DIAMON</t>
  </si>
  <si>
    <t>CHEREPAJU</t>
  </si>
  <si>
    <t>AÃ‘AMAJKE</t>
  </si>
  <si>
    <t>MAZALINO</t>
  </si>
  <si>
    <t>BATISTA</t>
  </si>
  <si>
    <t>CACIA</t>
  </si>
  <si>
    <t>CONMEL</t>
  </si>
  <si>
    <t>SUSARINE</t>
  </si>
  <si>
    <t>OLIVARES</t>
  </si>
  <si>
    <t>VELAZQUE</t>
  </si>
  <si>
    <t>CAMICOL</t>
  </si>
  <si>
    <t>HAROWAEMA</t>
  </si>
  <si>
    <t>MASHULADI</t>
  </si>
  <si>
    <t>HISAMI</t>
  </si>
  <si>
    <t>YONIA</t>
  </si>
  <si>
    <t>ANDELSON</t>
  </si>
  <si>
    <t>YUSLEIDA</t>
  </si>
  <si>
    <t>YOSANY</t>
  </si>
  <si>
    <t>YORELIZ</t>
  </si>
  <si>
    <t>BEYLA</t>
  </si>
  <si>
    <t>SORANGELA</t>
  </si>
  <si>
    <t>MARCULINO</t>
  </si>
  <si>
    <t>SIFO</t>
  </si>
  <si>
    <t>LAURENCIO</t>
  </si>
  <si>
    <t>MADELEN</t>
  </si>
  <si>
    <t>MATRINA</t>
  </si>
  <si>
    <t>JHULLY</t>
  </si>
  <si>
    <t>WUANAPANAY</t>
  </si>
  <si>
    <t>ROA</t>
  </si>
  <si>
    <t>JHOANY</t>
  </si>
  <si>
    <t>SBRINA</t>
  </si>
  <si>
    <t>ISAA</t>
  </si>
  <si>
    <t>GENDRICA</t>
  </si>
  <si>
    <t>CHARRY</t>
  </si>
  <si>
    <t>TONY</t>
  </si>
  <si>
    <t>YEMAIRE</t>
  </si>
  <si>
    <t>ACEVEDO</t>
  </si>
  <si>
    <t>CUSTODIA</t>
  </si>
  <si>
    <t>HILSON</t>
  </si>
  <si>
    <t>YULI</t>
  </si>
  <si>
    <t>CALISA</t>
  </si>
  <si>
    <t>DUMAR</t>
  </si>
  <si>
    <t>ROVINSON</t>
  </si>
  <si>
    <t>HARRY</t>
  </si>
  <si>
    <t>MAYBELIN</t>
  </si>
  <si>
    <t>MELIZA</t>
  </si>
  <si>
    <t>IRENI</t>
  </si>
  <si>
    <t>ATILIA</t>
  </si>
  <si>
    <t>CURUMIS</t>
  </si>
  <si>
    <t>BONY</t>
  </si>
  <si>
    <t>AZUNA</t>
  </si>
  <si>
    <t>SALOME</t>
  </si>
  <si>
    <t>VILLAGAS</t>
  </si>
  <si>
    <t>OVANDO</t>
  </si>
  <si>
    <t>AFREDO</t>
  </si>
  <si>
    <t>RODRIGREZ</t>
  </si>
  <si>
    <t>CLARIBEL</t>
  </si>
  <si>
    <t>YOEL</t>
  </si>
  <si>
    <t>ARANJO</t>
  </si>
  <si>
    <t>ANDRADEZ</t>
  </si>
  <si>
    <t>KEWI</t>
  </si>
  <si>
    <t>MAYEPI</t>
  </si>
  <si>
    <t>AYAMAREZ</t>
  </si>
  <si>
    <t>MICHAELINA</t>
  </si>
  <si>
    <t>YUANA</t>
  </si>
  <si>
    <t>LINENCIA</t>
  </si>
  <si>
    <t>COJELIO</t>
  </si>
  <si>
    <t>CHANCHELA</t>
  </si>
  <si>
    <t>POLICARPO</t>
  </si>
  <si>
    <t>MORENO DE</t>
  </si>
  <si>
    <t>ESTER</t>
  </si>
  <si>
    <t>NEIRA</t>
  </si>
  <si>
    <t>SUZZARIN</t>
  </si>
  <si>
    <t>LLELINA</t>
  </si>
  <si>
    <t>JHONATAN</t>
  </si>
  <si>
    <t>YALENNY</t>
  </si>
  <si>
    <t>HERSA</t>
  </si>
  <si>
    <t>EBENICE</t>
  </si>
  <si>
    <t>NOBELIA</t>
  </si>
  <si>
    <t>RAMIRE</t>
  </si>
  <si>
    <t>DEIVI</t>
  </si>
  <si>
    <t>KUAAWE</t>
  </si>
  <si>
    <t>BARAJOCO</t>
  </si>
  <si>
    <t>YESICA</t>
  </si>
  <si>
    <t>SHITIKARIOMA</t>
  </si>
  <si>
    <t>ARELY</t>
  </si>
  <si>
    <t>CLEMENCIO</t>
  </si>
  <si>
    <t>VACCA</t>
  </si>
  <si>
    <t>MEDUSARE</t>
  </si>
  <si>
    <t>FLUMENCIA</t>
  </si>
  <si>
    <t>FERMILIO</t>
  </si>
  <si>
    <t>SEIJO</t>
  </si>
  <si>
    <t>ADRIANO</t>
  </si>
  <si>
    <t>SATURNINO</t>
  </si>
  <si>
    <t>PICO</t>
  </si>
  <si>
    <t>BAANERGE</t>
  </si>
  <si>
    <t>CUMARAIMA</t>
  </si>
  <si>
    <t>GAMBOA</t>
  </si>
  <si>
    <t>ASDRUBAL</t>
  </si>
  <si>
    <t>VALDEZ</t>
  </si>
  <si>
    <t>ANIANO</t>
  </si>
  <si>
    <t>DELDUCA</t>
  </si>
  <si>
    <t>ARTERINA</t>
  </si>
  <si>
    <t>JIMMY</t>
  </si>
  <si>
    <t>IRENIA</t>
  </si>
  <si>
    <t>PROFENIA</t>
  </si>
  <si>
    <t>CUICHI</t>
  </si>
  <si>
    <t>ORLINDA</t>
  </si>
  <si>
    <t>JOHNNY</t>
  </si>
  <si>
    <t>CHAVELIANO</t>
  </si>
  <si>
    <t>RIGA</t>
  </si>
  <si>
    <t>FELINA</t>
  </si>
  <si>
    <t>YVANILDE</t>
  </si>
  <si>
    <t>EURIDISE</t>
  </si>
  <si>
    <t>NINI</t>
  </si>
  <si>
    <t>ELAYDA</t>
  </si>
  <si>
    <t>ARENAS</t>
  </si>
  <si>
    <t>UBERNEY</t>
  </si>
  <si>
    <t>LEANDRO</t>
  </si>
  <si>
    <t>ELIAQUIN</t>
  </si>
  <si>
    <t>IDELFONSO</t>
  </si>
  <si>
    <t>DELCY</t>
  </si>
  <si>
    <t>FAMUEL</t>
  </si>
  <si>
    <t>NORY</t>
  </si>
  <si>
    <t>MAGDALENO</t>
  </si>
  <si>
    <t>MARONI</t>
  </si>
  <si>
    <t>ERIA</t>
  </si>
  <si>
    <t>YAMIRET</t>
  </si>
  <si>
    <t>RICHAR</t>
  </si>
  <si>
    <t>JAVIEL</t>
  </si>
  <si>
    <t>YURAIMA</t>
  </si>
  <si>
    <t>JENNY</t>
  </si>
  <si>
    <t>NARDELLA</t>
  </si>
  <si>
    <t>ALEXANDRO</t>
  </si>
  <si>
    <t>YOVANI</t>
  </si>
  <si>
    <t>ROMILA</t>
  </si>
  <si>
    <t>ANADELIA</t>
  </si>
  <si>
    <t>LEOCADIO</t>
  </si>
  <si>
    <t>VEGENIA</t>
  </si>
  <si>
    <t>IMEIDA</t>
  </si>
  <si>
    <t>MARCALIO</t>
  </si>
  <si>
    <t>GLORIMAR</t>
  </si>
  <si>
    <t>CARMENIA</t>
  </si>
  <si>
    <t>ARIBIO</t>
  </si>
  <si>
    <t>RUGENCIA</t>
  </si>
  <si>
    <t>ADELISA</t>
  </si>
  <si>
    <t>OTILO</t>
  </si>
  <si>
    <t>MARVIN</t>
  </si>
  <si>
    <t>BRISHAIDA</t>
  </si>
  <si>
    <t>BRIZAIDA</t>
  </si>
  <si>
    <t>FETEMA</t>
  </si>
  <si>
    <t>DACRINA</t>
  </si>
  <si>
    <t>MARTIRIA</t>
  </si>
  <si>
    <t>BRIGILIO</t>
  </si>
  <si>
    <t>MIRELLY</t>
  </si>
  <si>
    <t>NILIA</t>
  </si>
  <si>
    <t>ZUNILDEZ</t>
  </si>
  <si>
    <t>YEUNICIA</t>
  </si>
  <si>
    <t>IVANILDE</t>
  </si>
  <si>
    <t>EMILSA</t>
  </si>
  <si>
    <t>HILIANA</t>
  </si>
  <si>
    <t>RIZA</t>
  </si>
  <si>
    <t>JAZMIN</t>
  </si>
  <si>
    <t>CUNY</t>
  </si>
  <si>
    <t>FLORENTINO</t>
  </si>
  <si>
    <t>HONELIA</t>
  </si>
  <si>
    <t>AMARIA</t>
  </si>
  <si>
    <t>ALEYDA</t>
  </si>
  <si>
    <t>MORANTE</t>
  </si>
  <si>
    <t>ERASMA</t>
  </si>
  <si>
    <t>NORVIS</t>
  </si>
  <si>
    <t>ISAEL</t>
  </si>
  <si>
    <t>JOHAMA</t>
  </si>
  <si>
    <t>APIMA</t>
  </si>
  <si>
    <t>PEMA</t>
  </si>
  <si>
    <t>SONOMO</t>
  </si>
  <si>
    <t>SEFELINO</t>
  </si>
  <si>
    <t>MEREYA</t>
  </si>
  <si>
    <t>FRANK</t>
  </si>
  <si>
    <t>QUILIANI</t>
  </si>
  <si>
    <t>KURTY</t>
  </si>
  <si>
    <t>MARILY</t>
  </si>
  <si>
    <t>DANYS</t>
  </si>
  <si>
    <t>MARIBET</t>
  </si>
  <si>
    <t>FREMIO</t>
  </si>
  <si>
    <t>GEOVANNY</t>
  </si>
  <si>
    <t>BERNI</t>
  </si>
  <si>
    <t>BETHZAIDA</t>
  </si>
  <si>
    <t>HISLEY</t>
  </si>
  <si>
    <t>JUDIBELL</t>
  </si>
  <si>
    <t>YINO</t>
  </si>
  <si>
    <t>ERIO</t>
  </si>
  <si>
    <t>ERMEDI</t>
  </si>
  <si>
    <t>ORANGEL</t>
  </si>
  <si>
    <t>LUCIANDRO</t>
  </si>
  <si>
    <t>DARWIN</t>
  </si>
  <si>
    <t>BETZAIDA</t>
  </si>
  <si>
    <t>ARCENIA</t>
  </si>
  <si>
    <t>LLANIRA</t>
  </si>
  <si>
    <t>BERONICA</t>
  </si>
  <si>
    <t>YEZENIA</t>
  </si>
  <si>
    <t>SIRELYSIS</t>
  </si>
  <si>
    <t>YAQUELIN</t>
  </si>
  <si>
    <t>NEMENCIO</t>
  </si>
  <si>
    <t>RUDY</t>
  </si>
  <si>
    <t>GENDRI</t>
  </si>
  <si>
    <t>YELEYDA</t>
  </si>
  <si>
    <t>LIYANNES</t>
  </si>
  <si>
    <t>IMENIA</t>
  </si>
  <si>
    <t>JIMENIA</t>
  </si>
  <si>
    <t>LIMENTA</t>
  </si>
  <si>
    <t>ESTELITA</t>
  </si>
  <si>
    <t>YITCENIA</t>
  </si>
  <si>
    <t>LEMUEL</t>
  </si>
  <si>
    <t>PELAYU</t>
  </si>
  <si>
    <t>BETIS</t>
  </si>
  <si>
    <t>ABENEDGO</t>
  </si>
  <si>
    <t>MILTO</t>
  </si>
  <si>
    <t>DIZA</t>
  </si>
  <si>
    <t>YRMA</t>
  </si>
  <si>
    <t>REBENCA</t>
  </si>
  <si>
    <t>NILCE</t>
  </si>
  <si>
    <t>DIONIA</t>
  </si>
  <si>
    <t>WILMEN</t>
  </si>
  <si>
    <t>YORDAN</t>
  </si>
  <si>
    <t>NOHELI</t>
  </si>
  <si>
    <t>MISIMAR</t>
  </si>
  <si>
    <t>YESSICA</t>
  </si>
  <si>
    <t>LUZDARI</t>
  </si>
  <si>
    <t>EUCRANIA</t>
  </si>
  <si>
    <t>NELIDA</t>
  </si>
  <si>
    <t>HIBERTO</t>
  </si>
  <si>
    <t>HASSAN</t>
  </si>
  <si>
    <t>FERNEY</t>
  </si>
  <si>
    <t>LIBIO</t>
  </si>
  <si>
    <t>ORIEL</t>
  </si>
  <si>
    <t>EDEIS</t>
  </si>
  <si>
    <t>YOZAIRA</t>
  </si>
  <si>
    <t>SURIMAN</t>
  </si>
  <si>
    <t>YOSELKIN</t>
  </si>
  <si>
    <t>ZEIDA</t>
  </si>
  <si>
    <t>EDILIO</t>
  </si>
  <si>
    <t>MARYURY</t>
  </si>
  <si>
    <t>PAPECTO</t>
  </si>
  <si>
    <t>BEJANIA</t>
  </si>
  <si>
    <t>NELCERI</t>
  </si>
  <si>
    <t>VELIMINCIA</t>
  </si>
  <si>
    <t>HORTILIA</t>
  </si>
  <si>
    <t>YASENIA</t>
  </si>
  <si>
    <t>ROSANIO</t>
  </si>
  <si>
    <t>LINE</t>
  </si>
  <si>
    <t>EVECTINA</t>
  </si>
  <si>
    <t>RENICIA</t>
  </si>
  <si>
    <t>ENECIA</t>
  </si>
  <si>
    <t>ELISABELT</t>
  </si>
  <si>
    <t>YOVANNY</t>
  </si>
  <si>
    <t>JOHANNA</t>
  </si>
  <si>
    <t>WILLI</t>
  </si>
  <si>
    <t>JUNIOR</t>
  </si>
  <si>
    <t>YOLY</t>
  </si>
  <si>
    <t>BELKIY</t>
  </si>
  <si>
    <t>BELSARIA</t>
  </si>
  <si>
    <t>FANNI</t>
  </si>
  <si>
    <t>NILEYNA</t>
  </si>
  <si>
    <t>OTIMIO</t>
  </si>
  <si>
    <t>CAMARIEL</t>
  </si>
  <si>
    <t>FLAMINIO</t>
  </si>
  <si>
    <t>PALENCIA</t>
  </si>
  <si>
    <t>FARAON</t>
  </si>
  <si>
    <t>ROSNEY</t>
  </si>
  <si>
    <t>BORIZ</t>
  </si>
  <si>
    <t>BECKY</t>
  </si>
  <si>
    <t>ISMAR</t>
  </si>
  <si>
    <t>HIGINIA</t>
  </si>
  <si>
    <t>MALERINA</t>
  </si>
  <si>
    <t>CARMELO</t>
  </si>
  <si>
    <t>GRENIS</t>
  </si>
  <si>
    <t>GIMENIA</t>
  </si>
  <si>
    <t>ERNECIA</t>
  </si>
  <si>
    <t>YORNIDA</t>
  </si>
  <si>
    <t>EMELIA</t>
  </si>
  <si>
    <t>TIMBI</t>
  </si>
  <si>
    <t>ELIANDY</t>
  </si>
  <si>
    <t>SAEL</t>
  </si>
  <si>
    <t>HERCILIO</t>
  </si>
  <si>
    <t>LENNY</t>
  </si>
  <si>
    <t>LORENCIA</t>
  </si>
  <si>
    <t>BIBENTE</t>
  </si>
  <si>
    <t>MERINA</t>
  </si>
  <si>
    <t>NUCIA</t>
  </si>
  <si>
    <t>DERULDE</t>
  </si>
  <si>
    <t>ENEO</t>
  </si>
  <si>
    <t>YESEINA</t>
  </si>
  <si>
    <t>YULEIDA</t>
  </si>
  <si>
    <t>NOHEMI</t>
  </si>
  <si>
    <t>MARIZA</t>
  </si>
  <si>
    <t>ZACARIA</t>
  </si>
  <si>
    <t>VIDELIA</t>
  </si>
  <si>
    <t>MONI</t>
  </si>
  <si>
    <t>ELENIN</t>
  </si>
  <si>
    <t>ALICIO</t>
  </si>
  <si>
    <t>GLENDA</t>
  </si>
  <si>
    <t>MEJANDRINA</t>
  </si>
  <si>
    <t>CHATO</t>
  </si>
  <si>
    <t>ALBERTICO</t>
  </si>
  <si>
    <t>YUDDY</t>
  </si>
  <si>
    <t>NEIFE</t>
  </si>
  <si>
    <t>JONAS</t>
  </si>
  <si>
    <t>VILLASANO</t>
  </si>
  <si>
    <t>MADRID</t>
  </si>
  <si>
    <t>DARIA</t>
  </si>
  <si>
    <t>YANEDY</t>
  </si>
  <si>
    <t>DAILI</t>
  </si>
  <si>
    <t>SALOMEN</t>
  </si>
  <si>
    <t>RONNYS</t>
  </si>
  <si>
    <t>HERVIENO</t>
  </si>
  <si>
    <t>MEDEN</t>
  </si>
  <si>
    <t>CRENY</t>
  </si>
  <si>
    <t>MIRLA</t>
  </si>
  <si>
    <t>GALIS</t>
  </si>
  <si>
    <t>CUARIME</t>
  </si>
  <si>
    <t>HILAYDA</t>
  </si>
  <si>
    <t>LORINDA</t>
  </si>
  <si>
    <t>TIVAIRA</t>
  </si>
  <si>
    <t>DANIS</t>
  </si>
  <si>
    <t>FRANGEL</t>
  </si>
  <si>
    <t>YEYO</t>
  </si>
  <si>
    <t>JEWEL</t>
  </si>
  <si>
    <t>YHONATAN</t>
  </si>
  <si>
    <t>BETULIA</t>
  </si>
  <si>
    <t>HELIAMSER</t>
  </si>
  <si>
    <t>DANELLY</t>
  </si>
  <si>
    <t>OLIBIA</t>
  </si>
  <si>
    <t>RUTH</t>
  </si>
  <si>
    <t>MILLER</t>
  </si>
  <si>
    <t>LICIA</t>
  </si>
  <si>
    <t>EDICSON</t>
  </si>
  <si>
    <t>YERVI</t>
  </si>
  <si>
    <t>YOHM</t>
  </si>
  <si>
    <t>PANTALEON</t>
  </si>
  <si>
    <t>YALIMAR</t>
  </si>
  <si>
    <t>LURECIA</t>
  </si>
  <si>
    <t>HERCELINA</t>
  </si>
  <si>
    <t>JIMMI</t>
  </si>
  <si>
    <t>CRISELDA</t>
  </si>
  <si>
    <t>YOHANA</t>
  </si>
  <si>
    <t>ARLEY</t>
  </si>
  <si>
    <t>CHELA</t>
  </si>
  <si>
    <t>DORY</t>
  </si>
  <si>
    <t>EUCLIDES</t>
  </si>
  <si>
    <t>YUSMARY</t>
  </si>
  <si>
    <t>YALITZA</t>
  </si>
  <si>
    <t>ALEX</t>
  </si>
  <si>
    <t>PAMELA</t>
  </si>
  <si>
    <t>HERMLIA</t>
  </si>
  <si>
    <t>TATIANA</t>
  </si>
  <si>
    <t>ZEFERINO</t>
  </si>
  <si>
    <t>PARICIO</t>
  </si>
  <si>
    <t>HEDELIO</t>
  </si>
  <si>
    <t>MILIDA</t>
  </si>
  <si>
    <t>ORTILA</t>
  </si>
  <si>
    <t>VERENICE</t>
  </si>
  <si>
    <t>YDELEIRA</t>
  </si>
  <si>
    <t>NURINALDA</t>
  </si>
  <si>
    <t>HORFILIO</t>
  </si>
  <si>
    <t>BANTINMEO</t>
  </si>
  <si>
    <t>MARILYN</t>
  </si>
  <si>
    <t>ELOYDA</t>
  </si>
  <si>
    <t>BENDY</t>
  </si>
  <si>
    <t>LUCEIDA</t>
  </si>
  <si>
    <t>JAKELINE</t>
  </si>
  <si>
    <t>FILADELDO</t>
  </si>
  <si>
    <t>YURLENY</t>
  </si>
  <si>
    <t>SULEIMA</t>
  </si>
  <si>
    <t>JUTINA</t>
  </si>
  <si>
    <t>DEVORA</t>
  </si>
  <si>
    <t>MARI</t>
  </si>
  <si>
    <t>CHATA</t>
  </si>
  <si>
    <t>ABENIN</t>
  </si>
  <si>
    <t>ELAIDA</t>
  </si>
  <si>
    <t>YULISA</t>
  </si>
  <si>
    <t>FRACCEDY</t>
  </si>
  <si>
    <t>DAIGLIMAR</t>
  </si>
  <si>
    <t>NOELY</t>
  </si>
  <si>
    <t>NILBELLA</t>
  </si>
  <si>
    <t>HERAINA</t>
  </si>
  <si>
    <t>YUSMELY</t>
  </si>
  <si>
    <t>DIONI</t>
  </si>
  <si>
    <t>NUMIDIA</t>
  </si>
  <si>
    <t>GRISELA</t>
  </si>
  <si>
    <t>AYDEE</t>
  </si>
  <si>
    <t>NORBEY</t>
  </si>
  <si>
    <t>LUZMIRIAN</t>
  </si>
  <si>
    <t>GEDRICA</t>
  </si>
  <si>
    <t>PIÃ‘EROS</t>
  </si>
  <si>
    <t>RODRIGEZ</t>
  </si>
  <si>
    <t>GULLEN</t>
  </si>
  <si>
    <t>MALLI</t>
  </si>
  <si>
    <t>LISBETH</t>
  </si>
  <si>
    <t>QUILELY</t>
  </si>
  <si>
    <t>CAZALTA</t>
  </si>
  <si>
    <t>SOLINDA</t>
  </si>
  <si>
    <t>RAMIRES</t>
  </si>
  <si>
    <t>CHIQUITIN</t>
  </si>
  <si>
    <t>NICACIO</t>
  </si>
  <si>
    <t>JAIVER</t>
  </si>
  <si>
    <t>CABABANA</t>
  </si>
  <si>
    <t>BETHY</t>
  </si>
  <si>
    <t>EMILLARE</t>
  </si>
  <si>
    <t>NORMANDY</t>
  </si>
  <si>
    <t>LINDELIA</t>
  </si>
  <si>
    <t>LIONIDA</t>
  </si>
  <si>
    <t>ENEIDER</t>
  </si>
  <si>
    <t>SANDY</t>
  </si>
  <si>
    <t>RIDER</t>
  </si>
  <si>
    <t>FALLA</t>
  </si>
  <si>
    <t>DUVAN</t>
  </si>
  <si>
    <t>OLIMPIA</t>
  </si>
  <si>
    <t>ISMELDA</t>
  </si>
  <si>
    <t>BELIANA</t>
  </si>
  <si>
    <t>PÃ‰REZ</t>
  </si>
  <si>
    <t>IRISOL</t>
  </si>
  <si>
    <t>AZOR</t>
  </si>
  <si>
    <t>DEMERIO</t>
  </si>
  <si>
    <t>ELY</t>
  </si>
  <si>
    <t>JESSICA</t>
  </si>
  <si>
    <t>PIRAVAN</t>
  </si>
  <si>
    <t>CATIANNAS</t>
  </si>
  <si>
    <t>SANDYBEL</t>
  </si>
  <si>
    <t>OLMEDO</t>
  </si>
  <si>
    <t>FORTUNATO</t>
  </si>
  <si>
    <t>ENYS</t>
  </si>
  <si>
    <t>CENYS</t>
  </si>
  <si>
    <t>CHAGUARA</t>
  </si>
  <si>
    <t>JOVANNY</t>
  </si>
  <si>
    <t>ERIKA</t>
  </si>
  <si>
    <t>AUGENIA</t>
  </si>
  <si>
    <t>YUVISAY</t>
  </si>
  <si>
    <t>YUDIRMA</t>
  </si>
  <si>
    <t>BETIRDE</t>
  </si>
  <si>
    <t>PONARES</t>
  </si>
  <si>
    <t>ESNEIDER</t>
  </si>
  <si>
    <t>SOARES</t>
  </si>
  <si>
    <t>FORERO</t>
  </si>
  <si>
    <t>MILCIADES</t>
  </si>
  <si>
    <t>ANIVAL</t>
  </si>
  <si>
    <t>YEFER</t>
  </si>
  <si>
    <t>ROSILA</t>
  </si>
  <si>
    <t>JIMENA</t>
  </si>
  <si>
    <t>CALRIN</t>
  </si>
  <si>
    <t>ESPINOSA</t>
  </si>
  <si>
    <t>ELDIRIA</t>
  </si>
  <si>
    <t>JASMIN</t>
  </si>
  <si>
    <t>ALENCAR</t>
  </si>
  <si>
    <t>EDYNEA</t>
  </si>
  <si>
    <t>ESNEYLA</t>
  </si>
  <si>
    <t>EDILSON</t>
  </si>
  <si>
    <t>MONROY</t>
  </si>
  <si>
    <t>WILDER</t>
  </si>
  <si>
    <t>PEDROZA</t>
  </si>
  <si>
    <t>HEILER</t>
  </si>
  <si>
    <t>ALCIBIADES</t>
  </si>
  <si>
    <t>BRAULIO</t>
  </si>
  <si>
    <t>CURIBAN</t>
  </si>
  <si>
    <t>NURY</t>
  </si>
  <si>
    <t>ORGIA</t>
  </si>
  <si>
    <t>GEOVANNI</t>
  </si>
  <si>
    <t>GALINDO</t>
  </si>
  <si>
    <t>ALEMAN</t>
  </si>
  <si>
    <t>YSELA</t>
  </si>
  <si>
    <t>CRISANTO</t>
  </si>
  <si>
    <t>ZULMIRA</t>
  </si>
  <si>
    <t>PARISI</t>
  </si>
  <si>
    <t>ONILSA</t>
  </si>
  <si>
    <t>GERTRUDIS</t>
  </si>
  <si>
    <t>MIRTHA</t>
  </si>
  <si>
    <t>IDELFONZO</t>
  </si>
  <si>
    <t>GORDO</t>
  </si>
  <si>
    <t>FERREIRA</t>
  </si>
  <si>
    <t>LARRY</t>
  </si>
  <si>
    <t>ALGELINA</t>
  </si>
  <si>
    <t>SECUNDANA</t>
  </si>
  <si>
    <t>BOU-SAID</t>
  </si>
  <si>
    <t>HIGUERA</t>
  </si>
  <si>
    <t>ROBLEDO</t>
  </si>
  <si>
    <t>REQUENA</t>
  </si>
  <si>
    <t>YONIRAY</t>
  </si>
  <si>
    <t>RUTDECINDA</t>
  </si>
  <si>
    <t>NABIL</t>
  </si>
  <si>
    <t>YONEIRA</t>
  </si>
  <si>
    <t>ANRUME</t>
  </si>
  <si>
    <t>ESMERALDA</t>
  </si>
  <si>
    <t>MARCELIANO</t>
  </si>
  <si>
    <t>ELIAZAR</t>
  </si>
  <si>
    <t>MARCIMILIANO</t>
  </si>
  <si>
    <t>ELIODORO</t>
  </si>
  <si>
    <t>THAIDEE</t>
  </si>
  <si>
    <t>NICASIO</t>
  </si>
  <si>
    <t>ABOSI</t>
  </si>
  <si>
    <t>RENY</t>
  </si>
  <si>
    <t>GEOFREDO</t>
  </si>
  <si>
    <t>ALELI</t>
  </si>
  <si>
    <t>SARIDILMA</t>
  </si>
  <si>
    <t>EZENIA</t>
  </si>
  <si>
    <t>SELSO</t>
  </si>
  <si>
    <t>COLOMBO</t>
  </si>
  <si>
    <t>WILLY</t>
  </si>
  <si>
    <t>TIRSON</t>
  </si>
  <si>
    <t>ELDER</t>
  </si>
  <si>
    <t>BOSIO</t>
  </si>
  <si>
    <t>JULLIENY</t>
  </si>
  <si>
    <t>FRANSEL</t>
  </si>
  <si>
    <t>CUIMALE</t>
  </si>
  <si>
    <t>AUDELINA</t>
  </si>
  <si>
    <t>CARMENLINDA</t>
  </si>
  <si>
    <t>HABERTO</t>
  </si>
  <si>
    <t>JANETH</t>
  </si>
  <si>
    <t>ARCIVIADES</t>
  </si>
  <si>
    <t>DEYANIRA</t>
  </si>
  <si>
    <t>CHINA</t>
  </si>
  <si>
    <t>ANILO</t>
  </si>
  <si>
    <t>GUIO</t>
  </si>
  <si>
    <t>BELTRUDIS</t>
  </si>
  <si>
    <t>ARCELDA</t>
  </si>
  <si>
    <t>OSNEY</t>
  </si>
  <si>
    <t>GALVANI</t>
  </si>
  <si>
    <t>CELI</t>
  </si>
  <si>
    <t>ELENY</t>
  </si>
  <si>
    <t>YANIRA</t>
  </si>
  <si>
    <t>YALIDES</t>
  </si>
  <si>
    <t>MIREIDA</t>
  </si>
  <si>
    <t>YASMIRA</t>
  </si>
  <si>
    <t>ZULAIDA</t>
  </si>
  <si>
    <t>NEIDA</t>
  </si>
  <si>
    <t>BELINDA</t>
  </si>
  <si>
    <t>ERQUIN</t>
  </si>
  <si>
    <t>DAHIRA</t>
  </si>
  <si>
    <t>ANACILDA</t>
  </si>
  <si>
    <t>DENNIA</t>
  </si>
  <si>
    <t>AYECENIA</t>
  </si>
  <si>
    <t>BRENINICE</t>
  </si>
  <si>
    <t>FARIDYS</t>
  </si>
  <si>
    <t>LISARDO</t>
  </si>
  <si>
    <t>YAMELY</t>
  </si>
  <si>
    <t>MIGUELA</t>
  </si>
  <si>
    <t>ARACELIA</t>
  </si>
  <si>
    <t>CILO</t>
  </si>
  <si>
    <t>MARILIS</t>
  </si>
  <si>
    <t>ANULFO</t>
  </si>
  <si>
    <t>KENIA</t>
  </si>
  <si>
    <t>YOHAN</t>
  </si>
  <si>
    <t>DALILA</t>
  </si>
  <si>
    <t>LIDAY</t>
  </si>
  <si>
    <t>PILOMENA</t>
  </si>
  <si>
    <t>GLICEIDA</t>
  </si>
  <si>
    <t>EURALIA</t>
  </si>
  <si>
    <t>MAITE</t>
  </si>
  <si>
    <t>EUDIS</t>
  </si>
  <si>
    <t>HERITO</t>
  </si>
  <si>
    <t>NELISA</t>
  </si>
  <si>
    <t>YURIMA</t>
  </si>
  <si>
    <t>JOSELO</t>
  </si>
  <si>
    <t>WERMECIO</t>
  </si>
  <si>
    <t>BRADIMIR</t>
  </si>
  <si>
    <t>ELISON</t>
  </si>
  <si>
    <t>DIOMARS</t>
  </si>
  <si>
    <t>NILVIA</t>
  </si>
  <si>
    <t>ARBIZU</t>
  </si>
  <si>
    <t>YULEIDY</t>
  </si>
  <si>
    <t>HERINSON</t>
  </si>
  <si>
    <t>UCRANIA</t>
  </si>
  <si>
    <t>HEDDY</t>
  </si>
  <si>
    <t>MARVELIO</t>
  </si>
  <si>
    <t>DICDIAR</t>
  </si>
  <si>
    <t>JINAO</t>
  </si>
  <si>
    <t>HORMINDA</t>
  </si>
  <si>
    <t>GENDRINA</t>
  </si>
  <si>
    <t>MORELBA</t>
  </si>
  <si>
    <t>ELVIS</t>
  </si>
  <si>
    <t>TEODOLINDA</t>
  </si>
  <si>
    <t>NORBET</t>
  </si>
  <si>
    <t>ALCENIA</t>
  </si>
  <si>
    <t>EDIKSON</t>
  </si>
  <si>
    <t>YOSMINA</t>
  </si>
  <si>
    <t>ELIECER</t>
  </si>
  <si>
    <t>DEBORA</t>
  </si>
  <si>
    <t>ONEIDA</t>
  </si>
  <si>
    <t>EDISON</t>
  </si>
  <si>
    <t>MONAGAS</t>
  </si>
  <si>
    <t>PEDROSA</t>
  </si>
  <si>
    <t>ALGENIS</t>
  </si>
  <si>
    <t>PRICILDA</t>
  </si>
  <si>
    <t>IRAXI</t>
  </si>
  <si>
    <t>ISAIDA</t>
  </si>
  <si>
    <t>MALLELI</t>
  </si>
  <si>
    <t>ISTILITA</t>
  </si>
  <si>
    <t>MAGALI</t>
  </si>
  <si>
    <t>ODRENAN</t>
  </si>
  <si>
    <t>ARDILA</t>
  </si>
  <si>
    <t>DORAY</t>
  </si>
  <si>
    <t>APIYANAWE</t>
  </si>
  <si>
    <t>ENERCIA</t>
  </si>
  <si>
    <t>MORIAMO</t>
  </si>
  <si>
    <t>DIOFIN</t>
  </si>
  <si>
    <t>AUROCIO</t>
  </si>
  <si>
    <t>DELFINO</t>
  </si>
  <si>
    <t>FONTECHA</t>
  </si>
  <si>
    <t>ELBERTO</t>
  </si>
  <si>
    <t>NIÃ‘O</t>
  </si>
  <si>
    <t>FELICITAS</t>
  </si>
  <si>
    <t>SERENO</t>
  </si>
  <si>
    <t>YASMIN</t>
  </si>
  <si>
    <t>DILCIA</t>
  </si>
  <si>
    <t>DELICIA</t>
  </si>
  <si>
    <t>NIXON</t>
  </si>
  <si>
    <t>GETTINI</t>
  </si>
  <si>
    <t>YOPROPE</t>
  </si>
  <si>
    <t>AMOEMA</t>
  </si>
  <si>
    <t>ONAY</t>
  </si>
  <si>
    <t>MAROKOSHIMA</t>
  </si>
  <si>
    <t>RURUWE</t>
  </si>
  <si>
    <t>FLACO</t>
  </si>
  <si>
    <t>ATAHIYOMA</t>
  </si>
  <si>
    <t>KOARINAMA</t>
  </si>
  <si>
    <t>MACIEL</t>
  </si>
  <si>
    <t>COLMENARES</t>
  </si>
  <si>
    <t>PORTAL</t>
  </si>
  <si>
    <t>A EZ</t>
  </si>
  <si>
    <t>NARANJO</t>
  </si>
  <si>
    <t>ANASTACIA</t>
  </si>
  <si>
    <t>POGGI</t>
  </si>
  <si>
    <t>ZULIMA</t>
  </si>
  <si>
    <t>HELIS</t>
  </si>
  <si>
    <t>VIVAS</t>
  </si>
  <si>
    <t>FEDERICHI</t>
  </si>
  <si>
    <t>MELCIADES</t>
  </si>
  <si>
    <t>NORINA</t>
  </si>
  <si>
    <t>YRAIDA</t>
  </si>
  <si>
    <t>DADURE</t>
  </si>
  <si>
    <t>FIDENCIO</t>
  </si>
  <si>
    <t>LONDOÃ‘O</t>
  </si>
  <si>
    <t>ESNEDA</t>
  </si>
  <si>
    <t>OSMAN</t>
  </si>
  <si>
    <t>WALLY</t>
  </si>
  <si>
    <t>TEOBALDO</t>
  </si>
  <si>
    <t>ARGENTO</t>
  </si>
  <si>
    <t>LEONI</t>
  </si>
  <si>
    <t>OTIMIA</t>
  </si>
  <si>
    <t>LUZDARIS</t>
  </si>
  <si>
    <t>JERONIMO</t>
  </si>
  <si>
    <t>ROSEMBER</t>
  </si>
  <si>
    <t>ALFERI</t>
  </si>
  <si>
    <t>DIMILSON</t>
  </si>
  <si>
    <t>FRACILDA</t>
  </si>
  <si>
    <t>JAQUELINE</t>
  </si>
  <si>
    <t>ROMMY</t>
  </si>
  <si>
    <t>REQUENO</t>
  </si>
  <si>
    <t>ALIAN</t>
  </si>
  <si>
    <t>EGDELYS</t>
  </si>
  <si>
    <t>DARENE</t>
  </si>
  <si>
    <t>MAYARIBE</t>
  </si>
  <si>
    <t>LEONER</t>
  </si>
  <si>
    <t>SHEILA</t>
  </si>
  <si>
    <t>JHONIT</t>
  </si>
  <si>
    <t>YUSMERY</t>
  </si>
  <si>
    <t>ALBANIA</t>
  </si>
  <si>
    <t>HERMENCIA</t>
  </si>
  <si>
    <t>REYMUNDO</t>
  </si>
  <si>
    <t>ILSO</t>
  </si>
  <si>
    <t>SERINA</t>
  </si>
  <si>
    <t>GABILDO</t>
  </si>
  <si>
    <t>TEJEDA</t>
  </si>
  <si>
    <t>NELIBETH</t>
  </si>
  <si>
    <t>ALDRIN</t>
  </si>
  <si>
    <t>VILARMINA</t>
  </si>
  <si>
    <t>STEPHANIE</t>
  </si>
  <si>
    <t>LUCIANITO</t>
  </si>
  <si>
    <t>CAVENA</t>
  </si>
  <si>
    <t>YELIXA</t>
  </si>
  <si>
    <t>NAKARY</t>
  </si>
  <si>
    <t>SAVINA</t>
  </si>
  <si>
    <t>MARULIN</t>
  </si>
  <si>
    <t>YOLEIMA</t>
  </si>
  <si>
    <t>MIGUELANGEL</t>
  </si>
  <si>
    <t>GUILLEN</t>
  </si>
  <si>
    <t>ARCENIO</t>
  </si>
  <si>
    <t>YUKENSY</t>
  </si>
  <si>
    <t>GLEDYS</t>
  </si>
  <si>
    <t>EDUARD</t>
  </si>
  <si>
    <t>ILIANA</t>
  </si>
  <si>
    <t>JHONNIA</t>
  </si>
  <si>
    <t>MIKUNICHE</t>
  </si>
  <si>
    <t>AMARILYS</t>
  </si>
  <si>
    <t>IMAIM</t>
  </si>
  <si>
    <t>NILDA</t>
  </si>
  <si>
    <t>MORELINA</t>
  </si>
  <si>
    <t>SILBINO</t>
  </si>
  <si>
    <t>NEIFO</t>
  </si>
  <si>
    <t>IRAIDE</t>
  </si>
  <si>
    <t>CONSTANZA</t>
  </si>
  <si>
    <t>YONAIRA</t>
  </si>
  <si>
    <t>ADELXI</t>
  </si>
  <si>
    <t>SEBERO</t>
  </si>
  <si>
    <t>ZOTA</t>
  </si>
  <si>
    <t>ELMIRA</t>
  </si>
  <si>
    <t>DAYSY</t>
  </si>
  <si>
    <t>NIRIA</t>
  </si>
  <si>
    <t>JACKELIN</t>
  </si>
  <si>
    <t>YOJHAY</t>
  </si>
  <si>
    <t>BOLAÃ‘OS</t>
  </si>
  <si>
    <t>AUDITA</t>
  </si>
  <si>
    <t>JOHANA</t>
  </si>
  <si>
    <t>SELUSTRIANO</t>
  </si>
  <si>
    <t>MARILENY</t>
  </si>
  <si>
    <t>GILMA</t>
  </si>
  <si>
    <t>ADELICIA</t>
  </si>
  <si>
    <t>GUILLEMO</t>
  </si>
  <si>
    <t>MARYULI</t>
  </si>
  <si>
    <t>RONNY</t>
  </si>
  <si>
    <t>ADILTON</t>
  </si>
  <si>
    <t>AQUILEO</t>
  </si>
  <si>
    <t>MARSANA</t>
  </si>
  <si>
    <t>YAKELIN</t>
  </si>
  <si>
    <t>YELLY</t>
  </si>
  <si>
    <t>ELVI</t>
  </si>
  <si>
    <t>NORELIS</t>
  </si>
  <si>
    <t>RONAL</t>
  </si>
  <si>
    <t>MARUCHA</t>
  </si>
  <si>
    <t>LUZMARINA</t>
  </si>
  <si>
    <t>ERIK</t>
  </si>
  <si>
    <t>MORIANO</t>
  </si>
  <si>
    <t>DEMAIRA</t>
  </si>
  <si>
    <t>ROCHA</t>
  </si>
  <si>
    <t>JERONIMA</t>
  </si>
  <si>
    <t>JAIDER</t>
  </si>
  <si>
    <t>GOZALEZ</t>
  </si>
  <si>
    <t>SULZA</t>
  </si>
  <si>
    <t>BAREÃ‘O</t>
  </si>
  <si>
    <t>FLORENNY</t>
  </si>
  <si>
    <t>MANAIMA</t>
  </si>
  <si>
    <t>ESTRELLA</t>
  </si>
  <si>
    <t>MARTICA</t>
  </si>
  <si>
    <t>DAGAMA</t>
  </si>
  <si>
    <t>YARIBEL</t>
  </si>
  <si>
    <t>REBON</t>
  </si>
  <si>
    <t>DORIFA</t>
  </si>
  <si>
    <t>YAVINA</t>
  </si>
  <si>
    <t>YAMNI</t>
  </si>
  <si>
    <t>MIRELYS</t>
  </si>
  <si>
    <t>PIETRO</t>
  </si>
  <si>
    <t>SOUSA</t>
  </si>
  <si>
    <t>IVONNE</t>
  </si>
  <si>
    <t>ENELIN</t>
  </si>
  <si>
    <t>MIRYAN</t>
  </si>
  <si>
    <t>ORIVIO</t>
  </si>
  <si>
    <t>LESLIE</t>
  </si>
  <si>
    <t>RAQUEL</t>
  </si>
  <si>
    <t>AMANDO</t>
  </si>
  <si>
    <t>ROMUALDO</t>
  </si>
  <si>
    <t>ISMARY</t>
  </si>
  <si>
    <t>ADELSON</t>
  </si>
  <si>
    <t>MARSINO</t>
  </si>
  <si>
    <t>VANILDO</t>
  </si>
  <si>
    <t>ESTEFA</t>
  </si>
  <si>
    <t>FELIXMAR</t>
  </si>
  <si>
    <t>ARNANDO</t>
  </si>
  <si>
    <t>NARVAEZ</t>
  </si>
  <si>
    <t>AXCEL</t>
  </si>
  <si>
    <t>BELEN</t>
  </si>
  <si>
    <t>RIVILLA</t>
  </si>
  <si>
    <t>KELINA</t>
  </si>
  <si>
    <t>ORTESIA</t>
  </si>
  <si>
    <t>LIBETH</t>
  </si>
  <si>
    <t>LUCINEIDA</t>
  </si>
  <si>
    <t>MARDALENA</t>
  </si>
  <si>
    <t>MAILIN</t>
  </si>
  <si>
    <t>ZOSONIA</t>
  </si>
  <si>
    <t>LEJANDRINA</t>
  </si>
  <si>
    <t>ELISO</t>
  </si>
  <si>
    <t>PERON</t>
  </si>
  <si>
    <t>ANDALECIO</t>
  </si>
  <si>
    <t>RAYDEL</t>
  </si>
  <si>
    <t>ERME</t>
  </si>
  <si>
    <t>RUMUALDO</t>
  </si>
  <si>
    <t>OLVEROS</t>
  </si>
  <si>
    <t>DASA</t>
  </si>
  <si>
    <t>FREMI</t>
  </si>
  <si>
    <t>KARELYS</t>
  </si>
  <si>
    <t>BRISAIDA</t>
  </si>
  <si>
    <t>DI MARCO</t>
  </si>
  <si>
    <t>MARYTALIA</t>
  </si>
  <si>
    <t>BAUDELIA</t>
  </si>
  <si>
    <t>LUCLESIA</t>
  </si>
  <si>
    <t>JACQUELIN</t>
  </si>
  <si>
    <t>ALCADIO</t>
  </si>
  <si>
    <t>TORCUARTO</t>
  </si>
  <si>
    <t>ROLAIZA</t>
  </si>
  <si>
    <t>DILIMAR</t>
  </si>
  <si>
    <t>VILLERUEL</t>
  </si>
  <si>
    <t>APOLO</t>
  </si>
  <si>
    <t>RONIL</t>
  </si>
  <si>
    <t>IRACY</t>
  </si>
  <si>
    <t>FAYDDY</t>
  </si>
  <si>
    <t>YOLESCA</t>
  </si>
  <si>
    <t>INAI</t>
  </si>
  <si>
    <t>ELNIZA</t>
  </si>
  <si>
    <t>LUISINA</t>
  </si>
  <si>
    <t>SICELA</t>
  </si>
  <si>
    <t>NIORKA</t>
  </si>
  <si>
    <t>BRIELLIDTH</t>
  </si>
  <si>
    <t>IYERMITO</t>
  </si>
  <si>
    <t>YASUINO</t>
  </si>
  <si>
    <t>OLFREDI</t>
  </si>
  <si>
    <t>UNMBELINA</t>
  </si>
  <si>
    <t>LINAREZ</t>
  </si>
  <si>
    <t>JUANQUIN</t>
  </si>
  <si>
    <t>LIZANIA</t>
  </si>
  <si>
    <t>MARELY</t>
  </si>
  <si>
    <t>DIGNA</t>
  </si>
  <si>
    <t>ZUREIMA</t>
  </si>
  <si>
    <t>MARCOLINO</t>
  </si>
  <si>
    <t>BALENIA</t>
  </si>
  <si>
    <t>LIBARDO</t>
  </si>
  <si>
    <t>FRANEA</t>
  </si>
  <si>
    <t>MINCHERE</t>
  </si>
  <si>
    <t>ROSALE</t>
  </si>
  <si>
    <t>ROSMERI</t>
  </si>
  <si>
    <t>JONNY</t>
  </si>
  <si>
    <t>DAMIA</t>
  </si>
  <si>
    <t>BENANCIA</t>
  </si>
  <si>
    <t>CLARISA</t>
  </si>
  <si>
    <t>ROSANGELA</t>
  </si>
  <si>
    <t>LILI</t>
  </si>
  <si>
    <t>TINO</t>
  </si>
  <si>
    <t>YORLAYZ</t>
  </si>
  <si>
    <t>LONGINOS</t>
  </si>
  <si>
    <t>WUILLIAN</t>
  </si>
  <si>
    <t>LISANIA</t>
  </si>
  <si>
    <t>Y OMAIRA</t>
  </si>
  <si>
    <t>MARYOLY</t>
  </si>
  <si>
    <t>IRISALENA</t>
  </si>
  <si>
    <t>CALLEJO</t>
  </si>
  <si>
    <t>ISBELIA</t>
  </si>
  <si>
    <t>NORELY</t>
  </si>
  <si>
    <t>VILLARRAGA</t>
  </si>
  <si>
    <t>YENNY</t>
  </si>
  <si>
    <t>RODRIGUZ</t>
  </si>
  <si>
    <t>CORONADO</t>
  </si>
  <si>
    <t>TALTARIN</t>
  </si>
  <si>
    <t>WISILIO</t>
  </si>
  <si>
    <t>ETELMELIZA</t>
  </si>
  <si>
    <t>PAOLA</t>
  </si>
  <si>
    <t>RIAÃ‘O</t>
  </si>
  <si>
    <t>SALUD</t>
  </si>
  <si>
    <t>LIXANDRA</t>
  </si>
  <si>
    <t>HAYDE</t>
  </si>
  <si>
    <t>MARYLIN</t>
  </si>
  <si>
    <t>HUBER</t>
  </si>
  <si>
    <t>BISMAR</t>
  </si>
  <si>
    <t>FRANKLI</t>
  </si>
  <si>
    <t>MICHAEL</t>
  </si>
  <si>
    <t>DAIDY</t>
  </si>
  <si>
    <t>ISABELLA</t>
  </si>
  <si>
    <t>NOLYS</t>
  </si>
  <si>
    <t>RUMMY</t>
  </si>
  <si>
    <t>DORALYS</t>
  </si>
  <si>
    <t>SELIA</t>
  </si>
  <si>
    <t>CELEMIN</t>
  </si>
  <si>
    <t>KILDARE</t>
  </si>
  <si>
    <t>LENIN</t>
  </si>
  <si>
    <t>AUDOMAYID</t>
  </si>
  <si>
    <t>BERTALICIA</t>
  </si>
  <si>
    <t>IRAIDA</t>
  </si>
  <si>
    <t>EDGARDO</t>
  </si>
  <si>
    <t>BETSABE</t>
  </si>
  <si>
    <t>LUCELY</t>
  </si>
  <si>
    <t>MILKA</t>
  </si>
  <si>
    <t>RIOS</t>
  </si>
  <si>
    <t>ACOSTO</t>
  </si>
  <si>
    <t>LLANOS</t>
  </si>
  <si>
    <t>MOYANO</t>
  </si>
  <si>
    <t>LAYA</t>
  </si>
  <si>
    <t>UGUETO</t>
  </si>
  <si>
    <t>WILIO</t>
  </si>
  <si>
    <t>SUPERMA</t>
  </si>
  <si>
    <t>NARVAIZA</t>
  </si>
  <si>
    <t>IÃ‘IGO</t>
  </si>
  <si>
    <t>EVALINA</t>
  </si>
  <si>
    <t>MILVIA</t>
  </si>
  <si>
    <t>ESCANDELL</t>
  </si>
  <si>
    <t>ARCHILE</t>
  </si>
  <si>
    <t>MARILENI</t>
  </si>
  <si>
    <t>MANOLA</t>
  </si>
  <si>
    <t>GERCIDA</t>
  </si>
  <si>
    <t>YAQUELINE</t>
  </si>
  <si>
    <t>AULINDA</t>
  </si>
  <si>
    <t>CHAVARRO</t>
  </si>
  <si>
    <t>CLEVER</t>
  </si>
  <si>
    <t>NOLASCO</t>
  </si>
  <si>
    <t>IGOR</t>
  </si>
  <si>
    <t>WUILLIAMS</t>
  </si>
  <si>
    <t>MIRO</t>
  </si>
  <si>
    <t>RICHARD</t>
  </si>
  <si>
    <t>JASON</t>
  </si>
  <si>
    <t>ELDA</t>
  </si>
  <si>
    <t>ADILIA</t>
  </si>
  <si>
    <t>LURDE</t>
  </si>
  <si>
    <t>CALLEGE</t>
  </si>
  <si>
    <t>EUSENIA</t>
  </si>
  <si>
    <t>CLORIMAR</t>
  </si>
  <si>
    <t>LEEOPOLDO</t>
  </si>
  <si>
    <t>ISBELY</t>
  </si>
  <si>
    <t>TALUD</t>
  </si>
  <si>
    <t>ISMENIO</t>
  </si>
  <si>
    <t>DE LA VILLA</t>
  </si>
  <si>
    <t>MACEDONIO</t>
  </si>
  <si>
    <t>LUDICELA</t>
  </si>
  <si>
    <t>LUDIS</t>
  </si>
  <si>
    <t>ENJIVER</t>
  </si>
  <si>
    <t>EVERT</t>
  </si>
  <si>
    <t>CARIBAM</t>
  </si>
  <si>
    <t>DIHOSIL</t>
  </si>
  <si>
    <t>LEVIA</t>
  </si>
  <si>
    <t>GALLEGE</t>
  </si>
  <si>
    <t>GERLANDO</t>
  </si>
  <si>
    <t>FABIAN</t>
  </si>
  <si>
    <t>ARECIO</t>
  </si>
  <si>
    <t>ZULLY</t>
  </si>
  <si>
    <t>NASON</t>
  </si>
  <si>
    <t>MAGGY</t>
  </si>
  <si>
    <t>HORTIMIO</t>
  </si>
  <si>
    <t>CONCEPCION</t>
  </si>
  <si>
    <t>LUZMERY</t>
  </si>
  <si>
    <t>ERCA</t>
  </si>
  <si>
    <t>ASUCENA</t>
  </si>
  <si>
    <t>ILSON</t>
  </si>
  <si>
    <t>URIOBE</t>
  </si>
  <si>
    <t>NAIRA</t>
  </si>
  <si>
    <t>JAQUELIN</t>
  </si>
  <si>
    <t>GILDARDO</t>
  </si>
  <si>
    <t>AMILCAR</t>
  </si>
  <si>
    <t>DIARITZA</t>
  </si>
  <si>
    <t>YULY</t>
  </si>
  <si>
    <t>SENEIDA</t>
  </si>
  <si>
    <t>DIMIRCIO</t>
  </si>
  <si>
    <t>LEIDYS</t>
  </si>
  <si>
    <t>MARCILA</t>
  </si>
  <si>
    <t>ELZA</t>
  </si>
  <si>
    <t>SENAI</t>
  </si>
  <si>
    <t>JANIO</t>
  </si>
  <si>
    <t>LY</t>
  </si>
  <si>
    <t>PUREPJA</t>
  </si>
  <si>
    <t>YAMAIRA</t>
  </si>
  <si>
    <t>MARELIZ</t>
  </si>
  <si>
    <t>YARITZA</t>
  </si>
  <si>
    <t>GLORISMAR</t>
  </si>
  <si>
    <t>WUELSER</t>
  </si>
  <si>
    <t>RUDDY</t>
  </si>
  <si>
    <t>ARGENIO</t>
  </si>
  <si>
    <t>YEISY</t>
  </si>
  <si>
    <t>BEDOYA</t>
  </si>
  <si>
    <t>YOSELIN</t>
  </si>
  <si>
    <t>VELEZ</t>
  </si>
  <si>
    <t>YOHANY</t>
  </si>
  <si>
    <t>CEDEÃO</t>
  </si>
  <si>
    <t>OROSCO</t>
  </si>
  <si>
    <t>TIBER</t>
  </si>
  <si>
    <t>ALBEIDA</t>
  </si>
  <si>
    <t>NORALVA</t>
  </si>
  <si>
    <t>APIAMA</t>
  </si>
  <si>
    <t>ROMANIA</t>
  </si>
  <si>
    <t>KAROLINA</t>
  </si>
  <si>
    <t>ENILSES</t>
  </si>
  <si>
    <t>YIMI</t>
  </si>
  <si>
    <t>ODUBER</t>
  </si>
  <si>
    <t>ACRIA</t>
  </si>
  <si>
    <t>NACIS</t>
  </si>
  <si>
    <t>CONTRETRAS</t>
  </si>
  <si>
    <t>ASALIA</t>
  </si>
  <si>
    <t>KUAYUMI</t>
  </si>
  <si>
    <t>WILFRAN</t>
  </si>
  <si>
    <t>YOSNILDE</t>
  </si>
  <si>
    <t>SALINAS</t>
  </si>
  <si>
    <t>XIMENA</t>
  </si>
  <si>
    <t>ORMA</t>
  </si>
  <si>
    <t>GLADIS</t>
  </si>
  <si>
    <t>CERMIRA</t>
  </si>
  <si>
    <t>RAY</t>
  </si>
  <si>
    <t>NIYEREH</t>
  </si>
  <si>
    <t>ANGARITA</t>
  </si>
  <si>
    <t>DORAZZA</t>
  </si>
  <si>
    <t>PADRINO</t>
  </si>
  <si>
    <t>MAESTRE</t>
  </si>
  <si>
    <t>EMILIANI</t>
  </si>
  <si>
    <t>LA PARMER</t>
  </si>
  <si>
    <t>GUILEMARD</t>
  </si>
  <si>
    <t>CARMENSA</t>
  </si>
  <si>
    <t>KILENNY</t>
  </si>
  <si>
    <t>TILIA</t>
  </si>
  <si>
    <t>IRICELIA</t>
  </si>
  <si>
    <t>YOHANI</t>
  </si>
  <si>
    <t>JOVANNA</t>
  </si>
  <si>
    <t>CANULLI</t>
  </si>
  <si>
    <t>BELSARE</t>
  </si>
  <si>
    <t>D ARROSA</t>
  </si>
  <si>
    <t>HARBEY</t>
  </si>
  <si>
    <t>PRICILIA</t>
  </si>
  <si>
    <t>INFANTES</t>
  </si>
  <si>
    <t>DEBIO</t>
  </si>
  <si>
    <t>BELANIA</t>
  </si>
  <si>
    <t>LARROCHE</t>
  </si>
  <si>
    <t>YIMIRSO</t>
  </si>
  <si>
    <t>NILEIDA</t>
  </si>
  <si>
    <t>YOJAIMA</t>
  </si>
  <si>
    <t>SAN MARTIN</t>
  </si>
  <si>
    <t>IERMINA</t>
  </si>
  <si>
    <t>SALAZ</t>
  </si>
  <si>
    <t>TILSO</t>
  </si>
  <si>
    <t>MARIZOL</t>
  </si>
  <si>
    <t>ADILIO</t>
  </si>
  <si>
    <t>KIOMY</t>
  </si>
  <si>
    <t>DEMENCIA</t>
  </si>
  <si>
    <t>LISMEL</t>
  </si>
  <si>
    <t>BLADIMIR</t>
  </si>
  <si>
    <t>YONIRDA</t>
  </si>
  <si>
    <t>ICELA</t>
  </si>
  <si>
    <t>LINDO</t>
  </si>
  <si>
    <t>ANI</t>
  </si>
  <si>
    <t>MAYLIN</t>
  </si>
  <si>
    <t>MILENNY</t>
  </si>
  <si>
    <t>SAN  MARTIN</t>
  </si>
  <si>
    <t>LISAIDA</t>
  </si>
  <si>
    <t>DUGLISMAR</t>
  </si>
  <si>
    <t>SERAFINA</t>
  </si>
  <si>
    <t>MANCIO</t>
  </si>
  <si>
    <t>NINCIA</t>
  </si>
  <si>
    <t>TORREZ</t>
  </si>
  <si>
    <t>YODAIDA</t>
  </si>
  <si>
    <t>MARCOLA</t>
  </si>
  <si>
    <t>LEIDA</t>
  </si>
  <si>
    <t>TINTINO</t>
  </si>
  <si>
    <t>LAUREANA</t>
  </si>
  <si>
    <t>VALERIA</t>
  </si>
  <si>
    <t>DADIMIRO</t>
  </si>
  <si>
    <t>FRORECION</t>
  </si>
  <si>
    <t>ONESIA</t>
  </si>
  <si>
    <t>DENIA</t>
  </si>
  <si>
    <t>ZAIDA</t>
  </si>
  <si>
    <t>ROMNY</t>
  </si>
  <si>
    <t>ENELCIDA</t>
  </si>
  <si>
    <t>HELADIO</t>
  </si>
  <si>
    <t>SABRINA</t>
  </si>
  <si>
    <t>DARWINS</t>
  </si>
  <si>
    <t>AMEIDA</t>
  </si>
  <si>
    <t>ILMER</t>
  </si>
  <si>
    <t>YUDYS</t>
  </si>
  <si>
    <t>BRIYILTI</t>
  </si>
  <si>
    <t>RONILDA</t>
  </si>
  <si>
    <t>YAVIPE</t>
  </si>
  <si>
    <t>ARACLIO</t>
  </si>
  <si>
    <t>YOLIS</t>
  </si>
  <si>
    <t>BETANCURT</t>
  </si>
  <si>
    <t>ARACIANA</t>
  </si>
  <si>
    <t>ALDEMIR</t>
  </si>
  <si>
    <t>NONE</t>
  </si>
  <si>
    <t>MARIMAR</t>
  </si>
  <si>
    <t>DAYANA</t>
  </si>
  <si>
    <t>SECIANA</t>
  </si>
  <si>
    <t>JAVER</t>
  </si>
  <si>
    <t>YAISI</t>
  </si>
  <si>
    <t>PALOMA</t>
  </si>
  <si>
    <t>DAIMARA</t>
  </si>
  <si>
    <t>MARICAPO</t>
  </si>
  <si>
    <t>PIRULIN</t>
  </si>
  <si>
    <t>GALVIS</t>
  </si>
  <si>
    <t>MARLY</t>
  </si>
  <si>
    <t>FRANCY</t>
  </si>
  <si>
    <t>DULCINEA</t>
  </si>
  <si>
    <t>NELSIDA</t>
  </si>
  <si>
    <t>HENRRIQUE</t>
  </si>
  <si>
    <t>JAREMA</t>
  </si>
  <si>
    <t>CHINITA</t>
  </si>
  <si>
    <t>ANIWO</t>
  </si>
  <si>
    <t>HITOPEMI</t>
  </si>
  <si>
    <t>YUVABE</t>
  </si>
  <si>
    <t>TRINO</t>
  </si>
  <si>
    <t>ALSIRA</t>
  </si>
  <si>
    <t>WILBERT</t>
  </si>
  <si>
    <t>ADELIO</t>
  </si>
  <si>
    <t>CABALLARES</t>
  </si>
  <si>
    <t>FIDELIA</t>
  </si>
  <si>
    <t>ELVINA</t>
  </si>
  <si>
    <t>FILGUEIRA</t>
  </si>
  <si>
    <t>YSRRAEL</t>
  </si>
  <si>
    <t>ARMIRO</t>
  </si>
  <si>
    <t>ALEYDI</t>
  </si>
  <si>
    <t>SAVIO</t>
  </si>
  <si>
    <t>ARTEMIO</t>
  </si>
  <si>
    <t>CLEOMAR</t>
  </si>
  <si>
    <t>SOLMERY</t>
  </si>
  <si>
    <t>CADEO</t>
  </si>
  <si>
    <t>MAJELINA</t>
  </si>
  <si>
    <t>MELVIN</t>
  </si>
  <si>
    <t>MARLI</t>
  </si>
  <si>
    <t>NIVIA</t>
  </si>
  <si>
    <t>LAIDENO</t>
  </si>
  <si>
    <t>IRISETHS</t>
  </si>
  <si>
    <t>BETANIA</t>
  </si>
  <si>
    <t>EDEL</t>
  </si>
  <si>
    <t>YANNET</t>
  </si>
  <si>
    <t>PATROCINO</t>
  </si>
  <si>
    <t>ALCILENI</t>
  </si>
  <si>
    <t>ANARKY</t>
  </si>
  <si>
    <t>DORASY</t>
  </si>
  <si>
    <t>JACKELINA</t>
  </si>
  <si>
    <t>JAKELIN</t>
  </si>
  <si>
    <t>EDDY</t>
  </si>
  <si>
    <t>LAURIANO</t>
  </si>
  <si>
    <t>MATEOS</t>
  </si>
  <si>
    <t>DIVA</t>
  </si>
  <si>
    <t>ELOYNA</t>
  </si>
  <si>
    <t>YUMILUX</t>
  </si>
  <si>
    <t>AGRIBERTO</t>
  </si>
  <si>
    <t>MARELIN</t>
  </si>
  <si>
    <t>YOLIBER</t>
  </si>
  <si>
    <t>MILEYDA</t>
  </si>
  <si>
    <t>EUDIMAR</t>
  </si>
  <si>
    <t>MARIALENY</t>
  </si>
  <si>
    <t>MARILENYS</t>
  </si>
  <si>
    <t>TOMASINO</t>
  </si>
  <si>
    <t>ARTURITO</t>
  </si>
  <si>
    <t>SANDIBEL</t>
  </si>
  <si>
    <t>BELLANELLY</t>
  </si>
  <si>
    <t>BADARA</t>
  </si>
  <si>
    <t>GUACARAPARE</t>
  </si>
  <si>
    <t>GUACARAOARE</t>
  </si>
  <si>
    <t>EULICE</t>
  </si>
  <si>
    <t>CLEOFELINA</t>
  </si>
  <si>
    <t>YAMILE</t>
  </si>
  <si>
    <t>MIGDALIA</t>
  </si>
  <si>
    <t>MENDEJAQUECH</t>
  </si>
  <si>
    <t>DENNIS</t>
  </si>
  <si>
    <t>ARQUIMIDES</t>
  </si>
  <si>
    <t>SULMA</t>
  </si>
  <si>
    <t>BALDIZA</t>
  </si>
  <si>
    <t>AGERNIA</t>
  </si>
  <si>
    <t>AIDES</t>
  </si>
  <si>
    <t>HEIXON</t>
  </si>
  <si>
    <t>RODRÃGUEZ</t>
  </si>
  <si>
    <t>GENESIS</t>
  </si>
  <si>
    <t>DORAIMA</t>
  </si>
  <si>
    <t>WILLINTON</t>
  </si>
  <si>
    <t>YOLI</t>
  </si>
  <si>
    <t>MAIREN</t>
  </si>
  <si>
    <t>BERNANDO</t>
  </si>
  <si>
    <t>BERNALDA</t>
  </si>
  <si>
    <t>YUDARI</t>
  </si>
  <si>
    <t>COKI</t>
  </si>
  <si>
    <t>MARELI</t>
  </si>
  <si>
    <t>EVELIA</t>
  </si>
  <si>
    <t>TILIANA</t>
  </si>
  <si>
    <t>EULOGIO</t>
  </si>
  <si>
    <t>LETICIO</t>
  </si>
  <si>
    <t>YAVARANA</t>
  </si>
  <si>
    <t>CHIPAJE</t>
  </si>
  <si>
    <t>SEMIRAL</t>
  </si>
  <si>
    <t>NILDE</t>
  </si>
  <si>
    <t>TERICIO</t>
  </si>
  <si>
    <t>NORILME</t>
  </si>
  <si>
    <t>ALCIDA</t>
  </si>
  <si>
    <t>DAYANIRA</t>
  </si>
  <si>
    <t>MENARDO</t>
  </si>
  <si>
    <t>MAYE</t>
  </si>
  <si>
    <t>TARGELIA</t>
  </si>
  <si>
    <t>MERCIADE</t>
  </si>
  <si>
    <t>DENGNI</t>
  </si>
  <si>
    <t>OLVER</t>
  </si>
  <si>
    <t>YARISMAIRA</t>
  </si>
  <si>
    <t>HUBIELA</t>
  </si>
  <si>
    <t>HUMBERT</t>
  </si>
  <si>
    <t>OSLEIDA</t>
  </si>
  <si>
    <t>EVELIN</t>
  </si>
  <si>
    <t>EUCLIDO</t>
  </si>
  <si>
    <t>ALEANDER</t>
  </si>
  <si>
    <t>DELXI</t>
  </si>
  <si>
    <t>JALISCO</t>
  </si>
  <si>
    <t>FELIXANDER</t>
  </si>
  <si>
    <t>BARADA</t>
  </si>
  <si>
    <t>WALDEMAR</t>
  </si>
  <si>
    <t>DIDIMO</t>
  </si>
  <si>
    <t>WUILLIANS</t>
  </si>
  <si>
    <t>MILDRE</t>
  </si>
  <si>
    <t>EDILIAS</t>
  </si>
  <si>
    <t>MILTONIO</t>
  </si>
  <si>
    <t>BEATRIS</t>
  </si>
  <si>
    <t>JHANSON</t>
  </si>
  <si>
    <t>ADI</t>
  </si>
  <si>
    <t>ANASTACIO</t>
  </si>
  <si>
    <t>HUSTADO</t>
  </si>
  <si>
    <t>ABILIO</t>
  </si>
  <si>
    <t>REYNNYS</t>
  </si>
  <si>
    <t>CARMENCITA</t>
  </si>
  <si>
    <t>ELEIDA</t>
  </si>
  <si>
    <t>CUMANAICA</t>
  </si>
  <si>
    <t>ERRERA</t>
  </si>
  <si>
    <t>ALKINSIO</t>
  </si>
  <si>
    <t>PARAMO</t>
  </si>
  <si>
    <t>HUMBER</t>
  </si>
  <si>
    <t>YUABE</t>
  </si>
  <si>
    <t>BERVINDA</t>
  </si>
  <si>
    <t>DONATO</t>
  </si>
  <si>
    <t>IRSO</t>
  </si>
  <si>
    <t>CELESTE</t>
  </si>
  <si>
    <t>DENO</t>
  </si>
  <si>
    <t>YELETZA</t>
  </si>
  <si>
    <t>MARIANITO</t>
  </si>
  <si>
    <t>NIEVA</t>
  </si>
  <si>
    <t>NORBERTO</t>
  </si>
  <si>
    <t>AUMIR</t>
  </si>
  <si>
    <t>GAVI</t>
  </si>
  <si>
    <t>HARACELI</t>
  </si>
  <si>
    <t>ABARISTO</t>
  </si>
  <si>
    <t>AMELIDA</t>
  </si>
  <si>
    <t>IMELDA</t>
  </si>
  <si>
    <t>ALMIR</t>
  </si>
  <si>
    <t>SANJUANELO</t>
  </si>
  <si>
    <t>GRACIOSA</t>
  </si>
  <si>
    <t>GENTIL</t>
  </si>
  <si>
    <t>DEXILIANA</t>
  </si>
  <si>
    <t>DASILIO</t>
  </si>
  <si>
    <t>YORK</t>
  </si>
  <si>
    <t>GACHARNA</t>
  </si>
  <si>
    <t>MARLENNY</t>
  </si>
  <si>
    <t>HUILBE</t>
  </si>
  <si>
    <t>NILKA</t>
  </si>
  <si>
    <t>ARAU</t>
  </si>
  <si>
    <t>LIDY</t>
  </si>
  <si>
    <t>LEVIS</t>
  </si>
  <si>
    <t>MARQUES</t>
  </si>
  <si>
    <t>ELIZA</t>
  </si>
  <si>
    <t>LAURI</t>
  </si>
  <si>
    <t>WILDE</t>
  </si>
  <si>
    <t>DENIAL</t>
  </si>
  <si>
    <t>JORAM</t>
  </si>
  <si>
    <t>ANGELITO</t>
  </si>
  <si>
    <t>ZARRINI</t>
  </si>
  <si>
    <t>SEPULVEDA</t>
  </si>
  <si>
    <t>MARGARET</t>
  </si>
  <si>
    <t>BENIDEZ</t>
  </si>
  <si>
    <t>SHIRLEY</t>
  </si>
  <si>
    <t>REVERON</t>
  </si>
  <si>
    <t>MAGDA</t>
  </si>
  <si>
    <t>BONNY</t>
  </si>
  <si>
    <t>FELISITA</t>
  </si>
  <si>
    <t>ELIOCITO</t>
  </si>
  <si>
    <t>ANADILCE</t>
  </si>
  <si>
    <t>ANDERZON</t>
  </si>
  <si>
    <t>ELITA</t>
  </si>
  <si>
    <t>NIZA</t>
  </si>
  <si>
    <t>CALORIANA</t>
  </si>
  <si>
    <t>GIOCONDA</t>
  </si>
  <si>
    <t>XELY</t>
  </si>
  <si>
    <t>LILIBER</t>
  </si>
  <si>
    <t>HEIDY</t>
  </si>
  <si>
    <t>HIPUJA</t>
  </si>
  <si>
    <t>PERERA</t>
  </si>
  <si>
    <t>ANICIO</t>
  </si>
  <si>
    <t>KENTY</t>
  </si>
  <si>
    <t>ELFIN</t>
  </si>
  <si>
    <t>DACRUZ</t>
  </si>
  <si>
    <t>ROXANA</t>
  </si>
  <si>
    <t>ENITAMI</t>
  </si>
  <si>
    <t>AULINA</t>
  </si>
  <si>
    <t>CLIMACO</t>
  </si>
  <si>
    <t>GAVIRIA</t>
  </si>
  <si>
    <t>STELLA</t>
  </si>
  <si>
    <t>MAJAHAWE</t>
  </si>
  <si>
    <t>KURAPOWO</t>
  </si>
  <si>
    <t>CAPUSHIMA</t>
  </si>
  <si>
    <t>KONCHO</t>
  </si>
  <si>
    <t>PATOSIMA</t>
  </si>
  <si>
    <t>ALFENO</t>
  </si>
  <si>
    <t>JAHIR</t>
  </si>
  <si>
    <t>DEMAYELA</t>
  </si>
  <si>
    <t>MAYORINO</t>
  </si>
  <si>
    <t>ARREGUI</t>
  </si>
  <si>
    <t>MARICRUZ</t>
  </si>
  <si>
    <t>DAMAICO</t>
  </si>
  <si>
    <t>ROSELY</t>
  </si>
  <si>
    <t>EFREIN</t>
  </si>
  <si>
    <t>GERNY</t>
  </si>
  <si>
    <t>RAIZELY</t>
  </si>
  <si>
    <t>ZOLER</t>
  </si>
  <si>
    <t>ZULMA</t>
  </si>
  <si>
    <t>BERCELIN</t>
  </si>
  <si>
    <t>NELCIDA</t>
  </si>
  <si>
    <t>DEPABLOS</t>
  </si>
  <si>
    <t>CANDY</t>
  </si>
  <si>
    <t>SULY</t>
  </si>
  <si>
    <t>CALISTRATO</t>
  </si>
  <si>
    <t>BENITA</t>
  </si>
  <si>
    <t>CANO</t>
  </si>
  <si>
    <t>AVELIA</t>
  </si>
  <si>
    <t>MAROLITRINA</t>
  </si>
  <si>
    <t>NENE</t>
  </si>
  <si>
    <t>ROSANDRO</t>
  </si>
  <si>
    <t>HORBET</t>
  </si>
  <si>
    <t>CONOWE</t>
  </si>
  <si>
    <t>DORALINDA</t>
  </si>
  <si>
    <t>RENALDI</t>
  </si>
  <si>
    <t>EUNICIA</t>
  </si>
  <si>
    <t>NIVELITO</t>
  </si>
  <si>
    <t>VALDINEIA</t>
  </si>
  <si>
    <t>SANSO</t>
  </si>
  <si>
    <t>EDELMIRO</t>
  </si>
  <si>
    <t>FERRARA</t>
  </si>
  <si>
    <t>ATENOR</t>
  </si>
  <si>
    <t>BALDIVINO</t>
  </si>
  <si>
    <t>ADELADIO</t>
  </si>
  <si>
    <t>MEMORIA</t>
  </si>
  <si>
    <t>PIAR</t>
  </si>
  <si>
    <t>ROMANICE</t>
  </si>
  <si>
    <t>CENI</t>
  </si>
  <si>
    <t>YARU MARE</t>
  </si>
  <si>
    <t>GLIOMAR</t>
  </si>
  <si>
    <t>JIM</t>
  </si>
  <si>
    <t>YUNY</t>
  </si>
  <si>
    <t>FEVION</t>
  </si>
  <si>
    <t>EDIMAR</t>
  </si>
  <si>
    <t>DOS SANTOS</t>
  </si>
  <si>
    <t>JERSON</t>
  </si>
  <si>
    <t>AMARYLIA</t>
  </si>
  <si>
    <t>JERUSALEN</t>
  </si>
  <si>
    <t>DOSSANTOS</t>
  </si>
  <si>
    <t>ROBERTA</t>
  </si>
  <si>
    <t>YESMINA</t>
  </si>
  <si>
    <t>TEREIWE</t>
  </si>
  <si>
    <t>DINITO</t>
  </si>
  <si>
    <t>MARINAMA</t>
  </si>
  <si>
    <t>CAMARITA</t>
  </si>
  <si>
    <t>VENESA</t>
  </si>
  <si>
    <t>SAIL</t>
  </si>
  <si>
    <t>YACALIN</t>
  </si>
  <si>
    <t>MILAIDE</t>
  </si>
  <si>
    <t>YUJENI</t>
  </si>
  <si>
    <t>YUITA</t>
  </si>
  <si>
    <t>VIRMANIA</t>
  </si>
  <si>
    <t>ROLEANA</t>
  </si>
  <si>
    <t>UNICE</t>
  </si>
  <si>
    <t>EDELMA</t>
  </si>
  <si>
    <t>PANAWE</t>
  </si>
  <si>
    <t>MARGARITO</t>
  </si>
  <si>
    <t>DANIELA</t>
  </si>
  <si>
    <t>SOLOZA</t>
  </si>
  <si>
    <t>MARCIANO</t>
  </si>
  <si>
    <t>ADERZO</t>
  </si>
  <si>
    <t>RAGGI</t>
  </si>
  <si>
    <t>FILOMENO</t>
  </si>
  <si>
    <t>XELOMAR</t>
  </si>
  <si>
    <t>YALIMER</t>
  </si>
  <si>
    <t>DIOGENE</t>
  </si>
  <si>
    <t>ALVARE</t>
  </si>
  <si>
    <t>WUILIAN</t>
  </si>
  <si>
    <t>NASARIA</t>
  </si>
  <si>
    <t>ANDRADES</t>
  </si>
  <si>
    <t>CILIO</t>
  </si>
  <si>
    <t>ROSAILA</t>
  </si>
  <si>
    <t>ANABEL</t>
  </si>
  <si>
    <t>MARISONIA</t>
  </si>
  <si>
    <t>RIGOR</t>
  </si>
  <si>
    <t>MERRARIN</t>
  </si>
  <si>
    <t>BERARDO</t>
  </si>
  <si>
    <t>JEIVE</t>
  </si>
  <si>
    <t>DANIA</t>
  </si>
  <si>
    <t>CHARLIE</t>
  </si>
  <si>
    <t>DAYNA</t>
  </si>
  <si>
    <t>HELIA</t>
  </si>
  <si>
    <t>LIZA</t>
  </si>
  <si>
    <t>MILTA</t>
  </si>
  <si>
    <t>LIXANDRO</t>
  </si>
  <si>
    <t>TERESITA</t>
  </si>
  <si>
    <t>HENS</t>
  </si>
  <si>
    <t>BERLTY</t>
  </si>
  <si>
    <t>META</t>
  </si>
  <si>
    <t>ANDRESMAR</t>
  </si>
  <si>
    <t>RAQUELINA</t>
  </si>
  <si>
    <t>NANCI</t>
  </si>
  <si>
    <t>TREJOS</t>
  </si>
  <si>
    <t>RODRIQUEZ</t>
  </si>
  <si>
    <t>JHOANNY</t>
  </si>
  <si>
    <t>CYRO</t>
  </si>
  <si>
    <t>VENDEJAQUE</t>
  </si>
  <si>
    <t>SEIDA</t>
  </si>
  <si>
    <t>ESTALISA</t>
  </si>
  <si>
    <t>SEGIO</t>
  </si>
  <si>
    <t>MANADALINA</t>
  </si>
  <si>
    <t>MARTINIANO</t>
  </si>
  <si>
    <t>SULAYDA</t>
  </si>
  <si>
    <t>SERVANDO</t>
  </si>
  <si>
    <t>HELARIO</t>
  </si>
  <si>
    <t>IRAIZA</t>
  </si>
  <si>
    <t>ROVINZON</t>
  </si>
  <si>
    <t>YSAIRA</t>
  </si>
  <si>
    <t>IBARRA</t>
  </si>
  <si>
    <t>HAGLER</t>
  </si>
  <si>
    <t>DIOMEDES</t>
  </si>
  <si>
    <t>LOYDA</t>
  </si>
  <si>
    <t>NORLYN</t>
  </si>
  <si>
    <t>DONAL</t>
  </si>
  <si>
    <t>ZOLEIDA</t>
  </si>
  <si>
    <t>JUDY</t>
  </si>
  <si>
    <t>FRANKELINA</t>
  </si>
  <si>
    <t>CAYETAN</t>
  </si>
  <si>
    <t>LARIBEL</t>
  </si>
  <si>
    <t>YUNILDE</t>
  </si>
  <si>
    <t>PAULITA</t>
  </si>
  <si>
    <t>ELEAQUIN</t>
  </si>
  <si>
    <t>YALICA</t>
  </si>
  <si>
    <t>YANINAPE</t>
  </si>
  <si>
    <t>CRISOLDINO</t>
  </si>
  <si>
    <t>AUDALINA</t>
  </si>
  <si>
    <t>HERMINCIA</t>
  </si>
  <si>
    <t>MANCERA</t>
  </si>
  <si>
    <t>ENRY</t>
  </si>
  <si>
    <t>EUTEMIO</t>
  </si>
  <si>
    <t>RIGARDO</t>
  </si>
  <si>
    <t>BELLANIDES</t>
  </si>
  <si>
    <t>MELITZA</t>
  </si>
  <si>
    <t>ORDUÃ‘A</t>
  </si>
  <si>
    <t>DUSSAN</t>
  </si>
  <si>
    <t>FLANDEZ</t>
  </si>
  <si>
    <t>JASPER</t>
  </si>
  <si>
    <t>TAPUARE</t>
  </si>
  <si>
    <t>MILADYS</t>
  </si>
  <si>
    <t>ALCELIA</t>
  </si>
  <si>
    <t>ANDUCE</t>
  </si>
  <si>
    <t>GUAYALIZ</t>
  </si>
  <si>
    <t>MIRAB AL</t>
  </si>
  <si>
    <t>BERNILDA</t>
  </si>
  <si>
    <t>PIRABAN</t>
  </si>
  <si>
    <t>PERES</t>
  </si>
  <si>
    <t>VIAFARA</t>
  </si>
  <si>
    <t>YOSELINA</t>
  </si>
  <si>
    <t>CESARIO</t>
  </si>
  <si>
    <t>RODIGUEZ</t>
  </si>
  <si>
    <t>YORLENI</t>
  </si>
  <si>
    <t>MARILI</t>
  </si>
  <si>
    <t>GOEL</t>
  </si>
  <si>
    <t>ALIDA</t>
  </si>
  <si>
    <t>ESCALANATE</t>
  </si>
  <si>
    <t>MAYOLIS</t>
  </si>
  <si>
    <t>MACLENI</t>
  </si>
  <si>
    <t>RICUNI</t>
  </si>
  <si>
    <t>XIOLIBEL</t>
  </si>
  <si>
    <t>BITELIO</t>
  </si>
  <si>
    <t>LILIBET</t>
  </si>
  <si>
    <t>BAEZ</t>
  </si>
  <si>
    <t>EDWING</t>
  </si>
  <si>
    <t>YEGUEZ</t>
  </si>
  <si>
    <t>GUANIPA</t>
  </si>
  <si>
    <t>OLGAMAR</t>
  </si>
  <si>
    <t>ELEUTERIO</t>
  </si>
  <si>
    <t>QUIJANO</t>
  </si>
  <si>
    <t>DARSIANA</t>
  </si>
  <si>
    <t>FLORANGEL</t>
  </si>
  <si>
    <t>TRINIDAD</t>
  </si>
  <si>
    <t>ELISANDER</t>
  </si>
  <si>
    <t>ELIMAR</t>
  </si>
  <si>
    <t>ALIVIO</t>
  </si>
  <si>
    <t>LAICA</t>
  </si>
  <si>
    <t>YELI</t>
  </si>
  <si>
    <t>YEVERSON</t>
  </si>
  <si>
    <t>GUEVERA</t>
  </si>
  <si>
    <t>CELEDONIO</t>
  </si>
  <si>
    <t>CULMA</t>
  </si>
  <si>
    <t>ARAMIN</t>
  </si>
  <si>
    <t>NANAY</t>
  </si>
  <si>
    <t>ELUNIA</t>
  </si>
  <si>
    <t>RIQUE</t>
  </si>
  <si>
    <t>KATITOIWE</t>
  </si>
  <si>
    <t>BERELINA</t>
  </si>
  <si>
    <t>PIANO</t>
  </si>
  <si>
    <t>MANCINI</t>
  </si>
  <si>
    <t>YAVIMAS</t>
  </si>
  <si>
    <t>DOHANY</t>
  </si>
  <si>
    <t>EPIMENIO</t>
  </si>
  <si>
    <t>DEVIA</t>
  </si>
  <si>
    <t>IRAZAVAL</t>
  </si>
  <si>
    <t>BLANDON</t>
  </si>
  <si>
    <t>CACILDA</t>
  </si>
  <si>
    <t>YONATAN</t>
  </si>
  <si>
    <t>KELVIN</t>
  </si>
  <si>
    <t>EDUCARDO</t>
  </si>
  <si>
    <t>ENOC</t>
  </si>
  <si>
    <t>NIERES</t>
  </si>
  <si>
    <t>KATHERINE</t>
  </si>
  <si>
    <t>YONIXZA</t>
  </si>
  <si>
    <t>HERMAN</t>
  </si>
  <si>
    <t>ARSENIA</t>
  </si>
  <si>
    <t>NILSE</t>
  </si>
  <si>
    <t>MACA VARE</t>
  </si>
  <si>
    <t>DIOSNEIRA</t>
  </si>
  <si>
    <t>YANGNIMAR</t>
  </si>
  <si>
    <t>ELNABETH</t>
  </si>
  <si>
    <t>VERDUGO</t>
  </si>
  <si>
    <t>NEMECIO</t>
  </si>
  <si>
    <t>WIRME</t>
  </si>
  <si>
    <t>NAILLY</t>
  </si>
  <si>
    <t>SHEYLA</t>
  </si>
  <si>
    <t>NILBIA</t>
  </si>
  <si>
    <t>CARDENAL</t>
  </si>
  <si>
    <t>YENY</t>
  </si>
  <si>
    <t>AL HALABI</t>
  </si>
  <si>
    <t>WAILL</t>
  </si>
  <si>
    <t>MARILIA</t>
  </si>
  <si>
    <t>SIGIFREDO</t>
  </si>
  <si>
    <t>CARDONA</t>
  </si>
  <si>
    <t>SUSELINA</t>
  </si>
  <si>
    <t>VALLEJO</t>
  </si>
  <si>
    <t>AUDENAGO</t>
  </si>
  <si>
    <t>EL CHAER</t>
  </si>
  <si>
    <t>SAMI</t>
  </si>
  <si>
    <t>SAN MILLAN</t>
  </si>
  <si>
    <t>UZCATEGUI</t>
  </si>
  <si>
    <t>CASIQUE</t>
  </si>
  <si>
    <t>ANZOLA</t>
  </si>
  <si>
    <t>ELISAUL</t>
  </si>
  <si>
    <t>GHERALDIN</t>
  </si>
  <si>
    <t>PIMENTEL</t>
  </si>
  <si>
    <t>SUEZ</t>
  </si>
  <si>
    <t>PALOMINO</t>
  </si>
  <si>
    <t>SAAH</t>
  </si>
  <si>
    <t>HAMID</t>
  </si>
  <si>
    <t>OSPINA</t>
  </si>
  <si>
    <t>DEGONIA</t>
  </si>
  <si>
    <t>MUNEVAR</t>
  </si>
  <si>
    <t>DIVEANA</t>
  </si>
  <si>
    <t>ELEONOR</t>
  </si>
  <si>
    <t>CARRIDO</t>
  </si>
  <si>
    <t>IBICA</t>
  </si>
  <si>
    <t>SASTOQUE</t>
  </si>
  <si>
    <t>ABDULHMID</t>
  </si>
  <si>
    <t>MAYSAM</t>
  </si>
  <si>
    <t>CASTRILLON</t>
  </si>
  <si>
    <t>AUDENACO</t>
  </si>
  <si>
    <t>MEDICON</t>
  </si>
  <si>
    <t>CEGUA</t>
  </si>
  <si>
    <t>MARLEN</t>
  </si>
  <si>
    <t>BARBUDO</t>
  </si>
  <si>
    <t>BETSY</t>
  </si>
  <si>
    <t>YORNELY</t>
  </si>
  <si>
    <t>CRIOLLO</t>
  </si>
  <si>
    <t>CHARLE</t>
  </si>
  <si>
    <t>VENITES</t>
  </si>
  <si>
    <t>DORELIS</t>
  </si>
  <si>
    <t>NOELIO</t>
  </si>
  <si>
    <t>ORFELINA</t>
  </si>
  <si>
    <t>MARCELY</t>
  </si>
  <si>
    <t>MATAR</t>
  </si>
  <si>
    <t>SERNA</t>
  </si>
  <si>
    <t>GIRALDO</t>
  </si>
  <si>
    <t>AROLDO</t>
  </si>
  <si>
    <t>BEDEIL</t>
  </si>
  <si>
    <t>SWILGERT</t>
  </si>
  <si>
    <t>YINMY</t>
  </si>
  <si>
    <t>LAONEL</t>
  </si>
  <si>
    <t>JURADO</t>
  </si>
  <si>
    <t>A MEJIAS</t>
  </si>
  <si>
    <t>ALEIDY</t>
  </si>
  <si>
    <t>DAVIXON</t>
  </si>
  <si>
    <t>VERGARA</t>
  </si>
  <si>
    <t>PONTON</t>
  </si>
  <si>
    <t>WENDY</t>
  </si>
  <si>
    <t>QUESADA</t>
  </si>
  <si>
    <t>HUBIM</t>
  </si>
  <si>
    <t>EDIBALDO</t>
  </si>
  <si>
    <t>ELGAR</t>
  </si>
  <si>
    <t>QUIROZ</t>
  </si>
  <si>
    <t>ALFARO</t>
  </si>
  <si>
    <t>KOUJA</t>
  </si>
  <si>
    <t>MAHMOUD</t>
  </si>
  <si>
    <t>OTTO</t>
  </si>
  <si>
    <t>LEYTON</t>
  </si>
  <si>
    <t>DONET</t>
  </si>
  <si>
    <t>FUCHO</t>
  </si>
  <si>
    <t>NOVOA</t>
  </si>
  <si>
    <t>PARRADO</t>
  </si>
  <si>
    <t>DIOMERD</t>
  </si>
  <si>
    <t>ACINTA</t>
  </si>
  <si>
    <t>DE LA ROSA</t>
  </si>
  <si>
    <t>KARLENIS</t>
  </si>
  <si>
    <t>CUDEMUS</t>
  </si>
  <si>
    <t>VIDES</t>
  </si>
  <si>
    <t>OCHA</t>
  </si>
  <si>
    <t>RENTERIA</t>
  </si>
  <si>
    <t>MAJURANA</t>
  </si>
  <si>
    <t>CUANTIDIOY</t>
  </si>
  <si>
    <t>ACESO</t>
  </si>
  <si>
    <t>BARAJAS</t>
  </si>
  <si>
    <t>UBALDINA</t>
  </si>
  <si>
    <t>LATORRE</t>
  </si>
  <si>
    <t>BARRAGAN</t>
  </si>
  <si>
    <t>PADILLA</t>
  </si>
  <si>
    <t>YURISMEL</t>
  </si>
  <si>
    <t>PLATA</t>
  </si>
  <si>
    <t>ANTHONY</t>
  </si>
  <si>
    <t>NOSA</t>
  </si>
  <si>
    <t>HONINCIA</t>
  </si>
  <si>
    <t>LLANO</t>
  </si>
  <si>
    <t>ROZO</t>
  </si>
  <si>
    <t>ALINIA</t>
  </si>
  <si>
    <t>ERLEIDA</t>
  </si>
  <si>
    <t>ÃŒNFANTE</t>
  </si>
  <si>
    <t>ODIMAR</t>
  </si>
  <si>
    <t>VILLEGA</t>
  </si>
  <si>
    <t>AJTESE</t>
  </si>
  <si>
    <t>CURIMI</t>
  </si>
  <si>
    <t>CHINO</t>
  </si>
  <si>
    <t>AZABAHE</t>
  </si>
  <si>
    <t>AZABACHE</t>
  </si>
  <si>
    <t>SANTONINA</t>
  </si>
  <si>
    <t>OTALORA</t>
  </si>
  <si>
    <t>DELMER</t>
  </si>
  <si>
    <t>ILDEFONZO</t>
  </si>
  <si>
    <t>CARIVAN</t>
  </si>
  <si>
    <t>BOCANEGRA</t>
  </si>
  <si>
    <t>ESPINA</t>
  </si>
  <si>
    <t>YAHEL</t>
  </si>
  <si>
    <t>LARROTA</t>
  </si>
  <si>
    <t>BALTAZAR</t>
  </si>
  <si>
    <t>ORJUELA</t>
  </si>
  <si>
    <t>PERLANZA</t>
  </si>
  <si>
    <t>TIÃONES</t>
  </si>
  <si>
    <t>QUIÃONES</t>
  </si>
  <si>
    <t>QUIÃONEZ</t>
  </si>
  <si>
    <t>TIÃONEZ</t>
  </si>
  <si>
    <t>MENDOSA</t>
  </si>
  <si>
    <t>OCILIA</t>
  </si>
  <si>
    <t>ARACA</t>
  </si>
  <si>
    <t>SAN MILL?N</t>
  </si>
  <si>
    <t>DEL ROSARIO</t>
  </si>
  <si>
    <t>HERMENEGILDA</t>
  </si>
  <si>
    <t>JASPE</t>
  </si>
  <si>
    <t>BARENO</t>
  </si>
  <si>
    <t>RIVALDO</t>
  </si>
  <si>
    <t>ROZAYRA</t>
  </si>
  <si>
    <t>CANTANA</t>
  </si>
  <si>
    <t>JESU</t>
  </si>
  <si>
    <t>TRAPOWE</t>
  </si>
  <si>
    <t>LLARY</t>
  </si>
  <si>
    <t>MAIZA</t>
  </si>
  <si>
    <t>ZANCHEZ</t>
  </si>
  <si>
    <t>BANIA</t>
  </si>
  <si>
    <t>KASARIA</t>
  </si>
  <si>
    <t>PERIHAWE</t>
  </si>
  <si>
    <t>NINGUARDO</t>
  </si>
  <si>
    <t>ARNES</t>
  </si>
  <si>
    <t>YAWARINAWE</t>
  </si>
  <si>
    <t>RURUPEWE</t>
  </si>
  <si>
    <t>HARURUSITERI</t>
  </si>
  <si>
    <t>TIYETIRAWE</t>
  </si>
  <si>
    <t>HOLGA</t>
  </si>
  <si>
    <t>SHURIWE</t>
  </si>
  <si>
    <t>NENEMI</t>
  </si>
  <si>
    <t>ILICHE</t>
  </si>
  <si>
    <t>MOYAWEIWE</t>
  </si>
  <si>
    <t>YAVARANAMA</t>
  </si>
  <si>
    <t>CASHINA</t>
  </si>
  <si>
    <t>NEGRA</t>
  </si>
  <si>
    <t>YAQUIRAJIWE</t>
  </si>
  <si>
    <t>THARIMA</t>
  </si>
  <si>
    <t>POREMA</t>
  </si>
  <si>
    <t>YUUPUNAMI</t>
  </si>
  <si>
    <t>HUVER</t>
  </si>
  <si>
    <t>AÃ‘ES</t>
  </si>
  <si>
    <t>CHASOY</t>
  </si>
  <si>
    <t>JENNYMAR</t>
  </si>
  <si>
    <t>YANSON</t>
  </si>
  <si>
    <t>ARGUELLO</t>
  </si>
  <si>
    <t>TRIANA</t>
  </si>
  <si>
    <t>ISAURO</t>
  </si>
  <si>
    <t>GERSON</t>
  </si>
  <si>
    <t>MEREGILDO</t>
  </si>
  <si>
    <t>LOZANO</t>
  </si>
  <si>
    <t>ARIAS</t>
  </si>
  <si>
    <t>YINETH</t>
  </si>
  <si>
    <t>WAIKASO</t>
  </si>
  <si>
    <t>MIRENA</t>
  </si>
  <si>
    <t>ASTER</t>
  </si>
  <si>
    <t>CARACHERO</t>
  </si>
  <si>
    <t>BENAVIDEZ</t>
  </si>
  <si>
    <t>GONSALEZ</t>
  </si>
  <si>
    <t>G</t>
  </si>
  <si>
    <t>MARAVI</t>
  </si>
  <si>
    <t>YAMIRO</t>
  </si>
  <si>
    <t>NAVARO</t>
  </si>
  <si>
    <t>IPUSIANO</t>
  </si>
  <si>
    <t>RIVELINO</t>
  </si>
  <si>
    <t>LOPÃ‰Z</t>
  </si>
  <si>
    <t>PUERTA</t>
  </si>
  <si>
    <t>ASPRILLA</t>
  </si>
  <si>
    <t>UWERNEY</t>
  </si>
  <si>
    <t>HUERFANO</t>
  </si>
  <si>
    <t>ROBLES</t>
  </si>
  <si>
    <t>POVEDONDA</t>
  </si>
  <si>
    <t>SAMUDIO</t>
  </si>
  <si>
    <t>CALIXTO</t>
  </si>
  <si>
    <t>PARMENIO</t>
  </si>
  <si>
    <t>MEREGILGO</t>
  </si>
  <si>
    <t>MURCIA</t>
  </si>
  <si>
    <t>ADMIR</t>
  </si>
  <si>
    <t>SIERRA</t>
  </si>
  <si>
    <t>SILFREDO</t>
  </si>
  <si>
    <t>ZUARES</t>
  </si>
  <si>
    <t>ROMAÃ‘A</t>
  </si>
  <si>
    <t>VALOYES</t>
  </si>
  <si>
    <t>HORTENCIO</t>
  </si>
  <si>
    <t>ALBORNOZ</t>
  </si>
  <si>
    <t>ANGELIMAR</t>
  </si>
  <si>
    <t>YANABE</t>
  </si>
  <si>
    <t>PÃ“NARE</t>
  </si>
  <si>
    <t>JOHAOMARCO</t>
  </si>
  <si>
    <t>HERREÃ‘O</t>
  </si>
  <si>
    <t>VELAZCO</t>
  </si>
  <si>
    <t>DOMICILIANO</t>
  </si>
  <si>
    <t>CARBAJAL</t>
  </si>
  <si>
    <t>MERLY</t>
  </si>
  <si>
    <t>TURIZO</t>
  </si>
  <si>
    <t>YAGUIDUBA</t>
  </si>
  <si>
    <t>YABIMA</t>
  </si>
  <si>
    <t>BELJAMIN</t>
  </si>
  <si>
    <t>DOSANTOS</t>
  </si>
  <si>
    <t>TITIROMA</t>
  </si>
  <si>
    <t>JAPAROMA</t>
  </si>
  <si>
    <t>EDELIO</t>
  </si>
  <si>
    <t>NAKISHEMI</t>
  </si>
  <si>
    <t>PETINA</t>
  </si>
  <si>
    <t>WIRIROMA</t>
  </si>
  <si>
    <t>WAIKA</t>
  </si>
  <si>
    <t>RANSHANAMA</t>
  </si>
  <si>
    <t>SIPRIANO</t>
  </si>
  <si>
    <t>PRIPIRAWA</t>
  </si>
  <si>
    <t>JIMENE</t>
  </si>
  <si>
    <t>TIRINAWE</t>
  </si>
  <si>
    <t>KAISARAMA</t>
  </si>
  <si>
    <t>HUCHI</t>
  </si>
  <si>
    <t>WATIWA</t>
  </si>
  <si>
    <t>WIREKAMA</t>
  </si>
  <si>
    <t>UBILIA</t>
  </si>
  <si>
    <t>IRAWA</t>
  </si>
  <si>
    <t>RASHOYOE</t>
  </si>
  <si>
    <t>WATIWAN</t>
  </si>
  <si>
    <t>DOLORIAS</t>
  </si>
  <si>
    <t>KITANAWA</t>
  </si>
  <si>
    <t>PANAME</t>
  </si>
  <si>
    <t>FRESIA</t>
  </si>
  <si>
    <t>WAICA</t>
  </si>
  <si>
    <t>RONSHANAMA</t>
  </si>
  <si>
    <t>NASARENO</t>
  </si>
  <si>
    <t>ROSELENNY</t>
  </si>
  <si>
    <t>MIJARE</t>
  </si>
  <si>
    <t>TIRIMAWO</t>
  </si>
  <si>
    <t>MAVAQUITANA</t>
  </si>
  <si>
    <t>YANAOMAMI</t>
  </si>
  <si>
    <t>PACHOMI</t>
  </si>
  <si>
    <t>SHERIROWE</t>
  </si>
  <si>
    <t>GEMOSHIVA</t>
  </si>
  <si>
    <t>WAIKAYOWO</t>
  </si>
  <si>
    <t>ALIRIA</t>
  </si>
  <si>
    <t>IROKIRINA</t>
  </si>
  <si>
    <t>MAURICIA</t>
  </si>
  <si>
    <t>IDELGARDA</t>
  </si>
  <si>
    <t>MELO</t>
  </si>
  <si>
    <t>AYALA</t>
  </si>
  <si>
    <t>PORTALATIN</t>
  </si>
  <si>
    <t>REINOSO</t>
  </si>
  <si>
    <t>ENNIO</t>
  </si>
  <si>
    <t>GUACHON</t>
  </si>
  <si>
    <t>TRENPADE</t>
  </si>
  <si>
    <t>GERALDI</t>
  </si>
  <si>
    <t>POLANCO</t>
  </si>
  <si>
    <t>YOMAIRA</t>
  </si>
  <si>
    <t>TRINIDADES</t>
  </si>
  <si>
    <t>MENESES</t>
  </si>
  <si>
    <t>CHEJENY</t>
  </si>
  <si>
    <t>RENUMA</t>
  </si>
  <si>
    <t>NAYRA</t>
  </si>
  <si>
    <t>YENNEMAR</t>
  </si>
  <si>
    <t>CARRERO</t>
  </si>
  <si>
    <t>SAM</t>
  </si>
  <si>
    <t>ROMER</t>
  </si>
  <si>
    <t>AGUILERA</t>
  </si>
  <si>
    <t>TAYULA</t>
  </si>
  <si>
    <t>PAREDES</t>
  </si>
  <si>
    <t>CALLA</t>
  </si>
  <si>
    <t>CALISSES</t>
  </si>
  <si>
    <t>LÃ’PEZ</t>
  </si>
  <si>
    <t>ESPPILO</t>
  </si>
  <si>
    <t>BUSUY</t>
  </si>
  <si>
    <t>CAIZA</t>
  </si>
  <si>
    <t>VILLAGRAN</t>
  </si>
  <si>
    <t>CASTAÃ‘O</t>
  </si>
  <si>
    <t>CHIMBLT</t>
  </si>
  <si>
    <t>AL ASSAD</t>
  </si>
  <si>
    <t>FAWAZ</t>
  </si>
  <si>
    <t>KARINY</t>
  </si>
  <si>
    <t>NAGLIS</t>
  </si>
  <si>
    <t>MARX</t>
  </si>
  <si>
    <t>YULIANGENY</t>
  </si>
  <si>
    <t>SALON</t>
  </si>
  <si>
    <t>FLORIDA</t>
  </si>
  <si>
    <t>MALLID</t>
  </si>
  <si>
    <t>EVELIZA</t>
  </si>
  <si>
    <t>TABORDA</t>
  </si>
  <si>
    <t>ZUARICH</t>
  </si>
  <si>
    <t>MARIALEJANDRA</t>
  </si>
  <si>
    <t>JEFERSON</t>
  </si>
  <si>
    <t>RUBISON</t>
  </si>
  <si>
    <t>PIRIJOMA</t>
  </si>
  <si>
    <t>PIRITOWE</t>
  </si>
  <si>
    <t>BIANA</t>
  </si>
  <si>
    <t>LAUTERIA</t>
  </si>
  <si>
    <t>SHAROCINI</t>
  </si>
  <si>
    <t>SHIACO</t>
  </si>
  <si>
    <t>CARO</t>
  </si>
  <si>
    <t>JOSELINO</t>
  </si>
  <si>
    <t>BAUSTISTA</t>
  </si>
  <si>
    <t>LILIMAR</t>
  </si>
  <si>
    <t>MILSEN</t>
  </si>
  <si>
    <t>WALMIR</t>
  </si>
  <si>
    <t>HUGECHI</t>
  </si>
  <si>
    <t>CALDERO</t>
  </si>
  <si>
    <t>GUAJO</t>
  </si>
  <si>
    <t>SANTOLINO</t>
  </si>
  <si>
    <t>BOHORQUEZ</t>
  </si>
  <si>
    <t>LORENMOR</t>
  </si>
  <si>
    <t>DAIGLYS</t>
  </si>
  <si>
    <t>P+REZ</t>
  </si>
  <si>
    <t>YONEIDA</t>
  </si>
  <si>
    <t>CUENCA</t>
  </si>
  <si>
    <t>YOBABY</t>
  </si>
  <si>
    <t>HERERERA</t>
  </si>
  <si>
    <t>GODOLFREDO</t>
  </si>
  <si>
    <t>ISMEN</t>
  </si>
  <si>
    <t>MOIDA</t>
  </si>
  <si>
    <t>WANAPANAY</t>
  </si>
  <si>
    <t>ULINA</t>
  </si>
  <si>
    <t>CRISANGELA</t>
  </si>
  <si>
    <t>KOIMASOMA</t>
  </si>
  <si>
    <t>ASTALI</t>
  </si>
  <si>
    <t>GUSTODIO</t>
  </si>
  <si>
    <t>ATASOMA</t>
  </si>
  <si>
    <t>DIMARY</t>
  </si>
  <si>
    <t>ASATALI</t>
  </si>
  <si>
    <t>TOKI</t>
  </si>
  <si>
    <t>COIMASONA</t>
  </si>
  <si>
    <t>ISQUEL</t>
  </si>
  <si>
    <t>WOIMASOMA</t>
  </si>
  <si>
    <t>ASTASMA</t>
  </si>
  <si>
    <t>SARASAMA</t>
  </si>
  <si>
    <t>SANEMA</t>
  </si>
  <si>
    <t>ASTOSOMA</t>
  </si>
  <si>
    <t>GLAYSA</t>
  </si>
  <si>
    <t>MOSOMA</t>
  </si>
  <si>
    <t>MOSONADI</t>
  </si>
  <si>
    <t>JASANCE</t>
  </si>
  <si>
    <t>SOCOSOCO</t>
  </si>
  <si>
    <t>APIASONA</t>
  </si>
  <si>
    <t>FELONIA</t>
  </si>
  <si>
    <t>ASTASAMA</t>
  </si>
  <si>
    <t>DERINA</t>
  </si>
  <si>
    <t>APIANA</t>
  </si>
  <si>
    <t>MOITA</t>
  </si>
  <si>
    <t>CARNELIO</t>
  </si>
  <si>
    <t>POCORA</t>
  </si>
  <si>
    <t>ASATASAMA</t>
  </si>
  <si>
    <t>YACRA</t>
  </si>
  <si>
    <t>MUNDO</t>
  </si>
  <si>
    <t>ASASTASOMA</t>
  </si>
  <si>
    <t>ENTER</t>
  </si>
  <si>
    <t>LEZAURA</t>
  </si>
  <si>
    <t>POLMA</t>
  </si>
  <si>
    <t>TILA</t>
  </si>
  <si>
    <t>MERENO</t>
  </si>
  <si>
    <t>SADALY</t>
  </si>
  <si>
    <t>ASTASANA</t>
  </si>
  <si>
    <t>CUDAWA</t>
  </si>
  <si>
    <t>PARALI</t>
  </si>
  <si>
    <t>COYMASOMA</t>
  </si>
  <si>
    <t>CIOMASOMA</t>
  </si>
  <si>
    <t>SASARI</t>
  </si>
  <si>
    <t>COCOI</t>
  </si>
  <si>
    <t>KERONI</t>
  </si>
  <si>
    <t>ARAMANI</t>
  </si>
  <si>
    <t>MACALI</t>
  </si>
  <si>
    <t>WAIKAY</t>
  </si>
  <si>
    <t>CACALISOMA</t>
  </si>
  <si>
    <t>CACARI</t>
  </si>
  <si>
    <t>ANABELA</t>
  </si>
  <si>
    <t>MARTALINA</t>
  </si>
  <si>
    <t>COROTISOMA</t>
  </si>
  <si>
    <t>POCOLASOMA</t>
  </si>
  <si>
    <t>DUNIA</t>
  </si>
  <si>
    <t>DERENA</t>
  </si>
  <si>
    <t>WAICASE</t>
  </si>
  <si>
    <t>DEINOR</t>
  </si>
  <si>
    <t>HERNANADEZ</t>
  </si>
  <si>
    <t>OCO</t>
  </si>
  <si>
    <t>TOPA</t>
  </si>
  <si>
    <t>CUATINDIOY</t>
  </si>
  <si>
    <t>EDIOMAR</t>
  </si>
  <si>
    <t>ANYIBI</t>
  </si>
  <si>
    <t>GARCEZ</t>
  </si>
  <si>
    <t>ALEYI</t>
  </si>
  <si>
    <t>IRABAZAL</t>
  </si>
  <si>
    <t>MAGGI</t>
  </si>
  <si>
    <t>HERMELISA</t>
  </si>
  <si>
    <t>IRACHAJU</t>
  </si>
  <si>
    <t>FETAMA</t>
  </si>
  <si>
    <t>RACHIL</t>
  </si>
  <si>
    <t>CHURI</t>
  </si>
  <si>
    <t>JOTI</t>
  </si>
  <si>
    <t>PÃEZ</t>
  </si>
  <si>
    <t>ISA</t>
  </si>
  <si>
    <t>GONZÃLEZ</t>
  </si>
  <si>
    <t>ALEJADRINA</t>
  </si>
  <si>
    <t>IZABEL</t>
  </si>
  <si>
    <t>VERCELIO</t>
  </si>
  <si>
    <t>CONDEZ</t>
  </si>
  <si>
    <t>ALBERIA</t>
  </si>
  <si>
    <t>ALEINA</t>
  </si>
  <si>
    <t>ERICEIDA</t>
  </si>
  <si>
    <t>YENILSA</t>
  </si>
  <si>
    <t>ANDRELINA</t>
  </si>
  <si>
    <t>RAISA</t>
  </si>
  <si>
    <t>AVELIO</t>
  </si>
  <si>
    <t>MARELYN</t>
  </si>
  <si>
    <t>ELIAKIN</t>
  </si>
  <si>
    <t>MELQUISEDES</t>
  </si>
  <si>
    <t>YESELY</t>
  </si>
  <si>
    <t>ISAITO</t>
  </si>
  <si>
    <t>ONICIA</t>
  </si>
  <si>
    <t>SECILIO</t>
  </si>
  <si>
    <t>MARILLENY</t>
  </si>
  <si>
    <t>BASGUALDO</t>
  </si>
  <si>
    <t>CITA</t>
  </si>
  <si>
    <t>CORDOBA</t>
  </si>
  <si>
    <t>NAUDY</t>
  </si>
  <si>
    <t>DELVINO</t>
  </si>
  <si>
    <t>RAUNI</t>
  </si>
  <si>
    <t>RAYAMECHA</t>
  </si>
  <si>
    <t>SÃNCHEZ</t>
  </si>
  <si>
    <t>OSMER</t>
  </si>
  <si>
    <t>ESTEFANY</t>
  </si>
  <si>
    <t>MACAVARE</t>
  </si>
  <si>
    <t>WIRMANIA</t>
  </si>
  <si>
    <t>LUCILEIDA</t>
  </si>
  <si>
    <t>HILCIA</t>
  </si>
  <si>
    <t>PUSHISHIMI</t>
  </si>
  <si>
    <t>BONA</t>
  </si>
  <si>
    <t>ALNARDO</t>
  </si>
  <si>
    <t>ELIZON</t>
  </si>
  <si>
    <t>GÃITAN</t>
  </si>
  <si>
    <t>ZULY</t>
  </si>
  <si>
    <t>DEYAMIRA</t>
  </si>
  <si>
    <t>JHIMER</t>
  </si>
  <si>
    <t>JABBOUR</t>
  </si>
  <si>
    <t>MERHI</t>
  </si>
  <si>
    <t>TUTA</t>
  </si>
  <si>
    <t>BETANCOURT</t>
  </si>
  <si>
    <t>ACISA</t>
  </si>
  <si>
    <t>YOSLEN</t>
  </si>
  <si>
    <t>BERMI</t>
  </si>
  <si>
    <t>YANIBAL</t>
  </si>
  <si>
    <t>YANIBETH</t>
  </si>
  <si>
    <t>LUZBEY</t>
  </si>
  <si>
    <t>ARNIELO</t>
  </si>
  <si>
    <t>SERRATO</t>
  </si>
  <si>
    <t>PITA</t>
  </si>
  <si>
    <t>WILMAR</t>
  </si>
  <si>
    <t>PAYÃšA</t>
  </si>
  <si>
    <t>YOLEIDA</t>
  </si>
  <si>
    <t>VILLALOBO</t>
  </si>
  <si>
    <t>ELBIRA</t>
  </si>
  <si>
    <t>NOELIA</t>
  </si>
  <si>
    <t>SHITALI</t>
  </si>
  <si>
    <t>GEIDY</t>
  </si>
  <si>
    <t>ESEISA</t>
  </si>
  <si>
    <t>CAFUUSI</t>
  </si>
  <si>
    <t>CARIBÃN</t>
  </si>
  <si>
    <t>AARON</t>
  </si>
  <si>
    <t>GONAZALEZ</t>
  </si>
  <si>
    <t>BRIAN</t>
  </si>
  <si>
    <t>DEINNER</t>
  </si>
  <si>
    <t>MENDARE</t>
  </si>
  <si>
    <t>GLEVENMAR</t>
  </si>
  <si>
    <t>IGINIA</t>
  </si>
  <si>
    <t>ORTINA</t>
  </si>
  <si>
    <t>YUVAVE</t>
  </si>
  <si>
    <t>GRACILIANO</t>
  </si>
  <si>
    <t>DUEÃ‘AS</t>
  </si>
  <si>
    <t>BERLISMAR</t>
  </si>
  <si>
    <t>DE GONZALEZ</t>
  </si>
  <si>
    <t>GUEDES</t>
  </si>
  <si>
    <t>FERNANDES DE PINHO</t>
  </si>
  <si>
    <t>FILOMENA</t>
  </si>
  <si>
    <t>NINOSKA</t>
  </si>
  <si>
    <t>AMAIDA</t>
  </si>
  <si>
    <t>BEBETO</t>
  </si>
  <si>
    <t>RAEWE</t>
  </si>
  <si>
    <t>WAPERAMA</t>
  </si>
  <si>
    <t>SILBE</t>
  </si>
  <si>
    <t>TAATAWE</t>
  </si>
  <si>
    <t>NERIZA</t>
  </si>
  <si>
    <t>BARETE</t>
  </si>
  <si>
    <t>MAZARELLO</t>
  </si>
  <si>
    <t>RONDÃ“N</t>
  </si>
  <si>
    <t>ATAYU</t>
  </si>
  <si>
    <t>HURIA</t>
  </si>
  <si>
    <t>REREMAYOMA</t>
  </si>
  <si>
    <t>KOSHIREWE</t>
  </si>
  <si>
    <t>ARLENIA</t>
  </si>
  <si>
    <t>PARURI</t>
  </si>
  <si>
    <t>HERMENLINDA</t>
  </si>
  <si>
    <t>MOTOJA</t>
  </si>
  <si>
    <t>ATEWE</t>
  </si>
  <si>
    <t>PORA</t>
  </si>
  <si>
    <t>TIANAMA</t>
  </si>
  <si>
    <t>TESSSHIPONAWE</t>
  </si>
  <si>
    <t>REMOPEMI</t>
  </si>
  <si>
    <t>SARAI</t>
  </si>
  <si>
    <t>MAWETI</t>
  </si>
  <si>
    <t>MARIROPEWE</t>
  </si>
  <si>
    <t>WAJARAMA</t>
  </si>
  <si>
    <t>MOYEMA</t>
  </si>
  <si>
    <t>WILCAR</t>
  </si>
  <si>
    <t>YIPI</t>
  </si>
  <si>
    <t>ITAMARIMA</t>
  </si>
  <si>
    <t>YOFEMINAWE</t>
  </si>
  <si>
    <t>YORECHIANA</t>
  </si>
  <si>
    <t>MATURIOMA</t>
  </si>
  <si>
    <t>CHAPORI</t>
  </si>
  <si>
    <t>NOJA</t>
  </si>
  <si>
    <t>IRICELA</t>
  </si>
  <si>
    <t>TOHIHIROMA</t>
  </si>
  <si>
    <t>RASHATA</t>
  </si>
  <si>
    <t>FLAVIANO</t>
  </si>
  <si>
    <t>INDINA</t>
  </si>
  <si>
    <t>WAHAMA</t>
  </si>
  <si>
    <t>ONDO</t>
  </si>
  <si>
    <t>YGUAMI</t>
  </si>
  <si>
    <t>PACO</t>
  </si>
  <si>
    <t>PATRI</t>
  </si>
  <si>
    <t>HERAWEMA</t>
  </si>
  <si>
    <t>NOHELY</t>
  </si>
  <si>
    <t>DAISA</t>
  </si>
  <si>
    <t>CHIMI</t>
  </si>
  <si>
    <t>MOROKOIWE</t>
  </si>
  <si>
    <t>PAHARAMA</t>
  </si>
  <si>
    <t>YAPROYOMA</t>
  </si>
  <si>
    <t>SOPOPO</t>
  </si>
  <si>
    <t>BININA</t>
  </si>
  <si>
    <t>WAKEWE</t>
  </si>
  <si>
    <t>LIMAO</t>
  </si>
  <si>
    <t>THOMO</t>
  </si>
  <si>
    <t>HIKORONAWE</t>
  </si>
  <si>
    <t>AYAWAÃ‘E</t>
  </si>
  <si>
    <t>KETIPA</t>
  </si>
  <si>
    <t>MOWE</t>
  </si>
  <si>
    <t>TIRIANA</t>
  </si>
  <si>
    <t>HETOMA</t>
  </si>
  <si>
    <t>WIROMAWA</t>
  </si>
  <si>
    <t>YAIKOMA</t>
  </si>
  <si>
    <t>NOHUKIWE</t>
  </si>
  <si>
    <t>OMANAWE</t>
  </si>
  <si>
    <t>SHITIWAMA</t>
  </si>
  <si>
    <t>WAPE</t>
  </si>
  <si>
    <t>WARETI</t>
  </si>
  <si>
    <t>MARITI</t>
  </si>
  <si>
    <t>TASHAWE</t>
  </si>
  <si>
    <t>TUOMA</t>
  </si>
  <si>
    <t>HIRERA</t>
  </si>
  <si>
    <t>YOWE</t>
  </si>
  <si>
    <t>MOMONAMA</t>
  </si>
  <si>
    <t>MOPE</t>
  </si>
  <si>
    <t>HAMORITOWE</t>
  </si>
  <si>
    <t>TOPEMI</t>
  </si>
  <si>
    <t>YAPARAMA</t>
  </si>
  <si>
    <t>GRICELTA</t>
  </si>
  <si>
    <t>DAISON</t>
  </si>
  <si>
    <t>PULIDOR</t>
  </si>
  <si>
    <t>ELISABETH</t>
  </si>
  <si>
    <t>SOUKI</t>
  </si>
  <si>
    <t>DALEL</t>
  </si>
  <si>
    <t>WALID</t>
  </si>
  <si>
    <t>ESCANDON</t>
  </si>
  <si>
    <t>WATERAWA</t>
  </si>
  <si>
    <t>MAPIMI</t>
  </si>
  <si>
    <t>WAREMA</t>
  </si>
  <si>
    <t>JUNUAMA</t>
  </si>
  <si>
    <t>COBEPETERI</t>
  </si>
  <si>
    <t>CARIÃ‘A</t>
  </si>
  <si>
    <t>GEKURAMA</t>
  </si>
  <si>
    <t>YANCO</t>
  </si>
  <si>
    <t>JOANNY</t>
  </si>
  <si>
    <t>YENSI</t>
  </si>
  <si>
    <t>ARMADA</t>
  </si>
  <si>
    <t>ENSOL</t>
  </si>
  <si>
    <t>YAKI</t>
  </si>
  <si>
    <t>PERICA</t>
  </si>
  <si>
    <t>WILSIÃ‘O</t>
  </si>
  <si>
    <t>MAICOITERI</t>
  </si>
  <si>
    <t>MAICOTERIAMA</t>
  </si>
  <si>
    <t>GENECI</t>
  </si>
  <si>
    <t>MAICOTERI</t>
  </si>
  <si>
    <t>GEOMAR</t>
  </si>
  <si>
    <t>KETTY</t>
  </si>
  <si>
    <t>FAYWER</t>
  </si>
  <si>
    <t>MANILIA</t>
  </si>
  <si>
    <t>NIEVEZ</t>
  </si>
  <si>
    <t>MARBELY</t>
  </si>
  <si>
    <t>ALDAIR</t>
  </si>
  <si>
    <t>CENON</t>
  </si>
  <si>
    <t>WEREO</t>
  </si>
  <si>
    <t>PEWE</t>
  </si>
  <si>
    <t>YERRIS</t>
  </si>
  <si>
    <t>YOITA</t>
  </si>
  <si>
    <t>MARETI</t>
  </si>
  <si>
    <t>KOSHIHEMI</t>
  </si>
  <si>
    <t>VASQUE</t>
  </si>
  <si>
    <t>HAYAHIMI</t>
  </si>
  <si>
    <t>IKEMOPEWE</t>
  </si>
  <si>
    <t>MARTILLETI</t>
  </si>
  <si>
    <t>IWAHEMI</t>
  </si>
  <si>
    <t>YAHARAMI</t>
  </si>
  <si>
    <t>MOKOROMA</t>
  </si>
  <si>
    <t>KASHARA</t>
  </si>
  <si>
    <t>KAPIWE</t>
  </si>
  <si>
    <t>KIKIMA</t>
  </si>
  <si>
    <t>PORELU</t>
  </si>
  <si>
    <t>HUHUMI</t>
  </si>
  <si>
    <t>CHARLES</t>
  </si>
  <si>
    <t>CHIMOIMA</t>
  </si>
  <si>
    <t>SHIMI</t>
  </si>
  <si>
    <t>LEONALDO</t>
  </si>
  <si>
    <t>ROEL</t>
  </si>
  <si>
    <t>POKOTAWE</t>
  </si>
  <si>
    <t>WAHITERI</t>
  </si>
  <si>
    <t>ASWALDO</t>
  </si>
  <si>
    <t>BELLO</t>
  </si>
  <si>
    <t>KARIONAMA</t>
  </si>
  <si>
    <t>TAINA</t>
  </si>
  <si>
    <t>EVI</t>
  </si>
  <si>
    <t>MOYENA</t>
  </si>
  <si>
    <t>SHIPINAWE</t>
  </si>
  <si>
    <t>KEAWE</t>
  </si>
  <si>
    <t>FRAIRE</t>
  </si>
  <si>
    <t>TANSINAWE</t>
  </si>
  <si>
    <t>AÃ‘AWAÃ‘A</t>
  </si>
  <si>
    <t>ARGELIO</t>
  </si>
  <si>
    <t>PORE</t>
  </si>
  <si>
    <t>YEIKARAMA</t>
  </si>
  <si>
    <t>RAIWE</t>
  </si>
  <si>
    <t>KANAMI</t>
  </si>
  <si>
    <t>HENIWE</t>
  </si>
  <si>
    <t>MAGEWE</t>
  </si>
  <si>
    <t>WAROROIWE</t>
  </si>
  <si>
    <t>CUEVAS</t>
  </si>
  <si>
    <t>DE JIMENEZ</t>
  </si>
  <si>
    <t>HERMNIA</t>
  </si>
  <si>
    <t>ABENECO</t>
  </si>
  <si>
    <t>ZERPA</t>
  </si>
  <si>
    <t>TAKOWE</t>
  </si>
  <si>
    <t>ROUSIMI</t>
  </si>
  <si>
    <t>WERIHI</t>
  </si>
  <si>
    <t>PARURITA</t>
  </si>
  <si>
    <t>PORAPISIMI</t>
  </si>
  <si>
    <t>AHIWE</t>
  </si>
  <si>
    <t>TAIWE</t>
  </si>
  <si>
    <t>SHIMIHIIWE</t>
  </si>
  <si>
    <t>YARURIMA</t>
  </si>
  <si>
    <t>HOROOPEWE</t>
  </si>
  <si>
    <t>ISHIWEIMA</t>
  </si>
  <si>
    <t>KASHISHAPEMI</t>
  </si>
  <si>
    <t>PONAPISHIMI</t>
  </si>
  <si>
    <t>KOPEWE</t>
  </si>
  <si>
    <t>HIKEROPEMI</t>
  </si>
  <si>
    <t>YOIKOAPEWE</t>
  </si>
  <si>
    <t>TACOWE</t>
  </si>
  <si>
    <t>PAUSIMI</t>
  </si>
  <si>
    <t>TIPIKIROMA</t>
  </si>
  <si>
    <t>PAAMI</t>
  </si>
  <si>
    <t>NAKIWE</t>
  </si>
  <si>
    <t>WARAIMA</t>
  </si>
  <si>
    <t>SHURIROPEMI</t>
  </si>
  <si>
    <t>HINROPEWE</t>
  </si>
  <si>
    <t>SHATIWE</t>
  </si>
  <si>
    <t>YAPAROMA</t>
  </si>
  <si>
    <t>KAHINAYAMA</t>
  </si>
  <si>
    <t>YAWUARI</t>
  </si>
  <si>
    <t>GEREROPEWE</t>
  </si>
  <si>
    <t>ONOIRA</t>
  </si>
  <si>
    <t>MOIRAMA</t>
  </si>
  <si>
    <t>TIPIKIREMA</t>
  </si>
  <si>
    <t>TOSIMI</t>
  </si>
  <si>
    <t>APURIMA</t>
  </si>
  <si>
    <t>POREHI</t>
  </si>
  <si>
    <t>HEPROREMI</t>
  </si>
  <si>
    <t>PREIMI</t>
  </si>
  <si>
    <t>SHAWAKURIMA</t>
  </si>
  <si>
    <t>HOTAKOMI</t>
  </si>
  <si>
    <t>HOJIPRAPEMI</t>
  </si>
  <si>
    <t>HORASHIMA</t>
  </si>
  <si>
    <t>SHETIMAWE</t>
  </si>
  <si>
    <t>NAVAJOCO</t>
  </si>
  <si>
    <t>WILLIANS</t>
  </si>
  <si>
    <t>ACUDI</t>
  </si>
  <si>
    <t>SOILA</t>
  </si>
  <si>
    <t>JOELINA</t>
  </si>
  <si>
    <t>HERNESTO</t>
  </si>
  <si>
    <t>ARATA</t>
  </si>
  <si>
    <t>ISENIA</t>
  </si>
  <si>
    <t>WARAPAY</t>
  </si>
  <si>
    <t>VICHATO</t>
  </si>
  <si>
    <t>MANOLITO</t>
  </si>
  <si>
    <t>MAJED</t>
  </si>
  <si>
    <t>RAAD</t>
  </si>
  <si>
    <t>JOUMANA</t>
  </si>
  <si>
    <t>ABDUL</t>
  </si>
  <si>
    <t>KUSAI</t>
  </si>
  <si>
    <t>CUELLAR</t>
  </si>
  <si>
    <t>BRASIL</t>
  </si>
  <si>
    <t>WAGNER</t>
  </si>
  <si>
    <t>ASAAD</t>
  </si>
  <si>
    <t>DE ASAAD</t>
  </si>
  <si>
    <t>SUHILA</t>
  </si>
  <si>
    <t>HOYOS</t>
  </si>
  <si>
    <t>MURIEL</t>
  </si>
  <si>
    <t>BIVIER</t>
  </si>
  <si>
    <t>SALAMANCA</t>
  </si>
  <si>
    <t>TASCON</t>
  </si>
  <si>
    <t>ACUÃ‘A</t>
  </si>
  <si>
    <t>BELALCAZAR</t>
  </si>
  <si>
    <t>ALZATE</t>
  </si>
  <si>
    <t>OCAMPO</t>
  </si>
  <si>
    <t>NADESNILA</t>
  </si>
  <si>
    <t>EDITH</t>
  </si>
  <si>
    <t>BUITRAGO</t>
  </si>
  <si>
    <t>DE BUITRAGO</t>
  </si>
  <si>
    <t>MEDARDO</t>
  </si>
  <si>
    <t>DE TOVAR</t>
  </si>
  <si>
    <t>DE ESTEBAN</t>
  </si>
  <si>
    <t>BETANCUR</t>
  </si>
  <si>
    <t>MENDIVELSO</t>
  </si>
  <si>
    <t>JACANAMIJOY</t>
  </si>
  <si>
    <t>DE GAMBOA</t>
  </si>
  <si>
    <t>OTALVARO</t>
  </si>
  <si>
    <t>LAGARES</t>
  </si>
  <si>
    <t>ECHAVARRIA</t>
  </si>
  <si>
    <t>MAYO</t>
  </si>
  <si>
    <t>CUENCAS</t>
  </si>
  <si>
    <t>TIGREROS</t>
  </si>
  <si>
    <t>BEJARANO</t>
  </si>
  <si>
    <t>ANGOMAS</t>
  </si>
  <si>
    <t>OBREGON</t>
  </si>
  <si>
    <t>BECERRA</t>
  </si>
  <si>
    <t>BUESAQUILLO</t>
  </si>
  <si>
    <t>JARA</t>
  </si>
  <si>
    <t>BRIÃ‘EZ</t>
  </si>
  <si>
    <t>COBOS</t>
  </si>
  <si>
    <t>DE FERREIRA</t>
  </si>
  <si>
    <t>CACERES</t>
  </si>
  <si>
    <t>MARTELO</t>
  </si>
  <si>
    <t>MISAELINA</t>
  </si>
  <si>
    <t>ESPINAL</t>
  </si>
  <si>
    <t>LLOREDA</t>
  </si>
  <si>
    <t>DE FLORES</t>
  </si>
  <si>
    <t>TOLEDO</t>
  </si>
  <si>
    <t>DEMOSTENE</t>
  </si>
  <si>
    <t>RIVERA</t>
  </si>
  <si>
    <t>ENITH</t>
  </si>
  <si>
    <t>ALAGUEÃ‘O</t>
  </si>
  <si>
    <t>LERMA</t>
  </si>
  <si>
    <t>ADOLFREDO</t>
  </si>
  <si>
    <t>CUADRADO</t>
  </si>
  <si>
    <t>ORTEGON</t>
  </si>
  <si>
    <t>FREDDELIS</t>
  </si>
  <si>
    <t>DE BONILLA</t>
  </si>
  <si>
    <t>LUCUARA</t>
  </si>
  <si>
    <t>SIRLEY</t>
  </si>
  <si>
    <t>DE PEREZ</t>
  </si>
  <si>
    <t>YEPES</t>
  </si>
  <si>
    <t>MONTES</t>
  </si>
  <si>
    <t>TERRANOVA</t>
  </si>
  <si>
    <t>TARAZONA</t>
  </si>
  <si>
    <t>MERALDO</t>
  </si>
  <si>
    <t>MAVISOY</t>
  </si>
  <si>
    <t>SUECUN</t>
  </si>
  <si>
    <t>MACETO</t>
  </si>
  <si>
    <t>DE CHASOY</t>
  </si>
  <si>
    <t>DE DIAZ</t>
  </si>
  <si>
    <t>GORDILLO</t>
  </si>
  <si>
    <t>ADONAIAS</t>
  </si>
  <si>
    <t>VINASCO</t>
  </si>
  <si>
    <t>MOREL</t>
  </si>
  <si>
    <t>NEHOMA</t>
  </si>
  <si>
    <t>COSTA</t>
  </si>
  <si>
    <t>COIMBRA</t>
  </si>
  <si>
    <t>SUZETH</t>
  </si>
  <si>
    <t>CORREDOR</t>
  </si>
  <si>
    <t>GUAYARA</t>
  </si>
  <si>
    <t>CRIZON</t>
  </si>
  <si>
    <t>TRONCOSO</t>
  </si>
  <si>
    <t>DE ACOSTA</t>
  </si>
  <si>
    <t>DIOSES</t>
  </si>
  <si>
    <t>BUCURU</t>
  </si>
  <si>
    <t>REINO</t>
  </si>
  <si>
    <t>LUZMILDA</t>
  </si>
  <si>
    <t>MARCHAN</t>
  </si>
  <si>
    <t>ECHTAY</t>
  </si>
  <si>
    <t>ABOUGAVE</t>
  </si>
  <si>
    <t>YSMAYL</t>
  </si>
  <si>
    <t>MADEIROS</t>
  </si>
  <si>
    <t>PINHO</t>
  </si>
  <si>
    <t>SANTA FE</t>
  </si>
  <si>
    <t>MILDRET</t>
  </si>
  <si>
    <t>BRIÃ‘IEZ</t>
  </si>
  <si>
    <t>HERMOGENES</t>
  </si>
  <si>
    <t>MARROQUIN</t>
  </si>
  <si>
    <t>CHOACHI</t>
  </si>
  <si>
    <t>DE INFANTE</t>
  </si>
  <si>
    <t>MARLIO</t>
  </si>
  <si>
    <t>FEMAYOR</t>
  </si>
  <si>
    <t>SILVESTRE</t>
  </si>
  <si>
    <t>DA CONCEICAO</t>
  </si>
  <si>
    <t>ELIVALDO</t>
  </si>
  <si>
    <t>DE ANGEL</t>
  </si>
  <si>
    <t>MARINALVA</t>
  </si>
  <si>
    <t>GRANDA</t>
  </si>
  <si>
    <t>LUCERO</t>
  </si>
  <si>
    <t>YANEDIS</t>
  </si>
  <si>
    <t>MYRIAM</t>
  </si>
  <si>
    <t>SARAVIA</t>
  </si>
  <si>
    <t>PALLARES</t>
  </si>
  <si>
    <t>ARROLLO</t>
  </si>
  <si>
    <t>VILLALBA</t>
  </si>
  <si>
    <t>DE CARO</t>
  </si>
  <si>
    <t>ARBOLEDA</t>
  </si>
  <si>
    <t>DUCUARA</t>
  </si>
  <si>
    <t>ALAPE</t>
  </si>
  <si>
    <t>ARROYO</t>
  </si>
  <si>
    <t>ARCINIEGAS</t>
  </si>
  <si>
    <t>CALVO</t>
  </si>
  <si>
    <t>JANSASOY DE</t>
  </si>
  <si>
    <t>TANDIOY</t>
  </si>
  <si>
    <t>JACOME</t>
  </si>
  <si>
    <t>VACA</t>
  </si>
  <si>
    <t>COY</t>
  </si>
  <si>
    <t>MOTTA</t>
  </si>
  <si>
    <t>DE COY</t>
  </si>
  <si>
    <t>FOROUDI</t>
  </si>
  <si>
    <t>GHASEMABADI</t>
  </si>
  <si>
    <t>BEHNAM</t>
  </si>
  <si>
    <t>TAVERA</t>
  </si>
  <si>
    <t>JESUSA</t>
  </si>
  <si>
    <t>VELANDIA</t>
  </si>
  <si>
    <t>ZUÃ‘IGA</t>
  </si>
  <si>
    <t>SINISTERRA</t>
  </si>
  <si>
    <t>ASCENSION</t>
  </si>
  <si>
    <t>LEMUS</t>
  </si>
  <si>
    <t>ARREPICHE</t>
  </si>
  <si>
    <t>ADARME</t>
  </si>
  <si>
    <t>BARROS</t>
  </si>
  <si>
    <t>MIGDONIO</t>
  </si>
  <si>
    <t>WERLY</t>
  </si>
  <si>
    <t>CHICUNQUE</t>
  </si>
  <si>
    <t>GUAVAVE</t>
  </si>
  <si>
    <t>CUERO</t>
  </si>
  <si>
    <t>SEMANATA</t>
  </si>
  <si>
    <t>DARNER</t>
  </si>
  <si>
    <t>DE BLANCO</t>
  </si>
  <si>
    <t>DE CHAPARRO</t>
  </si>
  <si>
    <t>YAÃ‘EZ</t>
  </si>
  <si>
    <t>MACOITILI</t>
  </si>
  <si>
    <t>DE SOTO</t>
  </si>
  <si>
    <t>MIMAR</t>
  </si>
  <si>
    <t>DE AL ASAAD</t>
  </si>
  <si>
    <t>NABILA</t>
  </si>
  <si>
    <t>MATOA</t>
  </si>
  <si>
    <t>RENDON</t>
  </si>
  <si>
    <t>LOAIZA</t>
  </si>
  <si>
    <t>KATERIN</t>
  </si>
  <si>
    <t>GAITANE</t>
  </si>
  <si>
    <t>JTUTE</t>
  </si>
  <si>
    <t>JTITEKYA</t>
  </si>
  <si>
    <t>CAMIGO</t>
  </si>
  <si>
    <t>LOLETA</t>
  </si>
  <si>
    <t>BOWITJE</t>
  </si>
  <si>
    <t>ALIKA</t>
  </si>
  <si>
    <t>LUKA</t>
  </si>
  <si>
    <t>JWOLI</t>
  </si>
  <si>
    <t>IKYUTAI</t>
  </si>
  <si>
    <t>YOLO</t>
  </si>
  <si>
    <t>LALE</t>
  </si>
  <si>
    <t>JTITIKO</t>
  </si>
  <si>
    <t>JTILILA</t>
  </si>
  <si>
    <t>KAJTAI</t>
  </si>
  <si>
    <t>TALIYO</t>
  </si>
  <si>
    <t>BIKIYO</t>
  </si>
  <si>
    <t>WAWAALIKWETEJA</t>
  </si>
  <si>
    <t>JLAJLA</t>
  </si>
  <si>
    <t>LEYO</t>
  </si>
  <si>
    <t>BALIYE</t>
  </si>
  <si>
    <t>JTUKYABO</t>
  </si>
  <si>
    <t>JKWAJKYA</t>
  </si>
  <si>
    <t>JOJTEBO</t>
  </si>
  <si>
    <t>LOJTA</t>
  </si>
  <si>
    <t>JKAIWABO</t>
  </si>
  <si>
    <t>JLEBETO</t>
  </si>
  <si>
    <t>AUBOJKYO</t>
  </si>
  <si>
    <t>JLIYE</t>
  </si>
  <si>
    <t>ABA</t>
  </si>
  <si>
    <t>ULIJA</t>
  </si>
  <si>
    <t>LOJTITA</t>
  </si>
  <si>
    <t>JKILIJTILA</t>
  </si>
  <si>
    <t>ALITA</t>
  </si>
  <si>
    <t>KOKO</t>
  </si>
  <si>
    <t>MONOLO</t>
  </si>
  <si>
    <t>WIYU</t>
  </si>
  <si>
    <t>LJTE</t>
  </si>
  <si>
    <t>ELEJTO</t>
  </si>
  <si>
    <t>ABATA</t>
  </si>
  <si>
    <t>JKIWABO</t>
  </si>
  <si>
    <t>BAKI</t>
  </si>
  <si>
    <t>LABOLA</t>
  </si>
  <si>
    <t>IJTO</t>
  </si>
  <si>
    <t>WAYO</t>
  </si>
  <si>
    <t>ALIJTIYA</t>
  </si>
  <si>
    <t>BELO</t>
  </si>
  <si>
    <t>JOJTEBILA</t>
  </si>
  <si>
    <t>AJTI</t>
  </si>
  <si>
    <t>BILIJELA</t>
  </si>
  <si>
    <t>AWELAJLU</t>
  </si>
  <si>
    <t>ALUTI</t>
  </si>
  <si>
    <t>ABITO</t>
  </si>
  <si>
    <t>JKUJKYO</t>
  </si>
  <si>
    <t>JTAWAE</t>
  </si>
  <si>
    <t>JTEYO</t>
  </si>
  <si>
    <t>JAU</t>
  </si>
  <si>
    <t>KULIYALO</t>
  </si>
  <si>
    <t>LILE</t>
  </si>
  <si>
    <t>LOWELIYO</t>
  </si>
  <si>
    <t>AJTULO</t>
  </si>
  <si>
    <t>WANDA</t>
  </si>
  <si>
    <t>ATOLIYO</t>
  </si>
  <si>
    <t>BAKALITA</t>
  </si>
  <si>
    <t>TIBOTEYO</t>
  </si>
  <si>
    <t>ULIYIEJTEJA</t>
  </si>
  <si>
    <t>JEBE</t>
  </si>
  <si>
    <t>YOLALA</t>
  </si>
  <si>
    <t>BIKELITO</t>
  </si>
  <si>
    <t>LIYE</t>
  </si>
  <si>
    <t>LUWIJTA</t>
  </si>
  <si>
    <t>JEJKYU</t>
  </si>
  <si>
    <t>JELOWA</t>
  </si>
  <si>
    <t>BAI</t>
  </si>
  <si>
    <t>LIDERMAN</t>
  </si>
  <si>
    <t>SIVO</t>
  </si>
  <si>
    <t>PELALLO</t>
  </si>
  <si>
    <t>ALZEIDA</t>
  </si>
  <si>
    <t>JOANDRY</t>
  </si>
  <si>
    <t>TIRADO</t>
  </si>
  <si>
    <t>YOLJANIS</t>
  </si>
  <si>
    <t>YOSELYN</t>
  </si>
  <si>
    <t>ALEJO</t>
  </si>
  <si>
    <t>JLAWI</t>
  </si>
  <si>
    <t>JALIJTIBITEYO</t>
  </si>
  <si>
    <t>JLATE</t>
  </si>
  <si>
    <t>KOLOLIYA</t>
  </si>
  <si>
    <t>BIYOLETA</t>
  </si>
  <si>
    <t>LEKOLIYO</t>
  </si>
  <si>
    <t>BAULIJTIYO</t>
  </si>
  <si>
    <t>ALA</t>
  </si>
  <si>
    <t>JALIJAU</t>
  </si>
  <si>
    <t>AWALA</t>
  </si>
  <si>
    <t>ABELO</t>
  </si>
  <si>
    <t>JWALEJTEJAU</t>
  </si>
  <si>
    <t>ULIJAU</t>
  </si>
  <si>
    <t>LAJTALIYA</t>
  </si>
  <si>
    <t>JTITIJKO</t>
  </si>
  <si>
    <t>BALAJTIKO</t>
  </si>
  <si>
    <t>JTOWE</t>
  </si>
  <si>
    <t>JTILIKYA</t>
  </si>
  <si>
    <t>WILOLA</t>
  </si>
  <si>
    <t>JWELIJTIYA</t>
  </si>
  <si>
    <t>BELIKO</t>
  </si>
  <si>
    <t>JKYALE</t>
  </si>
  <si>
    <t>JTELOLIYO</t>
  </si>
  <si>
    <t>YEWI</t>
  </si>
  <si>
    <t>JKALI</t>
  </si>
  <si>
    <t>BATERA</t>
  </si>
  <si>
    <t>JWAIKO</t>
  </si>
  <si>
    <t>BIJTILIYO</t>
  </si>
  <si>
    <t>LIJA</t>
  </si>
  <si>
    <t>BOTELO</t>
  </si>
  <si>
    <t>JTOLITO</t>
  </si>
  <si>
    <t>EBA</t>
  </si>
  <si>
    <t>BEBE</t>
  </si>
  <si>
    <t>ILIJTIYO</t>
  </si>
  <si>
    <t>TIBOLA</t>
  </si>
  <si>
    <t>JTEBAJTEYA</t>
  </si>
  <si>
    <t>JABIYE</t>
  </si>
  <si>
    <t>JTUTEKYA</t>
  </si>
  <si>
    <t>KIYEBO</t>
  </si>
  <si>
    <t>JWAIJKOJKO</t>
  </si>
  <si>
    <t>KABILIYELO</t>
  </si>
  <si>
    <t>AJTIKWA</t>
  </si>
  <si>
    <t>PARUWEIWE</t>
  </si>
  <si>
    <t>KOPARIWE</t>
  </si>
  <si>
    <t>AYAI</t>
  </si>
  <si>
    <t>PURIMI</t>
  </si>
  <si>
    <t>YUAHIMOU</t>
  </si>
  <si>
    <t>AYOPEPE</t>
  </si>
  <si>
    <t>KREE</t>
  </si>
  <si>
    <t>ALAIZA</t>
  </si>
  <si>
    <t>HORETORAWE</t>
  </si>
  <si>
    <t>HORETO</t>
  </si>
  <si>
    <t>YAHAIRA</t>
  </si>
  <si>
    <t>TICAWE</t>
  </si>
  <si>
    <t>NEPE</t>
  </si>
  <si>
    <t>AUWE</t>
  </si>
  <si>
    <t>MORONLEIMA</t>
  </si>
  <si>
    <t>POREJESE</t>
  </si>
  <si>
    <t>REAYOWE</t>
  </si>
  <si>
    <t>CHATITORRA</t>
  </si>
  <si>
    <t>JIMOTO</t>
  </si>
  <si>
    <t>MAÃ‘EPE</t>
  </si>
  <si>
    <t>OKIMOPEWE</t>
  </si>
  <si>
    <t>KURIARUME</t>
  </si>
  <si>
    <t>TRAVIO</t>
  </si>
  <si>
    <t>AKIMOPEWE</t>
  </si>
  <si>
    <t>KURIARAMA</t>
  </si>
  <si>
    <t>HASHIOPEWE</t>
  </si>
  <si>
    <t>KEOSI</t>
  </si>
  <si>
    <t>CAAPEWE</t>
  </si>
  <si>
    <t>MOMRANARRA</t>
  </si>
  <si>
    <t>LASARO</t>
  </si>
  <si>
    <t>MAÃ‘EQUE</t>
  </si>
  <si>
    <t>CAURA</t>
  </si>
  <si>
    <t>YOYCOAPEWE</t>
  </si>
  <si>
    <t>YAJETEIMA</t>
  </si>
  <si>
    <t>JASHIOPEMI</t>
  </si>
  <si>
    <t>REYE</t>
  </si>
  <si>
    <t>AULERIA</t>
  </si>
  <si>
    <t>HIRATA</t>
  </si>
  <si>
    <t>RASHA</t>
  </si>
  <si>
    <t>SHAIME</t>
  </si>
  <si>
    <t>AUME</t>
  </si>
  <si>
    <t>RAEMA</t>
  </si>
  <si>
    <t>SHAIWE</t>
  </si>
  <si>
    <t>CALUJA</t>
  </si>
  <si>
    <t>APIAWE</t>
  </si>
  <si>
    <t>ATARAMA</t>
  </si>
  <si>
    <t>JURUNAWE</t>
  </si>
  <si>
    <t>WIRONAWE</t>
  </si>
  <si>
    <t>BICHATOMA</t>
  </si>
  <si>
    <t>BALUWE</t>
  </si>
  <si>
    <t>YADHIR</t>
  </si>
  <si>
    <t>MAYERLIN</t>
  </si>
  <si>
    <t>YONATHAN</t>
  </si>
  <si>
    <t>SETINE</t>
  </si>
  <si>
    <t>JLALEYO</t>
  </si>
  <si>
    <t>ANBOJKIYO</t>
  </si>
  <si>
    <t>LARINA</t>
  </si>
  <si>
    <t>CUNI</t>
  </si>
  <si>
    <t>CHIGUIRE</t>
  </si>
  <si>
    <t>NEUDALI</t>
  </si>
  <si>
    <t>COIMASOMA</t>
  </si>
  <si>
    <t>JAELO</t>
  </si>
  <si>
    <t>JOJTOWE</t>
  </si>
  <si>
    <t>MAYGUA</t>
  </si>
  <si>
    <t>WUEJU</t>
  </si>
  <si>
    <t>SORAYA</t>
  </si>
  <si>
    <t>NERBEY</t>
  </si>
  <si>
    <t>LAMAR</t>
  </si>
  <si>
    <t>DE AL ASSAD</t>
  </si>
  <si>
    <t>ZEINA</t>
  </si>
  <si>
    <t>JHONSON</t>
  </si>
  <si>
    <t>PASTRAN</t>
  </si>
  <si>
    <t>FIDELIGNO</t>
  </si>
  <si>
    <t>PEÃ‘ALOZA</t>
  </si>
  <si>
    <t>MADELEYNI</t>
  </si>
  <si>
    <t>MIRIELA</t>
  </si>
  <si>
    <t>ASCENCIO</t>
  </si>
  <si>
    <t>GUIA</t>
  </si>
  <si>
    <t>LUCICLEIDY</t>
  </si>
  <si>
    <t>WILMARA</t>
  </si>
  <si>
    <t>WILKER</t>
  </si>
  <si>
    <t>AUDARIA</t>
  </si>
  <si>
    <t>BORGE</t>
  </si>
  <si>
    <t>MASA</t>
  </si>
  <si>
    <t>HERTINA</t>
  </si>
  <si>
    <t>GIAYAMA</t>
  </si>
  <si>
    <t>SAULA</t>
  </si>
  <si>
    <t>GÃ“MEZ</t>
  </si>
  <si>
    <t>CHANE</t>
  </si>
  <si>
    <t>WETOMA</t>
  </si>
  <si>
    <t>PIROROMA</t>
  </si>
  <si>
    <t>KAIKA</t>
  </si>
  <si>
    <t>PILOCA</t>
  </si>
  <si>
    <t>IDELSO</t>
  </si>
  <si>
    <t>VELAZQUES</t>
  </si>
  <si>
    <t>YAVIMAY</t>
  </si>
  <si>
    <t>SOLANGE</t>
  </si>
  <si>
    <t>USMA</t>
  </si>
  <si>
    <t>SAENZ</t>
  </si>
  <si>
    <t>VANESSA</t>
  </si>
  <si>
    <t>CARTAGENA</t>
  </si>
  <si>
    <t>NILVA</t>
  </si>
  <si>
    <t>TUKEWE</t>
  </si>
  <si>
    <t>NASHAMA</t>
  </si>
  <si>
    <t>EREPEMIWE</t>
  </si>
  <si>
    <t>FUNE</t>
  </si>
  <si>
    <t>NEIWE</t>
  </si>
  <si>
    <t>CORNELIA</t>
  </si>
  <si>
    <t>OSOUMA</t>
  </si>
  <si>
    <t>MOKARITAWE</t>
  </si>
  <si>
    <t>SIOSINI</t>
  </si>
  <si>
    <t>PETIMA</t>
  </si>
  <si>
    <t>BELVIA</t>
  </si>
  <si>
    <t>HOYAWE</t>
  </si>
  <si>
    <t>SHIRIPINAWE</t>
  </si>
  <si>
    <t>JONAI</t>
  </si>
  <si>
    <t>MAHARANAMA</t>
  </si>
  <si>
    <t>HIRAROPOWE</t>
  </si>
  <si>
    <t>KAPIRIAWE</t>
  </si>
  <si>
    <t>ROANAMA</t>
  </si>
  <si>
    <t>WARAPAWE</t>
  </si>
  <si>
    <t>UMBERTO</t>
  </si>
  <si>
    <t>YAHIRAIWE</t>
  </si>
  <si>
    <t>MAMOHENAWE</t>
  </si>
  <si>
    <t>SHAWARAKURIOMA</t>
  </si>
  <si>
    <t>MAHEINAWE</t>
  </si>
  <si>
    <t>KOHERE</t>
  </si>
  <si>
    <t>TOMARI</t>
  </si>
  <si>
    <t>SHAMATA</t>
  </si>
  <si>
    <t>POHOROMA</t>
  </si>
  <si>
    <t>IGINIO</t>
  </si>
  <si>
    <t>MOHINAME</t>
  </si>
  <si>
    <t>TATIA</t>
  </si>
  <si>
    <t>NOHIMAPEWE</t>
  </si>
  <si>
    <t>YANIKOMA</t>
  </si>
  <si>
    <t>YAWARAMA</t>
  </si>
  <si>
    <t>UTIRAMA</t>
  </si>
  <si>
    <t>SOREINA</t>
  </si>
  <si>
    <t>YAKEOPEMI</t>
  </si>
  <si>
    <t>SORAWE</t>
  </si>
  <si>
    <t>JEHURI</t>
  </si>
  <si>
    <t>MARINAWE</t>
  </si>
  <si>
    <t>MIMARINAWE</t>
  </si>
  <si>
    <t>MAKAPIWE</t>
  </si>
  <si>
    <t>MAILA</t>
  </si>
  <si>
    <t>LICHO</t>
  </si>
  <si>
    <t>CAVILDO</t>
  </si>
  <si>
    <t>AYAKOWE</t>
  </si>
  <si>
    <t>SHITIKARIAMA</t>
  </si>
  <si>
    <t>RIBELA</t>
  </si>
  <si>
    <t>SARAH</t>
  </si>
  <si>
    <t>DSILVA</t>
  </si>
  <si>
    <t>DUANNY</t>
  </si>
  <si>
    <t>GRANADOS</t>
  </si>
  <si>
    <t>GELBER</t>
  </si>
  <si>
    <t>YATE</t>
  </si>
  <si>
    <t>HELMER</t>
  </si>
  <si>
    <t>BERENISA</t>
  </si>
  <si>
    <t>ALBARO</t>
  </si>
  <si>
    <t>MAJHEKOTO</t>
  </si>
  <si>
    <t>SATIACA</t>
  </si>
  <si>
    <t>ULCUE</t>
  </si>
  <si>
    <t>GUEGUE</t>
  </si>
  <si>
    <t>BERNANRDO</t>
  </si>
  <si>
    <t>BENTURA</t>
  </si>
  <si>
    <t>YAVIMA</t>
  </si>
  <si>
    <t>SALO</t>
  </si>
  <si>
    <t>YOHNNY</t>
  </si>
  <si>
    <t>TANDOY</t>
  </si>
  <si>
    <t>MONTEALEGRE</t>
  </si>
  <si>
    <t>LUTIRZA</t>
  </si>
  <si>
    <t>DEJOY</t>
  </si>
  <si>
    <t>JACANAMEJOY</t>
  </si>
  <si>
    <t>ATOERA</t>
  </si>
  <si>
    <t>LAE</t>
  </si>
  <si>
    <t>ITUTI</t>
  </si>
  <si>
    <t>OCAPO</t>
  </si>
  <si>
    <t>ITUTE</t>
  </si>
  <si>
    <t>ALEGRIA</t>
  </si>
  <si>
    <t>YERALDIN</t>
  </si>
  <si>
    <t>ZUSMARY</t>
  </si>
  <si>
    <t>CLAIRES</t>
  </si>
  <si>
    <t>ARENA</t>
  </si>
  <si>
    <t>CACHIPIJA</t>
  </si>
  <si>
    <t>NICANDRO</t>
  </si>
  <si>
    <t>MELY</t>
  </si>
  <si>
    <t>ARNEL</t>
  </si>
  <si>
    <t>COLO</t>
  </si>
  <si>
    <t>FICALE</t>
  </si>
  <si>
    <t>TACOA</t>
  </si>
  <si>
    <t>PASTA</t>
  </si>
  <si>
    <t>ABIYA</t>
  </si>
  <si>
    <t>CELIS</t>
  </si>
  <si>
    <t>CHEO</t>
  </si>
  <si>
    <t>DOCUYOMA</t>
  </si>
  <si>
    <t>WAJALA</t>
  </si>
  <si>
    <t>BOLEWA</t>
  </si>
  <si>
    <t>ASHACAE</t>
  </si>
  <si>
    <t>ALAN</t>
  </si>
  <si>
    <t>SALSA</t>
  </si>
  <si>
    <t>SODAWA</t>
  </si>
  <si>
    <t>WAINAMA</t>
  </si>
  <si>
    <t>OBOWACA</t>
  </si>
  <si>
    <t>MAJECODO</t>
  </si>
  <si>
    <t>CAIN</t>
  </si>
  <si>
    <t>NELYS</t>
  </si>
  <si>
    <t>ABOWACA</t>
  </si>
  <si>
    <t>BENINA</t>
  </si>
  <si>
    <t>ORINOCO</t>
  </si>
  <si>
    <t>WALABAWATELI</t>
  </si>
  <si>
    <t>FLANI</t>
  </si>
  <si>
    <t>MAFECODO</t>
  </si>
  <si>
    <t>CARROAI</t>
  </si>
  <si>
    <t>DE  COVA</t>
  </si>
  <si>
    <t>NYDIA</t>
  </si>
  <si>
    <t>VESGA</t>
  </si>
  <si>
    <t>NAPERAWE</t>
  </si>
  <si>
    <t>NAVA</t>
  </si>
  <si>
    <t>NAGARA</t>
  </si>
  <si>
    <t>HUILSON</t>
  </si>
  <si>
    <t>EDNESI</t>
  </si>
  <si>
    <t>ENGELBERTH</t>
  </si>
  <si>
    <t>RAEKERAWE</t>
  </si>
  <si>
    <t>AROAEMA</t>
  </si>
  <si>
    <t>GENEROSO</t>
  </si>
  <si>
    <t>JAYBER</t>
  </si>
  <si>
    <t>JOHEL</t>
  </si>
  <si>
    <t>TOPERAMA</t>
  </si>
  <si>
    <t>NAPRAYOMA</t>
  </si>
  <si>
    <t>EL VIRA</t>
  </si>
  <si>
    <t>ZABALA</t>
  </si>
  <si>
    <t>JAMIR</t>
  </si>
  <si>
    <t>FLENDEZ</t>
  </si>
  <si>
    <t>MAGNOLIA</t>
  </si>
  <si>
    <t>RIRIROMA</t>
  </si>
  <si>
    <t>POROAMA</t>
  </si>
  <si>
    <t>ORAWE</t>
  </si>
  <si>
    <t>SHIWARIREMI</t>
  </si>
  <si>
    <t>NEUDY</t>
  </si>
  <si>
    <t>LIZANDRA</t>
  </si>
  <si>
    <t>CAWADI</t>
  </si>
  <si>
    <t>NANA</t>
  </si>
  <si>
    <t>ESAU</t>
  </si>
  <si>
    <t>AYOWE</t>
  </si>
  <si>
    <t>KONAMA</t>
  </si>
  <si>
    <t>HEWEIWE</t>
  </si>
  <si>
    <t>RUAHAIMA</t>
  </si>
  <si>
    <t>YORESHIANA</t>
  </si>
  <si>
    <t>WARIAMI</t>
  </si>
  <si>
    <t>YAWARINAMA</t>
  </si>
  <si>
    <t>MOSIMA</t>
  </si>
  <si>
    <t>YOSHITAKE</t>
  </si>
  <si>
    <t>LOLITA</t>
  </si>
  <si>
    <t>YAIMORO</t>
  </si>
  <si>
    <t>REYENANDO</t>
  </si>
  <si>
    <t>DILISAY</t>
  </si>
  <si>
    <t>SHORONA</t>
  </si>
  <si>
    <t>TAIMARA</t>
  </si>
  <si>
    <t>PALAU</t>
  </si>
  <si>
    <t>MALIA</t>
  </si>
  <si>
    <t>SIPOWE</t>
  </si>
  <si>
    <t>MARACUCHO</t>
  </si>
  <si>
    <t>YARIWE</t>
  </si>
  <si>
    <t>YANOMI</t>
  </si>
  <si>
    <t>PUUTA</t>
  </si>
  <si>
    <t>JUSTA</t>
  </si>
  <si>
    <t>SHEOANAWE</t>
  </si>
  <si>
    <t>ENOMA</t>
  </si>
  <si>
    <t>LOISIANA</t>
  </si>
  <si>
    <t>MAURU</t>
  </si>
  <si>
    <t>JAILINA</t>
  </si>
  <si>
    <t>HIRIKOWE</t>
  </si>
  <si>
    <t>YAWARA</t>
  </si>
  <si>
    <t>UNAMOWE</t>
  </si>
  <si>
    <t>HASHOMA</t>
  </si>
  <si>
    <t>KOAMASHINA</t>
  </si>
  <si>
    <t>NINITA</t>
  </si>
  <si>
    <t>HORETOWE</t>
  </si>
  <si>
    <t>PINOCHO</t>
  </si>
  <si>
    <t>HIPOROWE</t>
  </si>
  <si>
    <t>MAURISIO</t>
  </si>
  <si>
    <t>ASATAL</t>
  </si>
  <si>
    <t>ASATALY</t>
  </si>
  <si>
    <t>OSIRIA</t>
  </si>
  <si>
    <t>TAIMIN</t>
  </si>
  <si>
    <t>BERMUDES</t>
  </si>
  <si>
    <t>NORBER</t>
  </si>
  <si>
    <t>BRAZAO</t>
  </si>
  <si>
    <t>FRANCIMARA</t>
  </si>
  <si>
    <t>DORELI</t>
  </si>
  <si>
    <t>ERCILA</t>
  </si>
  <si>
    <t>DE SOUZA</t>
  </si>
  <si>
    <t>HINOJOSA</t>
  </si>
  <si>
    <t>PAZ</t>
  </si>
  <si>
    <t>JARRIZON</t>
  </si>
  <si>
    <t>ZAMUDIO</t>
  </si>
  <si>
    <t>CLAROS</t>
  </si>
  <si>
    <t>PUELLO</t>
  </si>
  <si>
    <t>MESINO</t>
  </si>
  <si>
    <t>EUSTACIO</t>
  </si>
  <si>
    <t>BRYAN</t>
  </si>
  <si>
    <t>YAKIYAKI</t>
  </si>
  <si>
    <t>JEISON</t>
  </si>
  <si>
    <t>ORFARY</t>
  </si>
  <si>
    <t>USECHE</t>
  </si>
  <si>
    <t>LEIVA</t>
  </si>
  <si>
    <t>GALEARDO</t>
  </si>
  <si>
    <t>ZUME</t>
  </si>
  <si>
    <t>ECHEVERRY</t>
  </si>
  <si>
    <t>SOLY</t>
  </si>
  <si>
    <t>AMILTON</t>
  </si>
  <si>
    <t>MONTEIRO</t>
  </si>
  <si>
    <t>NALLE</t>
  </si>
  <si>
    <t>WAGNEI</t>
  </si>
  <si>
    <t>ALBIS</t>
  </si>
  <si>
    <t>COLORADO</t>
  </si>
  <si>
    <t>MONTENEGRO</t>
  </si>
  <si>
    <t>VILLANUEVA</t>
  </si>
  <si>
    <t>HERONIA</t>
  </si>
  <si>
    <t>PREIME</t>
  </si>
  <si>
    <t>KURIKAYAMA</t>
  </si>
  <si>
    <t>MANJARREZ</t>
  </si>
  <si>
    <t>LUCELIA</t>
  </si>
  <si>
    <t>SERGINA</t>
  </si>
  <si>
    <t>CURVELO</t>
  </si>
  <si>
    <t>BASABE</t>
  </si>
  <si>
    <t>LOSANO</t>
  </si>
  <si>
    <t>BENGHI</t>
  </si>
  <si>
    <t>YOANI</t>
  </si>
  <si>
    <t>KRAOWE</t>
  </si>
  <si>
    <t>ROCIELA</t>
  </si>
  <si>
    <t>SHEAMI</t>
  </si>
  <si>
    <t>KURIVASI</t>
  </si>
  <si>
    <t>YON</t>
  </si>
  <si>
    <t>YANIOR</t>
  </si>
  <si>
    <t>HABRAAM</t>
  </si>
  <si>
    <t>SARMO</t>
  </si>
  <si>
    <t>HATOEMA</t>
  </si>
  <si>
    <t>AJIMA</t>
  </si>
  <si>
    <t>EDAILA</t>
  </si>
  <si>
    <t>OCHOEY</t>
  </si>
  <si>
    <t>YOTUWE</t>
  </si>
  <si>
    <t>FRANCINID</t>
  </si>
  <si>
    <t>MARINELLI</t>
  </si>
  <si>
    <t>PROPERI</t>
  </si>
  <si>
    <t>VALDIMIRO</t>
  </si>
  <si>
    <t>PURIEL</t>
  </si>
  <si>
    <t>JARDIN</t>
  </si>
  <si>
    <t>GOUDET</t>
  </si>
  <si>
    <t>GUMERSINDO</t>
  </si>
  <si>
    <t>CARIPE</t>
  </si>
  <si>
    <t>URBINA</t>
  </si>
  <si>
    <t>NEMESIO</t>
  </si>
  <si>
    <t>MARRERO</t>
  </si>
  <si>
    <t>DE FREZZA</t>
  </si>
  <si>
    <t>ERASMO</t>
  </si>
  <si>
    <t>BARROETA</t>
  </si>
  <si>
    <t>CARREÃ‘O</t>
  </si>
  <si>
    <t>DE ROQUE</t>
  </si>
  <si>
    <t>MERIDA</t>
  </si>
  <si>
    <t>ALAJE</t>
  </si>
  <si>
    <t>TANG</t>
  </si>
  <si>
    <t>DE SANO</t>
  </si>
  <si>
    <t>BRIZUELA</t>
  </si>
  <si>
    <t>RENGIFO</t>
  </si>
  <si>
    <t>DE LARA</t>
  </si>
  <si>
    <t>DE GARRIDO</t>
  </si>
  <si>
    <t>DE GUAPE</t>
  </si>
  <si>
    <t>TOMEDES</t>
  </si>
  <si>
    <t>DE CEBALLOS</t>
  </si>
  <si>
    <t>DE CARRASQUEL</t>
  </si>
  <si>
    <t>DE JARA</t>
  </si>
  <si>
    <t>DE MOORI</t>
  </si>
  <si>
    <t>ORTA</t>
  </si>
  <si>
    <t>YANABES</t>
  </si>
  <si>
    <t>LEFEBRES</t>
  </si>
  <si>
    <t>LEDESMA</t>
  </si>
  <si>
    <t>DE DAVILA</t>
  </si>
  <si>
    <t>DIOTAIUTI</t>
  </si>
  <si>
    <t>CAPRILES</t>
  </si>
  <si>
    <t>RIZALEZ</t>
  </si>
  <si>
    <t>DE RENAUH</t>
  </si>
  <si>
    <t>ASUAJE</t>
  </si>
  <si>
    <t>DE MARTINEZ</t>
  </si>
  <si>
    <t>LECIS</t>
  </si>
  <si>
    <t>SPROGIS</t>
  </si>
  <si>
    <t>PERSIJS</t>
  </si>
  <si>
    <t>HAY</t>
  </si>
  <si>
    <t>JOHN</t>
  </si>
  <si>
    <t>VILERA</t>
  </si>
  <si>
    <t>RAVELO</t>
  </si>
  <si>
    <t>DE COA</t>
  </si>
  <si>
    <t>DAVALILLO</t>
  </si>
  <si>
    <t>DE RODRIGUEZ</t>
  </si>
  <si>
    <t>DE MARCANO</t>
  </si>
  <si>
    <t>VASILISA</t>
  </si>
  <si>
    <t>LUNAS</t>
  </si>
  <si>
    <t>DE PIÃ‘ATE</t>
  </si>
  <si>
    <t>DE LUNA</t>
  </si>
  <si>
    <t>DUAYARE</t>
  </si>
  <si>
    <t>DE AZAVACHE</t>
  </si>
  <si>
    <t>DE MEDINA</t>
  </si>
  <si>
    <t>DE SILVERA</t>
  </si>
  <si>
    <t>DE GUERRERO</t>
  </si>
  <si>
    <t>WUINARE</t>
  </si>
  <si>
    <t>YUSUIÃ‘E</t>
  </si>
  <si>
    <t>DE MAYABIRO</t>
  </si>
  <si>
    <t>DE CARDOZO</t>
  </si>
  <si>
    <t>ZURUTA</t>
  </si>
  <si>
    <t>DE SILVA</t>
  </si>
  <si>
    <t>DE CESAR</t>
  </si>
  <si>
    <t>JOBITA</t>
  </si>
  <si>
    <t>ALAJEZ</t>
  </si>
  <si>
    <t>DE CONDE</t>
  </si>
  <si>
    <t>DE YAVICO</t>
  </si>
  <si>
    <t>DE IGARZA</t>
  </si>
  <si>
    <t>DE ANGULO</t>
  </si>
  <si>
    <t>DABEMA</t>
  </si>
  <si>
    <t>DE MENDARE</t>
  </si>
  <si>
    <t>DE BUENO</t>
  </si>
  <si>
    <t>DE GUINARE</t>
  </si>
  <si>
    <t>DAMAZO</t>
  </si>
  <si>
    <t>DABUEMA</t>
  </si>
  <si>
    <t>DE BERNABE</t>
  </si>
  <si>
    <t>DE DABUEMA</t>
  </si>
  <si>
    <t>DE YURIYURI</t>
  </si>
  <si>
    <t>DE SURUTA</t>
  </si>
  <si>
    <t>DE GUAYAMARE</t>
  </si>
  <si>
    <t>DE CAMICO</t>
  </si>
  <si>
    <t>EMETERIA</t>
  </si>
  <si>
    <t>DE LEON</t>
  </si>
  <si>
    <t>DE MENDEZ</t>
  </si>
  <si>
    <t>DE SIMON</t>
  </si>
  <si>
    <t>CUPE</t>
  </si>
  <si>
    <t>DE CALDERON</t>
  </si>
  <si>
    <t>CALIXTA</t>
  </si>
  <si>
    <t>COROSINA</t>
  </si>
  <si>
    <t>DE CIPRIANI</t>
  </si>
  <si>
    <t>LIBERATA</t>
  </si>
  <si>
    <t>DE CUPE</t>
  </si>
  <si>
    <t>DE ZURUTA</t>
  </si>
  <si>
    <t>TELESFORO</t>
  </si>
  <si>
    <t>MILICIO</t>
  </si>
  <si>
    <t>DE GUALLAMRE</t>
  </si>
  <si>
    <t>EDUARDA</t>
  </si>
  <si>
    <t>DE CABI</t>
  </si>
  <si>
    <t>DE ARAGUA</t>
  </si>
  <si>
    <t>DE GARCIA</t>
  </si>
  <si>
    <t>JULVIA</t>
  </si>
  <si>
    <t>YERALDO</t>
  </si>
  <si>
    <t>ZURUBISANA</t>
  </si>
  <si>
    <t>MABE</t>
  </si>
  <si>
    <t>DE MORILLO</t>
  </si>
  <si>
    <t>DE CLARIN</t>
  </si>
  <si>
    <t>DE OLIVERO</t>
  </si>
  <si>
    <t>DANIVAL</t>
  </si>
  <si>
    <t>DE RIVAS</t>
  </si>
  <si>
    <t>DE ORTEGA</t>
  </si>
  <si>
    <t>DE BOLIVAR</t>
  </si>
  <si>
    <t>DE PEREIRA</t>
  </si>
  <si>
    <t>IVO</t>
  </si>
  <si>
    <t>DE GOMEZ</t>
  </si>
  <si>
    <t>DE VALERO</t>
  </si>
  <si>
    <t>DE MENARE</t>
  </si>
  <si>
    <t>DE NIEVES</t>
  </si>
  <si>
    <t>DE CHIRINOS</t>
  </si>
  <si>
    <t>MAYA</t>
  </si>
  <si>
    <t>DE SANTAELLA</t>
  </si>
  <si>
    <t>PRAJEDES</t>
  </si>
  <si>
    <t>FABI</t>
  </si>
  <si>
    <t>DE VASQUEZ</t>
  </si>
  <si>
    <t>YUVAVI</t>
  </si>
  <si>
    <t>MAVAJATE</t>
  </si>
  <si>
    <t>DE PATIÃ‘O</t>
  </si>
  <si>
    <t>DE CAMPOS</t>
  </si>
  <si>
    <t>DE GUAJO</t>
  </si>
  <si>
    <t>AGUEDA</t>
  </si>
  <si>
    <t>DE PAYEMA</t>
  </si>
  <si>
    <t>DE ABREU</t>
  </si>
  <si>
    <t>DE SUE</t>
  </si>
  <si>
    <t>FERMINO</t>
  </si>
  <si>
    <t>DE LOPEZ</t>
  </si>
  <si>
    <t>DE JORGE</t>
  </si>
  <si>
    <t>DE OJEDA</t>
  </si>
  <si>
    <t>DE SOLANO</t>
  </si>
  <si>
    <t>DE ALVAREZ</t>
  </si>
  <si>
    <t>WENCESLA</t>
  </si>
  <si>
    <t>BARANA</t>
  </si>
  <si>
    <t>MARAGUA</t>
  </si>
  <si>
    <t>DE DASILVA</t>
  </si>
  <si>
    <t>DE FIGUEREDO</t>
  </si>
  <si>
    <t>DE PERDOMO</t>
  </si>
  <si>
    <t>ALVINO</t>
  </si>
  <si>
    <t>CURUMA</t>
  </si>
  <si>
    <t>YANIVA</t>
  </si>
  <si>
    <t>DE GUAPO</t>
  </si>
  <si>
    <t>FELIXBERTA</t>
  </si>
  <si>
    <t>ZWAREC</t>
  </si>
  <si>
    <t>DE BRYCZ</t>
  </si>
  <si>
    <t>WOLODYMYR</t>
  </si>
  <si>
    <t>RIOBUENO</t>
  </si>
  <si>
    <t>DE ARISMENDI</t>
  </si>
  <si>
    <t>CALAZAN</t>
  </si>
  <si>
    <t>NOHEMIA</t>
  </si>
  <si>
    <t>DE NUÃ‘EZ</t>
  </si>
  <si>
    <t>DE JORDAN</t>
  </si>
  <si>
    <t>JOAQUINA</t>
  </si>
  <si>
    <t>ERMELINA</t>
  </si>
  <si>
    <t>QUINTO</t>
  </si>
  <si>
    <t>DE DEL HOYO</t>
  </si>
  <si>
    <t>DE GOLINDANO</t>
  </si>
  <si>
    <t>SOLEDAD</t>
  </si>
  <si>
    <t>DE BARRIOS</t>
  </si>
  <si>
    <t>DE BRICE</t>
  </si>
  <si>
    <t>LEOVINA</t>
  </si>
  <si>
    <t>DE RAPAGNA</t>
  </si>
  <si>
    <t>GABINA</t>
  </si>
  <si>
    <t>SABAS</t>
  </si>
  <si>
    <t>DE MENDOZA</t>
  </si>
  <si>
    <t>CABIS</t>
  </si>
  <si>
    <t>ARGIMEDO</t>
  </si>
  <si>
    <t>DE BLANCA</t>
  </si>
  <si>
    <t>APOLONIA</t>
  </si>
  <si>
    <t>DE ADAMES</t>
  </si>
  <si>
    <t>GERVASIO</t>
  </si>
  <si>
    <t>TEOTISTE</t>
  </si>
  <si>
    <t>OSVALDO</t>
  </si>
  <si>
    <t>DE ARROYO</t>
  </si>
  <si>
    <t>DEOSELINA</t>
  </si>
  <si>
    <t>FRONTADO</t>
  </si>
  <si>
    <t>DE MORA</t>
  </si>
  <si>
    <t>DE VELAZQUEZ</t>
  </si>
  <si>
    <t>EMIRIO</t>
  </si>
  <si>
    <t>WILIBARDO</t>
  </si>
  <si>
    <t>PALLEMA</t>
  </si>
  <si>
    <t>PRUDENCIO</t>
  </si>
  <si>
    <t>DE CARDIER</t>
  </si>
  <si>
    <t>DE YAVINAPE</t>
  </si>
  <si>
    <t>DE BORGES</t>
  </si>
  <si>
    <t>DEL VALLE</t>
  </si>
  <si>
    <t>DE ZERPA</t>
  </si>
  <si>
    <t>SAVA</t>
  </si>
  <si>
    <t>DE ESPAÃ‘A</t>
  </si>
  <si>
    <t>ELSIA</t>
  </si>
  <si>
    <t>DE YANAVE</t>
  </si>
  <si>
    <t>DE BELLORIN</t>
  </si>
  <si>
    <t>DE BONA</t>
  </si>
  <si>
    <t>ABARITO</t>
  </si>
  <si>
    <t>VARELA</t>
  </si>
  <si>
    <t>BAUDELINO</t>
  </si>
  <si>
    <t>LUPERTE</t>
  </si>
  <si>
    <t>DE SUAREZ</t>
  </si>
  <si>
    <t>DE AYALA</t>
  </si>
  <si>
    <t>AMINTA</t>
  </si>
  <si>
    <t>BALBINA</t>
  </si>
  <si>
    <t>ISVELIA</t>
  </si>
  <si>
    <t>MAZZORANO</t>
  </si>
  <si>
    <t>DE MONTILVA</t>
  </si>
  <si>
    <t>DE NAVAS</t>
  </si>
  <si>
    <t>CORASPE</t>
  </si>
  <si>
    <t>DE LUGO</t>
  </si>
  <si>
    <t>DE  PIÃ‘ATE</t>
  </si>
  <si>
    <t>CHEIK</t>
  </si>
  <si>
    <t>NAHNOUH</t>
  </si>
  <si>
    <t>ZAROUF</t>
  </si>
  <si>
    <t>KAMAL</t>
  </si>
  <si>
    <t>DE CALLEGE</t>
  </si>
  <si>
    <t>ANAPO</t>
  </si>
  <si>
    <t>DE VELIZ</t>
  </si>
  <si>
    <t>IGARZA</t>
  </si>
  <si>
    <t>YANIBA</t>
  </si>
  <si>
    <t>ONISIO</t>
  </si>
  <si>
    <t>GUIMARANS</t>
  </si>
  <si>
    <t>DE ROMERO</t>
  </si>
  <si>
    <t>CUCHO</t>
  </si>
  <si>
    <t>EVEDELIA</t>
  </si>
  <si>
    <t>DE HERNANDEZ</t>
  </si>
  <si>
    <t>DE CORONEL</t>
  </si>
  <si>
    <t>APIANITO</t>
  </si>
  <si>
    <t>YENTO</t>
  </si>
  <si>
    <t>LAVANAI</t>
  </si>
  <si>
    <t>CURIJINA</t>
  </si>
  <si>
    <t>DE PILA PILA</t>
  </si>
  <si>
    <t>CABALA</t>
  </si>
  <si>
    <t>DE MELENDEZ</t>
  </si>
  <si>
    <t>DE MANARE</t>
  </si>
  <si>
    <t>DE CASTILLO</t>
  </si>
  <si>
    <t>JULEBA</t>
  </si>
  <si>
    <t>DE CABULLA</t>
  </si>
  <si>
    <t>DE MORALES</t>
  </si>
  <si>
    <t>DE CARIBAN</t>
  </si>
  <si>
    <t>DAMARIS</t>
  </si>
  <si>
    <t>DE ESCALA</t>
  </si>
  <si>
    <t>DE TIVIDOR</t>
  </si>
  <si>
    <t>DE SANCHEZ</t>
  </si>
  <si>
    <t>DE QUILELLI</t>
  </si>
  <si>
    <t>DE MEJIAS</t>
  </si>
  <si>
    <t>DE FONTANA</t>
  </si>
  <si>
    <t>DE IZQUIERDO</t>
  </si>
  <si>
    <t>DE RUFFO</t>
  </si>
  <si>
    <t>ALFONSINA</t>
  </si>
  <si>
    <t>DE VERENZUELA</t>
  </si>
  <si>
    <t>PERSEO</t>
  </si>
  <si>
    <t>DE USECHE</t>
  </si>
  <si>
    <t>NECTALI</t>
  </si>
  <si>
    <t>DE DADURE</t>
  </si>
  <si>
    <t>ANANIA</t>
  </si>
  <si>
    <t>MAURERA</t>
  </si>
  <si>
    <t>JONATAN</t>
  </si>
  <si>
    <t>DE TORREALBA</t>
  </si>
  <si>
    <t>DE BRICEÃ‘O</t>
  </si>
  <si>
    <t>DA GAMA</t>
  </si>
  <si>
    <t>EUCLIDIO</t>
  </si>
  <si>
    <t>ANDE</t>
  </si>
  <si>
    <t>BERTILDO</t>
  </si>
  <si>
    <t>MERQUIADES</t>
  </si>
  <si>
    <t>DE HERRERA</t>
  </si>
  <si>
    <t>BENTOS</t>
  </si>
  <si>
    <t>DE CATIMAY</t>
  </si>
  <si>
    <t>GUSAMANA</t>
  </si>
  <si>
    <t>DE DACOSTA</t>
  </si>
  <si>
    <t>DE DA SILVA</t>
  </si>
  <si>
    <t>DE ROJAS</t>
  </si>
  <si>
    <t>NELVIS</t>
  </si>
  <si>
    <t>JARAJARA</t>
  </si>
  <si>
    <t>ARTIGAS</t>
  </si>
  <si>
    <t>VERENZUELA</t>
  </si>
  <si>
    <t>DE VAZQUEZ</t>
  </si>
  <si>
    <t>DE BETANCOURT</t>
  </si>
  <si>
    <t>SOUBLETTE</t>
  </si>
  <si>
    <t>BASTARDO</t>
  </si>
  <si>
    <t>FILIBERTO</t>
  </si>
  <si>
    <t>GINART</t>
  </si>
  <si>
    <t>FREZZA</t>
  </si>
  <si>
    <t>DE TROCONIS</t>
  </si>
  <si>
    <t>TENIAS</t>
  </si>
  <si>
    <t>DE BELTRAN</t>
  </si>
  <si>
    <t>BELLARMIDA</t>
  </si>
  <si>
    <t>LEOTAUD</t>
  </si>
  <si>
    <t>DE SEGUIAS</t>
  </si>
  <si>
    <t>TAIZ</t>
  </si>
  <si>
    <t>DE RONDON</t>
  </si>
  <si>
    <t>DE RIVERO</t>
  </si>
  <si>
    <t>KABLAN</t>
  </si>
  <si>
    <t>ZETELBANET</t>
  </si>
  <si>
    <t>GALVAN</t>
  </si>
  <si>
    <t>JUHASZ</t>
  </si>
  <si>
    <t>LASZLO</t>
  </si>
  <si>
    <t>MUNITIS</t>
  </si>
  <si>
    <t>DE GUILLEN</t>
  </si>
  <si>
    <t>CARLE</t>
  </si>
  <si>
    <t>TORTOSA</t>
  </si>
  <si>
    <t>BATTISTINI</t>
  </si>
  <si>
    <t>DE CHAVERO</t>
  </si>
  <si>
    <t>GIOCO</t>
  </si>
  <si>
    <t>FRAMARIN</t>
  </si>
  <si>
    <t>DE LEAL</t>
  </si>
  <si>
    <t>CARUTO</t>
  </si>
  <si>
    <t>DE VILLEGAS</t>
  </si>
  <si>
    <t>ADRIANZA</t>
  </si>
  <si>
    <t>DE ADARIZ</t>
  </si>
  <si>
    <t>ZANOTTO</t>
  </si>
  <si>
    <t>BALDO</t>
  </si>
  <si>
    <t>DE FALCON</t>
  </si>
  <si>
    <t>EUFRACIO</t>
  </si>
  <si>
    <t>QUEVELI</t>
  </si>
  <si>
    <t>RAUSEO</t>
  </si>
  <si>
    <t>PEDRIQUE</t>
  </si>
  <si>
    <t>NOEMY</t>
  </si>
  <si>
    <t>TONI</t>
  </si>
  <si>
    <t>VALLENILLA</t>
  </si>
  <si>
    <t>TOYO</t>
  </si>
  <si>
    <t>HNATYK</t>
  </si>
  <si>
    <t>BUCHAY</t>
  </si>
  <si>
    <t>YAROSLAW</t>
  </si>
  <si>
    <t>VENERO</t>
  </si>
  <si>
    <t>OLIVAREZ</t>
  </si>
  <si>
    <t>DE NEIVA</t>
  </si>
  <si>
    <t>FIDELINA</t>
  </si>
  <si>
    <t>ESPAILLAT</t>
  </si>
  <si>
    <t>LUDIN</t>
  </si>
  <si>
    <t>YAMIN</t>
  </si>
  <si>
    <t>DE FERNANDEZ</t>
  </si>
  <si>
    <t>CURETE</t>
  </si>
  <si>
    <t>ALEISO</t>
  </si>
  <si>
    <t>BUSTAMANTE</t>
  </si>
  <si>
    <t>TEODOLINDO</t>
  </si>
  <si>
    <t>SARRAMERA</t>
  </si>
  <si>
    <t>RON</t>
  </si>
  <si>
    <t>OFIR</t>
  </si>
  <si>
    <t>ZURITA</t>
  </si>
  <si>
    <t>PEÃ‘UELA</t>
  </si>
  <si>
    <t>DE SARMIENTO</t>
  </si>
  <si>
    <t>ARRIETA</t>
  </si>
  <si>
    <t>VALBUENA</t>
  </si>
  <si>
    <t>MATTEI</t>
  </si>
  <si>
    <t>ANGELIS</t>
  </si>
  <si>
    <t>DE REYES</t>
  </si>
  <si>
    <t>DE IRAZABAL</t>
  </si>
  <si>
    <t>DE NOGUERA</t>
  </si>
  <si>
    <t>DE CAYUPARE</t>
  </si>
  <si>
    <t>MATILDA</t>
  </si>
  <si>
    <t>DE SANTOS</t>
  </si>
  <si>
    <t>DE CHACIN</t>
  </si>
  <si>
    <t>DE ESTEVES</t>
  </si>
  <si>
    <t>CESAREA</t>
  </si>
  <si>
    <t>DE DORANTES</t>
  </si>
  <si>
    <t>DE MELGUERO</t>
  </si>
  <si>
    <t>DE GUTIERREZ</t>
  </si>
  <si>
    <t>CIRIACO</t>
  </si>
  <si>
    <t>ALVIS</t>
  </si>
  <si>
    <t>DE</t>
  </si>
  <si>
    <t>MANILA</t>
  </si>
  <si>
    <t>DE CHIPINARE</t>
  </si>
  <si>
    <t>DE CONTRERAS</t>
  </si>
  <si>
    <t>DANTAS</t>
  </si>
  <si>
    <t>DE CARVALHO</t>
  </si>
  <si>
    <t>CUMADIMACA</t>
  </si>
  <si>
    <t>DE QUIÃ‘ONES</t>
  </si>
  <si>
    <t>MENDAREZ</t>
  </si>
  <si>
    <t>ALNORDO</t>
  </si>
  <si>
    <t>ZANDALIO</t>
  </si>
  <si>
    <t>CANAMORENO</t>
  </si>
  <si>
    <t>DE GUALLAMARE</t>
  </si>
  <si>
    <t>CARLOTA</t>
  </si>
  <si>
    <t>CHURUBIDARE</t>
  </si>
  <si>
    <t>SERAPIO</t>
  </si>
  <si>
    <t>YURI YURI</t>
  </si>
  <si>
    <t>HILSA</t>
  </si>
  <si>
    <t>LUCIENE</t>
  </si>
  <si>
    <t>DE EVARISTO</t>
  </si>
  <si>
    <t>CABUYA</t>
  </si>
  <si>
    <t>LUCIANI</t>
  </si>
  <si>
    <t>HENRRIQUEZ</t>
  </si>
  <si>
    <t>GENOROSA</t>
  </si>
  <si>
    <t>DE MUÃ‘OZ</t>
  </si>
  <si>
    <t>URMILA</t>
  </si>
  <si>
    <t>VILLAMIL</t>
  </si>
  <si>
    <t>FLORIANO</t>
  </si>
  <si>
    <t>ENELCIA</t>
  </si>
  <si>
    <t>DABUENA</t>
  </si>
  <si>
    <t>VIRGULINA</t>
  </si>
  <si>
    <t>DE GUEVARA</t>
  </si>
  <si>
    <t>YERMA</t>
  </si>
  <si>
    <t>SINOSO</t>
  </si>
  <si>
    <t>CONRADO</t>
  </si>
  <si>
    <t>DE PESQUERA</t>
  </si>
  <si>
    <t>DE ARANA</t>
  </si>
  <si>
    <t>DE ARAMA</t>
  </si>
  <si>
    <t>ERIMAR</t>
  </si>
  <si>
    <t>UNZUE</t>
  </si>
  <si>
    <t>DE TINEDO</t>
  </si>
  <si>
    <t>OLLARVEZ</t>
  </si>
  <si>
    <t>ALMEA</t>
  </si>
  <si>
    <t>MORAIMA</t>
  </si>
  <si>
    <t>ARMAS</t>
  </si>
  <si>
    <t>DE CORASPE</t>
  </si>
  <si>
    <t>PRIMITIVA</t>
  </si>
  <si>
    <t>DOS REIS</t>
  </si>
  <si>
    <t>MATOS</t>
  </si>
  <si>
    <t>VELASCO</t>
  </si>
  <si>
    <t>RICO</t>
  </si>
  <si>
    <t>DE JESUS</t>
  </si>
  <si>
    <t>ROMAO</t>
  </si>
  <si>
    <t>MACIAS</t>
  </si>
  <si>
    <t>URE</t>
  </si>
  <si>
    <t>CATALDO</t>
  </si>
  <si>
    <t>D'AMATO</t>
  </si>
  <si>
    <t>CHRISTIAN</t>
  </si>
  <si>
    <t>VILORIA</t>
  </si>
  <si>
    <t>PETRI</t>
  </si>
  <si>
    <t>REVILLA</t>
  </si>
  <si>
    <t>ANGUERA</t>
  </si>
  <si>
    <t>GISBERT</t>
  </si>
  <si>
    <t>SILVERA</t>
  </si>
  <si>
    <t>ZENAIR</t>
  </si>
  <si>
    <t>HUIZA</t>
  </si>
  <si>
    <t>HERMILDES</t>
  </si>
  <si>
    <t>HEVIA</t>
  </si>
  <si>
    <t>CHEINDARVINTO</t>
  </si>
  <si>
    <t>GOLFREDO</t>
  </si>
  <si>
    <t>MORANTES</t>
  </si>
  <si>
    <t>NEREIDA</t>
  </si>
  <si>
    <t>BARELLI</t>
  </si>
  <si>
    <t>BROVELLI</t>
  </si>
  <si>
    <t>LORENZATO</t>
  </si>
  <si>
    <t>ZANIOLO</t>
  </si>
  <si>
    <t>LUIGINA</t>
  </si>
  <si>
    <t>VON</t>
  </si>
  <si>
    <t>CHONG SANCHEZ</t>
  </si>
  <si>
    <t>MORETTO</t>
  </si>
  <si>
    <t>FACCINE</t>
  </si>
  <si>
    <t>FELICE</t>
  </si>
  <si>
    <t>MOTO</t>
  </si>
  <si>
    <t>PELZMANN</t>
  </si>
  <si>
    <t>RODULF</t>
  </si>
  <si>
    <t>CERUMEN</t>
  </si>
  <si>
    <t>BARREIRO</t>
  </si>
  <si>
    <t>LEONCIO</t>
  </si>
  <si>
    <t>DE ARMAS</t>
  </si>
  <si>
    <t>BLASI</t>
  </si>
  <si>
    <t>REQUENA VILLAFR</t>
  </si>
  <si>
    <t>NCA</t>
  </si>
  <si>
    <t>MIRNA EMPERATRI</t>
  </si>
  <si>
    <t>PEREIRA MAQUIRI</t>
  </si>
  <si>
    <t>O</t>
  </si>
  <si>
    <t>RAMONA EUFEMIA</t>
  </si>
  <si>
    <t>MENDEZ DE FLORE</t>
  </si>
  <si>
    <t>ROSA ELOINA</t>
  </si>
  <si>
    <t>HENRIQUEZ DACOS</t>
  </si>
  <si>
    <t>A</t>
  </si>
  <si>
    <t>MARENA</t>
  </si>
  <si>
    <t>DE DUCOS</t>
  </si>
  <si>
    <t>RIVERO CERRON</t>
  </si>
  <si>
    <t>BERTA ELISA</t>
  </si>
  <si>
    <t>HENRIQUEZ LUCIA</t>
  </si>
  <si>
    <t>CARMEN MARIA</t>
  </si>
  <si>
    <t>DELCINDA</t>
  </si>
  <si>
    <t>GARCIA SURUBIZA</t>
  </si>
  <si>
    <t>YNAIR</t>
  </si>
  <si>
    <t>DANIVAL VIRGULI</t>
  </si>
  <si>
    <t>JULIO ENRIQUE</t>
  </si>
  <si>
    <t>COLMENARES GALL</t>
  </si>
  <si>
    <t>SO</t>
  </si>
  <si>
    <t>NELIDA JANETH</t>
  </si>
  <si>
    <t>BENITES</t>
  </si>
  <si>
    <t>OTAROLA</t>
  </si>
  <si>
    <t>DE DAVALOS</t>
  </si>
  <si>
    <t>DE LAPA</t>
  </si>
  <si>
    <t>ZAGO</t>
  </si>
  <si>
    <t>ORLANZINO</t>
  </si>
  <si>
    <t>PREMARINI</t>
  </si>
  <si>
    <t>GASTOLDI</t>
  </si>
  <si>
    <t>BATTISTA</t>
  </si>
  <si>
    <t>DE GUAPES</t>
  </si>
  <si>
    <t>DE BELISARIO</t>
  </si>
  <si>
    <t>DELGADILLO</t>
  </si>
  <si>
    <t>DE RANGEL</t>
  </si>
  <si>
    <t>LINDEMAR</t>
  </si>
  <si>
    <t>PETRUCCI</t>
  </si>
  <si>
    <t>LLAMOZA</t>
  </si>
  <si>
    <t>D AGOSTINO</t>
  </si>
  <si>
    <t>GIORGIO</t>
  </si>
  <si>
    <t>DE MONSALVE</t>
  </si>
  <si>
    <t>DAGMAR</t>
  </si>
  <si>
    <t>MACERO</t>
  </si>
  <si>
    <t>SERPONE</t>
  </si>
  <si>
    <t>VOLKL</t>
  </si>
  <si>
    <t>CAÃ‘IZALEZ</t>
  </si>
  <si>
    <t>ARANGUREN</t>
  </si>
  <si>
    <t>LAU</t>
  </si>
  <si>
    <t>WUIQUION</t>
  </si>
  <si>
    <t>TESORERO</t>
  </si>
  <si>
    <t>SAAB</t>
  </si>
  <si>
    <t>DE FARAGE</t>
  </si>
  <si>
    <t>RAGIDA</t>
  </si>
  <si>
    <t>AQUINO</t>
  </si>
  <si>
    <t>PAIZ</t>
  </si>
  <si>
    <t>DE CASALTA</t>
  </si>
  <si>
    <t>BRICE</t>
  </si>
  <si>
    <t>DE CORREA</t>
  </si>
  <si>
    <t>CUBILLAN</t>
  </si>
  <si>
    <t>AGRIMILDA</t>
  </si>
  <si>
    <t>BARAZARTE</t>
  </si>
  <si>
    <t>DE RIOS</t>
  </si>
  <si>
    <t>POZZOLUNGO</t>
  </si>
  <si>
    <t>DAVIS</t>
  </si>
  <si>
    <t>GELVES</t>
  </si>
  <si>
    <t>COMINOTTO</t>
  </si>
  <si>
    <t>CLEOPATRA II</t>
  </si>
  <si>
    <t>DE ARVELO</t>
  </si>
  <si>
    <t>MONZON</t>
  </si>
  <si>
    <t>VALENTE</t>
  </si>
  <si>
    <t>DE PADAMO</t>
  </si>
  <si>
    <t>TURONG</t>
  </si>
  <si>
    <t>DE OCHOA</t>
  </si>
  <si>
    <t>VANGELISTA</t>
  </si>
  <si>
    <t>SPETALE</t>
  </si>
  <si>
    <t>CARNEMOLA</t>
  </si>
  <si>
    <t>GUACARAN</t>
  </si>
  <si>
    <t>DIRNA</t>
  </si>
  <si>
    <t>DE ZAMMAR</t>
  </si>
  <si>
    <t>YANELIS</t>
  </si>
  <si>
    <t>AHMAD</t>
  </si>
  <si>
    <t>CARIM</t>
  </si>
  <si>
    <t>TAYFOUR</t>
  </si>
  <si>
    <t>OBEID</t>
  </si>
  <si>
    <t>MARUAN</t>
  </si>
  <si>
    <t>MURO</t>
  </si>
  <si>
    <t>MARILDA</t>
  </si>
  <si>
    <t>VIRGULINO</t>
  </si>
  <si>
    <t>PEREA</t>
  </si>
  <si>
    <t>UDILA</t>
  </si>
  <si>
    <t>ZAVINAPE</t>
  </si>
  <si>
    <t>YUDID</t>
  </si>
  <si>
    <t>SECUNDINA</t>
  </si>
  <si>
    <t>ESAUD</t>
  </si>
  <si>
    <t>VIDALIA</t>
  </si>
  <si>
    <t>ALEJANDRINO</t>
  </si>
  <si>
    <t>DE QUINTERO</t>
  </si>
  <si>
    <t>GRACE</t>
  </si>
  <si>
    <t>VILLAFAÃ‘A</t>
  </si>
  <si>
    <t>PRADO</t>
  </si>
  <si>
    <t>ELEOBALDO</t>
  </si>
  <si>
    <t>CANSINO</t>
  </si>
  <si>
    <t>DE MANRIQUE</t>
  </si>
  <si>
    <t>DE LORENTINO</t>
  </si>
  <si>
    <t>DE RAMIREZ</t>
  </si>
  <si>
    <t>DE MIRABAL</t>
  </si>
  <si>
    <t>DE HURTADO</t>
  </si>
  <si>
    <t>DE MACHADO</t>
  </si>
  <si>
    <t>TOSO</t>
  </si>
  <si>
    <t>BELLIO</t>
  </si>
  <si>
    <t>DE DOPA</t>
  </si>
  <si>
    <t>BERMEJO</t>
  </si>
  <si>
    <t>DE MORENO</t>
  </si>
  <si>
    <t>OLGO</t>
  </si>
  <si>
    <t>DE HONORES</t>
  </si>
  <si>
    <t>GRANJA</t>
  </si>
  <si>
    <t>DE ABDUL KHSLEK</t>
  </si>
  <si>
    <t>MOUNA</t>
  </si>
  <si>
    <t>ARIANNA</t>
  </si>
  <si>
    <t>PRISILDA</t>
  </si>
  <si>
    <t>GLISEN</t>
  </si>
  <si>
    <t>RAMA</t>
  </si>
  <si>
    <t>GALLETTI</t>
  </si>
  <si>
    <t>ALVES</t>
  </si>
  <si>
    <t>DE GUTIERRE</t>
  </si>
  <si>
    <t>MANILLA</t>
  </si>
  <si>
    <t>GUIMALI</t>
  </si>
  <si>
    <t>ANAURE</t>
  </si>
  <si>
    <t>SULIMAN</t>
  </si>
  <si>
    <t>NALLETT</t>
  </si>
  <si>
    <t>DE MARIÃ‘O</t>
  </si>
  <si>
    <t>LULEBA</t>
  </si>
  <si>
    <t>RIBEIRO</t>
  </si>
  <si>
    <t>GILMAR</t>
  </si>
  <si>
    <t>KALEK</t>
  </si>
  <si>
    <t>HALABE</t>
  </si>
  <si>
    <t>RIMA</t>
  </si>
  <si>
    <t>VIÃ‘A</t>
  </si>
  <si>
    <t>ECHTEY</t>
  </si>
  <si>
    <t>ELKURTAR</t>
  </si>
  <si>
    <t>TAREK</t>
  </si>
  <si>
    <t>DE DAZA</t>
  </si>
  <si>
    <t>YNFANTE</t>
  </si>
  <si>
    <t>KHALEK</t>
  </si>
  <si>
    <t>KALIL</t>
  </si>
  <si>
    <t>COMICO</t>
  </si>
  <si>
    <t>ELI</t>
  </si>
  <si>
    <t>ISELDA</t>
  </si>
  <si>
    <t>ANGELO</t>
  </si>
  <si>
    <t>CAROLLO</t>
  </si>
  <si>
    <t>NAPOLI</t>
  </si>
  <si>
    <t>LUIGI</t>
  </si>
  <si>
    <t>YVAN</t>
  </si>
  <si>
    <t>YLSON</t>
  </si>
  <si>
    <t>ARGIMIRO</t>
  </si>
  <si>
    <t>RAYMUNDO</t>
  </si>
  <si>
    <t>IRIBERTEGUI</t>
  </si>
  <si>
    <t>TANNOUS</t>
  </si>
  <si>
    <t>DE JABBAUR</t>
  </si>
  <si>
    <t>NADIMA</t>
  </si>
  <si>
    <t>FEDDEMA</t>
  </si>
  <si>
    <t>VAN DER WAL</t>
  </si>
  <si>
    <t>HERMANUS</t>
  </si>
  <si>
    <t>CASILDA</t>
  </si>
  <si>
    <t>HABID</t>
  </si>
  <si>
    <t>SERUR</t>
  </si>
  <si>
    <t>GEORGES</t>
  </si>
  <si>
    <t>DIANE</t>
  </si>
  <si>
    <t>ROGALISA</t>
  </si>
  <si>
    <t>BOU</t>
  </si>
  <si>
    <t>DE ABDUL KHALEK</t>
  </si>
  <si>
    <t>SALIMA</t>
  </si>
  <si>
    <t>ULLOA</t>
  </si>
  <si>
    <t>LLAMILE</t>
  </si>
  <si>
    <t>DE CORDERO</t>
  </si>
  <si>
    <t>DE CHIPIAJE</t>
  </si>
  <si>
    <t>CRIZALIDA</t>
  </si>
  <si>
    <t>TRABASILO</t>
  </si>
  <si>
    <t>YUBISAIRA</t>
  </si>
  <si>
    <t>ARCELKA</t>
  </si>
  <si>
    <t>VANEGAS</t>
  </si>
  <si>
    <t>JABBUR</t>
  </si>
  <si>
    <t>GANUT</t>
  </si>
  <si>
    <t>PERALTA</t>
  </si>
  <si>
    <t>FINI</t>
  </si>
  <si>
    <t>ADARO</t>
  </si>
  <si>
    <t>ROYMAR</t>
  </si>
  <si>
    <t>FABRICIO</t>
  </si>
  <si>
    <t>BOSCO</t>
  </si>
  <si>
    <t>BELAMARIS</t>
  </si>
  <si>
    <t>CAMELO</t>
  </si>
  <si>
    <t>MARILLENYS</t>
  </si>
  <si>
    <t>FEBRES CORDERO</t>
  </si>
  <si>
    <t>CORNIELE</t>
  </si>
  <si>
    <t>MOREYRA</t>
  </si>
  <si>
    <t>DE D'ELIA</t>
  </si>
  <si>
    <t>DE GALINDO</t>
  </si>
  <si>
    <t>ONILZA</t>
  </si>
  <si>
    <t>GOSUB</t>
  </si>
  <si>
    <t>YENI</t>
  </si>
  <si>
    <t>ARSELIA</t>
  </si>
  <si>
    <t>GERALDIT</t>
  </si>
  <si>
    <t>MIKUÃ‘ICHE</t>
  </si>
  <si>
    <t>BACOSTA</t>
  </si>
  <si>
    <t>ANNALIESA</t>
  </si>
  <si>
    <t>DE MARQUEZ</t>
  </si>
  <si>
    <t>DORALINA</t>
  </si>
  <si>
    <t>GUZMANA</t>
  </si>
  <si>
    <t>DOMENICO</t>
  </si>
  <si>
    <t>AROCHA</t>
  </si>
  <si>
    <t>CATHERINA</t>
  </si>
  <si>
    <t>YOXANA</t>
  </si>
  <si>
    <t>INDHIRA</t>
  </si>
  <si>
    <t>EGLADYS</t>
  </si>
  <si>
    <t>AMONI</t>
  </si>
  <si>
    <t>SARACHE</t>
  </si>
  <si>
    <t>ALVIDIO</t>
  </si>
  <si>
    <t>VILLARREAL</t>
  </si>
  <si>
    <t>ENOD</t>
  </si>
  <si>
    <t>ORFA</t>
  </si>
  <si>
    <t>ADELMO</t>
  </si>
  <si>
    <t>VECINO</t>
  </si>
  <si>
    <t>SIABATO</t>
  </si>
  <si>
    <t>ISAI</t>
  </si>
  <si>
    <t>MOGOLLON</t>
  </si>
  <si>
    <t>BRESSAN</t>
  </si>
  <si>
    <t>VACCARI</t>
  </si>
  <si>
    <t>MORCHED</t>
  </si>
  <si>
    <t>CHUFE</t>
  </si>
  <si>
    <t>MAZEN</t>
  </si>
  <si>
    <t>DI TIRRO</t>
  </si>
  <si>
    <t>TROIANI</t>
  </si>
  <si>
    <t>SOLIMAR</t>
  </si>
  <si>
    <t>BUNUT</t>
  </si>
  <si>
    <t>TAHMUH</t>
  </si>
  <si>
    <t>ZIAD</t>
  </si>
  <si>
    <t>DURANT</t>
  </si>
  <si>
    <t>ELIMELEC</t>
  </si>
  <si>
    <t>DE BORJAS</t>
  </si>
  <si>
    <t>APOLONIO</t>
  </si>
  <si>
    <t>NOYA</t>
  </si>
  <si>
    <t>VIEITEZ</t>
  </si>
  <si>
    <t>MALTEZ</t>
  </si>
  <si>
    <t>MUJICA</t>
  </si>
  <si>
    <t>GENEROSA</t>
  </si>
  <si>
    <t>HICINIA</t>
  </si>
  <si>
    <t>LARUMARE</t>
  </si>
  <si>
    <t>DE CASTELLANO</t>
  </si>
  <si>
    <t>PIRAL</t>
  </si>
  <si>
    <t>DE SANTO</t>
  </si>
  <si>
    <t>JAKELINA</t>
  </si>
  <si>
    <t>SIRIA</t>
  </si>
  <si>
    <t>BARBOSA</t>
  </si>
  <si>
    <t>GUIDO</t>
  </si>
  <si>
    <t>DO'SANTOS</t>
  </si>
  <si>
    <t>MARILENE</t>
  </si>
  <si>
    <t>GONZAGA</t>
  </si>
  <si>
    <t>DO SANTOS</t>
  </si>
  <si>
    <t>JUSCILENE</t>
  </si>
  <si>
    <t>NOIRALIKT</t>
  </si>
  <si>
    <t>NASSER</t>
  </si>
  <si>
    <t>ABDEL HAY</t>
  </si>
  <si>
    <t>VILLAMARIN</t>
  </si>
  <si>
    <t>PACY</t>
  </si>
  <si>
    <t>WANAPANAI</t>
  </si>
  <si>
    <t>ULI</t>
  </si>
  <si>
    <t>BALDION</t>
  </si>
  <si>
    <t>JOCIEL</t>
  </si>
  <si>
    <t>JOSELUIS</t>
  </si>
  <si>
    <t>OLBER</t>
  </si>
  <si>
    <t>FERNANDA</t>
  </si>
  <si>
    <t>BRICEIDA</t>
  </si>
  <si>
    <t>EXCEDOMO</t>
  </si>
  <si>
    <t>PARMANIA</t>
  </si>
  <si>
    <t>LIONEL</t>
  </si>
  <si>
    <t>GRISALIDA</t>
  </si>
  <si>
    <t>ALMINDO</t>
  </si>
  <si>
    <t>JUNIA</t>
  </si>
  <si>
    <t>AGRIMON</t>
  </si>
  <si>
    <t>PERFECTA</t>
  </si>
  <si>
    <t>MARICEL</t>
  </si>
  <si>
    <t>MARYURMI</t>
  </si>
  <si>
    <t>YUBELIN</t>
  </si>
  <si>
    <t>CANDELA</t>
  </si>
  <si>
    <t>PRINCIPE</t>
  </si>
  <si>
    <t>ABANES</t>
  </si>
  <si>
    <t>FIGUERA</t>
  </si>
  <si>
    <t>LEONISA</t>
  </si>
  <si>
    <t>LEOMAIRA</t>
  </si>
  <si>
    <t>THAIMIR</t>
  </si>
  <si>
    <t>D'ELIA</t>
  </si>
  <si>
    <t>DE PEÃ‘A</t>
  </si>
  <si>
    <t>DE HABIB</t>
  </si>
  <si>
    <t>IBTESSAM</t>
  </si>
  <si>
    <t>JAMILE</t>
  </si>
  <si>
    <t>DE CORO</t>
  </si>
  <si>
    <t>TAY</t>
  </si>
  <si>
    <t>ELIESER</t>
  </si>
  <si>
    <t>CANCINO</t>
  </si>
  <si>
    <t>ROBALDO</t>
  </si>
  <si>
    <t>DE ROSALES</t>
  </si>
  <si>
    <t>DE BAIRAM</t>
  </si>
  <si>
    <t>ZOBELLA</t>
  </si>
  <si>
    <t>HONEITA</t>
  </si>
  <si>
    <t>DE OROPEZA</t>
  </si>
  <si>
    <t>DE MONZON</t>
  </si>
  <si>
    <t>CAMPIÃ‘O</t>
  </si>
  <si>
    <t>DE CABRERA</t>
  </si>
  <si>
    <t>ILSEN</t>
  </si>
  <si>
    <t>NELSIA</t>
  </si>
  <si>
    <t>CUADROS</t>
  </si>
  <si>
    <t>DE NAGLIS</t>
  </si>
  <si>
    <t>PARIAS</t>
  </si>
  <si>
    <t>NILSAN</t>
  </si>
  <si>
    <t>ESTEVE</t>
  </si>
  <si>
    <t>DE MATAR</t>
  </si>
  <si>
    <t>RUTULIO</t>
  </si>
  <si>
    <t>ABDUL KHALE</t>
  </si>
  <si>
    <t>ROMIO</t>
  </si>
  <si>
    <t>YECID</t>
  </si>
  <si>
    <t>AMARILDA</t>
  </si>
  <si>
    <t>ARNARELLA</t>
  </si>
  <si>
    <t>DE RUIZ</t>
  </si>
  <si>
    <t>OYAGA</t>
  </si>
  <si>
    <t>YCHAZU</t>
  </si>
  <si>
    <t>GISMELBA</t>
  </si>
  <si>
    <t>DIB</t>
  </si>
  <si>
    <t>REY</t>
  </si>
  <si>
    <t>PANQUEVA</t>
  </si>
  <si>
    <t>STEWARD</t>
  </si>
  <si>
    <t>AMAIR</t>
  </si>
  <si>
    <t>ZAMMAR</t>
  </si>
  <si>
    <t>GUE</t>
  </si>
  <si>
    <t>HACHEN</t>
  </si>
  <si>
    <t>ARAQUE</t>
  </si>
  <si>
    <t>MARTHIÃ‘A</t>
  </si>
  <si>
    <t>POYER</t>
  </si>
  <si>
    <t>NINORKA</t>
  </si>
  <si>
    <t>HUWLDALMA</t>
  </si>
  <si>
    <t>QUINTANA</t>
  </si>
  <si>
    <t>MORGADO</t>
  </si>
  <si>
    <t>DARWING</t>
  </si>
  <si>
    <t>CIASCHINI</t>
  </si>
  <si>
    <t>PAOLINO</t>
  </si>
  <si>
    <t>BOTELLA</t>
  </si>
  <si>
    <t>LAGUNA</t>
  </si>
  <si>
    <t>SANTELIZ</t>
  </si>
  <si>
    <t>CABRICES</t>
  </si>
  <si>
    <t>WUILLIAM</t>
  </si>
  <si>
    <t>INCIARTE</t>
  </si>
  <si>
    <t>AZEVEDO</t>
  </si>
  <si>
    <t>ABACHE</t>
  </si>
  <si>
    <t>AHEROWE</t>
  </si>
  <si>
    <t>MALAGA</t>
  </si>
  <si>
    <t>CONDORI</t>
  </si>
  <si>
    <t>TEODOCIO</t>
  </si>
  <si>
    <t>MAYRENE</t>
  </si>
  <si>
    <t>ALBURGUEZ</t>
  </si>
  <si>
    <t>ARBELAEZ</t>
  </si>
  <si>
    <t>AREVELO</t>
  </si>
  <si>
    <t>DE TORRES</t>
  </si>
  <si>
    <t>BUSTOS</t>
  </si>
  <si>
    <t>CARDOZA</t>
  </si>
  <si>
    <t>GIOVANINA</t>
  </si>
  <si>
    <t>AMARILIS</t>
  </si>
  <si>
    <t>PRETEL</t>
  </si>
  <si>
    <t>CHEMAIT</t>
  </si>
  <si>
    <t>NAJLA</t>
  </si>
  <si>
    <t>NEIVA</t>
  </si>
  <si>
    <t>ZOBEIDA</t>
  </si>
  <si>
    <t>FREITES</t>
  </si>
  <si>
    <t>ALEYDY</t>
  </si>
  <si>
    <t>GIOVANNY</t>
  </si>
  <si>
    <t>TISOY</t>
  </si>
  <si>
    <t>MARIELY</t>
  </si>
  <si>
    <t>ESBER</t>
  </si>
  <si>
    <t>LABIB</t>
  </si>
  <si>
    <t>VILLARROEL</t>
  </si>
  <si>
    <t>DUBRASKA</t>
  </si>
  <si>
    <t>RONEIDA</t>
  </si>
  <si>
    <t>DIONY</t>
  </si>
  <si>
    <t>DOTERO</t>
  </si>
  <si>
    <t>NACARI</t>
  </si>
  <si>
    <t>SUROR</t>
  </si>
  <si>
    <t>MICHEL</t>
  </si>
  <si>
    <t>DORELYS</t>
  </si>
  <si>
    <t>LUCA</t>
  </si>
  <si>
    <t>ZARATE</t>
  </si>
  <si>
    <t>REIS</t>
  </si>
  <si>
    <t>DE NANDEZ</t>
  </si>
  <si>
    <t>FONCECA</t>
  </si>
  <si>
    <t>BELHY</t>
  </si>
  <si>
    <t>FADDY</t>
  </si>
  <si>
    <t>RANDY</t>
  </si>
  <si>
    <t>AULIDIO</t>
  </si>
  <si>
    <t>DHESCA</t>
  </si>
  <si>
    <t>GLAUCENIO</t>
  </si>
  <si>
    <t>GLUCERIO</t>
  </si>
  <si>
    <t>IDIYO</t>
  </si>
  <si>
    <t>NELLI</t>
  </si>
  <si>
    <t>IRASAVAL</t>
  </si>
  <si>
    <t>GARAGNANI</t>
  </si>
  <si>
    <t>BODA</t>
  </si>
  <si>
    <t>PATEMA</t>
  </si>
  <si>
    <t>YLSA</t>
  </si>
  <si>
    <t>ROSSANA</t>
  </si>
  <si>
    <t>MAJOL</t>
  </si>
  <si>
    <t>ABDOU</t>
  </si>
  <si>
    <t>JONNATHA</t>
  </si>
  <si>
    <t>DELPINO</t>
  </si>
  <si>
    <t>BEDIMAR</t>
  </si>
  <si>
    <t>RITO</t>
  </si>
  <si>
    <t>SOLARTE</t>
  </si>
  <si>
    <t>EMILUCY</t>
  </si>
  <si>
    <t>MAMO</t>
  </si>
  <si>
    <t>DE TEBOULI</t>
  </si>
  <si>
    <t>ANTWANET</t>
  </si>
  <si>
    <t>ESPULUCIANO</t>
  </si>
  <si>
    <t>DAICY</t>
  </si>
  <si>
    <t>LUZBEIDA</t>
  </si>
  <si>
    <t>EDITHA</t>
  </si>
  <si>
    <t>EUFEMIO</t>
  </si>
  <si>
    <t>HERMEN</t>
  </si>
  <si>
    <t>EREGUA</t>
  </si>
  <si>
    <t>HEREDIA</t>
  </si>
  <si>
    <t>NORITZA</t>
  </si>
  <si>
    <t>OLINTA</t>
  </si>
  <si>
    <t>DIOSELDRA</t>
  </si>
  <si>
    <t>ABDUL-KHALEK</t>
  </si>
  <si>
    <t>KOUMAIRA</t>
  </si>
  <si>
    <t>MARWAN</t>
  </si>
  <si>
    <t>FENANDEZ</t>
  </si>
  <si>
    <t>SUE</t>
  </si>
  <si>
    <t>MICULICHE</t>
  </si>
  <si>
    <t>ALEXIO</t>
  </si>
  <si>
    <t>BERENIS</t>
  </si>
  <si>
    <t>ARELYS</t>
  </si>
  <si>
    <t>WILTON</t>
  </si>
  <si>
    <t>DE ALTUVE</t>
  </si>
  <si>
    <t>MARQUINA</t>
  </si>
  <si>
    <t>SARULLO</t>
  </si>
  <si>
    <t>GOMES</t>
  </si>
  <si>
    <t>MOUNIR</t>
  </si>
  <si>
    <t>MASSIEL</t>
  </si>
  <si>
    <t>MADLIN</t>
  </si>
  <si>
    <t>GUILMER</t>
  </si>
  <si>
    <t>CARLITOS</t>
  </si>
  <si>
    <t>MAYERLYNE</t>
  </si>
  <si>
    <t>IDELIA</t>
  </si>
  <si>
    <t>VEGONIA</t>
  </si>
  <si>
    <t>CRISMAR</t>
  </si>
  <si>
    <t>MICHELANGELLI</t>
  </si>
  <si>
    <t>LONGHI</t>
  </si>
  <si>
    <t>YOAMI</t>
  </si>
  <si>
    <t>YENNIS</t>
  </si>
  <si>
    <t>SOGAMOSO</t>
  </si>
  <si>
    <t>ACHTAY</t>
  </si>
  <si>
    <t>AL KONTAR</t>
  </si>
  <si>
    <t>BAYAN</t>
  </si>
  <si>
    <t>MOYA</t>
  </si>
  <si>
    <t>BOADA</t>
  </si>
  <si>
    <t>JENNIFER</t>
  </si>
  <si>
    <t>YUBASAY</t>
  </si>
  <si>
    <t>DE CERMEÃ‘O</t>
  </si>
  <si>
    <t>DUMILCANO</t>
  </si>
  <si>
    <t>BELLAMIRA</t>
  </si>
  <si>
    <t>LUZ MERY</t>
  </si>
  <si>
    <t>GIOVANINI</t>
  </si>
  <si>
    <t>NASSAR</t>
  </si>
  <si>
    <t>JHONNI</t>
  </si>
  <si>
    <t>ANARE</t>
  </si>
  <si>
    <t>DE RINCONES</t>
  </si>
  <si>
    <t>VILLAZANA</t>
  </si>
  <si>
    <t>CAMPIN</t>
  </si>
  <si>
    <t>UVIEDA</t>
  </si>
  <si>
    <t>APARACIO</t>
  </si>
  <si>
    <t>RONALD</t>
  </si>
  <si>
    <t>HERIBERT</t>
  </si>
  <si>
    <t>FLORYMAR</t>
  </si>
  <si>
    <t>DE VERA</t>
  </si>
  <si>
    <t>BENAVENTE</t>
  </si>
  <si>
    <t>YSAAC</t>
  </si>
  <si>
    <t>MANKLER</t>
  </si>
  <si>
    <t>DE ORTIZ</t>
  </si>
  <si>
    <t>QUILELLY</t>
  </si>
  <si>
    <t>FENORALBA</t>
  </si>
  <si>
    <t>BELARMINO</t>
  </si>
  <si>
    <t>PORTELA</t>
  </si>
  <si>
    <t>OSTO</t>
  </si>
  <si>
    <t>ULANIA</t>
  </si>
  <si>
    <t>SARMINTO</t>
  </si>
  <si>
    <t>Ã‘AJIRI</t>
  </si>
  <si>
    <t>ARGENY</t>
  </si>
  <si>
    <t>IRME</t>
  </si>
  <si>
    <t>ANALIA</t>
  </si>
  <si>
    <t>EVIRO</t>
  </si>
  <si>
    <t>TINA</t>
  </si>
  <si>
    <t>DURUCIA</t>
  </si>
  <si>
    <t>KALATICHOMA</t>
  </si>
  <si>
    <t>CHIPIAGE</t>
  </si>
  <si>
    <t>DOMELIA</t>
  </si>
  <si>
    <t>MOMIDU</t>
  </si>
  <si>
    <t>UKANA</t>
  </si>
  <si>
    <t>PALTA</t>
  </si>
  <si>
    <t>WILINGTON</t>
  </si>
  <si>
    <t>KOCH</t>
  </si>
  <si>
    <t>HECKER</t>
  </si>
  <si>
    <t>YLOIDIS</t>
  </si>
  <si>
    <t>QUIROGA</t>
  </si>
  <si>
    <t>GUMERCINDA</t>
  </si>
  <si>
    <t>EVIREZ</t>
  </si>
  <si>
    <t>ATIEH</t>
  </si>
  <si>
    <t>AL AISA</t>
  </si>
  <si>
    <t>MACHHOUR</t>
  </si>
  <si>
    <t>ORFILIA</t>
  </si>
  <si>
    <t>SANIN</t>
  </si>
  <si>
    <t>CHAMARRAVI</t>
  </si>
  <si>
    <t>JARROUG</t>
  </si>
  <si>
    <t>DE AL AISA</t>
  </si>
  <si>
    <t>SOUAD</t>
  </si>
  <si>
    <t>AMEDD</t>
  </si>
  <si>
    <t>DE DE BARROS</t>
  </si>
  <si>
    <t>HEIVIND</t>
  </si>
  <si>
    <t>PIACENZA</t>
  </si>
  <si>
    <t>GIACHELLO</t>
  </si>
  <si>
    <t>DE VELASQUEZ</t>
  </si>
  <si>
    <t>GELVEZ</t>
  </si>
  <si>
    <t>DE AL JARROUJ</t>
  </si>
  <si>
    <t>INDRASAMARAYU</t>
  </si>
  <si>
    <t>WEISSIRA</t>
  </si>
  <si>
    <t>EDGLEIDA</t>
  </si>
  <si>
    <t>MESTIZO</t>
  </si>
  <si>
    <t>LAGOS</t>
  </si>
  <si>
    <t>LUDIMAR</t>
  </si>
  <si>
    <t>JANSASOY</t>
  </si>
  <si>
    <t>DE VELANDRIA</t>
  </si>
  <si>
    <t>BLAIR</t>
  </si>
  <si>
    <t>BUITRIAGO</t>
  </si>
  <si>
    <t>HYON</t>
  </si>
  <si>
    <t>NORMAN</t>
  </si>
  <si>
    <t>NIRMA</t>
  </si>
  <si>
    <t>LOSSIO</t>
  </si>
  <si>
    <t>ALDINA</t>
  </si>
  <si>
    <t>GENARO</t>
  </si>
  <si>
    <t>DE CASSIANI</t>
  </si>
  <si>
    <t>ORBILIA</t>
  </si>
  <si>
    <t>COUTO</t>
  </si>
  <si>
    <t>BALCAZAR</t>
  </si>
  <si>
    <t>CARIMAR</t>
  </si>
  <si>
    <t>SALIM</t>
  </si>
  <si>
    <t>NASR</t>
  </si>
  <si>
    <t>HICHAM</t>
  </si>
  <si>
    <t>OLAVE</t>
  </si>
  <si>
    <t>DE SEQUERA</t>
  </si>
  <si>
    <t>BERTOT</t>
  </si>
  <si>
    <t>FAHD</t>
  </si>
  <si>
    <t>DE HALABI</t>
  </si>
  <si>
    <t>SAMAR</t>
  </si>
  <si>
    <t>FILADELFO</t>
  </si>
  <si>
    <t>YINA</t>
  </si>
  <si>
    <t>YONJHANS</t>
  </si>
  <si>
    <t>ZORITZA</t>
  </si>
  <si>
    <t>ESBERALDO</t>
  </si>
  <si>
    <t>MARYELID</t>
  </si>
  <si>
    <t>QUENDO</t>
  </si>
  <si>
    <t>EL ALABI</t>
  </si>
  <si>
    <t>AL ALABI</t>
  </si>
  <si>
    <t>KAMIL</t>
  </si>
  <si>
    <t>DE GUAIPO</t>
  </si>
  <si>
    <t>QUERUIL</t>
  </si>
  <si>
    <t>DE GAITAN</t>
  </si>
  <si>
    <t>SILBERTO</t>
  </si>
  <si>
    <t>NILEIDY</t>
  </si>
  <si>
    <t>PLUTARCO</t>
  </si>
  <si>
    <t>ASSAAD</t>
  </si>
  <si>
    <t>CHADYAN</t>
  </si>
  <si>
    <t>AGUNICIA</t>
  </si>
  <si>
    <t>DE ORTUÃ‘O</t>
  </si>
  <si>
    <t>LOADICE</t>
  </si>
  <si>
    <t>MORELA</t>
  </si>
  <si>
    <t>DUVERGE</t>
  </si>
  <si>
    <t>ARREDONDO</t>
  </si>
  <si>
    <t>YUNILKA</t>
  </si>
  <si>
    <t>GRANOBLES</t>
  </si>
  <si>
    <t>GUERLY</t>
  </si>
  <si>
    <t>FORESTO</t>
  </si>
  <si>
    <t>LEOVIGILDA</t>
  </si>
  <si>
    <t>ALEXANDERS</t>
  </si>
  <si>
    <t>MENENCIA</t>
  </si>
  <si>
    <t>QUIRIVIRO</t>
  </si>
  <si>
    <t>ARISTOTELE</t>
  </si>
  <si>
    <t>ELINOR</t>
  </si>
  <si>
    <t>ADILA</t>
  </si>
  <si>
    <t>ZALAZAR</t>
  </si>
  <si>
    <t>ZUZANA</t>
  </si>
  <si>
    <t>GENARINO</t>
  </si>
  <si>
    <t>ROBER</t>
  </si>
  <si>
    <t>HELSD</t>
  </si>
  <si>
    <t>KINGLAND</t>
  </si>
  <si>
    <t>DE DAAL</t>
  </si>
  <si>
    <t>VICENTA</t>
  </si>
  <si>
    <t>ABUCHAIN</t>
  </si>
  <si>
    <t>IRACEMA</t>
  </si>
  <si>
    <t>AURALINA</t>
  </si>
  <si>
    <t>HARRISON</t>
  </si>
  <si>
    <t>EVANIA</t>
  </si>
  <si>
    <t>ANAIDA</t>
  </si>
  <si>
    <t>BRISEIDA</t>
  </si>
  <si>
    <t>MERLIS</t>
  </si>
  <si>
    <t>ALBARRACIN</t>
  </si>
  <si>
    <t>BRIJILIO</t>
  </si>
  <si>
    <t>YOMAN</t>
  </si>
  <si>
    <t>MIZZONI</t>
  </si>
  <si>
    <t>YUMANA</t>
  </si>
  <si>
    <t>NAUDDY</t>
  </si>
  <si>
    <t>ANABELLA</t>
  </si>
  <si>
    <t>LUZTIRZA</t>
  </si>
  <si>
    <t>TAPIERO</t>
  </si>
  <si>
    <t>ZAEZ</t>
  </si>
  <si>
    <t>DARLENI</t>
  </si>
  <si>
    <t>REGNAULT</t>
  </si>
  <si>
    <t>ANNAKARINA</t>
  </si>
  <si>
    <t>REYNALDO</t>
  </si>
  <si>
    <t>REBET</t>
  </si>
  <si>
    <t>ALTUNA</t>
  </si>
  <si>
    <t>ZUNIAGA</t>
  </si>
  <si>
    <t>KARIANMAR</t>
  </si>
  <si>
    <t>FRANCIA</t>
  </si>
  <si>
    <t>YHONNATTA</t>
  </si>
  <si>
    <t>PINCHAO</t>
  </si>
  <si>
    <t>TEJADA</t>
  </si>
  <si>
    <t>JHONJAIRO</t>
  </si>
  <si>
    <t>ARRAIZ</t>
  </si>
  <si>
    <t>PLAZ</t>
  </si>
  <si>
    <t>PABON</t>
  </si>
  <si>
    <t>YGINIO</t>
  </si>
  <si>
    <t>ANGELMIRO</t>
  </si>
  <si>
    <t>BEZERRA</t>
  </si>
  <si>
    <t>SILVANIA</t>
  </si>
  <si>
    <t>HERMINSUL</t>
  </si>
  <si>
    <t>GERMANIA</t>
  </si>
  <si>
    <t>CELENY</t>
  </si>
  <si>
    <t>DIONITO</t>
  </si>
  <si>
    <t>MARGINIA</t>
  </si>
  <si>
    <t>SPETALES</t>
  </si>
  <si>
    <t>ANAYA</t>
  </si>
  <si>
    <t>GABY</t>
  </si>
  <si>
    <t>MARINE</t>
  </si>
  <si>
    <t>PIZARRO</t>
  </si>
  <si>
    <t>RUCILA</t>
  </si>
  <si>
    <t>ULIEZER</t>
  </si>
  <si>
    <t>PETRONILA</t>
  </si>
  <si>
    <t>BILMA</t>
  </si>
  <si>
    <t>HILBERTO</t>
  </si>
  <si>
    <t>PESTANA</t>
  </si>
  <si>
    <t>FARIA</t>
  </si>
  <si>
    <t>GARAVI</t>
  </si>
  <si>
    <t>BURGOS</t>
  </si>
  <si>
    <t>NIGALE</t>
  </si>
  <si>
    <t>MARDOQUERO</t>
  </si>
  <si>
    <t>ARNOLDO</t>
  </si>
  <si>
    <t>NURIMAR</t>
  </si>
  <si>
    <t>ORTUÃ‘EZ</t>
  </si>
  <si>
    <t>ORTUÃ‘O</t>
  </si>
  <si>
    <t>CASTULO</t>
  </si>
  <si>
    <t>EVER</t>
  </si>
  <si>
    <t>ROWEL</t>
  </si>
  <si>
    <t>LUCILEIDY</t>
  </si>
  <si>
    <t>HILTON</t>
  </si>
  <si>
    <t>DE YOSUINE</t>
  </si>
  <si>
    <t>ELAIZA</t>
  </si>
  <si>
    <t>OLEIDA</t>
  </si>
  <si>
    <t>YELICIA</t>
  </si>
  <si>
    <t>FERIA</t>
  </si>
  <si>
    <t>FERRARI</t>
  </si>
  <si>
    <t>PERALE</t>
  </si>
  <si>
    <t>LANDAY</t>
  </si>
  <si>
    <t>HATEM</t>
  </si>
  <si>
    <t>CHAHIN</t>
  </si>
  <si>
    <t>DE EL HALABI</t>
  </si>
  <si>
    <t>MIRVAT</t>
  </si>
  <si>
    <t>TABLANTE</t>
  </si>
  <si>
    <t>ADRICLA</t>
  </si>
  <si>
    <t>BELIZARIO</t>
  </si>
  <si>
    <t>PALENCIO</t>
  </si>
  <si>
    <t>YELIZA</t>
  </si>
  <si>
    <t>HAYDEE</t>
  </si>
  <si>
    <t>ONINCIA</t>
  </si>
  <si>
    <t>ZOLANO</t>
  </si>
  <si>
    <t>FAGIN</t>
  </si>
  <si>
    <t>ZACARIAS</t>
  </si>
  <si>
    <t>HENIO</t>
  </si>
  <si>
    <t>JHAZMIN</t>
  </si>
  <si>
    <t>YABBOUR</t>
  </si>
  <si>
    <t>CHIBLI</t>
  </si>
  <si>
    <t>LUSMERY</t>
  </si>
  <si>
    <t>DANNY</t>
  </si>
  <si>
    <t>YANERE</t>
  </si>
  <si>
    <t>DAULINA</t>
  </si>
  <si>
    <t>LERIDA</t>
  </si>
  <si>
    <t>RUTBEL</t>
  </si>
  <si>
    <t>PRINCE</t>
  </si>
  <si>
    <t>GWENDOLYNE</t>
  </si>
  <si>
    <t>REINOL</t>
  </si>
  <si>
    <t>DE NIÃ‘O</t>
  </si>
  <si>
    <t>HUILA</t>
  </si>
  <si>
    <t>ROLDAN</t>
  </si>
  <si>
    <t>ENDRIS</t>
  </si>
  <si>
    <t>BEITZA</t>
  </si>
  <si>
    <t>GARDOZO</t>
  </si>
  <si>
    <t>GAIFA</t>
  </si>
  <si>
    <t>DE JABBOUR</t>
  </si>
  <si>
    <t>MOUHA</t>
  </si>
  <si>
    <t>PISTILLO</t>
  </si>
  <si>
    <t>BURITICA</t>
  </si>
  <si>
    <t>CHAHIRA</t>
  </si>
  <si>
    <t>CABAL</t>
  </si>
  <si>
    <t>TRANSITO</t>
  </si>
  <si>
    <t>OYOLA</t>
  </si>
  <si>
    <t>DE MONTOYA</t>
  </si>
  <si>
    <t>YOSMARA</t>
  </si>
  <si>
    <t>DOROTEO</t>
  </si>
  <si>
    <t>TAMAYO</t>
  </si>
  <si>
    <t>CLISALIDA</t>
  </si>
  <si>
    <t>JANIEL</t>
  </si>
  <si>
    <t>ARCIRA</t>
  </si>
  <si>
    <t>DIONISA</t>
  </si>
  <si>
    <t>DENNYS</t>
  </si>
  <si>
    <t>BILEXI</t>
  </si>
  <si>
    <t>THAYLANDYA</t>
  </si>
  <si>
    <t>CARMENZOA</t>
  </si>
  <si>
    <t>MARIELI</t>
  </si>
  <si>
    <t>DUCOS</t>
  </si>
  <si>
    <t>JOSMAN</t>
  </si>
  <si>
    <t>YETSENIA</t>
  </si>
  <si>
    <t>ANAMARIA</t>
  </si>
  <si>
    <t>AREIZA</t>
  </si>
  <si>
    <t>MANCO</t>
  </si>
  <si>
    <t>PAYARES</t>
  </si>
  <si>
    <t>TRAVIESO</t>
  </si>
  <si>
    <t>THAISMARA</t>
  </si>
  <si>
    <t>DE BERMUDEZ</t>
  </si>
  <si>
    <t>YMAINA</t>
  </si>
  <si>
    <t>CESARAUGUSTO</t>
  </si>
  <si>
    <t>MARVELLIA</t>
  </si>
  <si>
    <t>CAYUBARE</t>
  </si>
  <si>
    <t>UNILSA</t>
  </si>
  <si>
    <t>SAINDRA</t>
  </si>
  <si>
    <t>HURDADO</t>
  </si>
  <si>
    <t>NAZLY</t>
  </si>
  <si>
    <t>NITA</t>
  </si>
  <si>
    <t>SOIVIA</t>
  </si>
  <si>
    <t>ELISANDA</t>
  </si>
  <si>
    <t>DE CACERES</t>
  </si>
  <si>
    <t>NELGUEIRO</t>
  </si>
  <si>
    <t>DINORA</t>
  </si>
  <si>
    <t>SHANSFICHER</t>
  </si>
  <si>
    <t>FEDERECO</t>
  </si>
  <si>
    <t>TOBAR</t>
  </si>
  <si>
    <t>DE FRANCO</t>
  </si>
  <si>
    <t>ENOR</t>
  </si>
  <si>
    <t>RIASCOS</t>
  </si>
  <si>
    <t>LIZ</t>
  </si>
  <si>
    <t>FERYENNY</t>
  </si>
  <si>
    <t>VANDERLEY</t>
  </si>
  <si>
    <t>CASEVENILLA</t>
  </si>
  <si>
    <t>SAPIENZA</t>
  </si>
  <si>
    <t>MILLAN</t>
  </si>
  <si>
    <t>ARIANNY</t>
  </si>
  <si>
    <t>HOLMAN</t>
  </si>
  <si>
    <t>JULLYMAR</t>
  </si>
  <si>
    <t>JAJOY</t>
  </si>
  <si>
    <t>QUINCHOA</t>
  </si>
  <si>
    <t>VIVOLO</t>
  </si>
  <si>
    <t>DI CAPUA</t>
  </si>
  <si>
    <t>JOSEPH</t>
  </si>
  <si>
    <t>DESMERYS</t>
  </si>
  <si>
    <t>CAMARON</t>
  </si>
  <si>
    <t>SANGUINO</t>
  </si>
  <si>
    <t>ATANAEL</t>
  </si>
  <si>
    <t>YONE</t>
  </si>
  <si>
    <t>ANDALINDA</t>
  </si>
  <si>
    <t>SARMIENTOS</t>
  </si>
  <si>
    <t>ZURIBIZANA</t>
  </si>
  <si>
    <t>NOLLYS</t>
  </si>
  <si>
    <t>EGOCHEAGA</t>
  </si>
  <si>
    <t>ALEXIA</t>
  </si>
  <si>
    <t>DAIRA</t>
  </si>
  <si>
    <t>ARANDA</t>
  </si>
  <si>
    <t>YOLIVEL</t>
  </si>
  <si>
    <t>FONT</t>
  </si>
  <si>
    <t>SANGUINETTI</t>
  </si>
  <si>
    <t>SALEM</t>
  </si>
  <si>
    <t>BOYITA</t>
  </si>
  <si>
    <t>NIDYA</t>
  </si>
  <si>
    <t>RAMIA</t>
  </si>
  <si>
    <t>ARILLAIL</t>
  </si>
  <si>
    <t>ALVIN</t>
  </si>
  <si>
    <t>FILADELFIA</t>
  </si>
  <si>
    <t>HILDINIS</t>
  </si>
  <si>
    <t>TANDOIOY</t>
  </si>
  <si>
    <t>DE TANDIOY</t>
  </si>
  <si>
    <t>LUISANA</t>
  </si>
  <si>
    <t>CLAUDIMAR</t>
  </si>
  <si>
    <t>DINAURA</t>
  </si>
  <si>
    <t>NOLAN</t>
  </si>
  <si>
    <t>HISMENIO</t>
  </si>
  <si>
    <t>CAIFAS</t>
  </si>
  <si>
    <t>AMARGURA</t>
  </si>
  <si>
    <t>ERMA</t>
  </si>
  <si>
    <t>IRAYDA</t>
  </si>
  <si>
    <t>CATRINA</t>
  </si>
  <si>
    <t>HAGEO</t>
  </si>
  <si>
    <t>NEÃ‘EZ</t>
  </si>
  <si>
    <t>RENI</t>
  </si>
  <si>
    <t>DA CUNHA</t>
  </si>
  <si>
    <t>YALISMAR</t>
  </si>
  <si>
    <t>LISNEIDA</t>
  </si>
  <si>
    <t>IRAISA</t>
  </si>
  <si>
    <t>MACABARES</t>
  </si>
  <si>
    <t>TIOFILDE</t>
  </si>
  <si>
    <t>KARLEY</t>
  </si>
  <si>
    <t>ANNITO</t>
  </si>
  <si>
    <t>NEYLA</t>
  </si>
  <si>
    <t>IRRAZABAL</t>
  </si>
  <si>
    <t>DELSI</t>
  </si>
  <si>
    <t>ANGUEIRO</t>
  </si>
  <si>
    <t>JOHANDERZON</t>
  </si>
  <si>
    <t>EDENILDE</t>
  </si>
  <si>
    <t>IZIAR</t>
  </si>
  <si>
    <t>DE MUNAIN</t>
  </si>
  <si>
    <t>MIREN</t>
  </si>
  <si>
    <t>NEOMAL</t>
  </si>
  <si>
    <t>MAYANDO</t>
  </si>
  <si>
    <t>TINONEZ</t>
  </si>
  <si>
    <t>ALGUACA</t>
  </si>
  <si>
    <t>MAILEIS</t>
  </si>
  <si>
    <t>ACASIO</t>
  </si>
  <si>
    <t>LEIDIMAR</t>
  </si>
  <si>
    <t>VIGLIANZONE</t>
  </si>
  <si>
    <t>ARMESTAR</t>
  </si>
  <si>
    <t>DE ZAPATA</t>
  </si>
  <si>
    <t>TELMA</t>
  </si>
  <si>
    <t>MENIA</t>
  </si>
  <si>
    <t>TOSTA</t>
  </si>
  <si>
    <t>ROISSANDER</t>
  </si>
  <si>
    <t>CHUSCANO</t>
  </si>
  <si>
    <t>NILSO</t>
  </si>
  <si>
    <t>AL ASAD</t>
  </si>
  <si>
    <t>WASSUF</t>
  </si>
  <si>
    <t>MONTAÃ‘OS</t>
  </si>
  <si>
    <t>SIFUENTES</t>
  </si>
  <si>
    <t>LUCIZA</t>
  </si>
  <si>
    <t>NAYIBI</t>
  </si>
  <si>
    <t>LUCYNESBELK</t>
  </si>
  <si>
    <t>KEVI</t>
  </si>
  <si>
    <t>MAIRONY</t>
  </si>
  <si>
    <t>YOSERMA</t>
  </si>
  <si>
    <t>DORNAMDO</t>
  </si>
  <si>
    <t>IDIYU</t>
  </si>
  <si>
    <t>JBARA</t>
  </si>
  <si>
    <t>LORYS</t>
  </si>
  <si>
    <t>URIANA</t>
  </si>
  <si>
    <t>CUANDANAVIOY</t>
  </si>
  <si>
    <t>REMOLINA</t>
  </si>
  <si>
    <t>NATANAEL</t>
  </si>
  <si>
    <t>LEONARD</t>
  </si>
  <si>
    <t>POLANIA</t>
  </si>
  <si>
    <t>IXLANDER</t>
  </si>
  <si>
    <t>ROSIBEL</t>
  </si>
  <si>
    <t>MATO</t>
  </si>
  <si>
    <t>LAMOGGLIA</t>
  </si>
  <si>
    <t>EVINEO</t>
  </si>
  <si>
    <t>ONIRDA</t>
  </si>
  <si>
    <t>MORITA</t>
  </si>
  <si>
    <t>EVENCIO</t>
  </si>
  <si>
    <t>YANEY</t>
  </si>
  <si>
    <t>YRAIMA</t>
  </si>
  <si>
    <t>CABELLERO</t>
  </si>
  <si>
    <t>XAVIER</t>
  </si>
  <si>
    <t>ERVILIO</t>
  </si>
  <si>
    <t>MENKE</t>
  </si>
  <si>
    <t>NOEMIN</t>
  </si>
  <si>
    <t>ONICIO</t>
  </si>
  <si>
    <t>ARAMA</t>
  </si>
  <si>
    <t>KETT</t>
  </si>
  <si>
    <t>RONI</t>
  </si>
  <si>
    <t>MAJARALAKI</t>
  </si>
  <si>
    <t>DIXSON</t>
  </si>
  <si>
    <t>YURIYUI</t>
  </si>
  <si>
    <t>ELVIN</t>
  </si>
  <si>
    <t>DORCINA</t>
  </si>
  <si>
    <t>VANILDA</t>
  </si>
  <si>
    <t>DYUSUINE</t>
  </si>
  <si>
    <t>FLORIMAR</t>
  </si>
  <si>
    <t>YANIPE</t>
  </si>
  <si>
    <t>BEYSIS</t>
  </si>
  <si>
    <t>MILADY</t>
  </si>
  <si>
    <t>MARIALENI</t>
  </si>
  <si>
    <t>ANGELINO</t>
  </si>
  <si>
    <t>DARCIRO</t>
  </si>
  <si>
    <t>DINAIRA</t>
  </si>
  <si>
    <t>ANARELYS</t>
  </si>
  <si>
    <t>MENDARES</t>
  </si>
  <si>
    <t>ERNALDO</t>
  </si>
  <si>
    <t>HERMILIA</t>
  </si>
  <si>
    <t>HERMANIA</t>
  </si>
  <si>
    <t>GELIA</t>
  </si>
  <si>
    <t>CHAVARALLA</t>
  </si>
  <si>
    <t>REGGETI</t>
  </si>
  <si>
    <t>GUANUA</t>
  </si>
  <si>
    <t>DILBERTO</t>
  </si>
  <si>
    <t>BOSCIO</t>
  </si>
  <si>
    <t>DECILIA</t>
  </si>
  <si>
    <t>ANGELITA</t>
  </si>
  <si>
    <t>MAYEN</t>
  </si>
  <si>
    <t>GENILCE</t>
  </si>
  <si>
    <t>GILDO</t>
  </si>
  <si>
    <t>LAURINDA</t>
  </si>
  <si>
    <t>PALMAR</t>
  </si>
  <si>
    <t>JHOVANNY</t>
  </si>
  <si>
    <t>SAMARA</t>
  </si>
  <si>
    <t>ZOBAYAR</t>
  </si>
  <si>
    <t>ALAA</t>
  </si>
  <si>
    <t>YAVAINAPE</t>
  </si>
  <si>
    <t>PONAREZ</t>
  </si>
  <si>
    <t>YOLISA</t>
  </si>
  <si>
    <t>CARIANO</t>
  </si>
  <si>
    <t>TILVI</t>
  </si>
  <si>
    <t>MALVIN</t>
  </si>
  <si>
    <t>BILEITO</t>
  </si>
  <si>
    <t>IFRAIN</t>
  </si>
  <si>
    <t>HOSHAKAMA</t>
  </si>
  <si>
    <t>BRENDA</t>
  </si>
  <si>
    <t>ERNEY</t>
  </si>
  <si>
    <t>JONMAR</t>
  </si>
  <si>
    <t>SUZANA</t>
  </si>
  <si>
    <t>DI MICELI</t>
  </si>
  <si>
    <t>AIRENI</t>
  </si>
  <si>
    <t>ELIUDORA</t>
  </si>
  <si>
    <t>DORIMAR</t>
  </si>
  <si>
    <t>MARILSA</t>
  </si>
  <si>
    <t>MARILENNY</t>
  </si>
  <si>
    <t>RADAMES</t>
  </si>
  <si>
    <t>CABAREZ</t>
  </si>
  <si>
    <t>EOLO</t>
  </si>
  <si>
    <t>DEREO</t>
  </si>
  <si>
    <t>DAMARI</t>
  </si>
  <si>
    <t>ALFREIDA</t>
  </si>
  <si>
    <t>FRANIA</t>
  </si>
  <si>
    <t>LEIXY</t>
  </si>
  <si>
    <t>CARDELLA</t>
  </si>
  <si>
    <t>YULIBERSY</t>
  </si>
  <si>
    <t>DE JABBUR</t>
  </si>
  <si>
    <t>FATEN</t>
  </si>
  <si>
    <t>RAMI</t>
  </si>
  <si>
    <t>EIDER</t>
  </si>
  <si>
    <t>YALILE</t>
  </si>
  <si>
    <t>GONCALVEZ</t>
  </si>
  <si>
    <t>EDNA</t>
  </si>
  <si>
    <t>JUANI</t>
  </si>
  <si>
    <t>EUCEBIA</t>
  </si>
  <si>
    <t>EIDY</t>
  </si>
  <si>
    <t>ROSNELLY</t>
  </si>
  <si>
    <t>SAULO</t>
  </si>
  <si>
    <t>ASPILCUETA</t>
  </si>
  <si>
    <t>DE MOLINA</t>
  </si>
  <si>
    <t>TERESA DE JESUS</t>
  </si>
  <si>
    <t>YEMAIL</t>
  </si>
  <si>
    <t>ELISSANGELA</t>
  </si>
  <si>
    <t>YSCENIA</t>
  </si>
  <si>
    <t>LIGUARDO</t>
  </si>
  <si>
    <t>VEROES</t>
  </si>
  <si>
    <t>MAYERLING</t>
  </si>
  <si>
    <t>ZURIMA</t>
  </si>
  <si>
    <t>LIMPIAS</t>
  </si>
  <si>
    <t>NURI</t>
  </si>
  <si>
    <t>D ACOSTA</t>
  </si>
  <si>
    <t>CASSIA</t>
  </si>
  <si>
    <t>JEANCARLOS</t>
  </si>
  <si>
    <t>MENYAN</t>
  </si>
  <si>
    <t>ALMESTAR</t>
  </si>
  <si>
    <t>MINERVA</t>
  </si>
  <si>
    <t>REYNA</t>
  </si>
  <si>
    <t>MUSOLINE</t>
  </si>
  <si>
    <t>OBREIMA</t>
  </si>
  <si>
    <t>DE COLMENARES</t>
  </si>
  <si>
    <t>YANED</t>
  </si>
  <si>
    <t>DERCY</t>
  </si>
  <si>
    <t>ULICE</t>
  </si>
  <si>
    <t>ARQUILES</t>
  </si>
  <si>
    <t>PESCARA</t>
  </si>
  <si>
    <t>SEQUINO</t>
  </si>
  <si>
    <t>WAYUCO</t>
  </si>
  <si>
    <t>ISBENNY</t>
  </si>
  <si>
    <t>TENAMA</t>
  </si>
  <si>
    <t>SOLEIMA</t>
  </si>
  <si>
    <t>CALILU</t>
  </si>
  <si>
    <t>ESMANUEL</t>
  </si>
  <si>
    <t>NAIFER</t>
  </si>
  <si>
    <t>JELONIA</t>
  </si>
  <si>
    <t>MELILLAN</t>
  </si>
  <si>
    <t>ROSSINA</t>
  </si>
  <si>
    <t>DI PIETRO</t>
  </si>
  <si>
    <t>CAMBRAI</t>
  </si>
  <si>
    <t>CLAUDALICE</t>
  </si>
  <si>
    <t>LEMARI</t>
  </si>
  <si>
    <t>JHONKELL</t>
  </si>
  <si>
    <t>DIVIANA</t>
  </si>
  <si>
    <t>NOVELIA</t>
  </si>
  <si>
    <t>EMYACU</t>
  </si>
  <si>
    <t>ANGELES</t>
  </si>
  <si>
    <t>DIONIFREDO</t>
  </si>
  <si>
    <t>EMAYACO</t>
  </si>
  <si>
    <t>OSNALDO</t>
  </si>
  <si>
    <t>NEIFEN</t>
  </si>
  <si>
    <t>MARBIN</t>
  </si>
  <si>
    <t>ARISMENDY</t>
  </si>
  <si>
    <t>DIONIFENIO</t>
  </si>
  <si>
    <t>NAJIDI</t>
  </si>
  <si>
    <t>AURELIMA</t>
  </si>
  <si>
    <t>CREMEN</t>
  </si>
  <si>
    <t>FABIANA</t>
  </si>
  <si>
    <t>FAVIAN</t>
  </si>
  <si>
    <t>LEILA</t>
  </si>
  <si>
    <t>YULIMIA</t>
  </si>
  <si>
    <t>WODIFACA</t>
  </si>
  <si>
    <t>WERDOMAR</t>
  </si>
  <si>
    <t>VENEGAS</t>
  </si>
  <si>
    <t>ASLEY</t>
  </si>
  <si>
    <t>GENILDO</t>
  </si>
  <si>
    <t>ABDUL  KHALEK</t>
  </si>
  <si>
    <t>KAMILIA</t>
  </si>
  <si>
    <t>HEGLIS</t>
  </si>
  <si>
    <t>ISAID</t>
  </si>
  <si>
    <t>BRETSAIDA</t>
  </si>
  <si>
    <t>IRAGUA</t>
  </si>
  <si>
    <t>PERALEZ</t>
  </si>
  <si>
    <t>SOLEICY</t>
  </si>
  <si>
    <t>BELLORIN</t>
  </si>
  <si>
    <t>MARLIN</t>
  </si>
  <si>
    <t>MARISBEL</t>
  </si>
  <si>
    <t>FUENTEZ</t>
  </si>
  <si>
    <t>MIGUELISA</t>
  </si>
  <si>
    <t>NAOMIN</t>
  </si>
  <si>
    <t>CAROLAY</t>
  </si>
  <si>
    <t>ANGIGLIMAR</t>
  </si>
  <si>
    <t>YOLIBEL</t>
  </si>
  <si>
    <t>CANTILLO</t>
  </si>
  <si>
    <t>GARY</t>
  </si>
  <si>
    <t>SACARIAS</t>
  </si>
  <si>
    <t>BARRANCO</t>
  </si>
  <si>
    <t>OSPINO</t>
  </si>
  <si>
    <t>LUCELLY</t>
  </si>
  <si>
    <t>ALE</t>
  </si>
  <si>
    <t>RAVILU</t>
  </si>
  <si>
    <t>GUANORI</t>
  </si>
  <si>
    <t>GAMALIEL</t>
  </si>
  <si>
    <t>EUDEMAR</t>
  </si>
  <si>
    <t>JHONNIFER</t>
  </si>
  <si>
    <t>DARCY</t>
  </si>
  <si>
    <t>ARLEX</t>
  </si>
  <si>
    <t>TERZO</t>
  </si>
  <si>
    <t>GALINDEZ</t>
  </si>
  <si>
    <t>MARIZABETH</t>
  </si>
  <si>
    <t>CELIZ</t>
  </si>
  <si>
    <t>YUSNEIRY</t>
  </si>
  <si>
    <t>ROY</t>
  </si>
  <si>
    <t>EKIBEL</t>
  </si>
  <si>
    <t>JAHJAH</t>
  </si>
  <si>
    <t>SLIKA</t>
  </si>
  <si>
    <t>ISAN</t>
  </si>
  <si>
    <t>RUTILIO</t>
  </si>
  <si>
    <t>CATY</t>
  </si>
  <si>
    <t>FREDI</t>
  </si>
  <si>
    <t>LEONIZA</t>
  </si>
  <si>
    <t>YONWILMER</t>
  </si>
  <si>
    <t>GINTHIA</t>
  </si>
  <si>
    <t>MASTERANO</t>
  </si>
  <si>
    <t>CUICHEE</t>
  </si>
  <si>
    <t>WINIAMS</t>
  </si>
  <si>
    <t>PICHARDO</t>
  </si>
  <si>
    <t>NAYELY</t>
  </si>
  <si>
    <t>HIRAISA</t>
  </si>
  <si>
    <t>LIPE</t>
  </si>
  <si>
    <t>ALIBARDITO</t>
  </si>
  <si>
    <t>CHIAPIAJE</t>
  </si>
  <si>
    <t>SOLANGER</t>
  </si>
  <si>
    <t>EDUAR</t>
  </si>
  <si>
    <t>RAFAELITO</t>
  </si>
  <si>
    <t>DIAGO</t>
  </si>
  <si>
    <t>SORLINDA</t>
  </si>
  <si>
    <t>CARICO</t>
  </si>
  <si>
    <t>CALERA</t>
  </si>
  <si>
    <t>ILARRAZA</t>
  </si>
  <si>
    <t>JOSESTEBAN</t>
  </si>
  <si>
    <t>DE MUSSO</t>
  </si>
  <si>
    <t>TOMASSO</t>
  </si>
  <si>
    <t>ZENAYDA</t>
  </si>
  <si>
    <t>ROSAMANCIA</t>
  </si>
  <si>
    <t>YAJAILA</t>
  </si>
  <si>
    <t>NININA</t>
  </si>
  <si>
    <t>DANNYA</t>
  </si>
  <si>
    <t>VANESA</t>
  </si>
  <si>
    <t>DINNA</t>
  </si>
  <si>
    <t>BACHO</t>
  </si>
  <si>
    <t>ARTILES</t>
  </si>
  <si>
    <t>PASQUALE</t>
  </si>
  <si>
    <t>CORIALEJANDRA</t>
  </si>
  <si>
    <t>TACHA</t>
  </si>
  <si>
    <t>MADELEING</t>
  </si>
  <si>
    <t>NERWIN</t>
  </si>
  <si>
    <t>ARMENIA</t>
  </si>
  <si>
    <t>YANIRY</t>
  </si>
  <si>
    <t>YIRNA</t>
  </si>
  <si>
    <t>LUSMILA</t>
  </si>
  <si>
    <t>ODENNY</t>
  </si>
  <si>
    <t>YECENIA</t>
  </si>
  <si>
    <t>YECELI</t>
  </si>
  <si>
    <t>DE PULIDO</t>
  </si>
  <si>
    <t>ANYELIMAR</t>
  </si>
  <si>
    <t>ELVIMAR</t>
  </si>
  <si>
    <t>DEVIDETZI</t>
  </si>
  <si>
    <t>YEILYN</t>
  </si>
  <si>
    <t>BLASDELER</t>
  </si>
  <si>
    <t>FRANCHIL</t>
  </si>
  <si>
    <t>ENESTOR</t>
  </si>
  <si>
    <t>LILISOL</t>
  </si>
  <si>
    <t>JANI</t>
  </si>
  <si>
    <t>ANAROSA</t>
  </si>
  <si>
    <t>JOSUES</t>
  </si>
  <si>
    <t>LENIS</t>
  </si>
  <si>
    <t>TRIGINIO</t>
  </si>
  <si>
    <t>ILDEMAR</t>
  </si>
  <si>
    <t>JARRY</t>
  </si>
  <si>
    <t>YAMAYA</t>
  </si>
  <si>
    <t>CALINA</t>
  </si>
  <si>
    <t>NOREIDA</t>
  </si>
  <si>
    <t>ELOGIA</t>
  </si>
  <si>
    <t>NYLENE</t>
  </si>
  <si>
    <t>INTIN</t>
  </si>
  <si>
    <t>SISO</t>
  </si>
  <si>
    <t>MARIANGELY</t>
  </si>
  <si>
    <t>CAPELLAN</t>
  </si>
  <si>
    <t>MAICA</t>
  </si>
  <si>
    <t>YELY</t>
  </si>
  <si>
    <t>YELISICELA</t>
  </si>
  <si>
    <t>SOCRATES</t>
  </si>
  <si>
    <t>YULEYSIS</t>
  </si>
  <si>
    <t>NAHSON</t>
  </si>
  <si>
    <t>YCAZA</t>
  </si>
  <si>
    <t>GRISMON</t>
  </si>
  <si>
    <t>ELIBEL</t>
  </si>
  <si>
    <t>CEGILIA</t>
  </si>
  <si>
    <t>HERFIDA</t>
  </si>
  <si>
    <t>DE JARO</t>
  </si>
  <si>
    <t>TERCILIA</t>
  </si>
  <si>
    <t>SINDA</t>
  </si>
  <si>
    <t>YSGLAI</t>
  </si>
  <si>
    <t>RAFICO</t>
  </si>
  <si>
    <t>BRIGINIO</t>
  </si>
  <si>
    <t>WILTER</t>
  </si>
  <si>
    <t>ABREO</t>
  </si>
  <si>
    <t>EGENIA</t>
  </si>
  <si>
    <t>RICKY</t>
  </si>
  <si>
    <t>ONORIO</t>
  </si>
  <si>
    <t>ROBENTI</t>
  </si>
  <si>
    <t>NEYSA</t>
  </si>
  <si>
    <t>ROJA</t>
  </si>
  <si>
    <t>OTIRIO</t>
  </si>
  <si>
    <t>RAIDIS</t>
  </si>
  <si>
    <t>ANNERYS</t>
  </si>
  <si>
    <t>LEIBER</t>
  </si>
  <si>
    <t>COCUY</t>
  </si>
  <si>
    <t>JHEFERSON</t>
  </si>
  <si>
    <t>TALIMIO</t>
  </si>
  <si>
    <t>GRADYSA</t>
  </si>
  <si>
    <t>HAAMI</t>
  </si>
  <si>
    <t>NORELYS</t>
  </si>
  <si>
    <t>TOUMOBA</t>
  </si>
  <si>
    <t>CAMOJAMI</t>
  </si>
  <si>
    <t>SIMOBODI</t>
  </si>
  <si>
    <t>SOLYMAR</t>
  </si>
  <si>
    <t>ERICA</t>
  </si>
  <si>
    <t>AYAWEMA</t>
  </si>
  <si>
    <t>CET</t>
  </si>
  <si>
    <t>DE LINCON</t>
  </si>
  <si>
    <t>LYNELL</t>
  </si>
  <si>
    <t>RENNY</t>
  </si>
  <si>
    <t>AURISTELA</t>
  </si>
  <si>
    <t>MALLE</t>
  </si>
  <si>
    <t>HELOISA</t>
  </si>
  <si>
    <t>NOROLQUI</t>
  </si>
  <si>
    <t>RUDI</t>
  </si>
  <si>
    <t>ROBIN</t>
  </si>
  <si>
    <t>ELIKS</t>
  </si>
  <si>
    <t>ZULAIMA</t>
  </si>
  <si>
    <t>BRODY</t>
  </si>
  <si>
    <t>EMERIO</t>
  </si>
  <si>
    <t>ROSELINA</t>
  </si>
  <si>
    <t>FILIA</t>
  </si>
  <si>
    <t>MYRIAN</t>
  </si>
  <si>
    <t>MARCIALES</t>
  </si>
  <si>
    <t>DE VARGAS</t>
  </si>
  <si>
    <t>BAUTE</t>
  </si>
  <si>
    <t>DE BALDOMERO</t>
  </si>
  <si>
    <t>AMABLE</t>
  </si>
  <si>
    <t>TEODULFO</t>
  </si>
  <si>
    <t>DE GEL DE OLLAGA</t>
  </si>
  <si>
    <t>ITALA</t>
  </si>
  <si>
    <t>EUMAIRA</t>
  </si>
  <si>
    <t>LUCIBEL</t>
  </si>
  <si>
    <t>VILLAVICENCIO</t>
  </si>
  <si>
    <t>TONNY</t>
  </si>
  <si>
    <t>KARIMEN</t>
  </si>
  <si>
    <t>ELICTOR</t>
  </si>
  <si>
    <t>ANATACIA</t>
  </si>
  <si>
    <t>HELEN</t>
  </si>
  <si>
    <t>DANY</t>
  </si>
  <si>
    <t>WINAY</t>
  </si>
  <si>
    <t>NAICOR</t>
  </si>
  <si>
    <t>HILDEBRAND</t>
  </si>
  <si>
    <t>AULORA</t>
  </si>
  <si>
    <t>ORALDO</t>
  </si>
  <si>
    <t>NICALINA</t>
  </si>
  <si>
    <t>NIKE</t>
  </si>
  <si>
    <t>DE FUENTES</t>
  </si>
  <si>
    <t>DE LANDAEZ</t>
  </si>
  <si>
    <t>PIÃ‘ERO</t>
  </si>
  <si>
    <t>DE ESCORCHE</t>
  </si>
  <si>
    <t>DE ELIAS</t>
  </si>
  <si>
    <t>MARYLEC</t>
  </si>
  <si>
    <t>TESARA</t>
  </si>
  <si>
    <t>YARITZON</t>
  </si>
  <si>
    <t>INDALECIO</t>
  </si>
  <si>
    <t>EDUVINA</t>
  </si>
  <si>
    <t>JOHNY</t>
  </si>
  <si>
    <t>QUILLELY</t>
  </si>
  <si>
    <t>TENDRADE</t>
  </si>
  <si>
    <t>MANICY</t>
  </si>
  <si>
    <t>WALCACHE</t>
  </si>
  <si>
    <t>YAIWE</t>
  </si>
  <si>
    <t>KEOIMA</t>
  </si>
  <si>
    <t>HIMOIWE</t>
  </si>
  <si>
    <t>DE OLIVEROS</t>
  </si>
  <si>
    <t>INSUINE</t>
  </si>
  <si>
    <t>DE YARUMARE</t>
  </si>
  <si>
    <t>DE MAROA</t>
  </si>
  <si>
    <t>DE BARLETTA</t>
  </si>
  <si>
    <t>LONICA</t>
  </si>
  <si>
    <t>DE TAPO</t>
  </si>
  <si>
    <t>CIPINARE</t>
  </si>
  <si>
    <t>DE PONARE</t>
  </si>
  <si>
    <t>NARISI</t>
  </si>
  <si>
    <t>MARSALA</t>
  </si>
  <si>
    <t>TIQE</t>
  </si>
  <si>
    <t>MUÃ‘OS</t>
  </si>
  <si>
    <t>ANIVATO</t>
  </si>
  <si>
    <t>VIVIDE</t>
  </si>
  <si>
    <t>SARUD</t>
  </si>
  <si>
    <t>YOMI</t>
  </si>
  <si>
    <t>KAWUNAME</t>
  </si>
  <si>
    <t>URIAMA</t>
  </si>
  <si>
    <t>TALERO</t>
  </si>
  <si>
    <t>YAJURES</t>
  </si>
  <si>
    <t>TRILLO</t>
  </si>
  <si>
    <t>NAJARO</t>
  </si>
  <si>
    <t>ZOZA</t>
  </si>
  <si>
    <t>POTOSOY</t>
  </si>
  <si>
    <t>ANDREY</t>
  </si>
  <si>
    <t>ALCIDE</t>
  </si>
  <si>
    <t>DORISAIDA</t>
  </si>
  <si>
    <t>LIDA</t>
  </si>
  <si>
    <t>FLORISEL</t>
  </si>
  <si>
    <t>JESÃš</t>
  </si>
  <si>
    <t>DE ALVARADO</t>
  </si>
  <si>
    <t>QUIN</t>
  </si>
  <si>
    <t>ERISEIDA</t>
  </si>
  <si>
    <t>DE PADRON</t>
  </si>
  <si>
    <t>LEOBAS</t>
  </si>
  <si>
    <t>NILSIA</t>
  </si>
  <si>
    <t>MAURILIA</t>
  </si>
  <si>
    <t>JORGEN</t>
  </si>
  <si>
    <t>SHELLEY</t>
  </si>
  <si>
    <t>AZAVCHE</t>
  </si>
  <si>
    <t>BRIGITTE</t>
  </si>
  <si>
    <t>ELSY</t>
  </si>
  <si>
    <t>ROSMERY</t>
  </si>
  <si>
    <t>DILSA</t>
  </si>
  <si>
    <t>ALDERZON</t>
  </si>
  <si>
    <t>MARYURI</t>
  </si>
  <si>
    <t>MARBELIS</t>
  </si>
  <si>
    <t>BERLINDA</t>
  </si>
  <si>
    <t>JUANALEIDA</t>
  </si>
  <si>
    <t>YARIDYS</t>
  </si>
  <si>
    <t>ARACELYS</t>
  </si>
  <si>
    <t>NAPITERO</t>
  </si>
  <si>
    <t>MONTILLAS</t>
  </si>
  <si>
    <t>MANDUCO</t>
  </si>
  <si>
    <t>ARANCELYS</t>
  </si>
  <si>
    <t>HOSUOMA</t>
  </si>
  <si>
    <t>HUNDY</t>
  </si>
  <si>
    <t>HUOSIMA</t>
  </si>
  <si>
    <t>MORINA</t>
  </si>
  <si>
    <t>DANICA</t>
  </si>
  <si>
    <t>CODOFREDO</t>
  </si>
  <si>
    <t>MOSME</t>
  </si>
  <si>
    <t>DE BLANCAS</t>
  </si>
  <si>
    <t>DE VENDEJAQUE</t>
  </si>
  <si>
    <t>DE CHIYEI</t>
  </si>
  <si>
    <t>DE LEDEZMA</t>
  </si>
  <si>
    <t>DE BRAZ</t>
  </si>
  <si>
    <t>DE ESCOBAR</t>
  </si>
  <si>
    <t>DE COLINA</t>
  </si>
  <si>
    <t>ELSON</t>
  </si>
  <si>
    <t>YONILSIA</t>
  </si>
  <si>
    <t>DE GUERRA</t>
  </si>
  <si>
    <t>NORYS</t>
  </si>
  <si>
    <t>SOLANISE</t>
  </si>
  <si>
    <t>ROCIO</t>
  </si>
  <si>
    <t>GOMEZ DE LA VEGA</t>
  </si>
  <si>
    <t>THAMAIRA</t>
  </si>
  <si>
    <t>ROSEMBERT</t>
  </si>
  <si>
    <t>MARYELI</t>
  </si>
  <si>
    <t>JAQUELINA</t>
  </si>
  <si>
    <t>YONICARDO</t>
  </si>
  <si>
    <t>DIANIRA</t>
  </si>
  <si>
    <t>CORRO</t>
  </si>
  <si>
    <t>ANARQUI</t>
  </si>
  <si>
    <t>FLORAY</t>
  </si>
  <si>
    <t>FLORILDA</t>
  </si>
  <si>
    <t>DE BRAVO</t>
  </si>
  <si>
    <t>ANY</t>
  </si>
  <si>
    <t>ANILCE</t>
  </si>
  <si>
    <t>VANYU</t>
  </si>
  <si>
    <t>LUCINDO</t>
  </si>
  <si>
    <t>FABIALA</t>
  </si>
  <si>
    <t>ROGENIO</t>
  </si>
  <si>
    <t>SOLUCHINA</t>
  </si>
  <si>
    <t>YANIRE</t>
  </si>
  <si>
    <t>YORDALY</t>
  </si>
  <si>
    <t>RAFONSO</t>
  </si>
  <si>
    <t>YERMINA</t>
  </si>
  <si>
    <t>NIRVIA</t>
  </si>
  <si>
    <t>LUCAMI</t>
  </si>
  <si>
    <t>DE CUYARE</t>
  </si>
  <si>
    <t>CUYUARE</t>
  </si>
  <si>
    <t>DE BARONE</t>
  </si>
  <si>
    <t>AUDIT</t>
  </si>
  <si>
    <t>ROSI</t>
  </si>
  <si>
    <t>LILIAN</t>
  </si>
  <si>
    <t>GRAVIELA</t>
  </si>
  <si>
    <t>AMISLENT</t>
  </si>
  <si>
    <t>PETRANILA</t>
  </si>
  <si>
    <t>JIMENIS</t>
  </si>
  <si>
    <t>MELVA</t>
  </si>
  <si>
    <t>ERMILAS</t>
  </si>
  <si>
    <t>MILEYDIS</t>
  </si>
  <si>
    <t>FRANX</t>
  </si>
  <si>
    <t>ERBARINA</t>
  </si>
  <si>
    <t>MORLES</t>
  </si>
  <si>
    <t>EUCLIDIA</t>
  </si>
  <si>
    <t>NEY</t>
  </si>
  <si>
    <t>DILEIDA</t>
  </si>
  <si>
    <t>NORISELDA</t>
  </si>
  <si>
    <t>YELUIS</t>
  </si>
  <si>
    <t>DE GUZMAN</t>
  </si>
  <si>
    <t>ATEO</t>
  </si>
  <si>
    <t>FERNANDITO</t>
  </si>
  <si>
    <t>NEGONIA</t>
  </si>
  <si>
    <t>TAMILIA</t>
  </si>
  <si>
    <t>LISANDER</t>
  </si>
  <si>
    <t>ROSABEL</t>
  </si>
  <si>
    <t>FRANCI</t>
  </si>
  <si>
    <t>RODA</t>
  </si>
  <si>
    <t>SALMONE</t>
  </si>
  <si>
    <t>DIDIA</t>
  </si>
  <si>
    <t>BERNAN</t>
  </si>
  <si>
    <t>OMANA</t>
  </si>
  <si>
    <t>DELCI</t>
  </si>
  <si>
    <t>LICIMAR</t>
  </si>
  <si>
    <t>YORDANA</t>
  </si>
  <si>
    <t>NORIMAR</t>
  </si>
  <si>
    <t>ZENIA</t>
  </si>
  <si>
    <t>RECOL</t>
  </si>
  <si>
    <t>CARLELY</t>
  </si>
  <si>
    <t>HELIODORO</t>
  </si>
  <si>
    <t>TALIS</t>
  </si>
  <si>
    <t>ORDOÃ‘EZ</t>
  </si>
  <si>
    <t>OLAYDA</t>
  </si>
  <si>
    <t>SAMIN</t>
  </si>
  <si>
    <t>RECIO</t>
  </si>
  <si>
    <t>HISLEINY</t>
  </si>
  <si>
    <t>FANET</t>
  </si>
  <si>
    <t>DE YEPEZ</t>
  </si>
  <si>
    <t>DE CERBEN</t>
  </si>
  <si>
    <t>MALBINA</t>
  </si>
  <si>
    <t>RUJANO</t>
  </si>
  <si>
    <t>CAYIPARE</t>
  </si>
  <si>
    <t>ELMELINA</t>
  </si>
  <si>
    <t>MALENY</t>
  </si>
  <si>
    <t>NICANCIO</t>
  </si>
  <si>
    <t>FLOREDIS</t>
  </si>
  <si>
    <t>ORMACIO</t>
  </si>
  <si>
    <t>EVIRCA</t>
  </si>
  <si>
    <t>LENY</t>
  </si>
  <si>
    <t>WILME</t>
  </si>
  <si>
    <t>GUAILEX</t>
  </si>
  <si>
    <t>DUMARY</t>
  </si>
  <si>
    <t>GARAVITO</t>
  </si>
  <si>
    <t>MAIDA</t>
  </si>
  <si>
    <t>MARLON</t>
  </si>
  <si>
    <t>DE MALAVE</t>
  </si>
  <si>
    <t>YURUARY</t>
  </si>
  <si>
    <t>CURUJINA</t>
  </si>
  <si>
    <t>BOYALI</t>
  </si>
  <si>
    <t>YURUAJES</t>
  </si>
  <si>
    <t>DE CAMEJO</t>
  </si>
  <si>
    <t>MERYS</t>
  </si>
  <si>
    <t>YURBAJES</t>
  </si>
  <si>
    <t>BOLLOLI</t>
  </si>
  <si>
    <t>ALAIDA</t>
  </si>
  <si>
    <t>EDILZA</t>
  </si>
  <si>
    <t>DE VARA</t>
  </si>
  <si>
    <t>EVADNE</t>
  </si>
  <si>
    <t>IDALY</t>
  </si>
  <si>
    <t>ABRYTELA</t>
  </si>
  <si>
    <t>PERTUZ</t>
  </si>
  <si>
    <t>YAQUELINA</t>
  </si>
  <si>
    <t>MARITRINI</t>
  </si>
  <si>
    <t>GALY</t>
  </si>
  <si>
    <t>SANDRI</t>
  </si>
  <si>
    <t>YORANIA</t>
  </si>
  <si>
    <t>YONILCIA</t>
  </si>
  <si>
    <t>NIDIANI</t>
  </si>
  <si>
    <t>PAHOLA</t>
  </si>
  <si>
    <t>MUNIZ</t>
  </si>
  <si>
    <t>TERESILIA</t>
  </si>
  <si>
    <t>DIVAYNES</t>
  </si>
  <si>
    <t>MEGIA</t>
  </si>
  <si>
    <t>DE GAMEZ</t>
  </si>
  <si>
    <t>DE  SANCHEZ</t>
  </si>
  <si>
    <t>PAISAN</t>
  </si>
  <si>
    <t>HARAIN</t>
  </si>
  <si>
    <t>CLAUDY</t>
  </si>
  <si>
    <t>ZANDRA</t>
  </si>
  <si>
    <t>PEROZO</t>
  </si>
  <si>
    <t>YHONSDIVER</t>
  </si>
  <si>
    <t>MAQUIRRIS</t>
  </si>
  <si>
    <t>YORDANO</t>
  </si>
  <si>
    <t>LAYDETH</t>
  </si>
  <si>
    <t>EUGUALISTO</t>
  </si>
  <si>
    <t>MIDALIA</t>
  </si>
  <si>
    <t>NEYDE</t>
  </si>
  <si>
    <t>OSMAR</t>
  </si>
  <si>
    <t>JUANYU</t>
  </si>
  <si>
    <t>EBONISI</t>
  </si>
  <si>
    <t>LIZARAZO</t>
  </si>
  <si>
    <t>CEMELIA</t>
  </si>
  <si>
    <t>GIANNO</t>
  </si>
  <si>
    <t>ANANISTO</t>
  </si>
  <si>
    <t>ANAIS</t>
  </si>
  <si>
    <t>TERIFE</t>
  </si>
  <si>
    <t>JOFRE VILLEGAS</t>
  </si>
  <si>
    <t>YNES</t>
  </si>
  <si>
    <t>DE CERVERA</t>
  </si>
  <si>
    <t>TITA</t>
  </si>
  <si>
    <t>DE ZAMORA</t>
  </si>
  <si>
    <t>OELSA</t>
  </si>
  <si>
    <t>HIJUELO</t>
  </si>
  <si>
    <t>DE AR</t>
  </si>
  <si>
    <t>LISKA</t>
  </si>
  <si>
    <t>ANÃ‘ELITO</t>
  </si>
  <si>
    <t>DE LUCENA</t>
  </si>
  <si>
    <t>OWILIO</t>
  </si>
  <si>
    <t>GABRIANA</t>
  </si>
  <si>
    <t>PELEN</t>
  </si>
  <si>
    <t>YSIDRO</t>
  </si>
  <si>
    <t>LUZMILENA</t>
  </si>
  <si>
    <t>DE ESTEVEZ</t>
  </si>
  <si>
    <t>HENOS</t>
  </si>
  <si>
    <t>CEMELO</t>
  </si>
  <si>
    <t>ANILSA</t>
  </si>
  <si>
    <t>EUSCALI</t>
  </si>
  <si>
    <t>BIASMIR</t>
  </si>
  <si>
    <t>ABELIA</t>
  </si>
  <si>
    <t>WUALTER - MAY</t>
  </si>
  <si>
    <t>HERANDEZ</t>
  </si>
  <si>
    <t>YOVABE</t>
  </si>
  <si>
    <t>SINPLICIO</t>
  </si>
  <si>
    <t>ROSIMAR</t>
  </si>
  <si>
    <t>MRTINEZ</t>
  </si>
  <si>
    <t>DIONILA</t>
  </si>
  <si>
    <t>RUSMERY</t>
  </si>
  <si>
    <t>YANEHT</t>
  </si>
  <si>
    <t>JUCORAPEMI</t>
  </si>
  <si>
    <t>WAROA</t>
  </si>
  <si>
    <t>HANSSIZAR</t>
  </si>
  <si>
    <t>YORLENY</t>
  </si>
  <si>
    <t>CHOLITO</t>
  </si>
  <si>
    <t>DE CAIDANA</t>
  </si>
  <si>
    <t>DE GUACHUPIRO</t>
  </si>
  <si>
    <t>CRISPULA</t>
  </si>
  <si>
    <t>DE GUZAMANA</t>
  </si>
  <si>
    <t>CONSEPCION</t>
  </si>
  <si>
    <t>ODEZA</t>
  </si>
  <si>
    <t>JUBENAR</t>
  </si>
  <si>
    <t>OLIVIO</t>
  </si>
  <si>
    <t>KIRA</t>
  </si>
  <si>
    <t>IYOLA</t>
  </si>
  <si>
    <t>NEVIO</t>
  </si>
  <si>
    <t>YEISON</t>
  </si>
  <si>
    <t>MARINELVA</t>
  </si>
  <si>
    <t>AUDELIA</t>
  </si>
  <si>
    <t>MARIATI</t>
  </si>
  <si>
    <t>MORELLA</t>
  </si>
  <si>
    <t>DIRMO</t>
  </si>
  <si>
    <t>YAQUELYN</t>
  </si>
  <si>
    <t>MARABI</t>
  </si>
  <si>
    <t>SORAYDA</t>
  </si>
  <si>
    <t>MANCIPE</t>
  </si>
  <si>
    <t>MARDELIS</t>
  </si>
  <si>
    <t>DE GAVINI</t>
  </si>
  <si>
    <t>DE AMAYA</t>
  </si>
  <si>
    <t>CHIPIARE</t>
  </si>
  <si>
    <t>CABRIELINA</t>
  </si>
  <si>
    <t>ELEOBARDO</t>
  </si>
  <si>
    <t>DALSI</t>
  </si>
  <si>
    <t>ETWIN</t>
  </si>
  <si>
    <t>QUILLELI</t>
  </si>
  <si>
    <t>DIOSABEL</t>
  </si>
  <si>
    <t>GLARIZA</t>
  </si>
  <si>
    <t>ISAMAR</t>
  </si>
  <si>
    <t>CARABAÃ‘O</t>
  </si>
  <si>
    <t>ALMIRA</t>
  </si>
  <si>
    <t>CHUICHE</t>
  </si>
  <si>
    <t>KAJIAWO</t>
  </si>
  <si>
    <t>DILIANA</t>
  </si>
  <si>
    <t>DELLYS</t>
  </si>
  <si>
    <t>ÃAJADI</t>
  </si>
  <si>
    <t>SOYLA</t>
  </si>
  <si>
    <t>JUSUS</t>
  </si>
  <si>
    <t>NOVELINA</t>
  </si>
  <si>
    <t>CAWADOMA</t>
  </si>
  <si>
    <t>ALESTINO</t>
  </si>
  <si>
    <t>MARLYS</t>
  </si>
  <si>
    <t>ROLAINA</t>
  </si>
  <si>
    <t>NOGRI</t>
  </si>
  <si>
    <t>KIKI</t>
  </si>
  <si>
    <t>DE SOTILLO</t>
  </si>
  <si>
    <t>DE MANIGLIA</t>
  </si>
  <si>
    <t>DE DEREMARE</t>
  </si>
  <si>
    <t>DE LAYA</t>
  </si>
  <si>
    <t>APOLINARIO</t>
  </si>
  <si>
    <t>DE CARABIA</t>
  </si>
  <si>
    <t>LOUZ</t>
  </si>
  <si>
    <t>LANZ</t>
  </si>
  <si>
    <t>JHONATHAN</t>
  </si>
  <si>
    <t>DE PRATO</t>
  </si>
  <si>
    <t>ANALUCIA</t>
  </si>
  <si>
    <t>JOTAM</t>
  </si>
  <si>
    <t>JOHAN</t>
  </si>
  <si>
    <t>INICIA</t>
  </si>
  <si>
    <t>MINNA</t>
  </si>
  <si>
    <t>EGLEDY</t>
  </si>
  <si>
    <t>ADONAY</t>
  </si>
  <si>
    <t>SAGARIO</t>
  </si>
  <si>
    <t>EUDILIA</t>
  </si>
  <si>
    <t>BENINO</t>
  </si>
  <si>
    <t>LUSDARYS</t>
  </si>
  <si>
    <t>MAYLIZET</t>
  </si>
  <si>
    <t>RONEL</t>
  </si>
  <si>
    <t>DINIA</t>
  </si>
  <si>
    <t>AFANADOR</t>
  </si>
  <si>
    <t>ROSO</t>
  </si>
  <si>
    <t>PENADO</t>
  </si>
  <si>
    <t>DE SALAMANCA</t>
  </si>
  <si>
    <t>LELY</t>
  </si>
  <si>
    <t>LISANA</t>
  </si>
  <si>
    <t>NEROIMA</t>
  </si>
  <si>
    <t>GRENI</t>
  </si>
  <si>
    <t>ONIKA</t>
  </si>
  <si>
    <t>MAYELIN</t>
  </si>
  <si>
    <t>YOMAMA</t>
  </si>
  <si>
    <t>YOANA</t>
  </si>
  <si>
    <t>JARORA</t>
  </si>
  <si>
    <t>FAMINIA</t>
  </si>
  <si>
    <t>ACUMA</t>
  </si>
  <si>
    <t>CUPERTINO</t>
  </si>
  <si>
    <t>GUALLAMARES</t>
  </si>
  <si>
    <t>RISA</t>
  </si>
  <si>
    <t>ELEONORA</t>
  </si>
  <si>
    <t>DAVIMAR</t>
  </si>
  <si>
    <t>DE ERO</t>
  </si>
  <si>
    <t>BELCY</t>
  </si>
  <si>
    <t>ANDYS</t>
  </si>
  <si>
    <t>SINAIRA</t>
  </si>
  <si>
    <t>DAMIANA</t>
  </si>
  <si>
    <t>PABLA</t>
  </si>
  <si>
    <t>MAYES</t>
  </si>
  <si>
    <t>MARILEA</t>
  </si>
  <si>
    <t>RUGENIA</t>
  </si>
  <si>
    <t>OLIRIO</t>
  </si>
  <si>
    <t>RICHER</t>
  </si>
  <si>
    <t>MERCY</t>
  </si>
  <si>
    <t>CATHERINE</t>
  </si>
  <si>
    <t>LILIBETH</t>
  </si>
  <si>
    <t>SOCORRO</t>
  </si>
  <si>
    <t>BAYONA</t>
  </si>
  <si>
    <t>ZAMUEL</t>
  </si>
  <si>
    <t>EFRAIM</t>
  </si>
  <si>
    <t>MARCELLA</t>
  </si>
  <si>
    <t>ZANSON</t>
  </si>
  <si>
    <t>KEIRA</t>
  </si>
  <si>
    <t>MÃRQUEZ</t>
  </si>
  <si>
    <t>MATUSALEM</t>
  </si>
  <si>
    <t>NEFRIS</t>
  </si>
  <si>
    <t>JECONIA</t>
  </si>
  <si>
    <t>ALTAMAR</t>
  </si>
  <si>
    <t>BARBOZA</t>
  </si>
  <si>
    <t>LLERENA</t>
  </si>
  <si>
    <t>YARLENIS</t>
  </si>
  <si>
    <t>SIMONODI</t>
  </si>
  <si>
    <t>HANIBAL</t>
  </si>
  <si>
    <t>TESHEIWE</t>
  </si>
  <si>
    <t>MELODIA</t>
  </si>
  <si>
    <t>ROGRIGUEZ</t>
  </si>
  <si>
    <t>DE CADENA</t>
  </si>
  <si>
    <t>DE PALENCIA</t>
  </si>
  <si>
    <t>DE SALAS</t>
  </si>
  <si>
    <t>DE EMILIANI</t>
  </si>
  <si>
    <t>DE URIBE</t>
  </si>
  <si>
    <t>INOCENCIO</t>
  </si>
  <si>
    <t>YBELIS</t>
  </si>
  <si>
    <t>CABELLO</t>
  </si>
  <si>
    <t>DE SOUSA</t>
  </si>
  <si>
    <t>ELCIA</t>
  </si>
  <si>
    <t>GRICELINA</t>
  </si>
  <si>
    <t>QUIVIRO</t>
  </si>
  <si>
    <t>DONARDO</t>
  </si>
  <si>
    <t>MEDELINA</t>
  </si>
  <si>
    <t>DE CORTEZ</t>
  </si>
  <si>
    <t>DE LOS RIOS</t>
  </si>
  <si>
    <t>DE SALDEÃ‘O</t>
  </si>
  <si>
    <t>ANARELLYS</t>
  </si>
  <si>
    <t>LORIMAR</t>
  </si>
  <si>
    <t>CREFA</t>
  </si>
  <si>
    <t>BEMJAMIN</t>
  </si>
  <si>
    <t>WUENDY</t>
  </si>
  <si>
    <t>YOAN</t>
  </si>
  <si>
    <t>ISELIA</t>
  </si>
  <si>
    <t>NOIRA</t>
  </si>
  <si>
    <t>LUSIANO</t>
  </si>
  <si>
    <t>LEYNI</t>
  </si>
  <si>
    <t>DONALDITO</t>
  </si>
  <si>
    <t>GLADYZ</t>
  </si>
  <si>
    <t>ATIRIA</t>
  </si>
  <si>
    <t>ROSANDRA</t>
  </si>
  <si>
    <t>ANDALINA</t>
  </si>
  <si>
    <t>YELICAR</t>
  </si>
  <si>
    <t>YUVIC</t>
  </si>
  <si>
    <t>GARCI</t>
  </si>
  <si>
    <t>HICHAROWO</t>
  </si>
  <si>
    <t>HOROMACHIWO</t>
  </si>
  <si>
    <t>PACUMA</t>
  </si>
  <si>
    <t>LORA</t>
  </si>
  <si>
    <t>KUYOWO</t>
  </si>
  <si>
    <t>ORCA</t>
  </si>
  <si>
    <t>DE PADILLA</t>
  </si>
  <si>
    <t>ROSANGEL</t>
  </si>
  <si>
    <t>ATASAMAI</t>
  </si>
  <si>
    <t>ROSELINO</t>
  </si>
  <si>
    <t>ROBERTH</t>
  </si>
  <si>
    <t>YUSMALY</t>
  </si>
  <si>
    <t>RICAUTE</t>
  </si>
  <si>
    <t>MARCEDONIO</t>
  </si>
  <si>
    <t>JAEMA</t>
  </si>
  <si>
    <t>JARI</t>
  </si>
  <si>
    <t>EVELISA</t>
  </si>
  <si>
    <t>CARRUAY</t>
  </si>
  <si>
    <t>MIRANO</t>
  </si>
  <si>
    <t>HIMONA</t>
  </si>
  <si>
    <t>DE CHAVARRO</t>
  </si>
  <si>
    <t>DE MONTAÃ‘A</t>
  </si>
  <si>
    <t>GUAYAPERO</t>
  </si>
  <si>
    <t>CLIZALIDA</t>
  </si>
  <si>
    <t>SURUBIZANA</t>
  </si>
  <si>
    <t>DE QUINTO</t>
  </si>
  <si>
    <t>AMINIDAD</t>
  </si>
  <si>
    <t>SOLEIRA</t>
  </si>
  <si>
    <t>PARAMACONY</t>
  </si>
  <si>
    <t>AVELUNICE</t>
  </si>
  <si>
    <t>CELUSTRIANO</t>
  </si>
  <si>
    <t>VALDEMAR</t>
  </si>
  <si>
    <t>NIHOMEL</t>
  </si>
  <si>
    <t>DE VENTURA</t>
  </si>
  <si>
    <t>BRUSULAY</t>
  </si>
  <si>
    <t>DARLIANA</t>
  </si>
  <si>
    <t>NILKAN</t>
  </si>
  <si>
    <t>GAINTAN</t>
  </si>
  <si>
    <t>HAIDA</t>
  </si>
  <si>
    <t>ISMARIO</t>
  </si>
  <si>
    <t>DENIZ</t>
  </si>
  <si>
    <t>ODALIS</t>
  </si>
  <si>
    <t>AFEO</t>
  </si>
  <si>
    <t>DIÃ‘O</t>
  </si>
  <si>
    <t>EVENILDA</t>
  </si>
  <si>
    <t>HERNANY</t>
  </si>
  <si>
    <t>MATUSALEN</t>
  </si>
  <si>
    <t>VISCARLO</t>
  </si>
  <si>
    <t>ELUINO</t>
  </si>
  <si>
    <t>JEFFERSON</t>
  </si>
  <si>
    <t>HIROWO</t>
  </si>
  <si>
    <t>WANAWO</t>
  </si>
  <si>
    <t>BEJAMIN</t>
  </si>
  <si>
    <t>ESMELINDA</t>
  </si>
  <si>
    <t>ROCI</t>
  </si>
  <si>
    <t>JADENSON</t>
  </si>
  <si>
    <t>MORALEZ</t>
  </si>
  <si>
    <t>GEADRIAN</t>
  </si>
  <si>
    <t>YOLENY</t>
  </si>
  <si>
    <t>MALGUERO</t>
  </si>
  <si>
    <t>OWAJAWE</t>
  </si>
  <si>
    <t>KATIANE</t>
  </si>
  <si>
    <t>TILSOR</t>
  </si>
  <si>
    <t>YULIANA</t>
  </si>
  <si>
    <t>FRAN</t>
  </si>
  <si>
    <t>DE PULGAR</t>
  </si>
  <si>
    <t>ELBA</t>
  </si>
  <si>
    <t>DE MACURIBANA</t>
  </si>
  <si>
    <t>DE FILGUEIRA</t>
  </si>
  <si>
    <t>DE CHIRINO</t>
  </si>
  <si>
    <t>MINERVINO</t>
  </si>
  <si>
    <t>COLUMBA</t>
  </si>
  <si>
    <t>DE GUARUYA</t>
  </si>
  <si>
    <t>MIRZON</t>
  </si>
  <si>
    <t>AGLAIR</t>
  </si>
  <si>
    <t>RODERSI</t>
  </si>
  <si>
    <t>MIRAVAL</t>
  </si>
  <si>
    <t>MELINO</t>
  </si>
  <si>
    <t>NAIMA</t>
  </si>
  <si>
    <t>MACARENA</t>
  </si>
  <si>
    <t>OCIA</t>
  </si>
  <si>
    <t>DONANCIA</t>
  </si>
  <si>
    <t>ROGENIA</t>
  </si>
  <si>
    <t>ALDIRSON</t>
  </si>
  <si>
    <t>HERNANDE</t>
  </si>
  <si>
    <t>GLEIDY</t>
  </si>
  <si>
    <t>ERAIDA</t>
  </si>
  <si>
    <t>CLEOTHILDE</t>
  </si>
  <si>
    <t>HACELIA</t>
  </si>
  <si>
    <t>YACKINSON</t>
  </si>
  <si>
    <t>ESNEIRA</t>
  </si>
  <si>
    <t>PIERINA</t>
  </si>
  <si>
    <t>GUAVARA</t>
  </si>
  <si>
    <t>OMERAS</t>
  </si>
  <si>
    <t>OSMEL</t>
  </si>
  <si>
    <t>SAVERA</t>
  </si>
  <si>
    <t>EBELIA</t>
  </si>
  <si>
    <t>EBEN</t>
  </si>
  <si>
    <t>FANNIA</t>
  </si>
  <si>
    <t>TAYRI</t>
  </si>
  <si>
    <t>PAPOCAMA</t>
  </si>
  <si>
    <t>MARINERO</t>
  </si>
  <si>
    <t>GILVERTO</t>
  </si>
  <si>
    <t>CHEPINA</t>
  </si>
  <si>
    <t>NATALI</t>
  </si>
  <si>
    <t>ANIFO</t>
  </si>
  <si>
    <t>CALVINO</t>
  </si>
  <si>
    <t>ROSDARI</t>
  </si>
  <si>
    <t>WARETA</t>
  </si>
  <si>
    <t>KALIMAN</t>
  </si>
  <si>
    <t>CHAVERO</t>
  </si>
  <si>
    <t>RAULITO</t>
  </si>
  <si>
    <t>INIGO</t>
  </si>
  <si>
    <t>DE PARRA</t>
  </si>
  <si>
    <t>BASELIZA</t>
  </si>
  <si>
    <t>SHIWARIOPEMI</t>
  </si>
  <si>
    <t>KUPUMA</t>
  </si>
  <si>
    <t>DORELYA</t>
  </si>
  <si>
    <t>HAMILTON</t>
  </si>
  <si>
    <t>HAKOWE</t>
  </si>
  <si>
    <t>CRISTALINA</t>
  </si>
  <si>
    <t>KOAREMI</t>
  </si>
  <si>
    <t>YAVINAPEVV</t>
  </si>
  <si>
    <t>DE CHACON</t>
  </si>
  <si>
    <t>DILYS</t>
  </si>
  <si>
    <t>ADUVIGIS</t>
  </si>
  <si>
    <t>ALVA</t>
  </si>
  <si>
    <t>RUBENCIA</t>
  </si>
  <si>
    <t>RICON</t>
  </si>
  <si>
    <t>NEFRIDA</t>
  </si>
  <si>
    <t>NIMA</t>
  </si>
  <si>
    <t>MARYLYN</t>
  </si>
  <si>
    <t>YURANYS</t>
  </si>
  <si>
    <t>AMEILA</t>
  </si>
  <si>
    <t>VENECIA</t>
  </si>
  <si>
    <t>DOMENCIA</t>
  </si>
  <si>
    <t>CAIFA</t>
  </si>
  <si>
    <t>MARWIN</t>
  </si>
  <si>
    <t>LEYDIMAR</t>
  </si>
  <si>
    <t>AURINO</t>
  </si>
  <si>
    <t>SYLA</t>
  </si>
  <si>
    <t>GUEVIS</t>
  </si>
  <si>
    <t>NEFRES</t>
  </si>
  <si>
    <t>ABILE</t>
  </si>
  <si>
    <t>KARIHATIWE</t>
  </si>
  <si>
    <t>ANDRIO</t>
  </si>
  <si>
    <t>EDINY</t>
  </si>
  <si>
    <t>ENEIDAS</t>
  </si>
  <si>
    <t>LUICIXTO</t>
  </si>
  <si>
    <t>LISANDRA</t>
  </si>
  <si>
    <t>LABERTO</t>
  </si>
  <si>
    <t>JINMY</t>
  </si>
  <si>
    <t>DEWI</t>
  </si>
  <si>
    <t>YENIBET</t>
  </si>
  <si>
    <t>FEDRA</t>
  </si>
  <si>
    <t>ARVELAEZ</t>
  </si>
  <si>
    <t>SUHE</t>
  </si>
  <si>
    <t>AMARIO</t>
  </si>
  <si>
    <t>BERNEY</t>
  </si>
  <si>
    <t>HONORIA</t>
  </si>
  <si>
    <t>REULEDO</t>
  </si>
  <si>
    <t>FRANSISNEY</t>
  </si>
  <si>
    <t>YAPAIMA</t>
  </si>
  <si>
    <t>SELMINIO</t>
  </si>
  <si>
    <t>SANTA</t>
  </si>
  <si>
    <t>ONILDE</t>
  </si>
  <si>
    <t>ALEXALIA</t>
  </si>
  <si>
    <t>OTILIANITO</t>
  </si>
  <si>
    <t>HIRLANDA</t>
  </si>
  <si>
    <t>ALEXCI</t>
  </si>
  <si>
    <t>KIMBERLIN</t>
  </si>
  <si>
    <t>ARISTIDEZ</t>
  </si>
  <si>
    <t>ODALYS</t>
  </si>
  <si>
    <t>RAIMIN</t>
  </si>
  <si>
    <t>RESUMEN</t>
  </si>
  <si>
    <t>TALLEZ</t>
  </si>
  <si>
    <t>YATEHAMA</t>
  </si>
  <si>
    <t>HESAKOWE</t>
  </si>
  <si>
    <t>ABRIANA</t>
  </si>
  <si>
    <t>BISTERMIN</t>
  </si>
  <si>
    <t>CUMAÃ‘ATE</t>
  </si>
  <si>
    <t>DARIANA</t>
  </si>
  <si>
    <t>EMILCE</t>
  </si>
  <si>
    <t>LUISICA</t>
  </si>
  <si>
    <t>YARAKURIWO</t>
  </si>
  <si>
    <t>MARIAN</t>
  </si>
  <si>
    <t>ZAIRA</t>
  </si>
  <si>
    <t>MAICAN</t>
  </si>
  <si>
    <t>CENAIDO</t>
  </si>
  <si>
    <t>DE BRKICH</t>
  </si>
  <si>
    <t>WINTILA</t>
  </si>
  <si>
    <t>DE VALERIANO</t>
  </si>
  <si>
    <t>SNAIDERO</t>
  </si>
  <si>
    <t>DE YAPUARE</t>
  </si>
  <si>
    <t>EVARISTA</t>
  </si>
  <si>
    <t>SILVESTRA</t>
  </si>
  <si>
    <t>PETRE</t>
  </si>
  <si>
    <t>LUDMILA</t>
  </si>
  <si>
    <t>RUTIZ</t>
  </si>
  <si>
    <t>UBENSA</t>
  </si>
  <si>
    <t>DE ALBINO</t>
  </si>
  <si>
    <t>YAHIZA</t>
  </si>
  <si>
    <t>HOYO</t>
  </si>
  <si>
    <t>QUINTINO</t>
  </si>
  <si>
    <t>HIDELIA</t>
  </si>
  <si>
    <t>CLEMENSIA</t>
  </si>
  <si>
    <t>WALLIS</t>
  </si>
  <si>
    <t>CHAVERIANO</t>
  </si>
  <si>
    <t>GERENIO</t>
  </si>
  <si>
    <t>ARCESIO</t>
  </si>
  <si>
    <t>BIBIANO</t>
  </si>
  <si>
    <t>ERCI</t>
  </si>
  <si>
    <t>VIDENTE</t>
  </si>
  <si>
    <t>CHIPIJE</t>
  </si>
  <si>
    <t>GERMAIN</t>
  </si>
  <si>
    <t>NERCIA</t>
  </si>
  <si>
    <t>SILENIO</t>
  </si>
  <si>
    <t>HUARITO</t>
  </si>
  <si>
    <t>LEBI</t>
  </si>
  <si>
    <t>ZORAYA</t>
  </si>
  <si>
    <t>RUDITH</t>
  </si>
  <si>
    <t>DELCIMAR</t>
  </si>
  <si>
    <t>MALEIVIS</t>
  </si>
  <si>
    <t>YANIS</t>
  </si>
  <si>
    <t>ALVALUT</t>
  </si>
  <si>
    <t>ODELSA</t>
  </si>
  <si>
    <t>HONAIDA</t>
  </si>
  <si>
    <t>FRAIWER</t>
  </si>
  <si>
    <t>ACERO</t>
  </si>
  <si>
    <t>DE PALMA</t>
  </si>
  <si>
    <t>AUDY</t>
  </si>
  <si>
    <t>MISAIRA</t>
  </si>
  <si>
    <t>VITELIO</t>
  </si>
  <si>
    <t>MANSIPE</t>
  </si>
  <si>
    <t>MELQUIADE</t>
  </si>
  <si>
    <t>BARROSO</t>
  </si>
  <si>
    <t>CADARE</t>
  </si>
  <si>
    <t>YANITA</t>
  </si>
  <si>
    <t>ECHANDIA</t>
  </si>
  <si>
    <t>LUCINDELIA</t>
  </si>
  <si>
    <t>MADERO</t>
  </si>
  <si>
    <t>YELINA</t>
  </si>
  <si>
    <t>DEZAMA</t>
  </si>
  <si>
    <t>RALMI</t>
  </si>
  <si>
    <t>ELIDIA</t>
  </si>
  <si>
    <t>PEÃ‘ALVER</t>
  </si>
  <si>
    <t>ENELSIO</t>
  </si>
  <si>
    <t>ARON</t>
  </si>
  <si>
    <t>REYEZ</t>
  </si>
  <si>
    <t>ERON</t>
  </si>
  <si>
    <t>MARLENEZ</t>
  </si>
  <si>
    <t>RUNY</t>
  </si>
  <si>
    <t>SALLY</t>
  </si>
  <si>
    <t>RIDRIGUEZ</t>
  </si>
  <si>
    <t>MRIAN</t>
  </si>
  <si>
    <t>Ã‘USTES</t>
  </si>
  <si>
    <t>BENTO</t>
  </si>
  <si>
    <t>CLARINDO</t>
  </si>
  <si>
    <t>SHAIAMI</t>
  </si>
  <si>
    <t>MAIHAWE</t>
  </si>
  <si>
    <t>TEKU</t>
  </si>
  <si>
    <t>REYNALDA</t>
  </si>
  <si>
    <t>RODRIUGEZ</t>
  </si>
  <si>
    <t>MAGALIZ</t>
  </si>
  <si>
    <t>TOREMI</t>
  </si>
  <si>
    <t>SHIRAKARINA</t>
  </si>
  <si>
    <t>DE ESCALONA</t>
  </si>
  <si>
    <t>FLAVIANA</t>
  </si>
  <si>
    <t>DE LARGO</t>
  </si>
  <si>
    <t>DE GARCES</t>
  </si>
  <si>
    <t>HARMS</t>
  </si>
  <si>
    <t>ANAYIBE</t>
  </si>
  <si>
    <t>DE ARCIA</t>
  </si>
  <si>
    <t>DOREMA</t>
  </si>
  <si>
    <t>CAYETANO</t>
  </si>
  <si>
    <t>YAMIL</t>
  </si>
  <si>
    <t>VILLARES</t>
  </si>
  <si>
    <t>ROSANNA</t>
  </si>
  <si>
    <t>DINTA</t>
  </si>
  <si>
    <t>ARILIO</t>
  </si>
  <si>
    <t>TANACIO</t>
  </si>
  <si>
    <t>MORALBA</t>
  </si>
  <si>
    <t>NEOELIO</t>
  </si>
  <si>
    <t>VESCENIA</t>
  </si>
  <si>
    <t>TEODOMILA</t>
  </si>
  <si>
    <t>MOJICA</t>
  </si>
  <si>
    <t>ANANGEL</t>
  </si>
  <si>
    <t>ORNEDO</t>
  </si>
  <si>
    <t>BERKIS</t>
  </si>
  <si>
    <t>VILLAREAL</t>
  </si>
  <si>
    <t>MARIANGELA</t>
  </si>
  <si>
    <t>UNILDEZ</t>
  </si>
  <si>
    <t>COBARTE</t>
  </si>
  <si>
    <t>JUNCOZA</t>
  </si>
  <si>
    <t>MALVEYA</t>
  </si>
  <si>
    <t>NOLIS</t>
  </si>
  <si>
    <t>ASUSENA</t>
  </si>
  <si>
    <t>EVANGELITO</t>
  </si>
  <si>
    <t>MARGA</t>
  </si>
  <si>
    <t>ALICELLY</t>
  </si>
  <si>
    <t>SHAILIN</t>
  </si>
  <si>
    <t>YACELY</t>
  </si>
  <si>
    <t>AZAEL</t>
  </si>
  <si>
    <t>FARIDY</t>
  </si>
  <si>
    <t>JUNGOSA</t>
  </si>
  <si>
    <t>PIÃ‘ANGO</t>
  </si>
  <si>
    <t>ENFERMION</t>
  </si>
  <si>
    <t>DELIELBA</t>
  </si>
  <si>
    <t>BERMAN</t>
  </si>
  <si>
    <t>UVANO</t>
  </si>
  <si>
    <t>YONAYDA</t>
  </si>
  <si>
    <t>JEZENIA</t>
  </si>
  <si>
    <t>ABRINA</t>
  </si>
  <si>
    <t>ELIRIO</t>
  </si>
  <si>
    <t>EBERINA</t>
  </si>
  <si>
    <t>YOLIRIA</t>
  </si>
  <si>
    <t>LOLI</t>
  </si>
  <si>
    <t>MILVIAN</t>
  </si>
  <si>
    <t>LENYN</t>
  </si>
  <si>
    <t>ADELITA</t>
  </si>
  <si>
    <t>LEYDIDY</t>
  </si>
  <si>
    <t>LISBEYS</t>
  </si>
  <si>
    <t>ELENI</t>
  </si>
  <si>
    <t>ARENNIA</t>
  </si>
  <si>
    <t>PEEZ</t>
  </si>
  <si>
    <t>ELIAN</t>
  </si>
  <si>
    <t>EDEME</t>
  </si>
  <si>
    <t>ROSEBEL</t>
  </si>
  <si>
    <t>SINIVALDO</t>
  </si>
  <si>
    <t>ERANIA</t>
  </si>
  <si>
    <t>KATIRA</t>
  </si>
  <si>
    <t>PUHUROMA</t>
  </si>
  <si>
    <t>YABARAN</t>
  </si>
  <si>
    <t>BETSAIDA</t>
  </si>
  <si>
    <t>YONAIZA</t>
  </si>
  <si>
    <t>NACHIJIMI</t>
  </si>
  <si>
    <t>HIROMAMOWO</t>
  </si>
  <si>
    <t>BETO</t>
  </si>
  <si>
    <t>CATECONAMA</t>
  </si>
  <si>
    <t>YAYOWARIWO</t>
  </si>
  <si>
    <t>CATIRA</t>
  </si>
  <si>
    <t>JIPARALIWO</t>
  </si>
  <si>
    <t>PACAON</t>
  </si>
  <si>
    <t>RUGELIA</t>
  </si>
  <si>
    <t>BAZUARDO</t>
  </si>
  <si>
    <t>YADELIS</t>
  </si>
  <si>
    <t>JOVITO</t>
  </si>
  <si>
    <t>NONALDO</t>
  </si>
  <si>
    <t>PADRÃ‹N</t>
  </si>
  <si>
    <t>NUNMIRIA</t>
  </si>
  <si>
    <t>MONTANA</t>
  </si>
  <si>
    <t>MUNE</t>
  </si>
  <si>
    <t>FIYUATE</t>
  </si>
  <si>
    <t>GAMALIE</t>
  </si>
  <si>
    <t>MILIANDRO</t>
  </si>
  <si>
    <t>ELEYDA</t>
  </si>
  <si>
    <t>MARILUCY</t>
  </si>
  <si>
    <t>YOLISMAR</t>
  </si>
  <si>
    <t>YAHIMA</t>
  </si>
  <si>
    <t>CLEDISON</t>
  </si>
  <si>
    <t>SONAIRA</t>
  </si>
  <si>
    <t>BANESA</t>
  </si>
  <si>
    <t>JAILIN</t>
  </si>
  <si>
    <t>SORENA</t>
  </si>
  <si>
    <t>VAJENIA</t>
  </si>
  <si>
    <t>ARIELA</t>
  </si>
  <si>
    <t>MILINDA</t>
  </si>
  <si>
    <t>MAGNILIO</t>
  </si>
  <si>
    <t>BAJARANO</t>
  </si>
  <si>
    <t>NAYIBER</t>
  </si>
  <si>
    <t>LIVIO</t>
  </si>
  <si>
    <t>METUSALEN</t>
  </si>
  <si>
    <t>HEMEREGILDO</t>
  </si>
  <si>
    <t>CARMELY</t>
  </si>
  <si>
    <t>KARLA</t>
  </si>
  <si>
    <t>MARISIA</t>
  </si>
  <si>
    <t>PAKOMA</t>
  </si>
  <si>
    <t>MARACHIRI</t>
  </si>
  <si>
    <t>YEMOPEMI</t>
  </si>
  <si>
    <t>JAPEWE</t>
  </si>
  <si>
    <t>ALEIRA</t>
  </si>
  <si>
    <t>KATEKORAWE</t>
  </si>
  <si>
    <t>LUCHINCE</t>
  </si>
  <si>
    <t>DINDIRA</t>
  </si>
  <si>
    <t>UBALDINO</t>
  </si>
  <si>
    <t>EDWAR</t>
  </si>
  <si>
    <t>ANTENOGENES</t>
  </si>
  <si>
    <t>DE LIZARDI</t>
  </si>
  <si>
    <t>CRISPINA</t>
  </si>
  <si>
    <t>GUALBERTO</t>
  </si>
  <si>
    <t>DE  PEREZ</t>
  </si>
  <si>
    <t>DE MAQUIRINO</t>
  </si>
  <si>
    <t>DELADINO</t>
  </si>
  <si>
    <t>DE AGUIRRE</t>
  </si>
  <si>
    <t>YIMY</t>
  </si>
  <si>
    <t>MARIAELENA</t>
  </si>
  <si>
    <t>MAGALLY</t>
  </si>
  <si>
    <t>YURLAHIJA</t>
  </si>
  <si>
    <t>TIMOLEON</t>
  </si>
  <si>
    <t>CUZO</t>
  </si>
  <si>
    <t>ARELLANO</t>
  </si>
  <si>
    <t>MARIANGELS</t>
  </si>
  <si>
    <t>ANDRONI</t>
  </si>
  <si>
    <t>ROCITA</t>
  </si>
  <si>
    <t>MINOSKA</t>
  </si>
  <si>
    <t>MAVILA</t>
  </si>
  <si>
    <t>EDILKA</t>
  </si>
  <si>
    <t>NOHEMIL</t>
  </si>
  <si>
    <t>YOJHAN</t>
  </si>
  <si>
    <t>NONCIA</t>
  </si>
  <si>
    <t>BISCAINO</t>
  </si>
  <si>
    <t>IRISMAR</t>
  </si>
  <si>
    <t>VELANIA</t>
  </si>
  <si>
    <t>NOELMY</t>
  </si>
  <si>
    <t>KENIS</t>
  </si>
  <si>
    <t>JUDDY</t>
  </si>
  <si>
    <t>ONILCIA</t>
  </si>
  <si>
    <t>YANIHAZ</t>
  </si>
  <si>
    <t>PELICIA</t>
  </si>
  <si>
    <t>LIANA</t>
  </si>
  <si>
    <t>EFRAN</t>
  </si>
  <si>
    <t>SEVEREANO</t>
  </si>
  <si>
    <t>MILENY</t>
  </si>
  <si>
    <t>ZULEIDA</t>
  </si>
  <si>
    <t>OLYS</t>
  </si>
  <si>
    <t>NEDINA</t>
  </si>
  <si>
    <t>ZANAIDA</t>
  </si>
  <si>
    <t>DALIDA</t>
  </si>
  <si>
    <t>JAVIERA</t>
  </si>
  <si>
    <t>GALAVIZ</t>
  </si>
  <si>
    <t>FLORAIMA</t>
  </si>
  <si>
    <t>YARQUELIN</t>
  </si>
  <si>
    <t>ANDELAIDA</t>
  </si>
  <si>
    <t>FELINIA</t>
  </si>
  <si>
    <t>SANTIAGUITO</t>
  </si>
  <si>
    <t>BRION</t>
  </si>
  <si>
    <t>ELOYS</t>
  </si>
  <si>
    <t>MARSELA</t>
  </si>
  <si>
    <t>WALTEL</t>
  </si>
  <si>
    <t>NINZA</t>
  </si>
  <si>
    <t>DEMICIO</t>
  </si>
  <si>
    <t>REINARDO</t>
  </si>
  <si>
    <t>GILMI</t>
  </si>
  <si>
    <t>JERVIS</t>
  </si>
  <si>
    <t>WLADIMIR</t>
  </si>
  <si>
    <t>NICOLINA</t>
  </si>
  <si>
    <t>NOHALI</t>
  </si>
  <si>
    <t>SAIDI</t>
  </si>
  <si>
    <t>JOHANIS</t>
  </si>
  <si>
    <t>IZANIA</t>
  </si>
  <si>
    <t>BARLENY</t>
  </si>
  <si>
    <t>BARCILIA</t>
  </si>
  <si>
    <t>OLIVERT</t>
  </si>
  <si>
    <t>YERMI</t>
  </si>
  <si>
    <t>SEGUERA</t>
  </si>
  <si>
    <t>OSBERTI</t>
  </si>
  <si>
    <t>UVIEDO</t>
  </si>
  <si>
    <t>YORLIN</t>
  </si>
  <si>
    <t>INOJOSA</t>
  </si>
  <si>
    <t>MONRROY</t>
  </si>
  <si>
    <t>ESEQUEIL</t>
  </si>
  <si>
    <t>MIERES</t>
  </si>
  <si>
    <t>CHEAN</t>
  </si>
  <si>
    <t>YENDER</t>
  </si>
  <si>
    <t>JONNI</t>
  </si>
  <si>
    <t>YRVIN</t>
  </si>
  <si>
    <t>LEODENNY</t>
  </si>
  <si>
    <t>DAMIRO</t>
  </si>
  <si>
    <t>ELGO</t>
  </si>
  <si>
    <t>DILSON</t>
  </si>
  <si>
    <t>TAVIDOR</t>
  </si>
  <si>
    <t>YIDURZON</t>
  </si>
  <si>
    <t>JEXON</t>
  </si>
  <si>
    <t>CASTILLA</t>
  </si>
  <si>
    <t>YESSIMAR</t>
  </si>
  <si>
    <t>MAYKEL</t>
  </si>
  <si>
    <t>CARLIZ</t>
  </si>
  <si>
    <t>DENYER</t>
  </si>
  <si>
    <t>MOLLEJA</t>
  </si>
  <si>
    <t>YASMIL</t>
  </si>
  <si>
    <t>JORDANO</t>
  </si>
  <si>
    <t>GREGSON</t>
  </si>
  <si>
    <t>BOVADILLA</t>
  </si>
  <si>
    <t>CUBERO</t>
  </si>
  <si>
    <t>JAICER</t>
  </si>
  <si>
    <t>MISA</t>
  </si>
  <si>
    <t>JHONCAR</t>
  </si>
  <si>
    <t>RAYMOND</t>
  </si>
  <si>
    <t>HENNEL</t>
  </si>
  <si>
    <t>CORALES</t>
  </si>
  <si>
    <t>TORTOZA</t>
  </si>
  <si>
    <t>YHOANNY</t>
  </si>
  <si>
    <t>MADRIZ</t>
  </si>
  <si>
    <t>RAYMELL</t>
  </si>
  <si>
    <t>FAVIANNY</t>
  </si>
  <si>
    <t>BAEZA</t>
  </si>
  <si>
    <t>VENEZIA</t>
  </si>
  <si>
    <t>TRIGO</t>
  </si>
  <si>
    <t>CASTULLO</t>
  </si>
  <si>
    <t>YORMI</t>
  </si>
  <si>
    <t>SANDREA</t>
  </si>
  <si>
    <t>DANISER</t>
  </si>
  <si>
    <t>JORMAN</t>
  </si>
  <si>
    <t>JHANCARLOS</t>
  </si>
  <si>
    <t>SCARLETT</t>
  </si>
  <si>
    <t>ENDER</t>
  </si>
  <si>
    <t>KEYNNER</t>
  </si>
  <si>
    <t>GUAIKER</t>
  </si>
  <si>
    <t>MAYOR</t>
  </si>
  <si>
    <t>JAYO</t>
  </si>
  <si>
    <t>CORDOVA</t>
  </si>
  <si>
    <t>JHONI</t>
  </si>
  <si>
    <t>NAEL</t>
  </si>
  <si>
    <t>JOHANDRY</t>
  </si>
  <si>
    <t>NORIEGA</t>
  </si>
  <si>
    <t>TOCORE</t>
  </si>
  <si>
    <t>ALBENIS</t>
  </si>
  <si>
    <t>STIBERT</t>
  </si>
  <si>
    <t>DELVIS</t>
  </si>
  <si>
    <t>ALBARRAN</t>
  </si>
  <si>
    <t>LUQUE</t>
  </si>
  <si>
    <t>SIRA</t>
  </si>
  <si>
    <t>ROYNI</t>
  </si>
  <si>
    <t>DACORTE</t>
  </si>
  <si>
    <t>ESCALONAS</t>
  </si>
  <si>
    <t>MARUANNY</t>
  </si>
  <si>
    <t>BAENA</t>
  </si>
  <si>
    <t>DIONNER</t>
  </si>
  <si>
    <t>DENNI</t>
  </si>
  <si>
    <t>FRANNY</t>
  </si>
  <si>
    <t>JEHOVANNY</t>
  </si>
  <si>
    <t>MERVE</t>
  </si>
  <si>
    <t>MATTEY</t>
  </si>
  <si>
    <t>AMBARD</t>
  </si>
  <si>
    <t>GALLEGO</t>
  </si>
  <si>
    <t>ARLEN</t>
  </si>
  <si>
    <t>RECNI</t>
  </si>
  <si>
    <t>FELMIR</t>
  </si>
  <si>
    <t>GRENUEL</t>
  </si>
  <si>
    <t>ANTIVERO</t>
  </si>
  <si>
    <t>STARLIN</t>
  </si>
  <si>
    <t>SEGOVIA</t>
  </si>
  <si>
    <t>ULANYS</t>
  </si>
  <si>
    <t>VOLCANES</t>
  </si>
  <si>
    <t>EDLER</t>
  </si>
  <si>
    <t>MOREY</t>
  </si>
  <si>
    <t>ELIER</t>
  </si>
  <si>
    <t>NICHOLLS</t>
  </si>
  <si>
    <t>ITAMAR</t>
  </si>
  <si>
    <t>JESCER</t>
  </si>
  <si>
    <t>AREBALO</t>
  </si>
  <si>
    <t>AUDID</t>
  </si>
  <si>
    <t>VICENT</t>
  </si>
  <si>
    <t>VERAZA</t>
  </si>
  <si>
    <t>DEIVIS</t>
  </si>
  <si>
    <t>BRANYER</t>
  </si>
  <si>
    <t>GUARAN</t>
  </si>
  <si>
    <t>MAHYCOOL</t>
  </si>
  <si>
    <t>GILBER</t>
  </si>
  <si>
    <t>EDWARD</t>
  </si>
  <si>
    <t>BEIKEL</t>
  </si>
  <si>
    <t>TALABERA</t>
  </si>
  <si>
    <t>EMERZON</t>
  </si>
  <si>
    <t>LATIEGE</t>
  </si>
  <si>
    <t>LIONIGER</t>
  </si>
  <si>
    <t>PAOLINI</t>
  </si>
  <si>
    <t>ARZOLA</t>
  </si>
  <si>
    <t>ALVENIS</t>
  </si>
  <si>
    <t>ERIC</t>
  </si>
  <si>
    <t>ALBAIRO</t>
  </si>
  <si>
    <t>MELVIS</t>
  </si>
  <si>
    <t>CARRASCO</t>
  </si>
  <si>
    <t>MACAPIO</t>
  </si>
  <si>
    <t>ESCARLY</t>
  </si>
  <si>
    <t>HILDEMAR</t>
  </si>
  <si>
    <t>TESTAMARCK</t>
  </si>
  <si>
    <t>RIOMAR</t>
  </si>
  <si>
    <t>ISNEL</t>
  </si>
  <si>
    <t>GERDENSON</t>
  </si>
  <si>
    <t>PEINADO</t>
  </si>
  <si>
    <t>EDER</t>
  </si>
  <si>
    <t>ALBERTH</t>
  </si>
  <si>
    <t>GUIPE</t>
  </si>
  <si>
    <t>GARRILLO</t>
  </si>
  <si>
    <t>AMI</t>
  </si>
  <si>
    <t>QUIJADA</t>
  </si>
  <si>
    <t>CASTLLO</t>
  </si>
  <si>
    <t>WILYER</t>
  </si>
  <si>
    <t>JOSMEIKER</t>
  </si>
  <si>
    <t>EUDY</t>
  </si>
  <si>
    <t>FANEITE</t>
  </si>
  <si>
    <t>HILMER</t>
  </si>
  <si>
    <t>ORQUIDEA</t>
  </si>
  <si>
    <t>SLANISS</t>
  </si>
  <si>
    <t>INAYA</t>
  </si>
  <si>
    <t>ARCENIS</t>
  </si>
  <si>
    <t>HIDALGO</t>
  </si>
  <si>
    <t>DARVIN</t>
  </si>
  <si>
    <t>YORDIS</t>
  </si>
  <si>
    <t>RUBIN</t>
  </si>
  <si>
    <t>AGUACHE</t>
  </si>
  <si>
    <t>CHAGUAN</t>
  </si>
  <si>
    <t>YOALIS</t>
  </si>
  <si>
    <t>DUGLAS</t>
  </si>
  <si>
    <t>ERIKSON</t>
  </si>
  <si>
    <t>JERRI</t>
  </si>
  <si>
    <t>JOSHER</t>
  </si>
  <si>
    <t>OSNIL</t>
  </si>
  <si>
    <t>GENRRY</t>
  </si>
  <si>
    <t>LISBOA</t>
  </si>
  <si>
    <t>LASCANO</t>
  </si>
  <si>
    <t>WUILKI</t>
  </si>
  <si>
    <t>ELMER</t>
  </si>
  <si>
    <t>FRAIMER</t>
  </si>
  <si>
    <t>CONTRAMAESTRE</t>
  </si>
  <si>
    <t>FLORELYS</t>
  </si>
  <si>
    <t>CRISTHIAN</t>
  </si>
  <si>
    <t>DEYSON</t>
  </si>
  <si>
    <t>ERY</t>
  </si>
  <si>
    <t>EDDUAR</t>
  </si>
  <si>
    <t>KENI</t>
  </si>
  <si>
    <t>ARTAHONA</t>
  </si>
  <si>
    <t>WARNER</t>
  </si>
  <si>
    <t>GILMER</t>
  </si>
  <si>
    <t>JHOTZY</t>
  </si>
  <si>
    <t>GUARDIA</t>
  </si>
  <si>
    <t>BEOMON</t>
  </si>
  <si>
    <t>LOXAN</t>
  </si>
  <si>
    <t>GENNYS</t>
  </si>
  <si>
    <t>MOROCHO</t>
  </si>
  <si>
    <t>YANQUI</t>
  </si>
  <si>
    <t>PALMARES</t>
  </si>
  <si>
    <t>ADIWA</t>
  </si>
  <si>
    <t>MOYETONES</t>
  </si>
  <si>
    <t>LEUWIS</t>
  </si>
  <si>
    <t>RENGEL</t>
  </si>
  <si>
    <t>ANGELLO</t>
  </si>
  <si>
    <t>CAÃƒÂ±A</t>
  </si>
  <si>
    <t>APIAMO</t>
  </si>
  <si>
    <t>DAGUILLER</t>
  </si>
  <si>
    <t>EGAR</t>
  </si>
  <si>
    <t>QUILARQUE</t>
  </si>
  <si>
    <t>TOMASINI</t>
  </si>
  <si>
    <t>ELCAR</t>
  </si>
  <si>
    <t>COA</t>
  </si>
  <si>
    <t>SEGUIAS</t>
  </si>
  <si>
    <t>LEOTHAUD</t>
  </si>
  <si>
    <t>ADIB</t>
  </si>
  <si>
    <t>FRANCHI</t>
  </si>
  <si>
    <t>BORRELL</t>
  </si>
  <si>
    <t>ROSAS</t>
  </si>
  <si>
    <t>REVANALES</t>
  </si>
  <si>
    <t>MORAO</t>
  </si>
  <si>
    <t>OCQUE</t>
  </si>
  <si>
    <t>MUZIOTTI</t>
  </si>
  <si>
    <t>LUCENA</t>
  </si>
  <si>
    <t>CASAS</t>
  </si>
  <si>
    <t>MILIANI</t>
  </si>
  <si>
    <t>RUMBOS</t>
  </si>
  <si>
    <t>SIGNI</t>
  </si>
  <si>
    <t>SAUD</t>
  </si>
  <si>
    <t>BORGO</t>
  </si>
  <si>
    <t>ANDARCIA</t>
  </si>
  <si>
    <t>ROGETT</t>
  </si>
  <si>
    <t>VLADIMIR</t>
  </si>
  <si>
    <t>ROMMEL</t>
  </si>
  <si>
    <t>CRISMA</t>
  </si>
  <si>
    <t>CODALLO</t>
  </si>
  <si>
    <t>MANRRIQUE</t>
  </si>
  <si>
    <t>MALUENGA</t>
  </si>
  <si>
    <t>CARUCI</t>
  </si>
  <si>
    <t>BEIMAR</t>
  </si>
  <si>
    <t>VALLADARES</t>
  </si>
  <si>
    <t>YARCE</t>
  </si>
  <si>
    <t>NAMIAS</t>
  </si>
  <si>
    <t>FREDDYS</t>
  </si>
  <si>
    <t>ESPIN</t>
  </si>
  <si>
    <t>BRIGIDO</t>
  </si>
  <si>
    <t>TORTOLERO</t>
  </si>
  <si>
    <t>LACONCHA</t>
  </si>
  <si>
    <t>VILLAFRANCA</t>
  </si>
  <si>
    <t>BLADE</t>
  </si>
  <si>
    <t>CARDIER</t>
  </si>
  <si>
    <t>GASTON</t>
  </si>
  <si>
    <t>VOLCANEZ</t>
  </si>
  <si>
    <t>KATTAR</t>
  </si>
  <si>
    <t>EL WARRAK</t>
  </si>
  <si>
    <t>VUITRIAGO</t>
  </si>
  <si>
    <t>EDULFO</t>
  </si>
  <si>
    <t>DAGER</t>
  </si>
  <si>
    <t>MERVIN</t>
  </si>
  <si>
    <t>GLOUDI</t>
  </si>
  <si>
    <t>GEOVANY</t>
  </si>
  <si>
    <t>SIVIRA</t>
  </si>
  <si>
    <t>AVILEZ</t>
  </si>
  <si>
    <t>MATUTE</t>
  </si>
  <si>
    <t>CECCATO</t>
  </si>
  <si>
    <t>AGUIÃ‘O</t>
  </si>
  <si>
    <t>RAVEL</t>
  </si>
  <si>
    <t>ASTUDILLO</t>
  </si>
  <si>
    <t>FREITEZ</t>
  </si>
  <si>
    <t>PARICA</t>
  </si>
  <si>
    <t>CAÃ‘AS</t>
  </si>
  <si>
    <t>BALLINOTE</t>
  </si>
  <si>
    <t>BILKEN</t>
  </si>
  <si>
    <t>ARGOTTE</t>
  </si>
  <si>
    <t>GIOVANNI</t>
  </si>
  <si>
    <t>GUAPEZ</t>
  </si>
  <si>
    <t>TEMISTOCLE</t>
  </si>
  <si>
    <t>CANDIA</t>
  </si>
  <si>
    <t>HIDROGO</t>
  </si>
  <si>
    <t>EDDIE</t>
  </si>
  <si>
    <t>GUAPES</t>
  </si>
  <si>
    <t>DERIO</t>
  </si>
  <si>
    <t>RIZO</t>
  </si>
  <si>
    <t>MORONTA</t>
  </si>
  <si>
    <t>ASLINDO</t>
  </si>
  <si>
    <t>REALZA</t>
  </si>
  <si>
    <t>CUMACHE</t>
  </si>
  <si>
    <t>YOHNSON</t>
  </si>
  <si>
    <t>DE BRANDO</t>
  </si>
  <si>
    <t>LEVIN</t>
  </si>
  <si>
    <t>TALI</t>
  </si>
  <si>
    <t>QUILARQUEZ</t>
  </si>
  <si>
    <t>FRASCELLA</t>
  </si>
  <si>
    <t>ARANDIA</t>
  </si>
  <si>
    <t>PERAZA</t>
  </si>
  <si>
    <t>ADARMES</t>
  </si>
  <si>
    <t>GLEYDER</t>
  </si>
  <si>
    <t>CARTAYA</t>
  </si>
  <si>
    <t>QUEIPO</t>
  </si>
  <si>
    <t>AUDI</t>
  </si>
  <si>
    <t>JUMMY</t>
  </si>
  <si>
    <t>BEROES</t>
  </si>
  <si>
    <t>MAZARELLI</t>
  </si>
  <si>
    <t>CALZADILLA</t>
  </si>
  <si>
    <t>AHSON</t>
  </si>
  <si>
    <t>HEWARD</t>
  </si>
  <si>
    <t>VERASTEQUI</t>
  </si>
  <si>
    <t>VAQUERO</t>
  </si>
  <si>
    <t>LIENDO</t>
  </si>
  <si>
    <t>DOUGLA</t>
  </si>
  <si>
    <t>PARADA</t>
  </si>
  <si>
    <t>GOYO</t>
  </si>
  <si>
    <t>MANGER</t>
  </si>
  <si>
    <t>GRACIO</t>
  </si>
  <si>
    <t>MELBIN</t>
  </si>
  <si>
    <t>EBAR</t>
  </si>
  <si>
    <t>CESILIO</t>
  </si>
  <si>
    <t>ALEXY</t>
  </si>
  <si>
    <t>YHONNYS</t>
  </si>
  <si>
    <t>SOJO</t>
  </si>
  <si>
    <t>PETIT</t>
  </si>
  <si>
    <t>ALANS</t>
  </si>
  <si>
    <t>GUAIDO</t>
  </si>
  <si>
    <t>ARRATIA</t>
  </si>
  <si>
    <t>KEIMER</t>
  </si>
  <si>
    <t>DAVUEMA</t>
  </si>
  <si>
    <t>OSKAR</t>
  </si>
  <si>
    <t>URASMA</t>
  </si>
  <si>
    <t>DA CORTE</t>
  </si>
  <si>
    <t>URRIETA</t>
  </si>
  <si>
    <t>OSNELVIS</t>
  </si>
  <si>
    <t>BARRIENTOS</t>
  </si>
  <si>
    <t>PRESILLA</t>
  </si>
  <si>
    <t>YASMAR</t>
  </si>
  <si>
    <t>GIBSON</t>
  </si>
  <si>
    <t>GALICIA</t>
  </si>
  <si>
    <t>FERRER</t>
  </si>
  <si>
    <t>PITER</t>
  </si>
  <si>
    <t>TORRIBILLA</t>
  </si>
  <si>
    <t>YDELFI</t>
  </si>
  <si>
    <t>PEREDA</t>
  </si>
  <si>
    <t>YONNIS</t>
  </si>
  <si>
    <t>DUBLIS</t>
  </si>
  <si>
    <t>LEILE</t>
  </si>
  <si>
    <t>CUDEMO</t>
  </si>
  <si>
    <t>LESTER</t>
  </si>
  <si>
    <t>NERSO</t>
  </si>
  <si>
    <t>BERRO</t>
  </si>
  <si>
    <t>BRKICH</t>
  </si>
  <si>
    <t>MARANTE</t>
  </si>
  <si>
    <t>BERNER</t>
  </si>
  <si>
    <t>CUPARE</t>
  </si>
  <si>
    <t>SUBERO</t>
  </si>
  <si>
    <t>CIRA</t>
  </si>
  <si>
    <t>HENDRIS</t>
  </si>
  <si>
    <t>MANCILLA</t>
  </si>
  <si>
    <t>JEAAN</t>
  </si>
  <si>
    <t>POSADA</t>
  </si>
  <si>
    <t>PORTILLO</t>
  </si>
  <si>
    <t>ESTANGA</t>
  </si>
  <si>
    <t>PENOTT</t>
  </si>
  <si>
    <t>FRANY</t>
  </si>
  <si>
    <t>TRAVIEZO</t>
  </si>
  <si>
    <t>ANTONY</t>
  </si>
  <si>
    <t>NEOMAR</t>
  </si>
  <si>
    <t>GUAIQUIRIMA</t>
  </si>
  <si>
    <t>MARKWEEMS</t>
  </si>
  <si>
    <t>SIDRAN</t>
  </si>
  <si>
    <t>RONNIE</t>
  </si>
  <si>
    <t>GUEDEZ</t>
  </si>
  <si>
    <t>CARIBANA</t>
  </si>
  <si>
    <t>MARJORIE</t>
  </si>
  <si>
    <t>JHINMY</t>
  </si>
  <si>
    <t>ESNALDO</t>
  </si>
  <si>
    <t>MALPA</t>
  </si>
  <si>
    <t>DAVINSON</t>
  </si>
  <si>
    <t>PORTUGUEZ</t>
  </si>
  <si>
    <t>OLMOS</t>
  </si>
  <si>
    <t>DEYNE</t>
  </si>
  <si>
    <t>LANDYS</t>
  </si>
  <si>
    <t>YOLVAN</t>
  </si>
  <si>
    <t>RIERA</t>
  </si>
  <si>
    <t>TRBOJENIC</t>
  </si>
  <si>
    <t>ANALIO</t>
  </si>
  <si>
    <t>PRADA</t>
  </si>
  <si>
    <t>POLEO</t>
  </si>
  <si>
    <t>DIAMOND</t>
  </si>
  <si>
    <t>BEKER</t>
  </si>
  <si>
    <t>SALOM</t>
  </si>
  <si>
    <t>GREGORY</t>
  </si>
  <si>
    <t>URBAEZ</t>
  </si>
  <si>
    <t>JOOAN</t>
  </si>
  <si>
    <t>COVA</t>
  </si>
  <si>
    <t>ALBURGAS</t>
  </si>
  <si>
    <t>SHERWIN</t>
  </si>
  <si>
    <t>FRANKY</t>
  </si>
  <si>
    <t>YENDIS</t>
  </si>
  <si>
    <t>LA CRUZ</t>
  </si>
  <si>
    <t>OLEAGA</t>
  </si>
  <si>
    <t>ANNEL</t>
  </si>
  <si>
    <t>CATALAN</t>
  </si>
  <si>
    <t>REINOZO</t>
  </si>
  <si>
    <t>GAUDY</t>
  </si>
  <si>
    <t>MANNY</t>
  </si>
  <si>
    <t>BLANCAS</t>
  </si>
  <si>
    <t>PERKIN</t>
  </si>
  <si>
    <t>OLVIN</t>
  </si>
  <si>
    <t>CONEJERO</t>
  </si>
  <si>
    <t>ANTON</t>
  </si>
  <si>
    <t>PEREIDA</t>
  </si>
  <si>
    <t>CASTRELLON</t>
  </si>
  <si>
    <t>NAIRO</t>
  </si>
  <si>
    <t>SOTILLET</t>
  </si>
  <si>
    <t>DIOGENS</t>
  </si>
  <si>
    <t>GREGORI</t>
  </si>
  <si>
    <t>MAICABARE</t>
  </si>
  <si>
    <t>YOFRE</t>
  </si>
  <si>
    <t>SIU</t>
  </si>
  <si>
    <t>MATERAN</t>
  </si>
  <si>
    <t>LISCANO</t>
  </si>
  <si>
    <t>ODAGLIS</t>
  </si>
  <si>
    <t>TENEU</t>
  </si>
  <si>
    <t>EMISAEL</t>
  </si>
  <si>
    <t>GRUDAS</t>
  </si>
  <si>
    <t>NORLANDO</t>
  </si>
  <si>
    <t>BEINYS</t>
  </si>
  <si>
    <t>EGOR</t>
  </si>
  <si>
    <t>AYA</t>
  </si>
  <si>
    <t>ALDARIZ</t>
  </si>
  <si>
    <t>NAVARRETE</t>
  </si>
  <si>
    <t>KANO</t>
  </si>
  <si>
    <t>CASERES</t>
  </si>
  <si>
    <t>CLAIMAR</t>
  </si>
  <si>
    <t>BYTRIAGA</t>
  </si>
  <si>
    <t>GIRMER</t>
  </si>
  <si>
    <t>HEMDRICK</t>
  </si>
  <si>
    <t>TIMAURE</t>
  </si>
  <si>
    <t>MARWUIN</t>
  </si>
  <si>
    <t>CXISON</t>
  </si>
  <si>
    <t>GARBI</t>
  </si>
  <si>
    <t>BENCOMO</t>
  </si>
  <si>
    <t>AGUERO</t>
  </si>
  <si>
    <t>DULAR</t>
  </si>
  <si>
    <t>NACERO</t>
  </si>
  <si>
    <t>HENIOR</t>
  </si>
  <si>
    <t>CARRION</t>
  </si>
  <si>
    <t>MIKULISZJN</t>
  </si>
  <si>
    <t>NUANNEL</t>
  </si>
  <si>
    <t>BARLETTA</t>
  </si>
  <si>
    <t>LAREZ</t>
  </si>
  <si>
    <t>EMIL</t>
  </si>
  <si>
    <t>VERNEY</t>
  </si>
  <si>
    <t>YAVARICURE</t>
  </si>
  <si>
    <t>CHIRE</t>
  </si>
  <si>
    <t>ERLYS</t>
  </si>
  <si>
    <t>FRANI</t>
  </si>
  <si>
    <t>GOEMAR</t>
  </si>
  <si>
    <t>RICHEL</t>
  </si>
  <si>
    <t>CUMARE</t>
  </si>
  <si>
    <t>ENYERBETH</t>
  </si>
  <si>
    <t>PARDO</t>
  </si>
  <si>
    <t>TABATE</t>
  </si>
  <si>
    <t>ZAVALA</t>
  </si>
  <si>
    <t>DUDAMEL</t>
  </si>
  <si>
    <t>CANELON</t>
  </si>
  <si>
    <t>GAVIDIA</t>
  </si>
  <si>
    <t>LIOMAR</t>
  </si>
  <si>
    <t>NEWER</t>
  </si>
  <si>
    <t>DEINIS</t>
  </si>
  <si>
    <t>SEQUEA</t>
  </si>
  <si>
    <t>JUVEN</t>
  </si>
  <si>
    <t>AVILE</t>
  </si>
  <si>
    <t>JHONER</t>
  </si>
  <si>
    <t>SCHNEIDER</t>
  </si>
  <si>
    <t>FERRIZOLA</t>
  </si>
  <si>
    <t>BENEZ</t>
  </si>
  <si>
    <t>ONARE</t>
  </si>
  <si>
    <t>RONNIS</t>
  </si>
  <si>
    <t>AGUDO</t>
  </si>
  <si>
    <t>JOESTER</t>
  </si>
  <si>
    <t>NARDO</t>
  </si>
  <si>
    <t>VICZMAR</t>
  </si>
  <si>
    <t>REINY</t>
  </si>
  <si>
    <t>MACHIQUE</t>
  </si>
  <si>
    <t>MARGIE</t>
  </si>
  <si>
    <t>THIELL</t>
  </si>
  <si>
    <t>DUERTO</t>
  </si>
  <si>
    <t>WOLMAN</t>
  </si>
  <si>
    <t>MALAVE</t>
  </si>
  <si>
    <t>MELGRIS</t>
  </si>
  <si>
    <t>TRASPALACIO</t>
  </si>
  <si>
    <t>OSAL</t>
  </si>
  <si>
    <t>CAMACARO</t>
  </si>
  <si>
    <t>WELLS</t>
  </si>
  <si>
    <t>IMBER</t>
  </si>
  <si>
    <t>CONTASTI</t>
  </si>
  <si>
    <t>CARMARY</t>
  </si>
  <si>
    <t>JENNER</t>
  </si>
  <si>
    <t>HENDER</t>
  </si>
  <si>
    <t>TIZYANA</t>
  </si>
  <si>
    <t>ELYS</t>
  </si>
  <si>
    <t>WILLDER</t>
  </si>
  <si>
    <t>REYNIHER</t>
  </si>
  <si>
    <t>RUTA</t>
  </si>
  <si>
    <t>ESAA</t>
  </si>
  <si>
    <t>CARLA</t>
  </si>
  <si>
    <t>ALXENRI</t>
  </si>
  <si>
    <t>DANEL</t>
  </si>
  <si>
    <t>FRDDY</t>
  </si>
  <si>
    <t>BULLONES</t>
  </si>
  <si>
    <t>JORDYS</t>
  </si>
  <si>
    <t>LOMBANO</t>
  </si>
  <si>
    <t>NUMAR</t>
  </si>
  <si>
    <t>TORRELLAS</t>
  </si>
  <si>
    <t>PAREJO</t>
  </si>
  <si>
    <t>FEBRES</t>
  </si>
  <si>
    <t>MAGIN</t>
  </si>
  <si>
    <t>ROYUELA</t>
  </si>
  <si>
    <t>MILANAO</t>
  </si>
  <si>
    <t>ANDRI</t>
  </si>
  <si>
    <t>WIBEL</t>
  </si>
  <si>
    <t>YONNATHAN</t>
  </si>
  <si>
    <t>MANZANILLA</t>
  </si>
  <si>
    <t>JORVIL</t>
  </si>
  <si>
    <t>PALMERA</t>
  </si>
  <si>
    <t>RATTIZ</t>
  </si>
  <si>
    <t>FLANDES</t>
  </si>
  <si>
    <t>ALEISON</t>
  </si>
  <si>
    <t>NETZER</t>
  </si>
  <si>
    <t>KOCHANSKI</t>
  </si>
  <si>
    <t>WILMAN</t>
  </si>
  <si>
    <t>VILLANERA</t>
  </si>
  <si>
    <t>BOGADO</t>
  </si>
  <si>
    <t>CAMERO</t>
  </si>
  <si>
    <t>JUNNIOR</t>
  </si>
  <si>
    <t>FABIANI</t>
  </si>
  <si>
    <t>BERROTERAN</t>
  </si>
  <si>
    <t>WILSE</t>
  </si>
  <si>
    <t>WILLMER</t>
  </si>
  <si>
    <t>CASTRILLO</t>
  </si>
  <si>
    <t>BECERRIT</t>
  </si>
  <si>
    <t>EUREA</t>
  </si>
  <si>
    <t>NOLBERT</t>
  </si>
  <si>
    <t>PAGANELLYS</t>
  </si>
  <si>
    <t>SOTERANO</t>
  </si>
  <si>
    <t>SIBADA</t>
  </si>
  <si>
    <t>KENDRY</t>
  </si>
  <si>
    <t>MONTES DE OCA</t>
  </si>
  <si>
    <t>PABUENA</t>
  </si>
  <si>
    <t>JHONMAR</t>
  </si>
  <si>
    <t>MAYKOL</t>
  </si>
  <si>
    <t>KEY</t>
  </si>
  <si>
    <t>SERVIO</t>
  </si>
  <si>
    <t>YENSOR</t>
  </si>
  <si>
    <t>HECTIR</t>
  </si>
  <si>
    <t>VALENZUELA</t>
  </si>
  <si>
    <t>PIAMO</t>
  </si>
  <si>
    <t>FREDERICK</t>
  </si>
  <si>
    <t>EDDYL</t>
  </si>
  <si>
    <t>OSMA</t>
  </si>
  <si>
    <t>JAURI</t>
  </si>
  <si>
    <t>DI BENEDETTO</t>
  </si>
  <si>
    <t>EDUIN</t>
  </si>
  <si>
    <t>ALEXAIN</t>
  </si>
  <si>
    <t>BOU SAID</t>
  </si>
  <si>
    <t>DIOSCAR</t>
  </si>
  <si>
    <t>ANDRY</t>
  </si>
  <si>
    <t>JORFRANK</t>
  </si>
  <si>
    <t>EDINGER</t>
  </si>
  <si>
    <t>NEIMAR</t>
  </si>
  <si>
    <t>NERKA</t>
  </si>
  <si>
    <t>MANOSALVA</t>
  </si>
  <si>
    <t>VILLALONGA</t>
  </si>
  <si>
    <t>ATACHO</t>
  </si>
  <si>
    <t>YUBEL</t>
  </si>
  <si>
    <t>CANCINE</t>
  </si>
  <si>
    <t>CUERVO</t>
  </si>
  <si>
    <t>ATRIAGA</t>
  </si>
  <si>
    <t>ZERLIN</t>
  </si>
  <si>
    <t>GIRBER</t>
  </si>
  <si>
    <t>ROBBINS</t>
  </si>
  <si>
    <t>CAVARTE</t>
  </si>
  <si>
    <t>YOLCAR</t>
  </si>
  <si>
    <t>GREISA</t>
  </si>
  <si>
    <t>SATIAGO</t>
  </si>
  <si>
    <t>MARCHI</t>
  </si>
  <si>
    <t>GINO</t>
  </si>
  <si>
    <t>CAZORLA</t>
  </si>
  <si>
    <t>JAMINSON</t>
  </si>
  <si>
    <t>ROBERTSON</t>
  </si>
  <si>
    <t>YACKSON</t>
  </si>
  <si>
    <t>EXSON</t>
  </si>
  <si>
    <t>SANZ</t>
  </si>
  <si>
    <t>OBER</t>
  </si>
  <si>
    <t>RONAR</t>
  </si>
  <si>
    <t>RIGO</t>
  </si>
  <si>
    <t>GUAIPIA</t>
  </si>
  <si>
    <t>ADEL</t>
  </si>
  <si>
    <t>JOWER</t>
  </si>
  <si>
    <t>KEINNY</t>
  </si>
  <si>
    <t>TROCONIS</t>
  </si>
  <si>
    <t>HILEUSKI</t>
  </si>
  <si>
    <t>URBANEJA</t>
  </si>
  <si>
    <t>DE LOS SANTOS</t>
  </si>
  <si>
    <t>WILLIS</t>
  </si>
  <si>
    <t>BALZA</t>
  </si>
  <si>
    <t>RAYLI</t>
  </si>
  <si>
    <t>KARLIS</t>
  </si>
  <si>
    <t>MARIANNI</t>
  </si>
  <si>
    <t>CUSMARY</t>
  </si>
  <si>
    <t>BOSCAN</t>
  </si>
  <si>
    <t>EFIMIO</t>
  </si>
  <si>
    <t>PALMERO</t>
  </si>
  <si>
    <t>DALIS</t>
  </si>
  <si>
    <t>KERWIN</t>
  </si>
  <si>
    <t>YOLEIDI</t>
  </si>
  <si>
    <t>SAID</t>
  </si>
  <si>
    <t>ERIXON</t>
  </si>
  <si>
    <t>PAGOLA</t>
  </si>
  <si>
    <t>WILBER</t>
  </si>
  <si>
    <t>YOYNER</t>
  </si>
  <si>
    <t>ALICE</t>
  </si>
  <si>
    <t>ILDER</t>
  </si>
  <si>
    <t>NELCAR</t>
  </si>
  <si>
    <t>WISMER</t>
  </si>
  <si>
    <t>GAICEDO</t>
  </si>
  <si>
    <t>ALINSON</t>
  </si>
  <si>
    <t>QUERALES</t>
  </si>
  <si>
    <t>ALBERT</t>
  </si>
  <si>
    <t>VALMORE</t>
  </si>
  <si>
    <t>SOIMAR</t>
  </si>
  <si>
    <t>WALTER FERNAND</t>
  </si>
  <si>
    <t>MONTE</t>
  </si>
  <si>
    <t>GUADY</t>
  </si>
  <si>
    <t>AMUNDARAIN</t>
  </si>
  <si>
    <t>HOWARD</t>
  </si>
  <si>
    <t>MONGER</t>
  </si>
  <si>
    <t>JHORDAN</t>
  </si>
  <si>
    <t>LISANDY</t>
  </si>
  <si>
    <t>ADIVER</t>
  </si>
  <si>
    <t>GUILSON</t>
  </si>
  <si>
    <t>YAKSON</t>
  </si>
  <si>
    <t>LEOBARDO</t>
  </si>
  <si>
    <t>DEIBY</t>
  </si>
  <si>
    <t>ZORCE</t>
  </si>
  <si>
    <t>GLADIMIRO</t>
  </si>
  <si>
    <t>DURREGO</t>
  </si>
  <si>
    <t>CANUTO</t>
  </si>
  <si>
    <t>MARIAM</t>
  </si>
  <si>
    <t>MARVAL</t>
  </si>
  <si>
    <t>EIVAN</t>
  </si>
  <si>
    <t>JOANDRYS</t>
  </si>
  <si>
    <t>GAMARRA</t>
  </si>
  <si>
    <t>RAINER</t>
  </si>
  <si>
    <t>AVILAN</t>
  </si>
  <si>
    <t>DANDIDO</t>
  </si>
  <si>
    <t>RENALET</t>
  </si>
  <si>
    <t>GLISNEL</t>
  </si>
  <si>
    <t>TEODOMIRO</t>
  </si>
  <si>
    <t>ILDERMARO</t>
  </si>
  <si>
    <t>JAMAICA</t>
  </si>
  <si>
    <t>TAYUPO</t>
  </si>
  <si>
    <t>MUNDARAIN</t>
  </si>
  <si>
    <t>PUCHE</t>
  </si>
  <si>
    <t>ESPARRAGOZA</t>
  </si>
  <si>
    <t>AVEL</t>
  </si>
  <si>
    <t>EMMANUEL</t>
  </si>
  <si>
    <t>PITRES</t>
  </si>
  <si>
    <t>CISCAR</t>
  </si>
  <si>
    <t>RIZZO</t>
  </si>
  <si>
    <t>ENNY</t>
  </si>
  <si>
    <t>LEOFRANK</t>
  </si>
  <si>
    <t>WILANDER</t>
  </si>
  <si>
    <t>KERBY</t>
  </si>
  <si>
    <t>ELIADER</t>
  </si>
  <si>
    <t>ABIEL</t>
  </si>
  <si>
    <t>FARRERA</t>
  </si>
  <si>
    <t>YENMEDRY</t>
  </si>
  <si>
    <t>GREGORIS</t>
  </si>
  <si>
    <t>JONNATAN</t>
  </si>
  <si>
    <t>IBAÃ‘EZ</t>
  </si>
  <si>
    <t>SEMECO</t>
  </si>
  <si>
    <t>PADRA</t>
  </si>
  <si>
    <t>MAZA</t>
  </si>
  <si>
    <t>YOLMER</t>
  </si>
  <si>
    <t>LEFEBRE</t>
  </si>
  <si>
    <t>RICHARDS</t>
  </si>
  <si>
    <t>GREGORYS</t>
  </si>
  <si>
    <t>DECENA</t>
  </si>
  <si>
    <t>AXCER</t>
  </si>
  <si>
    <t>YANCARLO</t>
  </si>
  <si>
    <t>BOGAO</t>
  </si>
  <si>
    <t>JOHANS</t>
  </si>
  <si>
    <t>MISTOR</t>
  </si>
  <si>
    <t>FIGUEIRA</t>
  </si>
  <si>
    <t>OSMY</t>
  </si>
  <si>
    <t>GERALDINO</t>
  </si>
  <si>
    <t>YOSMAR</t>
  </si>
  <si>
    <t>YOLMAN</t>
  </si>
  <si>
    <t>BOGARIN</t>
  </si>
  <si>
    <t>HERVIS</t>
  </si>
  <si>
    <t>KENNI</t>
  </si>
  <si>
    <t>TELLERIA</t>
  </si>
  <si>
    <t>URRACA</t>
  </si>
  <si>
    <t>CARAGUICHE</t>
  </si>
  <si>
    <t>ARAINAMO</t>
  </si>
  <si>
    <t>BARCELO</t>
  </si>
  <si>
    <t>LEWIS</t>
  </si>
  <si>
    <t>PUERTAS</t>
  </si>
  <si>
    <t>FAUDITO</t>
  </si>
  <si>
    <t>NERBIN</t>
  </si>
  <si>
    <t>JULIA GARCIA</t>
  </si>
  <si>
    <t>RAMONES</t>
  </si>
  <si>
    <t>CELIMIR</t>
  </si>
  <si>
    <t>SNHEYDER</t>
  </si>
  <si>
    <t>RODDY</t>
  </si>
  <si>
    <t>JASSIEL</t>
  </si>
  <si>
    <t>WUICHARDY</t>
  </si>
  <si>
    <t>YLDEMAR</t>
  </si>
  <si>
    <t>HARRINSON</t>
  </si>
  <si>
    <t>KEYVIN</t>
  </si>
  <si>
    <t>CATAMAY</t>
  </si>
  <si>
    <t>RANIEL</t>
  </si>
  <si>
    <t>PEINAADO</t>
  </si>
  <si>
    <t>AMILKA</t>
  </si>
  <si>
    <t>ELKAR</t>
  </si>
  <si>
    <t>VISCAINO</t>
  </si>
  <si>
    <t>MERLIN</t>
  </si>
  <si>
    <t>MARIELIS</t>
  </si>
  <si>
    <t>DELIO</t>
  </si>
  <si>
    <t>FRANEITE</t>
  </si>
  <si>
    <t>NELLYFER</t>
  </si>
  <si>
    <t>FRAYMAR</t>
  </si>
  <si>
    <t>SULBARAN</t>
  </si>
  <si>
    <t>JHOAN</t>
  </si>
  <si>
    <t>INDERMAN</t>
  </si>
  <si>
    <t>JONI</t>
  </si>
  <si>
    <t>JHARLOW</t>
  </si>
  <si>
    <t>SAMPALLO</t>
  </si>
  <si>
    <t>RUBER</t>
  </si>
  <si>
    <t>JOSMER</t>
  </si>
  <si>
    <t>LEOVEL</t>
  </si>
  <si>
    <t>LEOANA</t>
  </si>
  <si>
    <t>ILAN</t>
  </si>
  <si>
    <t>LEANDER</t>
  </si>
  <si>
    <t>GING</t>
  </si>
  <si>
    <t>D' ELIAS</t>
  </si>
  <si>
    <t>YORBYS</t>
  </si>
  <si>
    <t>MANZANO</t>
  </si>
  <si>
    <t>GOITIA</t>
  </si>
  <si>
    <t>PAOLO</t>
  </si>
  <si>
    <t>JULIER</t>
  </si>
  <si>
    <t>JOAN</t>
  </si>
  <si>
    <t>MAGDIEL</t>
  </si>
  <si>
    <t>JEFREN</t>
  </si>
  <si>
    <t>RINDEL</t>
  </si>
  <si>
    <t>CAMPERO</t>
  </si>
  <si>
    <t>DEGLIS</t>
  </si>
  <si>
    <t>HENRIFER</t>
  </si>
  <si>
    <t>YAIR</t>
  </si>
  <si>
    <t>LISMARY</t>
  </si>
  <si>
    <t>BERENGUEL</t>
  </si>
  <si>
    <t>WINDER</t>
  </si>
  <si>
    <t>CHRISTOPHER</t>
  </si>
  <si>
    <t>GREIXON</t>
  </si>
  <si>
    <t>BOB</t>
  </si>
  <si>
    <t>ESTIVENS</t>
  </si>
  <si>
    <t>YILMER</t>
  </si>
  <si>
    <t>FREDASHLEY</t>
  </si>
  <si>
    <t>CISNEROS</t>
  </si>
  <si>
    <t>MEGLEN</t>
  </si>
  <si>
    <t>SOTELDO</t>
  </si>
  <si>
    <t>ENVER</t>
  </si>
  <si>
    <t>ALQUICHIRE</t>
  </si>
  <si>
    <t>SUMOZA</t>
  </si>
  <si>
    <t>PARADAS</t>
  </si>
  <si>
    <t>EBERTH</t>
  </si>
  <si>
    <t>JOSADAC</t>
  </si>
  <si>
    <t>ORONOZ</t>
  </si>
  <si>
    <t>DANNYS</t>
  </si>
  <si>
    <t>SIERRALTA</t>
  </si>
  <si>
    <t>CHACHA</t>
  </si>
  <si>
    <t>LADERA</t>
  </si>
  <si>
    <t>ENDERSON</t>
  </si>
  <si>
    <t>EMBERT</t>
  </si>
  <si>
    <t>YOSCAR</t>
  </si>
  <si>
    <t>LEONAR</t>
  </si>
  <si>
    <t>YSMERLIN</t>
  </si>
  <si>
    <t>BUSTILLOS</t>
  </si>
  <si>
    <t>GREIMAR</t>
  </si>
  <si>
    <t>LAURENT</t>
  </si>
  <si>
    <t>CANCHICA</t>
  </si>
  <si>
    <t>PACHANO</t>
  </si>
  <si>
    <t>OTTAVIANO</t>
  </si>
  <si>
    <t>YBRAHIN</t>
  </si>
  <si>
    <t>FENRECHE</t>
  </si>
  <si>
    <t>JOYCE</t>
  </si>
  <si>
    <t>DAAL</t>
  </si>
  <si>
    <t>AMAURY</t>
  </si>
  <si>
    <t>ALCARRA</t>
  </si>
  <si>
    <t>YOSUAR</t>
  </si>
  <si>
    <t>FREIMER</t>
  </si>
  <si>
    <t>EMEXI</t>
  </si>
  <si>
    <t>ROMMER</t>
  </si>
  <si>
    <t>SALILLA</t>
  </si>
  <si>
    <t>DILCEN</t>
  </si>
  <si>
    <t>DILSO</t>
  </si>
  <si>
    <t>ADELIS</t>
  </si>
  <si>
    <t>HUERTA</t>
  </si>
  <si>
    <t>VARGA</t>
  </si>
  <si>
    <t>WILKEN</t>
  </si>
  <si>
    <t>ESTEBAS</t>
  </si>
  <si>
    <t>GARBON</t>
  </si>
  <si>
    <t>CAZULO</t>
  </si>
  <si>
    <t>BASNY</t>
  </si>
  <si>
    <t>ERICKSOM</t>
  </si>
  <si>
    <t>RENNIER</t>
  </si>
  <si>
    <t>IRWIN</t>
  </si>
  <si>
    <t>JOSMARA</t>
  </si>
  <si>
    <t>SURUBISANA</t>
  </si>
  <si>
    <t>ROMI</t>
  </si>
  <si>
    <t>REIVE</t>
  </si>
  <si>
    <t>IRUIS</t>
  </si>
  <si>
    <t>EDY</t>
  </si>
  <si>
    <t>HERRADA</t>
  </si>
  <si>
    <t>HERNAY</t>
  </si>
  <si>
    <t>YOCSI</t>
  </si>
  <si>
    <t>TUAREZ</t>
  </si>
  <si>
    <t>DEIVID</t>
  </si>
  <si>
    <t>GRANADILLO</t>
  </si>
  <si>
    <t>WINTON</t>
  </si>
  <si>
    <t>TARIFE</t>
  </si>
  <si>
    <t>CANDURI</t>
  </si>
  <si>
    <t>YORBIS</t>
  </si>
  <si>
    <t>EDILMILSO</t>
  </si>
  <si>
    <t>PATACON</t>
  </si>
  <si>
    <t>JOHNDER</t>
  </si>
  <si>
    <t>YONAHTAN</t>
  </si>
  <si>
    <t>CALANCHE</t>
  </si>
  <si>
    <t>DEIBIS</t>
  </si>
  <si>
    <t>BARCOS</t>
  </si>
  <si>
    <t>YANCARLOS</t>
  </si>
  <si>
    <t>KENDY</t>
  </si>
  <si>
    <t>AMILKAR</t>
  </si>
  <si>
    <t>RAINIER</t>
  </si>
  <si>
    <t>MILAGROS AUXILI</t>
  </si>
  <si>
    <t>SALILLO</t>
  </si>
  <si>
    <t>GRABIELA</t>
  </si>
  <si>
    <t>HOLDER</t>
  </si>
  <si>
    <t>ABNER</t>
  </si>
  <si>
    <t>CHAIN</t>
  </si>
  <si>
    <t>NIOGER</t>
  </si>
  <si>
    <t>RAWY</t>
  </si>
  <si>
    <t>JHO VANNY</t>
  </si>
  <si>
    <t>DIMA</t>
  </si>
  <si>
    <t>PETER</t>
  </si>
  <si>
    <t>SANO</t>
  </si>
  <si>
    <t>WILLALBERT</t>
  </si>
  <si>
    <t>ORCIAL</t>
  </si>
  <si>
    <t>JHOANNI</t>
  </si>
  <si>
    <t>BORRERO</t>
  </si>
  <si>
    <t>NORGEN</t>
  </si>
  <si>
    <t>ARADE</t>
  </si>
  <si>
    <t>AFFANIS</t>
  </si>
  <si>
    <t>MADERA</t>
  </si>
  <si>
    <t>LLOVERA</t>
  </si>
  <si>
    <t>JOHUNIOR</t>
  </si>
  <si>
    <t>YOANDRY</t>
  </si>
  <si>
    <t>LANDINEZ</t>
  </si>
  <si>
    <t>CHIA</t>
  </si>
  <si>
    <t>LLORENTE</t>
  </si>
  <si>
    <t>WILDEN</t>
  </si>
  <si>
    <t>CONDAT</t>
  </si>
  <si>
    <t>UGAS</t>
  </si>
  <si>
    <t>EISEMBERG</t>
  </si>
  <si>
    <t>EDUINS</t>
  </si>
  <si>
    <t>DORIAN</t>
  </si>
  <si>
    <t>FERNEIDY</t>
  </si>
  <si>
    <t>GUAICAMACUTO</t>
  </si>
  <si>
    <t>MAYAUDON</t>
  </si>
  <si>
    <t>TUSSA</t>
  </si>
  <si>
    <t>EBATISTO</t>
  </si>
  <si>
    <t>ADAMS</t>
  </si>
  <si>
    <t>TORRE</t>
  </si>
  <si>
    <t>LABANA</t>
  </si>
  <si>
    <t>CIRINOS</t>
  </si>
  <si>
    <t>OCAÃ‘A</t>
  </si>
  <si>
    <t>CHACARE</t>
  </si>
  <si>
    <t>PALMER</t>
  </si>
  <si>
    <t>NELO</t>
  </si>
  <si>
    <t>LODOÃ‘O</t>
  </si>
  <si>
    <t>CEIJA</t>
  </si>
  <si>
    <t>LOPENZA</t>
  </si>
  <si>
    <t>WANLOXTEN</t>
  </si>
  <si>
    <t>NEITES</t>
  </si>
  <si>
    <t>D ADDARIO</t>
  </si>
  <si>
    <t>LEI</t>
  </si>
  <si>
    <t>AHILBER</t>
  </si>
  <si>
    <t>MERVICK</t>
  </si>
  <si>
    <t>EDIXSON</t>
  </si>
  <si>
    <t>INNEYYIS</t>
  </si>
  <si>
    <t>CHILABER</t>
  </si>
  <si>
    <t>MAIZ</t>
  </si>
  <si>
    <t>ERMELINDO</t>
  </si>
  <si>
    <t>DAISYS</t>
  </si>
  <si>
    <t>MANZOL</t>
  </si>
  <si>
    <t>DIKYNSON</t>
  </si>
  <si>
    <t>ARCIA</t>
  </si>
  <si>
    <t>LI</t>
  </si>
  <si>
    <t>ABIMELECH</t>
  </si>
  <si>
    <t>HENRRIS</t>
  </si>
  <si>
    <t>LEMECIO</t>
  </si>
  <si>
    <t>JOHAAN</t>
  </si>
  <si>
    <t>WILDEBRANDO</t>
  </si>
  <si>
    <t>BITRIACA</t>
  </si>
  <si>
    <t>DELVY</t>
  </si>
  <si>
    <t>WILIN</t>
  </si>
  <si>
    <t>MAUZOL</t>
  </si>
  <si>
    <t>YORBISS</t>
  </si>
  <si>
    <t>DERNEST</t>
  </si>
  <si>
    <t>JHAXON</t>
  </si>
  <si>
    <t>INDER</t>
  </si>
  <si>
    <t>JOHYD</t>
  </si>
  <si>
    <t>ISAIN</t>
  </si>
  <si>
    <t>LEPOLDO</t>
  </si>
  <si>
    <t>ERICKSON</t>
  </si>
  <si>
    <t>KIOWAR</t>
  </si>
  <si>
    <t>ROMY</t>
  </si>
  <si>
    <t>JINIOR</t>
  </si>
  <si>
    <t>DANNISON</t>
  </si>
  <si>
    <t>VIRE</t>
  </si>
  <si>
    <t>RETORTILLO</t>
  </si>
  <si>
    <t>YURY</t>
  </si>
  <si>
    <t>REYDI</t>
  </si>
  <si>
    <t>HEBERTO</t>
  </si>
  <si>
    <t>CUERVELO</t>
  </si>
  <si>
    <t>YACANE</t>
  </si>
  <si>
    <t>TAFFAREL</t>
  </si>
  <si>
    <t>MENA</t>
  </si>
  <si>
    <t>ONECIMO</t>
  </si>
  <si>
    <t>YADISON</t>
  </si>
  <si>
    <t>EPIEYU</t>
  </si>
  <si>
    <t>JUSAYU</t>
  </si>
  <si>
    <t>PESQURA</t>
  </si>
  <si>
    <t>CAÃA</t>
  </si>
  <si>
    <t>GURRERO</t>
  </si>
  <si>
    <t>YETXI</t>
  </si>
  <si>
    <t>ELVER</t>
  </si>
  <si>
    <t>FEREIRA</t>
  </si>
  <si>
    <t>RIHERIBERT</t>
  </si>
  <si>
    <t>CEVALLOS</t>
  </si>
  <si>
    <t>YOELVIZ</t>
  </si>
  <si>
    <t>DARWI</t>
  </si>
  <si>
    <t>JERRY</t>
  </si>
  <si>
    <t>ALFREN</t>
  </si>
  <si>
    <t>EMILLARES</t>
  </si>
  <si>
    <t>GELFI</t>
  </si>
  <si>
    <t>ENMANUEL</t>
  </si>
  <si>
    <t>CALPAVIRE</t>
  </si>
  <si>
    <t>JESICO</t>
  </si>
  <si>
    <t>HOSORIO</t>
  </si>
  <si>
    <t>YEYTSON</t>
  </si>
  <si>
    <t>BILI</t>
  </si>
  <si>
    <t>WESSLYS</t>
  </si>
  <si>
    <t>SANJUAN</t>
  </si>
  <si>
    <t>BAÃ‘OS</t>
  </si>
  <si>
    <t>COROCINA</t>
  </si>
  <si>
    <t>YANOAMI</t>
  </si>
  <si>
    <t>IPOLITO</t>
  </si>
  <si>
    <t>WUILKINSON</t>
  </si>
  <si>
    <t>LEDER</t>
  </si>
  <si>
    <t>WEIMAR</t>
  </si>
  <si>
    <t>YUSMAR</t>
  </si>
  <si>
    <t>SANDIA</t>
  </si>
  <si>
    <t>ALIRO</t>
  </si>
  <si>
    <t>JAIDEL</t>
  </si>
  <si>
    <t>NARH</t>
  </si>
  <si>
    <t>JHONNEL</t>
  </si>
  <si>
    <t>JEAN</t>
  </si>
  <si>
    <t>BORIS</t>
  </si>
  <si>
    <t>OSLEYMER</t>
  </si>
  <si>
    <t>YOLFRAN</t>
  </si>
  <si>
    <t>MAHECHA</t>
  </si>
  <si>
    <t>CUBILLOS</t>
  </si>
  <si>
    <t>MARPICA</t>
  </si>
  <si>
    <t>GEBER</t>
  </si>
  <si>
    <t>SIFONTE</t>
  </si>
  <si>
    <t>PANIAGUA</t>
  </si>
  <si>
    <t>DAMA</t>
  </si>
  <si>
    <t>MARCIO</t>
  </si>
  <si>
    <t>DE PACE</t>
  </si>
  <si>
    <t>ABDON</t>
  </si>
  <si>
    <t>FREDIS</t>
  </si>
  <si>
    <t>CUNA</t>
  </si>
  <si>
    <t>TESTAMARK</t>
  </si>
  <si>
    <t>YONNYS</t>
  </si>
  <si>
    <t>WLADIMIRO</t>
  </si>
  <si>
    <t>BALOA</t>
  </si>
  <si>
    <t>ALVERDI</t>
  </si>
  <si>
    <t>PRESENTE</t>
  </si>
  <si>
    <t>OILBERTH</t>
  </si>
  <si>
    <t>CLARET</t>
  </si>
  <si>
    <t>MARGELY</t>
  </si>
  <si>
    <t>BARRADES</t>
  </si>
  <si>
    <t>ODREMAN</t>
  </si>
  <si>
    <t>CORDOVI</t>
  </si>
  <si>
    <t>LARES</t>
  </si>
  <si>
    <t>SAYAGO</t>
  </si>
  <si>
    <t>QUEVEDO</t>
  </si>
  <si>
    <t>FOSSA</t>
  </si>
  <si>
    <t>CAPELLA</t>
  </si>
  <si>
    <t>AZDRUBAL</t>
  </si>
  <si>
    <t>OLDER</t>
  </si>
  <si>
    <t>HORNEDO</t>
  </si>
  <si>
    <t>UBALDO</t>
  </si>
  <si>
    <t>MISCAR</t>
  </si>
  <si>
    <t>CORDOLIANI</t>
  </si>
  <si>
    <t>MACHO</t>
  </si>
  <si>
    <t>REVEROL</t>
  </si>
  <si>
    <t>MOLERO</t>
  </si>
  <si>
    <t>TEMISTOCLES</t>
  </si>
  <si>
    <t>TIAPE</t>
  </si>
  <si>
    <t>MOLINIVA</t>
  </si>
  <si>
    <t>GRISMAN</t>
  </si>
  <si>
    <t>FERRO</t>
  </si>
  <si>
    <t>YONY</t>
  </si>
  <si>
    <t>LAVERDE</t>
  </si>
  <si>
    <t>CACHIROLA</t>
  </si>
  <si>
    <t>BENEDICTO</t>
  </si>
  <si>
    <t>FAHBIAN</t>
  </si>
  <si>
    <t>ABAAD</t>
  </si>
  <si>
    <t>HAFIMAEL</t>
  </si>
  <si>
    <t>QUERO</t>
  </si>
  <si>
    <t>GARAY</t>
  </si>
  <si>
    <t>PITRERZ</t>
  </si>
  <si>
    <t>DUILO</t>
  </si>
  <si>
    <t>CARRERA</t>
  </si>
  <si>
    <t>WOLFGANG</t>
  </si>
  <si>
    <t>GUILIANI</t>
  </si>
  <si>
    <t>SOLER</t>
  </si>
  <si>
    <t>PRIMITIVO</t>
  </si>
  <si>
    <t>GUANERGE</t>
  </si>
  <si>
    <t>DALE</t>
  </si>
  <si>
    <t>TANARE</t>
  </si>
  <si>
    <t>ALVENIZ</t>
  </si>
  <si>
    <t>OESILE</t>
  </si>
  <si>
    <t>MARCHENAS</t>
  </si>
  <si>
    <t>VICENTES</t>
  </si>
  <si>
    <t>HERBERT</t>
  </si>
  <si>
    <t>NILVER</t>
  </si>
  <si>
    <t>AZCANIO</t>
  </si>
  <si>
    <t>NEVEL</t>
  </si>
  <si>
    <t>MACUAR</t>
  </si>
  <si>
    <t>EDIXSE</t>
  </si>
  <si>
    <t>ARNIAS</t>
  </si>
  <si>
    <t>ALAGE</t>
  </si>
  <si>
    <t>CHIREZ</t>
  </si>
  <si>
    <t>TOMEDEZ</t>
  </si>
  <si>
    <t>JHONSSON</t>
  </si>
  <si>
    <t>JHONNYS</t>
  </si>
  <si>
    <t>LESLI</t>
  </si>
  <si>
    <t>YORY</t>
  </si>
  <si>
    <t>DA'GAMA</t>
  </si>
  <si>
    <t>GUIMARAES</t>
  </si>
  <si>
    <t>LEOVALDO</t>
  </si>
  <si>
    <t>CRUCINA</t>
  </si>
  <si>
    <t>GAROFALO</t>
  </si>
  <si>
    <t>ALCIBALDO</t>
  </si>
  <si>
    <t>LESME</t>
  </si>
  <si>
    <t>ALTUVE</t>
  </si>
  <si>
    <t>BARONI</t>
  </si>
  <si>
    <t>DONAYES</t>
  </si>
  <si>
    <t>MONTESINO</t>
  </si>
  <si>
    <t>VENTA</t>
  </si>
  <si>
    <t>SULVARAN</t>
  </si>
  <si>
    <t>FRED</t>
  </si>
  <si>
    <t>NADER</t>
  </si>
  <si>
    <t>GOCKING</t>
  </si>
  <si>
    <t>ORELLANA</t>
  </si>
  <si>
    <t>FLAMING</t>
  </si>
  <si>
    <t>BESEA</t>
  </si>
  <si>
    <t>ESPRIELLA</t>
  </si>
  <si>
    <t>AGUINAGALDE</t>
  </si>
  <si>
    <t>ORASMA</t>
  </si>
  <si>
    <t>KENIDE</t>
  </si>
  <si>
    <t>OLLAGA</t>
  </si>
  <si>
    <t>BELANDRIA</t>
  </si>
  <si>
    <t>WOLFREDO</t>
  </si>
  <si>
    <t>BRAIN</t>
  </si>
  <si>
    <t>RAHILTON</t>
  </si>
  <si>
    <t>ATAGUA</t>
  </si>
  <si>
    <t>HAROLDO</t>
  </si>
  <si>
    <t>TARCELINO</t>
  </si>
  <si>
    <t>OILBER</t>
  </si>
  <si>
    <t>HILDE</t>
  </si>
  <si>
    <t>PATETE</t>
  </si>
  <si>
    <t>ALPIS</t>
  </si>
  <si>
    <t>SABARIEGO</t>
  </si>
  <si>
    <t>REYNER</t>
  </si>
  <si>
    <t>RICHARH</t>
  </si>
  <si>
    <t>BUSTILLO</t>
  </si>
  <si>
    <t>MAZZILLI</t>
  </si>
  <si>
    <t>BUCETE</t>
  </si>
  <si>
    <t>OLIVOS</t>
  </si>
  <si>
    <t>WILVER</t>
  </si>
  <si>
    <t>TABLERO</t>
  </si>
  <si>
    <t>ERICO</t>
  </si>
  <si>
    <t>ERELSON</t>
  </si>
  <si>
    <t>CARLUS</t>
  </si>
  <si>
    <t>GUINAPE</t>
  </si>
  <si>
    <t>ELMIN</t>
  </si>
  <si>
    <t>INAVA</t>
  </si>
  <si>
    <t>LUQUEZ</t>
  </si>
  <si>
    <t>REAVALERO</t>
  </si>
  <si>
    <t>LA CONCHA</t>
  </si>
  <si>
    <t>ARISTIGUETA</t>
  </si>
  <si>
    <t>YEDRA</t>
  </si>
  <si>
    <t>FRIAS</t>
  </si>
  <si>
    <t>APARECIDO</t>
  </si>
  <si>
    <t>BARRAEZ</t>
  </si>
  <si>
    <t>MORILLOS</t>
  </si>
  <si>
    <t>MAIKEL</t>
  </si>
  <si>
    <t>RATTIA</t>
  </si>
  <si>
    <t>ANAIDO</t>
  </si>
  <si>
    <t>CHAMBUCO</t>
  </si>
  <si>
    <t>BISMARCK</t>
  </si>
  <si>
    <t>JOSBEL</t>
  </si>
  <si>
    <t>CAZULU</t>
  </si>
  <si>
    <t>HEIDER</t>
  </si>
  <si>
    <t>MANGIAVACHI</t>
  </si>
  <si>
    <t>CRUCES</t>
  </si>
  <si>
    <t>SUBAR</t>
  </si>
  <si>
    <t>FABIAN FRANCISC</t>
  </si>
  <si>
    <t>YUSTRE</t>
  </si>
  <si>
    <t>ERIDSON</t>
  </si>
  <si>
    <t>KISME</t>
  </si>
  <si>
    <t>COELLO</t>
  </si>
  <si>
    <t>DUN</t>
  </si>
  <si>
    <t>ANTUNEZ</t>
  </si>
  <si>
    <t>HEMIR</t>
  </si>
  <si>
    <t>RONALDYS</t>
  </si>
  <si>
    <t>LIERNAN</t>
  </si>
  <si>
    <t>JEEFERSON</t>
  </si>
  <si>
    <t>HANIEL</t>
  </si>
  <si>
    <t>YORNALDO</t>
  </si>
  <si>
    <t>HEHOMAR</t>
  </si>
  <si>
    <t>NEME</t>
  </si>
  <si>
    <t>AZURI</t>
  </si>
  <si>
    <t>DURAMAN</t>
  </si>
  <si>
    <t>EMOR</t>
  </si>
  <si>
    <t>PRIMERA</t>
  </si>
  <si>
    <t>YIXON</t>
  </si>
  <si>
    <t>DUGLE</t>
  </si>
  <si>
    <t>STELLYN</t>
  </si>
  <si>
    <t>OMER</t>
  </si>
  <si>
    <t>DE LA TORRE</t>
  </si>
  <si>
    <t>ARISIDES</t>
  </si>
  <si>
    <t>BARBETTA</t>
  </si>
  <si>
    <t>GIANNI</t>
  </si>
  <si>
    <t>VIDAZ</t>
  </si>
  <si>
    <t>GERCIVAR</t>
  </si>
  <si>
    <t>HEBERT</t>
  </si>
  <si>
    <t>IRVIN</t>
  </si>
  <si>
    <t>EDGARDI</t>
  </si>
  <si>
    <t>RODJRIGUEZ</t>
  </si>
  <si>
    <t>SHONNYS</t>
  </si>
  <si>
    <t>JOTA</t>
  </si>
  <si>
    <t>UMBRIA</t>
  </si>
  <si>
    <t>BARCO</t>
  </si>
  <si>
    <t>CORVO</t>
  </si>
  <si>
    <t>JIMI</t>
  </si>
  <si>
    <t>HENNY</t>
  </si>
  <si>
    <t>ARENILLA</t>
  </si>
  <si>
    <t>FONTAINES</t>
  </si>
  <si>
    <t>LLORET</t>
  </si>
  <si>
    <t>ULISER</t>
  </si>
  <si>
    <t>JHORMIN</t>
  </si>
  <si>
    <t>EDIS</t>
  </si>
  <si>
    <t>BRAZA</t>
  </si>
  <si>
    <t>MAICOL</t>
  </si>
  <si>
    <t>DIOSMAR</t>
  </si>
  <si>
    <t>ORDAZ</t>
  </si>
  <si>
    <t>GUEDEY</t>
  </si>
  <si>
    <t>VASCA</t>
  </si>
  <si>
    <t>BARRAZA</t>
  </si>
  <si>
    <t>SANAMEJO</t>
  </si>
  <si>
    <t>WILKINSON</t>
  </si>
  <si>
    <t>SAYEH</t>
  </si>
  <si>
    <t>NEIL</t>
  </si>
  <si>
    <t>MOSQUEDA</t>
  </si>
  <si>
    <t>YOBANIS</t>
  </si>
  <si>
    <t>RIECINTI</t>
  </si>
  <si>
    <t>WILSHON</t>
  </si>
  <si>
    <t>ZORRILLA</t>
  </si>
  <si>
    <t>YUBER</t>
  </si>
  <si>
    <t>ARCEL</t>
  </si>
  <si>
    <t>MEDRANO</t>
  </si>
  <si>
    <t>YOMAR</t>
  </si>
  <si>
    <t>GLISER</t>
  </si>
  <si>
    <t>ZANOTTY</t>
  </si>
  <si>
    <t>TIEDRA</t>
  </si>
  <si>
    <t>JEMRINSON</t>
  </si>
  <si>
    <t>ROMEL</t>
  </si>
  <si>
    <t>ELSO</t>
  </si>
  <si>
    <t>LINGSTUYL</t>
  </si>
  <si>
    <t>RAMDEL</t>
  </si>
  <si>
    <t>DARKY</t>
  </si>
  <si>
    <t>WEDSON</t>
  </si>
  <si>
    <t>CABY</t>
  </si>
  <si>
    <t>DUANIS</t>
  </si>
  <si>
    <t>SEVERIAN</t>
  </si>
  <si>
    <t>GUARISMA</t>
  </si>
  <si>
    <t>RUBENTY</t>
  </si>
  <si>
    <t>IVOR</t>
  </si>
  <si>
    <t>JONIS</t>
  </si>
  <si>
    <t>CISNERO</t>
  </si>
  <si>
    <t>OLVERTH</t>
  </si>
  <si>
    <t>KIOSEL</t>
  </si>
  <si>
    <t>LARCO</t>
  </si>
  <si>
    <t>SALGUERA</t>
  </si>
  <si>
    <t>LICONES</t>
  </si>
  <si>
    <t>JOHSON</t>
  </si>
  <si>
    <t>WINDY</t>
  </si>
  <si>
    <t>TROCEL</t>
  </si>
  <si>
    <t>LUQUES</t>
  </si>
  <si>
    <t>OCANDO</t>
  </si>
  <si>
    <t>YORWIN</t>
  </si>
  <si>
    <t>OSUNA</t>
  </si>
  <si>
    <t>ORTELIO</t>
  </si>
  <si>
    <t>YONERBIS</t>
  </si>
  <si>
    <t>CATARI</t>
  </si>
  <si>
    <t>BERICOTO</t>
  </si>
  <si>
    <t>CORTINA</t>
  </si>
  <si>
    <t>EBRAHIN</t>
  </si>
  <si>
    <t>JOHANNES</t>
  </si>
  <si>
    <t>ILVIN</t>
  </si>
  <si>
    <t>YEISER</t>
  </si>
  <si>
    <t>D' ELIA</t>
  </si>
  <si>
    <t>TOVAS</t>
  </si>
  <si>
    <t>ANDRINSON</t>
  </si>
  <si>
    <t>MARIÃ±O</t>
  </si>
  <si>
    <t>AMANCI</t>
  </si>
  <si>
    <t>CARMINE</t>
  </si>
  <si>
    <t>NINGER</t>
  </si>
  <si>
    <t>VENTUTA</t>
  </si>
  <si>
    <t>NOELVIS</t>
  </si>
  <si>
    <t>UBIEDA</t>
  </si>
  <si>
    <t>ROMAYN</t>
  </si>
  <si>
    <t>CANACHE</t>
  </si>
  <si>
    <t>YTRIAGO</t>
  </si>
  <si>
    <t>FRAYCAR</t>
  </si>
  <si>
    <t>MICANAL</t>
  </si>
  <si>
    <t>LUICIEL JESUS</t>
  </si>
  <si>
    <t>ADFRED</t>
  </si>
  <si>
    <t>DA   GAMA</t>
  </si>
  <si>
    <t>ROYFOR</t>
  </si>
  <si>
    <t>DECIMO</t>
  </si>
  <si>
    <t>LIZARDI</t>
  </si>
  <si>
    <t>CATAÃ‘O</t>
  </si>
  <si>
    <t>ARGUINZONES</t>
  </si>
  <si>
    <t>PERNIA</t>
  </si>
  <si>
    <t>ALEMAO</t>
  </si>
  <si>
    <t>RANNI</t>
  </si>
  <si>
    <t>KENYS</t>
  </si>
  <si>
    <t>WICHER</t>
  </si>
  <si>
    <t>URDANTEA</t>
  </si>
  <si>
    <t>EVENIO</t>
  </si>
  <si>
    <t>EUDYS</t>
  </si>
  <si>
    <t>DRUVIN</t>
  </si>
  <si>
    <t>ELAICA</t>
  </si>
  <si>
    <t>SOLOZANO</t>
  </si>
  <si>
    <t>BALDIVIA</t>
  </si>
  <si>
    <t>SILVERIA</t>
  </si>
  <si>
    <t>ARRETURETA</t>
  </si>
  <si>
    <t>ESPÃ‘A</t>
  </si>
  <si>
    <t>PILA</t>
  </si>
  <si>
    <t>LAPALMA</t>
  </si>
  <si>
    <t>MORO</t>
  </si>
  <si>
    <t>CORONA</t>
  </si>
  <si>
    <t>RAVEÃ‘OTE</t>
  </si>
  <si>
    <t>NOVA</t>
  </si>
  <si>
    <t>MABARICUNA</t>
  </si>
  <si>
    <t>QUIARO</t>
  </si>
  <si>
    <t>MAQUENURE</t>
  </si>
  <si>
    <t>BEJA</t>
  </si>
  <si>
    <t>RATTIS</t>
  </si>
  <si>
    <t>LAURIS</t>
  </si>
  <si>
    <t>DEL CARMEN</t>
  </si>
  <si>
    <t>ERLIMAR</t>
  </si>
  <si>
    <t>JHOSMAIRI</t>
  </si>
  <si>
    <t>DAYVISMAR</t>
  </si>
  <si>
    <t>YANES</t>
  </si>
  <si>
    <t>MAIGRELIS</t>
  </si>
  <si>
    <t>YANELSY</t>
  </si>
  <si>
    <t>MILUISA</t>
  </si>
  <si>
    <t>KIANNY</t>
  </si>
  <si>
    <t>LUICIANA</t>
  </si>
  <si>
    <t>NARYURI</t>
  </si>
  <si>
    <t>YENCY</t>
  </si>
  <si>
    <t>GIOSELYN</t>
  </si>
  <si>
    <t>YUSLAY</t>
  </si>
  <si>
    <t>VALLES</t>
  </si>
  <si>
    <t>NEYMAR</t>
  </si>
  <si>
    <t>NERIKA</t>
  </si>
  <si>
    <t>PARTIDA</t>
  </si>
  <si>
    <t>JANITZA</t>
  </si>
  <si>
    <t>NORBELIS</t>
  </si>
  <si>
    <t>BIANCA</t>
  </si>
  <si>
    <t>NEIDYS</t>
  </si>
  <si>
    <t>SANOJA</t>
  </si>
  <si>
    <t>RAIXELYS</t>
  </si>
  <si>
    <t>YANMARY</t>
  </si>
  <si>
    <t>ODELIS</t>
  </si>
  <si>
    <t>YILEXIS</t>
  </si>
  <si>
    <t>NAYABIRO</t>
  </si>
  <si>
    <t>PAOLYS</t>
  </si>
  <si>
    <t>GRISYOIVE</t>
  </si>
  <si>
    <t>YULETZI</t>
  </si>
  <si>
    <t>BETZABETH</t>
  </si>
  <si>
    <t>MILALY</t>
  </si>
  <si>
    <t>DAIRYSMAR</t>
  </si>
  <si>
    <t>JUBELMA</t>
  </si>
  <si>
    <t>MARYULY</t>
  </si>
  <si>
    <t>JAVIMAR</t>
  </si>
  <si>
    <t>MARGOBIA</t>
  </si>
  <si>
    <t>GILDRIANA</t>
  </si>
  <si>
    <t>AGUANE</t>
  </si>
  <si>
    <t>JOSLEMNYS</t>
  </si>
  <si>
    <t>DESPA</t>
  </si>
  <si>
    <t>ROSMERYMAR</t>
  </si>
  <si>
    <t>ALVELYS</t>
  </si>
  <si>
    <t>YADIRIS</t>
  </si>
  <si>
    <t>GREISY</t>
  </si>
  <si>
    <t>ARNAUDES</t>
  </si>
  <si>
    <t>AURIMAR</t>
  </si>
  <si>
    <t>ZULYMAR</t>
  </si>
  <si>
    <t>YORGLAINA</t>
  </si>
  <si>
    <t>JOHENDRY</t>
  </si>
  <si>
    <t>MARIÃ‘Ã“</t>
  </si>
  <si>
    <t>LINDISAY</t>
  </si>
  <si>
    <t>NAYARITH</t>
  </si>
  <si>
    <t>YULEIDYS</t>
  </si>
  <si>
    <t>CHARAIMA</t>
  </si>
  <si>
    <t>ANDRIELET</t>
  </si>
  <si>
    <t>ZORIMAR</t>
  </si>
  <si>
    <t>ROXANA SORIMAR</t>
  </si>
  <si>
    <t>YACKELIN</t>
  </si>
  <si>
    <t>NERIS</t>
  </si>
  <si>
    <t>CRISAIDA</t>
  </si>
  <si>
    <t>RUBIRIS</t>
  </si>
  <si>
    <t>DILEISA</t>
  </si>
  <si>
    <t>LISBET</t>
  </si>
  <si>
    <t>D VICENTE</t>
  </si>
  <si>
    <t>MARINEL</t>
  </si>
  <si>
    <t>ARELVIS</t>
  </si>
  <si>
    <t>JESICA</t>
  </si>
  <si>
    <t>ANADELYS</t>
  </si>
  <si>
    <t>MONTESINOS</t>
  </si>
  <si>
    <t>BALLESTERO</t>
  </si>
  <si>
    <t>YANELYS</t>
  </si>
  <si>
    <t>NEYLIMAR</t>
  </si>
  <si>
    <t>YEIDIS</t>
  </si>
  <si>
    <t>DIANELY</t>
  </si>
  <si>
    <t>EDILBER</t>
  </si>
  <si>
    <t>MADELEYS</t>
  </si>
  <si>
    <t>MIRLENY</t>
  </si>
  <si>
    <t>ROXIRIS</t>
  </si>
  <si>
    <t>DE VERGARA</t>
  </si>
  <si>
    <t>DE YUSTRE</t>
  </si>
  <si>
    <t>MANSO</t>
  </si>
  <si>
    <t>VICENCIO</t>
  </si>
  <si>
    <t>DE FOROUDI</t>
  </si>
  <si>
    <t>CINAI</t>
  </si>
  <si>
    <t>YELIBETH</t>
  </si>
  <si>
    <t>TEOFILA</t>
  </si>
  <si>
    <t>ROSMARI</t>
  </si>
  <si>
    <t>DE BOCOURT</t>
  </si>
  <si>
    <t>DE ESPINOZA</t>
  </si>
  <si>
    <t>COSME</t>
  </si>
  <si>
    <t>DE IDROGO</t>
  </si>
  <si>
    <t>DE GAIDANA</t>
  </si>
  <si>
    <t>YURIBANA</t>
  </si>
  <si>
    <t>DE VENERO</t>
  </si>
  <si>
    <t>DE GIL</t>
  </si>
  <si>
    <t>CANDIDA</t>
  </si>
  <si>
    <t>DE LADINO</t>
  </si>
  <si>
    <t>DE LEFEBRE</t>
  </si>
  <si>
    <t>DE BAREÃ‘O</t>
  </si>
  <si>
    <t>LEDA</t>
  </si>
  <si>
    <t>DE NAVARRO</t>
  </si>
  <si>
    <t>ESILDA</t>
  </si>
  <si>
    <t>DE GIRON</t>
  </si>
  <si>
    <t>ARABELLA</t>
  </si>
  <si>
    <t>RACI</t>
  </si>
  <si>
    <t>DE BAEZ</t>
  </si>
  <si>
    <t>DE BOSSIO</t>
  </si>
  <si>
    <t>DE PAZOS</t>
  </si>
  <si>
    <t>EUFROSINA</t>
  </si>
  <si>
    <t>YARYSI</t>
  </si>
  <si>
    <t>CLARETT</t>
  </si>
  <si>
    <t>DE TAYUPE</t>
  </si>
  <si>
    <t>DEL HOYO</t>
  </si>
  <si>
    <t>EURIDICES</t>
  </si>
  <si>
    <t>DE PRIETO</t>
  </si>
  <si>
    <t>DE SARULLO</t>
  </si>
  <si>
    <t>GLEDY</t>
  </si>
  <si>
    <t>DE URRIETA</t>
  </si>
  <si>
    <t>DE OROZCO</t>
  </si>
  <si>
    <t>SUSMIRA</t>
  </si>
  <si>
    <t>DE AZUAJE</t>
  </si>
  <si>
    <t>MELEAN</t>
  </si>
  <si>
    <t>WENDALINA</t>
  </si>
  <si>
    <t>BERTILA</t>
  </si>
  <si>
    <t>DE VALBUENA</t>
  </si>
  <si>
    <t>CARVALLO</t>
  </si>
  <si>
    <t>VIANETT</t>
  </si>
  <si>
    <t>RUCIEL</t>
  </si>
  <si>
    <t>MARQUINEZ</t>
  </si>
  <si>
    <t>TINEO</t>
  </si>
  <si>
    <t>JASINTO</t>
  </si>
  <si>
    <t>LISEHT</t>
  </si>
  <si>
    <t>YAKARIN</t>
  </si>
  <si>
    <t>ROBERTINA</t>
  </si>
  <si>
    <t>MARILITA</t>
  </si>
  <si>
    <t>EUBRIDES</t>
  </si>
  <si>
    <t>BANQUET</t>
  </si>
  <si>
    <t>SARIFE</t>
  </si>
  <si>
    <t>DE SANTANA</t>
  </si>
  <si>
    <t>EULINA</t>
  </si>
  <si>
    <t>DAYCY</t>
  </si>
  <si>
    <t>KATIUSCA</t>
  </si>
  <si>
    <t>MALEIDA</t>
  </si>
  <si>
    <t>NEYIRVIA</t>
  </si>
  <si>
    <t>SANDALIA</t>
  </si>
  <si>
    <t>GLINMYS</t>
  </si>
  <si>
    <t>DE LEVEL</t>
  </si>
  <si>
    <t>DE FRANCHI</t>
  </si>
  <si>
    <t>YRENE</t>
  </si>
  <si>
    <t>DE PELAEZ</t>
  </si>
  <si>
    <t>ALEIDIS</t>
  </si>
  <si>
    <t>YASMIR</t>
  </si>
  <si>
    <t>DE ANZOATEGUI</t>
  </si>
  <si>
    <t>BETHI</t>
  </si>
  <si>
    <t>PELICANO</t>
  </si>
  <si>
    <t>ELIZ</t>
  </si>
  <si>
    <t>YDANIA</t>
  </si>
  <si>
    <t>LIRIAN</t>
  </si>
  <si>
    <t>YRLANDA</t>
  </si>
  <si>
    <t>LISSET</t>
  </si>
  <si>
    <t>GENNY</t>
  </si>
  <si>
    <t>YIRMIS</t>
  </si>
  <si>
    <t>PIMENTA</t>
  </si>
  <si>
    <t>JENI</t>
  </si>
  <si>
    <t>VARELAS</t>
  </si>
  <si>
    <t>BRIGETTE</t>
  </si>
  <si>
    <t>YULENY</t>
  </si>
  <si>
    <t>LENIRCE</t>
  </si>
  <si>
    <t>YNDIRA</t>
  </si>
  <si>
    <t>YIRA</t>
  </si>
  <si>
    <t>BRISAIDI</t>
  </si>
  <si>
    <t>LEDYS</t>
  </si>
  <si>
    <t>JELITZE</t>
  </si>
  <si>
    <t>EDIL</t>
  </si>
  <si>
    <t>OBERTO</t>
  </si>
  <si>
    <t>BENEDICTA</t>
  </si>
  <si>
    <t>NILMER</t>
  </si>
  <si>
    <t>VILCHEZ</t>
  </si>
  <si>
    <t>VENABENTI</t>
  </si>
  <si>
    <t>HGEIDYS</t>
  </si>
  <si>
    <t>INGRIS</t>
  </si>
  <si>
    <t>LIDICE</t>
  </si>
  <si>
    <t>HENITZE</t>
  </si>
  <si>
    <t>AGRISMON</t>
  </si>
  <si>
    <t>TOMASSI</t>
  </si>
  <si>
    <t>LEIDIS</t>
  </si>
  <si>
    <t>MODESTA</t>
  </si>
  <si>
    <t>DELMIRA</t>
  </si>
  <si>
    <t>SENOVIA</t>
  </si>
  <si>
    <t>MARIOXIS</t>
  </si>
  <si>
    <t>DYSNOIRA</t>
  </si>
  <si>
    <t>OLFAIDA</t>
  </si>
  <si>
    <t>JOSMAR</t>
  </si>
  <si>
    <t>ESNEIDA</t>
  </si>
  <si>
    <t>SURLENY</t>
  </si>
  <si>
    <t>GUAINIA</t>
  </si>
  <si>
    <t>THAIDID</t>
  </si>
  <si>
    <t>MILEYCY</t>
  </si>
  <si>
    <t>YUSLEIMIN</t>
  </si>
  <si>
    <t>BRETT</t>
  </si>
  <si>
    <t>YAGLIDYS</t>
  </si>
  <si>
    <t>YAMILIN</t>
  </si>
  <si>
    <t>LIBETTE</t>
  </si>
  <si>
    <t>ESMERARDA</t>
  </si>
  <si>
    <t>DAIRYS</t>
  </si>
  <si>
    <t>ROYSBEL</t>
  </si>
  <si>
    <t>SELCY</t>
  </si>
  <si>
    <t>ADALJIZA</t>
  </si>
  <si>
    <t>YOXOLIDIS</t>
  </si>
  <si>
    <t>JAMAYRA</t>
  </si>
  <si>
    <t>NATALICIA</t>
  </si>
  <si>
    <t>SORMAR</t>
  </si>
  <si>
    <t>MEZONES</t>
  </si>
  <si>
    <t>FRAGNY</t>
  </si>
  <si>
    <t>MARELIS</t>
  </si>
  <si>
    <t>BARRADAS</t>
  </si>
  <si>
    <t>ULACIO</t>
  </si>
  <si>
    <t>JULY</t>
  </si>
  <si>
    <t>ALCANTARA</t>
  </si>
  <si>
    <t>TADINO</t>
  </si>
  <si>
    <t>MAYTE</t>
  </si>
  <si>
    <t>JHOANNA</t>
  </si>
  <si>
    <t>EVILA</t>
  </si>
  <si>
    <t>NEYESKA</t>
  </si>
  <si>
    <t>MERITZA</t>
  </si>
  <si>
    <t>IDALIA</t>
  </si>
  <si>
    <t>MAIRELYS</t>
  </si>
  <si>
    <t>MERLYD</t>
  </si>
  <si>
    <t>MOYFRANS</t>
  </si>
  <si>
    <t>JAIDY</t>
  </si>
  <si>
    <t>MACURIVANA</t>
  </si>
  <si>
    <t>YUBLINNA</t>
  </si>
  <si>
    <t>AVELIMAR</t>
  </si>
  <si>
    <t>NAYELIT</t>
  </si>
  <si>
    <t>VIAMONTE</t>
  </si>
  <si>
    <t>CUMANA</t>
  </si>
  <si>
    <t>JELITZA</t>
  </si>
  <si>
    <t>ZULAINE</t>
  </si>
  <si>
    <t>ARLEIDYS</t>
  </si>
  <si>
    <t>YALIBEL</t>
  </si>
  <si>
    <t>DEIRI</t>
  </si>
  <si>
    <t>YAJIRA</t>
  </si>
  <si>
    <t>YUDIHT</t>
  </si>
  <si>
    <t>DISNOIRA</t>
  </si>
  <si>
    <t>MAYULI</t>
  </si>
  <si>
    <t>DIEGA</t>
  </si>
  <si>
    <t>FELICIDAD</t>
  </si>
  <si>
    <t>MAYURIS</t>
  </si>
  <si>
    <t>YUSMILDA</t>
  </si>
  <si>
    <t>TAYUPE</t>
  </si>
  <si>
    <t>BEGNNIS</t>
  </si>
  <si>
    <t>YUMINETT</t>
  </si>
  <si>
    <t>EIDDY</t>
  </si>
  <si>
    <t>LANZA</t>
  </si>
  <si>
    <t>MIRBIA</t>
  </si>
  <si>
    <t>BARASALTA</t>
  </si>
  <si>
    <t>ELSIDA</t>
  </si>
  <si>
    <t>GLOARLYS</t>
  </si>
  <si>
    <t>YARUMARY</t>
  </si>
  <si>
    <t>AÃ‘IJA</t>
  </si>
  <si>
    <t>YANELIT</t>
  </si>
  <si>
    <t>IDROGO</t>
  </si>
  <si>
    <t>BRICCIA</t>
  </si>
  <si>
    <t>ENEYDA</t>
  </si>
  <si>
    <t>YELITZCE</t>
  </si>
  <si>
    <t>MAGO</t>
  </si>
  <si>
    <t>ADALEYDIS</t>
  </si>
  <si>
    <t>GERNARLYS</t>
  </si>
  <si>
    <t>YERITZA</t>
  </si>
  <si>
    <t>KATY</t>
  </si>
  <si>
    <t>SIMONE</t>
  </si>
  <si>
    <t>SILVIANA</t>
  </si>
  <si>
    <t>SUGEY</t>
  </si>
  <si>
    <t>MALEIDYS</t>
  </si>
  <si>
    <t>LAZZO</t>
  </si>
  <si>
    <t>CABEZAS</t>
  </si>
  <si>
    <t>BIURY</t>
  </si>
  <si>
    <t>HISBELIA</t>
  </si>
  <si>
    <t>YOLEYDA</t>
  </si>
  <si>
    <t>ENERIS</t>
  </si>
  <si>
    <t>YALISKA</t>
  </si>
  <si>
    <t>ADDAMARIMA</t>
  </si>
  <si>
    <t>ROSALYS</t>
  </si>
  <si>
    <t>ANNMARY</t>
  </si>
  <si>
    <t>ANALI</t>
  </si>
  <si>
    <t>YUSMEY</t>
  </si>
  <si>
    <t>THAYSA</t>
  </si>
  <si>
    <t>NEYDA</t>
  </si>
  <si>
    <t>HISMERLYS</t>
  </si>
  <si>
    <t>BRIGGITH</t>
  </si>
  <si>
    <t>YSLANIA</t>
  </si>
  <si>
    <t>GERALDINE</t>
  </si>
  <si>
    <t>ITRIAGO</t>
  </si>
  <si>
    <t>MELGAREJO</t>
  </si>
  <si>
    <t>JULISA</t>
  </si>
  <si>
    <t>FABIANNY</t>
  </si>
  <si>
    <t>CEIJAS</t>
  </si>
  <si>
    <t>MAYRIN</t>
  </si>
  <si>
    <t>YOLEXI</t>
  </si>
  <si>
    <t>LAIOLKIS</t>
  </si>
  <si>
    <t>ASIRAHIBIRA</t>
  </si>
  <si>
    <t>YADILKA</t>
  </si>
  <si>
    <t>TOMASI</t>
  </si>
  <si>
    <t>ERYULIS</t>
  </si>
  <si>
    <t>ZUAMELI</t>
  </si>
  <si>
    <t>OLIDA</t>
  </si>
  <si>
    <t>OCAMPRO</t>
  </si>
  <si>
    <t>JACQUELINE</t>
  </si>
  <si>
    <t>GABIS</t>
  </si>
  <si>
    <t>ROSEMARY</t>
  </si>
  <si>
    <t>SONYMAR</t>
  </si>
  <si>
    <t>YUSMILA</t>
  </si>
  <si>
    <t>MIROSLAWA</t>
  </si>
  <si>
    <t>LUCEDYS</t>
  </si>
  <si>
    <t>DIVIMAR</t>
  </si>
  <si>
    <t>MARYARY</t>
  </si>
  <si>
    <t>YERMARY</t>
  </si>
  <si>
    <t>AURI</t>
  </si>
  <si>
    <t>NILMAR</t>
  </si>
  <si>
    <t>ESMELI</t>
  </si>
  <si>
    <t>DAICAR</t>
  </si>
  <si>
    <t>MILDRED</t>
  </si>
  <si>
    <t>FRANCELICE</t>
  </si>
  <si>
    <t>MARINELLY</t>
  </si>
  <si>
    <t>FAUSTO</t>
  </si>
  <si>
    <t>YOSMARY</t>
  </si>
  <si>
    <t>ELIANY</t>
  </si>
  <si>
    <t>CHENA</t>
  </si>
  <si>
    <t>ZULI</t>
  </si>
  <si>
    <t>MAYELY</t>
  </si>
  <si>
    <t>ISMARA</t>
  </si>
  <si>
    <t>ISLANDIA</t>
  </si>
  <si>
    <t>DELIS</t>
  </si>
  <si>
    <t>CRUZAIDA</t>
  </si>
  <si>
    <t>ESTIVALIA</t>
  </si>
  <si>
    <t>YOJAZMERY</t>
  </si>
  <si>
    <t>LISNEY</t>
  </si>
  <si>
    <t>DEILUD</t>
  </si>
  <si>
    <t>JOSMARY</t>
  </si>
  <si>
    <t>ROSAL</t>
  </si>
  <si>
    <t>ICHAZU</t>
  </si>
  <si>
    <t>GISELVA</t>
  </si>
  <si>
    <t>HEROES</t>
  </si>
  <si>
    <t>ADARKI</t>
  </si>
  <si>
    <t>DE GLIS</t>
  </si>
  <si>
    <t>NARDI</t>
  </si>
  <si>
    <t>MILETZA</t>
  </si>
  <si>
    <t>SOBEIDA</t>
  </si>
  <si>
    <t>MARINEY</t>
  </si>
  <si>
    <t>KILVANIA</t>
  </si>
  <si>
    <t>JANEYIT</t>
  </si>
  <si>
    <t>EDIGLA</t>
  </si>
  <si>
    <t>DALIANNIS</t>
  </si>
  <si>
    <t>JEIMY</t>
  </si>
  <si>
    <t>EURIDIS</t>
  </si>
  <si>
    <t>CELIDA</t>
  </si>
  <si>
    <t>BRIENES</t>
  </si>
  <si>
    <t>GALOFRE</t>
  </si>
  <si>
    <t>RABAGO</t>
  </si>
  <si>
    <t>MABELIS</t>
  </si>
  <si>
    <t>ABDARIMA</t>
  </si>
  <si>
    <t>YUSCANA</t>
  </si>
  <si>
    <t>YARIMAR</t>
  </si>
  <si>
    <t>NARDY</t>
  </si>
  <si>
    <t>YUSBEIRI</t>
  </si>
  <si>
    <t>MILEISA</t>
  </si>
  <si>
    <t>SHAILILI</t>
  </si>
  <si>
    <t>MARILINA</t>
  </si>
  <si>
    <t>WILMARY</t>
  </si>
  <si>
    <t>NAILY</t>
  </si>
  <si>
    <t>CASRRASQUEL</t>
  </si>
  <si>
    <t>DELSA</t>
  </si>
  <si>
    <t>NORE</t>
  </si>
  <si>
    <t>YACARINA</t>
  </si>
  <si>
    <t>LICEIDA</t>
  </si>
  <si>
    <t>ZOVEIDA</t>
  </si>
  <si>
    <t>YENDRIS</t>
  </si>
  <si>
    <t>ZULIMARY</t>
  </si>
  <si>
    <t>JOHANNY</t>
  </si>
  <si>
    <t>YILMIRA</t>
  </si>
  <si>
    <t>LUISA ADRIANA</t>
  </si>
  <si>
    <t>AILEN</t>
  </si>
  <si>
    <t>JANEIRA</t>
  </si>
  <si>
    <t>DARCILIS</t>
  </si>
  <si>
    <t>DULCE</t>
  </si>
  <si>
    <t>EVELY</t>
  </si>
  <si>
    <t>MILFRED YUSNAIM</t>
  </si>
  <si>
    <t>MARYELIS</t>
  </si>
  <si>
    <t>MARLEBY</t>
  </si>
  <si>
    <t>AULAR</t>
  </si>
  <si>
    <t>SINIVA</t>
  </si>
  <si>
    <t>VILMYS MARILY</t>
  </si>
  <si>
    <t>FERYENNI</t>
  </si>
  <si>
    <t>SENIA</t>
  </si>
  <si>
    <t>EILEEN</t>
  </si>
  <si>
    <t>BRIENNYS</t>
  </si>
  <si>
    <t>DAYLENNYS</t>
  </si>
  <si>
    <t>YOLIZET</t>
  </si>
  <si>
    <t>JEDIMAR</t>
  </si>
  <si>
    <t>YULEIMA</t>
  </si>
  <si>
    <t>YONEIDY</t>
  </si>
  <si>
    <t>JOSENIN</t>
  </si>
  <si>
    <t>YEDULIER</t>
  </si>
  <si>
    <t>DASEIGRY</t>
  </si>
  <si>
    <t>BETTYS</t>
  </si>
  <si>
    <t>D ELIA</t>
  </si>
  <si>
    <t>GERANNY</t>
  </si>
  <si>
    <t>ALESAIDA</t>
  </si>
  <si>
    <t>YAMILES</t>
  </si>
  <si>
    <t>KEIRYS</t>
  </si>
  <si>
    <t>YORENNY</t>
  </si>
  <si>
    <t>GRISEL</t>
  </si>
  <si>
    <t>YUSKENCY</t>
  </si>
  <si>
    <t>JESUCITA</t>
  </si>
  <si>
    <t>LISBEL</t>
  </si>
  <si>
    <t>GUAREGUA</t>
  </si>
  <si>
    <t>YOLENNY</t>
  </si>
  <si>
    <t>CRISLEIDY</t>
  </si>
  <si>
    <t>JANIELIZ</t>
  </si>
  <si>
    <t>YURISBELT</t>
  </si>
  <si>
    <t>EDILIN</t>
  </si>
  <si>
    <t>RUTTE</t>
  </si>
  <si>
    <t>CLARETZY</t>
  </si>
  <si>
    <t>ANAIL</t>
  </si>
  <si>
    <t>CANELONES</t>
  </si>
  <si>
    <t>NESMAR</t>
  </si>
  <si>
    <t>YOHELINA</t>
  </si>
  <si>
    <t>MARILENA</t>
  </si>
  <si>
    <t>LUCIRIS</t>
  </si>
  <si>
    <t>DEXIS</t>
  </si>
  <si>
    <t>AUDRY</t>
  </si>
  <si>
    <t>ANABELLY</t>
  </si>
  <si>
    <t>AMAZONIA</t>
  </si>
  <si>
    <t>ZORELIS</t>
  </si>
  <si>
    <t>YOYIGRETT</t>
  </si>
  <si>
    <t>YARNILETH</t>
  </si>
  <si>
    <t>MALYURIS</t>
  </si>
  <si>
    <t>MILEXI</t>
  </si>
  <si>
    <t>LOANDY</t>
  </si>
  <si>
    <t>ZAVARCE</t>
  </si>
  <si>
    <t>DORIANA</t>
  </si>
  <si>
    <t>NAYELIN</t>
  </si>
  <si>
    <t>YUSLEIDY</t>
  </si>
  <si>
    <t>ROCIRIS</t>
  </si>
  <si>
    <t>DHAMELYS</t>
  </si>
  <si>
    <t>LISVEY</t>
  </si>
  <si>
    <t>FRANCELIS</t>
  </si>
  <si>
    <t>LISBELK</t>
  </si>
  <si>
    <t>YALEIDA</t>
  </si>
  <si>
    <t>NANYULI</t>
  </si>
  <si>
    <t>WASIRIA</t>
  </si>
  <si>
    <t>JELUZMAR</t>
  </si>
  <si>
    <t>MAQUINURE</t>
  </si>
  <si>
    <t>JOANNA</t>
  </si>
  <si>
    <t>YULITZA</t>
  </si>
  <si>
    <t>AMICO</t>
  </si>
  <si>
    <t>ISAMARA</t>
  </si>
  <si>
    <t>DORIEDG</t>
  </si>
  <si>
    <t>LORENNYS</t>
  </si>
  <si>
    <t>EUCLISA</t>
  </si>
  <si>
    <t>LUISANNY</t>
  </si>
  <si>
    <t>YULIANNY</t>
  </si>
  <si>
    <t>GLIPSEN</t>
  </si>
  <si>
    <t>LAURITA</t>
  </si>
  <si>
    <t>PERLA</t>
  </si>
  <si>
    <t>DAVIANNY</t>
  </si>
  <si>
    <t>DEL CORRAL</t>
  </si>
  <si>
    <t>GELYANMAR</t>
  </si>
  <si>
    <t>MARISIL</t>
  </si>
  <si>
    <t>DESIRE</t>
  </si>
  <si>
    <t>TRICO</t>
  </si>
  <si>
    <t>YUSMAIRA</t>
  </si>
  <si>
    <t>REUJENIS</t>
  </si>
  <si>
    <t>SULEINNY</t>
  </si>
  <si>
    <t>YINLENEZ</t>
  </si>
  <si>
    <t>RAINILYS</t>
  </si>
  <si>
    <t>YURISMAR</t>
  </si>
  <si>
    <t>ANAIDRIS</t>
  </si>
  <si>
    <t>EVELIBYS</t>
  </si>
  <si>
    <t>SULIMAR</t>
  </si>
  <si>
    <t>YOHANNA</t>
  </si>
  <si>
    <t>REISMAR</t>
  </si>
  <si>
    <t>YUVIRAY</t>
  </si>
  <si>
    <t>GUILARTE</t>
  </si>
  <si>
    <t>NELBA</t>
  </si>
  <si>
    <t>NAIROBIS</t>
  </si>
  <si>
    <t>LUZ MAIRA</t>
  </si>
  <si>
    <t>LEXIMAR</t>
  </si>
  <si>
    <t>ROSDELY</t>
  </si>
  <si>
    <t>YOELIN</t>
  </si>
  <si>
    <t>ANAHILIS</t>
  </si>
  <si>
    <t>LISMEIDY</t>
  </si>
  <si>
    <t>GREYMAR</t>
  </si>
  <si>
    <t>MORELYS</t>
  </si>
  <si>
    <t>CAMBAR</t>
  </si>
  <si>
    <t>NOYLUZ</t>
  </si>
  <si>
    <t>ANNERY</t>
  </si>
  <si>
    <t>NEICAR</t>
  </si>
  <si>
    <t>YANIRLET</t>
  </si>
  <si>
    <t>JHOXIMIL</t>
  </si>
  <si>
    <t>NAISBIS</t>
  </si>
  <si>
    <t>YOSIMAR</t>
  </si>
  <si>
    <t>KATERINE</t>
  </si>
  <si>
    <t>LEISIMAR</t>
  </si>
  <si>
    <t>BIS CAYA</t>
  </si>
  <si>
    <t>DIOSLIANA</t>
  </si>
  <si>
    <t>FREISMAR</t>
  </si>
  <si>
    <t>JOSELYN</t>
  </si>
  <si>
    <t>YELIS</t>
  </si>
  <si>
    <t>JOSSELIN</t>
  </si>
  <si>
    <t>IOMARLIS</t>
  </si>
  <si>
    <t>JENNIRETT</t>
  </si>
  <si>
    <t>ALESSANDRA</t>
  </si>
  <si>
    <t>ARITZA</t>
  </si>
  <si>
    <t>CELENIA</t>
  </si>
  <si>
    <t>SOTILIO</t>
  </si>
  <si>
    <t>AURELENA</t>
  </si>
  <si>
    <t>GINNA</t>
  </si>
  <si>
    <t>THAIMAR</t>
  </si>
  <si>
    <t>KARENIS</t>
  </si>
  <si>
    <t>AURISMAR</t>
  </si>
  <si>
    <t>ANDUELA</t>
  </si>
  <si>
    <t>KATERYN</t>
  </si>
  <si>
    <t>GAVINIA</t>
  </si>
  <si>
    <t>LUISKIANA</t>
  </si>
  <si>
    <t>BRAZIL</t>
  </si>
  <si>
    <t>MAURY</t>
  </si>
  <si>
    <t>ALIXANGEL</t>
  </si>
  <si>
    <t>STHARLY</t>
  </si>
  <si>
    <t>CEBILLA</t>
  </si>
  <si>
    <t>YANNY</t>
  </si>
  <si>
    <t>NAYELIS</t>
  </si>
  <si>
    <t>ANANE</t>
  </si>
  <si>
    <t>DESPANCHI</t>
  </si>
  <si>
    <t>PEÃA</t>
  </si>
  <si>
    <t>SAMPAYO</t>
  </si>
  <si>
    <t>SALGUERO</t>
  </si>
  <si>
    <t>PLAZA</t>
  </si>
  <si>
    <t>YIDURIS</t>
  </si>
  <si>
    <t>KARLINIS</t>
  </si>
  <si>
    <t>DEYSI</t>
  </si>
  <si>
    <t>ROSSI</t>
  </si>
  <si>
    <t>DELSY   INES</t>
  </si>
  <si>
    <t>ZOBEIMAR</t>
  </si>
  <si>
    <t>NIMITALI</t>
  </si>
  <si>
    <t>NIMITASOMA</t>
  </si>
  <si>
    <t>TOTOLI</t>
  </si>
  <si>
    <t>BHORQUEZ</t>
  </si>
  <si>
    <t>FRANYIMAR</t>
  </si>
  <si>
    <t>DEILIMAR</t>
  </si>
  <si>
    <t>MARIELVA</t>
  </si>
  <si>
    <t>ENCISO</t>
  </si>
  <si>
    <t>NELIZ</t>
  </si>
  <si>
    <t>TURCY</t>
  </si>
  <si>
    <t>IVAN JOSE</t>
  </si>
  <si>
    <t>YADILCA</t>
  </si>
  <si>
    <t>YAVIANAPE</t>
  </si>
  <si>
    <t>DEGLIN</t>
  </si>
  <si>
    <t>NELENNYS</t>
  </si>
  <si>
    <t>MARYORIS</t>
  </si>
  <si>
    <t>VIVEROS</t>
  </si>
  <si>
    <t>TOBIAN</t>
  </si>
  <si>
    <t>BELNAL</t>
  </si>
  <si>
    <t>PALOMEQUE</t>
  </si>
  <si>
    <t>ESCARPETA</t>
  </si>
  <si>
    <t>RESFA</t>
  </si>
  <si>
    <t>PULGARIN</t>
  </si>
  <si>
    <t>MORRIS</t>
  </si>
  <si>
    <t>ISLENA</t>
  </si>
  <si>
    <t>LASTRE</t>
  </si>
  <si>
    <t>BORRAZ</t>
  </si>
  <si>
    <t>MOYETON</t>
  </si>
  <si>
    <t>TORREYES</t>
  </si>
  <si>
    <t>GEO</t>
  </si>
  <si>
    <t>DE CAMACHO</t>
  </si>
  <si>
    <t>DE PIÃ‘A</t>
  </si>
  <si>
    <t>FIGARELLA</t>
  </si>
  <si>
    <t>DE VALOR</t>
  </si>
  <si>
    <t>DE TORREZ</t>
  </si>
  <si>
    <t>DE VIÃ‘A</t>
  </si>
  <si>
    <t>NEOSA</t>
  </si>
  <si>
    <t>EGLES</t>
  </si>
  <si>
    <t>MELENDREZ</t>
  </si>
  <si>
    <t>DE ALMEIDA</t>
  </si>
  <si>
    <t>DE MATTEY</t>
  </si>
  <si>
    <t>IDANIA</t>
  </si>
  <si>
    <t>CHIPILENA</t>
  </si>
  <si>
    <t>DE GUIMALI</t>
  </si>
  <si>
    <t>DE MARTINES</t>
  </si>
  <si>
    <t>LADY</t>
  </si>
  <si>
    <t>DE UVIEDA</t>
  </si>
  <si>
    <t>OMERCIDA</t>
  </si>
  <si>
    <t>ISMELIA</t>
  </si>
  <si>
    <t>DE BARON</t>
  </si>
  <si>
    <t>MONTILVA</t>
  </si>
  <si>
    <t>DE ASCANIO</t>
  </si>
  <si>
    <t>DE CASTRO</t>
  </si>
  <si>
    <t>DE MANEIRO</t>
  </si>
  <si>
    <t>DE CALZADILLA</t>
  </si>
  <si>
    <t>LEONICIA</t>
  </si>
  <si>
    <t>DE VILLAREAL</t>
  </si>
  <si>
    <t>SERRUDO</t>
  </si>
  <si>
    <t>DE URDANETA</t>
  </si>
  <si>
    <t>OXALIDA</t>
  </si>
  <si>
    <t>GINESTRE</t>
  </si>
  <si>
    <t>ALEJOS</t>
  </si>
  <si>
    <t>DE BOGARIN</t>
  </si>
  <si>
    <t>DE CEDEÃ‘O</t>
  </si>
  <si>
    <t>EUSTELIA</t>
  </si>
  <si>
    <t>FAMNI</t>
  </si>
  <si>
    <t>SERGIA</t>
  </si>
  <si>
    <t>MONASTERIO</t>
  </si>
  <si>
    <t>DULFA</t>
  </si>
  <si>
    <t>DAYLIN</t>
  </si>
  <si>
    <t>COROSINDA</t>
  </si>
  <si>
    <t>DE NARVAEZ</t>
  </si>
  <si>
    <t>ISELYAN</t>
  </si>
  <si>
    <t>CARICIA</t>
  </si>
  <si>
    <t>FONTAINEZ</t>
  </si>
  <si>
    <t>NHELSYR</t>
  </si>
  <si>
    <t>ALIX</t>
  </si>
  <si>
    <t>DE LIMA</t>
  </si>
  <si>
    <t>DE VIVAS</t>
  </si>
  <si>
    <t>MORAIDA</t>
  </si>
  <si>
    <t>IRUIZ</t>
  </si>
  <si>
    <t>FIDELA</t>
  </si>
  <si>
    <t>CRICIDA</t>
  </si>
  <si>
    <t>DE ALFONZO</t>
  </si>
  <si>
    <t>SORDA</t>
  </si>
  <si>
    <t>JANE</t>
  </si>
  <si>
    <t>EUFRASIA</t>
  </si>
  <si>
    <t>BALTA</t>
  </si>
  <si>
    <t>CUEVA</t>
  </si>
  <si>
    <t>ULDA</t>
  </si>
  <si>
    <t>DE CALDERA</t>
  </si>
  <si>
    <t>AMELIS</t>
  </si>
  <si>
    <t>DHAMELIS</t>
  </si>
  <si>
    <t>EUFELIA</t>
  </si>
  <si>
    <t>NIRZA</t>
  </si>
  <si>
    <t>DE COVO</t>
  </si>
  <si>
    <t>DE ABAD</t>
  </si>
  <si>
    <t>NIRSA</t>
  </si>
  <si>
    <t>BICKY</t>
  </si>
  <si>
    <t>MEUDYS</t>
  </si>
  <si>
    <t>EIDIES</t>
  </si>
  <si>
    <t>YACMILET</t>
  </si>
  <si>
    <t>DAMELYS</t>
  </si>
  <si>
    <t>NEIVYS</t>
  </si>
  <si>
    <t>JIMELDA</t>
  </si>
  <si>
    <t>RIDELNY</t>
  </si>
  <si>
    <t>RUVOLO</t>
  </si>
  <si>
    <t>PUENTE</t>
  </si>
  <si>
    <t>YULIS</t>
  </si>
  <si>
    <t>YIDRIZ</t>
  </si>
  <si>
    <t>BIRMANIA</t>
  </si>
  <si>
    <t>YENNYS</t>
  </si>
  <si>
    <t>NINOSCA</t>
  </si>
  <si>
    <t>GLENYS</t>
  </si>
  <si>
    <t>MIMI</t>
  </si>
  <si>
    <t>YAVIHAPE</t>
  </si>
  <si>
    <t>DE CISTERNAS</t>
  </si>
  <si>
    <t>UTRIA</t>
  </si>
  <si>
    <t>MAGZURI</t>
  </si>
  <si>
    <t>SORELYS</t>
  </si>
  <si>
    <t>GLADIELY</t>
  </si>
  <si>
    <t>DIRMA</t>
  </si>
  <si>
    <t>ROBAYO</t>
  </si>
  <si>
    <t>SILA</t>
  </si>
  <si>
    <t>CENIA</t>
  </si>
  <si>
    <t>DE PAEZ</t>
  </si>
  <si>
    <t>ADIANEZ</t>
  </si>
  <si>
    <t>ZADIG</t>
  </si>
  <si>
    <t>DESIS</t>
  </si>
  <si>
    <t>YAUKELYS</t>
  </si>
  <si>
    <t>ANDRINA</t>
  </si>
  <si>
    <t>FRANCA</t>
  </si>
  <si>
    <t>CARRAQUEL</t>
  </si>
  <si>
    <t>DENYSE</t>
  </si>
  <si>
    <t>YUMAR</t>
  </si>
  <si>
    <t>LAINIRIA</t>
  </si>
  <si>
    <t>YENILDE</t>
  </si>
  <si>
    <t>DIOMIRA</t>
  </si>
  <si>
    <t>NAIMIR</t>
  </si>
  <si>
    <t>YUDILEYMA</t>
  </si>
  <si>
    <t>LETZAIDA</t>
  </si>
  <si>
    <t>MIJIAS</t>
  </si>
  <si>
    <t>MARINELLA</t>
  </si>
  <si>
    <t>NEIBY</t>
  </si>
  <si>
    <t>ISBEIDA</t>
  </si>
  <si>
    <t>KELYS</t>
  </si>
  <si>
    <t>HILDALIA</t>
  </si>
  <si>
    <t>WANDERLANE</t>
  </si>
  <si>
    <t>COLINAS</t>
  </si>
  <si>
    <t>TIJIELMA</t>
  </si>
  <si>
    <t>ROZY</t>
  </si>
  <si>
    <t>HEIDI</t>
  </si>
  <si>
    <t>FONTEN</t>
  </si>
  <si>
    <t>NARKY</t>
  </si>
  <si>
    <t>KEILY</t>
  </si>
  <si>
    <t>MACHUCA</t>
  </si>
  <si>
    <t>POÃ‘ARE</t>
  </si>
  <si>
    <t>EDID</t>
  </si>
  <si>
    <t>YACQUELINE</t>
  </si>
  <si>
    <t>DERLYS</t>
  </si>
  <si>
    <t>YULIRIAN</t>
  </si>
  <si>
    <t>CURBELO</t>
  </si>
  <si>
    <t>DE BASTIDAS</t>
  </si>
  <si>
    <t>NAYUCI</t>
  </si>
  <si>
    <t>MAZZA</t>
  </si>
  <si>
    <t>RAPAGNA</t>
  </si>
  <si>
    <t>HAIDEE</t>
  </si>
  <si>
    <t>RAILY</t>
  </si>
  <si>
    <t>DORCA</t>
  </si>
  <si>
    <t>GALUE</t>
  </si>
  <si>
    <t>HAYLEEN</t>
  </si>
  <si>
    <t>INARIS</t>
  </si>
  <si>
    <t>YUSMERLY</t>
  </si>
  <si>
    <t>QUARTILHO</t>
  </si>
  <si>
    <t>LUCELYS</t>
  </si>
  <si>
    <t>DE DELGADO</t>
  </si>
  <si>
    <t>ELIKA</t>
  </si>
  <si>
    <t>EMILSEN</t>
  </si>
  <si>
    <t>JHOANA</t>
  </si>
  <si>
    <t>DIOFIR</t>
  </si>
  <si>
    <t>YEIBYS</t>
  </si>
  <si>
    <t>YORELYS</t>
  </si>
  <si>
    <t>ACHIRABU</t>
  </si>
  <si>
    <t>ABIGDAKA</t>
  </si>
  <si>
    <t>NUBIS</t>
  </si>
  <si>
    <t>ENEIDY</t>
  </si>
  <si>
    <t>GREYDIS</t>
  </si>
  <si>
    <t>KEIDY</t>
  </si>
  <si>
    <t>SANMARTIN</t>
  </si>
  <si>
    <t>YADELYS</t>
  </si>
  <si>
    <t>NAYELI</t>
  </si>
  <si>
    <t>ANDREANIS</t>
  </si>
  <si>
    <t>YERLIS</t>
  </si>
  <si>
    <t>CHANG</t>
  </si>
  <si>
    <t>SAVIANA</t>
  </si>
  <si>
    <t>JEIDY</t>
  </si>
  <si>
    <t>JOHELY</t>
  </si>
  <si>
    <t>DE ARENAS</t>
  </si>
  <si>
    <t>DE PACHECO</t>
  </si>
  <si>
    <t>DEIXIS</t>
  </si>
  <si>
    <t>NIUVES</t>
  </si>
  <si>
    <t>SULMELYS</t>
  </si>
  <si>
    <t>ELIZMAR</t>
  </si>
  <si>
    <t>OSKARINA</t>
  </si>
  <si>
    <t>EULIS</t>
  </si>
  <si>
    <t>THIMELYZ</t>
  </si>
  <si>
    <t>BREIDA</t>
  </si>
  <si>
    <t>HORTA</t>
  </si>
  <si>
    <t>JANCY</t>
  </si>
  <si>
    <t>CUICAS</t>
  </si>
  <si>
    <t>GEILER</t>
  </si>
  <si>
    <t>GLEYRIEL</t>
  </si>
  <si>
    <t>YNOJOSA</t>
  </si>
  <si>
    <t>GREDUMAR</t>
  </si>
  <si>
    <t>DELKARIS</t>
  </si>
  <si>
    <t>KILMARYS</t>
  </si>
  <si>
    <t>INFANFE</t>
  </si>
  <si>
    <t>EDUANNY</t>
  </si>
  <si>
    <t>YOSNELVIS</t>
  </si>
  <si>
    <t>DE YSTURIZ</t>
  </si>
  <si>
    <t>IVETT</t>
  </si>
  <si>
    <t>CEVERA</t>
  </si>
  <si>
    <t>YARIANNYS</t>
  </si>
  <si>
    <t>MILCA</t>
  </si>
  <si>
    <t>LENNYS</t>
  </si>
  <si>
    <t>CLEILIS</t>
  </si>
  <si>
    <t>GILDANIA</t>
  </si>
  <si>
    <t>MIRIDA</t>
  </si>
  <si>
    <t>BULLON</t>
  </si>
  <si>
    <t>HERRERRA</t>
  </si>
  <si>
    <t>LISSETH</t>
  </si>
  <si>
    <t>VICKLEY</t>
  </si>
  <si>
    <t>DANAIRY</t>
  </si>
  <si>
    <t>DAISY</t>
  </si>
  <si>
    <t>ISIS</t>
  </si>
  <si>
    <t>COVO</t>
  </si>
  <si>
    <t>MARCELIMAR</t>
  </si>
  <si>
    <t>NAHYROVIS</t>
  </si>
  <si>
    <t>ALBERTTI</t>
  </si>
  <si>
    <t>RUIDIAZ</t>
  </si>
  <si>
    <t>ARROYAVE</t>
  </si>
  <si>
    <t>DE CABALLERO</t>
  </si>
  <si>
    <t>NOGUEIRA</t>
  </si>
  <si>
    <t>COMERA</t>
  </si>
  <si>
    <t>YACAMR</t>
  </si>
  <si>
    <t>FUNEZ</t>
  </si>
  <si>
    <t>DE CASTAÃ‘EDA</t>
  </si>
  <si>
    <t>PANTOJAS</t>
  </si>
  <si>
    <t>SUREZ</t>
  </si>
  <si>
    <t>DIVIANMAR</t>
  </si>
  <si>
    <t>YADIZMAR</t>
  </si>
  <si>
    <t>YACCY</t>
  </si>
  <si>
    <t>KAREN</t>
  </si>
  <si>
    <t>YURELIS</t>
  </si>
  <si>
    <t>LENNIS</t>
  </si>
  <si>
    <t>NIEVELINA</t>
  </si>
  <si>
    <t>YULISBETH</t>
  </si>
  <si>
    <t>NAYLET</t>
  </si>
  <si>
    <t>CLADYS</t>
  </si>
  <si>
    <t>YUDIMAR</t>
  </si>
  <si>
    <t>HOANDRIN</t>
  </si>
  <si>
    <t>DARLIZ</t>
  </si>
  <si>
    <t>MEDIAVILLA</t>
  </si>
  <si>
    <t>YEGLISMAR</t>
  </si>
  <si>
    <t>NAZARETH</t>
  </si>
  <si>
    <t>RATI</t>
  </si>
  <si>
    <t>ENDRY</t>
  </si>
  <si>
    <t>MARLYN</t>
  </si>
  <si>
    <t>CHIMARAPO</t>
  </si>
  <si>
    <t>BARONA</t>
  </si>
  <si>
    <t>YAFEIDYS</t>
  </si>
  <si>
    <t>DE PUERTA</t>
  </si>
  <si>
    <t>DE ALENCAR</t>
  </si>
  <si>
    <t>EUDES</t>
  </si>
  <si>
    <t>CLERIS</t>
  </si>
  <si>
    <t>NAYARIS</t>
  </si>
  <si>
    <t>DE MONTILLA</t>
  </si>
  <si>
    <t>DE REINA</t>
  </si>
  <si>
    <t>DE MILANO</t>
  </si>
  <si>
    <t>MERI</t>
  </si>
  <si>
    <t>DE MOTA</t>
  </si>
  <si>
    <t>NAIR</t>
  </si>
  <si>
    <t>DE VIRGUEZ</t>
  </si>
  <si>
    <t>DE URRIERA</t>
  </si>
  <si>
    <t>LIRIDA</t>
  </si>
  <si>
    <t>DE MICHELANGELLI</t>
  </si>
  <si>
    <t>DE TOMOCHE</t>
  </si>
  <si>
    <t>DE FORERO</t>
  </si>
  <si>
    <t>DE ALCALA</t>
  </si>
  <si>
    <t>DE CURTIS</t>
  </si>
  <si>
    <t>CORRALES</t>
  </si>
  <si>
    <t>VANDA</t>
  </si>
  <si>
    <t>YELIXIS</t>
  </si>
  <si>
    <t>OSLEYBA</t>
  </si>
  <si>
    <t>LEIRA</t>
  </si>
  <si>
    <t>DE SALAZAR</t>
  </si>
  <si>
    <t>YSMELDA</t>
  </si>
  <si>
    <t>MIRAIDA</t>
  </si>
  <si>
    <t>TISBET</t>
  </si>
  <si>
    <t>LOLAMBLE</t>
  </si>
  <si>
    <t>DE CAMERO</t>
  </si>
  <si>
    <t>LIGEIA</t>
  </si>
  <si>
    <t>DE SAEZ</t>
  </si>
  <si>
    <t>YIDDA</t>
  </si>
  <si>
    <t>DE URBINA</t>
  </si>
  <si>
    <t>MORABIA</t>
  </si>
  <si>
    <t>DE VILLARROEL</t>
  </si>
  <si>
    <t>DE VILORIO</t>
  </si>
  <si>
    <t>DE BRITO</t>
  </si>
  <si>
    <t>SOBELLA</t>
  </si>
  <si>
    <t>YNGRID</t>
  </si>
  <si>
    <t>TOMASES</t>
  </si>
  <si>
    <t>VARGUILLA</t>
  </si>
  <si>
    <t>DE LEIVA</t>
  </si>
  <si>
    <t>GASTELO</t>
  </si>
  <si>
    <t>ARMA</t>
  </si>
  <si>
    <t>ZURMA</t>
  </si>
  <si>
    <t>MARGLEDDY</t>
  </si>
  <si>
    <t>ESCANDELA</t>
  </si>
  <si>
    <t>NOLCY</t>
  </si>
  <si>
    <t>TINAURE</t>
  </si>
  <si>
    <t>MAVARE</t>
  </si>
  <si>
    <t>FANCY</t>
  </si>
  <si>
    <t>DE SANTIAGO</t>
  </si>
  <si>
    <t>NEYER</t>
  </si>
  <si>
    <t>JEANETTE</t>
  </si>
  <si>
    <t>DEVERA</t>
  </si>
  <si>
    <t>DE QUINTANA</t>
  </si>
  <si>
    <t>DE MARAPACUTO</t>
  </si>
  <si>
    <t>YZQUIERDO</t>
  </si>
  <si>
    <t>YARELY</t>
  </si>
  <si>
    <t>DE LOVERA</t>
  </si>
  <si>
    <t>DE YENI</t>
  </si>
  <si>
    <t>MEIRA</t>
  </si>
  <si>
    <t>TAVARES</t>
  </si>
  <si>
    <t>ZIDDA</t>
  </si>
  <si>
    <t>DE HOLDER</t>
  </si>
  <si>
    <t>NAILET</t>
  </si>
  <si>
    <t>DE JOFRE</t>
  </si>
  <si>
    <t>DE URASMA</t>
  </si>
  <si>
    <t>DORKA</t>
  </si>
  <si>
    <t>BERKIZ</t>
  </si>
  <si>
    <t>MARIQUE</t>
  </si>
  <si>
    <t>IRALI</t>
  </si>
  <si>
    <t>YRZA</t>
  </si>
  <si>
    <t>MILDA</t>
  </si>
  <si>
    <t>HADA</t>
  </si>
  <si>
    <t>RORAIMA</t>
  </si>
  <si>
    <t>BERRETO</t>
  </si>
  <si>
    <t>DOLIDA</t>
  </si>
  <si>
    <t>OSTIRCIA</t>
  </si>
  <si>
    <t>LIUSMILA</t>
  </si>
  <si>
    <t>YAVIRA</t>
  </si>
  <si>
    <t>ADA</t>
  </si>
  <si>
    <t>VIDIA</t>
  </si>
  <si>
    <t>GRELIS</t>
  </si>
  <si>
    <t>ISMOLA</t>
  </si>
  <si>
    <t>SAIDA</t>
  </si>
  <si>
    <t>OLIS</t>
  </si>
  <si>
    <t>BEILA</t>
  </si>
  <si>
    <t>MACUART</t>
  </si>
  <si>
    <t>YURUANNY</t>
  </si>
  <si>
    <t>AYARI</t>
  </si>
  <si>
    <t>GERCY</t>
  </si>
  <si>
    <t>SEIJA</t>
  </si>
  <si>
    <t>MARBELIZ</t>
  </si>
  <si>
    <t>DE APONTE</t>
  </si>
  <si>
    <t>NORAIDA</t>
  </si>
  <si>
    <t>VIELMA</t>
  </si>
  <si>
    <t>MAGGALY</t>
  </si>
  <si>
    <t>HIRMA</t>
  </si>
  <si>
    <t>AMILCA</t>
  </si>
  <si>
    <t>ADELAYDA</t>
  </si>
  <si>
    <t>NOEMAR</t>
  </si>
  <si>
    <t>MIRLENA</t>
  </si>
  <si>
    <t>OSTA</t>
  </si>
  <si>
    <t>MIQUELENA</t>
  </si>
  <si>
    <t>LAURENS</t>
  </si>
  <si>
    <t>MELBRITT</t>
  </si>
  <si>
    <t>VILORIO</t>
  </si>
  <si>
    <t>LUZMELI</t>
  </si>
  <si>
    <t>ARELIA</t>
  </si>
  <si>
    <t>LEMI</t>
  </si>
  <si>
    <t>YACENIA</t>
  </si>
  <si>
    <t>LEUDY</t>
  </si>
  <si>
    <t>KARELIS</t>
  </si>
  <si>
    <t>YEGNIS</t>
  </si>
  <si>
    <t>CERRADA</t>
  </si>
  <si>
    <t>MILAIDYS</t>
  </si>
  <si>
    <t>DE SANDOVAL</t>
  </si>
  <si>
    <t>DE DEVIA</t>
  </si>
  <si>
    <t>MEDILUR</t>
  </si>
  <si>
    <t>DE HIGUERA</t>
  </si>
  <si>
    <t>MADEILENE</t>
  </si>
  <si>
    <t>LILIAM</t>
  </si>
  <si>
    <t>CORINI</t>
  </si>
  <si>
    <t>JOLESMER</t>
  </si>
  <si>
    <t>AISLEMNY</t>
  </si>
  <si>
    <t>AYARIS</t>
  </si>
  <si>
    <t>MAIKA</t>
  </si>
  <si>
    <t>ASTRY</t>
  </si>
  <si>
    <t>TAHIMY</t>
  </si>
  <si>
    <t>QUIRPA</t>
  </si>
  <si>
    <t>BECHARA</t>
  </si>
  <si>
    <t>JULIMAR</t>
  </si>
  <si>
    <t>NIRKA</t>
  </si>
  <si>
    <t>YEIRA</t>
  </si>
  <si>
    <t>MAYULY</t>
  </si>
  <si>
    <t>AYARIT</t>
  </si>
  <si>
    <t>CESTARI</t>
  </si>
  <si>
    <t>MARVERLYN</t>
  </si>
  <si>
    <t>CURVATA</t>
  </si>
  <si>
    <t>DUGLEY</t>
  </si>
  <si>
    <t>LODAICA</t>
  </si>
  <si>
    <t>TOMOCHE</t>
  </si>
  <si>
    <t>EGLIS</t>
  </si>
  <si>
    <t>ESCOLA</t>
  </si>
  <si>
    <t>SUSMARY</t>
  </si>
  <si>
    <t>MAYDEE</t>
  </si>
  <si>
    <t>ASTRID</t>
  </si>
  <si>
    <t>OSNIDYS</t>
  </si>
  <si>
    <t>ALMANZA</t>
  </si>
  <si>
    <t>DIOSMIRA</t>
  </si>
  <si>
    <t>DILIS</t>
  </si>
  <si>
    <t>ULEGELO</t>
  </si>
  <si>
    <t>LICETTE</t>
  </si>
  <si>
    <t>VIZCAINO</t>
  </si>
  <si>
    <t>ISLELEY</t>
  </si>
  <si>
    <t>YNGLYS</t>
  </si>
  <si>
    <t>GRICEIDA</t>
  </si>
  <si>
    <t>AURISA</t>
  </si>
  <si>
    <t>MATIZ</t>
  </si>
  <si>
    <t>TARACHE</t>
  </si>
  <si>
    <t>TAMAIRA</t>
  </si>
  <si>
    <t>YANISBEL</t>
  </si>
  <si>
    <t>NAYET</t>
  </si>
  <si>
    <t>OCA</t>
  </si>
  <si>
    <t>RUHMARY</t>
  </si>
  <si>
    <t>VERBIS</t>
  </si>
  <si>
    <t>YOLEXIS</t>
  </si>
  <si>
    <t>KATRIEN</t>
  </si>
  <si>
    <t>LEYDY</t>
  </si>
  <si>
    <t>EREDIA</t>
  </si>
  <si>
    <t>NISIA</t>
  </si>
  <si>
    <t>NEYVI</t>
  </si>
  <si>
    <t>NALIBEL</t>
  </si>
  <si>
    <t>ISMARI</t>
  </si>
  <si>
    <t>YAILEN</t>
  </si>
  <si>
    <t>BETSONIA</t>
  </si>
  <si>
    <t>DENY</t>
  </si>
  <si>
    <t>YANITZA</t>
  </si>
  <si>
    <t>GLENDY</t>
  </si>
  <si>
    <t>ROMELYTZA</t>
  </si>
  <si>
    <t>MAGLYS</t>
  </si>
  <si>
    <t>TAURINA</t>
  </si>
  <si>
    <t>PLAZOLA</t>
  </si>
  <si>
    <t>YAMILETT</t>
  </si>
  <si>
    <t>GUARENAS</t>
  </si>
  <si>
    <t>YULEYMA</t>
  </si>
  <si>
    <t>CATANAIMA</t>
  </si>
  <si>
    <t>YAGNELLI</t>
  </si>
  <si>
    <t>NEURY</t>
  </si>
  <si>
    <t>SOLOZARNO</t>
  </si>
  <si>
    <t>POTTELLA</t>
  </si>
  <si>
    <t>KELLY</t>
  </si>
  <si>
    <t>YULMA</t>
  </si>
  <si>
    <t>YOHELY</t>
  </si>
  <si>
    <t>JACKLINE</t>
  </si>
  <si>
    <t>YUDELIS</t>
  </si>
  <si>
    <t>TARISMA</t>
  </si>
  <si>
    <t>NAKARIS</t>
  </si>
  <si>
    <t>WALKELLY</t>
  </si>
  <si>
    <t>HAIDE</t>
  </si>
  <si>
    <t>MILBIA</t>
  </si>
  <si>
    <t>CELIBETH</t>
  </si>
  <si>
    <t>LEIVYS</t>
  </si>
  <si>
    <t>ORAIMA</t>
  </si>
  <si>
    <t>YAMILA</t>
  </si>
  <si>
    <t>GLENY</t>
  </si>
  <si>
    <t>YAROSLAY</t>
  </si>
  <si>
    <t>ROSIDEL</t>
  </si>
  <si>
    <t>SARCO</t>
  </si>
  <si>
    <t>YIMNOVA</t>
  </si>
  <si>
    <t>ANGOLA</t>
  </si>
  <si>
    <t>LIXY</t>
  </si>
  <si>
    <t>KASANDRA</t>
  </si>
  <si>
    <t>YERLYS</t>
  </si>
  <si>
    <t>ZULEY</t>
  </si>
  <si>
    <t>ZULEYMA</t>
  </si>
  <si>
    <t>EISY</t>
  </si>
  <si>
    <t>MORABEL</t>
  </si>
  <si>
    <t>JOSMAIRA</t>
  </si>
  <si>
    <t>EGLYS</t>
  </si>
  <si>
    <t>MAITI</t>
  </si>
  <si>
    <t>DAYLES</t>
  </si>
  <si>
    <t>ANOMANCIN</t>
  </si>
  <si>
    <t>YASMIDA</t>
  </si>
  <si>
    <t>OLISIS</t>
  </si>
  <si>
    <t>HINESTROZA</t>
  </si>
  <si>
    <t>NICOLES</t>
  </si>
  <si>
    <t>YOJANA</t>
  </si>
  <si>
    <t>MAYIRA</t>
  </si>
  <si>
    <t>YRUIZ</t>
  </si>
  <si>
    <t>NAISIMAR</t>
  </si>
  <si>
    <t>YOLITZA</t>
  </si>
  <si>
    <t>NOLEIDA</t>
  </si>
  <si>
    <t>ARABIA</t>
  </si>
  <si>
    <t>ONELIA</t>
  </si>
  <si>
    <t>DALY</t>
  </si>
  <si>
    <t>DARLY</t>
  </si>
  <si>
    <t>DIURKYS</t>
  </si>
  <si>
    <t>JAHID</t>
  </si>
  <si>
    <t>JOLIANNI</t>
  </si>
  <si>
    <t>ELITZA</t>
  </si>
  <si>
    <t>JANIJANDIRA</t>
  </si>
  <si>
    <t>BINEIDA</t>
  </si>
  <si>
    <t>MONTAÃ‘EZ</t>
  </si>
  <si>
    <t>ARIANNIS</t>
  </si>
  <si>
    <t>YREIDA</t>
  </si>
  <si>
    <t>HUMBERMAR</t>
  </si>
  <si>
    <t>DEXY</t>
  </si>
  <si>
    <t>MERIS</t>
  </si>
  <si>
    <t>QUINBAY</t>
  </si>
  <si>
    <t>YOLAIMI</t>
  </si>
  <si>
    <t>MAYELIS</t>
  </si>
  <si>
    <t>MARLEVIS</t>
  </si>
  <si>
    <t>YORKIS</t>
  </si>
  <si>
    <t>YOLESKA</t>
  </si>
  <si>
    <t>JAIMILY</t>
  </si>
  <si>
    <t>JHONAUDY</t>
  </si>
  <si>
    <t>NEIGSI</t>
  </si>
  <si>
    <t>EUCARIS</t>
  </si>
  <si>
    <t>ANYOLINA</t>
  </si>
  <si>
    <t>CARLEONE</t>
  </si>
  <si>
    <t>PORTE</t>
  </si>
  <si>
    <t>ANDRIHT</t>
  </si>
  <si>
    <t>ORAA</t>
  </si>
  <si>
    <t>YANIRETH</t>
  </si>
  <si>
    <t>LILIBEL</t>
  </si>
  <si>
    <t>GUAIRO</t>
  </si>
  <si>
    <t>AILYN</t>
  </si>
  <si>
    <t>MADELYN</t>
  </si>
  <si>
    <t>NATALY</t>
  </si>
  <si>
    <t>MIURIKA</t>
  </si>
  <si>
    <t>KEISY</t>
  </si>
  <si>
    <t>KEIMAR</t>
  </si>
  <si>
    <t>GENESI</t>
  </si>
  <si>
    <t>MARAPACUTO</t>
  </si>
  <si>
    <t>YURIS</t>
  </si>
  <si>
    <t>DELVIRA</t>
  </si>
  <si>
    <t>LUHUA</t>
  </si>
  <si>
    <t>YUSMEIDI</t>
  </si>
  <si>
    <t>YUSNEIDI</t>
  </si>
  <si>
    <t>YENITZA</t>
  </si>
  <si>
    <t>PALOMO</t>
  </si>
  <si>
    <t>CRISMELY</t>
  </si>
  <si>
    <t>YANELLI</t>
  </si>
  <si>
    <t>YOSLEY</t>
  </si>
  <si>
    <t>BEDSANY</t>
  </si>
  <si>
    <t>VICMARY</t>
  </si>
  <si>
    <t>YOANY</t>
  </si>
  <si>
    <t>CLARANGEL</t>
  </si>
  <si>
    <t>MILITZA</t>
  </si>
  <si>
    <t>YORKINA</t>
  </si>
  <si>
    <t>YOBETZI</t>
  </si>
  <si>
    <t>YANIZABETH</t>
  </si>
  <si>
    <t>YERSY</t>
  </si>
  <si>
    <t>YEANNIE</t>
  </si>
  <si>
    <t>MORON</t>
  </si>
  <si>
    <t>MISLEIDA</t>
  </si>
  <si>
    <t>FANDELENDEZ</t>
  </si>
  <si>
    <t>IRIANNY</t>
  </si>
  <si>
    <t>ANNY</t>
  </si>
  <si>
    <t>NORKIS</t>
  </si>
  <si>
    <t>YIMARY</t>
  </si>
  <si>
    <t>TAIMY</t>
  </si>
  <si>
    <t>OLIVIER</t>
  </si>
  <si>
    <t>MAURELY</t>
  </si>
  <si>
    <t>FRANCYS</t>
  </si>
  <si>
    <t>GLEIDIS</t>
  </si>
  <si>
    <t>NELITZA</t>
  </si>
  <si>
    <t>MAYDE</t>
  </si>
  <si>
    <t>VERIUSKA</t>
  </si>
  <si>
    <t>YARMELIS</t>
  </si>
  <si>
    <t>WAILYS</t>
  </si>
  <si>
    <t>AUROANA</t>
  </si>
  <si>
    <t>CAIGUA</t>
  </si>
  <si>
    <t>MIGLIORE</t>
  </si>
  <si>
    <t>GILBERT</t>
  </si>
  <si>
    <t>YUNNY</t>
  </si>
  <si>
    <t>DUMMARD</t>
  </si>
  <si>
    <t>ABANO</t>
  </si>
  <si>
    <t>LARCY</t>
  </si>
  <si>
    <t>DIOSNEL</t>
  </si>
  <si>
    <t>ARAEY</t>
  </si>
  <si>
    <t>HUBERTO</t>
  </si>
  <si>
    <t>YOELUIS</t>
  </si>
  <si>
    <t>ERNIE</t>
  </si>
  <si>
    <t>KEINER</t>
  </si>
  <si>
    <t>JOHANDERSON</t>
  </si>
  <si>
    <t>IBRAHIN</t>
  </si>
  <si>
    <t>CARRIZALES</t>
  </si>
  <si>
    <t>ABRIL</t>
  </si>
  <si>
    <t>BENAVENTA</t>
  </si>
  <si>
    <t>GUARTERO</t>
  </si>
  <si>
    <t>ALCIVIADE</t>
  </si>
  <si>
    <t>YABINE</t>
  </si>
  <si>
    <t>DICK</t>
  </si>
  <si>
    <t>LIMARDO</t>
  </si>
  <si>
    <t>DALMIRO</t>
  </si>
  <si>
    <t>OLIVIERI</t>
  </si>
  <si>
    <t>BOHORQUES</t>
  </si>
  <si>
    <t>BORJAS</t>
  </si>
  <si>
    <t>CLEMANT</t>
  </si>
  <si>
    <t>RENIMAY</t>
  </si>
  <si>
    <t>CABADIA</t>
  </si>
  <si>
    <t>HELY</t>
  </si>
  <si>
    <t>GUIRMEN</t>
  </si>
  <si>
    <t>AREINAMO</t>
  </si>
  <si>
    <t>GUAINA</t>
  </si>
  <si>
    <t>KIMER</t>
  </si>
  <si>
    <t>TILLERO</t>
  </si>
  <si>
    <t>SILVEIRA</t>
  </si>
  <si>
    <t>RUPERTO</t>
  </si>
  <si>
    <t>WOLFAN</t>
  </si>
  <si>
    <t>GALITO</t>
  </si>
  <si>
    <t>EULISES</t>
  </si>
  <si>
    <t>RUDERICO</t>
  </si>
  <si>
    <t>YIMNE</t>
  </si>
  <si>
    <t>EVINS</t>
  </si>
  <si>
    <t>DRIDEN</t>
  </si>
  <si>
    <t>YOVEXI</t>
  </si>
  <si>
    <t>MARCONIS</t>
  </si>
  <si>
    <t>LEMON</t>
  </si>
  <si>
    <t>LOYO</t>
  </si>
  <si>
    <t>EUSTOQUIO</t>
  </si>
  <si>
    <t>JOHNNI</t>
  </si>
  <si>
    <t>SANAELLA</t>
  </si>
  <si>
    <t>ISNARDO</t>
  </si>
  <si>
    <t>EDECIO</t>
  </si>
  <si>
    <t>ASNARDO</t>
  </si>
  <si>
    <t>ABAS</t>
  </si>
  <si>
    <t>YONHNYS</t>
  </si>
  <si>
    <t>OVNI</t>
  </si>
  <si>
    <t>MICHELANGELI</t>
  </si>
  <si>
    <t>LAMADRID</t>
  </si>
  <si>
    <t>DEIZY</t>
  </si>
  <si>
    <t>ALEZONES</t>
  </si>
  <si>
    <t>NESTRO</t>
  </si>
  <si>
    <t>GENRY</t>
  </si>
  <si>
    <t>EUGELS</t>
  </si>
  <si>
    <t>BEJAS</t>
  </si>
  <si>
    <t>JOHONNY</t>
  </si>
  <si>
    <t>SALMERON</t>
  </si>
  <si>
    <t>KENEDY</t>
  </si>
  <si>
    <t>MONTEZUMA</t>
  </si>
  <si>
    <t>ORFILA</t>
  </si>
  <si>
    <t>MERIZALDE</t>
  </si>
  <si>
    <t>KENNEDY</t>
  </si>
  <si>
    <t>CORCEGA</t>
  </si>
  <si>
    <t>MAJANO</t>
  </si>
  <si>
    <t>TONYS</t>
  </si>
  <si>
    <t>BLAUCO</t>
  </si>
  <si>
    <t>YOSMAN</t>
  </si>
  <si>
    <t>OPORTO</t>
  </si>
  <si>
    <t>LEOMAR</t>
  </si>
  <si>
    <t>DALWIN</t>
  </si>
  <si>
    <t>WIRDREN</t>
  </si>
  <si>
    <t>LILILO</t>
  </si>
  <si>
    <t>HELI</t>
  </si>
  <si>
    <t>DELEPIANI</t>
  </si>
  <si>
    <t>CHIGUITA</t>
  </si>
  <si>
    <t>ANCHETA</t>
  </si>
  <si>
    <t>AMIER</t>
  </si>
  <si>
    <t>GRISMALDO</t>
  </si>
  <si>
    <t>VILLARRUEL</t>
  </si>
  <si>
    <t>PIRE</t>
  </si>
  <si>
    <t>ALECIO</t>
  </si>
  <si>
    <t>JHONNATAN</t>
  </si>
  <si>
    <t>MANAURE</t>
  </si>
  <si>
    <t>CANCINES</t>
  </si>
  <si>
    <t>DEIVYS</t>
  </si>
  <si>
    <t>LIRIEN</t>
  </si>
  <si>
    <t>LISIMACO</t>
  </si>
  <si>
    <t>ONEXY</t>
  </si>
  <si>
    <t>HILDEBRANDO</t>
  </si>
  <si>
    <t>DAYWIN</t>
  </si>
  <si>
    <t>GAMA</t>
  </si>
  <si>
    <t>APOSTOL</t>
  </si>
  <si>
    <t>ESSER</t>
  </si>
  <si>
    <t>ISTURIZ</t>
  </si>
  <si>
    <t>RUBIS</t>
  </si>
  <si>
    <t>SARAGOZA</t>
  </si>
  <si>
    <t>EFRITTS</t>
  </si>
  <si>
    <t>HENDITH</t>
  </si>
  <si>
    <t>ANNER</t>
  </si>
  <si>
    <t>WENDERLING</t>
  </si>
  <si>
    <t>DONNY</t>
  </si>
  <si>
    <t>RAINE</t>
  </si>
  <si>
    <t>PRESUTTI</t>
  </si>
  <si>
    <t>JUSEPH</t>
  </si>
  <si>
    <t>SALVATIERRA</t>
  </si>
  <si>
    <t>KIRMEN</t>
  </si>
  <si>
    <t>ALTILA</t>
  </si>
  <si>
    <t>GLOBER</t>
  </si>
  <si>
    <t>ALDRI</t>
  </si>
  <si>
    <t>KELWIN</t>
  </si>
  <si>
    <t>WUILFREDO</t>
  </si>
  <si>
    <t>TAVARE</t>
  </si>
  <si>
    <t>GUAICARA</t>
  </si>
  <si>
    <t>MACUALO</t>
  </si>
  <si>
    <t>EDUVIGE</t>
  </si>
  <si>
    <t>JANNY</t>
  </si>
  <si>
    <t>YASMEL</t>
  </si>
  <si>
    <t>HERRY</t>
  </si>
  <si>
    <t>ISNALDO</t>
  </si>
  <si>
    <t>SARABIA</t>
  </si>
  <si>
    <t>ALEXYS</t>
  </si>
  <si>
    <t>HAISSAN</t>
  </si>
  <si>
    <t>ROSALBO</t>
  </si>
  <si>
    <t>EDILMER</t>
  </si>
  <si>
    <t>YAMINSON</t>
  </si>
  <si>
    <t>NARVAVEZ</t>
  </si>
  <si>
    <t>DERVIS</t>
  </si>
  <si>
    <t>BENARES</t>
  </si>
  <si>
    <t>KELLYN</t>
  </si>
  <si>
    <t>NAVEA</t>
  </si>
  <si>
    <t>RAINEL</t>
  </si>
  <si>
    <t>JACSSON</t>
  </si>
  <si>
    <t>VALDERRAMA</t>
  </si>
  <si>
    <t>DE  LOS    RIOS</t>
  </si>
  <si>
    <t>MAOTCAR   JUAN</t>
  </si>
  <si>
    <t>ELGUIN</t>
  </si>
  <si>
    <t>YEFERSON</t>
  </si>
  <si>
    <t>DONADO</t>
  </si>
  <si>
    <t>NEYL</t>
  </si>
  <si>
    <t>YONATTA</t>
  </si>
  <si>
    <t>ALFANO</t>
  </si>
  <si>
    <t>CALLES</t>
  </si>
  <si>
    <t>MADROÃ‘ERO</t>
  </si>
  <si>
    <t>YONDDY</t>
  </si>
  <si>
    <t>YHONY</t>
  </si>
  <si>
    <t>ANTHONI</t>
  </si>
  <si>
    <t>DERWIN</t>
  </si>
  <si>
    <t>MARQUENURE</t>
  </si>
  <si>
    <t>YOKSAN</t>
  </si>
  <si>
    <t>MEISER</t>
  </si>
  <si>
    <t>LEITON</t>
  </si>
  <si>
    <t>KRISTIAN</t>
  </si>
  <si>
    <t>ISAU</t>
  </si>
  <si>
    <t>MAYZ</t>
  </si>
  <si>
    <t>CLEIBER</t>
  </si>
  <si>
    <t>AGRINZONES</t>
  </si>
  <si>
    <t>PEÃ‘ALOSA</t>
  </si>
  <si>
    <t>NELAN</t>
  </si>
  <si>
    <t>JESSE</t>
  </si>
  <si>
    <t>SANBRANO</t>
  </si>
  <si>
    <t>LEINNER</t>
  </si>
  <si>
    <t>DANYER</t>
  </si>
  <si>
    <t>REVOLLEDO</t>
  </si>
  <si>
    <t>ROWIL</t>
  </si>
  <si>
    <t>AKLI</t>
  </si>
  <si>
    <t>WILLIASM</t>
  </si>
  <si>
    <t>JEAN POOL</t>
  </si>
  <si>
    <t>MAIKER</t>
  </si>
  <si>
    <t>ISEA</t>
  </si>
  <si>
    <t>JEREMI</t>
  </si>
  <si>
    <t>JONH</t>
  </si>
  <si>
    <t>HINCAPIE</t>
  </si>
  <si>
    <t>MAIGUA</t>
  </si>
  <si>
    <t>GLIDE</t>
  </si>
  <si>
    <t>FLORENZANO</t>
  </si>
  <si>
    <t>PERCY</t>
  </si>
  <si>
    <t>LOGUIS</t>
  </si>
  <si>
    <t>BUERTA</t>
  </si>
  <si>
    <t>NICOLIA</t>
  </si>
  <si>
    <t>CAZU</t>
  </si>
  <si>
    <t>PARIJO</t>
  </si>
  <si>
    <t>CABRILES</t>
  </si>
  <si>
    <t>MORIN</t>
  </si>
  <si>
    <t>YERNY</t>
  </si>
  <si>
    <t>PEROZA</t>
  </si>
  <si>
    <t>NAUDYS</t>
  </si>
  <si>
    <t>KENNETH</t>
  </si>
  <si>
    <t>EXIO</t>
  </si>
  <si>
    <t>SIMANCAS</t>
  </si>
  <si>
    <t>HERMYN</t>
  </si>
  <si>
    <t>JOHNSTON</t>
  </si>
  <si>
    <t>GUTIERRES</t>
  </si>
  <si>
    <t>AGLIN</t>
  </si>
  <si>
    <t>MISCIA</t>
  </si>
  <si>
    <t>ISACC</t>
  </si>
  <si>
    <t>VELOZ</t>
  </si>
  <si>
    <t>LIDIO</t>
  </si>
  <si>
    <t>DERLIS</t>
  </si>
  <si>
    <t>FRANKIL</t>
  </si>
  <si>
    <t>EDDIN</t>
  </si>
  <si>
    <t>JICLIS</t>
  </si>
  <si>
    <t>ALXIDES</t>
  </si>
  <si>
    <t>CUPIDO</t>
  </si>
  <si>
    <t>YIBER</t>
  </si>
  <si>
    <t>MILITERAN</t>
  </si>
  <si>
    <t>GRANADO</t>
  </si>
  <si>
    <t>ROSER</t>
  </si>
  <si>
    <t>BALBOSA</t>
  </si>
  <si>
    <t>EDIUM</t>
  </si>
  <si>
    <t>WHILMER</t>
  </si>
  <si>
    <t>ALDAMA</t>
  </si>
  <si>
    <t>ROLLER</t>
  </si>
  <si>
    <t>YHONNI</t>
  </si>
  <si>
    <t>SAJAJU</t>
  </si>
  <si>
    <t>YUNEL</t>
  </si>
  <si>
    <t>EDUY</t>
  </si>
  <si>
    <t>LIMBER</t>
  </si>
  <si>
    <t>YOSSER</t>
  </si>
  <si>
    <t>WILFREDDY</t>
  </si>
  <si>
    <t>MIRQUI</t>
  </si>
  <si>
    <t>YULMAN</t>
  </si>
  <si>
    <t>REYMER</t>
  </si>
  <si>
    <t>BIGOTT</t>
  </si>
  <si>
    <t>RAUSSEO</t>
  </si>
  <si>
    <t>NAVIS</t>
  </si>
  <si>
    <t>GUALDRON</t>
  </si>
  <si>
    <t>FINOL</t>
  </si>
  <si>
    <t>DIONYS</t>
  </si>
  <si>
    <t>DOUBRONT</t>
  </si>
  <si>
    <t>ALBES</t>
  </si>
  <si>
    <t>ZEA</t>
  </si>
  <si>
    <t>ROBINZON</t>
  </si>
  <si>
    <t>ALAÃ‘A</t>
  </si>
  <si>
    <t>SIRMEN</t>
  </si>
  <si>
    <t>HAIVER</t>
  </si>
  <si>
    <t>MONASTERIOS</t>
  </si>
  <si>
    <t>EDUIS</t>
  </si>
  <si>
    <t>PEDRA</t>
  </si>
  <si>
    <t>GORDON</t>
  </si>
  <si>
    <t>LEBRADO</t>
  </si>
  <si>
    <t>LAVADO</t>
  </si>
  <si>
    <t>YEIRO</t>
  </si>
  <si>
    <t>FRNANDEZ</t>
  </si>
  <si>
    <t>BISCAYA</t>
  </si>
  <si>
    <t>JHONMEL</t>
  </si>
  <si>
    <t>JOBERT</t>
  </si>
  <si>
    <t>LUIGGI</t>
  </si>
  <si>
    <t>JORVI</t>
  </si>
  <si>
    <t>ESTEPA</t>
  </si>
  <si>
    <t>NAUDIS</t>
  </si>
  <si>
    <t>VIZCAYA</t>
  </si>
  <si>
    <t>ECKISSON</t>
  </si>
  <si>
    <t>ISMAIL</t>
  </si>
  <si>
    <t>RHANDY</t>
  </si>
  <si>
    <t>JHOENNY</t>
  </si>
  <si>
    <t>EDBER</t>
  </si>
  <si>
    <t>YERBYS</t>
  </si>
  <si>
    <t>CAUPARE</t>
  </si>
  <si>
    <t>CALDEA</t>
  </si>
  <si>
    <t>JONEL</t>
  </si>
  <si>
    <t>CAIBER</t>
  </si>
  <si>
    <t>YONDER</t>
  </si>
  <si>
    <t>MANZULLY</t>
  </si>
  <si>
    <t>HERGUETA</t>
  </si>
  <si>
    <t>YUSTY</t>
  </si>
  <si>
    <t>MESA</t>
  </si>
  <si>
    <t>KEIBER</t>
  </si>
  <si>
    <t>WANER</t>
  </si>
  <si>
    <t>RUSBELT</t>
  </si>
  <si>
    <t>ROYER</t>
  </si>
  <si>
    <t>CLEIDER</t>
  </si>
  <si>
    <t>PERICANA</t>
  </si>
  <si>
    <t>ANMANUEL</t>
  </si>
  <si>
    <t>JOHANNI</t>
  </si>
  <si>
    <t>GEORGE</t>
  </si>
  <si>
    <t>LOROIMA</t>
  </si>
  <si>
    <t>SARACUAL</t>
  </si>
  <si>
    <t>JHONNAL</t>
  </si>
  <si>
    <t>JARVIN</t>
  </si>
  <si>
    <t>BARDALES</t>
  </si>
  <si>
    <t>DIOMAR</t>
  </si>
  <si>
    <t>FORTIZ</t>
  </si>
  <si>
    <t>LUBO</t>
  </si>
  <si>
    <t>DE HORTA</t>
  </si>
  <si>
    <t>BAIRON</t>
  </si>
  <si>
    <t>JOHANGEL</t>
  </si>
  <si>
    <t>JUVER</t>
  </si>
  <si>
    <t>ARWIN</t>
  </si>
  <si>
    <t>RIVEROLA</t>
  </si>
  <si>
    <t>MAIROBIS</t>
  </si>
  <si>
    <t>MOISIRETH</t>
  </si>
  <si>
    <t>BOTABAN</t>
  </si>
  <si>
    <t>BETZABE</t>
  </si>
  <si>
    <t>JAISON</t>
  </si>
  <si>
    <t>DEYSY</t>
  </si>
  <si>
    <t>FRANNEY</t>
  </si>
  <si>
    <t>MORATO</t>
  </si>
  <si>
    <t>HENDRIMAR</t>
  </si>
  <si>
    <t>DAYRIS</t>
  </si>
  <si>
    <t>MARIELENA</t>
  </si>
  <si>
    <t>CORRALEZ</t>
  </si>
  <si>
    <t>LUPO</t>
  </si>
  <si>
    <t>MARIANNY</t>
  </si>
  <si>
    <t>YEXI</t>
  </si>
  <si>
    <t>OLANDE</t>
  </si>
  <si>
    <t>CASARES</t>
  </si>
  <si>
    <t>URIMARA</t>
  </si>
  <si>
    <t>VICENTT</t>
  </si>
  <si>
    <t>OSLAINNY</t>
  </si>
  <si>
    <t>KARLENYS</t>
  </si>
  <si>
    <t>JANYN</t>
  </si>
  <si>
    <t>TAPIAS</t>
  </si>
  <si>
    <t>MARIELYS</t>
  </si>
  <si>
    <t>ENCIZO</t>
  </si>
  <si>
    <t>ADLIN</t>
  </si>
  <si>
    <t>ALCIMAR</t>
  </si>
  <si>
    <t>DE MENGOCHEA</t>
  </si>
  <si>
    <t>DE BUSTAMANTE</t>
  </si>
  <si>
    <t>EDICTA</t>
  </si>
  <si>
    <t>DE AUMAITRE</t>
  </si>
  <si>
    <t>DE PONCE</t>
  </si>
  <si>
    <t>DE MERIDA</t>
  </si>
  <si>
    <t>DE ALAJE</t>
  </si>
  <si>
    <t>DAIZZE</t>
  </si>
  <si>
    <t>DE FONT</t>
  </si>
  <si>
    <t>DE MATA</t>
  </si>
  <si>
    <t>TULA</t>
  </si>
  <si>
    <t>NAILE</t>
  </si>
  <si>
    <t>DONIS</t>
  </si>
  <si>
    <t>YURUHANNYS</t>
  </si>
  <si>
    <t>POYO</t>
  </si>
  <si>
    <t>YURUANY</t>
  </si>
  <si>
    <t>TELLO</t>
  </si>
  <si>
    <t>NANCIS</t>
  </si>
  <si>
    <t>LLANAVE</t>
  </si>
  <si>
    <t>DE LORETO</t>
  </si>
  <si>
    <t>YUCARE</t>
  </si>
  <si>
    <t>DE RAMOS</t>
  </si>
  <si>
    <t>TESCARITT</t>
  </si>
  <si>
    <t>LHIANEC</t>
  </si>
  <si>
    <t>DE CHURUVIDARE</t>
  </si>
  <si>
    <t>AGRAZ</t>
  </si>
  <si>
    <t>VIANCA</t>
  </si>
  <si>
    <t>JUDIT</t>
  </si>
  <si>
    <t>GLENNIS</t>
  </si>
  <si>
    <t>DE GUARULLA</t>
  </si>
  <si>
    <t>NURIS</t>
  </si>
  <si>
    <t>ERGA</t>
  </si>
  <si>
    <t>MARIT</t>
  </si>
  <si>
    <t>MIKULISZYN</t>
  </si>
  <si>
    <t>SURMARIS</t>
  </si>
  <si>
    <t>YUZMILA</t>
  </si>
  <si>
    <t>ANEIDA</t>
  </si>
  <si>
    <t>HERMITA</t>
  </si>
  <si>
    <t>ANAREYA</t>
  </si>
  <si>
    <t>EUNELYS</t>
  </si>
  <si>
    <t>DE ODREMAN</t>
  </si>
  <si>
    <t>MOIRA</t>
  </si>
  <si>
    <t>MABENIA</t>
  </si>
  <si>
    <t>MAILEN</t>
  </si>
  <si>
    <t>YOVANY</t>
  </si>
  <si>
    <t>NIURA</t>
  </si>
  <si>
    <t>NILCIA</t>
  </si>
  <si>
    <t>DEICYS</t>
  </si>
  <si>
    <t>THAILEE</t>
  </si>
  <si>
    <t>YAMILEX</t>
  </si>
  <si>
    <t>BRUNILDE</t>
  </si>
  <si>
    <t>GLEVYS</t>
  </si>
  <si>
    <t>DE AGRINZONES</t>
  </si>
  <si>
    <t>MINIMAR</t>
  </si>
  <si>
    <t>MARTELL</t>
  </si>
  <si>
    <t>MENGOCHEA</t>
  </si>
  <si>
    <t>YELICE</t>
  </si>
  <si>
    <t>MIRAIDIS</t>
  </si>
  <si>
    <t>FELCI</t>
  </si>
  <si>
    <t>HELISE</t>
  </si>
  <si>
    <t>ALBAREZ</t>
  </si>
  <si>
    <t>GLADIRE</t>
  </si>
  <si>
    <t>OLANDA</t>
  </si>
  <si>
    <t>SEHIDEMAR</t>
  </si>
  <si>
    <t>ODIMAL</t>
  </si>
  <si>
    <t>WENCELA</t>
  </si>
  <si>
    <t>ADY</t>
  </si>
  <si>
    <t>YABELY</t>
  </si>
  <si>
    <t>LIZETTY</t>
  </si>
  <si>
    <t>LUZ MAR</t>
  </si>
  <si>
    <t>ACEITUNEZ</t>
  </si>
  <si>
    <t>YETZI</t>
  </si>
  <si>
    <t>LILIANNE</t>
  </si>
  <si>
    <t>NAYIBIS</t>
  </si>
  <si>
    <t>ZULERMA</t>
  </si>
  <si>
    <t>MEIVA</t>
  </si>
  <si>
    <t>SUHAIL</t>
  </si>
  <si>
    <t>DE AGUILERA</t>
  </si>
  <si>
    <t>YULENYS</t>
  </si>
  <si>
    <t>ZAIDE</t>
  </si>
  <si>
    <t>BIZAIDA</t>
  </si>
  <si>
    <t>JUDELY</t>
  </si>
  <si>
    <t>EFRAMAR</t>
  </si>
  <si>
    <t>YANINA</t>
  </si>
  <si>
    <t>NEOMARY</t>
  </si>
  <si>
    <t>CARAMO</t>
  </si>
  <si>
    <t>ZAINDRA</t>
  </si>
  <si>
    <t>LOREDANA</t>
  </si>
  <si>
    <t>QUEREBE</t>
  </si>
  <si>
    <t>DEGLYS</t>
  </si>
  <si>
    <t>VAREÃ‘O</t>
  </si>
  <si>
    <t>NORANGEL</t>
  </si>
  <si>
    <t>LYDIA</t>
  </si>
  <si>
    <t>AGUIAR</t>
  </si>
  <si>
    <t>TURENA</t>
  </si>
  <si>
    <t>MARYLE</t>
  </si>
  <si>
    <t>OLADIS</t>
  </si>
  <si>
    <t>MELGIS</t>
  </si>
  <si>
    <t>SURBELINA</t>
  </si>
  <si>
    <t>SURUVIZANA</t>
  </si>
  <si>
    <t>MISVELIS</t>
  </si>
  <si>
    <t>JEIKA</t>
  </si>
  <si>
    <t>LIZMAR</t>
  </si>
  <si>
    <t>DENISSE</t>
  </si>
  <si>
    <t>JETSIKA</t>
  </si>
  <si>
    <t>ANNA</t>
  </si>
  <si>
    <t>NORAYMA</t>
  </si>
  <si>
    <t>LEONARDI</t>
  </si>
  <si>
    <t>KARINE</t>
  </si>
  <si>
    <t>MIROSLAVA</t>
  </si>
  <si>
    <t>AUMAITRE</t>
  </si>
  <si>
    <t>EVELYN</t>
  </si>
  <si>
    <t>MARISELVA</t>
  </si>
  <si>
    <t>JUSEIDI</t>
  </si>
  <si>
    <t>EILYN</t>
  </si>
  <si>
    <t>YRAYUL</t>
  </si>
  <si>
    <t>GISEUCLI</t>
  </si>
  <si>
    <t>NORKYS</t>
  </si>
  <si>
    <t>ENLI</t>
  </si>
  <si>
    <t>DALLAR</t>
  </si>
  <si>
    <t>LUZMARI</t>
  </si>
  <si>
    <t>ANTOINE</t>
  </si>
  <si>
    <t>WORME</t>
  </si>
  <si>
    <t>EUDIANA</t>
  </si>
  <si>
    <t>ZAILA</t>
  </si>
  <si>
    <t>SOLANGEL</t>
  </si>
  <si>
    <t>AYMETH</t>
  </si>
  <si>
    <t>ONEXIS</t>
  </si>
  <si>
    <t>ISLENIA</t>
  </si>
  <si>
    <t>AGLAY</t>
  </si>
  <si>
    <t>RIBERO</t>
  </si>
  <si>
    <t>KARISUMARIN</t>
  </si>
  <si>
    <t>RUSMELY</t>
  </si>
  <si>
    <t>WASIMARU</t>
  </si>
  <si>
    <t>MAILYN</t>
  </si>
  <si>
    <t>GELIMER</t>
  </si>
  <si>
    <t>ALCHACOA</t>
  </si>
  <si>
    <t>HIDALGIDA</t>
  </si>
  <si>
    <t>TROCONIZ</t>
  </si>
  <si>
    <t>KEILYS</t>
  </si>
  <si>
    <t>KORIMAR</t>
  </si>
  <si>
    <t>AIMARA</t>
  </si>
  <si>
    <t>EVELING</t>
  </si>
  <si>
    <t>NAIBER</t>
  </si>
  <si>
    <t>ANMARILYS</t>
  </si>
  <si>
    <t>JURITZA</t>
  </si>
  <si>
    <t>MOUREZUTH</t>
  </si>
  <si>
    <t>ERCY</t>
  </si>
  <si>
    <t>PLASENCIA</t>
  </si>
  <si>
    <t>BARRIGA</t>
  </si>
  <si>
    <t>LENYS</t>
  </si>
  <si>
    <t>JAQUELYN</t>
  </si>
  <si>
    <t>GERTRUDYS</t>
  </si>
  <si>
    <t>CRISJEY</t>
  </si>
  <si>
    <t>YANEUDY</t>
  </si>
  <si>
    <t>RAYR</t>
  </si>
  <si>
    <t>NAIROBI</t>
  </si>
  <si>
    <t>YAPURE</t>
  </si>
  <si>
    <t>HILYANA</t>
  </si>
  <si>
    <t>DESIDES</t>
  </si>
  <si>
    <t>YUSBELIS</t>
  </si>
  <si>
    <t>YESSENIA</t>
  </si>
  <si>
    <t>SINAI</t>
  </si>
  <si>
    <t>YADILKAR</t>
  </si>
  <si>
    <t>DONATTI</t>
  </si>
  <si>
    <t>DEGLY</t>
  </si>
  <si>
    <t>SUHEIL</t>
  </si>
  <si>
    <t>YENIS</t>
  </si>
  <si>
    <t>NELSIBETH</t>
  </si>
  <si>
    <t>YOANNA</t>
  </si>
  <si>
    <t>KONDRATIUK</t>
  </si>
  <si>
    <t>MORAN</t>
  </si>
  <si>
    <t>PACERO</t>
  </si>
  <si>
    <t>DAIMAR</t>
  </si>
  <si>
    <t>GERSY</t>
  </si>
  <si>
    <t>NARVIS</t>
  </si>
  <si>
    <t>NAIAN NAIROBIS</t>
  </si>
  <si>
    <t>JOSSELYN</t>
  </si>
  <si>
    <t>MAIBELIS</t>
  </si>
  <si>
    <t>DEILYS</t>
  </si>
  <si>
    <t>LEFIMAR</t>
  </si>
  <si>
    <t>MIRLEIDY</t>
  </si>
  <si>
    <t>KIRENIA</t>
  </si>
  <si>
    <t>DIHOMEROLYS</t>
  </si>
  <si>
    <t>MORLAES</t>
  </si>
  <si>
    <t>ESTENIA</t>
  </si>
  <si>
    <t>VANEZCA</t>
  </si>
  <si>
    <t>EUKARIS</t>
  </si>
  <si>
    <t>YULIBETH</t>
  </si>
  <si>
    <t>GLAISET</t>
  </si>
  <si>
    <t>DIOCELLYS</t>
  </si>
  <si>
    <t>GUILIMAR</t>
  </si>
  <si>
    <t>IBALIA</t>
  </si>
  <si>
    <t>LAILA</t>
  </si>
  <si>
    <t>JOSE GABRIEL</t>
  </si>
  <si>
    <t>SIARA</t>
  </si>
  <si>
    <t>YANULSI</t>
  </si>
  <si>
    <t>YURIMIA</t>
  </si>
  <si>
    <t>VALDIVIEZO</t>
  </si>
  <si>
    <t>LUCARYS</t>
  </si>
  <si>
    <t>GLEIMARIS</t>
  </si>
  <si>
    <t>GUZAMANIA</t>
  </si>
  <si>
    <t>EMELIN</t>
  </si>
  <si>
    <t>REILIANY</t>
  </si>
  <si>
    <t>CARIBAY</t>
  </si>
  <si>
    <t>MAIRELIS</t>
  </si>
  <si>
    <t>GENESSIS</t>
  </si>
  <si>
    <t>YLSI</t>
  </si>
  <si>
    <t>ZUBIRIA</t>
  </si>
  <si>
    <t>MARIOLYS</t>
  </si>
  <si>
    <t>MIRTHA ROSA</t>
  </si>
  <si>
    <t>IZARRO</t>
  </si>
  <si>
    <t>ROSNEIRY</t>
  </si>
  <si>
    <t>HAYMAR</t>
  </si>
  <si>
    <t>LUISIANA</t>
  </si>
  <si>
    <t>DAIMYS</t>
  </si>
  <si>
    <t>YUMIA</t>
  </si>
  <si>
    <t>AYLIN</t>
  </si>
  <si>
    <t>DELIMAR</t>
  </si>
  <si>
    <t>ELISMAR</t>
  </si>
  <si>
    <t>YENMIFER</t>
  </si>
  <si>
    <t>DAIRIS</t>
  </si>
  <si>
    <t>JOHEILYS</t>
  </si>
  <si>
    <t>GLAIMAR</t>
  </si>
  <si>
    <t>HOSMARY</t>
  </si>
  <si>
    <t>DAISORY</t>
  </si>
  <si>
    <t>MELIZZA</t>
  </si>
  <si>
    <t>ANARKIS</t>
  </si>
  <si>
    <t>EMILEIDIS</t>
  </si>
  <si>
    <t>PUENTES</t>
  </si>
  <si>
    <t>GALLO</t>
  </si>
  <si>
    <t>YHOANA</t>
  </si>
  <si>
    <t>JOXIMAR</t>
  </si>
  <si>
    <t>GUALDA</t>
  </si>
  <si>
    <t>ADISMAR</t>
  </si>
  <si>
    <t>OMIS</t>
  </si>
  <si>
    <t>YONNELLIS</t>
  </si>
  <si>
    <t>THAILYDY</t>
  </si>
  <si>
    <t>YORSI</t>
  </si>
  <si>
    <t>KATIMAR</t>
  </si>
  <si>
    <t>SANGUINIO</t>
  </si>
  <si>
    <t>ANAIRYS</t>
  </si>
  <si>
    <t>JEXICA</t>
  </si>
  <si>
    <t>ELIZABELT</t>
  </si>
  <si>
    <t>CALCURIAN</t>
  </si>
  <si>
    <t>LORELYS</t>
  </si>
  <si>
    <t>YERLY</t>
  </si>
  <si>
    <t>HERNÃNDEZ</t>
  </si>
  <si>
    <t>ORLEDYS</t>
  </si>
  <si>
    <t>AIDAMAR</t>
  </si>
  <si>
    <t>IRIANNYS</t>
  </si>
  <si>
    <t>YERSI</t>
  </si>
  <si>
    <t>ADRIALIS</t>
  </si>
  <si>
    <t>MADERLYN</t>
  </si>
  <si>
    <t>ASTRIS</t>
  </si>
  <si>
    <t>RISET</t>
  </si>
  <si>
    <t>YAIMAR</t>
  </si>
  <si>
    <t>CINTHIA</t>
  </si>
  <si>
    <t>EURIMAR</t>
  </si>
  <si>
    <t>JETSY</t>
  </si>
  <si>
    <t>YAMFERLIS</t>
  </si>
  <si>
    <t>ABELIS</t>
  </si>
  <si>
    <t>YUSNEIDY</t>
  </si>
  <si>
    <t>HEREIDA</t>
  </si>
  <si>
    <t>MIRIANNYS</t>
  </si>
  <si>
    <t>DAIRELIS</t>
  </si>
  <si>
    <t>SHAMATAWA</t>
  </si>
  <si>
    <t>HUPRUANAMA</t>
  </si>
  <si>
    <t>SHURINOMA</t>
  </si>
  <si>
    <t>JENIFER</t>
  </si>
  <si>
    <t>ZULYANNY</t>
  </si>
  <si>
    <t>DEXI</t>
  </si>
  <si>
    <t>NASTTIA</t>
  </si>
  <si>
    <t>NORKA</t>
  </si>
  <si>
    <t>DE LA VEGA</t>
  </si>
  <si>
    <t>OSIO</t>
  </si>
  <si>
    <t>LEISBER</t>
  </si>
  <si>
    <t>NATACHA</t>
  </si>
  <si>
    <t>MAYERLLYN</t>
  </si>
  <si>
    <t>TAHIS</t>
  </si>
  <si>
    <t>GREILES</t>
  </si>
  <si>
    <t>ILENIA</t>
  </si>
  <si>
    <t>MAVELYS</t>
  </si>
  <si>
    <t>ALIZO</t>
  </si>
  <si>
    <t>LISSETTE</t>
  </si>
  <si>
    <t>JARIMA</t>
  </si>
  <si>
    <t>YORILET</t>
  </si>
  <si>
    <t>YUREYMA</t>
  </si>
  <si>
    <t>SIDAY</t>
  </si>
  <si>
    <t>FHEISY</t>
  </si>
  <si>
    <t>BONBECHIO</t>
  </si>
  <si>
    <t>RAIMAR</t>
  </si>
  <si>
    <t>FREIRE</t>
  </si>
  <si>
    <t>YORGINA</t>
  </si>
  <si>
    <t>YANCY</t>
  </si>
  <si>
    <t>CAISSA</t>
  </si>
  <si>
    <t>DARLIN</t>
  </si>
  <si>
    <t>YUSVELYS</t>
  </si>
  <si>
    <t>GERLYS</t>
  </si>
  <si>
    <t>TEISMARY</t>
  </si>
  <si>
    <t>IREIMIS</t>
  </si>
  <si>
    <t>YANAIDA</t>
  </si>
  <si>
    <t>YASURY</t>
  </si>
  <si>
    <t>RUI</t>
  </si>
  <si>
    <t>DEIXYS</t>
  </si>
  <si>
    <t>GRECIA</t>
  </si>
  <si>
    <t>ENNA</t>
  </si>
  <si>
    <t>JOANIA</t>
  </si>
  <si>
    <t>DACXI</t>
  </si>
  <si>
    <t>SUNYS</t>
  </si>
  <si>
    <t>NAIROVI</t>
  </si>
  <si>
    <t>LUICETT</t>
  </si>
  <si>
    <t>YESIKA</t>
  </si>
  <si>
    <t>ODALIZ</t>
  </si>
  <si>
    <t>LINDY</t>
  </si>
  <si>
    <t>NILMA</t>
  </si>
  <si>
    <t>IDALGO</t>
  </si>
  <si>
    <t>YADIBY</t>
  </si>
  <si>
    <t>YAZMIN</t>
  </si>
  <si>
    <t>YRLENNIS</t>
  </si>
  <si>
    <t>KERLINTH</t>
  </si>
  <si>
    <t>HELYN</t>
  </si>
  <si>
    <t>SIMONET</t>
  </si>
  <si>
    <t>AGUIAS</t>
  </si>
  <si>
    <t>LISANGELLY</t>
  </si>
  <si>
    <t>LUIBEC</t>
  </si>
  <si>
    <t>ROSSINHEL</t>
  </si>
  <si>
    <t>YOCELIS</t>
  </si>
  <si>
    <t>MARGERUX</t>
  </si>
  <si>
    <t>ROSSELIN</t>
  </si>
  <si>
    <t>LISETTE</t>
  </si>
  <si>
    <t>DEILIN</t>
  </si>
  <si>
    <t>ORALIS</t>
  </si>
  <si>
    <t>LEONELLA</t>
  </si>
  <si>
    <t>NELMA</t>
  </si>
  <si>
    <t>SUSAN</t>
  </si>
  <si>
    <t>ANMERY</t>
  </si>
  <si>
    <t>WALDANIA</t>
  </si>
  <si>
    <t>HAYMET</t>
  </si>
  <si>
    <t>YBAÃ‘EZ</t>
  </si>
  <si>
    <t>NAREXSIS</t>
  </si>
  <si>
    <t>MAILEX</t>
  </si>
  <si>
    <t>DALIANA</t>
  </si>
  <si>
    <t>SILVYA</t>
  </si>
  <si>
    <t>GLADIMAR</t>
  </si>
  <si>
    <t>ESPANA</t>
  </si>
  <si>
    <t>GEISHA</t>
  </si>
  <si>
    <t>LINDARYS</t>
  </si>
  <si>
    <t>MARIBETH</t>
  </si>
  <si>
    <t>EMILETZI</t>
  </si>
  <si>
    <t>TAPIA</t>
  </si>
  <si>
    <t>BELEÃ‘O</t>
  </si>
  <si>
    <t>AGAHTA</t>
  </si>
  <si>
    <t>ROSMAIRA</t>
  </si>
  <si>
    <t>GALLETTTI</t>
  </si>
  <si>
    <t>LIRIBETH</t>
  </si>
  <si>
    <t>LIRIANY</t>
  </si>
  <si>
    <t>RUBISMAR</t>
  </si>
  <si>
    <t>LEONES</t>
  </si>
  <si>
    <t>YINDRY</t>
  </si>
  <si>
    <t>CARILLO</t>
  </si>
  <si>
    <t>MILAN</t>
  </si>
  <si>
    <t>DAXIS</t>
  </si>
  <si>
    <t>DANIELIS</t>
  </si>
  <si>
    <t>YANEDRIS</t>
  </si>
  <si>
    <t>MANZO</t>
  </si>
  <si>
    <t>IRANA</t>
  </si>
  <si>
    <t>WEYSIMAR</t>
  </si>
  <si>
    <t>CRISELIA</t>
  </si>
  <si>
    <t>MURICA</t>
  </si>
  <si>
    <t>GERTRUDI</t>
  </si>
  <si>
    <t>MERCYS</t>
  </si>
  <si>
    <t>SUJHAI</t>
  </si>
  <si>
    <t>HISIRA</t>
  </si>
  <si>
    <t>ROSANNY</t>
  </si>
  <si>
    <t>ROSELVI</t>
  </si>
  <si>
    <t>DIOSA</t>
  </si>
  <si>
    <t>EHISI</t>
  </si>
  <si>
    <t>SOLANDI</t>
  </si>
  <si>
    <t>SUSYI</t>
  </si>
  <si>
    <t>ROCIEL</t>
  </si>
  <si>
    <t>MAGLIONI</t>
  </si>
  <si>
    <t>JENIFFER</t>
  </si>
  <si>
    <t>YENIRE</t>
  </si>
  <si>
    <t>NATHALY</t>
  </si>
  <si>
    <t>SKARLI</t>
  </si>
  <si>
    <t>YOISMAR</t>
  </si>
  <si>
    <t>DRISMAR</t>
  </si>
  <si>
    <t>MADELIS</t>
  </si>
  <si>
    <t>YURBI</t>
  </si>
  <si>
    <t>VIANA</t>
  </si>
  <si>
    <t>EMELY</t>
  </si>
  <si>
    <t>ELLIS</t>
  </si>
  <si>
    <t>NELYNIS</t>
  </si>
  <si>
    <t>KIARA</t>
  </si>
  <si>
    <t>YDIANA</t>
  </si>
  <si>
    <t>YANEIRIS</t>
  </si>
  <si>
    <t>EDGLIS</t>
  </si>
  <si>
    <t>TORROJA</t>
  </si>
  <si>
    <t>STEFFANIE</t>
  </si>
  <si>
    <t>VENILIC</t>
  </si>
  <si>
    <t>KEILLY</t>
  </si>
  <si>
    <t>HEYDYS</t>
  </si>
  <si>
    <t>COLLIVA</t>
  </si>
  <si>
    <t>YENISMAR</t>
  </si>
  <si>
    <t>DIANELLA</t>
  </si>
  <si>
    <t>ADANNY</t>
  </si>
  <si>
    <t>DIONELA</t>
  </si>
  <si>
    <t>CRISLEYDI</t>
  </si>
  <si>
    <t>ADARLYS</t>
  </si>
  <si>
    <t>DAFREIDYS</t>
  </si>
  <si>
    <t>GLENNYS</t>
  </si>
  <si>
    <t>MIRLIANNIS</t>
  </si>
  <si>
    <t>NANCYS</t>
  </si>
  <si>
    <t>GUACHUPIR</t>
  </si>
  <si>
    <t>EUCARYS</t>
  </si>
  <si>
    <t>LEGON</t>
  </si>
  <si>
    <t>BARCENAS</t>
  </si>
  <si>
    <t>ARIANELYS</t>
  </si>
  <si>
    <t>NAIRET</t>
  </si>
  <si>
    <t>YENDRIZ</t>
  </si>
  <si>
    <t>ANNIBEL</t>
  </si>
  <si>
    <t>YUSLEYDE</t>
  </si>
  <si>
    <t>ANMARY</t>
  </si>
  <si>
    <t>OVALLES</t>
  </si>
  <si>
    <t>NEGRETE</t>
  </si>
  <si>
    <t>ECHETO</t>
  </si>
  <si>
    <t>PARAQUEIMO</t>
  </si>
  <si>
    <t>HELLEN</t>
  </si>
  <si>
    <t>SAEDI</t>
  </si>
  <si>
    <t>YENNI</t>
  </si>
  <si>
    <t>AURIALIZ</t>
  </si>
  <si>
    <t>LISBE</t>
  </si>
  <si>
    <t>CHAVE</t>
  </si>
  <si>
    <t>QUINONEZ</t>
  </si>
  <si>
    <t>T GUAROYA</t>
  </si>
  <si>
    <t>MATERA</t>
  </si>
  <si>
    <t>TOSSE</t>
  </si>
  <si>
    <t>WILDON</t>
  </si>
  <si>
    <t>REQUIMIVA</t>
  </si>
  <si>
    <t>RUDAS</t>
  </si>
  <si>
    <t>ROSILIA</t>
  </si>
  <si>
    <t>COTERA</t>
  </si>
  <si>
    <t>VALIENTE</t>
  </si>
  <si>
    <t>REALES</t>
  </si>
  <si>
    <t>MÃ‰NDEZ</t>
  </si>
  <si>
    <t>GUTIÃ‰RREZ</t>
  </si>
  <si>
    <t>CITARELLA</t>
  </si>
  <si>
    <t>OYARCE</t>
  </si>
  <si>
    <t>ZARA</t>
  </si>
  <si>
    <t>MORERA</t>
  </si>
  <si>
    <t>ODOARDO</t>
  </si>
  <si>
    <t>YIRE</t>
  </si>
  <si>
    <t>MERBIN</t>
  </si>
  <si>
    <t>NAGUA</t>
  </si>
  <si>
    <t>DEL MAR</t>
  </si>
  <si>
    <t>HEDEBERTO</t>
  </si>
  <si>
    <t>BOADAS</t>
  </si>
  <si>
    <t>VALDIVIESO</t>
  </si>
  <si>
    <t>ASBEL</t>
  </si>
  <si>
    <t>TAIRON</t>
  </si>
  <si>
    <t>TOSCANO</t>
  </si>
  <si>
    <t>GALEA</t>
  </si>
  <si>
    <t>OBED</t>
  </si>
  <si>
    <t>MARRUFO</t>
  </si>
  <si>
    <t>POZO</t>
  </si>
  <si>
    <t>CARLO</t>
  </si>
  <si>
    <t>ESTUPIÃ‘AN</t>
  </si>
  <si>
    <t>MATHEUS</t>
  </si>
  <si>
    <t>JAINER</t>
  </si>
  <si>
    <t>CELID</t>
  </si>
  <si>
    <t>PIÃ‘ERES</t>
  </si>
  <si>
    <t>ARDUINO</t>
  </si>
  <si>
    <t>HOSMAN</t>
  </si>
  <si>
    <t>EURO</t>
  </si>
  <si>
    <t>FLEITAS</t>
  </si>
  <si>
    <t>BOSQUEZ</t>
  </si>
  <si>
    <t>CARRASQUEROS</t>
  </si>
  <si>
    <t>JOELVIN</t>
  </si>
  <si>
    <t>ELVYS</t>
  </si>
  <si>
    <t>CARRASQUERO</t>
  </si>
  <si>
    <t>NAHUN</t>
  </si>
  <si>
    <t>EDGARD</t>
  </si>
  <si>
    <t>BENNY</t>
  </si>
  <si>
    <t>DEGNIS</t>
  </si>
  <si>
    <t>NOBLES</t>
  </si>
  <si>
    <t>DIRINOT</t>
  </si>
  <si>
    <t>PARRAGA</t>
  </si>
  <si>
    <t>HENGELBETH</t>
  </si>
  <si>
    <t>JONY</t>
  </si>
  <si>
    <t>EUDO</t>
  </si>
  <si>
    <t>OSWUARD</t>
  </si>
  <si>
    <t>FRANKLIM</t>
  </si>
  <si>
    <t>RIXIO</t>
  </si>
  <si>
    <t>ICILIO</t>
  </si>
  <si>
    <t>JASSEN</t>
  </si>
  <si>
    <t>YSTURIZ</t>
  </si>
  <si>
    <t>GLENDYS</t>
  </si>
  <si>
    <t>JOANDRI</t>
  </si>
  <si>
    <t>ROPERO</t>
  </si>
  <si>
    <t>JOHNAL</t>
  </si>
  <si>
    <t>SERIK</t>
  </si>
  <si>
    <t>CULLARE</t>
  </si>
  <si>
    <t>MARVIS</t>
  </si>
  <si>
    <t>MOROCOIMA</t>
  </si>
  <si>
    <t>MARLO</t>
  </si>
  <si>
    <t>FRANKLYN</t>
  </si>
  <si>
    <t>ALAS</t>
  </si>
  <si>
    <t>OCARIZ</t>
  </si>
  <si>
    <t>RANDOLTH</t>
  </si>
  <si>
    <t>RAMDITH</t>
  </si>
  <si>
    <t>MOROS</t>
  </si>
  <si>
    <t>BALAUSTRE</t>
  </si>
  <si>
    <t>JACOB</t>
  </si>
  <si>
    <t>RONMEL</t>
  </si>
  <si>
    <t>CONCHO</t>
  </si>
  <si>
    <t>ATENCIO</t>
  </si>
  <si>
    <t>WILL</t>
  </si>
  <si>
    <t>MESTRE</t>
  </si>
  <si>
    <t>IDARWIN</t>
  </si>
  <si>
    <t>CHISTRIAN</t>
  </si>
  <si>
    <t>GLEXON</t>
  </si>
  <si>
    <t>GALBAN</t>
  </si>
  <si>
    <t>ACURERO</t>
  </si>
  <si>
    <t>FRILAN</t>
  </si>
  <si>
    <t>DIWELSON</t>
  </si>
  <si>
    <t>URRIBARRI</t>
  </si>
  <si>
    <t>ONTIVEROS</t>
  </si>
  <si>
    <t>LA RIZZA</t>
  </si>
  <si>
    <t>IRAN</t>
  </si>
  <si>
    <t>JHONAR</t>
  </si>
  <si>
    <t>TOBINSON</t>
  </si>
  <si>
    <t>GORYAY</t>
  </si>
  <si>
    <t>RICCOBENE</t>
  </si>
  <si>
    <t>JEISSON</t>
  </si>
  <si>
    <t>KELVIS</t>
  </si>
  <si>
    <t>ORTEGANO</t>
  </si>
  <si>
    <t>ALZURO</t>
  </si>
  <si>
    <t>YODFREY</t>
  </si>
  <si>
    <t>DUVIS</t>
  </si>
  <si>
    <t>GLENDER</t>
  </si>
  <si>
    <t>YOBIS</t>
  </si>
  <si>
    <t>ERKYN</t>
  </si>
  <si>
    <t>ROSILLO</t>
  </si>
  <si>
    <t>NEWY</t>
  </si>
  <si>
    <t>NEOMER</t>
  </si>
  <si>
    <t>FOLRES</t>
  </si>
  <si>
    <t>GUITIERREZ</t>
  </si>
  <si>
    <t>YENICSON</t>
  </si>
  <si>
    <t>MAIQUE</t>
  </si>
  <si>
    <t>ELIUD</t>
  </si>
  <si>
    <t>PONTE</t>
  </si>
  <si>
    <t>NILGEN</t>
  </si>
  <si>
    <t>RUMBO</t>
  </si>
  <si>
    <t>SABALLO</t>
  </si>
  <si>
    <t>IRGVIN</t>
  </si>
  <si>
    <t>FARY</t>
  </si>
  <si>
    <t>MORFFE</t>
  </si>
  <si>
    <t>LATRONICA</t>
  </si>
  <si>
    <t>ESBEL</t>
  </si>
  <si>
    <t>YOHSON</t>
  </si>
  <si>
    <t>ORTEAGO</t>
  </si>
  <si>
    <t>ELIDIO</t>
  </si>
  <si>
    <t>BAIRO</t>
  </si>
  <si>
    <t>AMARISCUA</t>
  </si>
  <si>
    <t>EGURROLA</t>
  </si>
  <si>
    <t>RUZA</t>
  </si>
  <si>
    <t>CALLETAN</t>
  </si>
  <si>
    <t>DIOSMEDES</t>
  </si>
  <si>
    <t>WULLIAN</t>
  </si>
  <si>
    <t>IZAAK</t>
  </si>
  <si>
    <t>EAGUE</t>
  </si>
  <si>
    <t>OVASKI</t>
  </si>
  <si>
    <t>LEHERMAM</t>
  </si>
  <si>
    <t>ERISON</t>
  </si>
  <si>
    <t>EDICKSON</t>
  </si>
  <si>
    <t>CINCO</t>
  </si>
  <si>
    <t>WILBERTO</t>
  </si>
  <si>
    <t>WUERFER</t>
  </si>
  <si>
    <t>ISMAEL FERNANDO</t>
  </si>
  <si>
    <t>HIGERA</t>
  </si>
  <si>
    <t>ALBER</t>
  </si>
  <si>
    <t>LONGA</t>
  </si>
  <si>
    <t>MAHENRY</t>
  </si>
  <si>
    <t>GIRARDO</t>
  </si>
  <si>
    <t>ANZUATEGUI</t>
  </si>
  <si>
    <t>GARCIA PEREZ</t>
  </si>
  <si>
    <t>ASBER</t>
  </si>
  <si>
    <t>WUISTON</t>
  </si>
  <si>
    <t>TEYDY</t>
  </si>
  <si>
    <t>TAÃ‘I</t>
  </si>
  <si>
    <t>KEWIN</t>
  </si>
  <si>
    <t>EGWIN</t>
  </si>
  <si>
    <t>GILANT</t>
  </si>
  <si>
    <t>ENRRY</t>
  </si>
  <si>
    <t>ANSER</t>
  </si>
  <si>
    <t>KENDER</t>
  </si>
  <si>
    <t>GALLEGA</t>
  </si>
  <si>
    <t>YOJANIS</t>
  </si>
  <si>
    <t>GADEA</t>
  </si>
  <si>
    <t>ANGLE</t>
  </si>
  <si>
    <t>HAMILKA</t>
  </si>
  <si>
    <t>DIOSNI</t>
  </si>
  <si>
    <t>JOSE ANTONIO</t>
  </si>
  <si>
    <t>ALBERTT</t>
  </si>
  <si>
    <t>YONKELLY</t>
  </si>
  <si>
    <t>JARRINZON</t>
  </si>
  <si>
    <t>TIRZO</t>
  </si>
  <si>
    <t>JOCSAN</t>
  </si>
  <si>
    <t>DARWINGS</t>
  </si>
  <si>
    <t>NAASON</t>
  </si>
  <si>
    <t>BENITE</t>
  </si>
  <si>
    <t>YONAIKER</t>
  </si>
  <si>
    <t>JACOC</t>
  </si>
  <si>
    <t>LATIEGUEZ</t>
  </si>
  <si>
    <t>DOKL</t>
  </si>
  <si>
    <t>KELVER</t>
  </si>
  <si>
    <t>YORFREDERICK</t>
  </si>
  <si>
    <t>EDDIS</t>
  </si>
  <si>
    <t>YANGELVIS</t>
  </si>
  <si>
    <t>ELIDER</t>
  </si>
  <si>
    <t>ADAL</t>
  </si>
  <si>
    <t>ENEGAR</t>
  </si>
  <si>
    <t>DICKYNSON</t>
  </si>
  <si>
    <t>LEONAL</t>
  </si>
  <si>
    <t>EDU</t>
  </si>
  <si>
    <t>ESCALLON</t>
  </si>
  <si>
    <t>TAYLHARDAT</t>
  </si>
  <si>
    <t>JEGENBERG</t>
  </si>
  <si>
    <t>JONHNY</t>
  </si>
  <si>
    <t>URSMAR</t>
  </si>
  <si>
    <t>MANDY</t>
  </si>
  <si>
    <t>VILLAGELIN</t>
  </si>
  <si>
    <t>STARKE</t>
  </si>
  <si>
    <t>PUBLIO</t>
  </si>
  <si>
    <t>KERIN</t>
  </si>
  <si>
    <t>WILDREN</t>
  </si>
  <si>
    <t>VIZAES</t>
  </si>
  <si>
    <t>LANISLAO</t>
  </si>
  <si>
    <t>EUDELIO</t>
  </si>
  <si>
    <t>WUILLYAMS</t>
  </si>
  <si>
    <t>AYUPARE</t>
  </si>
  <si>
    <t>WOLFANG</t>
  </si>
  <si>
    <t>EUDORO</t>
  </si>
  <si>
    <t>SAUMA</t>
  </si>
  <si>
    <t>SAIS</t>
  </si>
  <si>
    <t>RENYS</t>
  </si>
  <si>
    <t>BELFOR</t>
  </si>
  <si>
    <t>VALOIS</t>
  </si>
  <si>
    <t>HUISE</t>
  </si>
  <si>
    <t>CARAPAICA</t>
  </si>
  <si>
    <t>LENNIN</t>
  </si>
  <si>
    <t>JUAREZ</t>
  </si>
  <si>
    <t>ALAVA</t>
  </si>
  <si>
    <t>MOREIRA</t>
  </si>
  <si>
    <t>VALENTINE</t>
  </si>
  <si>
    <t>GREGOY</t>
  </si>
  <si>
    <t>OLNAR</t>
  </si>
  <si>
    <t>JHONYS</t>
  </si>
  <si>
    <t>YAJURI</t>
  </si>
  <si>
    <t>CRISTOFER</t>
  </si>
  <si>
    <t>NELFRE</t>
  </si>
  <si>
    <t>OLMER</t>
  </si>
  <si>
    <t>ROSBEL</t>
  </si>
  <si>
    <t>GLOGER</t>
  </si>
  <si>
    <t>MIGUELENA</t>
  </si>
  <si>
    <t>KEYSON</t>
  </si>
  <si>
    <t>BELMONTE</t>
  </si>
  <si>
    <t>YERLING</t>
  </si>
  <si>
    <t>BERRIOS</t>
  </si>
  <si>
    <t>JONATA</t>
  </si>
  <si>
    <t>YOHALDRIN</t>
  </si>
  <si>
    <t>POLIDOR</t>
  </si>
  <si>
    <t>DOMINGUE</t>
  </si>
  <si>
    <t>ELIPES</t>
  </si>
  <si>
    <t>RONIS</t>
  </si>
  <si>
    <t>ARREAZA</t>
  </si>
  <si>
    <t>LARRINSON</t>
  </si>
  <si>
    <t>UCROS</t>
  </si>
  <si>
    <t>RHONNY</t>
  </si>
  <si>
    <t>WUILIANS</t>
  </si>
  <si>
    <t>WILLCARLOS</t>
  </si>
  <si>
    <t>SENGES</t>
  </si>
  <si>
    <t>HILCOS</t>
  </si>
  <si>
    <t>ERDWIN</t>
  </si>
  <si>
    <t>REINI</t>
  </si>
  <si>
    <t>LANDINO</t>
  </si>
  <si>
    <t>DRAGNE</t>
  </si>
  <si>
    <t>AN CARLOS</t>
  </si>
  <si>
    <t>RIVER</t>
  </si>
  <si>
    <t>GUATAVO</t>
  </si>
  <si>
    <t>ALDRY</t>
  </si>
  <si>
    <t>SUTIL</t>
  </si>
  <si>
    <t>NEITE</t>
  </si>
  <si>
    <t>REIMER</t>
  </si>
  <si>
    <t>WILLEMS</t>
  </si>
  <si>
    <t>EDIMSOM</t>
  </si>
  <si>
    <t>LIONNI</t>
  </si>
  <si>
    <t>GELSON</t>
  </si>
  <si>
    <t>GOLFRAN</t>
  </si>
  <si>
    <t>LEBES</t>
  </si>
  <si>
    <t>ALVIZUS</t>
  </si>
  <si>
    <t>YOJAN</t>
  </si>
  <si>
    <t>CONSOLACION</t>
  </si>
  <si>
    <t>SAVIEL</t>
  </si>
  <si>
    <t>DONY</t>
  </si>
  <si>
    <t>LEAÃ‘EZ</t>
  </si>
  <si>
    <t>JHONDER</t>
  </si>
  <si>
    <t>ALCIBEL</t>
  </si>
  <si>
    <t>YONARVI</t>
  </si>
  <si>
    <t>DIOFRANK</t>
  </si>
  <si>
    <t>WILMER ANTONIO</t>
  </si>
  <si>
    <t>WUILMAR</t>
  </si>
  <si>
    <t>ANDRUS</t>
  </si>
  <si>
    <t>SOID</t>
  </si>
  <si>
    <t>DINAR</t>
  </si>
  <si>
    <t>SEGOBIA</t>
  </si>
  <si>
    <t>GENOE</t>
  </si>
  <si>
    <t>CLAVO</t>
  </si>
  <si>
    <t>DERQUI</t>
  </si>
  <si>
    <t>SOTOS</t>
  </si>
  <si>
    <t>ESPINEL</t>
  </si>
  <si>
    <t>HENRYS</t>
  </si>
  <si>
    <t>PALOMARES</t>
  </si>
  <si>
    <t>JONNIGS</t>
  </si>
  <si>
    <t>JERNY</t>
  </si>
  <si>
    <t>BANQUETH</t>
  </si>
  <si>
    <t>EDMAR</t>
  </si>
  <si>
    <t>ALVARITO</t>
  </si>
  <si>
    <t>EFREHIMS</t>
  </si>
  <si>
    <t>ANIJAS</t>
  </si>
  <si>
    <t>REUTE</t>
  </si>
  <si>
    <t>JHONNATTAN</t>
  </si>
  <si>
    <t>BRUZUAL</t>
  </si>
  <si>
    <t>YHORMAN</t>
  </si>
  <si>
    <t>BARRIO</t>
  </si>
  <si>
    <t>EMANUEL</t>
  </si>
  <si>
    <t>YILBERT</t>
  </si>
  <si>
    <t>NENSON</t>
  </si>
  <si>
    <t>HELLER</t>
  </si>
  <si>
    <t>HEISEN</t>
  </si>
  <si>
    <t>IRBIN</t>
  </si>
  <si>
    <t>JARRINSON</t>
  </si>
  <si>
    <t>YOSTER</t>
  </si>
  <si>
    <t>ENIS</t>
  </si>
  <si>
    <t>EDUI</t>
  </si>
  <si>
    <t>YEHIDELMAN</t>
  </si>
  <si>
    <t>NABOR</t>
  </si>
  <si>
    <t>FERNANDES</t>
  </si>
  <si>
    <t>ZARRAGA</t>
  </si>
  <si>
    <t>DANNI</t>
  </si>
  <si>
    <t>ASTEIMA</t>
  </si>
  <si>
    <t>GERVIN</t>
  </si>
  <si>
    <t>JOGER</t>
  </si>
  <si>
    <t>NERVIS</t>
  </si>
  <si>
    <t>HEDUVI</t>
  </si>
  <si>
    <t>YARKIS</t>
  </si>
  <si>
    <t>JAKSON</t>
  </si>
  <si>
    <t>FERWIND</t>
  </si>
  <si>
    <t>ALDERSON</t>
  </si>
  <si>
    <t>WUENSE</t>
  </si>
  <si>
    <t>DARINSON</t>
  </si>
  <si>
    <t>REVIN</t>
  </si>
  <si>
    <t>DEYVIS</t>
  </si>
  <si>
    <t>YOHENDRI</t>
  </si>
  <si>
    <t>HENRRI</t>
  </si>
  <si>
    <t>BERNARDO  DE</t>
  </si>
  <si>
    <t>SINIBA</t>
  </si>
  <si>
    <t>LASSO</t>
  </si>
  <si>
    <t>JHOICER</t>
  </si>
  <si>
    <t>KEMIR</t>
  </si>
  <si>
    <t>ERNNI</t>
  </si>
  <si>
    <t>YENSSON</t>
  </si>
  <si>
    <t>LINERO</t>
  </si>
  <si>
    <t>IRKEL</t>
  </si>
  <si>
    <t>MAIKE</t>
  </si>
  <si>
    <t>EDZON</t>
  </si>
  <si>
    <t>DE NACIMIENTO</t>
  </si>
  <si>
    <t>YEIMY</t>
  </si>
  <si>
    <t>GILVERO</t>
  </si>
  <si>
    <t>ESSMILL</t>
  </si>
  <si>
    <t>MAIBEL</t>
  </si>
  <si>
    <t>ANYELO</t>
  </si>
  <si>
    <t>CHRISTTIAN</t>
  </si>
  <si>
    <t>KEYBER</t>
  </si>
  <si>
    <t>ALDRIM</t>
  </si>
  <si>
    <t>LASTRA</t>
  </si>
  <si>
    <t>LIONER</t>
  </si>
  <si>
    <t>DIDIER</t>
  </si>
  <si>
    <t>YOFRAN</t>
  </si>
  <si>
    <t>ERLY</t>
  </si>
  <si>
    <t>YURICA</t>
  </si>
  <si>
    <t>CELENIS</t>
  </si>
  <si>
    <t>YAXSI</t>
  </si>
  <si>
    <t>NACALYS</t>
  </si>
  <si>
    <t>GREDYS</t>
  </si>
  <si>
    <t>LEIDISMAR</t>
  </si>
  <si>
    <t>YUDELYS</t>
  </si>
  <si>
    <t>MILEIDYS</t>
  </si>
  <si>
    <t>KENNIA</t>
  </si>
  <si>
    <t>ALSACIA</t>
  </si>
  <si>
    <t>OROMAICA</t>
  </si>
  <si>
    <t>VITALIA</t>
  </si>
  <si>
    <t>ANATO</t>
  </si>
  <si>
    <t>ZENAIRA</t>
  </si>
  <si>
    <t>DE ESCANDELL</t>
  </si>
  <si>
    <t>TORRENSE</t>
  </si>
  <si>
    <t>ZULMAN</t>
  </si>
  <si>
    <t>NAYIRA</t>
  </si>
  <si>
    <t>JAIDE</t>
  </si>
  <si>
    <t>YRAMA</t>
  </si>
  <si>
    <t>LARREAL</t>
  </si>
  <si>
    <t>JANETTE</t>
  </si>
  <si>
    <t>DE ALDANA</t>
  </si>
  <si>
    <t>MORELVA</t>
  </si>
  <si>
    <t>EDI</t>
  </si>
  <si>
    <t>FLO</t>
  </si>
  <si>
    <t>DAMELY</t>
  </si>
  <si>
    <t>YVY</t>
  </si>
  <si>
    <t>MAYELA</t>
  </si>
  <si>
    <t>NURIA</t>
  </si>
  <si>
    <t>GURMEITE</t>
  </si>
  <si>
    <t>FERLLINY</t>
  </si>
  <si>
    <t>YAKSENE</t>
  </si>
  <si>
    <t>DE DE ABREU</t>
  </si>
  <si>
    <t>ILSE</t>
  </si>
  <si>
    <t>DUNO</t>
  </si>
  <si>
    <t>GELEN</t>
  </si>
  <si>
    <t>OLIVAR</t>
  </si>
  <si>
    <t>DAGMARYS</t>
  </si>
  <si>
    <t>NERIA</t>
  </si>
  <si>
    <t>MONJE</t>
  </si>
  <si>
    <t>SIKKIM</t>
  </si>
  <si>
    <t>CAPOTE</t>
  </si>
  <si>
    <t>MAYIRI</t>
  </si>
  <si>
    <t>YASMINA</t>
  </si>
  <si>
    <t>ERNIS</t>
  </si>
  <si>
    <t>RAYZA</t>
  </si>
  <si>
    <t>NATHALIE</t>
  </si>
  <si>
    <t>OCANTO</t>
  </si>
  <si>
    <t>DIOMARA</t>
  </si>
  <si>
    <t>MAGLLERLIN</t>
  </si>
  <si>
    <t>MAPLA</t>
  </si>
  <si>
    <t>JETZHAIDA</t>
  </si>
  <si>
    <t>DOCELLI</t>
  </si>
  <si>
    <t>YASMIRIAM</t>
  </si>
  <si>
    <t>DE JOSE</t>
  </si>
  <si>
    <t>KENERMA</t>
  </si>
  <si>
    <t>YASLIN</t>
  </si>
  <si>
    <t>CARRASAQUEL</t>
  </si>
  <si>
    <t>JAMIGDALIA</t>
  </si>
  <si>
    <t>LAMONT</t>
  </si>
  <si>
    <t>ESCALOMA</t>
  </si>
  <si>
    <t>YENNMY</t>
  </si>
  <si>
    <t>FRANNELYS</t>
  </si>
  <si>
    <t>KHEYLA</t>
  </si>
  <si>
    <t>DE VALLES</t>
  </si>
  <si>
    <t>YULLI</t>
  </si>
  <si>
    <t>YURBY</t>
  </si>
  <si>
    <t>NAIRALITH</t>
  </si>
  <si>
    <t>PURROY</t>
  </si>
  <si>
    <t>ELBIS</t>
  </si>
  <si>
    <t>ANNELINA</t>
  </si>
  <si>
    <t>YULVIS</t>
  </si>
  <si>
    <t>ELVIRNEY</t>
  </si>
  <si>
    <t>IRSA</t>
  </si>
  <si>
    <t>NARVAES</t>
  </si>
  <si>
    <t>ANNELYS</t>
  </si>
  <si>
    <t>HENILDA</t>
  </si>
  <si>
    <t>TUA</t>
  </si>
  <si>
    <t>RUBIENNIS</t>
  </si>
  <si>
    <t>SELENI</t>
  </si>
  <si>
    <t>BERKYS</t>
  </si>
  <si>
    <t>KARICIA</t>
  </si>
  <si>
    <t>SUGLENI</t>
  </si>
  <si>
    <t>DEILY</t>
  </si>
  <si>
    <t>DELCARMEN</t>
  </si>
  <si>
    <t>ISMERLY</t>
  </si>
  <si>
    <t>MARISEL</t>
  </si>
  <si>
    <t>IZARRA</t>
  </si>
  <si>
    <t>GAONA</t>
  </si>
  <si>
    <t>WILNELIA</t>
  </si>
  <si>
    <t>YORLINES</t>
  </si>
  <si>
    <t>HEIDIS</t>
  </si>
  <si>
    <t>ALISBET</t>
  </si>
  <si>
    <t>DEICY</t>
  </si>
  <si>
    <t>CONDALES</t>
  </si>
  <si>
    <t>MARIOXI</t>
  </si>
  <si>
    <t>YRIS</t>
  </si>
  <si>
    <t>YEIRES</t>
  </si>
  <si>
    <t>DESENIA</t>
  </si>
  <si>
    <t>IRAIZ</t>
  </si>
  <si>
    <t>MACABRIL</t>
  </si>
  <si>
    <t>NAISMAR</t>
  </si>
  <si>
    <t>ARANIS</t>
  </si>
  <si>
    <t>YUSBEIDA</t>
  </si>
  <si>
    <t>YASMILENYS</t>
  </si>
  <si>
    <t>IBEL</t>
  </si>
  <si>
    <t>KARIANNY</t>
  </si>
  <si>
    <t>DAISYLETT</t>
  </si>
  <si>
    <t>ARRIECHE</t>
  </si>
  <si>
    <t>JENMY</t>
  </si>
  <si>
    <t>LISCARLY</t>
  </si>
  <si>
    <t>LLIRANA</t>
  </si>
  <si>
    <t>NEUDYS</t>
  </si>
  <si>
    <t>GRISMELDY</t>
  </si>
  <si>
    <t>NAILYS</t>
  </si>
  <si>
    <t>BALDALLO</t>
  </si>
  <si>
    <t>ROIMER</t>
  </si>
  <si>
    <t>LIZARRAGA</t>
  </si>
  <si>
    <t>REINIER</t>
  </si>
  <si>
    <t>RONMELL</t>
  </si>
  <si>
    <t>PARTERNINA</t>
  </si>
  <si>
    <t>DARIEL</t>
  </si>
  <si>
    <t>JEHISON</t>
  </si>
  <si>
    <t>IGLESIAS</t>
  </si>
  <si>
    <t>NOBERLY</t>
  </si>
  <si>
    <t>LANDIS</t>
  </si>
  <si>
    <t>NEXIS</t>
  </si>
  <si>
    <t>EDDGAR</t>
  </si>
  <si>
    <t>CARBER</t>
  </si>
  <si>
    <t>RATIA</t>
  </si>
  <si>
    <t>DUARBYN</t>
  </si>
  <si>
    <t>CAÃ‘ONGO</t>
  </si>
  <si>
    <t>ALCOCER</t>
  </si>
  <si>
    <t>ZABDIEL</t>
  </si>
  <si>
    <t>ERMINSON</t>
  </si>
  <si>
    <t>ERICSON</t>
  </si>
  <si>
    <t>LUZBEL</t>
  </si>
  <si>
    <t>WILLSON</t>
  </si>
  <si>
    <t>YOSNEL</t>
  </si>
  <si>
    <t>IZAGA</t>
  </si>
  <si>
    <t>ROLMAN</t>
  </si>
  <si>
    <t>YRAUSQUIN</t>
  </si>
  <si>
    <t>MARVAEZ</t>
  </si>
  <si>
    <t>ASTORQUIZA</t>
  </si>
  <si>
    <t>ERMAN</t>
  </si>
  <si>
    <t>YOSMANIS</t>
  </si>
  <si>
    <t>PING</t>
  </si>
  <si>
    <t>NICK</t>
  </si>
  <si>
    <t>DAWLIN</t>
  </si>
  <si>
    <t>WIRDER</t>
  </si>
  <si>
    <t>OSNEIDER</t>
  </si>
  <si>
    <t>CLEIDERMAN</t>
  </si>
  <si>
    <t>ROLON</t>
  </si>
  <si>
    <t>MARO</t>
  </si>
  <si>
    <t>DEISON</t>
  </si>
  <si>
    <t>LIMEY</t>
  </si>
  <si>
    <t>YARBI</t>
  </si>
  <si>
    <t>JHONFRANK</t>
  </si>
  <si>
    <t>YENFRIS</t>
  </si>
  <si>
    <t>JOAO</t>
  </si>
  <si>
    <t>SURUVISANA</t>
  </si>
  <si>
    <t>CAÃ‘AVERA</t>
  </si>
  <si>
    <t>MORELO</t>
  </si>
  <si>
    <t>ALMARIO</t>
  </si>
  <si>
    <t>YAYES</t>
  </si>
  <si>
    <t>LIFF</t>
  </si>
  <si>
    <t>EUDER</t>
  </si>
  <si>
    <t>SAABEDRA</t>
  </si>
  <si>
    <t>HILDEMARO</t>
  </si>
  <si>
    <t>IHEDGAR</t>
  </si>
  <si>
    <t>MONTAGNE</t>
  </si>
  <si>
    <t>DIART</t>
  </si>
  <si>
    <t>UZTARIZ</t>
  </si>
  <si>
    <t>ARREVILLAGA</t>
  </si>
  <si>
    <t>EUDE</t>
  </si>
  <si>
    <t>SAVERIO</t>
  </si>
  <si>
    <t>TOCUYO</t>
  </si>
  <si>
    <t>JOSAFAT</t>
  </si>
  <si>
    <t>EDSON</t>
  </si>
  <si>
    <t>WUERRY</t>
  </si>
  <si>
    <t>ITALO</t>
  </si>
  <si>
    <t>RATTI</t>
  </si>
  <si>
    <t>BUCUI</t>
  </si>
  <si>
    <t>ESTRAD</t>
  </si>
  <si>
    <t>RUSLEN</t>
  </si>
  <si>
    <t>NOHEMAR</t>
  </si>
  <si>
    <t>RANDYS</t>
  </si>
  <si>
    <t>ROWINSON</t>
  </si>
  <si>
    <t>DONALD</t>
  </si>
  <si>
    <t>YANCE</t>
  </si>
  <si>
    <t>CESARD</t>
  </si>
  <si>
    <t>ENYERBERT</t>
  </si>
  <si>
    <t>ADRUBAL</t>
  </si>
  <si>
    <t>LEOBALDO</t>
  </si>
  <si>
    <t>ANTUARE</t>
  </si>
  <si>
    <t>CAYRIN</t>
  </si>
  <si>
    <t>DUMAS</t>
  </si>
  <si>
    <t>YORMIN</t>
  </si>
  <si>
    <t>ARNOLD</t>
  </si>
  <si>
    <t>EDWUIN</t>
  </si>
  <si>
    <t>MESIC</t>
  </si>
  <si>
    <t>ERVING</t>
  </si>
  <si>
    <t>RICONES</t>
  </si>
  <si>
    <t>YETFERSON</t>
  </si>
  <si>
    <t>YOEN</t>
  </si>
  <si>
    <t>ANGHINSON</t>
  </si>
  <si>
    <t>KEENIS</t>
  </si>
  <si>
    <t>JOAH</t>
  </si>
  <si>
    <t>JHEXON</t>
  </si>
  <si>
    <t>WISKIWA</t>
  </si>
  <si>
    <t>HERNAN  ANDRES</t>
  </si>
  <si>
    <t>DAP PERT</t>
  </si>
  <si>
    <t>ILONES</t>
  </si>
  <si>
    <t>ROSSIEL</t>
  </si>
  <si>
    <t>TAVERAS</t>
  </si>
  <si>
    <t>FRANCLIS</t>
  </si>
  <si>
    <t>YOHINEL</t>
  </si>
  <si>
    <t>SANDOKAN</t>
  </si>
  <si>
    <t>MAIKOL</t>
  </si>
  <si>
    <t>DE YEPES</t>
  </si>
  <si>
    <t>YILMAR</t>
  </si>
  <si>
    <t>CARRIZO</t>
  </si>
  <si>
    <t>DUILIO</t>
  </si>
  <si>
    <t>PARIA</t>
  </si>
  <si>
    <t>CARIDAD</t>
  </si>
  <si>
    <t>PELAEZ</t>
  </si>
  <si>
    <t>ARCAYA</t>
  </si>
  <si>
    <t>MONZAN</t>
  </si>
  <si>
    <t>JANETT</t>
  </si>
  <si>
    <t>DENYS</t>
  </si>
  <si>
    <t>GORGE</t>
  </si>
  <si>
    <t>NERSON</t>
  </si>
  <si>
    <t>NEILYN</t>
  </si>
  <si>
    <t>LACRUZ</t>
  </si>
  <si>
    <t>ESTRELINA</t>
  </si>
  <si>
    <t>YGARZA</t>
  </si>
  <si>
    <t>JUVENCIO</t>
  </si>
  <si>
    <t>TEPEDINO</t>
  </si>
  <si>
    <t>HIALMAR</t>
  </si>
  <si>
    <t>ESNEL</t>
  </si>
  <si>
    <t>IBELISA</t>
  </si>
  <si>
    <t>DE RATTIA</t>
  </si>
  <si>
    <t>CHACOA</t>
  </si>
  <si>
    <t>ROGEL</t>
  </si>
  <si>
    <t>GENYS</t>
  </si>
  <si>
    <t>HERICEL</t>
  </si>
  <si>
    <t>YUSLAISY</t>
  </si>
  <si>
    <t>WES</t>
  </si>
  <si>
    <t>BAYER</t>
  </si>
  <si>
    <t>DILFREDO</t>
  </si>
  <si>
    <t>ALAIN</t>
  </si>
  <si>
    <t>HEEYNEN</t>
  </si>
  <si>
    <t>SALVANO</t>
  </si>
  <si>
    <t>LIZBETH</t>
  </si>
  <si>
    <t>SMIK</t>
  </si>
  <si>
    <t>ROSINIS</t>
  </si>
  <si>
    <t>SOLARZANO</t>
  </si>
  <si>
    <t>DIGNORA</t>
  </si>
  <si>
    <t>MARKENIA</t>
  </si>
  <si>
    <t>YUCELYS</t>
  </si>
  <si>
    <t>CAMARILLO</t>
  </si>
  <si>
    <t>JOHMNATTAN</t>
  </si>
  <si>
    <t>EDGARGENIS</t>
  </si>
  <si>
    <t>YORFRAN</t>
  </si>
  <si>
    <t>RHANDY STWARS</t>
  </si>
  <si>
    <t>LEONELA</t>
  </si>
  <si>
    <t>ULFREDO</t>
  </si>
  <si>
    <t>DAVIAN</t>
  </si>
  <si>
    <t>SANTICO</t>
  </si>
  <si>
    <t>YDORALIN</t>
  </si>
  <si>
    <t>ROTSON</t>
  </si>
  <si>
    <t>SORLIAN</t>
  </si>
  <si>
    <t>GUILLERMON</t>
  </si>
  <si>
    <t>OMARGENIS</t>
  </si>
  <si>
    <t>KEMBERLI</t>
  </si>
  <si>
    <t>MIGLIETTY</t>
  </si>
  <si>
    <t>LICCIEN</t>
  </si>
  <si>
    <t>ESCARLYS</t>
  </si>
  <si>
    <t>MARIANLUIS</t>
  </si>
  <si>
    <t>LISAMAR</t>
  </si>
  <si>
    <t>ALJORNA</t>
  </si>
  <si>
    <t>KATHRY</t>
  </si>
  <si>
    <t>YAILYN</t>
  </si>
  <si>
    <t>YOLETZY</t>
  </si>
  <si>
    <t>HERWIN</t>
  </si>
  <si>
    <t>CISTERNAS</t>
  </si>
  <si>
    <t>EDINZON</t>
  </si>
  <si>
    <t>REQUINIVA</t>
  </si>
  <si>
    <t>EDISSON</t>
  </si>
  <si>
    <t>GUERRRERO</t>
  </si>
  <si>
    <t>ROSBANY</t>
  </si>
  <si>
    <t>BENTACOURT</t>
  </si>
  <si>
    <t>TORRELLES</t>
  </si>
  <si>
    <t>INDERSOM</t>
  </si>
  <si>
    <t>EWIN</t>
  </si>
  <si>
    <t>BALCO</t>
  </si>
  <si>
    <t>ARGUELLES</t>
  </si>
  <si>
    <t>SIMONS</t>
  </si>
  <si>
    <t>RODNEY</t>
  </si>
  <si>
    <t>COBO</t>
  </si>
  <si>
    <t>BELLERA</t>
  </si>
  <si>
    <t>LIOVAMDRY</t>
  </si>
  <si>
    <t>OLLARVES</t>
  </si>
  <si>
    <t>ENDRIT</t>
  </si>
  <si>
    <t>BOTELLO</t>
  </si>
  <si>
    <t>NARRYS</t>
  </si>
  <si>
    <t>YIMAR</t>
  </si>
  <si>
    <t>YONHCAR</t>
  </si>
  <si>
    <t>BRISLIS</t>
  </si>
  <si>
    <t>ARENIO</t>
  </si>
  <si>
    <t>OJIELBIE</t>
  </si>
  <si>
    <t>DELMIS</t>
  </si>
  <si>
    <t>ALVIAREZ</t>
  </si>
  <si>
    <t>PANACUAL</t>
  </si>
  <si>
    <t>GEYSON</t>
  </si>
  <si>
    <t>TONMI</t>
  </si>
  <si>
    <t>SARDINHA</t>
  </si>
  <si>
    <t>VITA</t>
  </si>
  <si>
    <t>ALLENDER</t>
  </si>
  <si>
    <t>ARTAHORA</t>
  </si>
  <si>
    <t>GREINI</t>
  </si>
  <si>
    <t>VON CHONG</t>
  </si>
  <si>
    <t>EUDI</t>
  </si>
  <si>
    <t>HIRBER</t>
  </si>
  <si>
    <t>YELSIN</t>
  </si>
  <si>
    <t>EMNIE</t>
  </si>
  <si>
    <t>ALEXFREDD</t>
  </si>
  <si>
    <t>ARLES</t>
  </si>
  <si>
    <t>ROGERS</t>
  </si>
  <si>
    <t>ELVERT</t>
  </si>
  <si>
    <t>ONEI</t>
  </si>
  <si>
    <t>VAUWO</t>
  </si>
  <si>
    <t>PLOREMA</t>
  </si>
  <si>
    <t>MANICOPEWE</t>
  </si>
  <si>
    <t>BREINER</t>
  </si>
  <si>
    <t>AUBERTO</t>
  </si>
  <si>
    <t>MENOTTI</t>
  </si>
  <si>
    <t>CUGAT</t>
  </si>
  <si>
    <t>BERENGAN</t>
  </si>
  <si>
    <t>DAYO</t>
  </si>
  <si>
    <t>LONGO</t>
  </si>
  <si>
    <t>CAAMAÃ‘O</t>
  </si>
  <si>
    <t>ALFHIERI</t>
  </si>
  <si>
    <t>DOUEN</t>
  </si>
  <si>
    <t>BOYER</t>
  </si>
  <si>
    <t>ANIS</t>
  </si>
  <si>
    <t>JOHSET</t>
  </si>
  <si>
    <t>CASAVIEJA</t>
  </si>
  <si>
    <t>WASHINGTON</t>
  </si>
  <si>
    <t>FUNETES</t>
  </si>
  <si>
    <t>MAYORGA</t>
  </si>
  <si>
    <t>SAHID</t>
  </si>
  <si>
    <t>YOANNY</t>
  </si>
  <si>
    <t>ERINXON</t>
  </si>
  <si>
    <t>DARVIS</t>
  </si>
  <si>
    <t>DERWIS</t>
  </si>
  <si>
    <t>PORRELLO</t>
  </si>
  <si>
    <t>CHOURIO</t>
  </si>
  <si>
    <t>VEITIA</t>
  </si>
  <si>
    <t>FRANGER</t>
  </si>
  <si>
    <t>YOVALDO</t>
  </si>
  <si>
    <t>GUIOMAR</t>
  </si>
  <si>
    <t>MAGNO</t>
  </si>
  <si>
    <t>DOUREMIS</t>
  </si>
  <si>
    <t>HISTER</t>
  </si>
  <si>
    <t>PLANCHART</t>
  </si>
  <si>
    <t>MAREBASPD</t>
  </si>
  <si>
    <t>BARRUETA</t>
  </si>
  <si>
    <t>REIDY</t>
  </si>
  <si>
    <t>ADIXON</t>
  </si>
  <si>
    <t>SILVANA</t>
  </si>
  <si>
    <t>RINCÃ“N</t>
  </si>
  <si>
    <t>FOINTAINES</t>
  </si>
  <si>
    <t>CENOBIA</t>
  </si>
  <si>
    <t>BUYON</t>
  </si>
  <si>
    <t>ARLENE</t>
  </si>
  <si>
    <t>DE REQUENA</t>
  </si>
  <si>
    <t>HILDHEGAR</t>
  </si>
  <si>
    <t>PAIBA</t>
  </si>
  <si>
    <t>LUPE</t>
  </si>
  <si>
    <t>MERMEJO</t>
  </si>
  <si>
    <t>KNAVESMIRE</t>
  </si>
  <si>
    <t>DE D'SILVA</t>
  </si>
  <si>
    <t>DE TEJEDA</t>
  </si>
  <si>
    <t>TOMEY</t>
  </si>
  <si>
    <t>ZOIDA</t>
  </si>
  <si>
    <t>GAUDYS</t>
  </si>
  <si>
    <t>MIRAYDA</t>
  </si>
  <si>
    <t>RUSBY</t>
  </si>
  <si>
    <t>ALINES</t>
  </si>
  <si>
    <t>YRAHIS</t>
  </si>
  <si>
    <t>SNERIDA</t>
  </si>
  <si>
    <t>YLEDYS</t>
  </si>
  <si>
    <t>YUMAIKA</t>
  </si>
  <si>
    <t>PINERO</t>
  </si>
  <si>
    <t>HERMARY</t>
  </si>
  <si>
    <t>NOHELIS</t>
  </si>
  <si>
    <t>ROSMAR</t>
  </si>
  <si>
    <t>ROSNEYDA</t>
  </si>
  <si>
    <t>HENDERSON</t>
  </si>
  <si>
    <t>YELFER</t>
  </si>
  <si>
    <t>GENNIS</t>
  </si>
  <si>
    <t>BETANOCURT</t>
  </si>
  <si>
    <t>RUBIR</t>
  </si>
  <si>
    <t>YANDER</t>
  </si>
  <si>
    <t>JOZE</t>
  </si>
  <si>
    <t>AMRILDO</t>
  </si>
  <si>
    <t>VETANCOURT</t>
  </si>
  <si>
    <t>MARCONI</t>
  </si>
  <si>
    <t>MABAJATE</t>
  </si>
  <si>
    <t>DAMNY</t>
  </si>
  <si>
    <t>LELIN</t>
  </si>
  <si>
    <t>OSCAR ORLANDO</t>
  </si>
  <si>
    <t>RAYO</t>
  </si>
  <si>
    <t>NADALES</t>
  </si>
  <si>
    <t>MAYKERY</t>
  </si>
  <si>
    <t>HERMAR</t>
  </si>
  <si>
    <t>KIOMAR</t>
  </si>
  <si>
    <t>DINELSON</t>
  </si>
  <si>
    <t>NEIMAN</t>
  </si>
  <si>
    <t>GEULIS</t>
  </si>
  <si>
    <t>IVIS</t>
  </si>
  <si>
    <t>DAKAR JOSE</t>
  </si>
  <si>
    <t>AUDYS</t>
  </si>
  <si>
    <t>ROMEROS</t>
  </si>
  <si>
    <t>CLEIVEL</t>
  </si>
  <si>
    <t>GARIBAN</t>
  </si>
  <si>
    <t>YOANNI</t>
  </si>
  <si>
    <t>KLEIVIR</t>
  </si>
  <si>
    <t>SILMAR</t>
  </si>
  <si>
    <t>NIURKA</t>
  </si>
  <si>
    <t>INAGAS</t>
  </si>
  <si>
    <t>ALIANA</t>
  </si>
  <si>
    <t>ARGEL</t>
  </si>
  <si>
    <t>JALOBA</t>
  </si>
  <si>
    <t>MAIRY</t>
  </si>
  <si>
    <t>TERRAZAS</t>
  </si>
  <si>
    <t>DE RIOBUENO</t>
  </si>
  <si>
    <t>NIRYAN</t>
  </si>
  <si>
    <t>DE CARVAJAL</t>
  </si>
  <si>
    <t>DE GALVIS</t>
  </si>
  <si>
    <t>MARLYT</t>
  </si>
  <si>
    <t>DE PAREJO</t>
  </si>
  <si>
    <t>TAYDER</t>
  </si>
  <si>
    <t>KASTIELA</t>
  </si>
  <si>
    <t>COTIS</t>
  </si>
  <si>
    <t>JUINA</t>
  </si>
  <si>
    <t>DOLLY</t>
  </si>
  <si>
    <t>MAYLING</t>
  </si>
  <si>
    <t>NAYELITH</t>
  </si>
  <si>
    <t>GLENNY</t>
  </si>
  <si>
    <t>OSLEDYS</t>
  </si>
  <si>
    <t>CARPINTERO</t>
  </si>
  <si>
    <t>MILEANGELA</t>
  </si>
  <si>
    <t>TEHERAN</t>
  </si>
  <si>
    <t>GILESA</t>
  </si>
  <si>
    <t>MARA</t>
  </si>
  <si>
    <t>JULINA</t>
  </si>
  <si>
    <t>LENEIDA</t>
  </si>
  <si>
    <t>RICCIUTI</t>
  </si>
  <si>
    <t>VENIS</t>
  </si>
  <si>
    <t>AISNORA</t>
  </si>
  <si>
    <t>DEISI</t>
  </si>
  <si>
    <t>CRISTANCHO</t>
  </si>
  <si>
    <t>VENUS</t>
  </si>
  <si>
    <t>NEULIS</t>
  </si>
  <si>
    <t>DARWIS</t>
  </si>
  <si>
    <t>AYAUR</t>
  </si>
  <si>
    <t>GOVIEAR</t>
  </si>
  <si>
    <t>ILVER</t>
  </si>
  <si>
    <t>SONI</t>
  </si>
  <si>
    <t>LEDIS</t>
  </si>
  <si>
    <t>DE MADRID</t>
  </si>
  <si>
    <t>BILMER</t>
  </si>
  <si>
    <t>YOHANNI</t>
  </si>
  <si>
    <t>ALEY</t>
  </si>
  <si>
    <t>HOLMER</t>
  </si>
  <si>
    <t>CASTEJON</t>
  </si>
  <si>
    <t>CACUA</t>
  </si>
  <si>
    <t>JHOEN</t>
  </si>
  <si>
    <t>MIKEY</t>
  </si>
  <si>
    <t>WITTMANN</t>
  </si>
  <si>
    <t>HULICE</t>
  </si>
  <si>
    <t>GLOUDYS</t>
  </si>
  <si>
    <t>JHOWUAR</t>
  </si>
  <si>
    <t>JHONN</t>
  </si>
  <si>
    <t>JAXON</t>
  </si>
  <si>
    <t>JOHYNER</t>
  </si>
  <si>
    <t>CHISTIAN</t>
  </si>
  <si>
    <t>LAO</t>
  </si>
  <si>
    <t>HITALO</t>
  </si>
  <si>
    <t>MAMBELL</t>
  </si>
  <si>
    <t>JOHNFRI</t>
  </si>
  <si>
    <t>DIOGER</t>
  </si>
  <si>
    <t>JEFERSSON</t>
  </si>
  <si>
    <t>ABLAN</t>
  </si>
  <si>
    <t>SEGURA</t>
  </si>
  <si>
    <t>MARCEL</t>
  </si>
  <si>
    <t>ROCA</t>
  </si>
  <si>
    <t>VERACIERTA</t>
  </si>
  <si>
    <t>VISVAL</t>
  </si>
  <si>
    <t>YELSON</t>
  </si>
  <si>
    <t>CALR</t>
  </si>
  <si>
    <t>UGARTE</t>
  </si>
  <si>
    <t>ACASME</t>
  </si>
  <si>
    <t>DHALAN</t>
  </si>
  <si>
    <t>MILINARES</t>
  </si>
  <si>
    <t>EULYS</t>
  </si>
  <si>
    <t>NARCOS</t>
  </si>
  <si>
    <t>BANDRES</t>
  </si>
  <si>
    <t>IZTURRIAGA</t>
  </si>
  <si>
    <t>ROELIS</t>
  </si>
  <si>
    <t>KENYI</t>
  </si>
  <si>
    <t>TENEPE</t>
  </si>
  <si>
    <t>BUJANA</t>
  </si>
  <si>
    <t>CRUZE</t>
  </si>
  <si>
    <t>JEREMY</t>
  </si>
  <si>
    <t>FRAYMART</t>
  </si>
  <si>
    <t>JHOSEG</t>
  </si>
  <si>
    <t>PHENNIXERT</t>
  </si>
  <si>
    <t>JOE</t>
  </si>
  <si>
    <t>HEUBLYS</t>
  </si>
  <si>
    <t>MATIANLY</t>
  </si>
  <si>
    <t>CAROLY</t>
  </si>
  <si>
    <t>CANDI</t>
  </si>
  <si>
    <t>ECHETTO</t>
  </si>
  <si>
    <t>MAKEY</t>
  </si>
  <si>
    <t>TOANA</t>
  </si>
  <si>
    <t>PANTE</t>
  </si>
  <si>
    <t>CELENNYS</t>
  </si>
  <si>
    <t>ECSMIGRIS</t>
  </si>
  <si>
    <t>EBER</t>
  </si>
  <si>
    <t>TANIUSKA</t>
  </si>
  <si>
    <t>QUISHPI</t>
  </si>
  <si>
    <t>LATA</t>
  </si>
  <si>
    <t>CUBEROS</t>
  </si>
  <si>
    <t>INDIANA</t>
  </si>
  <si>
    <t>ROSALYN</t>
  </si>
  <si>
    <t>WILMARYS</t>
  </si>
  <si>
    <t>SKETY</t>
  </si>
  <si>
    <t>JEILYN</t>
  </si>
  <si>
    <t>MAHOLY</t>
  </si>
  <si>
    <t>LITZABE</t>
  </si>
  <si>
    <t>DE LOS ANGELES</t>
  </si>
  <si>
    <t>BRUNENSKY</t>
  </si>
  <si>
    <t>LUT</t>
  </si>
  <si>
    <t>DE NAZARETH</t>
  </si>
  <si>
    <t>LICET</t>
  </si>
  <si>
    <t>ALEXNY</t>
  </si>
  <si>
    <t>VIANNETGLIS</t>
  </si>
  <si>
    <t>JAHDAI</t>
  </si>
  <si>
    <t>IRANEL</t>
  </si>
  <si>
    <t>NAIMAR</t>
  </si>
  <si>
    <t>YOSELIT</t>
  </si>
  <si>
    <t>NEXY</t>
  </si>
  <si>
    <t>ELBINO</t>
  </si>
  <si>
    <t>KATIMAY</t>
  </si>
  <si>
    <t>NOELMAR</t>
  </si>
  <si>
    <t>HERNANIS</t>
  </si>
  <si>
    <t>NEYBIS</t>
  </si>
  <si>
    <t>GLEIRIS</t>
  </si>
  <si>
    <t>MAIRE</t>
  </si>
  <si>
    <t>JHOJANSON</t>
  </si>
  <si>
    <t>ELIANIS</t>
  </si>
  <si>
    <t>DEL PILAR</t>
  </si>
  <si>
    <t>AUMARY</t>
  </si>
  <si>
    <t>YOHIMA</t>
  </si>
  <si>
    <t>YULIETH</t>
  </si>
  <si>
    <t>LINETH</t>
  </si>
  <si>
    <t>GABRIELA CHIQUI</t>
  </si>
  <si>
    <t>SELMA</t>
  </si>
  <si>
    <t>YERARDIN</t>
  </si>
  <si>
    <t>NURVIS</t>
  </si>
  <si>
    <t>NELLYMAR</t>
  </si>
  <si>
    <t>DENNYKER</t>
  </si>
  <si>
    <t>BERLUISA</t>
  </si>
  <si>
    <t>CINDY</t>
  </si>
  <si>
    <t>KASSANDRA</t>
  </si>
  <si>
    <t>OLARTE</t>
  </si>
  <si>
    <t>YULLY</t>
  </si>
  <si>
    <t>MORILLLO</t>
  </si>
  <si>
    <t>ANALISMAR</t>
  </si>
  <si>
    <t>JHONEXYS</t>
  </si>
  <si>
    <t>WUILMAN</t>
  </si>
  <si>
    <t>HERLIN</t>
  </si>
  <si>
    <t>JEANNEL</t>
  </si>
  <si>
    <t>NOELIN</t>
  </si>
  <si>
    <t>LORENNIS</t>
  </si>
  <si>
    <t>JAMELIS</t>
  </si>
  <si>
    <t>ABRAHIM</t>
  </si>
  <si>
    <t>SOL SIRE</t>
  </si>
  <si>
    <t>ROLLE</t>
  </si>
  <si>
    <t>FIAMA</t>
  </si>
  <si>
    <t>HORELI GREGORIA</t>
  </si>
  <si>
    <t>THAYMERT</t>
  </si>
  <si>
    <t>STEPHANI</t>
  </si>
  <si>
    <t>MARIANNYS</t>
  </si>
  <si>
    <t>YOJASMERY</t>
  </si>
  <si>
    <t>ULISE</t>
  </si>
  <si>
    <t>YILFREN</t>
  </si>
  <si>
    <t>JOSSIE</t>
  </si>
  <si>
    <t>AURYBEL</t>
  </si>
  <si>
    <t>DANIELYS</t>
  </si>
  <si>
    <t>YELEYSIS</t>
  </si>
  <si>
    <t>GRISMAR</t>
  </si>
  <si>
    <t>JOSMILI</t>
  </si>
  <si>
    <t>NATHAYU</t>
  </si>
  <si>
    <t>YUSNEIDYS</t>
  </si>
  <si>
    <t>AIRTON</t>
  </si>
  <si>
    <t>JOSSEMARY</t>
  </si>
  <si>
    <t>PERREIRA</t>
  </si>
  <si>
    <t>NARELKYS</t>
  </si>
  <si>
    <t>ORLENIS</t>
  </si>
  <si>
    <t>YXOMAR</t>
  </si>
  <si>
    <t>GIOVANNA</t>
  </si>
  <si>
    <t>ARYSA</t>
  </si>
  <si>
    <t>LUISANDRA</t>
  </si>
  <si>
    <t>DAÂ¿GAMA</t>
  </si>
  <si>
    <t>ONAIKI</t>
  </si>
  <si>
    <t>EDUMAR</t>
  </si>
  <si>
    <t>HENDRINER</t>
  </si>
  <si>
    <t>MARIANNA JOSE</t>
  </si>
  <si>
    <t>LEGNA</t>
  </si>
  <si>
    <t>MARIENLYS</t>
  </si>
  <si>
    <t>KENDRYX</t>
  </si>
  <si>
    <t>LEE</t>
  </si>
  <si>
    <t>JEFFREY</t>
  </si>
  <si>
    <t>JOSSEL</t>
  </si>
  <si>
    <t>REINALDI</t>
  </si>
  <si>
    <t>YOIXY</t>
  </si>
  <si>
    <t>YALEINORY</t>
  </si>
  <si>
    <t>BLANKIELLY</t>
  </si>
  <si>
    <t>YOLIENDY</t>
  </si>
  <si>
    <t>FRAYDEN</t>
  </si>
  <si>
    <t>KENYLAN</t>
  </si>
  <si>
    <t>VALINCIA</t>
  </si>
  <si>
    <t>LUIS JOSE</t>
  </si>
  <si>
    <t>JUANITO</t>
  </si>
  <si>
    <t>ALEIDIMAR</t>
  </si>
  <si>
    <t>EGLISMAR</t>
  </si>
  <si>
    <t>CUMARIMACA</t>
  </si>
  <si>
    <t>YAKIMA</t>
  </si>
  <si>
    <t>ANTONIETTA</t>
  </si>
  <si>
    <t>NAGLYS</t>
  </si>
  <si>
    <t>ELIFFER</t>
  </si>
  <si>
    <t>LAURYSMAR</t>
  </si>
  <si>
    <t>YERYS</t>
  </si>
  <si>
    <t>ALIANNY</t>
  </si>
  <si>
    <t>FLOREMAR</t>
  </si>
  <si>
    <t>YELMAR</t>
  </si>
  <si>
    <t>NINIBETH</t>
  </si>
  <si>
    <t>ANAIS CRISTINA</t>
  </si>
  <si>
    <t>LINNY</t>
  </si>
  <si>
    <t>SURIZARAI</t>
  </si>
  <si>
    <t>REIZA</t>
  </si>
  <si>
    <t>AZZUAJE</t>
  </si>
  <si>
    <t>HEMERICH</t>
  </si>
  <si>
    <t>RAFAELY</t>
  </si>
  <si>
    <t>FABIOMAR</t>
  </si>
  <si>
    <t>ANTONIO DE JESU</t>
  </si>
  <si>
    <t>FRAYAN</t>
  </si>
  <si>
    <t>ANTONIO DE NAZA</t>
  </si>
  <si>
    <t>KIOMARA</t>
  </si>
  <si>
    <t>FERDINAND</t>
  </si>
  <si>
    <t>JINNETTE</t>
  </si>
  <si>
    <t>JENNINA</t>
  </si>
  <si>
    <t>DEYVY</t>
  </si>
  <si>
    <t>JOHANNYS</t>
  </si>
  <si>
    <t>DELIZ</t>
  </si>
  <si>
    <t>DAIRY</t>
  </si>
  <si>
    <t>ORLANNY</t>
  </si>
  <si>
    <t>DAYALIN</t>
  </si>
  <si>
    <t>SCARLET</t>
  </si>
  <si>
    <t>LIZGENIS</t>
  </si>
  <si>
    <t>KAILYN</t>
  </si>
  <si>
    <t>YOSKARLYS</t>
  </si>
  <si>
    <t>KARIANI</t>
  </si>
  <si>
    <t>BASILIA</t>
  </si>
  <si>
    <t>MERILDA</t>
  </si>
  <si>
    <t>YESBEL</t>
  </si>
  <si>
    <t>JHOSED</t>
  </si>
  <si>
    <t>SKELIER</t>
  </si>
  <si>
    <t>SKARLET</t>
  </si>
  <si>
    <t>DELLY</t>
  </si>
  <si>
    <t>MADRI</t>
  </si>
  <si>
    <t>NAIRYS</t>
  </si>
  <si>
    <t>JEHAN</t>
  </si>
  <si>
    <t>MARIA DEL CARME</t>
  </si>
  <si>
    <t>YELITZABETH</t>
  </si>
  <si>
    <t>AWIEL</t>
  </si>
  <si>
    <t>DUGLEINYS</t>
  </si>
  <si>
    <t>EURILUZ</t>
  </si>
  <si>
    <t>SERGI</t>
  </si>
  <si>
    <t>LEYKARY</t>
  </si>
  <si>
    <t>MARIMAR PAOLA</t>
  </si>
  <si>
    <t>HAILETH</t>
  </si>
  <si>
    <t>SOLEIDY</t>
  </si>
  <si>
    <t>NEYLIN</t>
  </si>
  <si>
    <t>YAREATNY</t>
  </si>
  <si>
    <t>CUARTINA</t>
  </si>
  <si>
    <t>ELISANDY</t>
  </si>
  <si>
    <t>JANA</t>
  </si>
  <si>
    <t>JINIA</t>
  </si>
  <si>
    <t>ARANI</t>
  </si>
  <si>
    <t>BRILLIN</t>
  </si>
  <si>
    <t>VICTORA</t>
  </si>
  <si>
    <t>YUSENI</t>
  </si>
  <si>
    <t>DORALI</t>
  </si>
  <si>
    <t>YONEL</t>
  </si>
  <si>
    <t>CARIPA</t>
  </si>
  <si>
    <t>RIKI</t>
  </si>
  <si>
    <t>WELMAN</t>
  </si>
  <si>
    <t>WILDHER</t>
  </si>
  <si>
    <t>MILLAGE</t>
  </si>
  <si>
    <t>MATHEW</t>
  </si>
  <si>
    <t>SAMIRA</t>
  </si>
  <si>
    <t>JOSE DEL VALLE</t>
  </si>
  <si>
    <t>LEBSAY</t>
  </si>
  <si>
    <t>DAGETSY</t>
  </si>
  <si>
    <t>ARAMIS</t>
  </si>
  <si>
    <t>SARAY</t>
  </si>
  <si>
    <t>YRBIK</t>
  </si>
  <si>
    <t>GARY GUSTAVO</t>
  </si>
  <si>
    <t>GEOFREY</t>
  </si>
  <si>
    <t>GEOGENDER</t>
  </si>
  <si>
    <t>LORENIS</t>
  </si>
  <si>
    <t>ATMARO</t>
  </si>
  <si>
    <t>D JESUS</t>
  </si>
  <si>
    <t>TRABACILO</t>
  </si>
  <si>
    <t>EULIDER</t>
  </si>
  <si>
    <t>YENITSE</t>
  </si>
  <si>
    <t>LAYS</t>
  </si>
  <si>
    <t>EVAMAR</t>
  </si>
  <si>
    <t>VIXCET</t>
  </si>
  <si>
    <t>PLACENCIO</t>
  </si>
  <si>
    <t>ANYER</t>
  </si>
  <si>
    <t>NIXSA</t>
  </si>
  <si>
    <t>EREU</t>
  </si>
  <si>
    <t>YANEIRA</t>
  </si>
  <si>
    <t>ENCINOSA</t>
  </si>
  <si>
    <t>DIOSMARY</t>
  </si>
  <si>
    <t>ZULMARY</t>
  </si>
  <si>
    <t>DARILYS</t>
  </si>
  <si>
    <t>JOXANA</t>
  </si>
  <si>
    <t>BETDALIA</t>
  </si>
  <si>
    <t>BETSABETH</t>
  </si>
  <si>
    <t>JOSNARDI</t>
  </si>
  <si>
    <t>EIDIMAR</t>
  </si>
  <si>
    <t>DAYMAR</t>
  </si>
  <si>
    <t>NERKYS</t>
  </si>
  <si>
    <t>MAXIBEL</t>
  </si>
  <si>
    <t>MAIRYS</t>
  </si>
  <si>
    <t>MARAÃ‘A</t>
  </si>
  <si>
    <t>AIDALIS</t>
  </si>
  <si>
    <t>HEYSI</t>
  </si>
  <si>
    <t>ERIS</t>
  </si>
  <si>
    <t>YURMARY</t>
  </si>
  <si>
    <t>BAIRAM</t>
  </si>
  <si>
    <t>ANTOUN</t>
  </si>
  <si>
    <t>CHIQUINQUIRA</t>
  </si>
  <si>
    <t>YUDELCY</t>
  </si>
  <si>
    <t>RAEMYS</t>
  </si>
  <si>
    <t>NORELKI</t>
  </si>
  <si>
    <t>RIASCO</t>
  </si>
  <si>
    <t>YORMELLY</t>
  </si>
  <si>
    <t>YORIMAR</t>
  </si>
  <si>
    <t>LIA</t>
  </si>
  <si>
    <t>MAGLI</t>
  </si>
  <si>
    <t>APAEZ</t>
  </si>
  <si>
    <t>SOLIANNY</t>
  </si>
  <si>
    <t>BAQUERO</t>
  </si>
  <si>
    <t>NORANNY</t>
  </si>
  <si>
    <t>ROSALY</t>
  </si>
  <si>
    <t>ROMNEL</t>
  </si>
  <si>
    <t>LEINIKER</t>
  </si>
  <si>
    <t>YOSAIRA</t>
  </si>
  <si>
    <t>CUCHEPE</t>
  </si>
  <si>
    <t>YURANI</t>
  </si>
  <si>
    <t>CABALLEROS</t>
  </si>
  <si>
    <t>YEXENY</t>
  </si>
  <si>
    <t>MAYERLYN</t>
  </si>
  <si>
    <t>ERIDA</t>
  </si>
  <si>
    <t>AVIGAIL</t>
  </si>
  <si>
    <t>LAINEZ</t>
  </si>
  <si>
    <t>GOTMAR</t>
  </si>
  <si>
    <t>RAYMER</t>
  </si>
  <si>
    <t>ZULIETH</t>
  </si>
  <si>
    <t>REUTO</t>
  </si>
  <si>
    <t>ZULAI</t>
  </si>
  <si>
    <t>NAYARI</t>
  </si>
  <si>
    <t>OLNEIDO</t>
  </si>
  <si>
    <t>BERNARDINA</t>
  </si>
  <si>
    <t>YADIORQUIS</t>
  </si>
  <si>
    <t>CLISMAR</t>
  </si>
  <si>
    <t>ROMERSON</t>
  </si>
  <si>
    <t>CASTILO</t>
  </si>
  <si>
    <t>HUERTAS</t>
  </si>
  <si>
    <t>YESHIKA</t>
  </si>
  <si>
    <t>CATERINE</t>
  </si>
  <si>
    <t>FRANCISMAR</t>
  </si>
  <si>
    <t>ALMEIRA</t>
  </si>
  <si>
    <t>DAIRELYS</t>
  </si>
  <si>
    <t>ELIBETH</t>
  </si>
  <si>
    <t>MAYRETH</t>
  </si>
  <si>
    <t>BILL</t>
  </si>
  <si>
    <t>JHULDOR</t>
  </si>
  <si>
    <t>YERANLIN</t>
  </si>
  <si>
    <t>YANCIS</t>
  </si>
  <si>
    <t>ELSIS</t>
  </si>
  <si>
    <t>WILLANDERT</t>
  </si>
  <si>
    <t>KAROL</t>
  </si>
  <si>
    <t>ERLEY</t>
  </si>
  <si>
    <t>ANYI</t>
  </si>
  <si>
    <t>ALBA ELISKA</t>
  </si>
  <si>
    <t>ESNEYDER</t>
  </si>
  <si>
    <t>MARGARETH</t>
  </si>
  <si>
    <t>ARCIMAR</t>
  </si>
  <si>
    <t>MORQLES</t>
  </si>
  <si>
    <t>YURIBE</t>
  </si>
  <si>
    <t>GREILIS</t>
  </si>
  <si>
    <t>DEISIBETH</t>
  </si>
  <si>
    <t>MAYULIS</t>
  </si>
  <si>
    <t>JOSE DE JESUS</t>
  </si>
  <si>
    <t>DE NAZARET</t>
  </si>
  <si>
    <t>YOOHAN</t>
  </si>
  <si>
    <t>ALFRETH</t>
  </si>
  <si>
    <t>SUNIS</t>
  </si>
  <si>
    <t>MIRCALIS</t>
  </si>
  <si>
    <t>YHAMER</t>
  </si>
  <si>
    <t>LAUCEYA</t>
  </si>
  <si>
    <t>AGLEDIS</t>
  </si>
  <si>
    <t>ADREANNYS</t>
  </si>
  <si>
    <t>HIZARIS</t>
  </si>
  <si>
    <t>CALISTO</t>
  </si>
  <si>
    <t>ALBANI</t>
  </si>
  <si>
    <t>NEYMARY</t>
  </si>
  <si>
    <t>ROSMERYS</t>
  </si>
  <si>
    <t>WINSON</t>
  </si>
  <si>
    <t>MERVIS</t>
  </si>
  <si>
    <t>FIAMMA</t>
  </si>
  <si>
    <t>GIRVELI</t>
  </si>
  <si>
    <t>ALMESIGA</t>
  </si>
  <si>
    <t>EMIGDIO</t>
  </si>
  <si>
    <t>LITZY</t>
  </si>
  <si>
    <t>DIELIS</t>
  </si>
  <si>
    <t>JESSIKA</t>
  </si>
  <si>
    <t>NAUYULI</t>
  </si>
  <si>
    <t>DISNEIS CAROLIN</t>
  </si>
  <si>
    <t>DORCAS</t>
  </si>
  <si>
    <t>YENISE</t>
  </si>
  <si>
    <t>GARIZAO</t>
  </si>
  <si>
    <t>NEILL</t>
  </si>
  <si>
    <t>IXORA</t>
  </si>
  <si>
    <t>JAKELING</t>
  </si>
  <si>
    <t>JHENDY</t>
  </si>
  <si>
    <t>SNEY</t>
  </si>
  <si>
    <t>DAMARYS</t>
  </si>
  <si>
    <t>MAECHA</t>
  </si>
  <si>
    <t>NIETOS</t>
  </si>
  <si>
    <t>RAICEL</t>
  </si>
  <si>
    <t>YUDILID</t>
  </si>
  <si>
    <t>BELMAR</t>
  </si>
  <si>
    <t>PLOMENSRI</t>
  </si>
  <si>
    <t>ESTARLYN</t>
  </si>
  <si>
    <t>MENDIVIELSO</t>
  </si>
  <si>
    <t>ARANAGA</t>
  </si>
  <si>
    <t>YOSHIRA</t>
  </si>
  <si>
    <t>STEFANIA</t>
  </si>
  <si>
    <t>YUSBELY</t>
  </si>
  <si>
    <t>BENJEREMIN</t>
  </si>
  <si>
    <t>MARYORIE</t>
  </si>
  <si>
    <t>SARMEINTO</t>
  </si>
  <si>
    <t>GRAULIA</t>
  </si>
  <si>
    <t>ADUSENEDU</t>
  </si>
  <si>
    <t>YUSBELLY</t>
  </si>
  <si>
    <t>CANINO</t>
  </si>
  <si>
    <t>CHIQUITO</t>
  </si>
  <si>
    <t>DORKYS</t>
  </si>
  <si>
    <t>ALDRING</t>
  </si>
  <si>
    <t>ANDREIMAR</t>
  </si>
  <si>
    <t>DE LA CHIQUINQUIRA</t>
  </si>
  <si>
    <t>NAIROBY</t>
  </si>
  <si>
    <t>FRANCYA</t>
  </si>
  <si>
    <t>DIOXELYN</t>
  </si>
  <si>
    <t>DÂ¿FATIMA</t>
  </si>
  <si>
    <t>KIRSHNER</t>
  </si>
  <si>
    <t>RAIMARY</t>
  </si>
  <si>
    <t>KEHISMER</t>
  </si>
  <si>
    <t>MUCHACHO</t>
  </si>
  <si>
    <t>EUGLENIS</t>
  </si>
  <si>
    <t>YECCENIA</t>
  </si>
  <si>
    <t>DARWINSSON</t>
  </si>
  <si>
    <t>GLORINELSI</t>
  </si>
  <si>
    <t>NISEIMARA</t>
  </si>
  <si>
    <t>EUDIZ</t>
  </si>
  <si>
    <t>SANDYMAR</t>
  </si>
  <si>
    <t>SOL</t>
  </si>
  <si>
    <t>JULIETH</t>
  </si>
  <si>
    <t>GREYMAN</t>
  </si>
  <si>
    <t>FORONDA</t>
  </si>
  <si>
    <t>DEIBI</t>
  </si>
  <si>
    <t>ANNESE</t>
  </si>
  <si>
    <t>JOHANDER</t>
  </si>
  <si>
    <t>SANJUÃN</t>
  </si>
  <si>
    <t>YOMALI</t>
  </si>
  <si>
    <t>DAYAN</t>
  </si>
  <si>
    <t>JAXIEL</t>
  </si>
  <si>
    <t>LEONELIA</t>
  </si>
  <si>
    <t>CABRITA</t>
  </si>
  <si>
    <t>NEPTALY</t>
  </si>
  <si>
    <t>VAYA</t>
  </si>
  <si>
    <t>SELIDA</t>
  </si>
  <si>
    <t>EDXON</t>
  </si>
  <si>
    <t>MAYER</t>
  </si>
  <si>
    <t>STIVEN</t>
  </si>
  <si>
    <t>NED</t>
  </si>
  <si>
    <t>ALIS</t>
  </si>
  <si>
    <t>CHIPIEJE</t>
  </si>
  <si>
    <t>DAYNES</t>
  </si>
  <si>
    <t>NEICY</t>
  </si>
  <si>
    <t>CUBIDES</t>
  </si>
  <si>
    <t>PALOMÃ</t>
  </si>
  <si>
    <t>SUMALAVE</t>
  </si>
  <si>
    <t>YENITH</t>
  </si>
  <si>
    <t>ARIANNELYS</t>
  </si>
  <si>
    <t>MANAE</t>
  </si>
  <si>
    <t>BEL</t>
  </si>
  <si>
    <t>PULKA</t>
  </si>
  <si>
    <t>SANÃ</t>
  </si>
  <si>
    <t>NAYTE</t>
  </si>
  <si>
    <t>CARHEMT CECILIA</t>
  </si>
  <si>
    <t>NEYVIS</t>
  </si>
  <si>
    <t>KLEDIS</t>
  </si>
  <si>
    <t>YDDERF</t>
  </si>
  <si>
    <t>EUMAR</t>
  </si>
  <si>
    <t>GONSALES</t>
  </si>
  <si>
    <t>MAMACURA</t>
  </si>
  <si>
    <t>KOKAMI</t>
  </si>
  <si>
    <t>SHIRIHAWE</t>
  </si>
  <si>
    <t>WATANAMI</t>
  </si>
  <si>
    <t>MANAKIWE</t>
  </si>
  <si>
    <t>YAQUIRA</t>
  </si>
  <si>
    <t>JIVI</t>
  </si>
  <si>
    <t>INMACULADA</t>
  </si>
  <si>
    <t>OROIRAMA</t>
  </si>
  <si>
    <t>MAYLIDT</t>
  </si>
  <si>
    <t>FABRIAN</t>
  </si>
  <si>
    <t>VELEITZA MARIA</t>
  </si>
  <si>
    <t>INDRID</t>
  </si>
  <si>
    <t>MADELEINY</t>
  </si>
  <si>
    <t>YENDRYS</t>
  </si>
  <si>
    <t>VERELA</t>
  </si>
  <si>
    <t>YUDEYSY</t>
  </si>
  <si>
    <t>CHAZOY</t>
  </si>
  <si>
    <t>JOISNELA</t>
  </si>
  <si>
    <t>JOSELIN</t>
  </si>
  <si>
    <t>CECILIA AUDELIN</t>
  </si>
  <si>
    <t>ANAIZ</t>
  </si>
  <si>
    <t>GENESSI</t>
  </si>
  <si>
    <t>YENISEL</t>
  </si>
  <si>
    <t>GREIZA</t>
  </si>
  <si>
    <t>ANYUARY</t>
  </si>
  <si>
    <t>YAMAISBEL</t>
  </si>
  <si>
    <t>SAMIL</t>
  </si>
  <si>
    <t>ERILI</t>
  </si>
  <si>
    <t>KATIUZCA</t>
  </si>
  <si>
    <t>ZULLYN</t>
  </si>
  <si>
    <t>ROYMAN</t>
  </si>
  <si>
    <t>AYANNIS</t>
  </si>
  <si>
    <t>CHAURA</t>
  </si>
  <si>
    <t>JUSNEIDY</t>
  </si>
  <si>
    <t>LASNIBETH</t>
  </si>
  <si>
    <t>LEINER</t>
  </si>
  <si>
    <t>YESID</t>
  </si>
  <si>
    <t>THANIA</t>
  </si>
  <si>
    <t>YUVERLY</t>
  </si>
  <si>
    <t>JOSNER</t>
  </si>
  <si>
    <t>ALYIMIR</t>
  </si>
  <si>
    <t>CALEX</t>
  </si>
  <si>
    <t>AUXILIARORA</t>
  </si>
  <si>
    <t>LEIMAR</t>
  </si>
  <si>
    <t>YELINET</t>
  </si>
  <si>
    <t>ENCINOZA</t>
  </si>
  <si>
    <t>CARDERON</t>
  </si>
  <si>
    <t>YISLOSCA</t>
  </si>
  <si>
    <t>GERSI</t>
  </si>
  <si>
    <t>MANLIO</t>
  </si>
  <si>
    <t>COICEDO</t>
  </si>
  <si>
    <t>INIRIDA</t>
  </si>
  <si>
    <t>YUSUINES</t>
  </si>
  <si>
    <t>SUTYESHA</t>
  </si>
  <si>
    <t>GITAMJALI</t>
  </si>
  <si>
    <t>ANDERSSON</t>
  </si>
  <si>
    <t>DERENICE</t>
  </si>
  <si>
    <t>WANDA DEL CARME</t>
  </si>
  <si>
    <t>KELYN</t>
  </si>
  <si>
    <t>THALIA</t>
  </si>
  <si>
    <t>EMILY</t>
  </si>
  <si>
    <t>KECSYMAR</t>
  </si>
  <si>
    <t>MADIRY</t>
  </si>
  <si>
    <t>IDISAIDY</t>
  </si>
  <si>
    <t>ELIANNY</t>
  </si>
  <si>
    <t>ANAMAIRINIS</t>
  </si>
  <si>
    <t>JHUSSANNY</t>
  </si>
  <si>
    <t>SHAYLILIKO</t>
  </si>
  <si>
    <t>MAIRYN DE JOSE</t>
  </si>
  <si>
    <t>LIGUBIERTSH</t>
  </si>
  <si>
    <t>SHORAZ</t>
  </si>
  <si>
    <t>HIRDEMAR</t>
  </si>
  <si>
    <t>ORIANNY</t>
  </si>
  <si>
    <t>RAYMA</t>
  </si>
  <si>
    <t>YAISETH</t>
  </si>
  <si>
    <t>YURVELIS</t>
  </si>
  <si>
    <t>JOKSER</t>
  </si>
  <si>
    <t>NAXIRA</t>
  </si>
  <si>
    <t>VANESSYI</t>
  </si>
  <si>
    <t>MAUSA</t>
  </si>
  <si>
    <t>DUBRASCA</t>
  </si>
  <si>
    <t>DANNELY</t>
  </si>
  <si>
    <t>YAQUELY</t>
  </si>
  <si>
    <t>YUBITH</t>
  </si>
  <si>
    <t>CLAUDI</t>
  </si>
  <si>
    <t>GILNNER</t>
  </si>
  <si>
    <t>RORANGEL</t>
  </si>
  <si>
    <t>SAPATA</t>
  </si>
  <si>
    <t>MOSIVA</t>
  </si>
  <si>
    <t>RAMSHANAMA</t>
  </si>
  <si>
    <t>PRAIPEM</t>
  </si>
  <si>
    <t>KITAMAWA</t>
  </si>
  <si>
    <t>YORAMA</t>
  </si>
  <si>
    <t>UÃ‘AWE</t>
  </si>
  <si>
    <t>POPEWA</t>
  </si>
  <si>
    <t>POSHENAMA</t>
  </si>
  <si>
    <t>KIACO</t>
  </si>
  <si>
    <t>DE SARUD</t>
  </si>
  <si>
    <t>HO SEKI</t>
  </si>
  <si>
    <t>MIER</t>
  </si>
  <si>
    <t>CARRASCAL</t>
  </si>
  <si>
    <t>ERMIT</t>
  </si>
  <si>
    <t>SNEIDER</t>
  </si>
  <si>
    <t>MALUENDAS</t>
  </si>
  <si>
    <t>WITNY</t>
  </si>
  <si>
    <t>LEILANI</t>
  </si>
  <si>
    <t>AGRESOT</t>
  </si>
  <si>
    <t>LIANY</t>
  </si>
  <si>
    <t>SEQUEIRA</t>
  </si>
  <si>
    <t>YOHALY</t>
  </si>
  <si>
    <t>CIRIA</t>
  </si>
  <si>
    <t>MIGUELIS</t>
  </si>
  <si>
    <t>MARTÃNEZ</t>
  </si>
  <si>
    <t>LITSANDRA</t>
  </si>
  <si>
    <t>RUTMARLY</t>
  </si>
  <si>
    <t>PARABABI</t>
  </si>
  <si>
    <t>LEONEICE</t>
  </si>
  <si>
    <t>OLGENIS</t>
  </si>
  <si>
    <t>TUAY</t>
  </si>
  <si>
    <t>YUNAIKA</t>
  </si>
  <si>
    <t>ELWUIN</t>
  </si>
  <si>
    <t>GERFERSSON</t>
  </si>
  <si>
    <t>NEYDI</t>
  </si>
  <si>
    <t>WISLENI</t>
  </si>
  <si>
    <t>LADIRIS</t>
  </si>
  <si>
    <t>GISBEL</t>
  </si>
  <si>
    <t>JOSSUAR</t>
  </si>
  <si>
    <t>WILLANDER</t>
  </si>
  <si>
    <t>YHANNI</t>
  </si>
  <si>
    <t>FORTAUL</t>
  </si>
  <si>
    <t>ARISTOTELES</t>
  </si>
  <si>
    <t>DEL OLINPO</t>
  </si>
  <si>
    <t>NURRAMIS</t>
  </si>
  <si>
    <t>YEISIRU</t>
  </si>
  <si>
    <t>MINDIOLA</t>
  </si>
  <si>
    <t>NAYLIBETH</t>
  </si>
  <si>
    <t>DEIVIN</t>
  </si>
  <si>
    <t>IRENES</t>
  </si>
  <si>
    <t>EMILYS</t>
  </si>
  <si>
    <t>ENGILL</t>
  </si>
  <si>
    <t>JEYSMAR</t>
  </si>
  <si>
    <t>HORYMAR</t>
  </si>
  <si>
    <t>LISMARYS</t>
  </si>
  <si>
    <t>ROSMELY</t>
  </si>
  <si>
    <t>ALEXANDER JAVIE</t>
  </si>
  <si>
    <t>CORZO</t>
  </si>
  <si>
    <t>ADELMARIS</t>
  </si>
  <si>
    <t>YUNERKYS</t>
  </si>
  <si>
    <t>YOLA</t>
  </si>
  <si>
    <t>SELIMAR</t>
  </si>
  <si>
    <t>EBERIANA</t>
  </si>
  <si>
    <t>ALISMAR</t>
  </si>
  <si>
    <t>DAILER</t>
  </si>
  <si>
    <t>GLISNEI</t>
  </si>
  <si>
    <t>NEIRO</t>
  </si>
  <si>
    <t>ISAHI</t>
  </si>
  <si>
    <t>NEIBA</t>
  </si>
  <si>
    <t>JOVANA</t>
  </si>
  <si>
    <t>VARINIA DEL VAL</t>
  </si>
  <si>
    <t>LOUISIANNY</t>
  </si>
  <si>
    <t>DUBELLYS</t>
  </si>
  <si>
    <t>VENEZOLANO</t>
  </si>
  <si>
    <t>ANNI</t>
  </si>
  <si>
    <t>STIFANI</t>
  </si>
  <si>
    <t>YOSICAR</t>
  </si>
  <si>
    <t>DARLING</t>
  </si>
  <si>
    <t>FERJENNI</t>
  </si>
  <si>
    <t>LISNNIZAR</t>
  </si>
  <si>
    <t>FRECKDIRIANO</t>
  </si>
  <si>
    <t>JOELIGRETH</t>
  </si>
  <si>
    <t>AUXIMAR</t>
  </si>
  <si>
    <t>JOHANN</t>
  </si>
  <si>
    <t>ANDREE</t>
  </si>
  <si>
    <t>RHOANIYS</t>
  </si>
  <si>
    <t>ALCIDIS</t>
  </si>
  <si>
    <t>BETACOURT</t>
  </si>
  <si>
    <t>KENNYS</t>
  </si>
  <si>
    <t>MARIANNIS</t>
  </si>
  <si>
    <t>YUSMAIRY</t>
  </si>
  <si>
    <t>SEDEYNNY</t>
  </si>
  <si>
    <t>INDRIAGO</t>
  </si>
  <si>
    <t>YAINELL</t>
  </si>
  <si>
    <t>KEYMER</t>
  </si>
  <si>
    <t>NIYIBETH</t>
  </si>
  <si>
    <t>ARIADNA</t>
  </si>
  <si>
    <t>DE  LOS  ANGELE</t>
  </si>
  <si>
    <t>MELANI</t>
  </si>
  <si>
    <t>LISETH</t>
  </si>
  <si>
    <t>YARLYS</t>
  </si>
  <si>
    <t>GREYS</t>
  </si>
  <si>
    <t>BRANYELI</t>
  </si>
  <si>
    <t>DOMIRA</t>
  </si>
  <si>
    <t>GARCE</t>
  </si>
  <si>
    <t>OLIANIS</t>
  </si>
  <si>
    <t>GREISMAR</t>
  </si>
  <si>
    <t>PEÃ‘Ã</t>
  </si>
  <si>
    <t>YOSKARLA</t>
  </si>
  <si>
    <t>ADREUDYS</t>
  </si>
  <si>
    <t>RUT</t>
  </si>
  <si>
    <t>GLEUDIS</t>
  </si>
  <si>
    <t>YUNETZY</t>
  </si>
  <si>
    <t>DE LA CHIQUINQU</t>
  </si>
  <si>
    <t>DE  LA CONCEPCI</t>
  </si>
  <si>
    <t>RADWAN</t>
  </si>
  <si>
    <t>RUDAINA</t>
  </si>
  <si>
    <t>RAFAEL J R</t>
  </si>
  <si>
    <t>JESUANIA</t>
  </si>
  <si>
    <t>YENGLIS</t>
  </si>
  <si>
    <t>YUKENZIE</t>
  </si>
  <si>
    <t>LIDANIA</t>
  </si>
  <si>
    <t>LIDIANNYS</t>
  </si>
  <si>
    <t>GUARDIAS</t>
  </si>
  <si>
    <t>CAREN</t>
  </si>
  <si>
    <t>DORELY</t>
  </si>
  <si>
    <t>WINIFER</t>
  </si>
  <si>
    <t>DELMAR</t>
  </si>
  <si>
    <t>LAURY</t>
  </si>
  <si>
    <t>DAILYS</t>
  </si>
  <si>
    <t>SOLLANGEL</t>
  </si>
  <si>
    <t>ANZOÃTEGUI</t>
  </si>
  <si>
    <t>EMILBE</t>
  </si>
  <si>
    <t>YENNYFER</t>
  </si>
  <si>
    <t>SELVA</t>
  </si>
  <si>
    <t>LUCIANA</t>
  </si>
  <si>
    <t>COLMENARE</t>
  </si>
  <si>
    <t>RYKY</t>
  </si>
  <si>
    <t>OSCAR EDUARDO</t>
  </si>
  <si>
    <t>ELÃAS</t>
  </si>
  <si>
    <t>ANISA</t>
  </si>
  <si>
    <t>ALDRISMAR</t>
  </si>
  <si>
    <t>YOSMARI</t>
  </si>
  <si>
    <t>HALAIN</t>
  </si>
  <si>
    <t>PÃˆREZ</t>
  </si>
  <si>
    <t>JABIANA</t>
  </si>
  <si>
    <t>VIANETCY</t>
  </si>
  <si>
    <t>SULQUERINES</t>
  </si>
  <si>
    <t>SAYMAR</t>
  </si>
  <si>
    <t>SÃ€NCHEZ</t>
  </si>
  <si>
    <t>SOLANGS</t>
  </si>
  <si>
    <t>SAJUTELYS</t>
  </si>
  <si>
    <t>VILZETH</t>
  </si>
  <si>
    <t>JEAN CARLOS</t>
  </si>
  <si>
    <t>JONAH</t>
  </si>
  <si>
    <t>YALIS</t>
  </si>
  <si>
    <t>MAIRIN</t>
  </si>
  <si>
    <t>HEYDDIS</t>
  </si>
  <si>
    <t>SAMYRI</t>
  </si>
  <si>
    <t>TAUFIC</t>
  </si>
  <si>
    <t>BEJARAMO</t>
  </si>
  <si>
    <t>SURDO</t>
  </si>
  <si>
    <t>ANGELY</t>
  </si>
  <si>
    <t>RIBON</t>
  </si>
  <si>
    <t>MICHELLE</t>
  </si>
  <si>
    <t>GERALDIN</t>
  </si>
  <si>
    <t>JAWAD</t>
  </si>
  <si>
    <t>YOUSSEF</t>
  </si>
  <si>
    <t>ENDRI</t>
  </si>
  <si>
    <t>YOVANINA</t>
  </si>
  <si>
    <t>PANMY</t>
  </si>
  <si>
    <t>SALIYAS</t>
  </si>
  <si>
    <t>DELCYBETH</t>
  </si>
  <si>
    <t>ROSIO</t>
  </si>
  <si>
    <t>DAILES</t>
  </si>
  <si>
    <t>AMARAINIS</t>
  </si>
  <si>
    <t>NOGALYS</t>
  </si>
  <si>
    <t>DIOMEL</t>
  </si>
  <si>
    <t>AMNIS</t>
  </si>
  <si>
    <t>DANELYS</t>
  </si>
  <si>
    <t>ELIANNYS</t>
  </si>
  <si>
    <t>HASBLEIDA</t>
  </si>
  <si>
    <t>ROXIMAR</t>
  </si>
  <si>
    <t>ROXELYS</t>
  </si>
  <si>
    <t>BUENO          D</t>
  </si>
  <si>
    <t>LOS RIOS</t>
  </si>
  <si>
    <t>JIMÃ‰NEZ</t>
  </si>
  <si>
    <t>GRAZIELA</t>
  </si>
  <si>
    <t>DARWUIN</t>
  </si>
  <si>
    <t>GREICY</t>
  </si>
  <si>
    <t>KARELY</t>
  </si>
  <si>
    <t>JIMKO</t>
  </si>
  <si>
    <t>LOYOLA</t>
  </si>
  <si>
    <t>ADRIANNY</t>
  </si>
  <si>
    <t>STEPHANY</t>
  </si>
  <si>
    <t>LEYSMAR</t>
  </si>
  <si>
    <t>ALEXAIDA</t>
  </si>
  <si>
    <t>CHIAKO</t>
  </si>
  <si>
    <t>ROTISA</t>
  </si>
  <si>
    <t>SAMIR</t>
  </si>
  <si>
    <t>AYRTON</t>
  </si>
  <si>
    <t>SAHUMARLY</t>
  </si>
  <si>
    <t>LAURISMAR</t>
  </si>
  <si>
    <t>HAIRIS</t>
  </si>
  <si>
    <t>WILFERD</t>
  </si>
  <si>
    <t>AGUÃRRE</t>
  </si>
  <si>
    <t>FANERY</t>
  </si>
  <si>
    <t>OSULINA</t>
  </si>
  <si>
    <t>ELEVIS</t>
  </si>
  <si>
    <t>YERTY</t>
  </si>
  <si>
    <t>DURLEY</t>
  </si>
  <si>
    <t>LINHET</t>
  </si>
  <si>
    <t>FLORICEL</t>
  </si>
  <si>
    <t>PATIÃO</t>
  </si>
  <si>
    <t>ZUELY</t>
  </si>
  <si>
    <t>LLANES</t>
  </si>
  <si>
    <t>RUDMI</t>
  </si>
  <si>
    <t>AGNERY</t>
  </si>
  <si>
    <t>DILIZ</t>
  </si>
  <si>
    <t>FRANCIS INIRIDA</t>
  </si>
  <si>
    <t>YURILANDY</t>
  </si>
  <si>
    <t>DEYSIMAR</t>
  </si>
  <si>
    <t>YOIMILETH</t>
  </si>
  <si>
    <t>YASLEIDY</t>
  </si>
  <si>
    <t>EMELYN</t>
  </si>
  <si>
    <t>MACABI</t>
  </si>
  <si>
    <t>MILANI</t>
  </si>
  <si>
    <t>GELVIS</t>
  </si>
  <si>
    <t>RELMECIO</t>
  </si>
  <si>
    <t>DAHISKAR</t>
  </si>
  <si>
    <t>YISELA</t>
  </si>
  <si>
    <t>ESVIANKI</t>
  </si>
  <si>
    <t>NATASHA</t>
  </si>
  <si>
    <t>HAROL</t>
  </si>
  <si>
    <t>AIXON</t>
  </si>
  <si>
    <t>FAVIER</t>
  </si>
  <si>
    <t>JECCIE</t>
  </si>
  <si>
    <t>YORBELIN</t>
  </si>
  <si>
    <t>KATRIELA</t>
  </si>
  <si>
    <t>BUCOBO</t>
  </si>
  <si>
    <t>ASKEL</t>
  </si>
  <si>
    <t>ANYELIN</t>
  </si>
  <si>
    <t>PULINAR</t>
  </si>
  <si>
    <t>DIAS</t>
  </si>
  <si>
    <t>ANA  MARIA</t>
  </si>
  <si>
    <t>VILCAR</t>
  </si>
  <si>
    <t>MAIRENE</t>
  </si>
  <si>
    <t>JHOLIANYS</t>
  </si>
  <si>
    <t>MINERLAY DEL MA</t>
  </si>
  <si>
    <t>YESSIBELL</t>
  </si>
  <si>
    <t>KAREEN</t>
  </si>
  <si>
    <t>CRISTIANYELI</t>
  </si>
  <si>
    <t>BRANCHI</t>
  </si>
  <si>
    <t>PENICHE</t>
  </si>
  <si>
    <t>YELISMAR</t>
  </si>
  <si>
    <t>VERCILIO</t>
  </si>
  <si>
    <t>DAIMARIS</t>
  </si>
  <si>
    <t>CORMOTO</t>
  </si>
  <si>
    <t>HERNELY</t>
  </si>
  <si>
    <t>SIEGLIEN</t>
  </si>
  <si>
    <t>LIBBARTH</t>
  </si>
  <si>
    <t>CANTARICIO</t>
  </si>
  <si>
    <t>RAMÃ“N</t>
  </si>
  <si>
    <t>LISDAY</t>
  </si>
  <si>
    <t>GREYMER</t>
  </si>
  <si>
    <t>FASIO</t>
  </si>
  <si>
    <t>ZELIA</t>
  </si>
  <si>
    <t>KAKARI</t>
  </si>
  <si>
    <t>BILIS</t>
  </si>
  <si>
    <t>NANQUI</t>
  </si>
  <si>
    <t>YUDERSI</t>
  </si>
  <si>
    <t>SARINA</t>
  </si>
  <si>
    <t>ANGO</t>
  </si>
  <si>
    <t>MULLER</t>
  </si>
  <si>
    <t>OTONEL</t>
  </si>
  <si>
    <t>YONAHIRA</t>
  </si>
  <si>
    <t>BICKER</t>
  </si>
  <si>
    <t>CRISANTI</t>
  </si>
  <si>
    <t>SERPA</t>
  </si>
  <si>
    <t>MAZIOLI</t>
  </si>
  <si>
    <t>LENET</t>
  </si>
  <si>
    <t>LENKA</t>
  </si>
  <si>
    <t>DARLYS</t>
  </si>
  <si>
    <t>YULIANNELIS</t>
  </si>
  <si>
    <t>ALEJANDRIA</t>
  </si>
  <si>
    <t>GOLDSCHMIDT</t>
  </si>
  <si>
    <t>DE FIGUEROA</t>
  </si>
  <si>
    <t>NADHIA</t>
  </si>
  <si>
    <t>NAYARIT</t>
  </si>
  <si>
    <t>CARINEISIS</t>
  </si>
  <si>
    <t>ANNIELLY</t>
  </si>
  <si>
    <t>SCARLE</t>
  </si>
  <si>
    <t>DENICER</t>
  </si>
  <si>
    <t>NORIANNY</t>
  </si>
  <si>
    <t>ONECA</t>
  </si>
  <si>
    <t>MILEYDI</t>
  </si>
  <si>
    <t>CARLAS</t>
  </si>
  <si>
    <t>KEIDA</t>
  </si>
  <si>
    <t>AMARU</t>
  </si>
  <si>
    <t>ROMELI</t>
  </si>
  <si>
    <t>ARISMAR</t>
  </si>
  <si>
    <t>GUSTEVIN</t>
  </si>
  <si>
    <t>LARKYN</t>
  </si>
  <si>
    <t>YUHAIL</t>
  </si>
  <si>
    <t>YAMFER</t>
  </si>
  <si>
    <t>POVEDA</t>
  </si>
  <si>
    <t>ESPITIA</t>
  </si>
  <si>
    <t>KATTY</t>
  </si>
  <si>
    <t>RANNYS</t>
  </si>
  <si>
    <t>NELLILBIA</t>
  </si>
  <si>
    <t>RENEE</t>
  </si>
  <si>
    <t>JAIZON</t>
  </si>
  <si>
    <t>AUDIS</t>
  </si>
  <si>
    <t>VENALES</t>
  </si>
  <si>
    <t>JONAYKER</t>
  </si>
  <si>
    <t>MIRSA</t>
  </si>
  <si>
    <t>KARLAS</t>
  </si>
  <si>
    <t>REISNER</t>
  </si>
  <si>
    <t>STEFANNYS</t>
  </si>
  <si>
    <t>NOELIS</t>
  </si>
  <si>
    <t>MAIJELING</t>
  </si>
  <si>
    <t>DE LA LUZ</t>
  </si>
  <si>
    <t>IDEL</t>
  </si>
  <si>
    <t>ISADAG</t>
  </si>
  <si>
    <t>GLENIMAR</t>
  </si>
  <si>
    <t>YORLIS</t>
  </si>
  <si>
    <t>IROCIMA</t>
  </si>
  <si>
    <t>LOSVEL</t>
  </si>
  <si>
    <t>YULEINNER</t>
  </si>
  <si>
    <t>YHOHALDRIN</t>
  </si>
  <si>
    <t>JOSEIN</t>
  </si>
  <si>
    <t>AISLENNY</t>
  </si>
  <si>
    <t>ANABELY</t>
  </si>
  <si>
    <t>YELTSIN</t>
  </si>
  <si>
    <t>KEIMI</t>
  </si>
  <si>
    <t>ROMERY</t>
  </si>
  <si>
    <t>ROGRALI</t>
  </si>
  <si>
    <t>ROSSY</t>
  </si>
  <si>
    <t>CLIOSER</t>
  </si>
  <si>
    <t>YEISI</t>
  </si>
  <si>
    <t>YUZMAIRA</t>
  </si>
  <si>
    <t>MARINEZ</t>
  </si>
  <si>
    <t>MARYI</t>
  </si>
  <si>
    <t>DAMARY</t>
  </si>
  <si>
    <t>CASTILLEJO</t>
  </si>
  <si>
    <t>MOSCHIANO</t>
  </si>
  <si>
    <t>ROSIEL</t>
  </si>
  <si>
    <t>YOANDRE</t>
  </si>
  <si>
    <t>D'OLIVEIRA</t>
  </si>
  <si>
    <t>PERA</t>
  </si>
  <si>
    <t>MIRIANGELA</t>
  </si>
  <si>
    <t>CARLY</t>
  </si>
  <si>
    <t>XIOMY</t>
  </si>
  <si>
    <t>DE  LOS ANGELES</t>
  </si>
  <si>
    <t>DALIMAR</t>
  </si>
  <si>
    <t>SHIKINKIRA</t>
  </si>
  <si>
    <t>LASSER</t>
  </si>
  <si>
    <t>MAHOLYN</t>
  </si>
  <si>
    <t>DAHARAT</t>
  </si>
  <si>
    <t>ORTUÃO</t>
  </si>
  <si>
    <t>ANYERI</t>
  </si>
  <si>
    <t>GEINI</t>
  </si>
  <si>
    <t>GANBOA</t>
  </si>
  <si>
    <t>COYANTE</t>
  </si>
  <si>
    <t>CAVANERIO</t>
  </si>
  <si>
    <t>LERVIS</t>
  </si>
  <si>
    <t>NEHORMELIS</t>
  </si>
  <si>
    <t>GLEIDYS</t>
  </si>
  <si>
    <t>ANAYLUIS</t>
  </si>
  <si>
    <t>DEBEROSKIN</t>
  </si>
  <si>
    <t>BETSOMAR</t>
  </si>
  <si>
    <t>CRISTEIDY</t>
  </si>
  <si>
    <t>YOSELINE</t>
  </si>
  <si>
    <t>ELISER</t>
  </si>
  <si>
    <t>SALASAR</t>
  </si>
  <si>
    <t>YENEIRA</t>
  </si>
  <si>
    <t>SUÃREZ</t>
  </si>
  <si>
    <t>YEXICA</t>
  </si>
  <si>
    <t>YULEICY</t>
  </si>
  <si>
    <t>GARCÃA</t>
  </si>
  <si>
    <t>GARZÃ“N</t>
  </si>
  <si>
    <t>LEANDRA</t>
  </si>
  <si>
    <t>ENDRINA</t>
  </si>
  <si>
    <t>YANISBET</t>
  </si>
  <si>
    <t>PIÃ‘EDO</t>
  </si>
  <si>
    <t>CARLIN</t>
  </si>
  <si>
    <t>ALEIDYS</t>
  </si>
  <si>
    <t>TRIAS</t>
  </si>
  <si>
    <t>JOAQUIN ANTONIO</t>
  </si>
  <si>
    <t>MORAL</t>
  </si>
  <si>
    <t>IRALESMI</t>
  </si>
  <si>
    <t>YAIDELYS</t>
  </si>
  <si>
    <t>YENIBER</t>
  </si>
  <si>
    <t>MADELIN</t>
  </si>
  <si>
    <t>EGAL</t>
  </si>
  <si>
    <t>MAURIMAR</t>
  </si>
  <si>
    <t>JEFSON</t>
  </si>
  <si>
    <t>WALQUIRIA</t>
  </si>
  <si>
    <t>CLEAR</t>
  </si>
  <si>
    <t>JOHNSON</t>
  </si>
  <si>
    <t>CINDI</t>
  </si>
  <si>
    <t>KELIN</t>
  </si>
  <si>
    <t>DE MARIA</t>
  </si>
  <si>
    <t>YULEISIS</t>
  </si>
  <si>
    <t>CRISTABEL</t>
  </si>
  <si>
    <t>VERUZKA</t>
  </si>
  <si>
    <t>GISSELE</t>
  </si>
  <si>
    <t>YESSIKA</t>
  </si>
  <si>
    <t>ALGARRA</t>
  </si>
  <si>
    <t>JOSUA</t>
  </si>
  <si>
    <t>ANTONIO JOSE</t>
  </si>
  <si>
    <t>YOISIS</t>
  </si>
  <si>
    <t>YAMILDE</t>
  </si>
  <si>
    <t>YESLIMAR</t>
  </si>
  <si>
    <t>ASIRE</t>
  </si>
  <si>
    <t>JONATTAN</t>
  </si>
  <si>
    <t>KENDRA</t>
  </si>
  <si>
    <t>LISBEHT</t>
  </si>
  <si>
    <t>BRAIDA</t>
  </si>
  <si>
    <t>FLORICELA</t>
  </si>
  <si>
    <t>KILMARA</t>
  </si>
  <si>
    <t>ANAIRA</t>
  </si>
  <si>
    <t>YECITA</t>
  </si>
  <si>
    <t>MILEXA</t>
  </si>
  <si>
    <t>JUDAN</t>
  </si>
  <si>
    <t>MARUWA</t>
  </si>
  <si>
    <t>PACHEQUITO</t>
  </si>
  <si>
    <t>OSLAY</t>
  </si>
  <si>
    <t>ASTUIDILLO</t>
  </si>
  <si>
    <t>REQUE</t>
  </si>
  <si>
    <t>DURAND</t>
  </si>
  <si>
    <t>ROYNELD</t>
  </si>
  <si>
    <t>CASTILLO A</t>
  </si>
  <si>
    <t>GEIDYS</t>
  </si>
  <si>
    <t>AMARICUA</t>
  </si>
  <si>
    <t>BETEL</t>
  </si>
  <si>
    <t>CACHARUCO</t>
  </si>
  <si>
    <t>ABDIAS</t>
  </si>
  <si>
    <t>ROXANNY</t>
  </si>
  <si>
    <t>MOHISES</t>
  </si>
  <si>
    <t>ELOI</t>
  </si>
  <si>
    <t>RUA</t>
  </si>
  <si>
    <t>LUDYS</t>
  </si>
  <si>
    <t>LISSANNY</t>
  </si>
  <si>
    <t>UMEJE</t>
  </si>
  <si>
    <t>KENNYDYN</t>
  </si>
  <si>
    <t>SMILT</t>
  </si>
  <si>
    <t>QUENEMA</t>
  </si>
  <si>
    <t>YAJECUNIWA</t>
  </si>
  <si>
    <t>MAKOIWE</t>
  </si>
  <si>
    <t>RODANIL</t>
  </si>
  <si>
    <t>TATAWE</t>
  </si>
  <si>
    <t>TARISINAWE</t>
  </si>
  <si>
    <t>MAHI</t>
  </si>
  <si>
    <t>HIKERAMA</t>
  </si>
  <si>
    <t>CARROY</t>
  </si>
  <si>
    <t>ALEXANDRE</t>
  </si>
  <si>
    <t>YORYHETH</t>
  </si>
  <si>
    <t>LIRITZY</t>
  </si>
  <si>
    <t>FREYCAR</t>
  </si>
  <si>
    <t>FERLINDA</t>
  </si>
  <si>
    <t>LEMUZ</t>
  </si>
  <si>
    <t>YURUANI</t>
  </si>
  <si>
    <t>NATHALI</t>
  </si>
  <si>
    <t>TOYEMI</t>
  </si>
  <si>
    <t>CUCUWE</t>
  </si>
  <si>
    <t>JEMINAWEI</t>
  </si>
  <si>
    <t>WAYMANAWE</t>
  </si>
  <si>
    <t>PAJAMAMA</t>
  </si>
  <si>
    <t>IHAMAPEWE</t>
  </si>
  <si>
    <t>PUUSHIMI</t>
  </si>
  <si>
    <t>TIRIKAMI</t>
  </si>
  <si>
    <t>HAROAMI</t>
  </si>
  <si>
    <t>LINZA</t>
  </si>
  <si>
    <t>MAYARANAMA</t>
  </si>
  <si>
    <t>THEHERA</t>
  </si>
  <si>
    <t>HIOKAKIWE</t>
  </si>
  <si>
    <t>SHITI</t>
  </si>
  <si>
    <t>ARUWEMA</t>
  </si>
  <si>
    <t>GRAYANAWE</t>
  </si>
  <si>
    <t>YAKIRAJIWE</t>
  </si>
  <si>
    <t>SHISHA</t>
  </si>
  <si>
    <t>CRAYANAMA</t>
  </si>
  <si>
    <t>MAHEIRAWE</t>
  </si>
  <si>
    <t>JELO</t>
  </si>
  <si>
    <t>ANUWE</t>
  </si>
  <si>
    <t>YARAMI</t>
  </si>
  <si>
    <t>ISALAS</t>
  </si>
  <si>
    <t>WAROIMA</t>
  </si>
  <si>
    <t>RANA</t>
  </si>
  <si>
    <t>CATIMI</t>
  </si>
  <si>
    <t>NEYI</t>
  </si>
  <si>
    <t>YOENOWE</t>
  </si>
  <si>
    <t>KUMO</t>
  </si>
  <si>
    <t>WITOME</t>
  </si>
  <si>
    <t>SECO</t>
  </si>
  <si>
    <t>MAVETIWE</t>
  </si>
  <si>
    <t>HUKUWE</t>
  </si>
  <si>
    <t>MIOMAPI</t>
  </si>
  <si>
    <t>YUTUHOWE</t>
  </si>
  <si>
    <t>HUKUMA</t>
  </si>
  <si>
    <t>TAMANACO</t>
  </si>
  <si>
    <t>COPO</t>
  </si>
  <si>
    <t>NIOKUKIWE</t>
  </si>
  <si>
    <t>MINORI</t>
  </si>
  <si>
    <t>REMOIWE</t>
  </si>
  <si>
    <t>MIWEREOPEWE</t>
  </si>
  <si>
    <t>ASHOPEWE</t>
  </si>
  <si>
    <t>MEMORACOMA</t>
  </si>
  <si>
    <t>HITERAMA</t>
  </si>
  <si>
    <t>DAVIANY</t>
  </si>
  <si>
    <t>YILSI</t>
  </si>
  <si>
    <t>ENCINOZO</t>
  </si>
  <si>
    <t>KAESY</t>
  </si>
  <si>
    <t>ADRIANNIS</t>
  </si>
  <si>
    <t>JEANFRANCO</t>
  </si>
  <si>
    <t>SHIAPO</t>
  </si>
  <si>
    <t>WUAIKA</t>
  </si>
  <si>
    <t>GUYANA</t>
  </si>
  <si>
    <t>TAPUAMA</t>
  </si>
  <si>
    <t>REREPRAPEMI</t>
  </si>
  <si>
    <t>JOSEYLA</t>
  </si>
  <si>
    <t>NURVINIA</t>
  </si>
  <si>
    <t>OZDIRIS</t>
  </si>
  <si>
    <t>DISMAR</t>
  </si>
  <si>
    <t>SARDEÃ‘O</t>
  </si>
  <si>
    <t>YOLYCAR</t>
  </si>
  <si>
    <t>SCHAEFFER</t>
  </si>
  <si>
    <t>DE SANHUEZA</t>
  </si>
  <si>
    <t>SILENE</t>
  </si>
  <si>
    <t>AFRODITA</t>
  </si>
  <si>
    <t>WISMARY</t>
  </si>
  <si>
    <t>DANLYS</t>
  </si>
  <si>
    <t>JOSANA</t>
  </si>
  <si>
    <t>BERLEIDY</t>
  </si>
  <si>
    <t>GLAYSIRIS</t>
  </si>
  <si>
    <t>ELVISMAR</t>
  </si>
  <si>
    <t>ADELISES</t>
  </si>
  <si>
    <t>YOLIBELT</t>
  </si>
  <si>
    <t>PAVAS</t>
  </si>
  <si>
    <t>ISCALA</t>
  </si>
  <si>
    <t>NEYDER</t>
  </si>
  <si>
    <t>ENNIER</t>
  </si>
  <si>
    <t>BETSIBIA</t>
  </si>
  <si>
    <t>ODISVEL</t>
  </si>
  <si>
    <t>JOELGRI</t>
  </si>
  <si>
    <t>ADONIS</t>
  </si>
  <si>
    <t>BICSAIDA</t>
  </si>
  <si>
    <t>SIMOSA</t>
  </si>
  <si>
    <t>MARSABI</t>
  </si>
  <si>
    <t>MARIANNE</t>
  </si>
  <si>
    <t>YAIZAR</t>
  </si>
  <si>
    <t>SARAHI</t>
  </si>
  <si>
    <t>CAROLAYN</t>
  </si>
  <si>
    <t>DAXON</t>
  </si>
  <si>
    <t>MALIKI ANNDYA</t>
  </si>
  <si>
    <t>ASANTIE</t>
  </si>
  <si>
    <t>SONIMAR</t>
  </si>
  <si>
    <t>YERMAIN</t>
  </si>
  <si>
    <t>YAGNNI</t>
  </si>
  <si>
    <t>ROMIGUEL</t>
  </si>
  <si>
    <t>HASHHIMI</t>
  </si>
  <si>
    <t>PELON</t>
  </si>
  <si>
    <t>KEPROMA</t>
  </si>
  <si>
    <t>MAYEPI MORO</t>
  </si>
  <si>
    <t>ATAMA CORREA</t>
  </si>
  <si>
    <t>KUAYOMI</t>
  </si>
  <si>
    <t>REOSI KETIPA</t>
  </si>
  <si>
    <t>SHEYOPEMI</t>
  </si>
  <si>
    <t>SHITIPIMA</t>
  </si>
  <si>
    <t>PACOANAWE</t>
  </si>
  <si>
    <t>HUMUMI</t>
  </si>
  <si>
    <t>MAHEREAMA</t>
  </si>
  <si>
    <t>EIZABETH</t>
  </si>
  <si>
    <t>MOTENA</t>
  </si>
  <si>
    <t>SHITIPAMA</t>
  </si>
  <si>
    <t>NAIAMA</t>
  </si>
  <si>
    <t>ATAMA</t>
  </si>
  <si>
    <t>KAHINO</t>
  </si>
  <si>
    <t>PARAHITEREI</t>
  </si>
  <si>
    <t>HIRIHIIWE</t>
  </si>
  <si>
    <t>TIREHEMA</t>
  </si>
  <si>
    <t>KATI</t>
  </si>
  <si>
    <t>ALENDER</t>
  </si>
  <si>
    <t>YINMI</t>
  </si>
  <si>
    <t>DANOVER</t>
  </si>
  <si>
    <t>DE HOYOS</t>
  </si>
  <si>
    <t>DEL CRISTO</t>
  </si>
  <si>
    <t>NALLY</t>
  </si>
  <si>
    <t>SUPAMI</t>
  </si>
  <si>
    <t>HOKUNAMA</t>
  </si>
  <si>
    <t>RIORIOMA</t>
  </si>
  <si>
    <t>SENDI</t>
  </si>
  <si>
    <t>WISHAHAPEWE</t>
  </si>
  <si>
    <t>CHIMITO</t>
  </si>
  <si>
    <t>VAROKOMI</t>
  </si>
  <si>
    <t>RAIMONOWE</t>
  </si>
  <si>
    <t>JATOAWE</t>
  </si>
  <si>
    <t>AKIMI</t>
  </si>
  <si>
    <t>WAYAHATOWE</t>
  </si>
  <si>
    <t>AFIF</t>
  </si>
  <si>
    <t>SOLOMON</t>
  </si>
  <si>
    <t>AZIZ</t>
  </si>
  <si>
    <t>IDALI</t>
  </si>
  <si>
    <t>EZZAT</t>
  </si>
  <si>
    <t>SLEMAN</t>
  </si>
  <si>
    <t>PINILLA</t>
  </si>
  <si>
    <t>SIFRIDO</t>
  </si>
  <si>
    <t>DE NARANJO</t>
  </si>
  <si>
    <t>TINJACA</t>
  </si>
  <si>
    <t>TAAN</t>
  </si>
  <si>
    <t>IZAT</t>
  </si>
  <si>
    <t>MARIEN</t>
  </si>
  <si>
    <t>GUARDAMINO</t>
  </si>
  <si>
    <t>BACILIO</t>
  </si>
  <si>
    <t>ENCARNACION</t>
  </si>
  <si>
    <t>DANCY</t>
  </si>
  <si>
    <t>JOVANI</t>
  </si>
  <si>
    <t>NAUCIL</t>
  </si>
  <si>
    <t>YUDY</t>
  </si>
  <si>
    <t>SUESCUN</t>
  </si>
  <si>
    <t>ARIZA</t>
  </si>
  <si>
    <t>QUELVY</t>
  </si>
  <si>
    <t>NOMBERTO</t>
  </si>
  <si>
    <t>DE CHOTA</t>
  </si>
  <si>
    <t>ARAI</t>
  </si>
  <si>
    <t>NAOMI</t>
  </si>
  <si>
    <t>OCAMPOS</t>
  </si>
  <si>
    <t>HANS</t>
  </si>
  <si>
    <t>JOACHIM</t>
  </si>
  <si>
    <t>FANOR</t>
  </si>
  <si>
    <t>RENERIO</t>
  </si>
  <si>
    <t>HUAMANI</t>
  </si>
  <si>
    <t>HUAMAN</t>
  </si>
  <si>
    <t>WOISSAM</t>
  </si>
  <si>
    <t>CRIS</t>
  </si>
  <si>
    <t>ARREAGA</t>
  </si>
  <si>
    <t>YURAIKA</t>
  </si>
  <si>
    <t>IMER</t>
  </si>
  <si>
    <t>DIN</t>
  </si>
  <si>
    <t>YARLIS</t>
  </si>
  <si>
    <t>DILVAN</t>
  </si>
  <si>
    <t>DE CARMEN</t>
  </si>
  <si>
    <t>YUBETZI</t>
  </si>
  <si>
    <t>YAURIMAR</t>
  </si>
  <si>
    <t>ADISLEY</t>
  </si>
  <si>
    <t>ANTOLINEZ</t>
  </si>
  <si>
    <t>ARCE</t>
  </si>
  <si>
    <t>ANUNCIACION</t>
  </si>
  <si>
    <t>AYOUB</t>
  </si>
  <si>
    <t>NANANUH</t>
  </si>
  <si>
    <t>MADHAT</t>
  </si>
  <si>
    <t>BASSIL</t>
  </si>
  <si>
    <t>CLEVES</t>
  </si>
  <si>
    <t>NOHORA</t>
  </si>
  <si>
    <t>DE MELO</t>
  </si>
  <si>
    <t>OSCARINA</t>
  </si>
  <si>
    <t>CUCUÃ‘AME</t>
  </si>
  <si>
    <t>DE TAVERA</t>
  </si>
  <si>
    <t>BORNACHERA</t>
  </si>
  <si>
    <t>EDIT</t>
  </si>
  <si>
    <t>DE ANDRADE FARIA</t>
  </si>
  <si>
    <t>MARTINHA</t>
  </si>
  <si>
    <t>CHARA</t>
  </si>
  <si>
    <t>ABOU  DE</t>
  </si>
  <si>
    <t>MANAL</t>
  </si>
  <si>
    <t>ALJABOR</t>
  </si>
  <si>
    <t>OBANDO</t>
  </si>
  <si>
    <t>ARISTIZABAL</t>
  </si>
  <si>
    <t>EBIDALIA</t>
  </si>
  <si>
    <t>CUZCANO</t>
  </si>
  <si>
    <t>LINNIS</t>
  </si>
  <si>
    <t>JACKSOJARA</t>
  </si>
  <si>
    <t>SUSANY</t>
  </si>
  <si>
    <t>LOURYSSA</t>
  </si>
  <si>
    <t>OSTOS</t>
  </si>
  <si>
    <t>ALNEY</t>
  </si>
  <si>
    <t>YUMELIS</t>
  </si>
  <si>
    <t>REYS</t>
  </si>
  <si>
    <t>YOSI</t>
  </si>
  <si>
    <t>SARTO</t>
  </si>
  <si>
    <t>YAFRAIZA</t>
  </si>
  <si>
    <t>YEUKARYS</t>
  </si>
  <si>
    <t>OSLEYVER</t>
  </si>
  <si>
    <t>JARLE</t>
  </si>
  <si>
    <t>STIC</t>
  </si>
  <si>
    <t>GUANDA</t>
  </si>
  <si>
    <t>ELBER</t>
  </si>
  <si>
    <t>ELGARDO</t>
  </si>
  <si>
    <t>QUICENO</t>
  </si>
  <si>
    <t>BABATIVA</t>
  </si>
  <si>
    <t>GAHONA</t>
  </si>
  <si>
    <t>CABAS</t>
  </si>
  <si>
    <t>LAIRO</t>
  </si>
  <si>
    <t>ARBEY</t>
  </si>
  <si>
    <t>DALIMA</t>
  </si>
  <si>
    <t>MAYTELSON</t>
  </si>
  <si>
    <t>MAIDES</t>
  </si>
  <si>
    <t>CANTOR</t>
  </si>
  <si>
    <t>GERWIN</t>
  </si>
  <si>
    <t>YASMERTIN</t>
  </si>
  <si>
    <t>LHIANNET</t>
  </si>
  <si>
    <t>PIERRE</t>
  </si>
  <si>
    <t>MIZAEL</t>
  </si>
  <si>
    <t>LINI</t>
  </si>
  <si>
    <t>ANTONELLA</t>
  </si>
  <si>
    <t>NONATA ARGELIA</t>
  </si>
  <si>
    <t>JAHDYEL</t>
  </si>
  <si>
    <t>GIORGINA</t>
  </si>
  <si>
    <t>PASTRANA</t>
  </si>
  <si>
    <t>CORRA</t>
  </si>
  <si>
    <t>YURVANY</t>
  </si>
  <si>
    <t>PORRA</t>
  </si>
  <si>
    <t>FIDEMAR</t>
  </si>
  <si>
    <t>P?NARE</t>
  </si>
  <si>
    <t>MARI?O</t>
  </si>
  <si>
    <t>ACU?A</t>
  </si>
  <si>
    <t>ESTIFE</t>
  </si>
  <si>
    <t>JESUS EDUARDO</t>
  </si>
  <si>
    <t>ESTEFANI</t>
  </si>
  <si>
    <t>VELEITZI</t>
  </si>
  <si>
    <t>NATEAWE</t>
  </si>
  <si>
    <t>WARIPROMA</t>
  </si>
  <si>
    <t>JOSHAWA</t>
  </si>
  <si>
    <t>TITIMA</t>
  </si>
  <si>
    <t>HAYUYOWE</t>
  </si>
  <si>
    <t>KOYARAWE</t>
  </si>
  <si>
    <t>SHAROSINI</t>
  </si>
  <si>
    <t>TAYOPEMI</t>
  </si>
  <si>
    <t>TETEJEIWE</t>
  </si>
  <si>
    <t>HARAKOAME</t>
  </si>
  <si>
    <t>HEMAPEMI</t>
  </si>
  <si>
    <t>METEREIWE</t>
  </si>
  <si>
    <t>SHISHIRIMA</t>
  </si>
  <si>
    <t>MOSHATAMA</t>
  </si>
  <si>
    <t>METEREWE</t>
  </si>
  <si>
    <t>RIPROAIMA</t>
  </si>
  <si>
    <t>AIDORA</t>
  </si>
  <si>
    <t>SIRIWE</t>
  </si>
  <si>
    <t>MAKEANAMA</t>
  </si>
  <si>
    <t>HOREAREWE</t>
  </si>
  <si>
    <t>CACO</t>
  </si>
  <si>
    <t>HAYOARIWE</t>
  </si>
  <si>
    <t>PAREAMA</t>
  </si>
  <si>
    <t>HOMOJAME</t>
  </si>
  <si>
    <t>YORALYS</t>
  </si>
  <si>
    <t>JOCHOKAMA</t>
  </si>
  <si>
    <t>SAMANTHA</t>
  </si>
  <si>
    <t>DERIONAMA</t>
  </si>
  <si>
    <t>ANIWA</t>
  </si>
  <si>
    <t>WAROMA</t>
  </si>
  <si>
    <t>TIPORENAMA</t>
  </si>
  <si>
    <t>MATOMEWE</t>
  </si>
  <si>
    <t>SHATITOMA</t>
  </si>
  <si>
    <t>IPORITO</t>
  </si>
  <si>
    <t>PIRACUY</t>
  </si>
  <si>
    <t>EDMILSON</t>
  </si>
  <si>
    <t>ROREINIS</t>
  </si>
  <si>
    <t>ADDIAS</t>
  </si>
  <si>
    <t>IRALY</t>
  </si>
  <si>
    <t>DAYANI</t>
  </si>
  <si>
    <t>SHAMAYOMA</t>
  </si>
  <si>
    <t>ANCERMO</t>
  </si>
  <si>
    <t>EPEHEMA</t>
  </si>
  <si>
    <t>PROHOIWE</t>
  </si>
  <si>
    <t>NOHOMA</t>
  </si>
  <si>
    <t>HIRIROPEWE</t>
  </si>
  <si>
    <t>WAIMAWE</t>
  </si>
  <si>
    <t>WETUMA</t>
  </si>
  <si>
    <t>IGANACIO</t>
  </si>
  <si>
    <t>MARAJITERI</t>
  </si>
  <si>
    <t>YEPEWE</t>
  </si>
  <si>
    <t>TIRAMA</t>
  </si>
  <si>
    <t>YAHATOIWE</t>
  </si>
  <si>
    <t>TATORAWE</t>
  </si>
  <si>
    <t>HENAKIMI</t>
  </si>
  <si>
    <t>TITINA</t>
  </si>
  <si>
    <t>MASIRINAMA</t>
  </si>
  <si>
    <t>SHIRIWE</t>
  </si>
  <si>
    <t>HARUKUYAMA</t>
  </si>
  <si>
    <t>LICERA</t>
  </si>
  <si>
    <t>TOMARINAMA</t>
  </si>
  <si>
    <t>SHURIROPEWE</t>
  </si>
  <si>
    <t>TUREKEMA</t>
  </si>
  <si>
    <t>MACOWE</t>
  </si>
  <si>
    <t>BISANDRO</t>
  </si>
  <si>
    <t>HOPEWE</t>
  </si>
  <si>
    <t>KAYUREWE</t>
  </si>
  <si>
    <t>GLAUDIA</t>
  </si>
  <si>
    <t>WARARAIMA</t>
  </si>
  <si>
    <t>TOYORONAWE</t>
  </si>
  <si>
    <t>POOKONAMA</t>
  </si>
  <si>
    <t>HERAPEWE</t>
  </si>
  <si>
    <t>HOHOPEWE</t>
  </si>
  <si>
    <t>ARAN</t>
  </si>
  <si>
    <t>PUHUTUWE</t>
  </si>
  <si>
    <t>SAPATERO</t>
  </si>
  <si>
    <t>HERITHA</t>
  </si>
  <si>
    <t>NAVIR</t>
  </si>
  <si>
    <t>ONED</t>
  </si>
  <si>
    <t>EMIR</t>
  </si>
  <si>
    <t>A POTO</t>
  </si>
  <si>
    <t>EVELINO</t>
  </si>
  <si>
    <t>JOELO</t>
  </si>
  <si>
    <t>NAILETTE</t>
  </si>
  <si>
    <t>WILCHES</t>
  </si>
  <si>
    <t>YOCELIN</t>
  </si>
  <si>
    <t>BERTYS</t>
  </si>
  <si>
    <t>BARKLEY</t>
  </si>
  <si>
    <t>MATUZALEN</t>
  </si>
  <si>
    <t>YEIFRE</t>
  </si>
  <si>
    <t>MRATOIMA</t>
  </si>
  <si>
    <t>HEHURIWE</t>
  </si>
  <si>
    <t>DAIXI</t>
  </si>
  <si>
    <t>LURIMAR</t>
  </si>
  <si>
    <t>BRIGGITT</t>
  </si>
  <si>
    <t>YADLEIMY</t>
  </si>
  <si>
    <t>SALLOUM</t>
  </si>
  <si>
    <t>JERMAN</t>
  </si>
  <si>
    <t>LEIBYN</t>
  </si>
  <si>
    <t>PATANO</t>
  </si>
  <si>
    <t>NOAPIWAME</t>
  </si>
  <si>
    <t>OKASHIWE</t>
  </si>
  <si>
    <t>ISAMI</t>
  </si>
  <si>
    <t>ANIELÃ‘</t>
  </si>
  <si>
    <t>KURIRITO</t>
  </si>
  <si>
    <t>TUAWE</t>
  </si>
  <si>
    <t>YOHAMA</t>
  </si>
  <si>
    <t>HIMONEIWE</t>
  </si>
  <si>
    <t>TRIAGO</t>
  </si>
  <si>
    <t>JUTAMI</t>
  </si>
  <si>
    <t>YARANAEWE</t>
  </si>
  <si>
    <t>EDUVIGES</t>
  </si>
  <si>
    <t>DE SALGUERA</t>
  </si>
  <si>
    <t>WARITIMA</t>
  </si>
  <si>
    <t>HAPAMA</t>
  </si>
  <si>
    <t>GABIRELA</t>
  </si>
  <si>
    <t>KANAWA</t>
  </si>
  <si>
    <t>HIROWE</t>
  </si>
  <si>
    <t>YOROMA</t>
  </si>
  <si>
    <t>ANANUWE</t>
  </si>
  <si>
    <t>SECOHIROWE</t>
  </si>
  <si>
    <t>HUAAWE</t>
  </si>
  <si>
    <t>OSHETIRAMA</t>
  </si>
  <si>
    <t>MOCARELY</t>
  </si>
  <si>
    <t>LA VERDE</t>
  </si>
  <si>
    <t>RAQUEJO</t>
  </si>
  <si>
    <t>ARISTO</t>
  </si>
  <si>
    <t>GEISSON</t>
  </si>
  <si>
    <t>HOFMAN</t>
  </si>
  <si>
    <t>ELEXAIDA</t>
  </si>
  <si>
    <t>BALERO</t>
  </si>
  <si>
    <t>GLEYDA</t>
  </si>
  <si>
    <t>AYLEEN</t>
  </si>
  <si>
    <t>LUCEIDY</t>
  </si>
  <si>
    <t>AVIANA</t>
  </si>
  <si>
    <t>ENAO</t>
  </si>
  <si>
    <t>LIEVANO</t>
  </si>
  <si>
    <t>JACSON</t>
  </si>
  <si>
    <t>FERLEY</t>
  </si>
  <si>
    <t>NIBARDO</t>
  </si>
  <si>
    <t>YAVINAPI</t>
  </si>
  <si>
    <t>DICELA</t>
  </si>
  <si>
    <t>USAQUEN</t>
  </si>
  <si>
    <t>MAGON</t>
  </si>
  <si>
    <t>HAMOPEWE</t>
  </si>
  <si>
    <t>NIAPEMI</t>
  </si>
  <si>
    <t>HIMISIWE</t>
  </si>
  <si>
    <t>URREA</t>
  </si>
  <si>
    <t>KOTEKONAMA</t>
  </si>
  <si>
    <t>OKEAPEWE</t>
  </si>
  <si>
    <t>SULENNI</t>
  </si>
  <si>
    <t>HOKOOPEWE</t>
  </si>
  <si>
    <t>MOHOMUNAMA</t>
  </si>
  <si>
    <t>SHANIWE</t>
  </si>
  <si>
    <t>HOKOPEWE</t>
  </si>
  <si>
    <t>MOHOMINAWE</t>
  </si>
  <si>
    <t>SHAWARAQURIOMA</t>
  </si>
  <si>
    <t>KOIMI</t>
  </si>
  <si>
    <t>JARUJARU</t>
  </si>
  <si>
    <t>WITITIMA</t>
  </si>
  <si>
    <t>HAWAMOPEWE</t>
  </si>
  <si>
    <t>YAHERINAWE</t>
  </si>
  <si>
    <t>TOAYOMA</t>
  </si>
  <si>
    <t>MARIEE</t>
  </si>
  <si>
    <t>DE JARDIN</t>
  </si>
  <si>
    <t>SARAHY</t>
  </si>
  <si>
    <t>ALTAGRACIA</t>
  </si>
  <si>
    <t>DE LONGA</t>
  </si>
  <si>
    <t>JACOBA</t>
  </si>
  <si>
    <t>DE BAENA</t>
  </si>
  <si>
    <t>LENTALIZ</t>
  </si>
  <si>
    <t>GUDELIA</t>
  </si>
  <si>
    <t>VEGOÃ‘A</t>
  </si>
  <si>
    <t>DE MAESTRE</t>
  </si>
  <si>
    <t>WALDINO</t>
  </si>
  <si>
    <t>VELADINA</t>
  </si>
  <si>
    <t>NELIS</t>
  </si>
  <si>
    <t>ADARJISA</t>
  </si>
  <si>
    <t>DE FELIPE</t>
  </si>
  <si>
    <t>DE GUARDIA</t>
  </si>
  <si>
    <t>D PACE</t>
  </si>
  <si>
    <t>DE CABALLARES</t>
  </si>
  <si>
    <t>ASILOE</t>
  </si>
  <si>
    <t>GREGORIO GIL</t>
  </si>
  <si>
    <t>DE ZURUBISANA</t>
  </si>
  <si>
    <t>DE D ACOSTA</t>
  </si>
  <si>
    <t>LUDOVINA</t>
  </si>
  <si>
    <t>DE META</t>
  </si>
  <si>
    <t>CIPRIANA</t>
  </si>
  <si>
    <t>BONIFACIA</t>
  </si>
  <si>
    <t>PINATEL</t>
  </si>
  <si>
    <t>ALESIO</t>
  </si>
  <si>
    <t>DE VARELA</t>
  </si>
  <si>
    <t>PANTALEONA</t>
  </si>
  <si>
    <t>EDITA</t>
  </si>
  <si>
    <t>DE MACUAR</t>
  </si>
  <si>
    <t>DE MATOS</t>
  </si>
  <si>
    <t>QUINTINA</t>
  </si>
  <si>
    <t>WALDINA</t>
  </si>
  <si>
    <t>DE HEREDIA</t>
  </si>
  <si>
    <t>SARGE</t>
  </si>
  <si>
    <t>ASNAR</t>
  </si>
  <si>
    <t>FARES</t>
  </si>
  <si>
    <t>KASSEM</t>
  </si>
  <si>
    <t>DE ALAYON</t>
  </si>
  <si>
    <t>DEL COROMOTO</t>
  </si>
  <si>
    <t>DE GARCIAS</t>
  </si>
  <si>
    <t>ANGENOL</t>
  </si>
  <si>
    <t>DE APARICIO</t>
  </si>
  <si>
    <t>DE HENRIQUEZ</t>
  </si>
  <si>
    <t>CRECENCIO</t>
  </si>
  <si>
    <t>GIOELLA</t>
  </si>
  <si>
    <t>LEONTE</t>
  </si>
  <si>
    <t>JOSE DEL COROMO</t>
  </si>
  <si>
    <t>DE FEBRES</t>
  </si>
  <si>
    <t>MAXIMA</t>
  </si>
  <si>
    <t>GAZAMANA</t>
  </si>
  <si>
    <t>MIRTILIA</t>
  </si>
  <si>
    <t>LUSIMAR</t>
  </si>
  <si>
    <t>DE GUDIÃ‘O</t>
  </si>
  <si>
    <t>ELEGIA</t>
  </si>
  <si>
    <t>ERBETE</t>
  </si>
  <si>
    <t>CIRILA</t>
  </si>
  <si>
    <t>GUMERSINDA</t>
  </si>
  <si>
    <t>DE LOUREIRO</t>
  </si>
  <si>
    <t>NILENE</t>
  </si>
  <si>
    <t>PUREZA</t>
  </si>
  <si>
    <t>DE RATTIS</t>
  </si>
  <si>
    <t>DE ATAGUA</t>
  </si>
  <si>
    <t>LILUE</t>
  </si>
  <si>
    <t>MEDINAS</t>
  </si>
  <si>
    <t>MIRMA</t>
  </si>
  <si>
    <t>DE ARAY</t>
  </si>
  <si>
    <t>BERTINA</t>
  </si>
  <si>
    <t>YLDA</t>
  </si>
  <si>
    <t>ACICLO</t>
  </si>
  <si>
    <t>DE RIVERA</t>
  </si>
  <si>
    <t>DE AGUILAR</t>
  </si>
  <si>
    <t>DIRSE</t>
  </si>
  <si>
    <t>ESTRELA</t>
  </si>
  <si>
    <t>DESPAS</t>
  </si>
  <si>
    <t>TELEMAQUE</t>
  </si>
  <si>
    <t>FRITZ</t>
  </si>
  <si>
    <t>BONAS</t>
  </si>
  <si>
    <t>TRANSITA</t>
  </si>
  <si>
    <t>DE QUERALES</t>
  </si>
  <si>
    <t>EUNISE</t>
  </si>
  <si>
    <t>DE COBO</t>
  </si>
  <si>
    <t>SUDERLINA</t>
  </si>
  <si>
    <t>NARCILA</t>
  </si>
  <si>
    <t>CORDOVIS</t>
  </si>
  <si>
    <t>BELEN DE LOURDE</t>
  </si>
  <si>
    <t>DE MAGUANATO</t>
  </si>
  <si>
    <t>BONI</t>
  </si>
  <si>
    <t>DE APOTO</t>
  </si>
  <si>
    <t>HILVO</t>
  </si>
  <si>
    <t>ESCORA</t>
  </si>
  <si>
    <t>MERLINA</t>
  </si>
  <si>
    <t>ALAYA</t>
  </si>
  <si>
    <t>DAWSON</t>
  </si>
  <si>
    <t>EUGENE</t>
  </si>
  <si>
    <t>DE ARNIAS</t>
  </si>
  <si>
    <t>DE HINOJOSA</t>
  </si>
  <si>
    <t>ESTELIA</t>
  </si>
  <si>
    <t>MARESILA</t>
  </si>
  <si>
    <t>BITRICIO</t>
  </si>
  <si>
    <t>DE FABIEN</t>
  </si>
  <si>
    <t>JOSEFINA DEL CO</t>
  </si>
  <si>
    <t>MARGELIA</t>
  </si>
  <si>
    <t>AUDE</t>
  </si>
  <si>
    <t>NOLVERTA</t>
  </si>
  <si>
    <t>VEDA</t>
  </si>
  <si>
    <t>EVE</t>
  </si>
  <si>
    <t>LOLIQUE</t>
  </si>
  <si>
    <t>LECSINZKA</t>
  </si>
  <si>
    <t>EDGILDO</t>
  </si>
  <si>
    <t>DE FRONTADO</t>
  </si>
  <si>
    <t>CARIÃ‘O</t>
  </si>
  <si>
    <t>ASENATH</t>
  </si>
  <si>
    <t>BRUNA</t>
  </si>
  <si>
    <t>LELI</t>
  </si>
  <si>
    <t>PALMENIA</t>
  </si>
  <si>
    <t>EUMELIA</t>
  </si>
  <si>
    <t>HIDELCIRA</t>
  </si>
  <si>
    <t>LAURIANA</t>
  </si>
  <si>
    <t>EMPARAN</t>
  </si>
  <si>
    <t>RUTILIA</t>
  </si>
  <si>
    <t>ALIDIA</t>
  </si>
  <si>
    <t>CANOVARO</t>
  </si>
  <si>
    <t>DE MEJIA</t>
  </si>
  <si>
    <t>URSULA</t>
  </si>
  <si>
    <t>ELMA</t>
  </si>
  <si>
    <t>DE ROSARIO</t>
  </si>
  <si>
    <t>YAMIRDE</t>
  </si>
  <si>
    <t>YURAY</t>
  </si>
  <si>
    <t>SANGUINETTE</t>
  </si>
  <si>
    <t>ARMIDA</t>
  </si>
  <si>
    <t>NARCIDA</t>
  </si>
  <si>
    <t>CIOMAR</t>
  </si>
  <si>
    <t>MAZZORANA</t>
  </si>
  <si>
    <t>EVIAN</t>
  </si>
  <si>
    <t>ELPIDE</t>
  </si>
  <si>
    <t>DELKIS</t>
  </si>
  <si>
    <t>DE LOS ANGELE</t>
  </si>
  <si>
    <t>INOCENCIA</t>
  </si>
  <si>
    <t>DE DEPABLOS</t>
  </si>
  <si>
    <t>NORGELIA</t>
  </si>
  <si>
    <t>DABOIN</t>
  </si>
  <si>
    <t>DE PIÃ‘ERO</t>
  </si>
  <si>
    <t>UVENCIO</t>
  </si>
  <si>
    <t>DE ANIJA</t>
  </si>
  <si>
    <t>CEFERINA</t>
  </si>
  <si>
    <t>DE GALBAN</t>
  </si>
  <si>
    <t>UZZIEL</t>
  </si>
  <si>
    <t>DE VOLCANES</t>
  </si>
  <si>
    <t>DE CENTENO</t>
  </si>
  <si>
    <t>JOA</t>
  </si>
  <si>
    <t>DE LUZARDO</t>
  </si>
  <si>
    <t>MORYS</t>
  </si>
  <si>
    <t>IDILIA</t>
  </si>
  <si>
    <t>GARI</t>
  </si>
  <si>
    <t>BARTOLINA</t>
  </si>
  <si>
    <t>DE CARRILLO</t>
  </si>
  <si>
    <t>KABLAM</t>
  </si>
  <si>
    <t>RAGIB</t>
  </si>
  <si>
    <t>ELYSLAM</t>
  </si>
  <si>
    <t>DE GUEDEZ</t>
  </si>
  <si>
    <t>BELTRANA</t>
  </si>
  <si>
    <t>DE BRACHO</t>
  </si>
  <si>
    <t>PUIG</t>
  </si>
  <si>
    <t>MOSER</t>
  </si>
  <si>
    <t>JOSE ANACLETO D</t>
  </si>
  <si>
    <t>IAMBRANO</t>
  </si>
  <si>
    <t>ARAGORT</t>
  </si>
  <si>
    <t>EGBERTO</t>
  </si>
  <si>
    <t>SCOTT</t>
  </si>
  <si>
    <t>JUDIHT</t>
  </si>
  <si>
    <t>DE OVALLES</t>
  </si>
  <si>
    <t>LUCART</t>
  </si>
  <si>
    <t>DE TIBERGE</t>
  </si>
  <si>
    <t>RUF</t>
  </si>
  <si>
    <t>MARIE</t>
  </si>
  <si>
    <t>PIERRE ARTHUR R</t>
  </si>
  <si>
    <t>DE ABACHE</t>
  </si>
  <si>
    <t>SIFINTES</t>
  </si>
  <si>
    <t>VELMA</t>
  </si>
  <si>
    <t>DE ALCANTARA</t>
  </si>
  <si>
    <t>ESDRA</t>
  </si>
  <si>
    <t>AGGEO</t>
  </si>
  <si>
    <t>UREÃ‘A</t>
  </si>
  <si>
    <t>ALBATA</t>
  </si>
  <si>
    <t>GAVIDEA</t>
  </si>
  <si>
    <t>DE BUSTO</t>
  </si>
  <si>
    <t>GRIMAN</t>
  </si>
  <si>
    <t>GARCIA TRAVIESO</t>
  </si>
  <si>
    <t>RAFAELA DEL CAR</t>
  </si>
  <si>
    <t>GERALIA</t>
  </si>
  <si>
    <t>BOMBECCHIO</t>
  </si>
  <si>
    <t>WASCAR</t>
  </si>
  <si>
    <t>TABAI</t>
  </si>
  <si>
    <t>ZULEMMA</t>
  </si>
  <si>
    <t>LETRA</t>
  </si>
  <si>
    <t>DE YUSTI</t>
  </si>
  <si>
    <t>CARUSO</t>
  </si>
  <si>
    <t>ISAGUIRRE</t>
  </si>
  <si>
    <t>LLINES</t>
  </si>
  <si>
    <t>VICTAR</t>
  </si>
  <si>
    <t>BETALIA</t>
  </si>
  <si>
    <t>ARRAEZ</t>
  </si>
  <si>
    <t>SILVINA</t>
  </si>
  <si>
    <t>YUSTI</t>
  </si>
  <si>
    <t>ALTAHONA</t>
  </si>
  <si>
    <t>JUDHY</t>
  </si>
  <si>
    <t>LUJIA</t>
  </si>
  <si>
    <t>CUSTODIO</t>
  </si>
  <si>
    <t>GRAVIRL</t>
  </si>
  <si>
    <t>DE YUAVE</t>
  </si>
  <si>
    <t>DE NIETO</t>
  </si>
  <si>
    <t>AVELION</t>
  </si>
  <si>
    <t>MAYNARE</t>
  </si>
  <si>
    <t>DE YAPARE</t>
  </si>
  <si>
    <t>EUCRACIA</t>
  </si>
  <si>
    <t>SENOBIA</t>
  </si>
  <si>
    <t>JUAQUINA</t>
  </si>
  <si>
    <t>COSMAN</t>
  </si>
  <si>
    <t>TERENCIA</t>
  </si>
  <si>
    <t>SEREIDA</t>
  </si>
  <si>
    <t>ELBINA</t>
  </si>
  <si>
    <t>GARUYA</t>
  </si>
  <si>
    <t>CONSTANCIA</t>
  </si>
  <si>
    <t>LIGIO</t>
  </si>
  <si>
    <t>DEBONA</t>
  </si>
  <si>
    <t>DE GAVIDIA</t>
  </si>
  <si>
    <t>FLORINA</t>
  </si>
  <si>
    <t>HORALIO</t>
  </si>
  <si>
    <t>CUADRA</t>
  </si>
  <si>
    <t>FLINT</t>
  </si>
  <si>
    <t>ABEN</t>
  </si>
  <si>
    <t>FAROUK</t>
  </si>
  <si>
    <t>LUTHER</t>
  </si>
  <si>
    <t>OLARA</t>
  </si>
  <si>
    <t>PLACERES</t>
  </si>
  <si>
    <t>DE PANTOJA</t>
  </si>
  <si>
    <t>TISO</t>
  </si>
  <si>
    <t>SIERRAALTA</t>
  </si>
  <si>
    <t>ARZOLAY</t>
  </si>
  <si>
    <t>ELPIDIO</t>
  </si>
  <si>
    <t>ABAQUE</t>
  </si>
  <si>
    <t>DE DA COSTA</t>
  </si>
  <si>
    <t>VETENCOURT</t>
  </si>
  <si>
    <t>NAYIB</t>
  </si>
  <si>
    <t>ABRAGIM</t>
  </si>
  <si>
    <t>FAZIO</t>
  </si>
  <si>
    <t>MIRZIADE</t>
  </si>
  <si>
    <t>PEROZZO</t>
  </si>
  <si>
    <t>DE CAROLLO</t>
  </si>
  <si>
    <t>MERCEDES CRISTI</t>
  </si>
  <si>
    <t>BARGEN</t>
  </si>
  <si>
    <t>ELAINE</t>
  </si>
  <si>
    <t>DAVIES</t>
  </si>
  <si>
    <t>JEANET</t>
  </si>
  <si>
    <t>SOUBLETT</t>
  </si>
  <si>
    <t>DE FAJARDO</t>
  </si>
  <si>
    <t>ARAGOZA</t>
  </si>
  <si>
    <t>TEDER</t>
  </si>
  <si>
    <t>DE CANO</t>
  </si>
  <si>
    <t>VIRLA</t>
  </si>
  <si>
    <t>MARBEYA</t>
  </si>
  <si>
    <t>OLIVA</t>
  </si>
  <si>
    <t>ZAILET</t>
  </si>
  <si>
    <t>GOURVILLA</t>
  </si>
  <si>
    <t>YOUNG</t>
  </si>
  <si>
    <t>ASSANG</t>
  </si>
  <si>
    <t>ANN MARIE</t>
  </si>
  <si>
    <t>BRAZON</t>
  </si>
  <si>
    <t>ILET</t>
  </si>
  <si>
    <t>ALBERTI</t>
  </si>
  <si>
    <t>ILICH</t>
  </si>
  <si>
    <t>OSEJO</t>
  </si>
  <si>
    <t>MONDRAGON</t>
  </si>
  <si>
    <t>DE CHAVEZ</t>
  </si>
  <si>
    <t>GONZALE</t>
  </si>
  <si>
    <t>AMARELIS</t>
  </si>
  <si>
    <t>ONOFRE</t>
  </si>
  <si>
    <t>MARCELYS</t>
  </si>
  <si>
    <t>HEIN</t>
  </si>
  <si>
    <t>ASSOL</t>
  </si>
  <si>
    <t>HOLLI</t>
  </si>
  <si>
    <t>AZZIS</t>
  </si>
  <si>
    <t>POLONIA</t>
  </si>
  <si>
    <t>KENYON</t>
  </si>
  <si>
    <t>ALLUE</t>
  </si>
  <si>
    <t>ALDANAS</t>
  </si>
  <si>
    <t>JABIER</t>
  </si>
  <si>
    <t>URRETA</t>
  </si>
  <si>
    <t>CARVELIZA</t>
  </si>
  <si>
    <t>ASENCION</t>
  </si>
  <si>
    <t>VAAMONDE</t>
  </si>
  <si>
    <t>KHALEK OASERDIN</t>
  </si>
  <si>
    <t>CHAFIC</t>
  </si>
  <si>
    <t>NAYEF</t>
  </si>
  <si>
    <t>CLISEIDA</t>
  </si>
  <si>
    <t>YENEIDA</t>
  </si>
  <si>
    <t>YURUMARE</t>
  </si>
  <si>
    <t>NOGEANT</t>
  </si>
  <si>
    <t>AURICELIA</t>
  </si>
  <si>
    <t>LIBER TO</t>
  </si>
  <si>
    <t>ARGUIZONES</t>
  </si>
  <si>
    <t>MAGRIS</t>
  </si>
  <si>
    <t>CRESTINI</t>
  </si>
  <si>
    <t>JOMNI</t>
  </si>
  <si>
    <t>ANNIS</t>
  </si>
  <si>
    <t>EMILIS</t>
  </si>
  <si>
    <t>IRELIS</t>
  </si>
  <si>
    <t>YARMILA</t>
  </si>
  <si>
    <t>ANDRADY</t>
  </si>
  <si>
    <t>CILIA</t>
  </si>
  <si>
    <t>DECIDERIA</t>
  </si>
  <si>
    <t>EUSEVIA</t>
  </si>
  <si>
    <t>IRANATH</t>
  </si>
  <si>
    <t>YVONNE</t>
  </si>
  <si>
    <t>YVETTE</t>
  </si>
  <si>
    <t>WINANDI</t>
  </si>
  <si>
    <t>LITZ</t>
  </si>
  <si>
    <t>DIETER</t>
  </si>
  <si>
    <t>LEONHARD</t>
  </si>
  <si>
    <t>D'ACOSTA</t>
  </si>
  <si>
    <t>YUMENA</t>
  </si>
  <si>
    <t>FIORELLO</t>
  </si>
  <si>
    <t>SALVATORE</t>
  </si>
  <si>
    <t>SABALZA</t>
  </si>
  <si>
    <t>ELITZER</t>
  </si>
  <si>
    <t>SEILA</t>
  </si>
  <si>
    <t>NAZARENA</t>
  </si>
  <si>
    <t>DILLYS</t>
  </si>
  <si>
    <t>BRAHIM</t>
  </si>
  <si>
    <t>GUANCHEZ</t>
  </si>
  <si>
    <t>GEORGEN</t>
  </si>
  <si>
    <t>MILVIDA</t>
  </si>
  <si>
    <t>MUSME</t>
  </si>
  <si>
    <t>DE TORTOLERO</t>
  </si>
  <si>
    <t>SIDELLY</t>
  </si>
  <si>
    <t>DE MINAYA</t>
  </si>
  <si>
    <t>DE RIGAUD</t>
  </si>
  <si>
    <t>COVELLI</t>
  </si>
  <si>
    <t>DI PATRIZIO</t>
  </si>
  <si>
    <t>BIAGIO</t>
  </si>
  <si>
    <t>FELIBERTT</t>
  </si>
  <si>
    <t>ADARBLI</t>
  </si>
  <si>
    <t>DAVALOS</t>
  </si>
  <si>
    <t>JANET</t>
  </si>
  <si>
    <t>PROTO</t>
  </si>
  <si>
    <t>VERSA</t>
  </si>
  <si>
    <t>DE HIDALGO</t>
  </si>
  <si>
    <t>DE MAQUINURE</t>
  </si>
  <si>
    <t>LEYRA</t>
  </si>
  <si>
    <t>YARAPE</t>
  </si>
  <si>
    <t>BELLE</t>
  </si>
  <si>
    <t>YSRAEL</t>
  </si>
  <si>
    <t>LUTZ</t>
  </si>
  <si>
    <t>FRANCELY</t>
  </si>
  <si>
    <t>DELLAMIRA</t>
  </si>
  <si>
    <t>DE LA CHIQUI</t>
  </si>
  <si>
    <t>ROCELY</t>
  </si>
  <si>
    <t>DE LAS MERCEDES</t>
  </si>
  <si>
    <t>CHABURRI</t>
  </si>
  <si>
    <t>RADUAN</t>
  </si>
  <si>
    <t>ZEIDAN</t>
  </si>
  <si>
    <t>BOHANERGES</t>
  </si>
  <si>
    <t>DE AGRIMON</t>
  </si>
  <si>
    <t>CALISTRA</t>
  </si>
  <si>
    <t>MAYORY</t>
  </si>
  <si>
    <t>MOORY</t>
  </si>
  <si>
    <t>SUSLENY</t>
  </si>
  <si>
    <t>GERARDA</t>
  </si>
  <si>
    <t>JENRI</t>
  </si>
  <si>
    <t>SOROCAIMA</t>
  </si>
  <si>
    <t>LUZVY</t>
  </si>
  <si>
    <t>PUESME</t>
  </si>
  <si>
    <t>ALQUIMEDES</t>
  </si>
  <si>
    <t>ULBIA</t>
  </si>
  <si>
    <t>JACK</t>
  </si>
  <si>
    <t>GEOVAN</t>
  </si>
  <si>
    <t>FARITZA</t>
  </si>
  <si>
    <t>DE RENGIFO</t>
  </si>
  <si>
    <t>BELLA</t>
  </si>
  <si>
    <t>XEMIA</t>
  </si>
  <si>
    <t>FRINEE</t>
  </si>
  <si>
    <t>CALLADA</t>
  </si>
  <si>
    <t>DE SALIBA</t>
  </si>
  <si>
    <t>LESVIA</t>
  </si>
  <si>
    <t>ZAYDA</t>
  </si>
  <si>
    <t>BANULS</t>
  </si>
  <si>
    <t>SANTISTEBAN</t>
  </si>
  <si>
    <t>DE MAVARES</t>
  </si>
  <si>
    <t>RIBAS</t>
  </si>
  <si>
    <t>EULIXES</t>
  </si>
  <si>
    <t>MARICARMEN</t>
  </si>
  <si>
    <t>MERDIS</t>
  </si>
  <si>
    <t>MARVELY</t>
  </si>
  <si>
    <t>NAVE</t>
  </si>
  <si>
    <t>MARGARIDO</t>
  </si>
  <si>
    <t>FLEISA</t>
  </si>
  <si>
    <t>ESQUIVEL</t>
  </si>
  <si>
    <t>TAIDE</t>
  </si>
  <si>
    <t>ASTILANA</t>
  </si>
  <si>
    <t>GUILVER</t>
  </si>
  <si>
    <t>ALCADIA</t>
  </si>
  <si>
    <t>ESTEFANA</t>
  </si>
  <si>
    <t>MARGELYS</t>
  </si>
  <si>
    <t>YOCONDA</t>
  </si>
  <si>
    <t>VILLAMEDIANA</t>
  </si>
  <si>
    <t>NELIO</t>
  </si>
  <si>
    <t>SOR</t>
  </si>
  <si>
    <t>OUGUSTO</t>
  </si>
  <si>
    <t>YOLYN</t>
  </si>
  <si>
    <t>AMBROSINA</t>
  </si>
  <si>
    <t>MORES</t>
  </si>
  <si>
    <t>SHARON</t>
  </si>
  <si>
    <t>ROSE</t>
  </si>
  <si>
    <t>MARYLAND</t>
  </si>
  <si>
    <t>BRUSMELIS</t>
  </si>
  <si>
    <t>DE YNFANTE</t>
  </si>
  <si>
    <t>VERNES</t>
  </si>
  <si>
    <t>HAYSKELL</t>
  </si>
  <si>
    <t>HUNGRIA</t>
  </si>
  <si>
    <t>BESTILIA</t>
  </si>
  <si>
    <t>GUERNOT</t>
  </si>
  <si>
    <t>DASNI</t>
  </si>
  <si>
    <t>DAINA</t>
  </si>
  <si>
    <t>ZULAYMA</t>
  </si>
  <si>
    <t>VAZQUES</t>
  </si>
  <si>
    <t>GILVIS</t>
  </si>
  <si>
    <t>SUZY</t>
  </si>
  <si>
    <t>WUESNER</t>
  </si>
  <si>
    <t>OVER</t>
  </si>
  <si>
    <t>DAIS</t>
  </si>
  <si>
    <t>ISOBER</t>
  </si>
  <si>
    <t>NINOZCA</t>
  </si>
  <si>
    <t>ESPEJOS</t>
  </si>
  <si>
    <t>NORQUIS</t>
  </si>
  <si>
    <t>SUSLAY</t>
  </si>
  <si>
    <t>EUFROCINA</t>
  </si>
  <si>
    <t>ATAHUALPA</t>
  </si>
  <si>
    <t>YADELCY</t>
  </si>
  <si>
    <t>MERCI</t>
  </si>
  <si>
    <t>EUNICE ELENA</t>
  </si>
  <si>
    <t>EMELDY</t>
  </si>
  <si>
    <t>WILLYANS</t>
  </si>
  <si>
    <t>EGILDA</t>
  </si>
  <si>
    <t>BLASINDA</t>
  </si>
  <si>
    <t>ANARKI</t>
  </si>
  <si>
    <t>MAGGINOT</t>
  </si>
  <si>
    <t>TIVISAY</t>
  </si>
  <si>
    <t>YUDITA MARIA</t>
  </si>
  <si>
    <t>LURYZ</t>
  </si>
  <si>
    <t>DE SANTELIZ</t>
  </si>
  <si>
    <t>MAGGALIS</t>
  </si>
  <si>
    <t>MILADIS</t>
  </si>
  <si>
    <t>THAIMY</t>
  </si>
  <si>
    <t>TAYLHARDT</t>
  </si>
  <si>
    <t>ALJANDRO</t>
  </si>
  <si>
    <t>JASAN</t>
  </si>
  <si>
    <t>MIRLAY</t>
  </si>
  <si>
    <t>JUMILA</t>
  </si>
  <si>
    <t>JACKELLINE</t>
  </si>
  <si>
    <t>ALFRIDA</t>
  </si>
  <si>
    <t>XONMARA</t>
  </si>
  <si>
    <t>LIZAIDA</t>
  </si>
  <si>
    <t>YANETT</t>
  </si>
  <si>
    <t>LORENCITA</t>
  </si>
  <si>
    <t>LURDES</t>
  </si>
  <si>
    <t>YOLET</t>
  </si>
  <si>
    <t>ROCHE</t>
  </si>
  <si>
    <t>YRAIDE</t>
  </si>
  <si>
    <t>GLAUDIO</t>
  </si>
  <si>
    <t>ANAHIL</t>
  </si>
  <si>
    <t>EL HALABI</t>
  </si>
  <si>
    <t>KASIM</t>
  </si>
  <si>
    <t>ABDALLAH</t>
  </si>
  <si>
    <t>YMPERATRICE</t>
  </si>
  <si>
    <t>JACQUELINE ROSA</t>
  </si>
  <si>
    <t>OTTORINO</t>
  </si>
  <si>
    <t>CARLOS ANTONIO</t>
  </si>
  <si>
    <t>FRANZY</t>
  </si>
  <si>
    <t>VIANET</t>
  </si>
  <si>
    <t>DE MARAGUA</t>
  </si>
  <si>
    <t>YOJAIRA</t>
  </si>
  <si>
    <t>DEVOHINA</t>
  </si>
  <si>
    <t>SISSI</t>
  </si>
  <si>
    <t>MANELI</t>
  </si>
  <si>
    <t>SUSANNE</t>
  </si>
  <si>
    <t>DE MACAPIO</t>
  </si>
  <si>
    <t>NIRSIA</t>
  </si>
  <si>
    <t>ASOLA</t>
  </si>
  <si>
    <t>NIERSA</t>
  </si>
  <si>
    <t>DE YTRIAGO</t>
  </si>
  <si>
    <t>LEYSBI</t>
  </si>
  <si>
    <t>YSIS</t>
  </si>
  <si>
    <t>OFELINDA</t>
  </si>
  <si>
    <t>MIRTHIA</t>
  </si>
  <si>
    <t>ADALJISA</t>
  </si>
  <si>
    <t>NOSVEIDA</t>
  </si>
  <si>
    <t>YASNIDE</t>
  </si>
  <si>
    <t>FAIEF</t>
  </si>
  <si>
    <t>SADY</t>
  </si>
  <si>
    <t>CARIN</t>
  </si>
  <si>
    <t>COCCHIARELLA</t>
  </si>
  <si>
    <t>SALE</t>
  </si>
  <si>
    <t>KEN</t>
  </si>
  <si>
    <t>SINECIO</t>
  </si>
  <si>
    <t>DE PARADA</t>
  </si>
  <si>
    <t>AUDELECIA</t>
  </si>
  <si>
    <t>DE PEÃ‘ALOZA</t>
  </si>
  <si>
    <t>SELIN</t>
  </si>
  <si>
    <t>CELANDA</t>
  </si>
  <si>
    <t>RUMENO JOSE</t>
  </si>
  <si>
    <t>RUBIA</t>
  </si>
  <si>
    <t>CAVIS</t>
  </si>
  <si>
    <t>EDEN</t>
  </si>
  <si>
    <t>YNDALECIO</t>
  </si>
  <si>
    <t>AMAURA</t>
  </si>
  <si>
    <t>VELQUI</t>
  </si>
  <si>
    <t>DIONE</t>
  </si>
  <si>
    <t>BARTOLA</t>
  </si>
  <si>
    <t>FINDLEY</t>
  </si>
  <si>
    <t>MELANIE</t>
  </si>
  <si>
    <t>DAWN</t>
  </si>
  <si>
    <t>BESTALIA</t>
  </si>
  <si>
    <t>MJAMID</t>
  </si>
  <si>
    <t>SLEIMAN HASSAN</t>
  </si>
  <si>
    <t>ELEDIA</t>
  </si>
  <si>
    <t>JHAYXON</t>
  </si>
  <si>
    <t>AVACHE</t>
  </si>
  <si>
    <t>ORLIT</t>
  </si>
  <si>
    <t>ALAYDA</t>
  </si>
  <si>
    <t>DE ABDUL KH</t>
  </si>
  <si>
    <t>YURIYURY</t>
  </si>
  <si>
    <t>HASKAR</t>
  </si>
  <si>
    <t>MAAROUF</t>
  </si>
  <si>
    <t>TOUFIC</t>
  </si>
  <si>
    <t>MEYES</t>
  </si>
  <si>
    <t>VALDTCH GREGORI</t>
  </si>
  <si>
    <t>DE CABUYA</t>
  </si>
  <si>
    <t>ANA DEL VALLE</t>
  </si>
  <si>
    <t>TIVIZAY</t>
  </si>
  <si>
    <t>EMENEGILDO</t>
  </si>
  <si>
    <t>ABON</t>
  </si>
  <si>
    <t>LFDL ABON LFDL</t>
  </si>
  <si>
    <t>FADLALLA</t>
  </si>
  <si>
    <t>AGUILES</t>
  </si>
  <si>
    <t>LUDY</t>
  </si>
  <si>
    <t>DARLENIS</t>
  </si>
  <si>
    <t>YAIDA</t>
  </si>
  <si>
    <t>EUGLENI</t>
  </si>
  <si>
    <t>TALLULAD</t>
  </si>
  <si>
    <t>MERCES</t>
  </si>
  <si>
    <t>HERMIS</t>
  </si>
  <si>
    <t>ENERIO</t>
  </si>
  <si>
    <t>BETZABET</t>
  </si>
  <si>
    <t>DE OLIVO</t>
  </si>
  <si>
    <t>ARCILIO</t>
  </si>
  <si>
    <t>BIVIANA</t>
  </si>
  <si>
    <t>AUDILIA</t>
  </si>
  <si>
    <t>EDGLA</t>
  </si>
  <si>
    <t>GERRERO</t>
  </si>
  <si>
    <t>SOLIRZA N</t>
  </si>
  <si>
    <t>HODRACIR</t>
  </si>
  <si>
    <t>LISIAK</t>
  </si>
  <si>
    <t>ANETTA</t>
  </si>
  <si>
    <t>DEL CARME</t>
  </si>
  <si>
    <t>CELY</t>
  </si>
  <si>
    <t>DARILIS</t>
  </si>
  <si>
    <t>NILENIS</t>
  </si>
  <si>
    <t>RANFIN</t>
  </si>
  <si>
    <t>IVELISE</t>
  </si>
  <si>
    <t>PIACQUADIO</t>
  </si>
  <si>
    <t>DE CICCO</t>
  </si>
  <si>
    <t>DE SEIJAS</t>
  </si>
  <si>
    <t>WIDNER</t>
  </si>
  <si>
    <t>MAUROS</t>
  </si>
  <si>
    <t>URAIMA</t>
  </si>
  <si>
    <t>KATRINY</t>
  </si>
  <si>
    <t>BERZA</t>
  </si>
  <si>
    <t>ADELSIS</t>
  </si>
  <si>
    <t>LUSAIDA</t>
  </si>
  <si>
    <t>REVELO</t>
  </si>
  <si>
    <t>AUEILIADORA</t>
  </si>
  <si>
    <t>DEL VALL</t>
  </si>
  <si>
    <t>BELARVINO</t>
  </si>
  <si>
    <t>YEMSY</t>
  </si>
  <si>
    <t>ROSTINA</t>
  </si>
  <si>
    <t>AUGE</t>
  </si>
  <si>
    <t>GRAY</t>
  </si>
  <si>
    <t>RUZILLA</t>
  </si>
  <si>
    <t>DIOCASTA</t>
  </si>
  <si>
    <t>ERKY</t>
  </si>
  <si>
    <t>CORDOLINA</t>
  </si>
  <si>
    <t>BESAIDA</t>
  </si>
  <si>
    <t>LUCANA</t>
  </si>
  <si>
    <t>AMILDE</t>
  </si>
  <si>
    <t>AILEEN</t>
  </si>
  <si>
    <t>ESMELDA</t>
  </si>
  <si>
    <t>DELVIA</t>
  </si>
  <si>
    <t>YRSA</t>
  </si>
  <si>
    <t>YSOLINA</t>
  </si>
  <si>
    <t>ADITA</t>
  </si>
  <si>
    <t>GLADYMAR</t>
  </si>
  <si>
    <t>NILENY</t>
  </si>
  <si>
    <t>ELAISA</t>
  </si>
  <si>
    <t>IRASELA</t>
  </si>
  <si>
    <t>ODILIO</t>
  </si>
  <si>
    <t>HAISMAR</t>
  </si>
  <si>
    <t>YALY</t>
  </si>
  <si>
    <t>IRZA</t>
  </si>
  <si>
    <t>DUBRAVKA</t>
  </si>
  <si>
    <t>EMIRA</t>
  </si>
  <si>
    <t>TELECILA</t>
  </si>
  <si>
    <t>SARAHAY</t>
  </si>
  <si>
    <t>EDUVICT</t>
  </si>
  <si>
    <t>CHIQUINQUIR</t>
  </si>
  <si>
    <t>OBERT</t>
  </si>
  <si>
    <t>MARIVI</t>
  </si>
  <si>
    <t>UCATEGUI</t>
  </si>
  <si>
    <t>MENCA</t>
  </si>
  <si>
    <t>HENIDES</t>
  </si>
  <si>
    <t>MILTIÃ‘O</t>
  </si>
  <si>
    <t>BERLINA</t>
  </si>
  <si>
    <t>ORTENCIO</t>
  </si>
  <si>
    <t>ALCELINA</t>
  </si>
  <si>
    <t>DE LOS SANT</t>
  </si>
  <si>
    <t>DE LA CONCEP</t>
  </si>
  <si>
    <t>ARLEMIO</t>
  </si>
  <si>
    <t>FAHIN</t>
  </si>
  <si>
    <t>BENTA</t>
  </si>
  <si>
    <t>ISELLA</t>
  </si>
  <si>
    <t>MAY</t>
  </si>
  <si>
    <t>DE GIUSEPP</t>
  </si>
  <si>
    <t>ELENA DEL CARME</t>
  </si>
  <si>
    <t>SHIRIA</t>
  </si>
  <si>
    <t>DEL MILAGRO</t>
  </si>
  <si>
    <t>ALAICA</t>
  </si>
  <si>
    <t>MARBELYS</t>
  </si>
  <si>
    <t>LILLY</t>
  </si>
  <si>
    <t>NORCA</t>
  </si>
  <si>
    <t>VISOILIA</t>
  </si>
  <si>
    <t>DE COLAIZZI</t>
  </si>
  <si>
    <t>DAYSI</t>
  </si>
  <si>
    <t>SUBDELIA</t>
  </si>
  <si>
    <t>PIEDRAHITA</t>
  </si>
  <si>
    <t>MARCELLO</t>
  </si>
  <si>
    <t>NEVI</t>
  </si>
  <si>
    <t>HILFRACIS</t>
  </si>
  <si>
    <t>ZIVEIRA</t>
  </si>
  <si>
    <t>ERPIDIO</t>
  </si>
  <si>
    <t>ADERCIA</t>
  </si>
  <si>
    <t>CARRIZALEZ</t>
  </si>
  <si>
    <t>NESS</t>
  </si>
  <si>
    <t>ARAMBULA</t>
  </si>
  <si>
    <t>WILPIA</t>
  </si>
  <si>
    <t>JOSE LIMEY</t>
  </si>
  <si>
    <t>ALBERIO</t>
  </si>
  <si>
    <t>DE YANIBA</t>
  </si>
  <si>
    <t>YAKELYN</t>
  </si>
  <si>
    <t>LUZDEY</t>
  </si>
  <si>
    <t>DE MENESES</t>
  </si>
  <si>
    <t>HELKIES</t>
  </si>
  <si>
    <t>ARMAO</t>
  </si>
  <si>
    <t>RAFAEL GREGOR</t>
  </si>
  <si>
    <t>GARMENDIA</t>
  </si>
  <si>
    <t>DE LAS NIEVES</t>
  </si>
  <si>
    <t>ONEY</t>
  </si>
  <si>
    <t>ALSEINA</t>
  </si>
  <si>
    <t>DE CASNEIRO</t>
  </si>
  <si>
    <t>SAYRETH</t>
  </si>
  <si>
    <t>DAVIEL</t>
  </si>
  <si>
    <t>YURUAY</t>
  </si>
  <si>
    <t>IRISMELY</t>
  </si>
  <si>
    <t>YAXION</t>
  </si>
  <si>
    <t>VIVIAM</t>
  </si>
  <si>
    <t>DEUS</t>
  </si>
  <si>
    <t>CRISTHIAM</t>
  </si>
  <si>
    <t>DUBERLYS</t>
  </si>
  <si>
    <t>MAYORA</t>
  </si>
  <si>
    <t>BIANEY</t>
  </si>
  <si>
    <t>BOLLEDO</t>
  </si>
  <si>
    <t>SOTURNO</t>
  </si>
  <si>
    <t>BELLINA</t>
  </si>
  <si>
    <t>FLORUNDA</t>
  </si>
  <si>
    <t>SANDINO</t>
  </si>
  <si>
    <t>FUNG</t>
  </si>
  <si>
    <t>YUBIRIS</t>
  </si>
  <si>
    <t>MELEN</t>
  </si>
  <si>
    <t>SORANE</t>
  </si>
  <si>
    <t>ELIADES</t>
  </si>
  <si>
    <t>MALYURI</t>
  </si>
  <si>
    <t>PARIS</t>
  </si>
  <si>
    <t>CHORRO</t>
  </si>
  <si>
    <t>NATHALIA</t>
  </si>
  <si>
    <t>BERTHE</t>
  </si>
  <si>
    <t>BILMANIA</t>
  </si>
  <si>
    <t>UVA</t>
  </si>
  <si>
    <t>GRAL</t>
  </si>
  <si>
    <t>MARYAM</t>
  </si>
  <si>
    <t>AUTERIO</t>
  </si>
  <si>
    <t>ASILOHE</t>
  </si>
  <si>
    <t>ERMES</t>
  </si>
  <si>
    <t>ANASTASIA</t>
  </si>
  <si>
    <t>LOISE</t>
  </si>
  <si>
    <t>FRYDA</t>
  </si>
  <si>
    <t>TAIDIS</t>
  </si>
  <si>
    <t>MASTIL</t>
  </si>
  <si>
    <t>FACUNDA</t>
  </si>
  <si>
    <t>LUX</t>
  </si>
  <si>
    <t>MAIORANA</t>
  </si>
  <si>
    <t>MAYDA</t>
  </si>
  <si>
    <t>OBDALY</t>
  </si>
  <si>
    <t>CARRANZA</t>
  </si>
  <si>
    <t>GRAGIRENA</t>
  </si>
  <si>
    <t>WILLMAY</t>
  </si>
  <si>
    <t>GIFFARD</t>
  </si>
  <si>
    <t>ALBERO</t>
  </si>
  <si>
    <t>SANTANDER</t>
  </si>
  <si>
    <t>RAUDER</t>
  </si>
  <si>
    <t>AUDRUAN</t>
  </si>
  <si>
    <t>ISLEY</t>
  </si>
  <si>
    <t>IONEIDA</t>
  </si>
  <si>
    <t>MABELY</t>
  </si>
  <si>
    <t>DE LA CONSOLA</t>
  </si>
  <si>
    <t>TURMAR ROCCE</t>
  </si>
  <si>
    <t>YHOMBILLS</t>
  </si>
  <si>
    <t>BENNYS</t>
  </si>
  <si>
    <t>DEYA</t>
  </si>
  <si>
    <t>HERESI</t>
  </si>
  <si>
    <t>YASMILY</t>
  </si>
  <si>
    <t>JEOVAMNI</t>
  </si>
  <si>
    <t>SANTIAGA</t>
  </si>
  <si>
    <t>OLSEN</t>
  </si>
  <si>
    <t>ANNE</t>
  </si>
  <si>
    <t>CALZADA</t>
  </si>
  <si>
    <t>DECARLI</t>
  </si>
  <si>
    <t>CERVO</t>
  </si>
  <si>
    <t>FARMETANO</t>
  </si>
  <si>
    <t>TANYHA</t>
  </si>
  <si>
    <t>MAJORIE</t>
  </si>
  <si>
    <t>THAYS</t>
  </si>
  <si>
    <t>NIRIS</t>
  </si>
  <si>
    <t>DE LOS ANGE</t>
  </si>
  <si>
    <t>YUBIRI</t>
  </si>
  <si>
    <t>JANICE</t>
  </si>
  <si>
    <t>LIZMARY</t>
  </si>
  <si>
    <t>FARRERAS</t>
  </si>
  <si>
    <t>LUIPIO</t>
  </si>
  <si>
    <t>ALIBES</t>
  </si>
  <si>
    <t>ISNIRIDA</t>
  </si>
  <si>
    <t>KAEL</t>
  </si>
  <si>
    <t>CHIRASPO</t>
  </si>
  <si>
    <t>LENISKA</t>
  </si>
  <si>
    <t>ALIZAL</t>
  </si>
  <si>
    <t>YRASEMA</t>
  </si>
  <si>
    <t>FADEL</t>
  </si>
  <si>
    <t>EDIGIO</t>
  </si>
  <si>
    <t>SEBASTIANA</t>
  </si>
  <si>
    <t>ADILON</t>
  </si>
  <si>
    <t>YOLIMAL</t>
  </si>
  <si>
    <t>CENOVIA</t>
  </si>
  <si>
    <t>SABOGAL</t>
  </si>
  <si>
    <t>SERIBERT</t>
  </si>
  <si>
    <t>ARSIA</t>
  </si>
  <si>
    <t>YONYS</t>
  </si>
  <si>
    <t>EKATERINA</t>
  </si>
  <si>
    <t>LILYBETH</t>
  </si>
  <si>
    <t>DERLY DURBYS</t>
  </si>
  <si>
    <t>NONOY</t>
  </si>
  <si>
    <t>DEGNI</t>
  </si>
  <si>
    <t>ANTINEA</t>
  </si>
  <si>
    <t>YANEIS</t>
  </si>
  <si>
    <t>DAISIS</t>
  </si>
  <si>
    <t>ENAIL</t>
  </si>
  <si>
    <t>YULISER</t>
  </si>
  <si>
    <t>ANAURY</t>
  </si>
  <si>
    <t>RIVERAS</t>
  </si>
  <si>
    <t>BLANCA ADELA</t>
  </si>
  <si>
    <t>DEL VAL</t>
  </si>
  <si>
    <t>YURITZY</t>
  </si>
  <si>
    <t>HERRYS</t>
  </si>
  <si>
    <t>FERLLINYT</t>
  </si>
  <si>
    <t>BRIAXIS</t>
  </si>
  <si>
    <t>ISAY</t>
  </si>
  <si>
    <t>LUDIMIR</t>
  </si>
  <si>
    <t>USELINA</t>
  </si>
  <si>
    <t>AGNES</t>
  </si>
  <si>
    <t>JAMIN</t>
  </si>
  <si>
    <t>UTRERA</t>
  </si>
  <si>
    <t>BONITER</t>
  </si>
  <si>
    <t>VERDE</t>
  </si>
  <si>
    <t>LARITZA</t>
  </si>
  <si>
    <t>BETHSABE</t>
  </si>
  <si>
    <t>REMBERTO</t>
  </si>
  <si>
    <t>ESCUDERO</t>
  </si>
  <si>
    <t>SULEYRA</t>
  </si>
  <si>
    <t>EGLEE</t>
  </si>
  <si>
    <t>CAYUAPARE</t>
  </si>
  <si>
    <t>KELLI</t>
  </si>
  <si>
    <t>DENILIO</t>
  </si>
  <si>
    <t>ALCALY</t>
  </si>
  <si>
    <t>CATIUCA</t>
  </si>
  <si>
    <t>ROYS</t>
  </si>
  <si>
    <t>EDELMO</t>
  </si>
  <si>
    <t>HERACLIDE</t>
  </si>
  <si>
    <t>SALLAGO</t>
  </si>
  <si>
    <t>ILARIO</t>
  </si>
  <si>
    <t>ADINA</t>
  </si>
  <si>
    <t>YUSNEIDA</t>
  </si>
  <si>
    <t>JUDIHD</t>
  </si>
  <si>
    <t>NEISY</t>
  </si>
  <si>
    <t>PIERRER</t>
  </si>
  <si>
    <t>MARYLIS</t>
  </si>
  <si>
    <t>MACKERN</t>
  </si>
  <si>
    <t>JOHNARDO</t>
  </si>
  <si>
    <t>OLIMAR</t>
  </si>
  <si>
    <t>NAIL</t>
  </si>
  <si>
    <t>MAVEL</t>
  </si>
  <si>
    <t>YBAGON</t>
  </si>
  <si>
    <t>THOMAZA</t>
  </si>
  <si>
    <t>NORALDO</t>
  </si>
  <si>
    <t>ALEJANDRA DEL</t>
  </si>
  <si>
    <t>MAVAJETE</t>
  </si>
  <si>
    <t>HILANDA</t>
  </si>
  <si>
    <t>LUZMIRIA</t>
  </si>
  <si>
    <t>QUILEINI</t>
  </si>
  <si>
    <t>HAIZA</t>
  </si>
  <si>
    <t>MAIDED</t>
  </si>
  <si>
    <t>AUXILIADOR</t>
  </si>
  <si>
    <t>YALEINI</t>
  </si>
  <si>
    <t>YDDAR</t>
  </si>
  <si>
    <t>BALMIR</t>
  </si>
  <si>
    <t>LISAEL</t>
  </si>
  <si>
    <t>YACID</t>
  </si>
  <si>
    <t>ANA-JOSEFA</t>
  </si>
  <si>
    <t>PRESLEY</t>
  </si>
  <si>
    <t>LOMDOÃ‘O</t>
  </si>
  <si>
    <t>NEDDA</t>
  </si>
  <si>
    <t>DEL RORAIMA</t>
  </si>
  <si>
    <t>JEVOR</t>
  </si>
  <si>
    <t>LUIS ALISKAIN</t>
  </si>
  <si>
    <t>OREALYS</t>
  </si>
  <si>
    <t>ERLIS</t>
  </si>
  <si>
    <t>KETHY</t>
  </si>
  <si>
    <t>BALDEMAR</t>
  </si>
  <si>
    <t>KOVISKI</t>
  </si>
  <si>
    <t>DEL SOCORRO</t>
  </si>
  <si>
    <t>YFRAIN</t>
  </si>
  <si>
    <t>YAHISMARA</t>
  </si>
  <si>
    <t>YETZY</t>
  </si>
  <si>
    <t>ASALAY</t>
  </si>
  <si>
    <t>DIORKAISA</t>
  </si>
  <si>
    <t>RANNIEL</t>
  </si>
  <si>
    <t>ANTONIO GREG</t>
  </si>
  <si>
    <t>NOLY</t>
  </si>
  <si>
    <t>YOBANILDE</t>
  </si>
  <si>
    <t>FARID</t>
  </si>
  <si>
    <t>JAMIL</t>
  </si>
  <si>
    <t>CLEIDE</t>
  </si>
  <si>
    <t>ELVIRA DEL CA</t>
  </si>
  <si>
    <t>BOLMAN</t>
  </si>
  <si>
    <t>ELISENIS</t>
  </si>
  <si>
    <t>HERIS</t>
  </si>
  <si>
    <t>KLIHOLSER</t>
  </si>
  <si>
    <t>NELL</t>
  </si>
  <si>
    <t>HUMAR</t>
  </si>
  <si>
    <t>MEUDIS</t>
  </si>
  <si>
    <t>JILBERT</t>
  </si>
  <si>
    <t>ZELMA</t>
  </si>
  <si>
    <t>RORAYMA</t>
  </si>
  <si>
    <t>VALVIS</t>
  </si>
  <si>
    <t>BELLYS</t>
  </si>
  <si>
    <t>YANAISI</t>
  </si>
  <si>
    <t>YUDELIA</t>
  </si>
  <si>
    <t>NURIYET</t>
  </si>
  <si>
    <t>DE  RODRIGUEZ</t>
  </si>
  <si>
    <t>NAYALI</t>
  </si>
  <si>
    <t>TARJELIA</t>
  </si>
  <si>
    <t>FRINET</t>
  </si>
  <si>
    <t>LIODORA</t>
  </si>
  <si>
    <t>ALEJANDRIN</t>
  </si>
  <si>
    <t>GENOHIZ</t>
  </si>
  <si>
    <t>MISLELLIS</t>
  </si>
  <si>
    <t>TRUDAR</t>
  </si>
  <si>
    <t>CELENA</t>
  </si>
  <si>
    <t>YASAIMA</t>
  </si>
  <si>
    <t>MILEDIS</t>
  </si>
  <si>
    <t>CLEOSWALDO</t>
  </si>
  <si>
    <t>ULPIN</t>
  </si>
  <si>
    <t>SHIDERLLY</t>
  </si>
  <si>
    <t>TARCISIO</t>
  </si>
  <si>
    <t>GRELYS</t>
  </si>
  <si>
    <t>ROSEMARIE</t>
  </si>
  <si>
    <t>INDRA</t>
  </si>
  <si>
    <t>SAYOMARA</t>
  </si>
  <si>
    <t>YINETTA</t>
  </si>
  <si>
    <t>KAPUSTA</t>
  </si>
  <si>
    <t>OLBERHT</t>
  </si>
  <si>
    <t>IDARMIS</t>
  </si>
  <si>
    <t>LENAN</t>
  </si>
  <si>
    <t>MINIO</t>
  </si>
  <si>
    <t>HAROLD</t>
  </si>
  <si>
    <t>ADALBER</t>
  </si>
  <si>
    <t>WILLMAR</t>
  </si>
  <si>
    <t>KATHIUSKA</t>
  </si>
  <si>
    <t>JOSEFINA J</t>
  </si>
  <si>
    <t>NURVIA</t>
  </si>
  <si>
    <t>YUBISAY</t>
  </si>
  <si>
    <t>EIRIN</t>
  </si>
  <si>
    <t>YESSAMEN</t>
  </si>
  <si>
    <t>LYZ</t>
  </si>
  <si>
    <t>YELISA</t>
  </si>
  <si>
    <t>YARIZA</t>
  </si>
  <si>
    <t>SANDYS</t>
  </si>
  <si>
    <t>DEAN</t>
  </si>
  <si>
    <t>BURT</t>
  </si>
  <si>
    <t>PLAUTZ</t>
  </si>
  <si>
    <t>JAINICE</t>
  </si>
  <si>
    <t>AHIDEE</t>
  </si>
  <si>
    <t>YANIRSA</t>
  </si>
  <si>
    <t>ULICES</t>
  </si>
  <si>
    <t>SKYLAB</t>
  </si>
  <si>
    <t>DE ROLDAN</t>
  </si>
  <si>
    <t>PORFIDO</t>
  </si>
  <si>
    <t>YELSI</t>
  </si>
  <si>
    <t>PARACO</t>
  </si>
  <si>
    <t>TSCCHEBANOW</t>
  </si>
  <si>
    <t>FIODOR</t>
  </si>
  <si>
    <t>NEISON</t>
  </si>
  <si>
    <t>CUECHA</t>
  </si>
  <si>
    <t>GRACIELA DE</t>
  </si>
  <si>
    <t>NORELBA</t>
  </si>
  <si>
    <t>GEROINA</t>
  </si>
  <si>
    <t>ADAMES</t>
  </si>
  <si>
    <t>BOSQUE</t>
  </si>
  <si>
    <t>ALMILCAR</t>
  </si>
  <si>
    <t>DAGLY</t>
  </si>
  <si>
    <t>JASSEMIA</t>
  </si>
  <si>
    <t>DEL ROCIO</t>
  </si>
  <si>
    <t>YOBANY</t>
  </si>
  <si>
    <t>CHAPELLIN</t>
  </si>
  <si>
    <t>WUENDIS</t>
  </si>
  <si>
    <t>GIUVANNA</t>
  </si>
  <si>
    <t>ISELIAM</t>
  </si>
  <si>
    <t>EVIES</t>
  </si>
  <si>
    <t>SAHARA</t>
  </si>
  <si>
    <t>JANNET</t>
  </si>
  <si>
    <t>JEANNETTE</t>
  </si>
  <si>
    <t>DAYHANE</t>
  </si>
  <si>
    <t>SAGUES</t>
  </si>
  <si>
    <t>MARBY</t>
  </si>
  <si>
    <t>YULETZY</t>
  </si>
  <si>
    <t>LUZ MARIA</t>
  </si>
  <si>
    <t>VILLAR</t>
  </si>
  <si>
    <t>VILAGELIN</t>
  </si>
  <si>
    <t>DOSELY</t>
  </si>
  <si>
    <t>VERANO</t>
  </si>
  <si>
    <t>EUCLIDEZ</t>
  </si>
  <si>
    <t>EZPERANZA</t>
  </si>
  <si>
    <t>IGMAR</t>
  </si>
  <si>
    <t>KENICHI</t>
  </si>
  <si>
    <t>JENIT</t>
  </si>
  <si>
    <t>DE NELO</t>
  </si>
  <si>
    <t>ONELYS</t>
  </si>
  <si>
    <t>TORRIVILLA</t>
  </si>
  <si>
    <t>ANIURCE</t>
  </si>
  <si>
    <t>RANDIS</t>
  </si>
  <si>
    <t>NORELKY</t>
  </si>
  <si>
    <t>YULEY</t>
  </si>
  <si>
    <t>AMALFI</t>
  </si>
  <si>
    <t>YANCARLA</t>
  </si>
  <si>
    <t>DE VALENZUELA</t>
  </si>
  <si>
    <t>DE BARROS</t>
  </si>
  <si>
    <t>SOLIRYS</t>
  </si>
  <si>
    <t>VRISEÃ‘O</t>
  </si>
  <si>
    <t>EDEXY</t>
  </si>
  <si>
    <t>JEIRO</t>
  </si>
  <si>
    <t>ALFONOS</t>
  </si>
  <si>
    <t>MONSANTO</t>
  </si>
  <si>
    <t>NOGALES</t>
  </si>
  <si>
    <t>CLEYSIS</t>
  </si>
  <si>
    <t>LAHIMI</t>
  </si>
  <si>
    <t>MEHRER</t>
  </si>
  <si>
    <t>WERNER</t>
  </si>
  <si>
    <t>LUDWIG</t>
  </si>
  <si>
    <t>NATALIE</t>
  </si>
  <si>
    <t>DEVIEZ</t>
  </si>
  <si>
    <t>CHUELLO</t>
  </si>
  <si>
    <t>CASTA</t>
  </si>
  <si>
    <t>GERLIS</t>
  </si>
  <si>
    <t>MAILYS</t>
  </si>
  <si>
    <t>MARACARA</t>
  </si>
  <si>
    <t>MAGRO</t>
  </si>
  <si>
    <t>MARARI</t>
  </si>
  <si>
    <t>ISELA</t>
  </si>
  <si>
    <t>YUBANIS</t>
  </si>
  <si>
    <t>GENI</t>
  </si>
  <si>
    <t>NELCIS</t>
  </si>
  <si>
    <t>GIDRIS</t>
  </si>
  <si>
    <t>VIDAL HERNANDO</t>
  </si>
  <si>
    <t>INAHIL</t>
  </si>
  <si>
    <t>LA GRADIS</t>
  </si>
  <si>
    <t>ABBAS</t>
  </si>
  <si>
    <t>LID</t>
  </si>
  <si>
    <t>DAY</t>
  </si>
  <si>
    <t>DELMA</t>
  </si>
  <si>
    <t>NELLEN</t>
  </si>
  <si>
    <t>YALIXSSON</t>
  </si>
  <si>
    <t>BRACAMONTE</t>
  </si>
  <si>
    <t>HAYMALIDE</t>
  </si>
  <si>
    <t>BEYAMARIC</t>
  </si>
  <si>
    <t>NELEIDA</t>
  </si>
  <si>
    <t>JOVANNI</t>
  </si>
  <si>
    <t>TEO</t>
  </si>
  <si>
    <t>ESTERBINA</t>
  </si>
  <si>
    <t>IMAD</t>
  </si>
  <si>
    <t>SALMAN</t>
  </si>
  <si>
    <t>NORMIRKA</t>
  </si>
  <si>
    <t>VAN MAANEN</t>
  </si>
  <si>
    <t>JACOBS</t>
  </si>
  <si>
    <t>ANTONINO</t>
  </si>
  <si>
    <t>NICOLASS AL</t>
  </si>
  <si>
    <t>ISBEX</t>
  </si>
  <si>
    <t>EDDO</t>
  </si>
  <si>
    <t>AGELVIS</t>
  </si>
  <si>
    <t>KEREN</t>
  </si>
  <si>
    <t>AHOLIBAMA</t>
  </si>
  <si>
    <t>NURKA</t>
  </si>
  <si>
    <t>BEAHELY</t>
  </si>
  <si>
    <t>FARIDE DE LA</t>
  </si>
  <si>
    <t>YUMY</t>
  </si>
  <si>
    <t>BARNABY</t>
  </si>
  <si>
    <t>LORENNY</t>
  </si>
  <si>
    <t>MILEYBY</t>
  </si>
  <si>
    <t>SHIDEL</t>
  </si>
  <si>
    <t>LIZDERLIZ</t>
  </si>
  <si>
    <t>ORTUNDUAGA</t>
  </si>
  <si>
    <t>CORNIELES</t>
  </si>
  <si>
    <t>BETZALEEL</t>
  </si>
  <si>
    <t>NEHEMIAS</t>
  </si>
  <si>
    <t>DE DAWSON</t>
  </si>
  <si>
    <t>GALVIZ</t>
  </si>
  <si>
    <t>EIVY</t>
  </si>
  <si>
    <t>GUARAMATO</t>
  </si>
  <si>
    <t>GAVRILOVIC</t>
  </si>
  <si>
    <t>FRABELSY</t>
  </si>
  <si>
    <t>SEVILLANO</t>
  </si>
  <si>
    <t>ALMAO</t>
  </si>
  <si>
    <t>MAGDY</t>
  </si>
  <si>
    <t>LATUFF</t>
  </si>
  <si>
    <t>YELINETH</t>
  </si>
  <si>
    <t>NINROD</t>
  </si>
  <si>
    <t>DIRY</t>
  </si>
  <si>
    <t>GOTERA</t>
  </si>
  <si>
    <t>ELISAIDE</t>
  </si>
  <si>
    <t>SHMIT</t>
  </si>
  <si>
    <t>DE UL KHALEK</t>
  </si>
  <si>
    <t>INTISSAR</t>
  </si>
  <si>
    <t>JINAD</t>
  </si>
  <si>
    <t>DE TARAZONA</t>
  </si>
  <si>
    <t>LELIO</t>
  </si>
  <si>
    <t>YAICEL</t>
  </si>
  <si>
    <t>RENICELIS</t>
  </si>
  <si>
    <t>LIZDERLY</t>
  </si>
  <si>
    <t>JESUS ARNALDO</t>
  </si>
  <si>
    <t>CHEILA</t>
  </si>
  <si>
    <t>BERLIS</t>
  </si>
  <si>
    <t>NAIBETH</t>
  </si>
  <si>
    <t>YULET</t>
  </si>
  <si>
    <t>LISDERLI</t>
  </si>
  <si>
    <t>DURBBY</t>
  </si>
  <si>
    <t>EURIDES</t>
  </si>
  <si>
    <t>DE COLMENAREZ</t>
  </si>
  <si>
    <t>RUDELCY</t>
  </si>
  <si>
    <t>HERLI</t>
  </si>
  <si>
    <t>MAILY</t>
  </si>
  <si>
    <t>CIDEMAR</t>
  </si>
  <si>
    <t>ADETZAY</t>
  </si>
  <si>
    <t>MEURYS</t>
  </si>
  <si>
    <t>RICK</t>
  </si>
  <si>
    <t>YAIMA</t>
  </si>
  <si>
    <t>SEROWE</t>
  </si>
  <si>
    <t>IZAIRMA</t>
  </si>
  <si>
    <t>GLAUDY</t>
  </si>
  <si>
    <t>HIROSHIMA</t>
  </si>
  <si>
    <t>JACINTO ERNE</t>
  </si>
  <si>
    <t>YASSER</t>
  </si>
  <si>
    <t>YOMARA</t>
  </si>
  <si>
    <t>MARVELYS</t>
  </si>
  <si>
    <t>EDELIS</t>
  </si>
  <si>
    <t>LESLIHE YEDYTH</t>
  </si>
  <si>
    <t>DOLLYS</t>
  </si>
  <si>
    <t>SONEIDA</t>
  </si>
  <si>
    <t>DESEIDA</t>
  </si>
  <si>
    <t>LAUREN</t>
  </si>
  <si>
    <t>SUZANNE</t>
  </si>
  <si>
    <t>ALCADER</t>
  </si>
  <si>
    <t>EDIUN</t>
  </si>
  <si>
    <t>YODIGLE</t>
  </si>
  <si>
    <t>MILITXA</t>
  </si>
  <si>
    <t>KENEIMA</t>
  </si>
  <si>
    <t>DIUMEIDA</t>
  </si>
  <si>
    <t>ALBRECHT</t>
  </si>
  <si>
    <t>NAIDENOV</t>
  </si>
  <si>
    <t>GLENI</t>
  </si>
  <si>
    <t>DAIRO</t>
  </si>
  <si>
    <t>CHARLEZ</t>
  </si>
  <si>
    <t>ORMANDY</t>
  </si>
  <si>
    <t>YARDUMARE</t>
  </si>
  <si>
    <t>ALEMAR</t>
  </si>
  <si>
    <t>DELICA</t>
  </si>
  <si>
    <t>ANAIDE</t>
  </si>
  <si>
    <t>YAVINARE</t>
  </si>
  <si>
    <t>LUZMIRA</t>
  </si>
  <si>
    <t>NEVINS</t>
  </si>
  <si>
    <t>HOLFA</t>
  </si>
  <si>
    <t>BETABES</t>
  </si>
  <si>
    <t>DENI</t>
  </si>
  <si>
    <t>MARORA</t>
  </si>
  <si>
    <t>LANTERO</t>
  </si>
  <si>
    <t>NELLARY</t>
  </si>
  <si>
    <t>MUJANAJINSOY</t>
  </si>
  <si>
    <t>KARELLYS</t>
  </si>
  <si>
    <t>ADEY</t>
  </si>
  <si>
    <t>YOHANSEN</t>
  </si>
  <si>
    <t>TAVAREZ</t>
  </si>
  <si>
    <t>FABIEN</t>
  </si>
  <si>
    <t>SUAHIL</t>
  </si>
  <si>
    <t>YORS</t>
  </si>
  <si>
    <t>EXNEYDERMAN</t>
  </si>
  <si>
    <t>LEXAIDA</t>
  </si>
  <si>
    <t>EGALDO</t>
  </si>
  <si>
    <t>GILDES</t>
  </si>
  <si>
    <t>DE MUJICA</t>
  </si>
  <si>
    <t>YARISOL</t>
  </si>
  <si>
    <t>LISBETTY</t>
  </si>
  <si>
    <t>WALKIRIA</t>
  </si>
  <si>
    <t>LANG</t>
  </si>
  <si>
    <t>MAGARIJ</t>
  </si>
  <si>
    <t>LESLY</t>
  </si>
  <si>
    <t>IRKA</t>
  </si>
  <si>
    <t>YUVIZAY</t>
  </si>
  <si>
    <t>ALASSAD</t>
  </si>
  <si>
    <t>STEPHEN</t>
  </si>
  <si>
    <t>DUIDA</t>
  </si>
  <si>
    <t>DAICY ORQUIDEA</t>
  </si>
  <si>
    <t>KARELLY</t>
  </si>
  <si>
    <t>KERVIN</t>
  </si>
  <si>
    <t>YUDI</t>
  </si>
  <si>
    <t>YOSMEIDA</t>
  </si>
  <si>
    <t>YURIDIS</t>
  </si>
  <si>
    <t>LUZ ALBA</t>
  </si>
  <si>
    <t>YHONELL</t>
  </si>
  <si>
    <t>SUTLEIDID</t>
  </si>
  <si>
    <t>ORESTE</t>
  </si>
  <si>
    <t>MISCHENIS</t>
  </si>
  <si>
    <t>DAMASIA</t>
  </si>
  <si>
    <t>NUSLEIDA</t>
  </si>
  <si>
    <t>NIUCERI</t>
  </si>
  <si>
    <t>SOMALIA</t>
  </si>
  <si>
    <t>LILISBETH</t>
  </si>
  <si>
    <t>DE LOS ANG</t>
  </si>
  <si>
    <t>ESTELLA</t>
  </si>
  <si>
    <t>MEREDY</t>
  </si>
  <si>
    <t>DONNEL</t>
  </si>
  <si>
    <t>MINELVA</t>
  </si>
  <si>
    <t>YACEIMA</t>
  </si>
  <si>
    <t>OSNI</t>
  </si>
  <si>
    <t>RENNYS</t>
  </si>
  <si>
    <t>YSVINAPE</t>
  </si>
  <si>
    <t>YARALDY</t>
  </si>
  <si>
    <t>LUCENI</t>
  </si>
  <si>
    <t>ISABEL MARIA</t>
  </si>
  <si>
    <t>SILVAYN</t>
  </si>
  <si>
    <t>TAHAIMY</t>
  </si>
  <si>
    <t>MAIBELLIN</t>
  </si>
  <si>
    <t>MAZZARELLO</t>
  </si>
  <si>
    <t>LUCILEN</t>
  </si>
  <si>
    <t>YOSLEYDY</t>
  </si>
  <si>
    <t>NEVELY</t>
  </si>
  <si>
    <t>LICIS</t>
  </si>
  <si>
    <t>SULEIDA</t>
  </si>
  <si>
    <t>WESLY</t>
  </si>
  <si>
    <t>DE CHEIK</t>
  </si>
  <si>
    <t>IKBAL</t>
  </si>
  <si>
    <t>KOMAIRA</t>
  </si>
  <si>
    <t>NAHIN</t>
  </si>
  <si>
    <t>DE REBOLLEDO</t>
  </si>
  <si>
    <t>CAYETANA</t>
  </si>
  <si>
    <t>ALVEZ</t>
  </si>
  <si>
    <t>LOMBANA</t>
  </si>
  <si>
    <t>MARFORY</t>
  </si>
  <si>
    <t>YUMILVA</t>
  </si>
  <si>
    <t>WAITERI</t>
  </si>
  <si>
    <t>HAIPA</t>
  </si>
  <si>
    <t>DARI</t>
  </si>
  <si>
    <t>SOBEDIA</t>
  </si>
  <si>
    <t>RENAN</t>
  </si>
  <si>
    <t>YOBEIDA</t>
  </si>
  <si>
    <t>DE LAS NIE</t>
  </si>
  <si>
    <t>NIBIA</t>
  </si>
  <si>
    <t>ELICER</t>
  </si>
  <si>
    <t>ZILMER</t>
  </si>
  <si>
    <t>SINOHE</t>
  </si>
  <si>
    <t>LAYDA</t>
  </si>
  <si>
    <t>GLIDER</t>
  </si>
  <si>
    <t>LOUREIRO</t>
  </si>
  <si>
    <t>ISTAURINA</t>
  </si>
  <si>
    <t>VACABARE</t>
  </si>
  <si>
    <t>ZINNIA</t>
  </si>
  <si>
    <t>YARENYS</t>
  </si>
  <si>
    <t>MALLERLY</t>
  </si>
  <si>
    <t>YESABETH</t>
  </si>
  <si>
    <t>CAMELIA</t>
  </si>
  <si>
    <t>JOHNATA</t>
  </si>
  <si>
    <t>SOHAIL</t>
  </si>
  <si>
    <t>MARLOBE</t>
  </si>
  <si>
    <t>LANDER</t>
  </si>
  <si>
    <t>RUSSELL</t>
  </si>
  <si>
    <t>HERLARINDA</t>
  </si>
  <si>
    <t>YURUYURI</t>
  </si>
  <si>
    <t>YSELSY</t>
  </si>
  <si>
    <t>MIRAINA</t>
  </si>
  <si>
    <t>DINI</t>
  </si>
  <si>
    <t>ADELFA</t>
  </si>
  <si>
    <t>MAYELYS</t>
  </si>
  <si>
    <t>DE Z</t>
  </si>
  <si>
    <t>JEHOVAH</t>
  </si>
  <si>
    <t>ROAN</t>
  </si>
  <si>
    <t>YAMILAIDA</t>
  </si>
  <si>
    <t>DEIDHYT</t>
  </si>
  <si>
    <t>KARLEN</t>
  </si>
  <si>
    <t>ILDENIS</t>
  </si>
  <si>
    <t>DELINA</t>
  </si>
  <si>
    <t>JAISA</t>
  </si>
  <si>
    <t>YARITMA</t>
  </si>
  <si>
    <t>MICHER</t>
  </si>
  <si>
    <t>NATY</t>
  </si>
  <si>
    <t>NAILED</t>
  </si>
  <si>
    <t>VILLENA</t>
  </si>
  <si>
    <t>ASIUL</t>
  </si>
  <si>
    <t>AVY</t>
  </si>
  <si>
    <t>BASTO</t>
  </si>
  <si>
    <t>TOUSAINT</t>
  </si>
  <si>
    <t>CORDOVES</t>
  </si>
  <si>
    <t>RINABEL</t>
  </si>
  <si>
    <t>MIRIAMWUIL</t>
  </si>
  <si>
    <t>ROSSEF</t>
  </si>
  <si>
    <t>PIROZZI</t>
  </si>
  <si>
    <t>GIANFRANCO</t>
  </si>
  <si>
    <t>HAILEE</t>
  </si>
  <si>
    <t>SUKIU</t>
  </si>
  <si>
    <t>NAYALY</t>
  </si>
  <si>
    <t>PAYENA</t>
  </si>
  <si>
    <t>ANNIE</t>
  </si>
  <si>
    <t>CIANNYS</t>
  </si>
  <si>
    <t>YEISINETH</t>
  </si>
  <si>
    <t>DOSAY</t>
  </si>
  <si>
    <t>SOLIANI</t>
  </si>
  <si>
    <t>EGLA</t>
  </si>
  <si>
    <t>BETSUA</t>
  </si>
  <si>
    <t>SADOC</t>
  </si>
  <si>
    <t>YUSMELTH</t>
  </si>
  <si>
    <t>NARCIMAR</t>
  </si>
  <si>
    <t>YULCY</t>
  </si>
  <si>
    <t>CAROL</t>
  </si>
  <si>
    <t>YACIRIS</t>
  </si>
  <si>
    <t>YUSELMA</t>
  </si>
  <si>
    <t>SALVADORA</t>
  </si>
  <si>
    <t>GLESY</t>
  </si>
  <si>
    <t>D'ELIAS</t>
  </si>
  <si>
    <t>ALYS</t>
  </si>
  <si>
    <t>RAGIBEL</t>
  </si>
  <si>
    <t>OLADYS</t>
  </si>
  <si>
    <t>BETZAHID</t>
  </si>
  <si>
    <t>JOSSUE</t>
  </si>
  <si>
    <t>MARYLI</t>
  </si>
  <si>
    <t>YAREDY</t>
  </si>
  <si>
    <t>CLEOVANY</t>
  </si>
  <si>
    <t>CEIDY</t>
  </si>
  <si>
    <t>JOSNILDA</t>
  </si>
  <si>
    <t>LUISENIL</t>
  </si>
  <si>
    <t>YESEMIA</t>
  </si>
  <si>
    <t>MIRLIANYS</t>
  </si>
  <si>
    <t>EDGLEDIS</t>
  </si>
  <si>
    <t>GREY</t>
  </si>
  <si>
    <t>LEIDEN</t>
  </si>
  <si>
    <t>ENNYS</t>
  </si>
  <si>
    <t>OLIBETH</t>
  </si>
  <si>
    <t>DALI</t>
  </si>
  <si>
    <t>BEUSI</t>
  </si>
  <si>
    <t>YAHASMAYRA</t>
  </si>
  <si>
    <t>LEIRY</t>
  </si>
  <si>
    <t>YELIXSA</t>
  </si>
  <si>
    <t>ESPIFANIA</t>
  </si>
  <si>
    <t>MARGOTH</t>
  </si>
  <si>
    <t>SARID</t>
  </si>
  <si>
    <t>DAXI</t>
  </si>
  <si>
    <t>VALDIVIA</t>
  </si>
  <si>
    <t>MARIA EUGENIA</t>
  </si>
  <si>
    <t>DAMERIS</t>
  </si>
  <si>
    <t>ASUNCIONA</t>
  </si>
  <si>
    <t>BRUN</t>
  </si>
  <si>
    <t>SORMA</t>
  </si>
  <si>
    <t>JULAY</t>
  </si>
  <si>
    <t>DE LA CARIDAD</t>
  </si>
  <si>
    <t>COBIS</t>
  </si>
  <si>
    <t>YIBIELA</t>
  </si>
  <si>
    <t>ORTIGOZA</t>
  </si>
  <si>
    <t>ALIENDRES</t>
  </si>
  <si>
    <t>GIAN</t>
  </si>
  <si>
    <t>RACHADELL</t>
  </si>
  <si>
    <t>GENEVEVE</t>
  </si>
  <si>
    <t>ESTE</t>
  </si>
  <si>
    <t>EIDA</t>
  </si>
  <si>
    <t>DULVINA</t>
  </si>
  <si>
    <t>JANEIDA</t>
  </si>
  <si>
    <t>KINSON</t>
  </si>
  <si>
    <t>GATICA</t>
  </si>
  <si>
    <t>STALIN</t>
  </si>
  <si>
    <t>SIBONEY</t>
  </si>
  <si>
    <t>HAYLLY</t>
  </si>
  <si>
    <t>DAYDI</t>
  </si>
  <si>
    <t>SUHAIEL</t>
  </si>
  <si>
    <t>EL CARMEN</t>
  </si>
  <si>
    <t>SHERLEY</t>
  </si>
  <si>
    <t>MAYARE</t>
  </si>
  <si>
    <t>ENRICO</t>
  </si>
  <si>
    <t>MILFRED</t>
  </si>
  <si>
    <t>ARSILIA</t>
  </si>
  <si>
    <t>GENIS</t>
  </si>
  <si>
    <t>SENY</t>
  </si>
  <si>
    <t>GUALLAMRE</t>
  </si>
  <si>
    <t>SICELI</t>
  </si>
  <si>
    <t>YLENIA</t>
  </si>
  <si>
    <t>ALIZKAR</t>
  </si>
  <si>
    <t>YASNELIA</t>
  </si>
  <si>
    <t>JHOSEP</t>
  </si>
  <si>
    <t>ALIBEL</t>
  </si>
  <si>
    <t>YANELA</t>
  </si>
  <si>
    <t>EXEQUIEL</t>
  </si>
  <si>
    <t>GINETTE</t>
  </si>
  <si>
    <t>AZALEA</t>
  </si>
  <si>
    <t>HOSWARD</t>
  </si>
  <si>
    <t>HUBEL</t>
  </si>
  <si>
    <t>NAIN</t>
  </si>
  <si>
    <t>EDAR</t>
  </si>
  <si>
    <t>GLEVER</t>
  </si>
  <si>
    <t>ORIELLYS</t>
  </si>
  <si>
    <t>DINORATH</t>
  </si>
  <si>
    <t>YEXENIA</t>
  </si>
  <si>
    <t>DIONER</t>
  </si>
  <si>
    <t>YESSFERSON</t>
  </si>
  <si>
    <t>NEBRASKA</t>
  </si>
  <si>
    <t>GUTIERRREZ</t>
  </si>
  <si>
    <t>MARIBI</t>
  </si>
  <si>
    <t>AZALIA</t>
  </si>
  <si>
    <t>YHOLEIDER</t>
  </si>
  <si>
    <t>DE IGUARAN</t>
  </si>
  <si>
    <t>EVELIS</t>
  </si>
  <si>
    <t>MARIZETH</t>
  </si>
  <si>
    <t>YORLEY</t>
  </si>
  <si>
    <t>INDIA</t>
  </si>
  <si>
    <t>YULMARA</t>
  </si>
  <si>
    <t>YUSMERLIN</t>
  </si>
  <si>
    <t>SALAYA</t>
  </si>
  <si>
    <t>MICHIELI</t>
  </si>
  <si>
    <t>ROSMAN</t>
  </si>
  <si>
    <t>KLEEDER</t>
  </si>
  <si>
    <t>ADELYS</t>
  </si>
  <si>
    <t>YARITSOL</t>
  </si>
  <si>
    <t>SELENE</t>
  </si>
  <si>
    <t>NACARY</t>
  </si>
  <si>
    <t>ARGIMERO</t>
  </si>
  <si>
    <t>PEGGY</t>
  </si>
  <si>
    <t>HONRY</t>
  </si>
  <si>
    <t>JANASILLY</t>
  </si>
  <si>
    <t>ANA MATIRDES</t>
  </si>
  <si>
    <t>VENZELA</t>
  </si>
  <si>
    <t>WUALID</t>
  </si>
  <si>
    <t>ABICINIA</t>
  </si>
  <si>
    <t>LLELIDO</t>
  </si>
  <si>
    <t>LEONID</t>
  </si>
  <si>
    <t>MIRIAMLLY</t>
  </si>
  <si>
    <t>LYNDON</t>
  </si>
  <si>
    <t>ABDEL</t>
  </si>
  <si>
    <t>PERNIL</t>
  </si>
  <si>
    <t>PALAZZO</t>
  </si>
  <si>
    <t>ATAY</t>
  </si>
  <si>
    <t>GABRIELE</t>
  </si>
  <si>
    <t>YAQUELI</t>
  </si>
  <si>
    <t>SHAUDNER</t>
  </si>
  <si>
    <t>ALVANY</t>
  </si>
  <si>
    <t>GRIMONT</t>
  </si>
  <si>
    <t>YAGUARE</t>
  </si>
  <si>
    <t>CEREZO</t>
  </si>
  <si>
    <t>EMELI</t>
  </si>
  <si>
    <t>NEYGLE</t>
  </si>
  <si>
    <t>EUDELIA</t>
  </si>
  <si>
    <t>SHIÃ‘AWE</t>
  </si>
  <si>
    <t>AKACE</t>
  </si>
  <si>
    <t>MARBENY</t>
  </si>
  <si>
    <t>VISCALLA</t>
  </si>
  <si>
    <t>NORMERY</t>
  </si>
  <si>
    <t>JASUE</t>
  </si>
  <si>
    <t>MARIE NELLY</t>
  </si>
  <si>
    <t>WINNER</t>
  </si>
  <si>
    <t>YULITH</t>
  </si>
  <si>
    <t>YHON</t>
  </si>
  <si>
    <t>JHESELLINE</t>
  </si>
  <si>
    <t>ANTONIO JOANNES</t>
  </si>
  <si>
    <t>DOMAYURY</t>
  </si>
  <si>
    <t>RENIMAR</t>
  </si>
  <si>
    <t>ISMAL</t>
  </si>
  <si>
    <t>HERBETE</t>
  </si>
  <si>
    <t>HERNILDA</t>
  </si>
  <si>
    <t>DARLENY</t>
  </si>
  <si>
    <t>SISMAY</t>
  </si>
  <si>
    <t>NEYBI</t>
  </si>
  <si>
    <t>JUMINETH</t>
  </si>
  <si>
    <t>HERLY</t>
  </si>
  <si>
    <t>MULVIN</t>
  </si>
  <si>
    <t>YACKELLYN</t>
  </si>
  <si>
    <t>ALLERRI</t>
  </si>
  <si>
    <t>EOLINDA</t>
  </si>
  <si>
    <t>YARLY</t>
  </si>
  <si>
    <t>FLORELIA</t>
  </si>
  <si>
    <t>HARIELA</t>
  </si>
  <si>
    <t>BELTRE</t>
  </si>
  <si>
    <t>VALOY</t>
  </si>
  <si>
    <t>JENY</t>
  </si>
  <si>
    <t>THAMARA</t>
  </si>
  <si>
    <t>YANECEDE</t>
  </si>
  <si>
    <t>YANELIX</t>
  </si>
  <si>
    <t>GRISELDIZ</t>
  </si>
  <si>
    <t>YERLIN</t>
  </si>
  <si>
    <t>SOLEISY</t>
  </si>
  <si>
    <t>LIZET</t>
  </si>
  <si>
    <t>GENIL</t>
  </si>
  <si>
    <t>ERISMAR</t>
  </si>
  <si>
    <t>STIX</t>
  </si>
  <si>
    <t>URQUIA</t>
  </si>
  <si>
    <t>SORIMAR</t>
  </si>
  <si>
    <t>SAMARIA</t>
  </si>
  <si>
    <t>EGGLIS</t>
  </si>
  <si>
    <t>NAIBEL</t>
  </si>
  <si>
    <t>YSBELIA</t>
  </si>
  <si>
    <t>DELLANIRA</t>
  </si>
  <si>
    <t>MITZELEE</t>
  </si>
  <si>
    <t>ATENAS</t>
  </si>
  <si>
    <t>SORALIS</t>
  </si>
  <si>
    <t>VALVERDE</t>
  </si>
  <si>
    <t>GIOEL</t>
  </si>
  <si>
    <t>NICOLAZA</t>
  </si>
  <si>
    <t>YANACARI</t>
  </si>
  <si>
    <t>YARLIN</t>
  </si>
  <si>
    <t>YOVANA</t>
  </si>
  <si>
    <t>IRIARTE</t>
  </si>
  <si>
    <t>SORELVY</t>
  </si>
  <si>
    <t>DROGUETT</t>
  </si>
  <si>
    <t>MARIA ANA</t>
  </si>
  <si>
    <t>GIOVANIS</t>
  </si>
  <si>
    <t>YONER</t>
  </si>
  <si>
    <t>DUIN</t>
  </si>
  <si>
    <t>YURELEY</t>
  </si>
  <si>
    <t>AMARAY</t>
  </si>
  <si>
    <t>ZARAY</t>
  </si>
  <si>
    <t>MAHLI</t>
  </si>
  <si>
    <t>GARLIS</t>
  </si>
  <si>
    <t>YUBISAI</t>
  </si>
  <si>
    <t>YANNERYS</t>
  </si>
  <si>
    <t>MARIA VALENTINA</t>
  </si>
  <si>
    <t>WILEMAR</t>
  </si>
  <si>
    <t>CHERRI</t>
  </si>
  <si>
    <t>INDALECIA</t>
  </si>
  <si>
    <t>GINAMARIA</t>
  </si>
  <si>
    <t>ELISAIDA</t>
  </si>
  <si>
    <t>CEILA</t>
  </si>
  <si>
    <t>ESTERLITE</t>
  </si>
  <si>
    <t>ROMIN</t>
  </si>
  <si>
    <t>DULMIRA</t>
  </si>
  <si>
    <t>DIOSVE</t>
  </si>
  <si>
    <t>HAL</t>
  </si>
  <si>
    <t>OLYLIABETH</t>
  </si>
  <si>
    <t>ANGIE</t>
  </si>
  <si>
    <t>SILEIDA</t>
  </si>
  <si>
    <t>NEURIS</t>
  </si>
  <si>
    <t>OSMALDY</t>
  </si>
  <si>
    <t>NAIDALIS</t>
  </si>
  <si>
    <t>YOICE</t>
  </si>
  <si>
    <t>CHRISTINEJAIMI</t>
  </si>
  <si>
    <t>VIANEY</t>
  </si>
  <si>
    <t>ERICH</t>
  </si>
  <si>
    <t>MARCELL</t>
  </si>
  <si>
    <t>BELGICA</t>
  </si>
  <si>
    <t>YAREMI</t>
  </si>
  <si>
    <t>GRISBERTH</t>
  </si>
  <si>
    <t>SARELA</t>
  </si>
  <si>
    <t>NISIMAR</t>
  </si>
  <si>
    <t>YANNIL</t>
  </si>
  <si>
    <t>LIBERTO</t>
  </si>
  <si>
    <t>ARENYS</t>
  </si>
  <si>
    <t>ACHAGUAS</t>
  </si>
  <si>
    <t>ESTALIN</t>
  </si>
  <si>
    <t>MAULIGMER</t>
  </si>
  <si>
    <t>LAYO</t>
  </si>
  <si>
    <t>JACKELYNE</t>
  </si>
  <si>
    <t>DIRMIO</t>
  </si>
  <si>
    <t>RICHAL</t>
  </si>
  <si>
    <t>ADALIS</t>
  </si>
  <si>
    <t>MONGUI</t>
  </si>
  <si>
    <t>AVELLANEDA</t>
  </si>
  <si>
    <t>AHUMADA</t>
  </si>
  <si>
    <t>MARELBIS</t>
  </si>
  <si>
    <t>NARCIBEL</t>
  </si>
  <si>
    <t>DAMIRKA</t>
  </si>
  <si>
    <t>GLEIDA</t>
  </si>
  <si>
    <t>YUDENIS</t>
  </si>
  <si>
    <t>NERI</t>
  </si>
  <si>
    <t>POMPELLO</t>
  </si>
  <si>
    <t>NAGDEVIT</t>
  </si>
  <si>
    <t>YUSSI</t>
  </si>
  <si>
    <t>VICELIS</t>
  </si>
  <si>
    <t>DEISIS</t>
  </si>
  <si>
    <t>MARIVIA</t>
  </si>
  <si>
    <t>IDA</t>
  </si>
  <si>
    <t>NAILYN</t>
  </si>
  <si>
    <t>JANITZE</t>
  </si>
  <si>
    <t>JOSSER</t>
  </si>
  <si>
    <t>KEITH</t>
  </si>
  <si>
    <t>ORANNY</t>
  </si>
  <si>
    <t>MAR</t>
  </si>
  <si>
    <t>KISSI</t>
  </si>
  <si>
    <t>MICHELI</t>
  </si>
  <si>
    <t>KARIN</t>
  </si>
  <si>
    <t>LILET</t>
  </si>
  <si>
    <t>RENIE</t>
  </si>
  <si>
    <t>SPERANZA</t>
  </si>
  <si>
    <t>GALMER</t>
  </si>
  <si>
    <t>ANN</t>
  </si>
  <si>
    <t>PIERRAL</t>
  </si>
  <si>
    <t>ARLETTE</t>
  </si>
  <si>
    <t>JAHN</t>
  </si>
  <si>
    <t>ISMELIN</t>
  </si>
  <si>
    <t>MARZAL</t>
  </si>
  <si>
    <t>GRANDET</t>
  </si>
  <si>
    <t>BEYELE</t>
  </si>
  <si>
    <t>KELTHON</t>
  </si>
  <si>
    <t>YENDRIX</t>
  </si>
  <si>
    <t>MARELYS</t>
  </si>
  <si>
    <t>YURIZAY</t>
  </si>
  <si>
    <t>LETULIO</t>
  </si>
  <si>
    <t>MIREL</t>
  </si>
  <si>
    <t>YOETXY</t>
  </si>
  <si>
    <t>RENE EMILSYDA</t>
  </si>
  <si>
    <t>LINSBSAY</t>
  </si>
  <si>
    <t>ELUVILIA</t>
  </si>
  <si>
    <t>DIOSMEDA</t>
  </si>
  <si>
    <t>YAXENIA</t>
  </si>
  <si>
    <t>THANYS</t>
  </si>
  <si>
    <t>ARABEL</t>
  </si>
  <si>
    <t>ATHENAIDA</t>
  </si>
  <si>
    <t>MEDIVELSON</t>
  </si>
  <si>
    <t>JESUS GREGORIO</t>
  </si>
  <si>
    <t>YASNEL</t>
  </si>
  <si>
    <t>YOHELZA</t>
  </si>
  <si>
    <t>EVITZA</t>
  </si>
  <si>
    <t>NICAEL</t>
  </si>
  <si>
    <t>GODFREY</t>
  </si>
  <si>
    <t>JEINSON</t>
  </si>
  <si>
    <t>ESTIWAR</t>
  </si>
  <si>
    <t>IDALIZ</t>
  </si>
  <si>
    <t>YERSENIA</t>
  </si>
  <si>
    <t>ANAIR</t>
  </si>
  <si>
    <t>ZOSLEY</t>
  </si>
  <si>
    <t>RIMARY</t>
  </si>
  <si>
    <t>YOSILDE</t>
  </si>
  <si>
    <t>DAFNE</t>
  </si>
  <si>
    <t>APAZ</t>
  </si>
  <si>
    <t>DINELL</t>
  </si>
  <si>
    <t>MARYORYTH</t>
  </si>
  <si>
    <t>SULEIKA</t>
  </si>
  <si>
    <t>ROYRIS</t>
  </si>
  <si>
    <t>DERBIS</t>
  </si>
  <si>
    <t>DIANIRIS</t>
  </si>
  <si>
    <t>FARAHDIBA</t>
  </si>
  <si>
    <t>DE LA CONCEPCIO</t>
  </si>
  <si>
    <t>OLA</t>
  </si>
  <si>
    <t>YADNIE</t>
  </si>
  <si>
    <t>NEILIN</t>
  </si>
  <si>
    <t>DEYSYS</t>
  </si>
  <si>
    <t>ANYUBEL</t>
  </si>
  <si>
    <t>NAUTRIS</t>
  </si>
  <si>
    <t>RIGAUD</t>
  </si>
  <si>
    <t>OMELIS</t>
  </si>
  <si>
    <t>MARYORIC</t>
  </si>
  <si>
    <t>ALFRED</t>
  </si>
  <si>
    <t>BACHAAR</t>
  </si>
  <si>
    <t>DOBELIS</t>
  </si>
  <si>
    <t>GORDONES</t>
  </si>
  <si>
    <t>HANOI</t>
  </si>
  <si>
    <t>ULRIQUE</t>
  </si>
  <si>
    <t>YURAIDA</t>
  </si>
  <si>
    <t>GUISMED</t>
  </si>
  <si>
    <t>NADIL</t>
  </si>
  <si>
    <t>HIZORA</t>
  </si>
  <si>
    <t>ANYEL</t>
  </si>
  <si>
    <t>THAHIANA</t>
  </si>
  <si>
    <t>MELISSA</t>
  </si>
  <si>
    <t>AYUMARY</t>
  </si>
  <si>
    <t>BLADEMIR</t>
  </si>
  <si>
    <t>LUISMAR</t>
  </si>
  <si>
    <t>OSNIRY</t>
  </si>
  <si>
    <t>MAYARI</t>
  </si>
  <si>
    <t>NAHIM</t>
  </si>
  <si>
    <t>MAGLY</t>
  </si>
  <si>
    <t>NAHIROBI</t>
  </si>
  <si>
    <t>NEIKAR</t>
  </si>
  <si>
    <t>GREILIZ</t>
  </si>
  <si>
    <t>EILIN</t>
  </si>
  <si>
    <t>YUSDIMAR</t>
  </si>
  <si>
    <t>SMITH</t>
  </si>
  <si>
    <t>SIUDY</t>
  </si>
  <si>
    <t>YELISSETTE</t>
  </si>
  <si>
    <t>DEISSY</t>
  </si>
  <si>
    <t>ERVIN</t>
  </si>
  <si>
    <t>YOJANNY</t>
  </si>
  <si>
    <t>CRISMILA</t>
  </si>
  <si>
    <t>YNDRIAGO</t>
  </si>
  <si>
    <t>EIGTHYS</t>
  </si>
  <si>
    <t>ROYNELL</t>
  </si>
  <si>
    <t>ZUJER</t>
  </si>
  <si>
    <t>ALICHEY</t>
  </si>
  <si>
    <t>PERLIQUE</t>
  </si>
  <si>
    <t>KEYRUSSAM</t>
  </si>
  <si>
    <t>ADIVEI</t>
  </si>
  <si>
    <t>YONN</t>
  </si>
  <si>
    <t>GILVER</t>
  </si>
  <si>
    <t>IRIDES</t>
  </si>
  <si>
    <t>ORIENNY</t>
  </si>
  <si>
    <t>MILANEL</t>
  </si>
  <si>
    <t>AMZONAS</t>
  </si>
  <si>
    <t>YULENNY</t>
  </si>
  <si>
    <t>YISNEI</t>
  </si>
  <si>
    <t>NELMARIE</t>
  </si>
  <si>
    <t>BETTISMAR</t>
  </si>
  <si>
    <t>MARVA</t>
  </si>
  <si>
    <t>SERVITA</t>
  </si>
  <si>
    <t>KEYNER</t>
  </si>
  <si>
    <t>ALFRIDE</t>
  </si>
  <si>
    <t>EDIHÃ‘O</t>
  </si>
  <si>
    <t>MALLERLYN</t>
  </si>
  <si>
    <t>JOMANI</t>
  </si>
  <si>
    <t>CATE</t>
  </si>
  <si>
    <t>HAZEL</t>
  </si>
  <si>
    <t>DE BAUTISTA</t>
  </si>
  <si>
    <t>DIORKIRA</t>
  </si>
  <si>
    <t>CLAVIJO</t>
  </si>
  <si>
    <t>CINTIA</t>
  </si>
  <si>
    <t>TAYOLA</t>
  </si>
  <si>
    <t>FIGUREDO</t>
  </si>
  <si>
    <t>TORBAY</t>
  </si>
  <si>
    <t>HENDRIKA</t>
  </si>
  <si>
    <t>BRIONES</t>
  </si>
  <si>
    <t>CARDENALES</t>
  </si>
  <si>
    <t>ARNAL</t>
  </si>
  <si>
    <t>JOSSE</t>
  </si>
  <si>
    <t>ABDULHAMID</t>
  </si>
  <si>
    <t>ARVILA</t>
  </si>
  <si>
    <t>NUGLIS</t>
  </si>
  <si>
    <t>ELVIMAURI</t>
  </si>
  <si>
    <t>MADLEEN</t>
  </si>
  <si>
    <t>OCAIMA</t>
  </si>
  <si>
    <t>YOELIS</t>
  </si>
  <si>
    <t>LITZAN</t>
  </si>
  <si>
    <t>ANYELIT</t>
  </si>
  <si>
    <t>DAILY</t>
  </si>
  <si>
    <t>LEISLENY</t>
  </si>
  <si>
    <t>DIOSMERY</t>
  </si>
  <si>
    <t>NILMARY</t>
  </si>
  <si>
    <t>RILEY</t>
  </si>
  <si>
    <t>YIRANA</t>
  </si>
  <si>
    <t>WILAIDY</t>
  </si>
  <si>
    <t>CARONI</t>
  </si>
  <si>
    <t>HEDY</t>
  </si>
  <si>
    <t>KENNIS</t>
  </si>
  <si>
    <t>RONIEW</t>
  </si>
  <si>
    <t>ALISET</t>
  </si>
  <si>
    <t>URBAN</t>
  </si>
  <si>
    <t>CENCIA</t>
  </si>
  <si>
    <t>STANNYS</t>
  </si>
  <si>
    <t>MALLY</t>
  </si>
  <si>
    <t>EULISE</t>
  </si>
  <si>
    <t>RUD</t>
  </si>
  <si>
    <t>SAINS</t>
  </si>
  <si>
    <t>PUNTA</t>
  </si>
  <si>
    <t>VALESKA</t>
  </si>
  <si>
    <t>TAMARY</t>
  </si>
  <si>
    <t>ARGENYS</t>
  </si>
  <si>
    <t>NAVIDAD</t>
  </si>
  <si>
    <t>MALVIRA</t>
  </si>
  <si>
    <t>USANDRO</t>
  </si>
  <si>
    <t>ROSELYN</t>
  </si>
  <si>
    <t>DUBER</t>
  </si>
  <si>
    <t>LIXIS</t>
  </si>
  <si>
    <t>AHISQUIEL</t>
  </si>
  <si>
    <t>ONDRUS</t>
  </si>
  <si>
    <t>NERUSKA</t>
  </si>
  <si>
    <t>MACHIZ</t>
  </si>
  <si>
    <t>MONTEVERDE</t>
  </si>
  <si>
    <t>PEDRO JESUS</t>
  </si>
  <si>
    <t>DORAIDA</t>
  </si>
  <si>
    <t>DIONNISMAR</t>
  </si>
  <si>
    <t>MAYERIS</t>
  </si>
  <si>
    <t>CARDOVA</t>
  </si>
  <si>
    <t>SELENA</t>
  </si>
  <si>
    <t>ANAIN</t>
  </si>
  <si>
    <t>YAMAIKA</t>
  </si>
  <si>
    <t>YANNLIZ</t>
  </si>
  <si>
    <t>MARIELLYS</t>
  </si>
  <si>
    <t>MAYGUALIDA</t>
  </si>
  <si>
    <t>XEINNY</t>
  </si>
  <si>
    <t>CAMPUZANO</t>
  </si>
  <si>
    <t>TRANQUINI</t>
  </si>
  <si>
    <t>YURIBEL</t>
  </si>
  <si>
    <t>CRISBETH</t>
  </si>
  <si>
    <t>BARRY</t>
  </si>
  <si>
    <t>CERRO</t>
  </si>
  <si>
    <t>YAN</t>
  </si>
  <si>
    <t>GARRY</t>
  </si>
  <si>
    <t>GARVY</t>
  </si>
  <si>
    <t>JOSNELLYS</t>
  </si>
  <si>
    <t>SORANNILID</t>
  </si>
  <si>
    <t>YASMINE</t>
  </si>
  <si>
    <t>DAHIZE</t>
  </si>
  <si>
    <t>JETZAEL</t>
  </si>
  <si>
    <t>ADJUNTA</t>
  </si>
  <si>
    <t>MERCED</t>
  </si>
  <si>
    <t>JARCELO</t>
  </si>
  <si>
    <t>MAIRIM</t>
  </si>
  <si>
    <t>JOSMIR</t>
  </si>
  <si>
    <t>MARIELYN</t>
  </si>
  <si>
    <t>RHAUNI</t>
  </si>
  <si>
    <t>RHAUSSEN</t>
  </si>
  <si>
    <t>LEODAN</t>
  </si>
  <si>
    <t>DENEPCI</t>
  </si>
  <si>
    <t>ARTEGA</t>
  </si>
  <si>
    <t>YUMILBA</t>
  </si>
  <si>
    <t>GIZA</t>
  </si>
  <si>
    <t>OSMILDA</t>
  </si>
  <si>
    <t>CHANEL</t>
  </si>
  <si>
    <t>SOLIZ</t>
  </si>
  <si>
    <t>MAILINE</t>
  </si>
  <si>
    <t>CEPULVEDA</t>
  </si>
  <si>
    <t>YOLISBETH</t>
  </si>
  <si>
    <t>NAFIS</t>
  </si>
  <si>
    <t>NAYADIT</t>
  </si>
  <si>
    <t>DARELIS</t>
  </si>
  <si>
    <t>GRIMALDO</t>
  </si>
  <si>
    <t>ORDOSGOITI</t>
  </si>
  <si>
    <t>LEINIS</t>
  </si>
  <si>
    <t>YONARDYS</t>
  </si>
  <si>
    <t>EDIGSON</t>
  </si>
  <si>
    <t>NAIRASHA</t>
  </si>
  <si>
    <t>YUREBA MAIRARI</t>
  </si>
  <si>
    <t>ANARQUIS</t>
  </si>
  <si>
    <t>ELIEL</t>
  </si>
  <si>
    <t>BAYAROLA</t>
  </si>
  <si>
    <t>NORMELIS</t>
  </si>
  <si>
    <t>YANLEIDY</t>
  </si>
  <si>
    <t>MILANIA</t>
  </si>
  <si>
    <t>GINE</t>
  </si>
  <si>
    <t>AUSTIN</t>
  </si>
  <si>
    <t>PIERRIT</t>
  </si>
  <si>
    <t>DARCIS</t>
  </si>
  <si>
    <t>LOVELIA</t>
  </si>
  <si>
    <t>LEYVIS</t>
  </si>
  <si>
    <t>DE LA TRINIDAD</t>
  </si>
  <si>
    <t>GILDEN</t>
  </si>
  <si>
    <t>LEGSANIA</t>
  </si>
  <si>
    <t>MARGELLY</t>
  </si>
  <si>
    <t>ANAHY</t>
  </si>
  <si>
    <t>LENILDO</t>
  </si>
  <si>
    <t>MARILYS</t>
  </si>
  <si>
    <t>UBERTO</t>
  </si>
  <si>
    <t>DIMAGIO</t>
  </si>
  <si>
    <t>AMURABY</t>
  </si>
  <si>
    <t>SILVILINA</t>
  </si>
  <si>
    <t>OLMAR</t>
  </si>
  <si>
    <t>YURVYS</t>
  </si>
  <si>
    <t>LESSEUR</t>
  </si>
  <si>
    <t>MARLIZ</t>
  </si>
  <si>
    <t>JOSEH</t>
  </si>
  <si>
    <t>VILLENIFER</t>
  </si>
  <si>
    <t>FAY</t>
  </si>
  <si>
    <t>SURY</t>
  </si>
  <si>
    <t>ORCHILA</t>
  </si>
  <si>
    <t>DILLMAN</t>
  </si>
  <si>
    <t>NILZEIDA</t>
  </si>
  <si>
    <t>YUMIS</t>
  </si>
  <si>
    <t>SUTEIMA</t>
  </si>
  <si>
    <t>JOSSEHE</t>
  </si>
  <si>
    <t>WIDERMAN</t>
  </si>
  <si>
    <t>DANER</t>
  </si>
  <si>
    <t>ALCIDEYS</t>
  </si>
  <si>
    <t>MAUCERI</t>
  </si>
  <si>
    <t>MAILUX</t>
  </si>
  <si>
    <t>RICHE</t>
  </si>
  <si>
    <t>INDANIA</t>
  </si>
  <si>
    <t>LEDY</t>
  </si>
  <si>
    <t>ANAISMAR</t>
  </si>
  <si>
    <t>ENZA</t>
  </si>
  <si>
    <t>ALMARITH</t>
  </si>
  <si>
    <t>FEIDIPIDES</t>
  </si>
  <si>
    <t>LEONY</t>
  </si>
  <si>
    <t>FRANCE</t>
  </si>
  <si>
    <t>MAIZY</t>
  </si>
  <si>
    <t>ELEMILETH</t>
  </si>
  <si>
    <t>RUBETZI</t>
  </si>
  <si>
    <t>YARIXA</t>
  </si>
  <si>
    <t>NIXCI</t>
  </si>
  <si>
    <t>IGUARO</t>
  </si>
  <si>
    <t>CATHERY</t>
  </si>
  <si>
    <t>NIORVIS</t>
  </si>
  <si>
    <t>TAHIRIS</t>
  </si>
  <si>
    <t>YURVELIZ</t>
  </si>
  <si>
    <t>ANAYN</t>
  </si>
  <si>
    <t>YIRBE</t>
  </si>
  <si>
    <t>YARISMA</t>
  </si>
  <si>
    <t>YAVILEX</t>
  </si>
  <si>
    <t>DON</t>
  </si>
  <si>
    <t>MIGDORYS</t>
  </si>
  <si>
    <t>GENEZARET</t>
  </si>
  <si>
    <t>FJIGUEREDO</t>
  </si>
  <si>
    <t>NOA</t>
  </si>
  <si>
    <t>KEIVIN</t>
  </si>
  <si>
    <t>NAYIBE</t>
  </si>
  <si>
    <t>ERNELINDA</t>
  </si>
  <si>
    <t>GRETTE</t>
  </si>
  <si>
    <t>CRISSANTO</t>
  </si>
  <si>
    <t>ACIRENA</t>
  </si>
  <si>
    <t>YESMIRA</t>
  </si>
  <si>
    <t>HEROLITA</t>
  </si>
  <si>
    <t>NORALY</t>
  </si>
  <si>
    <t>LUMEY</t>
  </si>
  <si>
    <t>HELIDA</t>
  </si>
  <si>
    <t>MAYOLA</t>
  </si>
  <si>
    <t>YOLIBETH</t>
  </si>
  <si>
    <t>SISI</t>
  </si>
  <si>
    <t>JENNIFFER</t>
  </si>
  <si>
    <t>EDMA</t>
  </si>
  <si>
    <t>KEYDYS</t>
  </si>
  <si>
    <t>YEISMAR</t>
  </si>
  <si>
    <t>JOHALDRY</t>
  </si>
  <si>
    <t>MALLELY</t>
  </si>
  <si>
    <t>YERAISMA</t>
  </si>
  <si>
    <t>JOHANKA</t>
  </si>
  <si>
    <t>HIDA</t>
  </si>
  <si>
    <t>MICHELL</t>
  </si>
  <si>
    <t>BERENYSE</t>
  </si>
  <si>
    <t>ANDES</t>
  </si>
  <si>
    <t>SIDEMAR</t>
  </si>
  <si>
    <t>AYUSMARY</t>
  </si>
  <si>
    <t>ESPIFANIO</t>
  </si>
  <si>
    <t>CHRISTINA</t>
  </si>
  <si>
    <t>WILBUR</t>
  </si>
  <si>
    <t>OSLEYDA</t>
  </si>
  <si>
    <t>YOSKIRA</t>
  </si>
  <si>
    <t>NAIDINYS</t>
  </si>
  <si>
    <t>HEBER</t>
  </si>
  <si>
    <t>JONNAIL</t>
  </si>
  <si>
    <t>FERSON</t>
  </si>
  <si>
    <t>LEHRMAN</t>
  </si>
  <si>
    <t>MARINEIDA</t>
  </si>
  <si>
    <t>SORAIDITH</t>
  </si>
  <si>
    <t>ROSSIRIS</t>
  </si>
  <si>
    <t>YANISLEIDA</t>
  </si>
  <si>
    <t>DIANNE</t>
  </si>
  <si>
    <t>DEL RIO</t>
  </si>
  <si>
    <t>YELKARY</t>
  </si>
  <si>
    <t>ANKARGUAS</t>
  </si>
  <si>
    <t>DIALINA</t>
  </si>
  <si>
    <t>DAIRI</t>
  </si>
  <si>
    <t>YORKYS</t>
  </si>
  <si>
    <t>NAIDU</t>
  </si>
  <si>
    <t>JOANA</t>
  </si>
  <si>
    <t>YARELI</t>
  </si>
  <si>
    <t>IVANOES</t>
  </si>
  <si>
    <t>JOHAY</t>
  </si>
  <si>
    <t>PIERLUIGI</t>
  </si>
  <si>
    <t>WILHEM</t>
  </si>
  <si>
    <t>MILIN</t>
  </si>
  <si>
    <t>DIAN</t>
  </si>
  <si>
    <t>YINESKA</t>
  </si>
  <si>
    <t>MELTON</t>
  </si>
  <si>
    <t>GRAYLIN</t>
  </si>
  <si>
    <t>MELENDES</t>
  </si>
  <si>
    <t>ANEGLA</t>
  </si>
  <si>
    <t>YARIXOLIDE</t>
  </si>
  <si>
    <t>IRASINE</t>
  </si>
  <si>
    <t>OLADY</t>
  </si>
  <si>
    <t>EIGRE</t>
  </si>
  <si>
    <t>EMNY</t>
  </si>
  <si>
    <t>ZIDMARY</t>
  </si>
  <si>
    <t>GESSEY</t>
  </si>
  <si>
    <t>YZAMIR</t>
  </si>
  <si>
    <t>ELEANNY</t>
  </si>
  <si>
    <t>YUSDARI</t>
  </si>
  <si>
    <t>MILITINA</t>
  </si>
  <si>
    <t>RUTHSARKY</t>
  </si>
  <si>
    <t>YORLLINA</t>
  </si>
  <si>
    <t>WILMEIRY</t>
  </si>
  <si>
    <t>NNYSYEN</t>
  </si>
  <si>
    <t>REGNYS</t>
  </si>
  <si>
    <t>OLIVIEL</t>
  </si>
  <si>
    <t>RIDELVA</t>
  </si>
  <si>
    <t>WILIBALDO</t>
  </si>
  <si>
    <t>STEVENSON</t>
  </si>
  <si>
    <t>DAYNARAMA</t>
  </si>
  <si>
    <t>LENNYMAR</t>
  </si>
  <si>
    <t>MARYLUZ</t>
  </si>
  <si>
    <t>EYELITZA</t>
  </si>
  <si>
    <t>IRLY</t>
  </si>
  <si>
    <t>YOLAIRLLY</t>
  </si>
  <si>
    <t>MAILESY</t>
  </si>
  <si>
    <t>ISANIA</t>
  </si>
  <si>
    <t>YUSLEY</t>
  </si>
  <si>
    <t>JOL JESUS</t>
  </si>
  <si>
    <t>ISAMAC</t>
  </si>
  <si>
    <t>WILSAVY</t>
  </si>
  <si>
    <t>YSLEIDER</t>
  </si>
  <si>
    <t>YUSANIA</t>
  </si>
  <si>
    <t>ASTOLFO</t>
  </si>
  <si>
    <t>HENDRICKS</t>
  </si>
  <si>
    <t>WANDERSON</t>
  </si>
  <si>
    <t>CLEYSON</t>
  </si>
  <si>
    <t>HINCAPIA</t>
  </si>
  <si>
    <t>BROOKS</t>
  </si>
  <si>
    <t>ALLISON</t>
  </si>
  <si>
    <t>YONESCA</t>
  </si>
  <si>
    <t>DE OLIVEIRA</t>
  </si>
  <si>
    <t>LABARCA</t>
  </si>
  <si>
    <t>MARILEX</t>
  </si>
  <si>
    <t>KATTI</t>
  </si>
  <si>
    <t>MIZRAI</t>
  </si>
  <si>
    <t>BEYLIS</t>
  </si>
  <si>
    <t>YELLI</t>
  </si>
  <si>
    <t>GRAULIO</t>
  </si>
  <si>
    <t>LETHZAIDA</t>
  </si>
  <si>
    <t>HERIT</t>
  </si>
  <si>
    <t>JOSE ALBERTO</t>
  </si>
  <si>
    <t>CAYUAPRE</t>
  </si>
  <si>
    <t>JUENI</t>
  </si>
  <si>
    <t>LUMENDUA</t>
  </si>
  <si>
    <t>JARLEIDA</t>
  </si>
  <si>
    <t>EUDOCIO</t>
  </si>
  <si>
    <t>MAIRELY</t>
  </si>
  <si>
    <t>GEORGETTE</t>
  </si>
  <si>
    <t>DE ARGOTTE</t>
  </si>
  <si>
    <t>ARGERY</t>
  </si>
  <si>
    <t>OSIRIS</t>
  </si>
  <si>
    <t>YAINISA</t>
  </si>
  <si>
    <t>HISTELA</t>
  </si>
  <si>
    <t>HEILYN</t>
  </si>
  <si>
    <t>YUSLEIDYS</t>
  </si>
  <si>
    <t>JENNALY</t>
  </si>
  <si>
    <t>ELCI</t>
  </si>
  <si>
    <t>NOYLIN</t>
  </si>
  <si>
    <t>SOLIN</t>
  </si>
  <si>
    <t>LASTENIA</t>
  </si>
  <si>
    <t>GIDDY</t>
  </si>
  <si>
    <t>YAUMIRET</t>
  </si>
  <si>
    <t>ZORELVI</t>
  </si>
  <si>
    <t>ZORIANNY</t>
  </si>
  <si>
    <t>VANELLA</t>
  </si>
  <si>
    <t>MIRILYN</t>
  </si>
  <si>
    <t>WILLYS</t>
  </si>
  <si>
    <t>RODOLFO ATILIO</t>
  </si>
  <si>
    <t>KEIDYS</t>
  </si>
  <si>
    <t>HERMLIN</t>
  </si>
  <si>
    <t>YASMELI</t>
  </si>
  <si>
    <t>WILLIE</t>
  </si>
  <si>
    <t>BRISNEY</t>
  </si>
  <si>
    <t>DURCAR</t>
  </si>
  <si>
    <t>MAYURY</t>
  </si>
  <si>
    <t>JUSTINIANA</t>
  </si>
  <si>
    <t>EGLI</t>
  </si>
  <si>
    <t>MARENIZA</t>
  </si>
  <si>
    <t>YUVIZANI</t>
  </si>
  <si>
    <t>JHOANNA CAROLIN</t>
  </si>
  <si>
    <t>CRISTIN ROSALKI</t>
  </si>
  <si>
    <t>DESTERLIN ASUNC</t>
  </si>
  <si>
    <t>ASDRUSBAL</t>
  </si>
  <si>
    <t>MAIROBI</t>
  </si>
  <si>
    <t>VICKSY HER</t>
  </si>
  <si>
    <t>ELNIS</t>
  </si>
  <si>
    <t>FALKENHAGEN</t>
  </si>
  <si>
    <t>HAILIN</t>
  </si>
  <si>
    <t>SIRIO MILDRED</t>
  </si>
  <si>
    <t>SHAMANA</t>
  </si>
  <si>
    <t>DE LA SELVA</t>
  </si>
  <si>
    <t>LUZVI</t>
  </si>
  <si>
    <t>ELEYNE</t>
  </si>
  <si>
    <t>DEGLEIS</t>
  </si>
  <si>
    <t>TERESILLA</t>
  </si>
  <si>
    <t>DIRIMA</t>
  </si>
  <si>
    <t>ATAMAYCA</t>
  </si>
  <si>
    <t>MAIGUALI</t>
  </si>
  <si>
    <t>JOHEPSY</t>
  </si>
  <si>
    <t>GREGORIA DEL CA</t>
  </si>
  <si>
    <t>ALEIXO</t>
  </si>
  <si>
    <t>ANTONIO SEGUNDO</t>
  </si>
  <si>
    <t>PIANDINO</t>
  </si>
  <si>
    <t>DORAN</t>
  </si>
  <si>
    <t>DULCIMAR</t>
  </si>
  <si>
    <t>ILIN</t>
  </si>
  <si>
    <t>MILKAR</t>
  </si>
  <si>
    <t>LEOMARIS</t>
  </si>
  <si>
    <t>NAIHAN</t>
  </si>
  <si>
    <t>JONAIDA</t>
  </si>
  <si>
    <t>JHOSBERDYS</t>
  </si>
  <si>
    <t>HEUCARIT</t>
  </si>
  <si>
    <t>MARBLEYDYS</t>
  </si>
  <si>
    <t>JHONATTAN</t>
  </si>
  <si>
    <t>EDDUIN</t>
  </si>
  <si>
    <t>NEHOMAR</t>
  </si>
  <si>
    <t>MARYELA</t>
  </si>
  <si>
    <t>KERLY</t>
  </si>
  <si>
    <t>YZAGA</t>
  </si>
  <si>
    <t>YSMERCY</t>
  </si>
  <si>
    <t>CORRAL</t>
  </si>
  <si>
    <t>DE OSORIO</t>
  </si>
  <si>
    <t>JAIKER</t>
  </si>
  <si>
    <t>YONNARA</t>
  </si>
  <si>
    <t>NAYELLY</t>
  </si>
  <si>
    <t>GRETTY</t>
  </si>
  <si>
    <t>YAMISLETH</t>
  </si>
  <si>
    <t>EVOLY</t>
  </si>
  <si>
    <t>YUSMARI</t>
  </si>
  <si>
    <t>ALPIZAR</t>
  </si>
  <si>
    <t>ARIETAVELIZ</t>
  </si>
  <si>
    <t>VITERI</t>
  </si>
  <si>
    <t>MARIELLA</t>
  </si>
  <si>
    <t>YELITSE</t>
  </si>
  <si>
    <t>WALTHER S</t>
  </si>
  <si>
    <t>YELITHZA</t>
  </si>
  <si>
    <t>YERALDINE</t>
  </si>
  <si>
    <t>SHERLY</t>
  </si>
  <si>
    <t>YERHAIMA</t>
  </si>
  <si>
    <t>LANDOLFO</t>
  </si>
  <si>
    <t>DAIANA</t>
  </si>
  <si>
    <t>EVIS</t>
  </si>
  <si>
    <t>GANDICA</t>
  </si>
  <si>
    <t>GLIBER</t>
  </si>
  <si>
    <t>MIRLEK</t>
  </si>
  <si>
    <t>GLANCEY</t>
  </si>
  <si>
    <t>DE JANK</t>
  </si>
  <si>
    <t>DO ESPIRITO SANTO</t>
  </si>
  <si>
    <t>YOE</t>
  </si>
  <si>
    <t>GEORKI</t>
  </si>
  <si>
    <t>ROSIGEL</t>
  </si>
  <si>
    <t>SALCADO</t>
  </si>
  <si>
    <t>NEYDIS</t>
  </si>
  <si>
    <t>ZUJEYDY</t>
  </si>
  <si>
    <t>ZUAMIL</t>
  </si>
  <si>
    <t>JOSAYDITH</t>
  </si>
  <si>
    <t>ALISANDRA</t>
  </si>
  <si>
    <t>LEGI</t>
  </si>
  <si>
    <t>BISAIDA</t>
  </si>
  <si>
    <t>YONEYZA</t>
  </si>
  <si>
    <t>COLIMA</t>
  </si>
  <si>
    <t>BRISMARY</t>
  </si>
  <si>
    <t>YALIZ</t>
  </si>
  <si>
    <t>YARIDIS</t>
  </si>
  <si>
    <t>LEDDY</t>
  </si>
  <si>
    <t>KALIZ</t>
  </si>
  <si>
    <t>NERSY</t>
  </si>
  <si>
    <t>RONMER</t>
  </si>
  <si>
    <t>FAVI</t>
  </si>
  <si>
    <t>KIRKENIS</t>
  </si>
  <si>
    <t>YAREMIS</t>
  </si>
  <si>
    <t>JASIKMAY</t>
  </si>
  <si>
    <t>PILIN</t>
  </si>
  <si>
    <t>JOSEMIL</t>
  </si>
  <si>
    <t>AYLEN</t>
  </si>
  <si>
    <t>BRAGA</t>
  </si>
  <si>
    <t>LOWIS</t>
  </si>
  <si>
    <t>SOL AMAZONAS</t>
  </si>
  <si>
    <t>LILISMAR</t>
  </si>
  <si>
    <t>YASMAYKEL</t>
  </si>
  <si>
    <t>GURBILA</t>
  </si>
  <si>
    <t>ELIU</t>
  </si>
  <si>
    <t>DEURYS</t>
  </si>
  <si>
    <t>AUREBRUN</t>
  </si>
  <si>
    <t>INGRI</t>
  </si>
  <si>
    <t>MILAY</t>
  </si>
  <si>
    <t>BARGENIA</t>
  </si>
  <si>
    <t>BRANMYR</t>
  </si>
  <si>
    <t>YELKANY</t>
  </si>
  <si>
    <t>MILEINA</t>
  </si>
  <si>
    <t>VALDIR</t>
  </si>
  <si>
    <t>SET</t>
  </si>
  <si>
    <t>LUVIA</t>
  </si>
  <si>
    <t>VANEZA</t>
  </si>
  <si>
    <t>LEIDI</t>
  </si>
  <si>
    <t>YASLENI</t>
  </si>
  <si>
    <t>THIMAIRE</t>
  </si>
  <si>
    <t>DARLEY</t>
  </si>
  <si>
    <t>NEUDIS</t>
  </si>
  <si>
    <t>ESMIT</t>
  </si>
  <si>
    <t>KLEIN</t>
  </si>
  <si>
    <t>CASTIULLO</t>
  </si>
  <si>
    <t>RAIXA</t>
  </si>
  <si>
    <t>MAYALY DEL CARM</t>
  </si>
  <si>
    <t>KISSNER</t>
  </si>
  <si>
    <t>LAMBRECHT</t>
  </si>
  <si>
    <t>ZULENNY</t>
  </si>
  <si>
    <t>CLARENA</t>
  </si>
  <si>
    <t>LONDAZUSY</t>
  </si>
  <si>
    <t>LISEIDY</t>
  </si>
  <si>
    <t>YANISBETH</t>
  </si>
  <si>
    <t>INGRY</t>
  </si>
  <si>
    <t>DENIXE</t>
  </si>
  <si>
    <t>ARENNYS</t>
  </si>
  <si>
    <t>CRISTIAMS</t>
  </si>
  <si>
    <t>DESIREE DE LOS</t>
  </si>
  <si>
    <t>ALIET</t>
  </si>
  <si>
    <t>JHACKSON</t>
  </si>
  <si>
    <t>YAINE</t>
  </si>
  <si>
    <t>ELIDELIA</t>
  </si>
  <si>
    <t>BRIRLIN</t>
  </si>
  <si>
    <t>YENNILET</t>
  </si>
  <si>
    <t>YUMAYRA</t>
  </si>
  <si>
    <t>OSIAS</t>
  </si>
  <si>
    <t>DERLIZ</t>
  </si>
  <si>
    <t>DOLA</t>
  </si>
  <si>
    <t>DE LA MILAGROSA</t>
  </si>
  <si>
    <t>HENDRIK</t>
  </si>
  <si>
    <t>SAULNY</t>
  </si>
  <si>
    <t>ISENELIZ</t>
  </si>
  <si>
    <t>MAGDIFRANCIS</t>
  </si>
  <si>
    <t>MILETH</t>
  </si>
  <si>
    <t>MAYRIS</t>
  </si>
  <si>
    <t>MACARET M</t>
  </si>
  <si>
    <t>HOBERT STALIN</t>
  </si>
  <si>
    <t>MARLUS</t>
  </si>
  <si>
    <t>NAYALIN</t>
  </si>
  <si>
    <t>NISOMAR</t>
  </si>
  <si>
    <t>NICAR</t>
  </si>
  <si>
    <t>YEVANYELES</t>
  </si>
  <si>
    <t>YIZZA</t>
  </si>
  <si>
    <t>MIRELLI</t>
  </si>
  <si>
    <t>ROSEDY</t>
  </si>
  <si>
    <t>DENICE</t>
  </si>
  <si>
    <t>ARACI</t>
  </si>
  <si>
    <t>JHOJANA</t>
  </si>
  <si>
    <t>DHAYANA</t>
  </si>
  <si>
    <t>ESHTER</t>
  </si>
  <si>
    <t>ZOILMAR</t>
  </si>
  <si>
    <t>JHANNY</t>
  </si>
  <si>
    <t>DIALID</t>
  </si>
  <si>
    <t>TRUJILDO</t>
  </si>
  <si>
    <t>VANDERLY</t>
  </si>
  <si>
    <t>LUBY</t>
  </si>
  <si>
    <t>STEFANO</t>
  </si>
  <si>
    <t>EYURIDIS</t>
  </si>
  <si>
    <t>DELISMAR</t>
  </si>
  <si>
    <t>RINMARY</t>
  </si>
  <si>
    <t>PUMEYAWA</t>
  </si>
  <si>
    <t>JUDILIBT</t>
  </si>
  <si>
    <t>ATENAIDA</t>
  </si>
  <si>
    <t>YDRAN</t>
  </si>
  <si>
    <t>ABBOD</t>
  </si>
  <si>
    <t>ALBERT LEONARDO</t>
  </si>
  <si>
    <t>YANIRIS</t>
  </si>
  <si>
    <t>RAILI</t>
  </si>
  <si>
    <t>DETSY</t>
  </si>
  <si>
    <t>GREWIN</t>
  </si>
  <si>
    <t>GEORCHELY</t>
  </si>
  <si>
    <t>NAKARI</t>
  </si>
  <si>
    <t>SORELIS</t>
  </si>
  <si>
    <t>LOOR</t>
  </si>
  <si>
    <t>MININORVA</t>
  </si>
  <si>
    <t>ABDIELINA</t>
  </si>
  <si>
    <t>ZUCCARO</t>
  </si>
  <si>
    <t>ELAIN</t>
  </si>
  <si>
    <t>SIRAMAR</t>
  </si>
  <si>
    <t>YISNEIRA</t>
  </si>
  <si>
    <t>TRINIBEH</t>
  </si>
  <si>
    <t>YINE</t>
  </si>
  <si>
    <t>DIORELLA</t>
  </si>
  <si>
    <t>ELIN</t>
  </si>
  <si>
    <t>DAYLAN</t>
  </si>
  <si>
    <t>TOPRRES</t>
  </si>
  <si>
    <t>FRANCSICO</t>
  </si>
  <si>
    <t>CELIO</t>
  </si>
  <si>
    <t>RENZO</t>
  </si>
  <si>
    <t>LAPREA</t>
  </si>
  <si>
    <t>ROTSELYN</t>
  </si>
  <si>
    <t>CONSTANZA CORI</t>
  </si>
  <si>
    <t>JHOFFELY</t>
  </si>
  <si>
    <t>MIEREZ</t>
  </si>
  <si>
    <t>DIANELA</t>
  </si>
  <si>
    <t>YUSSELITT</t>
  </si>
  <si>
    <t>ARAPE</t>
  </si>
  <si>
    <t>GREIMY</t>
  </si>
  <si>
    <t>NOHUMANDA</t>
  </si>
  <si>
    <t>CLEER</t>
  </si>
  <si>
    <t>HEGILDO</t>
  </si>
  <si>
    <t>AVISUR</t>
  </si>
  <si>
    <t>JALELIN</t>
  </si>
  <si>
    <t>ONIS</t>
  </si>
  <si>
    <t>JONATHA</t>
  </si>
  <si>
    <t>MAGNELIVY</t>
  </si>
  <si>
    <t>YUSMEIDY</t>
  </si>
  <si>
    <t>DERLYM</t>
  </si>
  <si>
    <t>LEEDY</t>
  </si>
  <si>
    <t>BARRAREZ</t>
  </si>
  <si>
    <t>THELOAVA</t>
  </si>
  <si>
    <t>MALEKEIAWA</t>
  </si>
  <si>
    <t>HANNALYA</t>
  </si>
  <si>
    <t>NAHOSE</t>
  </si>
  <si>
    <t>EURIM</t>
  </si>
  <si>
    <t>LIZANDERT</t>
  </si>
  <si>
    <t>YEXOMINA</t>
  </si>
  <si>
    <t>CURTIS</t>
  </si>
  <si>
    <t>BASSEL</t>
  </si>
  <si>
    <t>LETIMAR</t>
  </si>
  <si>
    <t>YERUTZI</t>
  </si>
  <si>
    <t>JAKSELY</t>
  </si>
  <si>
    <t>GIZZI</t>
  </si>
  <si>
    <t>YURASKA</t>
  </si>
  <si>
    <t>ORNEDI</t>
  </si>
  <si>
    <t>ISMEL</t>
  </si>
  <si>
    <t>FRUANLLI</t>
  </si>
  <si>
    <t>FRANETE</t>
  </si>
  <si>
    <t>YBARRA</t>
  </si>
  <si>
    <t>MACYIRA</t>
  </si>
  <si>
    <t>YVONETTE</t>
  </si>
  <si>
    <t>RINGO</t>
  </si>
  <si>
    <t>YENILETH</t>
  </si>
  <si>
    <t>TAHIRY</t>
  </si>
  <si>
    <t>GRICELYS</t>
  </si>
  <si>
    <t>LOIZA</t>
  </si>
  <si>
    <t>ILEANA</t>
  </si>
  <si>
    <t>ARELISE</t>
  </si>
  <si>
    <t>ARRECHIDER</t>
  </si>
  <si>
    <t>STEVE</t>
  </si>
  <si>
    <t>GARVEY</t>
  </si>
  <si>
    <t>JOHANAN</t>
  </si>
  <si>
    <t>LATORRACA</t>
  </si>
  <si>
    <t>YRMINELIS</t>
  </si>
  <si>
    <t>DARIKAR</t>
  </si>
  <si>
    <t>BERNAEZ</t>
  </si>
  <si>
    <t>NAJA</t>
  </si>
  <si>
    <t>AJMED</t>
  </si>
  <si>
    <t>FREYMAR</t>
  </si>
  <si>
    <t>YUBISAYS</t>
  </si>
  <si>
    <t>OLASKE</t>
  </si>
  <si>
    <t>MIRLEDIS</t>
  </si>
  <si>
    <t>YRISMAR</t>
  </si>
  <si>
    <t>MARIGEL</t>
  </si>
  <si>
    <t>INDAVE</t>
  </si>
  <si>
    <t>ROMALIA</t>
  </si>
  <si>
    <t>LILYMAR</t>
  </si>
  <si>
    <t>LUSARE</t>
  </si>
  <si>
    <t>YEILIN</t>
  </si>
  <si>
    <t>YDELMAR</t>
  </si>
  <si>
    <t>OMISKA</t>
  </si>
  <si>
    <t>JALVIS</t>
  </si>
  <si>
    <t>CRISTALIDA</t>
  </si>
  <si>
    <t>YSMADELYN</t>
  </si>
  <si>
    <t>HERBERTH</t>
  </si>
  <si>
    <t>RAFERI</t>
  </si>
  <si>
    <t>ANNGY</t>
  </si>
  <si>
    <t>OCASIONES</t>
  </si>
  <si>
    <t>KRISCIA</t>
  </si>
  <si>
    <t>APULIDOR</t>
  </si>
  <si>
    <t>SUGEILYS</t>
  </si>
  <si>
    <t>NURYS</t>
  </si>
  <si>
    <t>RIOINER</t>
  </si>
  <si>
    <t>ROSIRYS</t>
  </si>
  <si>
    <t>DAILIMAR</t>
  </si>
  <si>
    <t>FRANCIMAR</t>
  </si>
  <si>
    <t>ORAZMA</t>
  </si>
  <si>
    <t>ENRRISMAL</t>
  </si>
  <si>
    <t>SYBEL</t>
  </si>
  <si>
    <t>NACSUMI</t>
  </si>
  <si>
    <t>SARAIVA</t>
  </si>
  <si>
    <t>YUNI</t>
  </si>
  <si>
    <t>YINET</t>
  </si>
  <si>
    <t>YSBEL</t>
  </si>
  <si>
    <t>PANCHITA</t>
  </si>
  <si>
    <t>WADANIWA</t>
  </si>
  <si>
    <t>NELZON</t>
  </si>
  <si>
    <t>DANI</t>
  </si>
  <si>
    <t>ELISANGEL</t>
  </si>
  <si>
    <t>ONECCI</t>
  </si>
  <si>
    <t>IVONNY</t>
  </si>
  <si>
    <t>MILENI</t>
  </si>
  <si>
    <t>NALLYB</t>
  </si>
  <si>
    <t>MAIGLUB</t>
  </si>
  <si>
    <t>ROOCIT</t>
  </si>
  <si>
    <t>MEILY</t>
  </si>
  <si>
    <t>BERENELIS</t>
  </si>
  <si>
    <t>GREIBY</t>
  </si>
  <si>
    <t>ZAUL</t>
  </si>
  <si>
    <t>REAL</t>
  </si>
  <si>
    <t>MISLERBI</t>
  </si>
  <si>
    <t>YELI RUTH</t>
  </si>
  <si>
    <t>YASBEL</t>
  </si>
  <si>
    <t>YUSLIANA</t>
  </si>
  <si>
    <t>ZIOLET</t>
  </si>
  <si>
    <t>RITKEN</t>
  </si>
  <si>
    <t>SEM</t>
  </si>
  <si>
    <t>LIURIS</t>
  </si>
  <si>
    <t>ENIDA</t>
  </si>
  <si>
    <t>YONCAR</t>
  </si>
  <si>
    <t>LISET</t>
  </si>
  <si>
    <t>DEQUEMA</t>
  </si>
  <si>
    <t>VIASANTA</t>
  </si>
  <si>
    <t>STANYS</t>
  </si>
  <si>
    <t>OLISMAR</t>
  </si>
  <si>
    <t>ISSYS</t>
  </si>
  <si>
    <t>HILDAMAR</t>
  </si>
  <si>
    <t>CONES</t>
  </si>
  <si>
    <t>GRETTA</t>
  </si>
  <si>
    <t>MALVIS</t>
  </si>
  <si>
    <t>SADAY</t>
  </si>
  <si>
    <t>PRISCA</t>
  </si>
  <si>
    <t>JOELIS</t>
  </si>
  <si>
    <t>DUDIÃ‘O</t>
  </si>
  <si>
    <t>FABIOLA JOSE</t>
  </si>
  <si>
    <t>DE LA COROMOTO</t>
  </si>
  <si>
    <t>REUTTER</t>
  </si>
  <si>
    <t>YEPXI</t>
  </si>
  <si>
    <t>THAISKAL</t>
  </si>
  <si>
    <t>YENINSA</t>
  </si>
  <si>
    <t>PANDIOY</t>
  </si>
  <si>
    <t>NIULKA</t>
  </si>
  <si>
    <t>DIONA DIOANA</t>
  </si>
  <si>
    <t>TRISNELA</t>
  </si>
  <si>
    <t>YAMILAT</t>
  </si>
  <si>
    <t>YASASELY</t>
  </si>
  <si>
    <t>DE CELIS</t>
  </si>
  <si>
    <t>KARIA</t>
  </si>
  <si>
    <t>CARMIÃ‘A</t>
  </si>
  <si>
    <t>SUELLEN</t>
  </si>
  <si>
    <t>CISTERNA</t>
  </si>
  <si>
    <t>ELGA</t>
  </si>
  <si>
    <t>HUMILZER</t>
  </si>
  <si>
    <t>ERLENIS</t>
  </si>
  <si>
    <t>NAUSTRI</t>
  </si>
  <si>
    <t>KALIUS</t>
  </si>
  <si>
    <t>BETSIMAR M</t>
  </si>
  <si>
    <t>GUASIMARU</t>
  </si>
  <si>
    <t>ROSSMEL</t>
  </si>
  <si>
    <t>MADAY</t>
  </si>
  <si>
    <t>YUSMERI</t>
  </si>
  <si>
    <t>DALCY</t>
  </si>
  <si>
    <t>GLEIDITH</t>
  </si>
  <si>
    <t>GUACHIPIRO</t>
  </si>
  <si>
    <t>SUTIMAL</t>
  </si>
  <si>
    <t>JODIE</t>
  </si>
  <si>
    <t>SAIRET</t>
  </si>
  <si>
    <t>ESTELICA</t>
  </si>
  <si>
    <t>SIVELIS</t>
  </si>
  <si>
    <t>ALGEMIRO</t>
  </si>
  <si>
    <t>TAMAYRA</t>
  </si>
  <si>
    <t>YOHAYSER</t>
  </si>
  <si>
    <t>CINAYTH JOSE</t>
  </si>
  <si>
    <t>MARIALI</t>
  </si>
  <si>
    <t>JERSY</t>
  </si>
  <si>
    <t>ANA KARI</t>
  </si>
  <si>
    <t>GARDENIA</t>
  </si>
  <si>
    <t>GEOCONDA</t>
  </si>
  <si>
    <t>YUCLEY</t>
  </si>
  <si>
    <t>LEIDEIMAR</t>
  </si>
  <si>
    <t>YOSKARYS</t>
  </si>
  <si>
    <t>ROMELIS</t>
  </si>
  <si>
    <t>NAUDIMAR</t>
  </si>
  <si>
    <t>ANTONIO MARIA</t>
  </si>
  <si>
    <t>VEISA</t>
  </si>
  <si>
    <t>YALETSY</t>
  </si>
  <si>
    <t>EVANIS</t>
  </si>
  <si>
    <t>YANIVAL</t>
  </si>
  <si>
    <t>YIRKA</t>
  </si>
  <si>
    <t>BRISAIDIZ</t>
  </si>
  <si>
    <t>YUSMARIS</t>
  </si>
  <si>
    <t>YOLISKA</t>
  </si>
  <si>
    <t>JOSE ANTOLIN</t>
  </si>
  <si>
    <t>YANINE</t>
  </si>
  <si>
    <t>YAUCENY</t>
  </si>
  <si>
    <t>ROBMER</t>
  </si>
  <si>
    <t>DE LA PAZ</t>
  </si>
  <si>
    <t>AYSLEEN</t>
  </si>
  <si>
    <t>FRANYELI DE LA</t>
  </si>
  <si>
    <t>NORTON</t>
  </si>
  <si>
    <t>WILFRANK</t>
  </si>
  <si>
    <t>DEL CAR</t>
  </si>
  <si>
    <t>RUDIS</t>
  </si>
  <si>
    <t>LISMERY</t>
  </si>
  <si>
    <t>YAINYS</t>
  </si>
  <si>
    <t>DAINY</t>
  </si>
  <si>
    <t>LILY</t>
  </si>
  <si>
    <t>NELDYS</t>
  </si>
  <si>
    <t>BELSI</t>
  </si>
  <si>
    <t>OSLANDO</t>
  </si>
  <si>
    <t>YUSTHAN</t>
  </si>
  <si>
    <t>GARSES</t>
  </si>
  <si>
    <t>NIUMAR</t>
  </si>
  <si>
    <t>GISON</t>
  </si>
  <si>
    <t>GREILY</t>
  </si>
  <si>
    <t>NALLARY</t>
  </si>
  <si>
    <t>SULEY</t>
  </si>
  <si>
    <t>PONPA</t>
  </si>
  <si>
    <t>YANIXA</t>
  </si>
  <si>
    <t>JAROLD</t>
  </si>
  <si>
    <t>VEDERA</t>
  </si>
  <si>
    <t>ELUDENNY</t>
  </si>
  <si>
    <t>YULSY</t>
  </si>
  <si>
    <t>BAIMIR</t>
  </si>
  <si>
    <t>CLARIMAR</t>
  </si>
  <si>
    <t>ZULEIKA</t>
  </si>
  <si>
    <t>CLARISOL</t>
  </si>
  <si>
    <t>SANTAFE</t>
  </si>
  <si>
    <t>IKAR</t>
  </si>
  <si>
    <t>EDIN</t>
  </si>
  <si>
    <t>LISMAR</t>
  </si>
  <si>
    <t>GERFIS</t>
  </si>
  <si>
    <t>DAIZON</t>
  </si>
  <si>
    <t>DUVIAN</t>
  </si>
  <si>
    <t>HERMER</t>
  </si>
  <si>
    <t>YESERKY</t>
  </si>
  <si>
    <t>FLOREMIL</t>
  </si>
  <si>
    <t>SINAYS</t>
  </si>
  <si>
    <t>RAWLIN</t>
  </si>
  <si>
    <t>CESAR ALFONZO</t>
  </si>
  <si>
    <t>GERES</t>
  </si>
  <si>
    <t>LYON</t>
  </si>
  <si>
    <t>ELEMNI</t>
  </si>
  <si>
    <t>NOHIRALI</t>
  </si>
  <si>
    <t>ADHEMAR</t>
  </si>
  <si>
    <t>ARISMALEX</t>
  </si>
  <si>
    <t>EDGARVIDIO</t>
  </si>
  <si>
    <t>NIKOY</t>
  </si>
  <si>
    <t>KIMBERLEY</t>
  </si>
  <si>
    <t>IWA</t>
  </si>
  <si>
    <t>ONNEL</t>
  </si>
  <si>
    <t>OSMELL</t>
  </si>
  <si>
    <t>NELLIS</t>
  </si>
  <si>
    <t>DAMARIZ</t>
  </si>
  <si>
    <t>DE APULIDOR</t>
  </si>
  <si>
    <t>GAIR</t>
  </si>
  <si>
    <t>MAXIEL</t>
  </si>
  <si>
    <t>NORALVIS</t>
  </si>
  <si>
    <t>PETERSON</t>
  </si>
  <si>
    <t>YOLBERT</t>
  </si>
  <si>
    <t>ARMAN</t>
  </si>
  <si>
    <t>MIGLADIA</t>
  </si>
  <si>
    <t>IFANIA</t>
  </si>
  <si>
    <t>KAMASHI</t>
  </si>
  <si>
    <t>LEOPOLDA</t>
  </si>
  <si>
    <t>MALVINA</t>
  </si>
  <si>
    <t>CALCAGNO</t>
  </si>
  <si>
    <t>FERNELLY</t>
  </si>
  <si>
    <t>RAUBRI</t>
  </si>
  <si>
    <t>AMAZONA</t>
  </si>
  <si>
    <t>NAIGLE</t>
  </si>
  <si>
    <t>GRANIEL</t>
  </si>
  <si>
    <t>YEHIRAYOWE</t>
  </si>
  <si>
    <t>TARIWEI</t>
  </si>
  <si>
    <t>MAICKER</t>
  </si>
  <si>
    <t>DUBELYS</t>
  </si>
  <si>
    <t>YELENS</t>
  </si>
  <si>
    <t>YELEYNYS</t>
  </si>
  <si>
    <t>ENILO</t>
  </si>
  <si>
    <t>KENDRIC</t>
  </si>
  <si>
    <t>YERID</t>
  </si>
  <si>
    <t>IDIS</t>
  </si>
  <si>
    <t>DIANILE</t>
  </si>
  <si>
    <t>NORELKYS</t>
  </si>
  <si>
    <t>OESILEYDI</t>
  </si>
  <si>
    <t>HENEDINA</t>
  </si>
  <si>
    <t>VARIUSKA</t>
  </si>
  <si>
    <t>ROSMINIA</t>
  </si>
  <si>
    <t>DASELIS</t>
  </si>
  <si>
    <t>JHOYRELIS</t>
  </si>
  <si>
    <t>GIANNINA</t>
  </si>
  <si>
    <t>NHAILIMAR</t>
  </si>
  <si>
    <t>SIBEL</t>
  </si>
  <si>
    <t>JENIREE</t>
  </si>
  <si>
    <t>WILMERY</t>
  </si>
  <si>
    <t>CABULO</t>
  </si>
  <si>
    <t>BETZI</t>
  </si>
  <si>
    <t>YDELGAR</t>
  </si>
  <si>
    <t>YRANA</t>
  </si>
  <si>
    <t>KERLLYN</t>
  </si>
  <si>
    <t>ERLIN</t>
  </si>
  <si>
    <t>NASAIRA</t>
  </si>
  <si>
    <t>HIROSIMA</t>
  </si>
  <si>
    <t>CHAJIDE</t>
  </si>
  <si>
    <t>YARIDA</t>
  </si>
  <si>
    <t>VILLAMAR</t>
  </si>
  <si>
    <t>MACARIO</t>
  </si>
  <si>
    <t>MARYUDIS</t>
  </si>
  <si>
    <t>ATOLFO</t>
  </si>
  <si>
    <t>DAIRANA</t>
  </si>
  <si>
    <t>NELMAR</t>
  </si>
  <si>
    <t>DIANESSY</t>
  </si>
  <si>
    <t>GIOJANA</t>
  </si>
  <si>
    <t>DOANNA</t>
  </si>
  <si>
    <t>KELANY</t>
  </si>
  <si>
    <t>ALVARO RODRIGUE</t>
  </si>
  <si>
    <t>MERARI</t>
  </si>
  <si>
    <t>DORALY</t>
  </si>
  <si>
    <t>FLORELVI</t>
  </si>
  <si>
    <t>NAHOMIS</t>
  </si>
  <si>
    <t>RUBIRAY</t>
  </si>
  <si>
    <t>ALLARITH</t>
  </si>
  <si>
    <t>NAHIRIMA</t>
  </si>
  <si>
    <t>SOLIANILY</t>
  </si>
  <si>
    <t>JAKLIN</t>
  </si>
  <si>
    <t>AVA</t>
  </si>
  <si>
    <t>ALLEN</t>
  </si>
  <si>
    <t>ELTON</t>
  </si>
  <si>
    <t>ROSIRIS</t>
  </si>
  <si>
    <t>ALMANSA</t>
  </si>
  <si>
    <t>HIDEKI</t>
  </si>
  <si>
    <t>CRISTAL</t>
  </si>
  <si>
    <t>GERALY</t>
  </si>
  <si>
    <t>MIRVIA</t>
  </si>
  <si>
    <t>DEIBYS</t>
  </si>
  <si>
    <t>ADAFEL</t>
  </si>
  <si>
    <t>RAMY</t>
  </si>
  <si>
    <t>NAZIH</t>
  </si>
  <si>
    <t>ANGELICA ZUGHEY</t>
  </si>
  <si>
    <t>BARIETTA</t>
  </si>
  <si>
    <t>JOHAMNA</t>
  </si>
  <si>
    <t>MAHOLIS</t>
  </si>
  <si>
    <t>ISLANDA</t>
  </si>
  <si>
    <t>YOSKANY</t>
  </si>
  <si>
    <t>HUERTADO</t>
  </si>
  <si>
    <t>HALLIANY</t>
  </si>
  <si>
    <t>YOISES</t>
  </si>
  <si>
    <t>EBEET</t>
  </si>
  <si>
    <t>NILENI</t>
  </si>
  <si>
    <t>SIMON GUANANI</t>
  </si>
  <si>
    <t>DE LA SANTISIMA</t>
  </si>
  <si>
    <t>LAUMARIS</t>
  </si>
  <si>
    <t>SHARHAIS</t>
  </si>
  <si>
    <t>YORIKA</t>
  </si>
  <si>
    <t>GLEISY</t>
  </si>
  <si>
    <t>JOHELLY</t>
  </si>
  <si>
    <t>DESCIREE</t>
  </si>
  <si>
    <t>ROSSIRYS</t>
  </si>
  <si>
    <t>LAUDENYS</t>
  </si>
  <si>
    <t>YOTSY</t>
  </si>
  <si>
    <t>MARGRET</t>
  </si>
  <si>
    <t>HERNADEZ</t>
  </si>
  <si>
    <t>DIOSELI</t>
  </si>
  <si>
    <t>DAILYN</t>
  </si>
  <si>
    <t>ALBERCIO</t>
  </si>
  <si>
    <t>MIKAELA</t>
  </si>
  <si>
    <t>THAISA</t>
  </si>
  <si>
    <t>MARYELIN</t>
  </si>
  <si>
    <t>NIKY</t>
  </si>
  <si>
    <t>WIRCAN</t>
  </si>
  <si>
    <t>CARLOS DARWIN</t>
  </si>
  <si>
    <t>ODREY</t>
  </si>
  <si>
    <t>LISDET</t>
  </si>
  <si>
    <t>GLEXYS</t>
  </si>
  <si>
    <t>SOCRATE</t>
  </si>
  <si>
    <t>YULENNNY</t>
  </si>
  <si>
    <t>KERLLYS</t>
  </si>
  <si>
    <t>EMELIS</t>
  </si>
  <si>
    <t>JIMENES</t>
  </si>
  <si>
    <t>ROMALINO</t>
  </si>
  <si>
    <t>ALIEN</t>
  </si>
  <si>
    <t>MIYETZY</t>
  </si>
  <si>
    <t>YOLENNI</t>
  </si>
  <si>
    <t>NORIELBA</t>
  </si>
  <si>
    <t>DE TOYO</t>
  </si>
  <si>
    <t>YASILEY</t>
  </si>
  <si>
    <t>RHODE</t>
  </si>
  <si>
    <t>MATGEANA</t>
  </si>
  <si>
    <t>BRISNOILER DEL</t>
  </si>
  <si>
    <t>DAINYS</t>
  </si>
  <si>
    <t>FRANCENI</t>
  </si>
  <si>
    <t>DILMAR</t>
  </si>
  <si>
    <t>YUNE</t>
  </si>
  <si>
    <t>ALICARMEN</t>
  </si>
  <si>
    <t>YASIRA</t>
  </si>
  <si>
    <t>MEDALIA</t>
  </si>
  <si>
    <t>KIRSI</t>
  </si>
  <si>
    <t>ERLENI</t>
  </si>
  <si>
    <t>MADONA</t>
  </si>
  <si>
    <t>ORIXA</t>
  </si>
  <si>
    <t>LASHKMY</t>
  </si>
  <si>
    <t>FUSCO</t>
  </si>
  <si>
    <t>RUEDAS</t>
  </si>
  <si>
    <t>JESMARY</t>
  </si>
  <si>
    <t>BALTOLO</t>
  </si>
  <si>
    <t>MENQUIS</t>
  </si>
  <si>
    <t>FRACIS</t>
  </si>
  <si>
    <t>FEDILIN</t>
  </si>
  <si>
    <t>MAIDELIN</t>
  </si>
  <si>
    <t>ELMES</t>
  </si>
  <si>
    <t>ABIECER</t>
  </si>
  <si>
    <t>VILLARUEL</t>
  </si>
  <si>
    <t>YANETZA</t>
  </si>
  <si>
    <t>YAURI</t>
  </si>
  <si>
    <t>MAIRENA</t>
  </si>
  <si>
    <t>EIDHYS</t>
  </si>
  <si>
    <t>ALCIVINO</t>
  </si>
  <si>
    <t>DE PERALES</t>
  </si>
  <si>
    <t>RANIER</t>
  </si>
  <si>
    <t>EUMARIS</t>
  </si>
  <si>
    <t>IMIN</t>
  </si>
  <si>
    <t>MANOLY</t>
  </si>
  <si>
    <t>KERBERT</t>
  </si>
  <si>
    <t>KRISHNAMERK</t>
  </si>
  <si>
    <t>ANNERIS</t>
  </si>
  <si>
    <t>MOORI</t>
  </si>
  <si>
    <t>SILENNIS</t>
  </si>
  <si>
    <t>YUCELY</t>
  </si>
  <si>
    <t>MAURELIT</t>
  </si>
  <si>
    <t>YUSBEY</t>
  </si>
  <si>
    <t>VANYER</t>
  </si>
  <si>
    <t>GUARULIA</t>
  </si>
  <si>
    <t>DE LA C</t>
  </si>
  <si>
    <t>ROMINA</t>
  </si>
  <si>
    <t>DIAMAR</t>
  </si>
  <si>
    <t>KELSIS</t>
  </si>
  <si>
    <t>JUDETH</t>
  </si>
  <si>
    <t>EMMANUELLI</t>
  </si>
  <si>
    <t>YASUANA</t>
  </si>
  <si>
    <t>CAZOLA</t>
  </si>
  <si>
    <t>ZOICAR</t>
  </si>
  <si>
    <t>NEXIDA</t>
  </si>
  <si>
    <t>ESAN</t>
  </si>
  <si>
    <t>MISAY</t>
  </si>
  <si>
    <t>ERIFLOR</t>
  </si>
  <si>
    <t>GLEYDIS</t>
  </si>
  <si>
    <t>MAIGRE</t>
  </si>
  <si>
    <t>ABISAIL</t>
  </si>
  <si>
    <t>BIATRIZ</t>
  </si>
  <si>
    <t>ENTYO</t>
  </si>
  <si>
    <t>BIXOILIA</t>
  </si>
  <si>
    <t>JHAN</t>
  </si>
  <si>
    <t>KLEIDYS</t>
  </si>
  <si>
    <t>DURBISAY</t>
  </si>
  <si>
    <t>ADAIRIS</t>
  </si>
  <si>
    <t>VIRRIEL</t>
  </si>
  <si>
    <t>GUNTHER</t>
  </si>
  <si>
    <t>FAURE</t>
  </si>
  <si>
    <t>MARFER</t>
  </si>
  <si>
    <t>HARDY</t>
  </si>
  <si>
    <t>MARIELBA</t>
  </si>
  <si>
    <t>ARADIS</t>
  </si>
  <si>
    <t>CAROLIONA</t>
  </si>
  <si>
    <t>GUIDALIA</t>
  </si>
  <si>
    <t>ANALIZ</t>
  </si>
  <si>
    <t>BONALDE</t>
  </si>
  <si>
    <t>DORMARY</t>
  </si>
  <si>
    <t>JUNIOR ISIDRO</t>
  </si>
  <si>
    <t>YUKENCY</t>
  </si>
  <si>
    <t>YUSEP</t>
  </si>
  <si>
    <t>MARLEY</t>
  </si>
  <si>
    <t>EGLIMAR</t>
  </si>
  <si>
    <t>BELZABET</t>
  </si>
  <si>
    <t>YANMERIS</t>
  </si>
  <si>
    <t>ANDREIZO</t>
  </si>
  <si>
    <t>LIDESMAR</t>
  </si>
  <si>
    <t>DIONICIE</t>
  </si>
  <si>
    <t>ASHLEY</t>
  </si>
  <si>
    <t>FIORELA</t>
  </si>
  <si>
    <t>JOELYS</t>
  </si>
  <si>
    <t>YURIS LAYMA</t>
  </si>
  <si>
    <t>BOCARRUIDO</t>
  </si>
  <si>
    <t>RUBERT</t>
  </si>
  <si>
    <t>YAYLYN</t>
  </si>
  <si>
    <t>ISBHEET</t>
  </si>
  <si>
    <t>GUELMIS</t>
  </si>
  <si>
    <t>PERATRIZ</t>
  </si>
  <si>
    <t>OVILIO</t>
  </si>
  <si>
    <t>BREDALDO</t>
  </si>
  <si>
    <t>YESIMAR</t>
  </si>
  <si>
    <t>BRAULIA</t>
  </si>
  <si>
    <t>YELIT</t>
  </si>
  <si>
    <t>SOLISBEL</t>
  </si>
  <si>
    <t>SOLIANA</t>
  </si>
  <si>
    <t>CESIBEL</t>
  </si>
  <si>
    <t>MERALIS</t>
  </si>
  <si>
    <t>DAMILIS</t>
  </si>
  <si>
    <t>DOUGLAS ALEXAND</t>
  </si>
  <si>
    <t>ATIMAR</t>
  </si>
  <si>
    <t>YULIETTE</t>
  </si>
  <si>
    <t>CARELIA</t>
  </si>
  <si>
    <t>YUMYURI</t>
  </si>
  <si>
    <t>YURIXURI</t>
  </si>
  <si>
    <t>GLENSIS</t>
  </si>
  <si>
    <t>ENDO</t>
  </si>
  <si>
    <t>MERLIZ</t>
  </si>
  <si>
    <t>IBRAIN</t>
  </si>
  <si>
    <t>YASDIL</t>
  </si>
  <si>
    <t>NURILYS</t>
  </si>
  <si>
    <t>RONMIO</t>
  </si>
  <si>
    <t>HEIDRES</t>
  </si>
  <si>
    <t>AITZA</t>
  </si>
  <si>
    <t>BETTSIMAR</t>
  </si>
  <si>
    <t>HONORES</t>
  </si>
  <si>
    <t>HEIDDY</t>
  </si>
  <si>
    <t>WALESA</t>
  </si>
  <si>
    <t>YURISMA</t>
  </si>
  <si>
    <t>NEIDALIS</t>
  </si>
  <si>
    <t>IRON</t>
  </si>
  <si>
    <t>GILVEN</t>
  </si>
  <si>
    <t>ISGLAIR</t>
  </si>
  <si>
    <t>VANIA</t>
  </si>
  <si>
    <t>NIURLAYS</t>
  </si>
  <si>
    <t>DANESI</t>
  </si>
  <si>
    <t>UVAR</t>
  </si>
  <si>
    <t>HEISYS</t>
  </si>
  <si>
    <t>SAIZ</t>
  </si>
  <si>
    <t>ELSYS</t>
  </si>
  <si>
    <t>CRISBEL</t>
  </si>
  <si>
    <t>YAMIR</t>
  </si>
  <si>
    <t>AIMEGLYS</t>
  </si>
  <si>
    <t>YENIREE</t>
  </si>
  <si>
    <t>ZURICH</t>
  </si>
  <si>
    <t>SALYS</t>
  </si>
  <si>
    <t>RIGAL</t>
  </si>
  <si>
    <t>ERIANA</t>
  </si>
  <si>
    <t>SUJEY</t>
  </si>
  <si>
    <t>MARIGLYS</t>
  </si>
  <si>
    <t>LIRICE</t>
  </si>
  <si>
    <t>YARLEY</t>
  </si>
  <si>
    <t>ZORALIS</t>
  </si>
  <si>
    <t>DIRIMAICA</t>
  </si>
  <si>
    <t>HAISA</t>
  </si>
  <si>
    <t>CICELA</t>
  </si>
  <si>
    <t>CRISALIA</t>
  </si>
  <si>
    <t>ECMIS</t>
  </si>
  <si>
    <t>VICSOILIA</t>
  </si>
  <si>
    <t>SULBEY</t>
  </si>
  <si>
    <t>YARILSA</t>
  </si>
  <si>
    <t>JESUS ANTONIO</t>
  </si>
  <si>
    <t>NEIDY</t>
  </si>
  <si>
    <t>KIASMARI</t>
  </si>
  <si>
    <t>ATAMAIRIS</t>
  </si>
  <si>
    <t>ELITCE</t>
  </si>
  <si>
    <t>PICON</t>
  </si>
  <si>
    <t>KEI</t>
  </si>
  <si>
    <t>SANTAMANIA</t>
  </si>
  <si>
    <t>ANDRALINA</t>
  </si>
  <si>
    <t>MARIA DE LOURDE</t>
  </si>
  <si>
    <t>BERGEIN</t>
  </si>
  <si>
    <t>ROSAIDID</t>
  </si>
  <si>
    <t>YLVIA</t>
  </si>
  <si>
    <t>ZINEIMA</t>
  </si>
  <si>
    <t>ROSSIRY</t>
  </si>
  <si>
    <t>LIZCALY</t>
  </si>
  <si>
    <t>ELEMAR</t>
  </si>
  <si>
    <t>KEDAR</t>
  </si>
  <si>
    <t>LEISY</t>
  </si>
  <si>
    <t>DAYLID</t>
  </si>
  <si>
    <t>MARYORY</t>
  </si>
  <si>
    <t>RODNY</t>
  </si>
  <si>
    <t>YOALY</t>
  </si>
  <si>
    <t>GUALTEROS</t>
  </si>
  <si>
    <t>OROISIS</t>
  </si>
  <si>
    <t>TAMAR</t>
  </si>
  <si>
    <t>YUMAIDE</t>
  </si>
  <si>
    <t>ELEODORO</t>
  </si>
  <si>
    <t>ARIANNE</t>
  </si>
  <si>
    <t>CARELIS</t>
  </si>
  <si>
    <t>ZURI</t>
  </si>
  <si>
    <t>LOVELYS</t>
  </si>
  <si>
    <t>CURIEL</t>
  </si>
  <si>
    <t>PRIN</t>
  </si>
  <si>
    <t>YAISA</t>
  </si>
  <si>
    <t>YOLNEP</t>
  </si>
  <si>
    <t>MERXIS</t>
  </si>
  <si>
    <t>LEYDER</t>
  </si>
  <si>
    <t>STIWER</t>
  </si>
  <si>
    <t>MAITAN</t>
  </si>
  <si>
    <t>LAINER</t>
  </si>
  <si>
    <t>JOUSET</t>
  </si>
  <si>
    <t>YUBIZAY</t>
  </si>
  <si>
    <t>EMILEIDYS</t>
  </si>
  <si>
    <t>YUBJANIA</t>
  </si>
  <si>
    <t>EBELYS</t>
  </si>
  <si>
    <t>MIRABEL</t>
  </si>
  <si>
    <t>HERAS</t>
  </si>
  <si>
    <t>ROVERTY</t>
  </si>
  <si>
    <t>OTTON</t>
  </si>
  <si>
    <t>REUSSIR</t>
  </si>
  <si>
    <t>YARMAR</t>
  </si>
  <si>
    <t>YOVER</t>
  </si>
  <si>
    <t>YILISBETH</t>
  </si>
  <si>
    <t>NEPTHALY</t>
  </si>
  <si>
    <t>NILFI</t>
  </si>
  <si>
    <t>ARGUETA</t>
  </si>
  <si>
    <t>MARGUI</t>
  </si>
  <si>
    <t>MILENNIS</t>
  </si>
  <si>
    <t>YUCERKIS</t>
  </si>
  <si>
    <t>DAZO</t>
  </si>
  <si>
    <t>MATHGLIS</t>
  </si>
  <si>
    <t>YODERYS</t>
  </si>
  <si>
    <t>ESLIS</t>
  </si>
  <si>
    <t>KLEOMAR</t>
  </si>
  <si>
    <t>KEILU</t>
  </si>
  <si>
    <t>ORLANIER</t>
  </si>
  <si>
    <t>LADI</t>
  </si>
  <si>
    <t>DIONIFANTE</t>
  </si>
  <si>
    <t>WASILO</t>
  </si>
  <si>
    <t>YUDEIMA</t>
  </si>
  <si>
    <t>ADAISY</t>
  </si>
  <si>
    <t>KENELMA</t>
  </si>
  <si>
    <t>ISENDA</t>
  </si>
  <si>
    <t>RODYS</t>
  </si>
  <si>
    <t>RODDILL</t>
  </si>
  <si>
    <t>ALLAN</t>
  </si>
  <si>
    <t>YOHERMYS</t>
  </si>
  <si>
    <t>EDSO</t>
  </si>
  <si>
    <t>CAPOLINA</t>
  </si>
  <si>
    <t>RHONA</t>
  </si>
  <si>
    <t>WANDER</t>
  </si>
  <si>
    <t>YELITZE</t>
  </si>
  <si>
    <t>ILCE</t>
  </si>
  <si>
    <t>EIGLYS</t>
  </si>
  <si>
    <t>LIZRAIMA</t>
  </si>
  <si>
    <t>DAYRA</t>
  </si>
  <si>
    <t>ABBDIAS</t>
  </si>
  <si>
    <t>NEIDI</t>
  </si>
  <si>
    <t>MAIVELIN</t>
  </si>
  <si>
    <t>MARIANY</t>
  </si>
  <si>
    <t>MAGDELYS</t>
  </si>
  <si>
    <t>LISANDI</t>
  </si>
  <si>
    <t>MARIALIS</t>
  </si>
  <si>
    <t>LISANKA</t>
  </si>
  <si>
    <t>HEVILA</t>
  </si>
  <si>
    <t>NEIDIS</t>
  </si>
  <si>
    <t>NEIXIS</t>
  </si>
  <si>
    <t>TAIDI</t>
  </si>
  <si>
    <t>FLORIZA</t>
  </si>
  <si>
    <t>HORORIS</t>
  </si>
  <si>
    <t>HELVIN</t>
  </si>
  <si>
    <t>ROMAR</t>
  </si>
  <si>
    <t>DANEN</t>
  </si>
  <si>
    <t>YSMARY</t>
  </si>
  <si>
    <t>YANNE</t>
  </si>
  <si>
    <t>DALENNY</t>
  </si>
  <si>
    <t>MIRENI</t>
  </si>
  <si>
    <t>RICIBET</t>
  </si>
  <si>
    <t>ARCADIA</t>
  </si>
  <si>
    <t>MIGGAR</t>
  </si>
  <si>
    <t>DRONDON</t>
  </si>
  <si>
    <t>JEZABEL</t>
  </si>
  <si>
    <t>SILENI</t>
  </si>
  <si>
    <t>ODALIA</t>
  </si>
  <si>
    <t>DILENIS</t>
  </si>
  <si>
    <t>EUNIRCE</t>
  </si>
  <si>
    <t>BELKY</t>
  </si>
  <si>
    <t>IRANIA</t>
  </si>
  <si>
    <t>DINARKY</t>
  </si>
  <si>
    <t>NAYKELLY</t>
  </si>
  <si>
    <t>KATRINA</t>
  </si>
  <si>
    <t>JANCOVIC</t>
  </si>
  <si>
    <t>JOELI</t>
  </si>
  <si>
    <t>FREDERY</t>
  </si>
  <si>
    <t>SORELIA</t>
  </si>
  <si>
    <t>PUMERO</t>
  </si>
  <si>
    <t>ANDIVIER</t>
  </si>
  <si>
    <t>AYHEIS</t>
  </si>
  <si>
    <t>IRUMBA</t>
  </si>
  <si>
    <t>VIGOYA</t>
  </si>
  <si>
    <t>EYDY</t>
  </si>
  <si>
    <t>GARZO</t>
  </si>
  <si>
    <t>STEVEN</t>
  </si>
  <si>
    <t>YANELY</t>
  </si>
  <si>
    <t>DELLAN</t>
  </si>
  <si>
    <t>MENRRA</t>
  </si>
  <si>
    <t>KEYSBERTH</t>
  </si>
  <si>
    <t>JIAN</t>
  </si>
  <si>
    <t>HUA</t>
  </si>
  <si>
    <t>CLEOMARY</t>
  </si>
  <si>
    <t>ANATAID</t>
  </si>
  <si>
    <t>FAYENNY</t>
  </si>
  <si>
    <t>IRSEN</t>
  </si>
  <si>
    <t>LISETT</t>
  </si>
  <si>
    <t>YAMIRA</t>
  </si>
  <si>
    <t>CARREYO</t>
  </si>
  <si>
    <t>JOISBEL</t>
  </si>
  <si>
    <t>SOLI</t>
  </si>
  <si>
    <t>DAYMA</t>
  </si>
  <si>
    <t>OKICHI</t>
  </si>
  <si>
    <t>OMALET</t>
  </si>
  <si>
    <t>JOSEMAR</t>
  </si>
  <si>
    <t>DIRCE</t>
  </si>
  <si>
    <t>INSOLINA</t>
  </si>
  <si>
    <t>COLOMBIA</t>
  </si>
  <si>
    <t>LIDIANIS</t>
  </si>
  <si>
    <t>ESTERLA</t>
  </si>
  <si>
    <t>SEBATIAN</t>
  </si>
  <si>
    <t>BERCINIA</t>
  </si>
  <si>
    <t>MARELISA</t>
  </si>
  <si>
    <t>BENITZA</t>
  </si>
  <si>
    <t>AREPIWE</t>
  </si>
  <si>
    <t>JAIN</t>
  </si>
  <si>
    <t>RAPHAEL</t>
  </si>
  <si>
    <t>YOELKIS</t>
  </si>
  <si>
    <t>JORHAN</t>
  </si>
  <si>
    <t>BACCA</t>
  </si>
  <si>
    <t>JANCILI</t>
  </si>
  <si>
    <t>YAUSI</t>
  </si>
  <si>
    <t>ELEIDE</t>
  </si>
  <si>
    <t>DEICIS</t>
  </si>
  <si>
    <t>ARAUGO</t>
  </si>
  <si>
    <t>RUMINS</t>
  </si>
  <si>
    <t>ERMUD</t>
  </si>
  <si>
    <t>LOISSE</t>
  </si>
  <si>
    <t>GABRIL</t>
  </si>
  <si>
    <t>DAYEXA</t>
  </si>
  <si>
    <t>JHOSE</t>
  </si>
  <si>
    <t>YARIBAY</t>
  </si>
  <si>
    <t>ANAYANCY</t>
  </si>
  <si>
    <t>UMAWALY</t>
  </si>
  <si>
    <t>ENEIDIS</t>
  </si>
  <si>
    <t>LIONZA</t>
  </si>
  <si>
    <t>YASIMAR</t>
  </si>
  <si>
    <t>GIOVANONNI</t>
  </si>
  <si>
    <t>PETTER</t>
  </si>
  <si>
    <t>IVANA</t>
  </si>
  <si>
    <t>CAROLINA DEL A</t>
  </si>
  <si>
    <t>JHOSEP GREG</t>
  </si>
  <si>
    <t>YULEUDIS</t>
  </si>
  <si>
    <t>RAED</t>
  </si>
  <si>
    <t>EYRIS</t>
  </si>
  <si>
    <t>DIANNI</t>
  </si>
  <si>
    <t>DALIBETH</t>
  </si>
  <si>
    <t>KEYNA</t>
  </si>
  <si>
    <t>ELIOMAR</t>
  </si>
  <si>
    <t>ANTILLANO</t>
  </si>
  <si>
    <t>YORMARIS</t>
  </si>
  <si>
    <t>KIMBERLY</t>
  </si>
  <si>
    <t>YUKENLY</t>
  </si>
  <si>
    <t>DAESON</t>
  </si>
  <si>
    <t>SUMNER</t>
  </si>
  <si>
    <t>MAX</t>
  </si>
  <si>
    <t>RUMANIA</t>
  </si>
  <si>
    <t>PERKIS</t>
  </si>
  <si>
    <t>YLDEGAR</t>
  </si>
  <si>
    <t>MERLYS</t>
  </si>
  <si>
    <t>YOSANI</t>
  </si>
  <si>
    <t>YAXI</t>
  </si>
  <si>
    <t>YURITZA</t>
  </si>
  <si>
    <t>YOHASYS</t>
  </si>
  <si>
    <t>YNAIDA</t>
  </si>
  <si>
    <t>YOSLEIDY</t>
  </si>
  <si>
    <t>RUBBI</t>
  </si>
  <si>
    <t>NEYILBIA</t>
  </si>
  <si>
    <t>YOWASMAR</t>
  </si>
  <si>
    <t>FLORIANNY</t>
  </si>
  <si>
    <t>ELENMA</t>
  </si>
  <si>
    <t>BRIYI AUXIMAR</t>
  </si>
  <si>
    <t>NELLKARIN</t>
  </si>
  <si>
    <t>ANAILYS</t>
  </si>
  <si>
    <t>LUZDERLY</t>
  </si>
  <si>
    <t>ANAIDER</t>
  </si>
  <si>
    <t>NEISYS</t>
  </si>
  <si>
    <t>KATIUZKA</t>
  </si>
  <si>
    <t>YUSARA</t>
  </si>
  <si>
    <t>GRESSY</t>
  </si>
  <si>
    <t>YALINZ</t>
  </si>
  <si>
    <t>WESNER</t>
  </si>
  <si>
    <t>JOSYMAR</t>
  </si>
  <si>
    <t>YOWASNER</t>
  </si>
  <si>
    <t>CLEMI</t>
  </si>
  <si>
    <t>EDILSA</t>
  </si>
  <si>
    <t>LEVINIA</t>
  </si>
  <si>
    <t>RORELVI</t>
  </si>
  <si>
    <t>DIOSNELLY</t>
  </si>
  <si>
    <t>ONALDI</t>
  </si>
  <si>
    <t>JOSEPLING</t>
  </si>
  <si>
    <t>SUGAR</t>
  </si>
  <si>
    <t>EISBEL</t>
  </si>
  <si>
    <t>LUCIRIO</t>
  </si>
  <si>
    <t>VENEGA</t>
  </si>
  <si>
    <t>BLEYDIS</t>
  </si>
  <si>
    <t>CARLYN</t>
  </si>
  <si>
    <t>FAVIANA</t>
  </si>
  <si>
    <t>EDNIXOMAR</t>
  </si>
  <si>
    <t>JULIBETH</t>
  </si>
  <si>
    <t>WOLFYMER</t>
  </si>
  <si>
    <t>JHONNELYS</t>
  </si>
  <si>
    <t>KIANG</t>
  </si>
  <si>
    <t>YUSLEINY</t>
  </si>
  <si>
    <t>YENNYRE</t>
  </si>
  <si>
    <t>VIENNYS</t>
  </si>
  <si>
    <t>LICEIDY</t>
  </si>
  <si>
    <t>YANIZBETH</t>
  </si>
  <si>
    <t>WALESKA</t>
  </si>
  <si>
    <t>SOLLEY</t>
  </si>
  <si>
    <t>PRALIANA</t>
  </si>
  <si>
    <t>ISNIRAIDA</t>
  </si>
  <si>
    <t>ELYN</t>
  </si>
  <si>
    <t>YORMERY</t>
  </si>
  <si>
    <t>NORBIS</t>
  </si>
  <si>
    <t>RDRIGUEZ</t>
  </si>
  <si>
    <t>SALLUOM</t>
  </si>
  <si>
    <t>ROSINA</t>
  </si>
  <si>
    <t>ARTINEZ</t>
  </si>
  <si>
    <t>ODEMARY</t>
  </si>
  <si>
    <t>ALISSON</t>
  </si>
  <si>
    <t>SADIT</t>
  </si>
  <si>
    <t>ARIN</t>
  </si>
  <si>
    <t>MEYEM</t>
  </si>
  <si>
    <t>HILBERT</t>
  </si>
  <si>
    <t>FERRERIRA</t>
  </si>
  <si>
    <t>DA CRUZ</t>
  </si>
  <si>
    <t>HARVEY</t>
  </si>
  <si>
    <t>CARBAJALINO</t>
  </si>
  <si>
    <t>DEYNNIS</t>
  </si>
  <si>
    <t>LUZMAR</t>
  </si>
  <si>
    <t>YOEVER</t>
  </si>
  <si>
    <t>GLORY</t>
  </si>
  <si>
    <t>FREIMAR</t>
  </si>
  <si>
    <t>ALIXON</t>
  </si>
  <si>
    <t>ESCORCIES</t>
  </si>
  <si>
    <t>CARVAJALINO</t>
  </si>
  <si>
    <t>CRISOSTOMO</t>
  </si>
  <si>
    <t>MARIAN JOSE</t>
  </si>
  <si>
    <t>EKONEY</t>
  </si>
  <si>
    <t>RIATICA</t>
  </si>
  <si>
    <t>ELISTA</t>
  </si>
  <si>
    <t>YESERLY</t>
  </si>
  <si>
    <t>YUSLEIDIS</t>
  </si>
  <si>
    <t>DAKAR</t>
  </si>
  <si>
    <t>YBRAIN</t>
  </si>
  <si>
    <t>PACE</t>
  </si>
  <si>
    <t>YURBIS</t>
  </si>
  <si>
    <t>JHOANAGEL</t>
  </si>
  <si>
    <t>ROCCINNE</t>
  </si>
  <si>
    <t>VIERAS</t>
  </si>
  <si>
    <t>LEAMSY</t>
  </si>
  <si>
    <t>SENIBALDO</t>
  </si>
  <si>
    <t>YECSI</t>
  </si>
  <si>
    <t>DIOSLEVI</t>
  </si>
  <si>
    <t>ANNICCHIARICO</t>
  </si>
  <si>
    <t>ALTAMIRANDA</t>
  </si>
  <si>
    <t>BEVILACQUA</t>
  </si>
  <si>
    <t>RITZANA</t>
  </si>
  <si>
    <t>ELIENIS</t>
  </si>
  <si>
    <t>ENNIS</t>
  </si>
  <si>
    <t>MAYERNIS</t>
  </si>
  <si>
    <t>DELICE</t>
  </si>
  <si>
    <t>SIGALA</t>
  </si>
  <si>
    <t>EHURIMAR COROMO</t>
  </si>
  <si>
    <t>KEILIN</t>
  </si>
  <si>
    <t>WELDER</t>
  </si>
  <si>
    <t>EVELIZ</t>
  </si>
  <si>
    <t>BERLANIS</t>
  </si>
  <si>
    <t>NALLELY</t>
  </si>
  <si>
    <t>NIVEAN</t>
  </si>
  <si>
    <t>JAQUELYN DEL V</t>
  </si>
  <si>
    <t>REINA DAVIANA</t>
  </si>
  <si>
    <t>YUSMELI</t>
  </si>
  <si>
    <t>MAYOLIN</t>
  </si>
  <si>
    <t>CAROI</t>
  </si>
  <si>
    <t>LISDE</t>
  </si>
  <si>
    <t>KAROINA</t>
  </si>
  <si>
    <t>ZIUDIT</t>
  </si>
  <si>
    <t>MEIDIT</t>
  </si>
  <si>
    <t>MARIS</t>
  </si>
  <si>
    <t>PALADINAS</t>
  </si>
  <si>
    <t>YANUBIA</t>
  </si>
  <si>
    <t>RORIMAR</t>
  </si>
  <si>
    <t>JOSKANY</t>
  </si>
  <si>
    <t>DENEISEE</t>
  </si>
  <si>
    <t>ALBANNIS</t>
  </si>
  <si>
    <t>JORKLEANS</t>
  </si>
  <si>
    <t>NESYURY</t>
  </si>
  <si>
    <t>YUSCADI</t>
  </si>
  <si>
    <t>YORISMAR</t>
  </si>
  <si>
    <t>YASSON</t>
  </si>
  <si>
    <t>NIVEISI</t>
  </si>
  <si>
    <t>BARBARA GRACE</t>
  </si>
  <si>
    <t>WALFRAN</t>
  </si>
  <si>
    <t>WILDEMAR</t>
  </si>
  <si>
    <t>D AMAZONAS</t>
  </si>
  <si>
    <t>KEIBIO</t>
  </si>
  <si>
    <t>BEISY</t>
  </si>
  <si>
    <t>KJUORIA</t>
  </si>
  <si>
    <t>CYTSZUN</t>
  </si>
  <si>
    <t>CREMONA</t>
  </si>
  <si>
    <t>VINCENZO</t>
  </si>
  <si>
    <t>CALOGERO</t>
  </si>
  <si>
    <t>ROSSIMAR</t>
  </si>
  <si>
    <t>WILVERT</t>
  </si>
  <si>
    <t>DAILIANA</t>
  </si>
  <si>
    <t>ANYIL</t>
  </si>
  <si>
    <t>EMAURYS</t>
  </si>
  <si>
    <t>MERLI</t>
  </si>
  <si>
    <t>YAMELYS</t>
  </si>
  <si>
    <t>NAKARYS</t>
  </si>
  <si>
    <t>YSLEYER</t>
  </si>
  <si>
    <t>JENNIRE</t>
  </si>
  <si>
    <t>JAEN</t>
  </si>
  <si>
    <t>MADGLORIA</t>
  </si>
  <si>
    <t>JHAISON</t>
  </si>
  <si>
    <t>YOLAIDA</t>
  </si>
  <si>
    <t>WILMARI</t>
  </si>
  <si>
    <t>ALEJE</t>
  </si>
  <si>
    <t>SHRISTIAN</t>
  </si>
  <si>
    <t>KEYSY</t>
  </si>
  <si>
    <t>NEIMARY</t>
  </si>
  <si>
    <t>YOISMARA</t>
  </si>
  <si>
    <t>WINDSON</t>
  </si>
  <si>
    <t>GUANAHANI</t>
  </si>
  <si>
    <t>YARILY</t>
  </si>
  <si>
    <t>AÃ‘AZCO</t>
  </si>
  <si>
    <t>ELDIMARO</t>
  </si>
  <si>
    <t>LOROÃ‘O</t>
  </si>
  <si>
    <t>ROELIZANDRY</t>
  </si>
  <si>
    <t>MAURITAIDY</t>
  </si>
  <si>
    <t>YOIZVI</t>
  </si>
  <si>
    <t>EURILYS</t>
  </si>
  <si>
    <t>LEYCY</t>
  </si>
  <si>
    <t>YHONNIKA</t>
  </si>
  <si>
    <t>DIBLIKS</t>
  </si>
  <si>
    <t>RUSALKIS</t>
  </si>
  <si>
    <t>PULIDOS</t>
  </si>
  <si>
    <t>DIANI</t>
  </si>
  <si>
    <t>YUDYTH</t>
  </si>
  <si>
    <t>HISBELKIS</t>
  </si>
  <si>
    <t>ANTONIO DEL COR</t>
  </si>
  <si>
    <t>ANDRES EUDOMAR</t>
  </si>
  <si>
    <t>ALBANY</t>
  </si>
  <si>
    <t>GUILLIMAR</t>
  </si>
  <si>
    <t>KENNEYDY</t>
  </si>
  <si>
    <t>PETALITA</t>
  </si>
  <si>
    <t>TAIDY</t>
  </si>
  <si>
    <t>LEMNY</t>
  </si>
  <si>
    <t>GIZEH JOSE</t>
  </si>
  <si>
    <t>ADDIMAR</t>
  </si>
  <si>
    <t>YASILEN</t>
  </si>
  <si>
    <t>YUVISY</t>
  </si>
  <si>
    <t>JOSELYSMAR</t>
  </si>
  <si>
    <t>CLEMARY</t>
  </si>
  <si>
    <t>BANI</t>
  </si>
  <si>
    <t>YONEILA</t>
  </si>
  <si>
    <t>LAHURIS</t>
  </si>
  <si>
    <t>YILMARI</t>
  </si>
  <si>
    <t>NAILES</t>
  </si>
  <si>
    <t>REINER</t>
  </si>
  <si>
    <t>YELLINEL</t>
  </si>
  <si>
    <t>WEISMAR</t>
  </si>
  <si>
    <t>EURIDIS WALTINA</t>
  </si>
  <si>
    <t>TRIFON</t>
  </si>
  <si>
    <t>THAISMAR</t>
  </si>
  <si>
    <t>GRISBET</t>
  </si>
  <si>
    <t>SUNIRDE</t>
  </si>
  <si>
    <t>SONNY</t>
  </si>
  <si>
    <t>GISSEL</t>
  </si>
  <si>
    <t>YERARDI</t>
  </si>
  <si>
    <t>REYDIMAR</t>
  </si>
  <si>
    <t>YARINET</t>
  </si>
  <si>
    <t>LIRKA</t>
  </si>
  <si>
    <t>EDYMERLIN</t>
  </si>
  <si>
    <t>KEYKIN</t>
  </si>
  <si>
    <t>YETNALI</t>
  </si>
  <si>
    <t>NOHELIZA</t>
  </si>
  <si>
    <t>DUNGAR</t>
  </si>
  <si>
    <t>CAMARA</t>
  </si>
  <si>
    <t>EGLYN</t>
  </si>
  <si>
    <t>NAYDIS</t>
  </si>
  <si>
    <t>MAYERMIR</t>
  </si>
  <si>
    <t>ZIMARAHYN</t>
  </si>
  <si>
    <t>KELVI</t>
  </si>
  <si>
    <t>GLINI</t>
  </si>
  <si>
    <t>MADELEIN</t>
  </si>
  <si>
    <t>ROSMELYN</t>
  </si>
  <si>
    <t>JOSEP</t>
  </si>
  <si>
    <t>ELIANETT</t>
  </si>
  <si>
    <t>YUVERLIS</t>
  </si>
  <si>
    <t>KATHERLY</t>
  </si>
  <si>
    <t>KARLAY</t>
  </si>
  <si>
    <t>NIRLY</t>
  </si>
  <si>
    <t>ISYURY</t>
  </si>
  <si>
    <t>YOBANNY</t>
  </si>
  <si>
    <t>KATHLEEN</t>
  </si>
  <si>
    <t>VICENZZA</t>
  </si>
  <si>
    <t>MISSE</t>
  </si>
  <si>
    <t>TRILLOS</t>
  </si>
  <si>
    <t>LIBAR</t>
  </si>
  <si>
    <t>JESFERSON</t>
  </si>
  <si>
    <t>YAXELIS</t>
  </si>
  <si>
    <t>BREA</t>
  </si>
  <si>
    <t>KATHERINNE</t>
  </si>
  <si>
    <t>SOCHA</t>
  </si>
  <si>
    <t>NI O</t>
  </si>
  <si>
    <t>ENYILMER</t>
  </si>
  <si>
    <t>STIVERSON</t>
  </si>
  <si>
    <t>WINNIMAR</t>
  </si>
  <si>
    <t>JOHARLIS</t>
  </si>
  <si>
    <t>YORELSI</t>
  </si>
  <si>
    <t>LICETT</t>
  </si>
  <si>
    <t>MARIALCIRA</t>
  </si>
  <si>
    <t>MAYRE</t>
  </si>
  <si>
    <t>GEISEMBERG</t>
  </si>
  <si>
    <t>JUNEIDY</t>
  </si>
  <si>
    <t>ADRID</t>
  </si>
  <si>
    <t>YURUHASY</t>
  </si>
  <si>
    <t>MADDELENNE</t>
  </si>
  <si>
    <t>ANNABETH</t>
  </si>
  <si>
    <t>ORIALIS</t>
  </si>
  <si>
    <t>LERWIN</t>
  </si>
  <si>
    <t>SCARLETH</t>
  </si>
  <si>
    <t>BETSIMAR</t>
  </si>
  <si>
    <t>YERMAR</t>
  </si>
  <si>
    <t>NURA</t>
  </si>
  <si>
    <t>ESTEPHANI</t>
  </si>
  <si>
    <t>ZICCO</t>
  </si>
  <si>
    <t>LIEMIR</t>
  </si>
  <si>
    <t>SUENDY</t>
  </si>
  <si>
    <t>YENIRED</t>
  </si>
  <si>
    <t>DIUMAR</t>
  </si>
  <si>
    <t>NAYMAR</t>
  </si>
  <si>
    <t>CAVIGLIONE</t>
  </si>
  <si>
    <t>SILEYDA</t>
  </si>
  <si>
    <t>YELIUSKA</t>
  </si>
  <si>
    <t>DIAMARA</t>
  </si>
  <si>
    <t>ERIBETSY</t>
  </si>
  <si>
    <t>YEUDIS</t>
  </si>
  <si>
    <t>DESIRET</t>
  </si>
  <si>
    <t>BRISMAR</t>
  </si>
  <si>
    <t>JOEN</t>
  </si>
  <si>
    <t>JERRY RICHARD</t>
  </si>
  <si>
    <t>MAOLI</t>
  </si>
  <si>
    <t>RAMRIEZ</t>
  </si>
  <si>
    <t>XIANG</t>
  </si>
  <si>
    <t>GALVIN</t>
  </si>
  <si>
    <t>YANIN</t>
  </si>
  <si>
    <t>CARLOS CLEMENTE</t>
  </si>
  <si>
    <t>JUAN ROGERS</t>
  </si>
  <si>
    <t>EYILDA</t>
  </si>
  <si>
    <t>YULETH</t>
  </si>
  <si>
    <t>YULIANNES</t>
  </si>
  <si>
    <t>NURIMA</t>
  </si>
  <si>
    <t>YUDETZIS</t>
  </si>
  <si>
    <t>ALDENSON</t>
  </si>
  <si>
    <t>SILV A</t>
  </si>
  <si>
    <t>GREDEL</t>
  </si>
  <si>
    <t>MARCOS JOSE</t>
  </si>
  <si>
    <t>NINY</t>
  </si>
  <si>
    <t>ANATAHE</t>
  </si>
  <si>
    <t>YAIRIMAR</t>
  </si>
  <si>
    <t>ENRIQUE JOSE</t>
  </si>
  <si>
    <t>JAQUE</t>
  </si>
  <si>
    <t>MARICELYZ</t>
  </si>
  <si>
    <t>KRISTAL</t>
  </si>
  <si>
    <t>ODULI</t>
  </si>
  <si>
    <t>ABENDAÃ‘O</t>
  </si>
  <si>
    <t>OVAY</t>
  </si>
  <si>
    <t>DIVAIRE</t>
  </si>
  <si>
    <t>LIRIS</t>
  </si>
  <si>
    <t>NORMEDIS</t>
  </si>
  <si>
    <t>MARLLELY</t>
  </si>
  <si>
    <t>MINORKY</t>
  </si>
  <si>
    <t>YAMALI</t>
  </si>
  <si>
    <t>BARBARITA</t>
  </si>
  <si>
    <t>PEÃ‘ERO</t>
  </si>
  <si>
    <t>YDEMARO</t>
  </si>
  <si>
    <t>LIYESKA</t>
  </si>
  <si>
    <t>MARCELIS</t>
  </si>
  <si>
    <t>MARISALVA</t>
  </si>
  <si>
    <t>VANNESSA</t>
  </si>
  <si>
    <t>EDITHOSON</t>
  </si>
  <si>
    <t>MILY</t>
  </si>
  <si>
    <t>HEYDY</t>
  </si>
  <si>
    <t>YSMERLY</t>
  </si>
  <si>
    <t>YECI</t>
  </si>
  <si>
    <t>ADEMIR</t>
  </si>
  <si>
    <t>SICELY BEILYN</t>
  </si>
  <si>
    <t>CAMINO</t>
  </si>
  <si>
    <t>MIRCHELENA</t>
  </si>
  <si>
    <t>GARIIDO</t>
  </si>
  <si>
    <t>DLE CARMEN</t>
  </si>
  <si>
    <t>CRISTHYAN</t>
  </si>
  <si>
    <t>FABRYCIO</t>
  </si>
  <si>
    <t>YOENNYS</t>
  </si>
  <si>
    <t>FONTELA</t>
  </si>
  <si>
    <t>JOSE MANUEL</t>
  </si>
  <si>
    <t>MONTEJO</t>
  </si>
  <si>
    <t>KATOTOIWE</t>
  </si>
  <si>
    <t>MIPROMA</t>
  </si>
  <si>
    <t>SHORMAIMA</t>
  </si>
  <si>
    <t>JHAKSON</t>
  </si>
  <si>
    <t>RONAIDY</t>
  </si>
  <si>
    <t>EWANKENIYU</t>
  </si>
  <si>
    <t>WARIROMA</t>
  </si>
  <si>
    <t>KAYUEMA</t>
  </si>
  <si>
    <t>CERIPINO</t>
  </si>
  <si>
    <t>RIAYOPEWE</t>
  </si>
  <si>
    <t>PAHOANAMA</t>
  </si>
  <si>
    <t>BUIPOAME</t>
  </si>
  <si>
    <t>ATIRAWE</t>
  </si>
  <si>
    <t>ERVERDIN</t>
  </si>
  <si>
    <t>SHIKAOPEWE</t>
  </si>
  <si>
    <t>ALWINS</t>
  </si>
  <si>
    <t>AGREDA</t>
  </si>
  <si>
    <t>ROGERIO</t>
  </si>
  <si>
    <t>HABRAHAM</t>
  </si>
  <si>
    <t>JILLSON</t>
  </si>
  <si>
    <t>JAINE</t>
  </si>
  <si>
    <t>YUDETZY</t>
  </si>
  <si>
    <t>BARGHACHE</t>
  </si>
  <si>
    <t>AREF</t>
  </si>
  <si>
    <t>THELMA</t>
  </si>
  <si>
    <t>DAYALI</t>
  </si>
  <si>
    <t>JERICKSSON</t>
  </si>
  <si>
    <t>GUIMARLY</t>
  </si>
  <si>
    <t>JOSE ALEJANDRO</t>
  </si>
  <si>
    <t>YOSILMAR</t>
  </si>
  <si>
    <t>LICONE</t>
  </si>
  <si>
    <t>YUSSARA</t>
  </si>
  <si>
    <t>MAVIRIANSALBA</t>
  </si>
  <si>
    <t>ELAMAR</t>
  </si>
  <si>
    <t>SANDRINA</t>
  </si>
  <si>
    <t>YURABISAY</t>
  </si>
  <si>
    <t>DANIELLI</t>
  </si>
  <si>
    <t>LIDUSKA</t>
  </si>
  <si>
    <t>JORDANA</t>
  </si>
  <si>
    <t>SIMANCA</t>
  </si>
  <si>
    <t>MILENNYS</t>
  </si>
  <si>
    <t>YAKARY</t>
  </si>
  <si>
    <t>SULYSBELLA</t>
  </si>
  <si>
    <t>FRITCELL</t>
  </si>
  <si>
    <t>LISHVIONE</t>
  </si>
  <si>
    <t>ANNE LISMAL</t>
  </si>
  <si>
    <t>ERAICA</t>
  </si>
  <si>
    <t>EMILI</t>
  </si>
  <si>
    <t>GLENN</t>
  </si>
  <si>
    <t>ANIELCESTEL</t>
  </si>
  <si>
    <t>YOSINEL</t>
  </si>
  <si>
    <t>ORIAMA</t>
  </si>
  <si>
    <t>RODY</t>
  </si>
  <si>
    <t>HINDALINA</t>
  </si>
  <si>
    <t>DE FREITAS</t>
  </si>
  <si>
    <t>DEINEIXI</t>
  </si>
  <si>
    <t>SUELY</t>
  </si>
  <si>
    <t>MORYANY</t>
  </si>
  <si>
    <t>MILEYDY</t>
  </si>
  <si>
    <t>YUREIMA</t>
  </si>
  <si>
    <t>STEFANI</t>
  </si>
  <si>
    <t>ANGELI</t>
  </si>
  <si>
    <t>JAENCY</t>
  </si>
  <si>
    <t>BONNIE</t>
  </si>
  <si>
    <t>YADISNEYDY</t>
  </si>
  <si>
    <t>EDIRQUIN</t>
  </si>
  <si>
    <t>MAYARLY</t>
  </si>
  <si>
    <t>EGILDO</t>
  </si>
  <si>
    <t>FENIX</t>
  </si>
  <si>
    <t>YILIANT</t>
  </si>
  <si>
    <t>OSKARYN</t>
  </si>
  <si>
    <t>JOHANDRI</t>
  </si>
  <si>
    <t>JENNIRETH</t>
  </si>
  <si>
    <t>EVODIO</t>
  </si>
  <si>
    <t>EVALDO</t>
  </si>
  <si>
    <t>NARVEZ</t>
  </si>
  <si>
    <t>DAYRAN</t>
  </si>
  <si>
    <t>ELIAZER</t>
  </si>
  <si>
    <t>ESTERBALINA</t>
  </si>
  <si>
    <t>ANAVELLY</t>
  </si>
  <si>
    <t>EVALIANA</t>
  </si>
  <si>
    <t>HAROLLD</t>
  </si>
  <si>
    <t>MILENIS</t>
  </si>
  <si>
    <t>YINEY</t>
  </si>
  <si>
    <t>MIRCHAN</t>
  </si>
  <si>
    <t>EDEVIO</t>
  </si>
  <si>
    <t>IGOL</t>
  </si>
  <si>
    <t>IRELI</t>
  </si>
  <si>
    <t>CANSINI</t>
  </si>
  <si>
    <t>BARDOMERO</t>
  </si>
  <si>
    <t>ALYUANA</t>
  </si>
  <si>
    <t>NERYS</t>
  </si>
  <si>
    <t>ITZEL</t>
  </si>
  <si>
    <t>MARTIN ELIEZER</t>
  </si>
  <si>
    <t>JHOANDRY</t>
  </si>
  <si>
    <t>JISNEIDA</t>
  </si>
  <si>
    <t>CASNEIRO</t>
  </si>
  <si>
    <t>MALLORQUIN</t>
  </si>
  <si>
    <t>DAXY</t>
  </si>
  <si>
    <t>YUDATSY</t>
  </si>
  <si>
    <t>RAIFER</t>
  </si>
  <si>
    <t>NEIKER</t>
  </si>
  <si>
    <t>ZHAIDE</t>
  </si>
  <si>
    <t>YOBEISY</t>
  </si>
  <si>
    <t>DILIANNYS</t>
  </si>
  <si>
    <t>IRVIS</t>
  </si>
  <si>
    <t>YUSBERLY</t>
  </si>
  <si>
    <t>THAMIUSKA</t>
  </si>
  <si>
    <t>AYEZA</t>
  </si>
  <si>
    <t>ARMANDA</t>
  </si>
  <si>
    <t>INOSKA</t>
  </si>
  <si>
    <t>DEIMAR</t>
  </si>
  <si>
    <t>YULETXY</t>
  </si>
  <si>
    <t>KEINELLY</t>
  </si>
  <si>
    <t>PRINS</t>
  </si>
  <si>
    <t>GEORGIA</t>
  </si>
  <si>
    <t>SHAOLIN</t>
  </si>
  <si>
    <t>ROJO</t>
  </si>
  <si>
    <t>RONALDY</t>
  </si>
  <si>
    <t>CAGUAMO</t>
  </si>
  <si>
    <t>IZMIRIAM</t>
  </si>
  <si>
    <t>D' LOS ANGELES</t>
  </si>
  <si>
    <t>YELIDI</t>
  </si>
  <si>
    <t>YULIDEHT</t>
  </si>
  <si>
    <t>JOHELYN</t>
  </si>
  <si>
    <t>BARONIS</t>
  </si>
  <si>
    <t>BARAZALTE</t>
  </si>
  <si>
    <t>ANGORA</t>
  </si>
  <si>
    <t>LISNER</t>
  </si>
  <si>
    <t>ARLENA  DEL CAR</t>
  </si>
  <si>
    <t>BLADYMAR</t>
  </si>
  <si>
    <t>FRANCINA</t>
  </si>
  <si>
    <t>GLAYA</t>
  </si>
  <si>
    <t>LINETT</t>
  </si>
  <si>
    <t>BILLI</t>
  </si>
  <si>
    <t>DIAMAN</t>
  </si>
  <si>
    <t>BIASELLA</t>
  </si>
  <si>
    <t>DIANKY</t>
  </si>
  <si>
    <t>RORAY</t>
  </si>
  <si>
    <t>CHIVICO</t>
  </si>
  <si>
    <t>YUNEISSY</t>
  </si>
  <si>
    <t>BANCELIN</t>
  </si>
  <si>
    <t>CEPEDA</t>
  </si>
  <si>
    <t>CRUCETA</t>
  </si>
  <si>
    <t>MAMBEL</t>
  </si>
  <si>
    <t>ELCY</t>
  </si>
  <si>
    <t>ESTHEFANIA</t>
  </si>
  <si>
    <t>EDGAR DAVID</t>
  </si>
  <si>
    <t>BARILLAS</t>
  </si>
  <si>
    <t>YUNETCI</t>
  </si>
  <si>
    <t>PULVIAC</t>
  </si>
  <si>
    <t>LEONDENIS</t>
  </si>
  <si>
    <t>KEYNERD</t>
  </si>
  <si>
    <t>ESCRIBANO</t>
  </si>
  <si>
    <t>JENNIS</t>
  </si>
  <si>
    <t>JAKCIJANIS</t>
  </si>
  <si>
    <t>YANILETH</t>
  </si>
  <si>
    <t>ZUJEINIZ</t>
  </si>
  <si>
    <t>ZAMALLOA</t>
  </si>
  <si>
    <t>BRESMAN</t>
  </si>
  <si>
    <t>RUBIK</t>
  </si>
  <si>
    <t>RAMONITA</t>
  </si>
  <si>
    <t>ARIANA</t>
  </si>
  <si>
    <t>CLAIREN</t>
  </si>
  <si>
    <t>YULEINY</t>
  </si>
  <si>
    <t>ELISMETH</t>
  </si>
  <si>
    <t>DE FATIMA</t>
  </si>
  <si>
    <t>SHARAI</t>
  </si>
  <si>
    <t>SAIBA</t>
  </si>
  <si>
    <t>RAYBEL</t>
  </si>
  <si>
    <t>YUDRYS</t>
  </si>
  <si>
    <t>MARYANGEL</t>
  </si>
  <si>
    <t>KAREL</t>
  </si>
  <si>
    <t>IRAISY</t>
  </si>
  <si>
    <t>ANGINESKA</t>
  </si>
  <si>
    <t>THAISMARI</t>
  </si>
  <si>
    <t>PEDRYGRACIEL</t>
  </si>
  <si>
    <t>DAIRYL</t>
  </si>
  <si>
    <t>MOHAMEH</t>
  </si>
  <si>
    <t>JOHANI</t>
  </si>
  <si>
    <t>SOLEXY</t>
  </si>
  <si>
    <t>YENGRIS</t>
  </si>
  <si>
    <t>NATHALY YUNEILY</t>
  </si>
  <si>
    <t>WILFRED</t>
  </si>
  <si>
    <t>SEBALLO</t>
  </si>
  <si>
    <t>EDBERD</t>
  </si>
  <si>
    <t>LEISMAR</t>
  </si>
  <si>
    <t>SANDALO</t>
  </si>
  <si>
    <t>STEFAN</t>
  </si>
  <si>
    <t>MARGRELIT</t>
  </si>
  <si>
    <t>INESCAR</t>
  </si>
  <si>
    <t>MAHYBYS</t>
  </si>
  <si>
    <t>JULISETT</t>
  </si>
  <si>
    <t>KALIANA</t>
  </si>
  <si>
    <t>ROESMAR</t>
  </si>
  <si>
    <t>BRIYEIDIS</t>
  </si>
  <si>
    <t>CATIUSKA</t>
  </si>
  <si>
    <t>BISMAIRY</t>
  </si>
  <si>
    <t>CRISZAIDA</t>
  </si>
  <si>
    <t>LONDOÃ±O</t>
  </si>
  <si>
    <t>ELIANA CAROLINA</t>
  </si>
  <si>
    <t>YOSMAGLIN</t>
  </si>
  <si>
    <t>MAURELVIS</t>
  </si>
  <si>
    <t>MILAGROS DEL CA</t>
  </si>
  <si>
    <t>DE ARAUJO</t>
  </si>
  <si>
    <t>MEGAR</t>
  </si>
  <si>
    <t>CILENIA</t>
  </si>
  <si>
    <t>SOJAIRA</t>
  </si>
  <si>
    <t>EDIER</t>
  </si>
  <si>
    <t>MERCEDES AIDED</t>
  </si>
  <si>
    <t>BLAIMIR</t>
  </si>
  <si>
    <t>JOSCAY</t>
  </si>
  <si>
    <t>DEL CARMEN JOSE</t>
  </si>
  <si>
    <t>ALBERTO ANTHONY</t>
  </si>
  <si>
    <t>MICZULEY</t>
  </si>
  <si>
    <t>DAFNET</t>
  </si>
  <si>
    <t>NEFTET</t>
  </si>
  <si>
    <t>YUSLENNYS</t>
  </si>
  <si>
    <t>RODNEL</t>
  </si>
  <si>
    <t>D'JESUS</t>
  </si>
  <si>
    <t>KEILMAR</t>
  </si>
  <si>
    <t>DOMADOR</t>
  </si>
  <si>
    <t>MARCOA</t>
  </si>
  <si>
    <t>BELANGER</t>
  </si>
  <si>
    <t>CIRO JOSE</t>
  </si>
  <si>
    <t>ESTEFANO</t>
  </si>
  <si>
    <t>JUDIMAR</t>
  </si>
  <si>
    <t>RAYNER</t>
  </si>
  <si>
    <t>JOVANY</t>
  </si>
  <si>
    <t>LITZAIDA</t>
  </si>
  <si>
    <t>KEULIS</t>
  </si>
  <si>
    <t>YHONGIRA</t>
  </si>
  <si>
    <t>LINDER</t>
  </si>
  <si>
    <t>YARELIS</t>
  </si>
  <si>
    <t>DAYIBER</t>
  </si>
  <si>
    <t>WILFON</t>
  </si>
  <si>
    <t>UTTARO</t>
  </si>
  <si>
    <t>ALVIZU</t>
  </si>
  <si>
    <t>TOUS</t>
  </si>
  <si>
    <t>NICOTRA</t>
  </si>
  <si>
    <t>EULICES</t>
  </si>
  <si>
    <t>IGORYSMAR</t>
  </si>
  <si>
    <t>ELEIMY</t>
  </si>
  <si>
    <t>STTEFFI GRAF</t>
  </si>
  <si>
    <t>KEINT</t>
  </si>
  <si>
    <t>YOSELYS</t>
  </si>
  <si>
    <t>WAITERY</t>
  </si>
  <si>
    <t>YAVI</t>
  </si>
  <si>
    <t>AGNNES</t>
  </si>
  <si>
    <t>GRISBEL</t>
  </si>
  <si>
    <t>DARIELA</t>
  </si>
  <si>
    <t>ERISNEIDI</t>
  </si>
  <si>
    <t>YUSCARID</t>
  </si>
  <si>
    <t>AURELI</t>
  </si>
  <si>
    <t>IRIZEL</t>
  </si>
  <si>
    <t>KAROLIN</t>
  </si>
  <si>
    <t>ALBERTA</t>
  </si>
  <si>
    <t>EVIDALIA</t>
  </si>
  <si>
    <t>MARIVY MAGDIEL</t>
  </si>
  <si>
    <t>MAYORCA</t>
  </si>
  <si>
    <t>JASMINA</t>
  </si>
  <si>
    <t>LEODIMAR</t>
  </si>
  <si>
    <t>MARIULY</t>
  </si>
  <si>
    <t>ALIMAR</t>
  </si>
  <si>
    <t>ENISMAR</t>
  </si>
  <si>
    <t>SENAIR</t>
  </si>
  <si>
    <t>THAYMAR</t>
  </si>
  <si>
    <t>KAR EL JOSE</t>
  </si>
  <si>
    <t>HARON</t>
  </si>
  <si>
    <t>DAIKING</t>
  </si>
  <si>
    <t>GRIBALDY</t>
  </si>
  <si>
    <t>SOIRETH</t>
  </si>
  <si>
    <t>IRRAIDA</t>
  </si>
  <si>
    <t>ISIVISMAR</t>
  </si>
  <si>
    <t>NELYANA</t>
  </si>
  <si>
    <t>GETSEMALY</t>
  </si>
  <si>
    <t>ZULIE</t>
  </si>
  <si>
    <t>MARYEMIL</t>
  </si>
  <si>
    <t>ISAYDIL</t>
  </si>
  <si>
    <t>MARILE</t>
  </si>
  <si>
    <t>KARIÃ‘O</t>
  </si>
  <si>
    <t>DIOANNY</t>
  </si>
  <si>
    <t>ADONYS</t>
  </si>
  <si>
    <t>JOINER</t>
  </si>
  <si>
    <t>SHIRLIS</t>
  </si>
  <si>
    <t>YUROANKIS</t>
  </si>
  <si>
    <t>INKAR</t>
  </si>
  <si>
    <t>NAIKARY</t>
  </si>
  <si>
    <t>JENNEDFER</t>
  </si>
  <si>
    <t>NAIBANEV</t>
  </si>
  <si>
    <t>AYDI</t>
  </si>
  <si>
    <t>YOSNEIDY</t>
  </si>
  <si>
    <t>NEYLY</t>
  </si>
  <si>
    <t>YURUBI</t>
  </si>
  <si>
    <t>DELIANNY</t>
  </si>
  <si>
    <t>ZOE</t>
  </si>
  <si>
    <t>CLARIBELL</t>
  </si>
  <si>
    <t>SUEMI</t>
  </si>
  <si>
    <t>ROELI</t>
  </si>
  <si>
    <t>CEZZI</t>
  </si>
  <si>
    <t>YENELLY</t>
  </si>
  <si>
    <t>RAYMAR</t>
  </si>
  <si>
    <t>YENAIRA</t>
  </si>
  <si>
    <t>GAUDIS</t>
  </si>
  <si>
    <t>YUDLADIS</t>
  </si>
  <si>
    <t>ANJELY</t>
  </si>
  <si>
    <t>JOERLYN</t>
  </si>
  <si>
    <t>KENLLY</t>
  </si>
  <si>
    <t>ADRIANY</t>
  </si>
  <si>
    <t>RIKARLIS</t>
  </si>
  <si>
    <t>YEIGLIS</t>
  </si>
  <si>
    <t>VELANDRIA</t>
  </si>
  <si>
    <t>YINEET</t>
  </si>
  <si>
    <t>CHOEZ</t>
  </si>
  <si>
    <t>MARYLING</t>
  </si>
  <si>
    <t>PAÃ‘UELA</t>
  </si>
  <si>
    <t>TIMNA</t>
  </si>
  <si>
    <t>JUNEXIS</t>
  </si>
  <si>
    <t>DAINES</t>
  </si>
  <si>
    <t>ONEYDA</t>
  </si>
  <si>
    <t>ARGEBIS</t>
  </si>
  <si>
    <t>ANYELIS</t>
  </si>
  <si>
    <t>YENIRETH</t>
  </si>
  <si>
    <t>JOHNGEL</t>
  </si>
  <si>
    <t>MAILET</t>
  </si>
  <si>
    <t>JULIETTE</t>
  </si>
  <si>
    <t>DI CRISTOFARO</t>
  </si>
  <si>
    <t>ALESMY</t>
  </si>
  <si>
    <t>MARILEXI</t>
  </si>
  <si>
    <t>DEL BARRIO</t>
  </si>
  <si>
    <t>VIORELYS</t>
  </si>
  <si>
    <t>KALEXIS</t>
  </si>
  <si>
    <t>JHERSON</t>
  </si>
  <si>
    <t>AGOSTINI</t>
  </si>
  <si>
    <t>MAURIER</t>
  </si>
  <si>
    <t>CLINTBER</t>
  </si>
  <si>
    <t>TOTUA</t>
  </si>
  <si>
    <t>YONEXYS</t>
  </si>
  <si>
    <t>JONEIDY</t>
  </si>
  <si>
    <t>FRANYER</t>
  </si>
  <si>
    <t>DAIMARYS</t>
  </si>
  <si>
    <t>JORBETH</t>
  </si>
  <si>
    <t>PAOLA DE LA CON</t>
  </si>
  <si>
    <t>ROSIRI</t>
  </si>
  <si>
    <t>NERLISA</t>
  </si>
  <si>
    <t>YOSNEIDI</t>
  </si>
  <si>
    <t>ROCIBEL</t>
  </si>
  <si>
    <t>NARELYS</t>
  </si>
  <si>
    <t>EGLE</t>
  </si>
  <si>
    <t>ZORAGLIS</t>
  </si>
  <si>
    <t>JOHANNILY</t>
  </si>
  <si>
    <t>ORNELLA</t>
  </si>
  <si>
    <t>BRITSAYDA</t>
  </si>
  <si>
    <t>ALBETH</t>
  </si>
  <si>
    <t>MENGONI</t>
  </si>
  <si>
    <t>DEL   VALLE</t>
  </si>
  <si>
    <t>NOELYS</t>
  </si>
  <si>
    <t>MILSI</t>
  </si>
  <si>
    <t>TANAIRIS</t>
  </si>
  <si>
    <t>ODRI</t>
  </si>
  <si>
    <t>LIZCARLIS</t>
  </si>
  <si>
    <t>ROSMEL</t>
  </si>
  <si>
    <t>TIWALDO</t>
  </si>
  <si>
    <t>NORLYS</t>
  </si>
  <si>
    <t>YACSELY</t>
  </si>
  <si>
    <t>DA ' GAMA</t>
  </si>
  <si>
    <t>DEL  HOYO</t>
  </si>
  <si>
    <t>DEL   PILAR</t>
  </si>
  <si>
    <t>GREIDY</t>
  </si>
  <si>
    <t>KLERWING</t>
  </si>
  <si>
    <t>LEXIS</t>
  </si>
  <si>
    <t>CARYURIS</t>
  </si>
  <si>
    <t>YURVANNY</t>
  </si>
  <si>
    <t>AMAIRANY</t>
  </si>
  <si>
    <t>DEL   CARMEN</t>
  </si>
  <si>
    <t>EYSER</t>
  </si>
  <si>
    <t>YOANQUERY</t>
  </si>
  <si>
    <t>NEIQUERY</t>
  </si>
  <si>
    <t>SELXI</t>
  </si>
  <si>
    <t>BROM</t>
  </si>
  <si>
    <t>MARILEY</t>
  </si>
  <si>
    <t>MAIBETH  JOSE</t>
  </si>
  <si>
    <t>JOACE</t>
  </si>
  <si>
    <t>IRWIN  MANUEL</t>
  </si>
  <si>
    <t>EDILMARY</t>
  </si>
  <si>
    <t>JULIANE</t>
  </si>
  <si>
    <t>AUGEGRAY</t>
  </si>
  <si>
    <t>JETSON</t>
  </si>
  <si>
    <t>LIANI</t>
  </si>
  <si>
    <t>YORKYN</t>
  </si>
  <si>
    <t>JHONNALIT</t>
  </si>
  <si>
    <t>SANDRY</t>
  </si>
  <si>
    <t>RHOMAR</t>
  </si>
  <si>
    <t>EDGIDIO</t>
  </si>
  <si>
    <t>ALEX ANDER</t>
  </si>
  <si>
    <t>YICZON</t>
  </si>
  <si>
    <t>YOHANIS</t>
  </si>
  <si>
    <t>MAREN</t>
  </si>
  <si>
    <t>LEICY</t>
  </si>
  <si>
    <t>TREICCY</t>
  </si>
  <si>
    <t>CRISBEIDA</t>
  </si>
  <si>
    <t>DISMEIDA</t>
  </si>
  <si>
    <t>YOSLEIDA</t>
  </si>
  <si>
    <t>PALADINES</t>
  </si>
  <si>
    <t>EVEIDY</t>
  </si>
  <si>
    <t>YORNELLYS</t>
  </si>
  <si>
    <t>GREYDA</t>
  </si>
  <si>
    <t>DIANIRI</t>
  </si>
  <si>
    <t>SHIDICHE</t>
  </si>
  <si>
    <t>BISMARY</t>
  </si>
  <si>
    <t>SOLEIDIS</t>
  </si>
  <si>
    <t>YULEINNY</t>
  </si>
  <si>
    <t>ESPINO</t>
  </si>
  <si>
    <t>JOSBETH</t>
  </si>
  <si>
    <t>NIRBEL</t>
  </si>
  <si>
    <t>DANNIS</t>
  </si>
  <si>
    <t>HEHUY</t>
  </si>
  <si>
    <t>MILEDY</t>
  </si>
  <si>
    <t>AMAIRU</t>
  </si>
  <si>
    <t>ROSYMAR</t>
  </si>
  <si>
    <t>ANTONIO ISMAEL</t>
  </si>
  <si>
    <t>GREDIS</t>
  </si>
  <si>
    <t>GAVIOTA</t>
  </si>
  <si>
    <t>ADEYLA</t>
  </si>
  <si>
    <t>BETZY</t>
  </si>
  <si>
    <t>YORIBEL</t>
  </si>
  <si>
    <t>MILEXY</t>
  </si>
  <si>
    <t>CORAIMA</t>
  </si>
  <si>
    <t>NIMYS</t>
  </si>
  <si>
    <t>YULIANNYS</t>
  </si>
  <si>
    <t>SILFRIDO</t>
  </si>
  <si>
    <t>ARDENAGO</t>
  </si>
  <si>
    <t>KATHRYN</t>
  </si>
  <si>
    <t>SORICELLI</t>
  </si>
  <si>
    <t>MAYCO</t>
  </si>
  <si>
    <t>ANTONIO DEL MIL</t>
  </si>
  <si>
    <t>CALVETE</t>
  </si>
  <si>
    <t>VEZGA</t>
  </si>
  <si>
    <t>MARYORI</t>
  </si>
  <si>
    <t>YANAY</t>
  </si>
  <si>
    <t>ALMEDA</t>
  </si>
  <si>
    <t>DIANURWIS</t>
  </si>
  <si>
    <t>LEYDILUZ</t>
  </si>
  <si>
    <t>YEHIA</t>
  </si>
  <si>
    <t>HALAWI</t>
  </si>
  <si>
    <t>LAYAL</t>
  </si>
  <si>
    <t>MARIANIS</t>
  </si>
  <si>
    <t>BERRUECO</t>
  </si>
  <si>
    <t>EGLER</t>
  </si>
  <si>
    <t>NEIVYX</t>
  </si>
  <si>
    <t>VILLAN</t>
  </si>
  <si>
    <t>YESER</t>
  </si>
  <si>
    <t>GINEZ</t>
  </si>
  <si>
    <t>FREYLIN</t>
  </si>
  <si>
    <t>ZULETA</t>
  </si>
  <si>
    <t>HEISSON</t>
  </si>
  <si>
    <t>NAILETH</t>
  </si>
  <si>
    <t>ANTIQUE</t>
  </si>
  <si>
    <t>YENNIRE</t>
  </si>
  <si>
    <t>JAISAR</t>
  </si>
  <si>
    <t>ELIASIB</t>
  </si>
  <si>
    <t>DALEINNIS</t>
  </si>
  <si>
    <t>SOLEIL</t>
  </si>
  <si>
    <t>KAROLA</t>
  </si>
  <si>
    <t>YORVIL</t>
  </si>
  <si>
    <t>YOSBER</t>
  </si>
  <si>
    <t>AMIRA ISABEL</t>
  </si>
  <si>
    <t>CHIARA</t>
  </si>
  <si>
    <t>ELEDYS</t>
  </si>
  <si>
    <t>SERGGY</t>
  </si>
  <si>
    <t>GIGZEL</t>
  </si>
  <si>
    <t>ARLY</t>
  </si>
  <si>
    <t>IRASELMA</t>
  </si>
  <si>
    <t>BENILCIO</t>
  </si>
  <si>
    <t>ELIMAR DE JESUS</t>
  </si>
  <si>
    <t>MADELING</t>
  </si>
  <si>
    <t>FRAYCI</t>
  </si>
  <si>
    <t>BITNER</t>
  </si>
  <si>
    <t>JUNIO</t>
  </si>
  <si>
    <t>FELMAR</t>
  </si>
  <si>
    <t>DIALY</t>
  </si>
  <si>
    <t>SARELY</t>
  </si>
  <si>
    <t>YISMENIA</t>
  </si>
  <si>
    <t>DORNELL</t>
  </si>
  <si>
    <t>FLOR ARANI</t>
  </si>
  <si>
    <t>MAY LIN YHANTAL</t>
  </si>
  <si>
    <t>GRAYSMEL</t>
  </si>
  <si>
    <t>MAYERLIS</t>
  </si>
  <si>
    <t>YOXI</t>
  </si>
  <si>
    <t>ELIESEL</t>
  </si>
  <si>
    <t>TROPICAL</t>
  </si>
  <si>
    <t>AURIBEL</t>
  </si>
  <si>
    <t>KENNYMAR</t>
  </si>
  <si>
    <t>LISVET</t>
  </si>
  <si>
    <t>MARINELY</t>
  </si>
  <si>
    <t>NIURKIS</t>
  </si>
  <si>
    <t>KEILIMAR</t>
  </si>
  <si>
    <t>RAFAEL JUNIOR</t>
  </si>
  <si>
    <t>GLAILENI</t>
  </si>
  <si>
    <t>MAILENI</t>
  </si>
  <si>
    <t>GORRIN</t>
  </si>
  <si>
    <t>GONZALEZ&lt;</t>
  </si>
  <si>
    <t>MARCY</t>
  </si>
  <si>
    <t>MASIEL</t>
  </si>
  <si>
    <t>MIRLES</t>
  </si>
  <si>
    <t>NEYFRIS</t>
  </si>
  <si>
    <t>NOHENILL</t>
  </si>
  <si>
    <t>ROMINI</t>
  </si>
  <si>
    <t>LADYS</t>
  </si>
  <si>
    <t>YAGUIDUA</t>
  </si>
  <si>
    <t>ISNARDYS</t>
  </si>
  <si>
    <t>CARIEL</t>
  </si>
  <si>
    <t>ARLIN</t>
  </si>
  <si>
    <t>DARLYN</t>
  </si>
  <si>
    <t>ARDIL ALEXANDER</t>
  </si>
  <si>
    <t>RAUL JOSE</t>
  </si>
  <si>
    <t>MILEIVIS</t>
  </si>
  <si>
    <t>YOSUIENE</t>
  </si>
  <si>
    <t>YOLESMER</t>
  </si>
  <si>
    <t>YAILINY</t>
  </si>
  <si>
    <t>ESTABAS</t>
  </si>
  <si>
    <t>ROYSMARYS</t>
  </si>
  <si>
    <t>GREYSMAR</t>
  </si>
  <si>
    <t>MACOLI</t>
  </si>
  <si>
    <t>BEUNO</t>
  </si>
  <si>
    <t>BRENDYS</t>
  </si>
  <si>
    <t>DINIRA</t>
  </si>
  <si>
    <t>FERYENI</t>
  </si>
  <si>
    <t>NEIRIMAR</t>
  </si>
  <si>
    <t>YONELIS</t>
  </si>
  <si>
    <t>MAIROLE</t>
  </si>
  <si>
    <t>YOLIMARD</t>
  </si>
  <si>
    <t>MANTIQUE</t>
  </si>
  <si>
    <t>SISARA</t>
  </si>
  <si>
    <t>JAEL</t>
  </si>
  <si>
    <t>DEL  VALLE</t>
  </si>
  <si>
    <t>LIZ    ZANDRA</t>
  </si>
  <si>
    <t>TOXI</t>
  </si>
  <si>
    <t>ROCABELLA</t>
  </si>
  <si>
    <t>LYNN   DENISE</t>
  </si>
  <si>
    <t>DEL    CARMEN</t>
  </si>
  <si>
    <t>ANNELY</t>
  </si>
  <si>
    <t>YOLIVER</t>
  </si>
  <si>
    <t>YERINE</t>
  </si>
  <si>
    <t>YELYBHET</t>
  </si>
  <si>
    <t>YAROLASKY</t>
  </si>
  <si>
    <t>YANOSKY</t>
  </si>
  <si>
    <t>SALDENO</t>
  </si>
  <si>
    <t>SILO</t>
  </si>
  <si>
    <t>ILIANIS</t>
  </si>
  <si>
    <t>IROMIS</t>
  </si>
  <si>
    <t>DE  LOS  RIOS</t>
  </si>
  <si>
    <t>MAOTSENIA</t>
  </si>
  <si>
    <t>ANNEYS</t>
  </si>
  <si>
    <t>VISCANIO</t>
  </si>
  <si>
    <t>MAYLEN</t>
  </si>
  <si>
    <t>EDILTON</t>
  </si>
  <si>
    <t>YELKSY</t>
  </si>
  <si>
    <t>YOIMED</t>
  </si>
  <si>
    <t>YAHOSLYT</t>
  </si>
  <si>
    <t>YADIMERTH</t>
  </si>
  <si>
    <t>JESENIA</t>
  </si>
  <si>
    <t>JHOIRVEL</t>
  </si>
  <si>
    <t>EUGLIS</t>
  </si>
  <si>
    <t>ANDINYEIS</t>
  </si>
  <si>
    <t>YAGERYS</t>
  </si>
  <si>
    <t>RAMISE</t>
  </si>
  <si>
    <t>YACLIDES</t>
  </si>
  <si>
    <t>OSIRIS BIATNEY</t>
  </si>
  <si>
    <t>YECSON</t>
  </si>
  <si>
    <t>TOBIAS</t>
  </si>
  <si>
    <t>KRISTIN</t>
  </si>
  <si>
    <t>ARLENNIS</t>
  </si>
  <si>
    <t>YIPSY</t>
  </si>
  <si>
    <t>DEIDI</t>
  </si>
  <si>
    <t>MIRLENI</t>
  </si>
  <si>
    <t>ANTONELA</t>
  </si>
  <si>
    <t>MAYI</t>
  </si>
  <si>
    <t>ANDRÃ‰S</t>
  </si>
  <si>
    <t>ROIMAN</t>
  </si>
  <si>
    <t>DUBERT</t>
  </si>
  <si>
    <t>ELKIS</t>
  </si>
  <si>
    <t>NELKYS</t>
  </si>
  <si>
    <t>ARIANE</t>
  </si>
  <si>
    <t>LUZMI</t>
  </si>
  <si>
    <t>DOURACYS</t>
  </si>
  <si>
    <t>DEIMER</t>
  </si>
  <si>
    <t>YHORDIANO</t>
  </si>
  <si>
    <t>DILAIDA</t>
  </si>
  <si>
    <t>YHORDINA</t>
  </si>
  <si>
    <t>SUSEHT</t>
  </si>
  <si>
    <t>CASTILL.O</t>
  </si>
  <si>
    <t>LIZZETH</t>
  </si>
  <si>
    <t>CARIME</t>
  </si>
  <si>
    <t>JOHAIVER</t>
  </si>
  <si>
    <t>FEIBER</t>
  </si>
  <si>
    <t>LEUDIN</t>
  </si>
  <si>
    <t>DINASBETH</t>
  </si>
  <si>
    <t>ANGIESELA</t>
  </si>
  <si>
    <t>HISMERLY</t>
  </si>
  <si>
    <t>CARLIS</t>
  </si>
  <si>
    <t>ANAMAR</t>
  </si>
  <si>
    <t>MISDALY</t>
  </si>
  <si>
    <t>DIANNY</t>
  </si>
  <si>
    <t>AIROS</t>
  </si>
  <si>
    <t>BEAHENIS</t>
  </si>
  <si>
    <t>ANNYS</t>
  </si>
  <si>
    <t>ZUREINYS</t>
  </si>
  <si>
    <t>RONAIMY</t>
  </si>
  <si>
    <t>NEJON</t>
  </si>
  <si>
    <t>ILCY</t>
  </si>
  <si>
    <t>DILMEN</t>
  </si>
  <si>
    <t>ECHENAGUCIA</t>
  </si>
  <si>
    <t>HAYDI</t>
  </si>
  <si>
    <t>HILBETH</t>
  </si>
  <si>
    <t>PLANCHEZ</t>
  </si>
  <si>
    <t>PIERGENTINO</t>
  </si>
  <si>
    <t>LAUDYS</t>
  </si>
  <si>
    <t>GRENNYS</t>
  </si>
  <si>
    <t>NAIRELYS</t>
  </si>
  <si>
    <t>NESMARY</t>
  </si>
  <si>
    <t>VISO</t>
  </si>
  <si>
    <t>MANZANERO</t>
  </si>
  <si>
    <t>ANDRIS</t>
  </si>
  <si>
    <t>YENISFER</t>
  </si>
  <si>
    <t>TEIXEIRA</t>
  </si>
  <si>
    <t>JOSER</t>
  </si>
  <si>
    <t>GENISSE</t>
  </si>
  <si>
    <t>ZATHY</t>
  </si>
  <si>
    <t>NAYARY</t>
  </si>
  <si>
    <t>ZORELBIS</t>
  </si>
  <si>
    <t>LINDELMAR</t>
  </si>
  <si>
    <t>TULENE</t>
  </si>
  <si>
    <t>EVERSON</t>
  </si>
  <si>
    <t>LODEANNYS</t>
  </si>
  <si>
    <t>YENNYLETH</t>
  </si>
  <si>
    <t>YONEISI</t>
  </si>
  <si>
    <t>VICUÃ‘A</t>
  </si>
  <si>
    <t>LATINE</t>
  </si>
  <si>
    <t>DARIS</t>
  </si>
  <si>
    <t>NURBIS</t>
  </si>
  <si>
    <t>YADALIS</t>
  </si>
  <si>
    <t>KLEVIS</t>
  </si>
  <si>
    <t>ELIANDRA</t>
  </si>
  <si>
    <t>GABIDIA</t>
  </si>
  <si>
    <t>MACUARE</t>
  </si>
  <si>
    <t>TERRY</t>
  </si>
  <si>
    <t>AYBAR</t>
  </si>
  <si>
    <t>GRAVITANIA</t>
  </si>
  <si>
    <t>VIRGUEZ</t>
  </si>
  <si>
    <t>URQUIOLA</t>
  </si>
  <si>
    <t>MAYERSY</t>
  </si>
  <si>
    <t>VALECILLOS</t>
  </si>
  <si>
    <t>LIZBEL</t>
  </si>
  <si>
    <t>TRINITARIO</t>
  </si>
  <si>
    <t>ROSELIANNY</t>
  </si>
  <si>
    <t>IRITA</t>
  </si>
  <si>
    <t>MAEL</t>
  </si>
  <si>
    <t>ROLIANYS</t>
  </si>
  <si>
    <t>AISLYN</t>
  </si>
  <si>
    <t>RAYDIANA</t>
  </si>
  <si>
    <t>ALIZMAR</t>
  </si>
  <si>
    <t>HILMAR</t>
  </si>
  <si>
    <t>GENOVEBA</t>
  </si>
  <si>
    <t>JUNEY</t>
  </si>
  <si>
    <t>MORATINOS</t>
  </si>
  <si>
    <t>KERLYS</t>
  </si>
  <si>
    <t>YULIKA OFFIR</t>
  </si>
  <si>
    <t>ZADIL</t>
  </si>
  <si>
    <t>YORAIDA</t>
  </si>
  <si>
    <t>REIQUER</t>
  </si>
  <si>
    <t>YAXURI</t>
  </si>
  <si>
    <t>MAUREEN</t>
  </si>
  <si>
    <t>ROSHANNY</t>
  </si>
  <si>
    <t>ILMARIES</t>
  </si>
  <si>
    <t>GLADIORIS</t>
  </si>
  <si>
    <t>ULFINA</t>
  </si>
  <si>
    <t>YURUAIRYS</t>
  </si>
  <si>
    <t>ELIANET</t>
  </si>
  <si>
    <t>HEIDIHALLEN</t>
  </si>
  <si>
    <t>HEINER</t>
  </si>
  <si>
    <t>JUSSARA</t>
  </si>
  <si>
    <t>ELENDIS</t>
  </si>
  <si>
    <t>SQUIARA</t>
  </si>
  <si>
    <t>NALSON</t>
  </si>
  <si>
    <t>HUNFRO</t>
  </si>
  <si>
    <t>AUDENCIO</t>
  </si>
  <si>
    <t>LISSETT</t>
  </si>
  <si>
    <t>ISKAREGLYS</t>
  </si>
  <si>
    <t>KAIREL ROMALY</t>
  </si>
  <si>
    <t>YUSMILDRE</t>
  </si>
  <si>
    <t>YRAMAR</t>
  </si>
  <si>
    <t>AKARINE</t>
  </si>
  <si>
    <t>LEGNI</t>
  </si>
  <si>
    <t>XIOMIRA</t>
  </si>
  <si>
    <t>ZOYLA DEL C</t>
  </si>
  <si>
    <t>YOHANDRY</t>
  </si>
  <si>
    <t>OENDRY</t>
  </si>
  <si>
    <t>ELISYORVING</t>
  </si>
  <si>
    <t>DE BETANIA</t>
  </si>
  <si>
    <t>YORFREDO</t>
  </si>
  <si>
    <t>YOSERKI</t>
  </si>
  <si>
    <t>SOLEINY</t>
  </si>
  <si>
    <t>ONAISELA</t>
  </si>
  <si>
    <t>ERIKC</t>
  </si>
  <si>
    <t>EDDISON</t>
  </si>
  <si>
    <t>STHEFANI</t>
  </si>
  <si>
    <t>PALERMO</t>
  </si>
  <si>
    <t>JHOSSET</t>
  </si>
  <si>
    <t>HERLINA</t>
  </si>
  <si>
    <t>UALOVAN</t>
  </si>
  <si>
    <t>DILBANIA</t>
  </si>
  <si>
    <t>SOLIBETH</t>
  </si>
  <si>
    <t>SUBLIME</t>
  </si>
  <si>
    <t>YERALDI</t>
  </si>
  <si>
    <t>MARIENNELA</t>
  </si>
  <si>
    <t>DOYELIS</t>
  </si>
  <si>
    <t>DOYESKI</t>
  </si>
  <si>
    <t>LUISSIANA</t>
  </si>
  <si>
    <t>GENMARY GABRIEL</t>
  </si>
  <si>
    <t>ZULIANNYS</t>
  </si>
  <si>
    <t>ESTRELLA DEL CARMEN</t>
  </si>
  <si>
    <t>YURIANNY</t>
  </si>
  <si>
    <t>NAYERLYS</t>
  </si>
  <si>
    <t>MARYZEL</t>
  </si>
  <si>
    <t>NIOCIRIS</t>
  </si>
  <si>
    <t>YOXELIN</t>
  </si>
  <si>
    <t>NORIELYS</t>
  </si>
  <si>
    <t>PARAMACONI</t>
  </si>
  <si>
    <t>JOSE GINA</t>
  </si>
  <si>
    <t>GREILYS</t>
  </si>
  <si>
    <t>DEISRE</t>
  </si>
  <si>
    <t>MOREIMAR</t>
  </si>
  <si>
    <t>MEREDICK</t>
  </si>
  <si>
    <t>BAXTER BIRNY</t>
  </si>
  <si>
    <t>NEYSMAR</t>
  </si>
  <si>
    <t>ESTELI</t>
  </si>
  <si>
    <t>SANDI</t>
  </si>
  <si>
    <t>NICARA</t>
  </si>
  <si>
    <t>DYUWALL</t>
  </si>
  <si>
    <t>KEWYN</t>
  </si>
  <si>
    <t>OLMAN</t>
  </si>
  <si>
    <t>OSYALIZ</t>
  </si>
  <si>
    <t>NEOSKADY</t>
  </si>
  <si>
    <t>FERLIANA</t>
  </si>
  <si>
    <t>YOSCELI</t>
  </si>
  <si>
    <t>AMPRIS</t>
  </si>
  <si>
    <t>ANGI</t>
  </si>
  <si>
    <t>YOBEL</t>
  </si>
  <si>
    <t>EISENBERG</t>
  </si>
  <si>
    <t>ROLAND</t>
  </si>
  <si>
    <t>ANNIA</t>
  </si>
  <si>
    <t>KIMEIZA</t>
  </si>
  <si>
    <t>RICHENSON</t>
  </si>
  <si>
    <t>THAIMILY</t>
  </si>
  <si>
    <t>HIDALIA</t>
  </si>
  <si>
    <t>ELLAMIRA</t>
  </si>
  <si>
    <t>BAHUENICHA</t>
  </si>
  <si>
    <t>ALEXEI</t>
  </si>
  <si>
    <t>ROIGRE</t>
  </si>
  <si>
    <t>NOILYS</t>
  </si>
  <si>
    <t>NIRVIS</t>
  </si>
  <si>
    <t>ARSELYS</t>
  </si>
  <si>
    <t>ISMAIRIS</t>
  </si>
  <si>
    <t>YAMELIN</t>
  </si>
  <si>
    <t>DENISEE</t>
  </si>
  <si>
    <t>MIRLETH</t>
  </si>
  <si>
    <t>GIULIANI</t>
  </si>
  <si>
    <t>GIULIANA</t>
  </si>
  <si>
    <t>MERLY ANGELA</t>
  </si>
  <si>
    <t>BENI</t>
  </si>
  <si>
    <t>GRAYLIS</t>
  </si>
  <si>
    <t>IRASMAR</t>
  </si>
  <si>
    <t>YUMILET</t>
  </si>
  <si>
    <t>MARYS</t>
  </si>
  <si>
    <t>KAIRI</t>
  </si>
  <si>
    <t>AMARYLIS</t>
  </si>
  <si>
    <t>MAXAVI</t>
  </si>
  <si>
    <t>YURI ARGENIS</t>
  </si>
  <si>
    <t>JHEFFERSON</t>
  </si>
  <si>
    <t>JOSELENY</t>
  </si>
  <si>
    <t>AIRAM</t>
  </si>
  <si>
    <t>GIORLA</t>
  </si>
  <si>
    <t>ESCOBEDO</t>
  </si>
  <si>
    <t>ALMERIDA</t>
  </si>
  <si>
    <t>YISEL</t>
  </si>
  <si>
    <t>SANHUEZA</t>
  </si>
  <si>
    <t>SCHAFFER</t>
  </si>
  <si>
    <t>ROBERTIS</t>
  </si>
  <si>
    <t>LASPRILLA</t>
  </si>
  <si>
    <t>DUCMAR</t>
  </si>
  <si>
    <t>YORMAR</t>
  </si>
  <si>
    <t>JHONMARY</t>
  </si>
  <si>
    <t>KATELYN</t>
  </si>
  <si>
    <t>DAHIAN</t>
  </si>
  <si>
    <t>FREILYS</t>
  </si>
  <si>
    <t>VIDAUNYS</t>
  </si>
  <si>
    <t>HILIAN</t>
  </si>
  <si>
    <t>RHOSNEL</t>
  </si>
  <si>
    <t>ENEIGLES</t>
  </si>
  <si>
    <t>SOLSIRET</t>
  </si>
  <si>
    <t>ARANGURE</t>
  </si>
  <si>
    <t>KATTERIN</t>
  </si>
  <si>
    <t>PIENEDA</t>
  </si>
  <si>
    <t>ATAMAICA</t>
  </si>
  <si>
    <t>DARBIN</t>
  </si>
  <si>
    <t>WALLYS</t>
  </si>
  <si>
    <t>DUYALY</t>
  </si>
  <si>
    <t>ISLAIN</t>
  </si>
  <si>
    <t>EMERSON</t>
  </si>
  <si>
    <t>SILVESTER</t>
  </si>
  <si>
    <t>ORCHILD</t>
  </si>
  <si>
    <t>YAHOMA CECILIA</t>
  </si>
  <si>
    <t>SAINT JAMES</t>
  </si>
  <si>
    <t>SIVA</t>
  </si>
  <si>
    <t>CHEJERU</t>
  </si>
  <si>
    <t>DAYHANA</t>
  </si>
  <si>
    <t>LOREIDA</t>
  </si>
  <si>
    <t>GRUBER</t>
  </si>
  <si>
    <t>LILIANA CANDELA</t>
  </si>
  <si>
    <t>DAILIRYS</t>
  </si>
  <si>
    <t>HERERA</t>
  </si>
  <si>
    <t>DIXORA</t>
  </si>
  <si>
    <t>YASNER</t>
  </si>
  <si>
    <t>DELSIS</t>
  </si>
  <si>
    <t>YOLEIDY</t>
  </si>
  <si>
    <t>DEITSY</t>
  </si>
  <si>
    <t>VARBARA</t>
  </si>
  <si>
    <t>BANESSA</t>
  </si>
  <si>
    <t>YEINDYS</t>
  </si>
  <si>
    <t>ALBANYS</t>
  </si>
  <si>
    <t>YORMARY</t>
  </si>
  <si>
    <t>RICKSON</t>
  </si>
  <si>
    <t>ELIEMIL</t>
  </si>
  <si>
    <t>EUDIN</t>
  </si>
  <si>
    <t>JOSE ALI</t>
  </si>
  <si>
    <t>DIOSSEL</t>
  </si>
  <si>
    <t>YOHANDY</t>
  </si>
  <si>
    <t>YUSMAYRA</t>
  </si>
  <si>
    <t>ANGELIT</t>
  </si>
  <si>
    <t>GLEDYZ</t>
  </si>
  <si>
    <t>SORANYELIS</t>
  </si>
  <si>
    <t>ROSMAY</t>
  </si>
  <si>
    <t>DIRAISIS</t>
  </si>
  <si>
    <t>JUIANNA</t>
  </si>
  <si>
    <t>EMILEC</t>
  </si>
  <si>
    <t>ROSIANNIS</t>
  </si>
  <si>
    <t>JENMARA</t>
  </si>
  <si>
    <t>EVERISTO</t>
  </si>
  <si>
    <t>DERIS</t>
  </si>
  <si>
    <t>DILGEN</t>
  </si>
  <si>
    <t>MAIVI</t>
  </si>
  <si>
    <t>MAIRETH</t>
  </si>
  <si>
    <t>ODRIANNYS</t>
  </si>
  <si>
    <t>GRAJALES</t>
  </si>
  <si>
    <t>SATIAGA</t>
  </si>
  <si>
    <t>ARALIA</t>
  </si>
  <si>
    <t>KEYDIS</t>
  </si>
  <si>
    <t>DE LA CANDELARI</t>
  </si>
  <si>
    <t>FRADERLY</t>
  </si>
  <si>
    <t>MARIAMNIS</t>
  </si>
  <si>
    <t>CENDER</t>
  </si>
  <si>
    <t>ZAIRENY</t>
  </si>
  <si>
    <t>BERLYN</t>
  </si>
  <si>
    <t>DOMINIC</t>
  </si>
  <si>
    <t>JOCSAR</t>
  </si>
  <si>
    <t>EILIN SOFIA</t>
  </si>
  <si>
    <t>ALDEIR</t>
  </si>
  <si>
    <t>NINLANDO</t>
  </si>
  <si>
    <t>DAYZA</t>
  </si>
  <si>
    <t>NELLIRVIA</t>
  </si>
  <si>
    <t>ELIZANGELIN</t>
  </si>
  <si>
    <t>VIVAN</t>
  </si>
  <si>
    <t>KATERNE</t>
  </si>
  <si>
    <t>YARICSON</t>
  </si>
  <si>
    <t>VLLEGAS</t>
  </si>
  <si>
    <t>ESCARLIN</t>
  </si>
  <si>
    <t>KATHERYNE</t>
  </si>
  <si>
    <t>NATTALY</t>
  </si>
  <si>
    <t>FRANCISCO R</t>
  </si>
  <si>
    <t>LEYMAR</t>
  </si>
  <si>
    <t>MELQUICEDEC</t>
  </si>
  <si>
    <t>SHIRLEY MIREIDA</t>
  </si>
  <si>
    <t>JOHSSELIN</t>
  </si>
  <si>
    <t>ROGMARY DEL VAL</t>
  </si>
  <si>
    <t>CRISAURA</t>
  </si>
  <si>
    <t>TEUDIS</t>
  </si>
  <si>
    <t>BEISYS</t>
  </si>
  <si>
    <t>YOSELL</t>
  </si>
  <si>
    <t>YAJARIA</t>
  </si>
  <si>
    <t>JABITH</t>
  </si>
  <si>
    <t>AMADOR II</t>
  </si>
  <si>
    <t>KERLI</t>
  </si>
  <si>
    <t>ALEXMARY</t>
  </si>
  <si>
    <t>YETSO</t>
  </si>
  <si>
    <t>FRAIDES</t>
  </si>
  <si>
    <t>JUAN CARLOS</t>
  </si>
  <si>
    <t>FLORIANNY AMAZO</t>
  </si>
  <si>
    <t>ESTEFANIA DEL V</t>
  </si>
  <si>
    <t>CELENYMAR</t>
  </si>
  <si>
    <t>KAIRUMA</t>
  </si>
  <si>
    <t>OSKHARYS</t>
  </si>
  <si>
    <t>JENNIMAR</t>
  </si>
  <si>
    <t>KHARYS</t>
  </si>
  <si>
    <t>OSMARLYN</t>
  </si>
  <si>
    <t>DAMELI</t>
  </si>
  <si>
    <t>BELISA</t>
  </si>
  <si>
    <t>MERVENY</t>
  </si>
  <si>
    <t>YESMIN</t>
  </si>
  <si>
    <t>BEXAIDA</t>
  </si>
  <si>
    <t>IBAÃ‘ES</t>
  </si>
  <si>
    <t>DIA</t>
  </si>
  <si>
    <t>EDILSO</t>
  </si>
  <si>
    <t>DEYMAR</t>
  </si>
  <si>
    <t>CLARISNEY</t>
  </si>
  <si>
    <t>GRACIELENA DEL</t>
  </si>
  <si>
    <t>JAISSE</t>
  </si>
  <si>
    <t>DIOSLIN</t>
  </si>
  <si>
    <t>ANGGIE</t>
  </si>
  <si>
    <t>MIRELAY</t>
  </si>
  <si>
    <t>DEINYS</t>
  </si>
  <si>
    <t>RUBIEL</t>
  </si>
  <si>
    <t>JERNEST</t>
  </si>
  <si>
    <t>JAM</t>
  </si>
  <si>
    <t>EURICO</t>
  </si>
  <si>
    <t>ELVIO</t>
  </si>
  <si>
    <t>HIGUEREY</t>
  </si>
  <si>
    <t>D LUQUE</t>
  </si>
  <si>
    <t>ERI</t>
  </si>
  <si>
    <t>HAYDA</t>
  </si>
  <si>
    <t>ARMIN</t>
  </si>
  <si>
    <t>MAYERLY</t>
  </si>
  <si>
    <t>HABACU</t>
  </si>
  <si>
    <t>FABER</t>
  </si>
  <si>
    <t>YOSMELIDA</t>
  </si>
  <si>
    <t>JOGAIDA</t>
  </si>
  <si>
    <t>GARVIS</t>
  </si>
  <si>
    <t>EYLEEN</t>
  </si>
  <si>
    <t>MARYIBE</t>
  </si>
  <si>
    <t>FLORO</t>
  </si>
  <si>
    <t>ARCIDES</t>
  </si>
  <si>
    <t>ARLAN</t>
  </si>
  <si>
    <t>BOBES</t>
  </si>
  <si>
    <t>KELY</t>
  </si>
  <si>
    <t>YUNISAY</t>
  </si>
  <si>
    <t>YURIDIA</t>
  </si>
  <si>
    <t>YUSELIA</t>
  </si>
  <si>
    <t>YASSMINN</t>
  </si>
  <si>
    <t>ARAMITA</t>
  </si>
  <si>
    <t>YAILIN</t>
  </si>
  <si>
    <t>DEDGLYS</t>
  </si>
  <si>
    <t>JHOSEIVIS</t>
  </si>
  <si>
    <t>KLEYDIMAR</t>
  </si>
  <si>
    <t>ELISINBER</t>
  </si>
  <si>
    <t>DEXIRE</t>
  </si>
  <si>
    <t>HERNEY</t>
  </si>
  <si>
    <t>FRANG</t>
  </si>
  <si>
    <t>TONY ANTONY</t>
  </si>
  <si>
    <t>FRANDER</t>
  </si>
  <si>
    <t>ANYELA</t>
  </si>
  <si>
    <t>DENISMAR</t>
  </si>
  <si>
    <t>AYMARA</t>
  </si>
  <si>
    <t>YELTRIZ</t>
  </si>
  <si>
    <t>GERALYN</t>
  </si>
  <si>
    <t>GUILERMINA</t>
  </si>
  <si>
    <t>DE SERPA</t>
  </si>
  <si>
    <t>NINIVE</t>
  </si>
  <si>
    <t>MANYULIS</t>
  </si>
  <si>
    <t>JOSELLIN</t>
  </si>
  <si>
    <t>JOSSIRIS</t>
  </si>
  <si>
    <t>FRANSELVA</t>
  </si>
  <si>
    <t>GLEOVANNIS</t>
  </si>
  <si>
    <t>YAMEL</t>
  </si>
  <si>
    <t>VAN DENKER</t>
  </si>
  <si>
    <t>NEIBETH</t>
  </si>
  <si>
    <t>ARLENIS</t>
  </si>
  <si>
    <t>EMILSE</t>
  </si>
  <si>
    <t>RUSMAL</t>
  </si>
  <si>
    <t>EMIBEL</t>
  </si>
  <si>
    <t>MAHLY</t>
  </si>
  <si>
    <t>SHAILILIKO</t>
  </si>
  <si>
    <t>NIDIAN</t>
  </si>
  <si>
    <t>DANGERLIS</t>
  </si>
  <si>
    <t>RUBERLYZ</t>
  </si>
  <si>
    <t>ZARRAMERA</t>
  </si>
  <si>
    <t>NIXSON</t>
  </si>
  <si>
    <t>IRLIS</t>
  </si>
  <si>
    <t>MEDALY</t>
  </si>
  <si>
    <t>IGIDIO</t>
  </si>
  <si>
    <t>ESTANILAO</t>
  </si>
  <si>
    <t>IBET</t>
  </si>
  <si>
    <t>LISIS</t>
  </si>
  <si>
    <t>MARAVID</t>
  </si>
  <si>
    <t>INDIRAUBEN</t>
  </si>
  <si>
    <t>LOMELIS</t>
  </si>
  <si>
    <t>MARVI</t>
  </si>
  <si>
    <t>SAYDE</t>
  </si>
  <si>
    <t>YADITH</t>
  </si>
  <si>
    <t>ALCAHALYS</t>
  </si>
  <si>
    <t>ENMY</t>
  </si>
  <si>
    <t>SUBAYDA</t>
  </si>
  <si>
    <t>ADDY</t>
  </si>
  <si>
    <t>YARIMY</t>
  </si>
  <si>
    <t>EMIRKIS</t>
  </si>
  <si>
    <t>ARIANNYS</t>
  </si>
  <si>
    <t>RHON</t>
  </si>
  <si>
    <t>HENDRY</t>
  </si>
  <si>
    <t>KHEY</t>
  </si>
  <si>
    <t>JESUS JUAN</t>
  </si>
  <si>
    <t>YOLEISI</t>
  </si>
  <si>
    <t>GIARDINELLA</t>
  </si>
  <si>
    <t>ONILDA BEGOÃ‘A</t>
  </si>
  <si>
    <t>YUREBA</t>
  </si>
  <si>
    <t>IZANA</t>
  </si>
  <si>
    <t>LUVIAN</t>
  </si>
  <si>
    <t>GEDEON</t>
  </si>
  <si>
    <t>LANGER</t>
  </si>
  <si>
    <t>LANGNIN</t>
  </si>
  <si>
    <t>MAYERLIT</t>
  </si>
  <si>
    <t>REIVEL</t>
  </si>
  <si>
    <t>DEIMON</t>
  </si>
  <si>
    <t>TAINER</t>
  </si>
  <si>
    <t>YOLEIDE</t>
  </si>
  <si>
    <t>SUIMA</t>
  </si>
  <si>
    <t>YONSER</t>
  </si>
  <si>
    <t>AMAURI</t>
  </si>
  <si>
    <t>BOTERO</t>
  </si>
  <si>
    <t>NOROSKY</t>
  </si>
  <si>
    <t>MARBELI</t>
  </si>
  <si>
    <t>KEIDI</t>
  </si>
  <si>
    <t>NELIA</t>
  </si>
  <si>
    <t>YADILSA</t>
  </si>
  <si>
    <t>MARGUA</t>
  </si>
  <si>
    <t>MEUDY</t>
  </si>
  <si>
    <t>MELLIZA</t>
  </si>
  <si>
    <t>BERNALDINO</t>
  </si>
  <si>
    <t>NORELI</t>
  </si>
  <si>
    <t>ERMISAY</t>
  </si>
  <si>
    <t>YOBETZY</t>
  </si>
  <si>
    <t>TRUDY</t>
  </si>
  <si>
    <t>GLANOYRI</t>
  </si>
  <si>
    <t>JOSMAR JUNIOR T</t>
  </si>
  <si>
    <t>DAYIS</t>
  </si>
  <si>
    <t>MIDALIS</t>
  </si>
  <si>
    <t>YOSAIDA</t>
  </si>
  <si>
    <t>THAIBER</t>
  </si>
  <si>
    <t>ELIUCARI</t>
  </si>
  <si>
    <t>ARADES</t>
  </si>
  <si>
    <t>AMARILIZ</t>
  </si>
  <si>
    <t>MARGARITA MAR</t>
  </si>
  <si>
    <t>LAIDA</t>
  </si>
  <si>
    <t>ELADIO PIO</t>
  </si>
  <si>
    <t>SULAIDA</t>
  </si>
  <si>
    <t>YELICSA</t>
  </si>
  <si>
    <t>YIRLEDY</t>
  </si>
  <si>
    <t>FRANCHESCA</t>
  </si>
  <si>
    <t>IRINA</t>
  </si>
  <si>
    <t>LUINDY</t>
  </si>
  <si>
    <t>GLIDEL</t>
  </si>
  <si>
    <t>BERBESI</t>
  </si>
  <si>
    <t>IRAIMAR</t>
  </si>
  <si>
    <t>DISNEY</t>
  </si>
  <si>
    <t>SINEYDA</t>
  </si>
  <si>
    <t>LISDEY</t>
  </si>
  <si>
    <t>YEDSY</t>
  </si>
  <si>
    <t>AMERSI</t>
  </si>
  <si>
    <t>SAYDI</t>
  </si>
  <si>
    <t>SOLANDY</t>
  </si>
  <si>
    <t>NILCA</t>
  </si>
  <si>
    <t>YANNETTE</t>
  </si>
  <si>
    <t>IRIANCA</t>
  </si>
  <si>
    <t>SAINI</t>
  </si>
  <si>
    <t>LOENGRIS JOSE</t>
  </si>
  <si>
    <t>ROMAIRY</t>
  </si>
  <si>
    <t>ROSELIN</t>
  </si>
  <si>
    <t>MAKOL JOSE</t>
  </si>
  <si>
    <t>NEIDIMAR</t>
  </si>
  <si>
    <t>LYZUJAN</t>
  </si>
  <si>
    <t>LYDUVIC</t>
  </si>
  <si>
    <t>FARILYN</t>
  </si>
  <si>
    <t>MAYGRED</t>
  </si>
  <si>
    <t>GLANIA</t>
  </si>
  <si>
    <t>LUZMAYRA</t>
  </si>
  <si>
    <t>LUBIN</t>
  </si>
  <si>
    <t>RUSMARY</t>
  </si>
  <si>
    <t>RONMY</t>
  </si>
  <si>
    <t>ZARACHE</t>
  </si>
  <si>
    <t>VERUSKA</t>
  </si>
  <si>
    <t>GIOVANY</t>
  </si>
  <si>
    <t>DANES</t>
  </si>
  <si>
    <t>EUDICE</t>
  </si>
  <si>
    <t>LEIXI</t>
  </si>
  <si>
    <t>MIGDALIS</t>
  </si>
  <si>
    <t>CILEMIA</t>
  </si>
  <si>
    <t>GRECHY</t>
  </si>
  <si>
    <t>KIRYATAIN</t>
  </si>
  <si>
    <t>GRECCE</t>
  </si>
  <si>
    <t>YUDEXI</t>
  </si>
  <si>
    <t>YASNAIR</t>
  </si>
  <si>
    <t>ISLENY</t>
  </si>
  <si>
    <t>YONMER</t>
  </si>
  <si>
    <t>JOHANNELYS</t>
  </si>
  <si>
    <t>DAYERY</t>
  </si>
  <si>
    <t>ROSBLADIS</t>
  </si>
  <si>
    <t>YASELY</t>
  </si>
  <si>
    <t>DUIMAR</t>
  </si>
  <si>
    <t>AMARIS</t>
  </si>
  <si>
    <t>FIDELITZA</t>
  </si>
  <si>
    <t>FATNELLY</t>
  </si>
  <si>
    <t>YODETXI</t>
  </si>
  <si>
    <t>JHONANDER</t>
  </si>
  <si>
    <t>STEED</t>
  </si>
  <si>
    <t>AURYSMAR</t>
  </si>
  <si>
    <t>THAYDI</t>
  </si>
  <si>
    <t>STEFFI</t>
  </si>
  <si>
    <t>DAIMIL</t>
  </si>
  <si>
    <t>ANTONIO EDGAR</t>
  </si>
  <si>
    <t>IRQUIN</t>
  </si>
  <si>
    <t>AMNERYS</t>
  </si>
  <si>
    <t>SIANISS</t>
  </si>
  <si>
    <t>KILSY</t>
  </si>
  <si>
    <t>LISNETT</t>
  </si>
  <si>
    <t>LYDIS</t>
  </si>
  <si>
    <t>LAUDENIS</t>
  </si>
  <si>
    <t>HIRMES</t>
  </si>
  <si>
    <t>BIRVANIA</t>
  </si>
  <si>
    <t>VITELLI</t>
  </si>
  <si>
    <t>LELA</t>
  </si>
  <si>
    <t>EDGUIN</t>
  </si>
  <si>
    <t>ALBAIDA</t>
  </si>
  <si>
    <t>CLEIDY</t>
  </si>
  <si>
    <t>JANNETH</t>
  </si>
  <si>
    <t>ZULIS</t>
  </si>
  <si>
    <t>YURIMETT</t>
  </si>
  <si>
    <t>ROSIVAN</t>
  </si>
  <si>
    <t>JHOGCER</t>
  </si>
  <si>
    <t>LANYER</t>
  </si>
  <si>
    <t>SLAVI</t>
  </si>
  <si>
    <t>THAYRI</t>
  </si>
  <si>
    <t>ENID</t>
  </si>
  <si>
    <t>YANCY MILAGROS</t>
  </si>
  <si>
    <t>ALVER</t>
  </si>
  <si>
    <t>DENISE</t>
  </si>
  <si>
    <t>YOSBELIA</t>
  </si>
  <si>
    <t>MARANAY</t>
  </si>
  <si>
    <t>VITELLIUS</t>
  </si>
  <si>
    <t>JECSHON</t>
  </si>
  <si>
    <t>JUSETH</t>
  </si>
  <si>
    <t>HEYLODYMAR</t>
  </si>
  <si>
    <t>OMARIDY</t>
  </si>
  <si>
    <t>GAINZA</t>
  </si>
  <si>
    <t>JECENIA</t>
  </si>
  <si>
    <t>DIULKIS</t>
  </si>
  <si>
    <t>KERVIS</t>
  </si>
  <si>
    <t>FIATSON</t>
  </si>
  <si>
    <t>YERIKA</t>
  </si>
  <si>
    <t>NAHIROBIE</t>
  </si>
  <si>
    <t>DULCELYS</t>
  </si>
  <si>
    <t>XIRENIS</t>
  </si>
  <si>
    <t>SEXDY</t>
  </si>
  <si>
    <t>ENILSON</t>
  </si>
  <si>
    <t>MAILIZET</t>
  </si>
  <si>
    <t>CELSA</t>
  </si>
  <si>
    <t>MARWIO</t>
  </si>
  <si>
    <t>WHILE</t>
  </si>
  <si>
    <t>JHONS</t>
  </si>
  <si>
    <t>BALDINA</t>
  </si>
  <si>
    <t>LISBECH</t>
  </si>
  <si>
    <t>JHOANNIA LEIVYS</t>
  </si>
  <si>
    <t>LEIDYMAR</t>
  </si>
  <si>
    <t>MELYDA</t>
  </si>
  <si>
    <t>MOMYLKA</t>
  </si>
  <si>
    <t>LUCYALIS</t>
  </si>
  <si>
    <t>WANDY</t>
  </si>
  <si>
    <t>YUSNILDE</t>
  </si>
  <si>
    <t>ROBERSI</t>
  </si>
  <si>
    <t>CARINE</t>
  </si>
  <si>
    <t>ANTENOR</t>
  </si>
  <si>
    <t>JHOISMARY</t>
  </si>
  <si>
    <t>ENERSON</t>
  </si>
  <si>
    <t>EMIMAR</t>
  </si>
  <si>
    <t>ELIZAY</t>
  </si>
  <si>
    <t>YARABITH</t>
  </si>
  <si>
    <t>YEIMAR</t>
  </si>
  <si>
    <t>ELAYMAR</t>
  </si>
  <si>
    <t>NELIALYS</t>
  </si>
  <si>
    <t>WANYURY</t>
  </si>
  <si>
    <t>WILDINA</t>
  </si>
  <si>
    <t>RUNAYN</t>
  </si>
  <si>
    <t>NIUSKA</t>
  </si>
  <si>
    <t>ORNILDA</t>
  </si>
  <si>
    <t>LANDRIANY</t>
  </si>
  <si>
    <t>RUBITO</t>
  </si>
  <si>
    <t>SIOLY</t>
  </si>
  <si>
    <t>INEIDA</t>
  </si>
  <si>
    <t>CELICA</t>
  </si>
  <si>
    <t>LANIR</t>
  </si>
  <si>
    <t>DINAYRA</t>
  </si>
  <si>
    <t>LICELOT</t>
  </si>
  <si>
    <t>ZUSLEIMA</t>
  </si>
  <si>
    <t>LAIGELY</t>
  </si>
  <si>
    <t>JOJHANNAS</t>
  </si>
  <si>
    <t>DONNA</t>
  </si>
  <si>
    <t>YOSLEXCY</t>
  </si>
  <si>
    <t>VIAGNEYS</t>
  </si>
  <si>
    <t>YOHAIRA</t>
  </si>
  <si>
    <t>EDIXO</t>
  </si>
  <si>
    <t>YURISBIAN</t>
  </si>
  <si>
    <t>ESCARLITH</t>
  </si>
  <si>
    <t>MARCENA</t>
  </si>
  <si>
    <t>DAYALIS</t>
  </si>
  <si>
    <t>QUEENY</t>
  </si>
  <si>
    <t>MARLIS</t>
  </si>
  <si>
    <t>DIOSELIN</t>
  </si>
  <si>
    <t>NAISCAR</t>
  </si>
  <si>
    <t>YOELI</t>
  </si>
  <si>
    <t>JAXEL</t>
  </si>
  <si>
    <t>DETZI</t>
  </si>
  <si>
    <t>NACARIS</t>
  </si>
  <si>
    <t>DARO</t>
  </si>
  <si>
    <t>DEMECIA</t>
  </si>
  <si>
    <t>GALADYS</t>
  </si>
  <si>
    <t>ENIECER</t>
  </si>
  <si>
    <t>ELIXER</t>
  </si>
  <si>
    <t>GRIMILDE</t>
  </si>
  <si>
    <t>ALGELIA</t>
  </si>
  <si>
    <t>HIRU</t>
  </si>
  <si>
    <t>YUNAMITH</t>
  </si>
  <si>
    <t>GEISY</t>
  </si>
  <si>
    <t>ABEMILETH</t>
  </si>
  <si>
    <t>MAIGLI</t>
  </si>
  <si>
    <t>YUBILEXI</t>
  </si>
  <si>
    <t>ALEXA</t>
  </si>
  <si>
    <t>BALMARIT</t>
  </si>
  <si>
    <t>SUNNY</t>
  </si>
  <si>
    <t>BEYMIL</t>
  </si>
  <si>
    <t>SIONIS</t>
  </si>
  <si>
    <t>RIKY</t>
  </si>
  <si>
    <t>REIMY</t>
  </si>
  <si>
    <t>GREIDIMAR</t>
  </si>
  <si>
    <t>MARIBY</t>
  </si>
  <si>
    <t>ABDIA</t>
  </si>
  <si>
    <t>ISMELDI</t>
  </si>
  <si>
    <t>BELLASMIN</t>
  </si>
  <si>
    <t>FADY</t>
  </si>
  <si>
    <t>OENDRI</t>
  </si>
  <si>
    <t>YOLISMER</t>
  </si>
  <si>
    <t>NORCER</t>
  </si>
  <si>
    <t>VIGLIENZONE</t>
  </si>
  <si>
    <t>ALAISA</t>
  </si>
  <si>
    <t>YUSMIRA</t>
  </si>
  <si>
    <t>YELISBETH</t>
  </si>
  <si>
    <t>XIOLIMAR</t>
  </si>
  <si>
    <t>YISENNI</t>
  </si>
  <si>
    <t>EULY</t>
  </si>
  <si>
    <t>FERNAN</t>
  </si>
  <si>
    <t>NIURIMAR</t>
  </si>
  <si>
    <t>STILBERT</t>
  </si>
  <si>
    <t>ISTAMOS</t>
  </si>
  <si>
    <t>DANUBIA</t>
  </si>
  <si>
    <t>SANIEL</t>
  </si>
  <si>
    <t>NASIRA</t>
  </si>
  <si>
    <t>YZAIDA</t>
  </si>
  <si>
    <t>JELAMBI</t>
  </si>
  <si>
    <t>DANELLO</t>
  </si>
  <si>
    <t>TENEFFE</t>
  </si>
  <si>
    <t>ROSMELYS</t>
  </si>
  <si>
    <t>ROSBERHILCR</t>
  </si>
  <si>
    <t>ADTHERELIVMAR</t>
  </si>
  <si>
    <t>DEL AM</t>
  </si>
  <si>
    <t>YSABELLA</t>
  </si>
  <si>
    <t>OFRAN</t>
  </si>
  <si>
    <t>ELIANI</t>
  </si>
  <si>
    <t>DIREMY</t>
  </si>
  <si>
    <t>ENEDINA</t>
  </si>
  <si>
    <t>MELGAR</t>
  </si>
  <si>
    <t>YURAIBYS</t>
  </si>
  <si>
    <t>ELIANQUIN</t>
  </si>
  <si>
    <t>YELANIA</t>
  </si>
  <si>
    <t>VILLAROEL</t>
  </si>
  <si>
    <t>BALVINO</t>
  </si>
  <si>
    <t>GRESIA</t>
  </si>
  <si>
    <t>MAIGRETH</t>
  </si>
  <si>
    <t>CEYMARLYM</t>
  </si>
  <si>
    <t>IBELISSE</t>
  </si>
  <si>
    <t>ELIZAIDA</t>
  </si>
  <si>
    <t>JHOSANNA</t>
  </si>
  <si>
    <t>ROSSELYN</t>
  </si>
  <si>
    <t>JONNELY</t>
  </si>
  <si>
    <t>DAYNILLYS</t>
  </si>
  <si>
    <t>DALEYNIS</t>
  </si>
  <si>
    <t>MILEXIS</t>
  </si>
  <si>
    <t>ROMAN ENRIQUE</t>
  </si>
  <si>
    <t>NAYBETH</t>
  </si>
  <si>
    <t>NADERLY</t>
  </si>
  <si>
    <t>YURSY</t>
  </si>
  <si>
    <t>TREISY</t>
  </si>
  <si>
    <t>HAICHER</t>
  </si>
  <si>
    <t>MORILO</t>
  </si>
  <si>
    <t>ONORINA</t>
  </si>
  <si>
    <t>NORZA</t>
  </si>
  <si>
    <t>MAYCLER</t>
  </si>
  <si>
    <t>YUSMEYRO</t>
  </si>
  <si>
    <t>YOHANSO</t>
  </si>
  <si>
    <t>ELYSMAR</t>
  </si>
  <si>
    <t>DE QUEREBI</t>
  </si>
  <si>
    <t>SALVAESPAÃ‘A</t>
  </si>
  <si>
    <t>PETRONIO</t>
  </si>
  <si>
    <t>DE VIDA</t>
  </si>
  <si>
    <t>ROSEEMBEL</t>
  </si>
  <si>
    <t>NORALDIS</t>
  </si>
  <si>
    <t>LINDERMAR</t>
  </si>
  <si>
    <t>CHARLYS</t>
  </si>
  <si>
    <t>METERIO</t>
  </si>
  <si>
    <t>XIRSLEY</t>
  </si>
  <si>
    <t>IYEWEITERI</t>
  </si>
  <si>
    <t>YSLEY</t>
  </si>
  <si>
    <t>WIL</t>
  </si>
  <si>
    <t>QUINCIÃ‘O</t>
  </si>
  <si>
    <t>YUSNEIVY</t>
  </si>
  <si>
    <t>CARIDAD YIRALY</t>
  </si>
  <si>
    <t>NIOVIS</t>
  </si>
  <si>
    <t>CATIUSCA</t>
  </si>
  <si>
    <t>ERIHT</t>
  </si>
  <si>
    <t>YAFFY</t>
  </si>
  <si>
    <t>IRIELYS</t>
  </si>
  <si>
    <t>WALQUENIA</t>
  </si>
  <si>
    <t>JAGLER</t>
  </si>
  <si>
    <t>FRANCIS EGLEE</t>
  </si>
  <si>
    <t>SKARLETT</t>
  </si>
  <si>
    <t>SAIRA</t>
  </si>
  <si>
    <t>TAISON</t>
  </si>
  <si>
    <t>YANKER</t>
  </si>
  <si>
    <t>YESALY</t>
  </si>
  <si>
    <t>ORMILLO</t>
  </si>
  <si>
    <t>BETSYS</t>
  </si>
  <si>
    <t>YISMAIRA</t>
  </si>
  <si>
    <t>YAMITH</t>
  </si>
  <si>
    <t>EUMARI</t>
  </si>
  <si>
    <t>ARLENY</t>
  </si>
  <si>
    <t>MALCIA</t>
  </si>
  <si>
    <t>MERBELIA</t>
  </si>
  <si>
    <t>CERPA</t>
  </si>
  <si>
    <t>JERSI</t>
  </si>
  <si>
    <t>SUZMIRA</t>
  </si>
  <si>
    <t>EMERITA</t>
  </si>
  <si>
    <t>AUNIDE</t>
  </si>
  <si>
    <t>CARLINE</t>
  </si>
  <si>
    <t>MITCHEL</t>
  </si>
  <si>
    <t>ARLIS</t>
  </si>
  <si>
    <t>YANEIDA</t>
  </si>
  <si>
    <t>FARACO</t>
  </si>
  <si>
    <t>BETERMIS</t>
  </si>
  <si>
    <t>EDENMANIYU</t>
  </si>
  <si>
    <t>CEMINIYUWA</t>
  </si>
  <si>
    <t>DINEISA</t>
  </si>
  <si>
    <t>ANTOIMA</t>
  </si>
  <si>
    <t>LUCINIA</t>
  </si>
  <si>
    <t>DAILIN</t>
  </si>
  <si>
    <t>RONAIDA</t>
  </si>
  <si>
    <t>NAVERSIS</t>
  </si>
  <si>
    <t>CINCIÃ‘UMA</t>
  </si>
  <si>
    <t>JESSYKA</t>
  </si>
  <si>
    <t>YURKELYS</t>
  </si>
  <si>
    <t>NEBRSKA</t>
  </si>
  <si>
    <t>ORIANNYS</t>
  </si>
  <si>
    <t>MARYLENY</t>
  </si>
  <si>
    <t>AHIDED</t>
  </si>
  <si>
    <t>ILKA</t>
  </si>
  <si>
    <t>YELISE</t>
  </si>
  <si>
    <t>YANCI</t>
  </si>
  <si>
    <t>YMEYDA</t>
  </si>
  <si>
    <t>EGUILAR</t>
  </si>
  <si>
    <t>NELVA</t>
  </si>
  <si>
    <t>CUTARE</t>
  </si>
  <si>
    <t>DEUCIMAR</t>
  </si>
  <si>
    <t>KHIZZY</t>
  </si>
  <si>
    <t>YURIMEL</t>
  </si>
  <si>
    <t>MILANYELA</t>
  </si>
  <si>
    <t>RADAMEL</t>
  </si>
  <si>
    <t>DELFIA</t>
  </si>
  <si>
    <t>YOLEIDIS</t>
  </si>
  <si>
    <t>BRICEYDA</t>
  </si>
  <si>
    <t>ORQUEDA</t>
  </si>
  <si>
    <t>KALLIA</t>
  </si>
  <si>
    <t>DIOSAIROLLY</t>
  </si>
  <si>
    <t>MAYAN</t>
  </si>
  <si>
    <t>NELLILVIA</t>
  </si>
  <si>
    <t>CHARLIS</t>
  </si>
  <si>
    <t>SWUAME</t>
  </si>
  <si>
    <t>SAIRELY</t>
  </si>
  <si>
    <t>JOSEMMAR</t>
  </si>
  <si>
    <t>DAMARA</t>
  </si>
  <si>
    <t>ROSSMARY</t>
  </si>
  <si>
    <t>OBDULIO</t>
  </si>
  <si>
    <t>PARGAS</t>
  </si>
  <si>
    <t>ARGULLES</t>
  </si>
  <si>
    <t>NEFALI</t>
  </si>
  <si>
    <t>NAYROSNI</t>
  </si>
  <si>
    <t>JAKELYN</t>
  </si>
  <si>
    <t>INESA</t>
  </si>
  <si>
    <t>WISMAN</t>
  </si>
  <si>
    <t>RENETH</t>
  </si>
  <si>
    <t>WUILMARY</t>
  </si>
  <si>
    <t>YEROVY</t>
  </si>
  <si>
    <t>JESSAMIN</t>
  </si>
  <si>
    <t>JESSI</t>
  </si>
  <si>
    <t>YRARIET</t>
  </si>
  <si>
    <t>MAHOENNY</t>
  </si>
  <si>
    <t>ZADID</t>
  </si>
  <si>
    <t>DIOSMEDE</t>
  </si>
  <si>
    <t>JANNIET</t>
  </si>
  <si>
    <t>FELIA</t>
  </si>
  <si>
    <t>HULMAN</t>
  </si>
  <si>
    <t>CERALDHYT</t>
  </si>
  <si>
    <t>EUCARINA</t>
  </si>
  <si>
    <t>LEYNEKEL</t>
  </si>
  <si>
    <t>BOYS</t>
  </si>
  <si>
    <t>ARELKYS</t>
  </si>
  <si>
    <t>DIORAIDA</t>
  </si>
  <si>
    <t>DIOSNAR</t>
  </si>
  <si>
    <t>YANNO</t>
  </si>
  <si>
    <t>RUESMARY</t>
  </si>
  <si>
    <t>YEROVI</t>
  </si>
  <si>
    <t>ALVE</t>
  </si>
  <si>
    <t>RUDEL</t>
  </si>
  <si>
    <t>MARYS   YEROVI</t>
  </si>
  <si>
    <t>RUHESMAYRIS</t>
  </si>
  <si>
    <t>DYMAKEL</t>
  </si>
  <si>
    <t>YOIS</t>
  </si>
  <si>
    <t>CLEMENT</t>
  </si>
  <si>
    <t>MIRLENYS</t>
  </si>
  <si>
    <t>ADENINCIA</t>
  </si>
  <si>
    <t>UGLIS</t>
  </si>
  <si>
    <t>YOSLEIDYS</t>
  </si>
  <si>
    <t>ALBORADA</t>
  </si>
  <si>
    <t>TUIRAN</t>
  </si>
  <si>
    <t>BREIDY</t>
  </si>
  <si>
    <t>ENGLIMAR</t>
  </si>
  <si>
    <t>LOBELIZ</t>
  </si>
  <si>
    <t>JACKSYN</t>
  </si>
  <si>
    <t>DAYANETH</t>
  </si>
  <si>
    <t>GADIEL</t>
  </si>
  <si>
    <t>YRDA</t>
  </si>
  <si>
    <t>GUCEPY</t>
  </si>
  <si>
    <t>HILDANIA</t>
  </si>
  <si>
    <t>DYSNEIDA</t>
  </si>
  <si>
    <t>OTTI</t>
  </si>
  <si>
    <t>MALIN</t>
  </si>
  <si>
    <t>MINEIDA</t>
  </si>
  <si>
    <t>HAISON</t>
  </si>
  <si>
    <t>ORCINE</t>
  </si>
  <si>
    <t>ZELEINE</t>
  </si>
  <si>
    <t>YOSIBEL</t>
  </si>
  <si>
    <t>RUZ</t>
  </si>
  <si>
    <t>JOSNARWIN</t>
  </si>
  <si>
    <t>MARJOREE</t>
  </si>
  <si>
    <t>YADILYS</t>
  </si>
  <si>
    <t>INDARLI</t>
  </si>
  <si>
    <t>YOXOLIDE</t>
  </si>
  <si>
    <t>ASBELIS</t>
  </si>
  <si>
    <t>AQUILINA</t>
  </si>
  <si>
    <t>TRACY</t>
  </si>
  <si>
    <t>EDDYMAR</t>
  </si>
  <si>
    <t>TANIUSSA</t>
  </si>
  <si>
    <t>TAIBANNA</t>
  </si>
  <si>
    <t>MARGELIS</t>
  </si>
  <si>
    <t>MAIBELIM</t>
  </si>
  <si>
    <t>BORGEN</t>
  </si>
  <si>
    <t>HILDER</t>
  </si>
  <si>
    <t>GLIZEIDYS</t>
  </si>
  <si>
    <t>ALCIMER</t>
  </si>
  <si>
    <t>KYSBEL</t>
  </si>
  <si>
    <t>JOSE JAVIER</t>
  </si>
  <si>
    <t>NARCIBELL</t>
  </si>
  <si>
    <t>MAYAMIN</t>
  </si>
  <si>
    <t>CHRISTAL</t>
  </si>
  <si>
    <t>MAYBETH</t>
  </si>
  <si>
    <t>FERNARDO</t>
  </si>
  <si>
    <t>HILDELINA</t>
  </si>
  <si>
    <t>FE</t>
  </si>
  <si>
    <t>IRAMI</t>
  </si>
  <si>
    <t>EBRES</t>
  </si>
  <si>
    <t>TEHODOCIA</t>
  </si>
  <si>
    <t>IRENIS</t>
  </si>
  <si>
    <t>VARINIA</t>
  </si>
  <si>
    <t>BRNGER</t>
  </si>
  <si>
    <t>WEYSER</t>
  </si>
  <si>
    <t>IGLADY</t>
  </si>
  <si>
    <t>CRISNEL</t>
  </si>
  <si>
    <t>GUMIRAR</t>
  </si>
  <si>
    <t>WILKINS</t>
  </si>
  <si>
    <t>DEL AMAZONAS</t>
  </si>
  <si>
    <t>IGANCIO</t>
  </si>
  <si>
    <t>DARGELIS</t>
  </si>
  <si>
    <t>YUANDY</t>
  </si>
  <si>
    <t>ZOREXAI</t>
  </si>
  <si>
    <t>MARY ANN</t>
  </si>
  <si>
    <t>SINAY</t>
  </si>
  <si>
    <t>LEILANY</t>
  </si>
  <si>
    <t>KATERINA</t>
  </si>
  <si>
    <t>SANU</t>
  </si>
  <si>
    <t>KELDIS</t>
  </si>
  <si>
    <t>WEYLER</t>
  </si>
  <si>
    <t>ROMULO BERNABE</t>
  </si>
  <si>
    <t>VALMORE DE JESU</t>
  </si>
  <si>
    <t>ISAYMAR</t>
  </si>
  <si>
    <t>SADRACH</t>
  </si>
  <si>
    <t>ABER NEGO</t>
  </si>
  <si>
    <t>AGRIFER</t>
  </si>
  <si>
    <t>EUMIR</t>
  </si>
  <si>
    <t>YOULLYS</t>
  </si>
  <si>
    <t>ENYERBERTH</t>
  </si>
  <si>
    <t>MIRILDE</t>
  </si>
  <si>
    <t>SURIMA</t>
  </si>
  <si>
    <t>JURGEN</t>
  </si>
  <si>
    <t>ELISMAN</t>
  </si>
  <si>
    <t>YSMAR</t>
  </si>
  <si>
    <t>JHOSELIN</t>
  </si>
  <si>
    <t>FABYANNIS</t>
  </si>
  <si>
    <t>YOSEFINE</t>
  </si>
  <si>
    <t>LITZIBELH</t>
  </si>
  <si>
    <t>KATTERINE</t>
  </si>
  <si>
    <t>ADIANA</t>
  </si>
  <si>
    <t>MEGHAN</t>
  </si>
  <si>
    <t>ALANA</t>
  </si>
  <si>
    <t>AMBERSON</t>
  </si>
  <si>
    <t>ORSINE</t>
  </si>
  <si>
    <t>MALBA</t>
  </si>
  <si>
    <t>ALISLEIDE</t>
  </si>
  <si>
    <t>GRICEILA</t>
  </si>
  <si>
    <t>YELITCE</t>
  </si>
  <si>
    <t>NEICER</t>
  </si>
  <si>
    <t>YUZMARY</t>
  </si>
  <si>
    <t>GEOVANI</t>
  </si>
  <si>
    <t>JACQUELYNE</t>
  </si>
  <si>
    <t>ZULYS</t>
  </si>
  <si>
    <t>SIVISAY</t>
  </si>
  <si>
    <t>YUSMARYS</t>
  </si>
  <si>
    <t>RONIE</t>
  </si>
  <si>
    <t>ANGIES</t>
  </si>
  <si>
    <t>SORANGEL</t>
  </si>
  <si>
    <t>ZURMARY</t>
  </si>
  <si>
    <t>YEIDIMAR</t>
  </si>
  <si>
    <t>SURIDAY</t>
  </si>
  <si>
    <t>ESTOR</t>
  </si>
  <si>
    <t>ANADELIS</t>
  </si>
  <si>
    <t>ORIANNA</t>
  </si>
  <si>
    <t>HAYDEELLUZ</t>
  </si>
  <si>
    <t>TORES</t>
  </si>
  <si>
    <t>JONNAN</t>
  </si>
  <si>
    <t>WUILFRIDO</t>
  </si>
  <si>
    <t>CLEYDER</t>
  </si>
  <si>
    <t>NAIBET</t>
  </si>
  <si>
    <t>EUCELEST</t>
  </si>
  <si>
    <t>YACARY</t>
  </si>
  <si>
    <t>LINDIS</t>
  </si>
  <si>
    <t>JANY</t>
  </si>
  <si>
    <t>YOTSELY</t>
  </si>
  <si>
    <t>TILUZGEL</t>
  </si>
  <si>
    <t>RUDIUSKIS</t>
  </si>
  <si>
    <t>YUBAVE</t>
  </si>
  <si>
    <t>HELENO</t>
  </si>
  <si>
    <t>ELCIDER</t>
  </si>
  <si>
    <t>UJUETA</t>
  </si>
  <si>
    <t>MILCIADE</t>
  </si>
  <si>
    <t>FILGEIRA</t>
  </si>
  <si>
    <t>CARRUYO</t>
  </si>
  <si>
    <t>ISACAR</t>
  </si>
  <si>
    <t>EDILMAR</t>
  </si>
  <si>
    <t>LUIS JUNIOR</t>
  </si>
  <si>
    <t>DENEXI</t>
  </si>
  <si>
    <t>REICY</t>
  </si>
  <si>
    <t>ROIMAR</t>
  </si>
  <si>
    <t>BETZANYS</t>
  </si>
  <si>
    <t>HED</t>
  </si>
  <si>
    <t>MARIANYER</t>
  </si>
  <si>
    <t>CARELYS</t>
  </si>
  <si>
    <t>ADNEL</t>
  </si>
  <si>
    <t>ALPIDIO</t>
  </si>
  <si>
    <t>EULENIS</t>
  </si>
  <si>
    <t>BELKI</t>
  </si>
  <si>
    <t>ALIZ</t>
  </si>
  <si>
    <t>CATEUZCA</t>
  </si>
  <si>
    <t>YELITXIE</t>
  </si>
  <si>
    <t>YSKY</t>
  </si>
  <si>
    <t>MAYLLER</t>
  </si>
  <si>
    <t>OSNELBI</t>
  </si>
  <si>
    <t>ESMIL</t>
  </si>
  <si>
    <t>DIOSISMAL</t>
  </si>
  <si>
    <t>NASSIA</t>
  </si>
  <si>
    <t>MAYLYN</t>
  </si>
  <si>
    <t>RAMIL</t>
  </si>
  <si>
    <t>YEJALYS</t>
  </si>
  <si>
    <t>BELNE</t>
  </si>
  <si>
    <t>RAIMER</t>
  </si>
  <si>
    <t>EYSEN</t>
  </si>
  <si>
    <t>CENNY</t>
  </si>
  <si>
    <t>YUVILEXY</t>
  </si>
  <si>
    <t>MAIGLYS</t>
  </si>
  <si>
    <t>TAHYMAR</t>
  </si>
  <si>
    <t>NIEZZELKIZ</t>
  </si>
  <si>
    <t>YUVISLAK</t>
  </si>
  <si>
    <t>RAICY</t>
  </si>
  <si>
    <t>RISMAR</t>
  </si>
  <si>
    <t>LISBERTH</t>
  </si>
  <si>
    <t>YUSNEILYS</t>
  </si>
  <si>
    <t>DUASAIN</t>
  </si>
  <si>
    <t>LEOSMARY</t>
  </si>
  <si>
    <t>EUCARIN</t>
  </si>
  <si>
    <t>ANAISMARY</t>
  </si>
  <si>
    <t>CHABELI</t>
  </si>
  <si>
    <t>YINI</t>
  </si>
  <si>
    <t>DE ECHENIQUE</t>
  </si>
  <si>
    <t>ARELIZ</t>
  </si>
  <si>
    <t>JOBI</t>
  </si>
  <si>
    <t>VECZAIDA</t>
  </si>
  <si>
    <t>CONUCO</t>
  </si>
  <si>
    <t>DEL MORICHAL</t>
  </si>
  <si>
    <t>MAYOLI</t>
  </si>
  <si>
    <t>DAYCERRE</t>
  </si>
  <si>
    <t>LAUDIS</t>
  </si>
  <si>
    <t>MORFI</t>
  </si>
  <si>
    <t>ISSAGLEIDIS</t>
  </si>
  <si>
    <t>YOSERKY</t>
  </si>
  <si>
    <t>MANAKA</t>
  </si>
  <si>
    <t>MACH</t>
  </si>
  <si>
    <t>DASICIS</t>
  </si>
  <si>
    <t>YARIZOL</t>
  </si>
  <si>
    <t>ROMERIANI</t>
  </si>
  <si>
    <t>GRACIMAR</t>
  </si>
  <si>
    <t>DEXCI</t>
  </si>
  <si>
    <t>AMALIBETH</t>
  </si>
  <si>
    <t>MILANGY</t>
  </si>
  <si>
    <t>GILVANIA</t>
  </si>
  <si>
    <t>MEURIS</t>
  </si>
  <si>
    <t>EUDYN</t>
  </si>
  <si>
    <t>LINABER</t>
  </si>
  <si>
    <t>GABRIELYS</t>
  </si>
  <si>
    <t>ROLYMAR</t>
  </si>
  <si>
    <t>ARDIS</t>
  </si>
  <si>
    <t>YAGNEVIS</t>
  </si>
  <si>
    <t>MIKE</t>
  </si>
  <si>
    <t>JHOSSELYN</t>
  </si>
  <si>
    <t>BERLI</t>
  </si>
  <si>
    <t>BRYLLITH</t>
  </si>
  <si>
    <t>NEYLIBETH</t>
  </si>
  <si>
    <t>ISMAILIN</t>
  </si>
  <si>
    <t>ISIDELIA</t>
  </si>
  <si>
    <t>PERSIA</t>
  </si>
  <si>
    <t>YANNELY</t>
  </si>
  <si>
    <t>JUANYUS</t>
  </si>
  <si>
    <t>MILDER</t>
  </si>
  <si>
    <t>JUSELIA</t>
  </si>
  <si>
    <t>JULIO CESAR</t>
  </si>
  <si>
    <t>KEYLIS</t>
  </si>
  <si>
    <t>KALINKA</t>
  </si>
  <si>
    <t>PUMPIDO</t>
  </si>
  <si>
    <t>YASDDEY</t>
  </si>
  <si>
    <t>ISNEIDA</t>
  </si>
  <si>
    <t>GRUMARDO</t>
  </si>
  <si>
    <t>VIASNEY</t>
  </si>
  <si>
    <t>JHOYCE</t>
  </si>
  <si>
    <t>MALICAI</t>
  </si>
  <si>
    <t>LEORQUIDES</t>
  </si>
  <si>
    <t>KENDIS</t>
  </si>
  <si>
    <t>LOIDYS</t>
  </si>
  <si>
    <t>DILHAN</t>
  </si>
  <si>
    <t>DORILO</t>
  </si>
  <si>
    <t>YASNEYDIS</t>
  </si>
  <si>
    <t>VIOSCARLETH</t>
  </si>
  <si>
    <t>NERXY</t>
  </si>
  <si>
    <t>YERMAN</t>
  </si>
  <si>
    <t>EVIL</t>
  </si>
  <si>
    <t>JIEMENEZ</t>
  </si>
  <si>
    <t>SARAYS</t>
  </si>
  <si>
    <t>SISCO</t>
  </si>
  <si>
    <t>HILDEGARD</t>
  </si>
  <si>
    <t>ANEDMAR</t>
  </si>
  <si>
    <t>BELLY</t>
  </si>
  <si>
    <t>KEISSERLIN</t>
  </si>
  <si>
    <t>JOLICEX</t>
  </si>
  <si>
    <t>DARYL</t>
  </si>
  <si>
    <t>GALAN</t>
  </si>
  <si>
    <t>O BRAYAN</t>
  </si>
  <si>
    <t>JAMPOL STEVES</t>
  </si>
  <si>
    <t>LIOMA</t>
  </si>
  <si>
    <t>BELITZA</t>
  </si>
  <si>
    <t>SHIDERLYS</t>
  </si>
  <si>
    <t>BRYANNY</t>
  </si>
  <si>
    <t>MANELIS</t>
  </si>
  <si>
    <t>ODELY</t>
  </si>
  <si>
    <t>ARUMETU</t>
  </si>
  <si>
    <t>ARUME</t>
  </si>
  <si>
    <t>FREEMAN</t>
  </si>
  <si>
    <t>AXELL</t>
  </si>
  <si>
    <t>AGNI</t>
  </si>
  <si>
    <t>NELLESCA</t>
  </si>
  <si>
    <t>YECSIL</t>
  </si>
  <si>
    <t>MAYRELYS</t>
  </si>
  <si>
    <t>LUISMER</t>
  </si>
  <si>
    <t>IDAXUE</t>
  </si>
  <si>
    <t>YARATRIZ</t>
  </si>
  <si>
    <t>ALEJADRO</t>
  </si>
  <si>
    <t>IRI</t>
  </si>
  <si>
    <t>OGODINA</t>
  </si>
  <si>
    <t>ARMELINA</t>
  </si>
  <si>
    <t>ULICER</t>
  </si>
  <si>
    <t>YUTDANELLY</t>
  </si>
  <si>
    <t>ZEIDE</t>
  </si>
  <si>
    <t>MARADIZA</t>
  </si>
  <si>
    <t>YOSAYDA</t>
  </si>
  <si>
    <t>NEIDAS</t>
  </si>
  <si>
    <t>YENYS</t>
  </si>
  <si>
    <t>JACKELYN</t>
  </si>
  <si>
    <t>GALIANNA</t>
  </si>
  <si>
    <t>MAIREE</t>
  </si>
  <si>
    <t>WINOSKA</t>
  </si>
  <si>
    <t>BEXY</t>
  </si>
  <si>
    <t>NAHUM</t>
  </si>
  <si>
    <t>IVVER</t>
  </si>
  <si>
    <t>WILKING</t>
  </si>
  <si>
    <t>STANDARD</t>
  </si>
  <si>
    <t>JACOBOYAROLATH</t>
  </si>
  <si>
    <t>YAROHANYS</t>
  </si>
  <si>
    <t>YILVARYS</t>
  </si>
  <si>
    <t>GLEYDYS</t>
  </si>
  <si>
    <t>SOLENDYS</t>
  </si>
  <si>
    <t>KARUSLAY</t>
  </si>
  <si>
    <t>KELMA</t>
  </si>
  <si>
    <t>ZURISADAY</t>
  </si>
  <si>
    <t>YOLBER</t>
  </si>
  <si>
    <t>RUSVELYS</t>
  </si>
  <si>
    <t>ARANTXA ALEJAND</t>
  </si>
  <si>
    <t>AMAZONAS RITALI</t>
  </si>
  <si>
    <t>ORMINDA</t>
  </si>
  <si>
    <t>GOVEA</t>
  </si>
  <si>
    <t>YDA</t>
  </si>
  <si>
    <t>DE ESQUEDA</t>
  </si>
  <si>
    <t>DE SPETALE</t>
  </si>
  <si>
    <t>YANULEY</t>
  </si>
  <si>
    <t>SILVER</t>
  </si>
  <si>
    <t>YAMIRCA</t>
  </si>
  <si>
    <t>DE CHAIN</t>
  </si>
  <si>
    <t>THAYMY</t>
  </si>
  <si>
    <t>RUHT</t>
  </si>
  <si>
    <t>VERASTEGUI</t>
  </si>
  <si>
    <t>JEFF</t>
  </si>
  <si>
    <t>LIZETT</t>
  </si>
  <si>
    <t>LOLIMAR</t>
  </si>
  <si>
    <t>ALENADRO</t>
  </si>
  <si>
    <t>JANNIS</t>
  </si>
  <si>
    <t>FERLIMAR</t>
  </si>
  <si>
    <t>JOHERLY</t>
  </si>
  <si>
    <t>ZORYMIL</t>
  </si>
  <si>
    <t>FAYNET</t>
  </si>
  <si>
    <t>BRAVEDIS</t>
  </si>
  <si>
    <t>SOREL</t>
  </si>
  <si>
    <t>ANDRIUSKA</t>
  </si>
  <si>
    <t>YUSMANI</t>
  </si>
  <si>
    <t>LIS</t>
  </si>
  <si>
    <t>NEYERLIN</t>
  </si>
  <si>
    <t>ROVERSI</t>
  </si>
  <si>
    <t>EBREIDA</t>
  </si>
  <si>
    <t>DIAFANY</t>
  </si>
  <si>
    <t>MEDERO</t>
  </si>
  <si>
    <t>YEIDY</t>
  </si>
  <si>
    <t>MILSORY</t>
  </si>
  <si>
    <t>RUHUANICHA</t>
  </si>
  <si>
    <t>PEÃ‘ATE</t>
  </si>
  <si>
    <t>YUGEICIS</t>
  </si>
  <si>
    <t>ONDY</t>
  </si>
  <si>
    <t>GREGOR</t>
  </si>
  <si>
    <t>YULEXIS</t>
  </si>
  <si>
    <t>BEHISMAR</t>
  </si>
  <si>
    <t>NAHIVIK</t>
  </si>
  <si>
    <t>JEXSI</t>
  </si>
  <si>
    <t>DAYNET</t>
  </si>
  <si>
    <t>DARIEXIS</t>
  </si>
  <si>
    <t>CASPER JUNIOR</t>
  </si>
  <si>
    <t>XIARA</t>
  </si>
  <si>
    <t>ONILDA</t>
  </si>
  <si>
    <t>RICARDA</t>
  </si>
  <si>
    <t>SILENIA</t>
  </si>
  <si>
    <t>DE INIRIDA</t>
  </si>
  <si>
    <t>NIVARDO</t>
  </si>
  <si>
    <t>BULMARO</t>
  </si>
  <si>
    <t>EYRA</t>
  </si>
  <si>
    <t>JHILENNY</t>
  </si>
  <si>
    <t>ESAUL</t>
  </si>
  <si>
    <t>NURIMEIDA</t>
  </si>
  <si>
    <t>GUIÃ‘ARE</t>
  </si>
  <si>
    <t>LISSOLETT</t>
  </si>
  <si>
    <t>ILLINOIS</t>
  </si>
  <si>
    <t>DE TORO</t>
  </si>
  <si>
    <t>DANILUZ</t>
  </si>
  <si>
    <t>GENY</t>
  </si>
  <si>
    <t>D MARCO</t>
  </si>
  <si>
    <t>ALONDRA</t>
  </si>
  <si>
    <t>ELIZARDA GLORIM</t>
  </si>
  <si>
    <t>LISBETT</t>
  </si>
  <si>
    <t>EYLIS</t>
  </si>
  <si>
    <t>ODREINA</t>
  </si>
  <si>
    <t>MUDIE</t>
  </si>
  <si>
    <t>MARIELVIS</t>
  </si>
  <si>
    <t>HIPZAY</t>
  </si>
  <si>
    <t>AMAR</t>
  </si>
  <si>
    <t>FRASLEIDY</t>
  </si>
  <si>
    <t>ANACARITH</t>
  </si>
  <si>
    <t>EYSA</t>
  </si>
  <si>
    <t>LISSOLLET</t>
  </si>
  <si>
    <t>YURBELIZ</t>
  </si>
  <si>
    <t>EDECIRY</t>
  </si>
  <si>
    <t>OKSANA</t>
  </si>
  <si>
    <t>DI  MARCO</t>
  </si>
  <si>
    <t>SIRIANA</t>
  </si>
  <si>
    <t>GERALDY</t>
  </si>
  <si>
    <t>MINIBETH</t>
  </si>
  <si>
    <t>MEIGALY</t>
  </si>
  <si>
    <t>MILSEHT</t>
  </si>
  <si>
    <t>MERLYN</t>
  </si>
  <si>
    <t>ABRAN</t>
  </si>
  <si>
    <t>ALISMER</t>
  </si>
  <si>
    <t>OSCARIANY</t>
  </si>
  <si>
    <t>WALEYSKA</t>
  </si>
  <si>
    <t>LLERALDI</t>
  </si>
  <si>
    <t>DE FLORENZANO</t>
  </si>
  <si>
    <t>REVECA</t>
  </si>
  <si>
    <t>MELLY</t>
  </si>
  <si>
    <t>DE  NIEVES</t>
  </si>
  <si>
    <t>ISOLMAR DE LA</t>
  </si>
  <si>
    <t>LISED</t>
  </si>
  <si>
    <t>ARACAS</t>
  </si>
  <si>
    <t>ALEM</t>
  </si>
  <si>
    <t>TEX</t>
  </si>
  <si>
    <t>BRUSMELYS</t>
  </si>
  <si>
    <t>ISANDRO</t>
  </si>
  <si>
    <t>IRAFRE</t>
  </si>
  <si>
    <t>TAIMIR</t>
  </si>
  <si>
    <t>AYANNARY</t>
  </si>
  <si>
    <t>GRISENNY</t>
  </si>
  <si>
    <t>ZULEIVYS</t>
  </si>
  <si>
    <t>DORIEM</t>
  </si>
  <si>
    <t>SIDNEY</t>
  </si>
  <si>
    <t>CORALIS</t>
  </si>
  <si>
    <t>EURIMAR DE LAS</t>
  </si>
  <si>
    <t>AMELY</t>
  </si>
  <si>
    <t>ZURIELVIS</t>
  </si>
  <si>
    <t>BARINIA</t>
  </si>
  <si>
    <t>YULIAM</t>
  </si>
  <si>
    <t>EURIDICE</t>
  </si>
  <si>
    <t>DEIGLY</t>
  </si>
  <si>
    <t>ISSAGLEMEN</t>
  </si>
  <si>
    <t>KATARIANA</t>
  </si>
  <si>
    <t>HERMENIDA</t>
  </si>
  <si>
    <t>NIFA</t>
  </si>
  <si>
    <t>MARBELYN</t>
  </si>
  <si>
    <t>DEIDIMAR</t>
  </si>
  <si>
    <t>MAITHER</t>
  </si>
  <si>
    <t>SUBDOLINA</t>
  </si>
  <si>
    <t>AYRU</t>
  </si>
  <si>
    <t>LINDREZ</t>
  </si>
  <si>
    <t>ZELANDA</t>
  </si>
  <si>
    <t>ELIOT</t>
  </si>
  <si>
    <t>GALLUCCI</t>
  </si>
  <si>
    <t>ZORAIMA</t>
  </si>
  <si>
    <t>GENIVER</t>
  </si>
  <si>
    <t>ARDITHIS</t>
  </si>
  <si>
    <t>MARLLALIN</t>
  </si>
  <si>
    <t>MELBIS</t>
  </si>
  <si>
    <t>MAYILIS</t>
  </si>
  <si>
    <t>YUSMAYRY</t>
  </si>
  <si>
    <t>NORIRIS</t>
  </si>
  <si>
    <t>ITILA</t>
  </si>
  <si>
    <t>YUZEIDA</t>
  </si>
  <si>
    <t>MELIS</t>
  </si>
  <si>
    <t>JOSUEL</t>
  </si>
  <si>
    <t>MAURYS</t>
  </si>
  <si>
    <t>YOELYS</t>
  </si>
  <si>
    <t>BETSYMAR</t>
  </si>
  <si>
    <t>JHOSAIRA</t>
  </si>
  <si>
    <t>JHOXANA</t>
  </si>
  <si>
    <t>DIONNYS</t>
  </si>
  <si>
    <t>DOGNYS</t>
  </si>
  <si>
    <t>OBIER</t>
  </si>
  <si>
    <t>SHEIRY</t>
  </si>
  <si>
    <t>JOSEMIR</t>
  </si>
  <si>
    <t>DEL  CARMEN</t>
  </si>
  <si>
    <t>FATHIMA</t>
  </si>
  <si>
    <t>DEL  AMAZONAS</t>
  </si>
  <si>
    <t>HOWER</t>
  </si>
  <si>
    <t>CRISTY</t>
  </si>
  <si>
    <t>YULETZA</t>
  </si>
  <si>
    <t>BONIS</t>
  </si>
  <si>
    <t>ANDRIEL</t>
  </si>
  <si>
    <t>GREYSIK</t>
  </si>
  <si>
    <t>JONEYRA</t>
  </si>
  <si>
    <t>SANPAIO</t>
  </si>
  <si>
    <t>DAYMARY</t>
  </si>
  <si>
    <t>ZULEIDY</t>
  </si>
  <si>
    <t>JOSELYS</t>
  </si>
  <si>
    <t>ADDELET</t>
  </si>
  <si>
    <t>CLEIDI</t>
  </si>
  <si>
    <t>NILIBETH</t>
  </si>
  <si>
    <t>NEIDEMAR</t>
  </si>
  <si>
    <t>YEIMIS</t>
  </si>
  <si>
    <t>DARWNING</t>
  </si>
  <si>
    <t>JACKELING</t>
  </si>
  <si>
    <t>YOLFRE</t>
  </si>
  <si>
    <t>NALLIVER</t>
  </si>
  <si>
    <t>YOSILMER</t>
  </si>
  <si>
    <t>IXOMARA</t>
  </si>
  <si>
    <t>EDDINSON</t>
  </si>
  <si>
    <t>NAIVY</t>
  </si>
  <si>
    <t>NAIKERY</t>
  </si>
  <si>
    <t>HOSMER</t>
  </si>
  <si>
    <t>DELY</t>
  </si>
  <si>
    <t>TAHITI</t>
  </si>
  <si>
    <t>ALIZETH</t>
  </si>
  <si>
    <t>ARNEDO</t>
  </si>
  <si>
    <t>ZEMIDA</t>
  </si>
  <si>
    <t>MARLITH</t>
  </si>
  <si>
    <t>CHYSLAINNE</t>
  </si>
  <si>
    <t>MARKALIH</t>
  </si>
  <si>
    <t>OGLIS</t>
  </si>
  <si>
    <t>ENMANUELLI</t>
  </si>
  <si>
    <t>MAYERDID</t>
  </si>
  <si>
    <t>VALLE</t>
  </si>
  <si>
    <t>MAYIVE</t>
  </si>
  <si>
    <t>LIZETH</t>
  </si>
  <si>
    <t>ZORANGE ZAMIRA</t>
  </si>
  <si>
    <t>JHORNAN</t>
  </si>
  <si>
    <t>ORCARIS</t>
  </si>
  <si>
    <t>YOSELIS</t>
  </si>
  <si>
    <t>EYUZ</t>
  </si>
  <si>
    <t>ALNOR</t>
  </si>
  <si>
    <t>CERCILETT</t>
  </si>
  <si>
    <t>BRAILYN</t>
  </si>
  <si>
    <t>YOFELIN</t>
  </si>
  <si>
    <t>MARLENE DEL ROS</t>
  </si>
  <si>
    <t>NAIRY</t>
  </si>
  <si>
    <t>NARCIDES</t>
  </si>
  <si>
    <t>ALNER</t>
  </si>
  <si>
    <t>YOSSELYN</t>
  </si>
  <si>
    <t>DOMINGO JUNIOR</t>
  </si>
  <si>
    <t>DIGMAR</t>
  </si>
  <si>
    <t>OLIAURYS</t>
  </si>
  <si>
    <t>GAUDENCIA</t>
  </si>
  <si>
    <t>NAILIBETH</t>
  </si>
  <si>
    <t>LAILIBERT</t>
  </si>
  <si>
    <t>ANAMER</t>
  </si>
  <si>
    <t>ANDRUW</t>
  </si>
  <si>
    <t>GREIDISMAR</t>
  </si>
  <si>
    <t>LUSBEY</t>
  </si>
  <si>
    <t>ROSWEL</t>
  </si>
  <si>
    <t>POSHOROWE</t>
  </si>
  <si>
    <t>GRASIOSA</t>
  </si>
  <si>
    <t>GERLI</t>
  </si>
  <si>
    <t>OSWALD</t>
  </si>
  <si>
    <t>ISIDRA</t>
  </si>
  <si>
    <t>LUCIRIA</t>
  </si>
  <si>
    <t>EVILKA</t>
  </si>
  <si>
    <t>YAUMING</t>
  </si>
  <si>
    <t>CRISTOPHER</t>
  </si>
  <si>
    <t>NILEIDIS</t>
  </si>
  <si>
    <t>NILEMAR</t>
  </si>
  <si>
    <t>ISNARY</t>
  </si>
  <si>
    <t>ZAMMATARO</t>
  </si>
  <si>
    <t>BRAUDIO</t>
  </si>
  <si>
    <t>EVERLIN</t>
  </si>
  <si>
    <t>RODIN</t>
  </si>
  <si>
    <t>ONRI</t>
  </si>
  <si>
    <t>RENIS</t>
  </si>
  <si>
    <t>ELIANAR</t>
  </si>
  <si>
    <t>NAHOMI</t>
  </si>
  <si>
    <t>SANTY</t>
  </si>
  <si>
    <t>ZORIED</t>
  </si>
  <si>
    <t>YUBERKIS</t>
  </si>
  <si>
    <t>AIMYR</t>
  </si>
  <si>
    <t>ARFACY</t>
  </si>
  <si>
    <t>BIANCO</t>
  </si>
  <si>
    <t>MAIQUEL</t>
  </si>
  <si>
    <t>EVELIXE</t>
  </si>
  <si>
    <t>ALBEGLYS</t>
  </si>
  <si>
    <t>DAYANET</t>
  </si>
  <si>
    <t>FRANKYS</t>
  </si>
  <si>
    <t>LIDIMARQUIS</t>
  </si>
  <si>
    <t>DUQUERIS</t>
  </si>
  <si>
    <t>DE LOS  ANGELES</t>
  </si>
  <si>
    <t>FRANCIS  AMAZON</t>
  </si>
  <si>
    <t>SONIA  KUMURETO</t>
  </si>
  <si>
    <t>EVELSI</t>
  </si>
  <si>
    <t>ELIBEB</t>
  </si>
  <si>
    <t>JONNATHAN</t>
  </si>
  <si>
    <t>RUSSONIELLO</t>
  </si>
  <si>
    <t>EUKARYS</t>
  </si>
  <si>
    <t>MILDREN</t>
  </si>
  <si>
    <t>URQUIJO</t>
  </si>
  <si>
    <t>GOYENECHE</t>
  </si>
  <si>
    <t>DUVALIER</t>
  </si>
  <si>
    <t>CORREAS</t>
  </si>
  <si>
    <t>ISASIS</t>
  </si>
  <si>
    <t>NICTO</t>
  </si>
  <si>
    <t>ALGARIN</t>
  </si>
  <si>
    <t>ELAXIO</t>
  </si>
  <si>
    <t>AZOCAR</t>
  </si>
  <si>
    <t>BOJA</t>
  </si>
  <si>
    <t>ALIXANDRIC</t>
  </si>
  <si>
    <t>MAYJOHN</t>
  </si>
  <si>
    <t>YSASIS</t>
  </si>
  <si>
    <t>GALAVES</t>
  </si>
  <si>
    <t>CAYAURIMA</t>
  </si>
  <si>
    <t>LIZETTE</t>
  </si>
  <si>
    <t>BENEIDI</t>
  </si>
  <si>
    <t>NELVIN</t>
  </si>
  <si>
    <t>REILDER</t>
  </si>
  <si>
    <t>VERLANY</t>
  </si>
  <si>
    <t>OLVERT</t>
  </si>
  <si>
    <t>REDDY</t>
  </si>
  <si>
    <t>GLEVIS</t>
  </si>
  <si>
    <t>MILAGRO YAMEL</t>
  </si>
  <si>
    <t>BELSIS</t>
  </si>
  <si>
    <t>YANEL</t>
  </si>
  <si>
    <t>GRETCHEN</t>
  </si>
  <si>
    <t>SOLANGELA</t>
  </si>
  <si>
    <t>MILGEN</t>
  </si>
  <si>
    <t>MAIEL</t>
  </si>
  <si>
    <t>MAIBYS</t>
  </si>
  <si>
    <t>LIVISTON</t>
  </si>
  <si>
    <t>ADELY</t>
  </si>
  <si>
    <t>TAILIMAR</t>
  </si>
  <si>
    <t>DINEIDA</t>
  </si>
  <si>
    <t>MAURIL</t>
  </si>
  <si>
    <t>YSMAIRA</t>
  </si>
  <si>
    <t>RAINALDO</t>
  </si>
  <si>
    <t>EMNIO</t>
  </si>
  <si>
    <t>YELIN</t>
  </si>
  <si>
    <t>QUELVIN</t>
  </si>
  <si>
    <t>VICAINO</t>
  </si>
  <si>
    <t>ELEISA</t>
  </si>
  <si>
    <t>ENELSIDA</t>
  </si>
  <si>
    <t>KIOSMAR</t>
  </si>
  <si>
    <t>ILBERT</t>
  </si>
  <si>
    <t>ROSERKY</t>
  </si>
  <si>
    <t>ALGEL</t>
  </si>
  <si>
    <t>JHORMAN</t>
  </si>
  <si>
    <t>ESNAHIS</t>
  </si>
  <si>
    <t>GLEISMAR</t>
  </si>
  <si>
    <t>MARIALBA</t>
  </si>
  <si>
    <t>DAVSON</t>
  </si>
  <si>
    <t>HIRMELIN</t>
  </si>
  <si>
    <t>JHON KENIN</t>
  </si>
  <si>
    <t>CASILDO</t>
  </si>
  <si>
    <t>BETTI</t>
  </si>
  <si>
    <t>LADIMAR</t>
  </si>
  <si>
    <t>ANGELINES</t>
  </si>
  <si>
    <t>LLANEY</t>
  </si>
  <si>
    <t>DINIS</t>
  </si>
  <si>
    <t>SHELBYS</t>
  </si>
  <si>
    <t>YRALI</t>
  </si>
  <si>
    <t>ZUNILME</t>
  </si>
  <si>
    <t>YILFRAN</t>
  </si>
  <si>
    <t>DAYSON</t>
  </si>
  <si>
    <t>YUDILMA</t>
  </si>
  <si>
    <t>CARLENYS</t>
  </si>
  <si>
    <t>DEYRIS</t>
  </si>
  <si>
    <t>LIS SELOTTE</t>
  </si>
  <si>
    <t>YOSLEIDI</t>
  </si>
  <si>
    <t>YOSEMITE</t>
  </si>
  <si>
    <t>FENIZ</t>
  </si>
  <si>
    <t>THAIDY</t>
  </si>
  <si>
    <t>MARIA YASMINDA</t>
  </si>
  <si>
    <t>ROGMER</t>
  </si>
  <si>
    <t>MARYARI</t>
  </si>
  <si>
    <t>DIOSCOR</t>
  </si>
  <si>
    <t>ULCRIDES</t>
  </si>
  <si>
    <t>CLARETH</t>
  </si>
  <si>
    <t>JHONNY JHERSSON</t>
  </si>
  <si>
    <t>MANOLIA</t>
  </si>
  <si>
    <t>IBRAIMIL</t>
  </si>
  <si>
    <t>MARIAYELI</t>
  </si>
  <si>
    <t>MARIULYS</t>
  </si>
  <si>
    <t>HERMY</t>
  </si>
  <si>
    <t>GRAENAMA</t>
  </si>
  <si>
    <t>BEITZIS</t>
  </si>
  <si>
    <t>EISEN</t>
  </si>
  <si>
    <t>CRISTOFINI</t>
  </si>
  <si>
    <t>SAINO</t>
  </si>
  <si>
    <t>TAIDYS</t>
  </si>
  <si>
    <t>LAIDE</t>
  </si>
  <si>
    <t>MAURICIO-GUSTA</t>
  </si>
  <si>
    <t>MABEL</t>
  </si>
  <si>
    <t>JOSLEY</t>
  </si>
  <si>
    <t>ILSER</t>
  </si>
  <si>
    <t>IRBY</t>
  </si>
  <si>
    <t>MILANDY</t>
  </si>
  <si>
    <t>MAVELSI</t>
  </si>
  <si>
    <t>ZOLANGE</t>
  </si>
  <si>
    <t>HERCRIS</t>
  </si>
  <si>
    <t>NOVEIDA</t>
  </si>
  <si>
    <t>ROSGRALY</t>
  </si>
  <si>
    <t>ANTONIO OCTAVIN</t>
  </si>
  <si>
    <t>YULEYKA</t>
  </si>
  <si>
    <t>ALESIA</t>
  </si>
  <si>
    <t>GALETTI</t>
  </si>
  <si>
    <t>DORELLYS</t>
  </si>
  <si>
    <t>JESUS DE NAZARE</t>
  </si>
  <si>
    <t>RAMON ARTURO</t>
  </si>
  <si>
    <t>TROSTKY</t>
  </si>
  <si>
    <t>EDVID</t>
  </si>
  <si>
    <t>YAMILEY</t>
  </si>
  <si>
    <t>BRESMER</t>
  </si>
  <si>
    <t>CHAUSTRE</t>
  </si>
  <si>
    <t>ERWING</t>
  </si>
  <si>
    <t>SCARLITT</t>
  </si>
  <si>
    <t>ADRIAGNI</t>
  </si>
  <si>
    <t>IDIGMAR</t>
  </si>
  <si>
    <t>ALENXANDER</t>
  </si>
  <si>
    <t>ROMENIA</t>
  </si>
  <si>
    <t>YALENY</t>
  </si>
  <si>
    <t>ONDINA</t>
  </si>
  <si>
    <t>AYRAMA</t>
  </si>
  <si>
    <t>GERLITA</t>
  </si>
  <si>
    <t>MAORALES</t>
  </si>
  <si>
    <t>EMARIOSKA</t>
  </si>
  <si>
    <t>GEIDER</t>
  </si>
  <si>
    <t>LETTY</t>
  </si>
  <si>
    <t>MARCHIANI</t>
  </si>
  <si>
    <t>HIDE</t>
  </si>
  <si>
    <t>SIET</t>
  </si>
  <si>
    <t>ABELINO</t>
  </si>
  <si>
    <t>PIÃ‘ERUA</t>
  </si>
  <si>
    <t>IVIAN</t>
  </si>
  <si>
    <t>TRAUDY</t>
  </si>
  <si>
    <t>MILSAN</t>
  </si>
  <si>
    <t>SHULMMIT</t>
  </si>
  <si>
    <t>SANI</t>
  </si>
  <si>
    <t>ZOILA ROSA</t>
  </si>
  <si>
    <t>YAISDEMAR</t>
  </si>
  <si>
    <t>YAKELINE</t>
  </si>
  <si>
    <t>MIOSLAVA</t>
  </si>
  <si>
    <t>CICELIS</t>
  </si>
  <si>
    <t>FLORIZEL</t>
  </si>
  <si>
    <t>NINIBELL</t>
  </si>
  <si>
    <t>CARLIONETH</t>
  </si>
  <si>
    <t>LAIK</t>
  </si>
  <si>
    <t>MAYSI</t>
  </si>
  <si>
    <t>BENEY</t>
  </si>
  <si>
    <t>MAYARIC</t>
  </si>
  <si>
    <t>BRILLY</t>
  </si>
  <si>
    <t>KENNER</t>
  </si>
  <si>
    <t>YEGLIS</t>
  </si>
  <si>
    <t>JEILY</t>
  </si>
  <si>
    <t>LUISIRIS</t>
  </si>
  <si>
    <t>SUSMARI</t>
  </si>
  <si>
    <t>MEGLIS</t>
  </si>
  <si>
    <t>EMIGLES</t>
  </si>
  <si>
    <t>ALILIA</t>
  </si>
  <si>
    <t>SIMILAY</t>
  </si>
  <si>
    <t>MADELEYN</t>
  </si>
  <si>
    <t>YOLIMER</t>
  </si>
  <si>
    <t>URSMARY</t>
  </si>
  <si>
    <t>DESSIRE</t>
  </si>
  <si>
    <t>KOGLOT</t>
  </si>
  <si>
    <t>STEPHERSON</t>
  </si>
  <si>
    <t>STANE</t>
  </si>
  <si>
    <t>MARYERLIN</t>
  </si>
  <si>
    <t>ALFAIDA</t>
  </si>
  <si>
    <t>YESILA</t>
  </si>
  <si>
    <t>ARIALDO</t>
  </si>
  <si>
    <t>DIRNIS</t>
  </si>
  <si>
    <t>HOGLIMAR</t>
  </si>
  <si>
    <t>JESENNIA</t>
  </si>
  <si>
    <t>ILBER</t>
  </si>
  <si>
    <t>GREYSI</t>
  </si>
  <si>
    <t>JACKARLIN</t>
  </si>
  <si>
    <t>ANARKISI</t>
  </si>
  <si>
    <t>ISIDORA</t>
  </si>
  <si>
    <t>DE VIDERA</t>
  </si>
  <si>
    <t>EGLADIA</t>
  </si>
  <si>
    <t>BENEDITO</t>
  </si>
  <si>
    <t>LORVA</t>
  </si>
  <si>
    <t>FARIDI</t>
  </si>
  <si>
    <t>GREGORITA</t>
  </si>
  <si>
    <t>MARIA AUXILIADO</t>
  </si>
  <si>
    <t>VANILDE</t>
  </si>
  <si>
    <t>GLEME</t>
  </si>
  <si>
    <t>YULIER</t>
  </si>
  <si>
    <t>TAHIRI</t>
  </si>
  <si>
    <t>AREANY</t>
  </si>
  <si>
    <t>ROSMARIA</t>
  </si>
  <si>
    <t>SMIT</t>
  </si>
  <si>
    <t>YONAUDY</t>
  </si>
  <si>
    <t>TAHIANA</t>
  </si>
  <si>
    <t>RAYDOMAR</t>
  </si>
  <si>
    <t>JOSSEJESUS</t>
  </si>
  <si>
    <t>DISLEY</t>
  </si>
  <si>
    <t>KAREN VICTORIA</t>
  </si>
  <si>
    <t>HAYMARA</t>
  </si>
  <si>
    <t>EDUAL</t>
  </si>
  <si>
    <t>BILINIA</t>
  </si>
  <si>
    <t>EDERSON</t>
  </si>
  <si>
    <t>KIREHNER</t>
  </si>
  <si>
    <t>ALZAIBAR</t>
  </si>
  <si>
    <t>JANSEN</t>
  </si>
  <si>
    <t>GRANIER</t>
  </si>
  <si>
    <t>EVEL</t>
  </si>
  <si>
    <t>EGNY</t>
  </si>
  <si>
    <t>DINAIDA</t>
  </si>
  <si>
    <t>OSSIRIZ</t>
  </si>
  <si>
    <t>DERBY</t>
  </si>
  <si>
    <t>ELISBET</t>
  </si>
  <si>
    <t>YZQUEL</t>
  </si>
  <si>
    <t>GARLYS</t>
  </si>
  <si>
    <t>BLANCHIS</t>
  </si>
  <si>
    <t>LINDAY</t>
  </si>
  <si>
    <t>YUCELIS</t>
  </si>
  <si>
    <t>TENIS</t>
  </si>
  <si>
    <t>ELAINY</t>
  </si>
  <si>
    <t>YOSELI</t>
  </si>
  <si>
    <t>CHRISTRIAN</t>
  </si>
  <si>
    <t>YERANIA</t>
  </si>
  <si>
    <t>ALMARA</t>
  </si>
  <si>
    <t>YOXAY</t>
  </si>
  <si>
    <t>MARPA</t>
  </si>
  <si>
    <t>EGGALY</t>
  </si>
  <si>
    <t>YOXELYN</t>
  </si>
  <si>
    <t>YOHANNES</t>
  </si>
  <si>
    <t>ILDE</t>
  </si>
  <si>
    <t>BATALI</t>
  </si>
  <si>
    <t>YOHEXY</t>
  </si>
  <si>
    <t>IRADY</t>
  </si>
  <si>
    <t>AUDRELYS</t>
  </si>
  <si>
    <t>ANTONIO PAUL TA</t>
  </si>
  <si>
    <t>LAIDY</t>
  </si>
  <si>
    <t>DANEYI</t>
  </si>
  <si>
    <t>IRCA</t>
  </si>
  <si>
    <t>SULLIVAN</t>
  </si>
  <si>
    <t>YOLIN</t>
  </si>
  <si>
    <t>ANAYCRIS</t>
  </si>
  <si>
    <t>KAROLAYNS</t>
  </si>
  <si>
    <t>DULKIS</t>
  </si>
  <si>
    <t>ECHEVERRI</t>
  </si>
  <si>
    <t>DAIMARY</t>
  </si>
  <si>
    <t>DAIBERT</t>
  </si>
  <si>
    <t>PONCIANO</t>
  </si>
  <si>
    <t>JADIER</t>
  </si>
  <si>
    <t>KELLER</t>
  </si>
  <si>
    <t>YOSSELIN</t>
  </si>
  <si>
    <t>MAGERLIN</t>
  </si>
  <si>
    <t>MIYERLANDI</t>
  </si>
  <si>
    <t>ORELIS</t>
  </si>
  <si>
    <t>DRISNAXI</t>
  </si>
  <si>
    <t>CLISBER</t>
  </si>
  <si>
    <t>AUTANA DEL A</t>
  </si>
  <si>
    <t>LAYLA</t>
  </si>
  <si>
    <t>ROCIO DEL PRADO</t>
  </si>
  <si>
    <t>MILEIDI</t>
  </si>
  <si>
    <t>THAILYS</t>
  </si>
  <si>
    <t>MILCET</t>
  </si>
  <si>
    <t>LOPEZV</t>
  </si>
  <si>
    <t>MAGNY</t>
  </si>
  <si>
    <t>DELBI</t>
  </si>
  <si>
    <t>ALMEYDA</t>
  </si>
  <si>
    <t>RODMAN</t>
  </si>
  <si>
    <t>YINEHT</t>
  </si>
  <si>
    <t>EUCTACIO</t>
  </si>
  <si>
    <t>ABIMAEL</t>
  </si>
  <si>
    <t>TENERIA</t>
  </si>
  <si>
    <t>TENERIAS</t>
  </si>
  <si>
    <t>DE ZAMBRANO</t>
  </si>
  <si>
    <t>DE MONTERO</t>
  </si>
  <si>
    <t>GENARA</t>
  </si>
  <si>
    <t>GAULINDA</t>
  </si>
  <si>
    <t>LIDIANI</t>
  </si>
  <si>
    <t>ADALSISA</t>
  </si>
  <si>
    <t>DELCIA</t>
  </si>
  <si>
    <t>OSWAIDA</t>
  </si>
  <si>
    <t>VILMARY</t>
  </si>
  <si>
    <t>JOSILDE</t>
  </si>
  <si>
    <t>AISLAY</t>
  </si>
  <si>
    <t>ARMIRA</t>
  </si>
  <si>
    <t>NAZZARENI</t>
  </si>
  <si>
    <t>NIDIALYS</t>
  </si>
  <si>
    <t>ELNESTO</t>
  </si>
  <si>
    <t>GLAMAR</t>
  </si>
  <si>
    <t>JAIRLYN</t>
  </si>
  <si>
    <t>VENEBRA</t>
  </si>
  <si>
    <t>ABIMELEC</t>
  </si>
  <si>
    <t>SONIVEL</t>
  </si>
  <si>
    <t>DAVIC</t>
  </si>
  <si>
    <t>YAESON</t>
  </si>
  <si>
    <t>JESUALDO</t>
  </si>
  <si>
    <t>SHARLET</t>
  </si>
  <si>
    <t>NASARI</t>
  </si>
  <si>
    <t>YORVIS</t>
  </si>
  <si>
    <t>ALITCHEIDE</t>
  </si>
  <si>
    <t>DARIAMNA</t>
  </si>
  <si>
    <t>AGLAIS</t>
  </si>
  <si>
    <t>YORETSI</t>
  </si>
  <si>
    <t>ELITZAIDA</t>
  </si>
  <si>
    <t>RAFFAN</t>
  </si>
  <si>
    <t>TILOY</t>
  </si>
  <si>
    <t>USCATEGUI</t>
  </si>
  <si>
    <t>MARIA DE LOS</t>
  </si>
  <si>
    <t>CLEIDYS</t>
  </si>
  <si>
    <t>ROBETXI</t>
  </si>
  <si>
    <t>YUDETXI</t>
  </si>
  <si>
    <t>ZAIDIT</t>
  </si>
  <si>
    <t>NILEDYS</t>
  </si>
  <si>
    <t>YASMIDIS</t>
  </si>
  <si>
    <t>DALIBER</t>
  </si>
  <si>
    <t>ERMINDA</t>
  </si>
  <si>
    <t>STEPFANIE</t>
  </si>
  <si>
    <t>MAGESTHA</t>
  </si>
  <si>
    <t>LOUSIANA</t>
  </si>
  <si>
    <t>JERGI</t>
  </si>
  <si>
    <t>ALANGO</t>
  </si>
  <si>
    <t>YANGELY</t>
  </si>
  <si>
    <t>BRIANNA</t>
  </si>
  <si>
    <t>OASIS DEL PRADO</t>
  </si>
  <si>
    <t>MARBANEY</t>
  </si>
  <si>
    <t>ROANNY</t>
  </si>
  <si>
    <t>ROSBELI</t>
  </si>
  <si>
    <t>GABOR</t>
  </si>
  <si>
    <t>EFREY</t>
  </si>
  <si>
    <t>ROSIBERT</t>
  </si>
  <si>
    <t>YULEISKA</t>
  </si>
  <si>
    <t>MEILIN</t>
  </si>
  <si>
    <t>EYDIANA</t>
  </si>
  <si>
    <t>BRAYAHAM</t>
  </si>
  <si>
    <t>ZUNIANDRYS</t>
  </si>
  <si>
    <t>ROVELSIS</t>
  </si>
  <si>
    <t>CHAURAN</t>
  </si>
  <si>
    <t>JOHALLYS</t>
  </si>
  <si>
    <t>ANAKARINA</t>
  </si>
  <si>
    <t>TENJO</t>
  </si>
  <si>
    <t>FEVIAN</t>
  </si>
  <si>
    <t>ESMITH</t>
  </si>
  <si>
    <t>POPE</t>
  </si>
  <si>
    <t>AISQUEL</t>
  </si>
  <si>
    <t>HOSNI</t>
  </si>
  <si>
    <t>ZURIMAR</t>
  </si>
  <si>
    <t>FRANCOISE</t>
  </si>
  <si>
    <t>LOSMAN</t>
  </si>
  <si>
    <t>KATE</t>
  </si>
  <si>
    <t>JEANNIFFER</t>
  </si>
  <si>
    <t>MEUBRIS</t>
  </si>
  <si>
    <t>YAMARY</t>
  </si>
  <si>
    <t>SORELLYS</t>
  </si>
  <si>
    <t>LEE FRANK</t>
  </si>
  <si>
    <t>HEILIN</t>
  </si>
  <si>
    <t>SUAIR</t>
  </si>
  <si>
    <t>TINGER</t>
  </si>
  <si>
    <t>ENIER</t>
  </si>
  <si>
    <t>LAVINKYS</t>
  </si>
  <si>
    <t>VEACHESLAV</t>
  </si>
  <si>
    <t>YENKIS</t>
  </si>
  <si>
    <t>TAISBETH</t>
  </si>
  <si>
    <t>ANGEL EDUARDO</t>
  </si>
  <si>
    <t>OSEAN</t>
  </si>
  <si>
    <t>YESIRA</t>
  </si>
  <si>
    <t>HAYSAMAR</t>
  </si>
  <si>
    <t>MARGARETTE</t>
  </si>
  <si>
    <t>EUGLENYS</t>
  </si>
  <si>
    <t>DI SALVATORE</t>
  </si>
  <si>
    <t>JASMINE</t>
  </si>
  <si>
    <t>YINMARI</t>
  </si>
  <si>
    <t>REITER</t>
  </si>
  <si>
    <t>AURENIS</t>
  </si>
  <si>
    <t>YENIZER</t>
  </si>
  <si>
    <t>KENMYS</t>
  </si>
  <si>
    <t>KEIBI</t>
  </si>
  <si>
    <t>SIMIMARIA</t>
  </si>
  <si>
    <t>KRISBEL</t>
  </si>
  <si>
    <t>SULEICA</t>
  </si>
  <si>
    <t>LAUDENIA</t>
  </si>
  <si>
    <t>ANDRUNIZ</t>
  </si>
  <si>
    <t>JOISES</t>
  </si>
  <si>
    <t>IGMOR</t>
  </si>
  <si>
    <t>JAMIE</t>
  </si>
  <si>
    <t>ISSILE</t>
  </si>
  <si>
    <t>STEFANY</t>
  </si>
  <si>
    <t>LENIZ</t>
  </si>
  <si>
    <t>YULISSA</t>
  </si>
  <si>
    <t>YIDRIS</t>
  </si>
  <si>
    <t>CARLENIS</t>
  </si>
  <si>
    <t>FREISLY</t>
  </si>
  <si>
    <t>FIGUERREDO</t>
  </si>
  <si>
    <t>ZADAY</t>
  </si>
  <si>
    <t>NEILY</t>
  </si>
  <si>
    <t>LUIS EDUARDO DE</t>
  </si>
  <si>
    <t>SANTISIMA TRINI</t>
  </si>
  <si>
    <t>GUACHEQUE</t>
  </si>
  <si>
    <t>ROSALIAS</t>
  </si>
  <si>
    <t>PERDMO</t>
  </si>
  <si>
    <t>NISBETH</t>
  </si>
  <si>
    <t>ESMERITA</t>
  </si>
  <si>
    <t>EDUBINA</t>
  </si>
  <si>
    <t>DEBONEL</t>
  </si>
  <si>
    <t>HILDELFONZO</t>
  </si>
  <si>
    <t>MERARDO</t>
  </si>
  <si>
    <t>TAIDEZ</t>
  </si>
  <si>
    <t>YUMISBELL</t>
  </si>
  <si>
    <t>DOMILITA</t>
  </si>
  <si>
    <t>NALVIS</t>
  </si>
  <si>
    <t>YOHELIS</t>
  </si>
  <si>
    <t>YANEURYS</t>
  </si>
  <si>
    <t>DARYS</t>
  </si>
  <si>
    <t>DIMONEL</t>
  </si>
  <si>
    <t>DE HEILSKOV</t>
  </si>
  <si>
    <t>ERICKLUD</t>
  </si>
  <si>
    <t>BIANNEY</t>
  </si>
  <si>
    <t>EDILBERTH</t>
  </si>
  <si>
    <t>DEVONIA</t>
  </si>
  <si>
    <t>CARMARYS</t>
  </si>
  <si>
    <t>LAUDIZ</t>
  </si>
  <si>
    <t>IDALIS</t>
  </si>
  <si>
    <t>YUSPA</t>
  </si>
  <si>
    <t>EUKARY</t>
  </si>
  <si>
    <t>GINEY</t>
  </si>
  <si>
    <t>YURDRI</t>
  </si>
  <si>
    <t>YUSNEIRA</t>
  </si>
  <si>
    <t>ANAHIS</t>
  </si>
  <si>
    <t>LIANNIS</t>
  </si>
  <si>
    <t>ISMILEGAN</t>
  </si>
  <si>
    <t>ANIUZKA</t>
  </si>
  <si>
    <t>CEDRES</t>
  </si>
  <si>
    <t>LEDIANNYS</t>
  </si>
  <si>
    <t>JULIE</t>
  </si>
  <si>
    <t>ALEHOER</t>
  </si>
  <si>
    <t>GRUNCHESCA</t>
  </si>
  <si>
    <t>PRAXEDIS</t>
  </si>
  <si>
    <t>CLEMENTINO</t>
  </si>
  <si>
    <t>JOSAFATH</t>
  </si>
  <si>
    <t>DE OCANDO</t>
  </si>
  <si>
    <t>DE ARELLANO</t>
  </si>
  <si>
    <t>LOBOLIA</t>
  </si>
  <si>
    <t>DE ESCALANTE</t>
  </si>
  <si>
    <t>DE REGO</t>
  </si>
  <si>
    <t>LUCIS</t>
  </si>
  <si>
    <t>SOZA</t>
  </si>
  <si>
    <t>GERDES</t>
  </si>
  <si>
    <t>JEANNETE</t>
  </si>
  <si>
    <t>ESMIRO</t>
  </si>
  <si>
    <t>MOSSO</t>
  </si>
  <si>
    <t>ROOSEVELT</t>
  </si>
  <si>
    <t>TENG</t>
  </si>
  <si>
    <t>SHIAO</t>
  </si>
  <si>
    <t>DABIEL</t>
  </si>
  <si>
    <t>ALIVER</t>
  </si>
  <si>
    <t>SURMA</t>
  </si>
  <si>
    <t>JAYMARA</t>
  </si>
  <si>
    <t>NAYLETH</t>
  </si>
  <si>
    <t>ALIOHER</t>
  </si>
  <si>
    <t>YELSY</t>
  </si>
  <si>
    <t>EDDISSON</t>
  </si>
  <si>
    <t>DIXE</t>
  </si>
  <si>
    <t>JOSMANI</t>
  </si>
  <si>
    <t>YEKENIA</t>
  </si>
  <si>
    <t>VERAS</t>
  </si>
  <si>
    <t>JANEXIS</t>
  </si>
  <si>
    <t>DAIMER</t>
  </si>
  <si>
    <t>ACISCLO</t>
  </si>
  <si>
    <t>YOANGEL</t>
  </si>
  <si>
    <t>YAISIDE</t>
  </si>
  <si>
    <t>MARIENELYS</t>
  </si>
  <si>
    <t>DURLY</t>
  </si>
  <si>
    <t>AYUMARYS</t>
  </si>
  <si>
    <t>NAIRILYT</t>
  </si>
  <si>
    <t>EPERATRIZ</t>
  </si>
  <si>
    <t>MARNELLY</t>
  </si>
  <si>
    <t>JESUS LUGOVICO</t>
  </si>
  <si>
    <t>CELANDIA</t>
  </si>
  <si>
    <t>YUSNEIDIS</t>
  </si>
  <si>
    <t>JEANNETH</t>
  </si>
  <si>
    <t>HEIDYTH</t>
  </si>
  <si>
    <t>ROSELIS</t>
  </si>
  <si>
    <t>OMAILIN</t>
  </si>
  <si>
    <t>SUNY</t>
  </si>
  <si>
    <t>DIMAN</t>
  </si>
  <si>
    <t>ANALIDA</t>
  </si>
  <si>
    <t>ESTRELLITA</t>
  </si>
  <si>
    <t>SHERI</t>
  </si>
  <si>
    <t>REAÃ‘O</t>
  </si>
  <si>
    <t>DE TOMASINI</t>
  </si>
  <si>
    <t>LUGARDO</t>
  </si>
  <si>
    <t>INMER</t>
  </si>
  <si>
    <t>GALERIO</t>
  </si>
  <si>
    <t>JURGENSEN</t>
  </si>
  <si>
    <t>DE OLEGARIO</t>
  </si>
  <si>
    <t>VALEN</t>
  </si>
  <si>
    <t>ESTIVE</t>
  </si>
  <si>
    <t>HERME</t>
  </si>
  <si>
    <t>SANTOYO</t>
  </si>
  <si>
    <t>USTABIO</t>
  </si>
  <si>
    <t>ADORACION</t>
  </si>
  <si>
    <t>NORYH</t>
  </si>
  <si>
    <t>DE LA HOZ</t>
  </si>
  <si>
    <t>ESIOBER</t>
  </si>
  <si>
    <t>NORDIN</t>
  </si>
  <si>
    <t>MARYEVEL</t>
  </si>
  <si>
    <t>INMARITH</t>
  </si>
  <si>
    <t>GILBERTH</t>
  </si>
  <si>
    <t>YUDDELYS</t>
  </si>
  <si>
    <t>RAYNEL</t>
  </si>
  <si>
    <t>LAHYN</t>
  </si>
  <si>
    <t>FAUSTIN</t>
  </si>
  <si>
    <t>JUNIORS</t>
  </si>
  <si>
    <t>KARANA</t>
  </si>
  <si>
    <t>GELHWIN</t>
  </si>
  <si>
    <t>OSNEYBELD</t>
  </si>
  <si>
    <t>EUMER</t>
  </si>
  <si>
    <t>YANNA</t>
  </si>
  <si>
    <t>RAIGLE</t>
  </si>
  <si>
    <t>ZELEIDA</t>
  </si>
  <si>
    <t>DRAMELINA</t>
  </si>
  <si>
    <t>WUISMARY</t>
  </si>
  <si>
    <t>NORBETH</t>
  </si>
  <si>
    <t>YONELA</t>
  </si>
  <si>
    <t>HUMBEL</t>
  </si>
  <si>
    <t>VISMAR</t>
  </si>
  <si>
    <t>ISLEIDY</t>
  </si>
  <si>
    <t>AIDALYN</t>
  </si>
  <si>
    <t>ELICSA</t>
  </si>
  <si>
    <t>JAWDU</t>
  </si>
  <si>
    <t>NAIDI</t>
  </si>
  <si>
    <t>YURAMI</t>
  </si>
  <si>
    <t>DAMELIA</t>
  </si>
  <si>
    <t>YANIRI</t>
  </si>
  <si>
    <t>BAPTISTYA</t>
  </si>
  <si>
    <t>YESMAR</t>
  </si>
  <si>
    <t>DISMARY</t>
  </si>
  <si>
    <t>THAMAYRA</t>
  </si>
  <si>
    <t>HOKENA</t>
  </si>
  <si>
    <t>HEBARISTO</t>
  </si>
  <si>
    <t>YORELIS</t>
  </si>
  <si>
    <t>MIYETSI</t>
  </si>
  <si>
    <t>YAISEN</t>
  </si>
  <si>
    <t>RHODERI</t>
  </si>
  <si>
    <t>YADIRY</t>
  </si>
  <si>
    <t>ALISMARI</t>
  </si>
  <si>
    <t>DIVIA</t>
  </si>
  <si>
    <t>DYLEIDI</t>
  </si>
  <si>
    <t>EIDDIS</t>
  </si>
  <si>
    <t>HISTORICO</t>
  </si>
  <si>
    <t>CAR</t>
  </si>
  <si>
    <t>MELIA</t>
  </si>
  <si>
    <t>BEDA</t>
  </si>
  <si>
    <t>MAOTSETUNG</t>
  </si>
  <si>
    <t>BILCHE</t>
  </si>
  <si>
    <t>LOPESINIO</t>
  </si>
  <si>
    <t>CELMA</t>
  </si>
  <si>
    <t>EQUIMEL</t>
  </si>
  <si>
    <t>ESMERALDO</t>
  </si>
  <si>
    <t>EDESIO</t>
  </si>
  <si>
    <t>MARIA CRISTINA</t>
  </si>
  <si>
    <t>DERCI</t>
  </si>
  <si>
    <t>EUTAMIO</t>
  </si>
  <si>
    <t>DAISIRE</t>
  </si>
  <si>
    <t>GILDER</t>
  </si>
  <si>
    <t>YOSLEINI</t>
  </si>
  <si>
    <t>ROSSELI</t>
  </si>
  <si>
    <t>YOIMAR</t>
  </si>
  <si>
    <t>MAIRET</t>
  </si>
  <si>
    <t>LUGARDY</t>
  </si>
  <si>
    <t>ALYX</t>
  </si>
  <si>
    <t>ZAMBRANA</t>
  </si>
  <si>
    <t>ISSAN</t>
  </si>
  <si>
    <t>ELIONILSA</t>
  </si>
  <si>
    <t>DEYGLYS</t>
  </si>
  <si>
    <t>DALIANI</t>
  </si>
  <si>
    <t>IDASMEL</t>
  </si>
  <si>
    <t>ROVIRA</t>
  </si>
  <si>
    <t>ELMIRAS</t>
  </si>
  <si>
    <t>SOLANYE</t>
  </si>
  <si>
    <t>BREYNER</t>
  </si>
  <si>
    <t>ASDRUVAL</t>
  </si>
  <si>
    <t>CAROLIN</t>
  </si>
  <si>
    <t>MELKIS</t>
  </si>
  <si>
    <t>NAMIBIA</t>
  </si>
  <si>
    <t>LAUMELY</t>
  </si>
  <si>
    <t>VENESIS</t>
  </si>
  <si>
    <t>ERMETILDE</t>
  </si>
  <si>
    <t>KLAIRYS</t>
  </si>
  <si>
    <t>DILVIS</t>
  </si>
  <si>
    <t>BRISEYDA</t>
  </si>
  <si>
    <t>ÃVILA</t>
  </si>
  <si>
    <t>EURIS</t>
  </si>
  <si>
    <t>ESTIVEN</t>
  </si>
  <si>
    <t>VIANNEY</t>
  </si>
  <si>
    <t>IDEMARO</t>
  </si>
  <si>
    <t>GLINIS</t>
  </si>
  <si>
    <t>YOLISVER</t>
  </si>
  <si>
    <t>HERREA</t>
  </si>
  <si>
    <t>ISLEYDA</t>
  </si>
  <si>
    <t>KITTY</t>
  </si>
  <si>
    <t>BELL</t>
  </si>
  <si>
    <t>HEYDIN</t>
  </si>
  <si>
    <t>FAINORY</t>
  </si>
  <si>
    <t>ZORALY</t>
  </si>
  <si>
    <t>ZIOLY</t>
  </si>
  <si>
    <t>PUCUTIVO</t>
  </si>
  <si>
    <t>JHINEZKHA</t>
  </si>
  <si>
    <t>LIVHER</t>
  </si>
  <si>
    <t>CIARA</t>
  </si>
  <si>
    <t>NAYDINE</t>
  </si>
  <si>
    <t>DAHILIMAR</t>
  </si>
  <si>
    <t>ALRIT</t>
  </si>
  <si>
    <t>JATZURY</t>
  </si>
  <si>
    <t>NEPZUALY</t>
  </si>
  <si>
    <t>BARROYETA</t>
  </si>
  <si>
    <t>SENELIA</t>
  </si>
  <si>
    <t>NELVADIT</t>
  </si>
  <si>
    <t>YANAIRA</t>
  </si>
  <si>
    <t>ANOY</t>
  </si>
  <si>
    <t>DALENNIS</t>
  </si>
  <si>
    <t>LAIS</t>
  </si>
  <si>
    <t>HANAMEL</t>
  </si>
  <si>
    <t>HELCI</t>
  </si>
  <si>
    <t>SISELA</t>
  </si>
  <si>
    <t>BEDDY</t>
  </si>
  <si>
    <t>JEZABE</t>
  </si>
  <si>
    <t>ENRRIQUEZ</t>
  </si>
  <si>
    <t>AISY</t>
  </si>
  <si>
    <t>ARENNY</t>
  </si>
  <si>
    <t>MARYELY</t>
  </si>
  <si>
    <t>RESPLANDOR</t>
  </si>
  <si>
    <t>DAVIANA</t>
  </si>
  <si>
    <t>MILAGROS AMAZON</t>
  </si>
  <si>
    <t>FAILYN</t>
  </si>
  <si>
    <t>DECIRET</t>
  </si>
  <si>
    <t>MELQUIS</t>
  </si>
  <si>
    <t>ROEMIL</t>
  </si>
  <si>
    <t>NARDYS</t>
  </si>
  <si>
    <t>CEIDEMAR</t>
  </si>
  <si>
    <t>TAIRO</t>
  </si>
  <si>
    <t>VILMANIA</t>
  </si>
  <si>
    <t>YOLEIZI</t>
  </si>
  <si>
    <t>DIOSGRACIA</t>
  </si>
  <si>
    <t>LOHANDYS</t>
  </si>
  <si>
    <t>FLORAURY</t>
  </si>
  <si>
    <t>DEL CORAL</t>
  </si>
  <si>
    <t>CARMEN ELENA</t>
  </si>
  <si>
    <t>YGOR</t>
  </si>
  <si>
    <t>HELITZA</t>
  </si>
  <si>
    <t>MAICAVRES</t>
  </si>
  <si>
    <t>MAIQ</t>
  </si>
  <si>
    <t>KORENAWE</t>
  </si>
  <si>
    <t>ESNESTOR</t>
  </si>
  <si>
    <t>ALCANGEL</t>
  </si>
  <si>
    <t>CONIGLIARO</t>
  </si>
  <si>
    <t>FACUNDO</t>
  </si>
  <si>
    <t>CARMA</t>
  </si>
  <si>
    <t>GAÃ‘ANGO</t>
  </si>
  <si>
    <t>VINDIGNI</t>
  </si>
  <si>
    <t>BORQUEZ</t>
  </si>
  <si>
    <t>OSMAL</t>
  </si>
  <si>
    <t>PONCIO</t>
  </si>
  <si>
    <t>GREGORIO A</t>
  </si>
  <si>
    <t>MENIBERZO</t>
  </si>
  <si>
    <t>URBINO</t>
  </si>
  <si>
    <t>SIMOZA</t>
  </si>
  <si>
    <t>OBEL</t>
  </si>
  <si>
    <t>ALBERKYS</t>
  </si>
  <si>
    <t>CELINO</t>
  </si>
  <si>
    <t>AUSBERTO</t>
  </si>
  <si>
    <t>DORANCEC</t>
  </si>
  <si>
    <t>BARNAWIN</t>
  </si>
  <si>
    <t>VELA</t>
  </si>
  <si>
    <t>KIKILIANY</t>
  </si>
  <si>
    <t>GUACAIPURO</t>
  </si>
  <si>
    <t>GELVIN</t>
  </si>
  <si>
    <t>KEIRI</t>
  </si>
  <si>
    <t>YAMID</t>
  </si>
  <si>
    <t>ILDEGAR</t>
  </si>
  <si>
    <t>IXMENIA</t>
  </si>
  <si>
    <t>CARMEN YUSHET</t>
  </si>
  <si>
    <t>DIOSNORA</t>
  </si>
  <si>
    <t>BLADIMIR MIGUEL</t>
  </si>
  <si>
    <t>ULFAIDA</t>
  </si>
  <si>
    <t>IRMALYS</t>
  </si>
  <si>
    <t>JOSERI</t>
  </si>
  <si>
    <t>HYLENNE</t>
  </si>
  <si>
    <t>COSSIO</t>
  </si>
  <si>
    <t>GINETH</t>
  </si>
  <si>
    <t>EMIRGIO</t>
  </si>
  <si>
    <t>ORFAIDA</t>
  </si>
  <si>
    <t>BRILLI</t>
  </si>
  <si>
    <t>LELYS</t>
  </si>
  <si>
    <t>SPICIO</t>
  </si>
  <si>
    <t>NAHIL-COROMOTO</t>
  </si>
  <si>
    <t>JOSEITA</t>
  </si>
  <si>
    <t>NATHALLY</t>
  </si>
  <si>
    <t>RENOLFO</t>
  </si>
  <si>
    <t>ROSCIO</t>
  </si>
  <si>
    <t>CAROLL</t>
  </si>
  <si>
    <t>YANIDE</t>
  </si>
  <si>
    <t>CLENIA</t>
  </si>
  <si>
    <t>DIRCA</t>
  </si>
  <si>
    <t>NETZUALY</t>
  </si>
  <si>
    <t>INAKI</t>
  </si>
  <si>
    <t>YNALDO</t>
  </si>
  <si>
    <t>KRISTABEL</t>
  </si>
  <si>
    <t>REINE</t>
  </si>
  <si>
    <t>GISELDA</t>
  </si>
  <si>
    <t>MARELVYS</t>
  </si>
  <si>
    <t>NORAIDY</t>
  </si>
  <si>
    <t>MELGUIERO</t>
  </si>
  <si>
    <t>SORIN</t>
  </si>
  <si>
    <t>CRISTINA ROSARI</t>
  </si>
  <si>
    <t>ACOSTAO</t>
  </si>
  <si>
    <t>VALMIR</t>
  </si>
  <si>
    <t>ELNI</t>
  </si>
  <si>
    <t>JACIMAR</t>
  </si>
  <si>
    <t>SILAY</t>
  </si>
  <si>
    <t>SALA</t>
  </si>
  <si>
    <t>ANDRECINA</t>
  </si>
  <si>
    <t>FRANZ</t>
  </si>
  <si>
    <t>ZOSEGAN</t>
  </si>
  <si>
    <t>MAYERLIN BALAMI</t>
  </si>
  <si>
    <t>KEM</t>
  </si>
  <si>
    <t>GARIBALDI</t>
  </si>
  <si>
    <t>KERRY</t>
  </si>
  <si>
    <t>NIURCAROLIS</t>
  </si>
  <si>
    <t>ANDREILYS</t>
  </si>
  <si>
    <t>ROXANA CARONI</t>
  </si>
  <si>
    <t>GINDRY</t>
  </si>
  <si>
    <t>YHOANNELY</t>
  </si>
  <si>
    <t>SUSA</t>
  </si>
  <si>
    <t>ALEXANDRA CAROL</t>
  </si>
  <si>
    <t>DORIA</t>
  </si>
  <si>
    <t>LEINAD</t>
  </si>
  <si>
    <t>KENYER</t>
  </si>
  <si>
    <t>SINFONTES</t>
  </si>
  <si>
    <t>DIOSMAN</t>
  </si>
  <si>
    <t>DORAISI</t>
  </si>
  <si>
    <t>JORGENY</t>
  </si>
  <si>
    <t>ALBERTINO</t>
  </si>
  <si>
    <t>MAITIN</t>
  </si>
  <si>
    <t>URSULINA</t>
  </si>
  <si>
    <t>ADILSON</t>
  </si>
  <si>
    <t>BISOIDIA</t>
  </si>
  <si>
    <t>HORALIA</t>
  </si>
  <si>
    <t>ELISIA</t>
  </si>
  <si>
    <t>HOSBERT</t>
  </si>
  <si>
    <t>ALGARDI</t>
  </si>
  <si>
    <t>MARILBA</t>
  </si>
  <si>
    <t>LOYOVIRGINIA</t>
  </si>
  <si>
    <t>SAVINO</t>
  </si>
  <si>
    <t>BRIZEIDA</t>
  </si>
  <si>
    <t>LIZDEEY</t>
  </si>
  <si>
    <t>SAILY</t>
  </si>
  <si>
    <t>LIZNET</t>
  </si>
  <si>
    <t>ELENITZA</t>
  </si>
  <si>
    <t>MAUCO</t>
  </si>
  <si>
    <t>ROSBELY</t>
  </si>
  <si>
    <t>IVON</t>
  </si>
  <si>
    <t>GRICELIDA</t>
  </si>
  <si>
    <t>BELMEJO</t>
  </si>
  <si>
    <t>LIZMILEY</t>
  </si>
  <si>
    <t>ISMAIRA</t>
  </si>
  <si>
    <t>JANELLY</t>
  </si>
  <si>
    <t>LEYDIS</t>
  </si>
  <si>
    <t>NATHALYS</t>
  </si>
  <si>
    <t>OLEVIS</t>
  </si>
  <si>
    <t>HECTOR JOSE</t>
  </si>
  <si>
    <t>YEHUDY</t>
  </si>
  <si>
    <t>LIZANDURO</t>
  </si>
  <si>
    <t>YANILET</t>
  </si>
  <si>
    <t>MARYOLIS</t>
  </si>
  <si>
    <t>BRIYI</t>
  </si>
  <si>
    <t>RONARKI</t>
  </si>
  <si>
    <t>YUSNETH</t>
  </si>
  <si>
    <t>JHASY</t>
  </si>
  <si>
    <t>BIENNI</t>
  </si>
  <si>
    <t>LENI</t>
  </si>
  <si>
    <t>NATHAN</t>
  </si>
  <si>
    <t>KIMBERLYS</t>
  </si>
  <si>
    <t>ARIANNI</t>
  </si>
  <si>
    <t>LAURE</t>
  </si>
  <si>
    <t>ZURAICA</t>
  </si>
  <si>
    <t>BETZALID</t>
  </si>
  <si>
    <t>MAUREN</t>
  </si>
  <si>
    <t>NAHILY</t>
  </si>
  <si>
    <t>CAROLINA GABRIE</t>
  </si>
  <si>
    <t>NAHIL</t>
  </si>
  <si>
    <t>YESIS</t>
  </si>
  <si>
    <t>EIDITH</t>
  </si>
  <si>
    <t>YSBETTY</t>
  </si>
  <si>
    <t>LISNEYDY</t>
  </si>
  <si>
    <t>NANYULIT</t>
  </si>
  <si>
    <t>MAIROVE</t>
  </si>
  <si>
    <t>SOACKSON</t>
  </si>
  <si>
    <t>YAMADUWEDU</t>
  </si>
  <si>
    <t>SEIMAR</t>
  </si>
  <si>
    <t>NEGREIDA</t>
  </si>
  <si>
    <t>YOLMAR</t>
  </si>
  <si>
    <t>EDUYN</t>
  </si>
  <si>
    <t>WILER</t>
  </si>
  <si>
    <t>LILIANNY</t>
  </si>
  <si>
    <t>LOIMAR</t>
  </si>
  <si>
    <t>DARMILSA</t>
  </si>
  <si>
    <t>DARIO JUNIOR</t>
  </si>
  <si>
    <t>JESENNY</t>
  </si>
  <si>
    <t>NELKIS</t>
  </si>
  <si>
    <t>KIPLING</t>
  </si>
  <si>
    <t>GERARDINO</t>
  </si>
  <si>
    <t>EJIDIO</t>
  </si>
  <si>
    <t>DE SUECIA</t>
  </si>
  <si>
    <t>GAYUPARE</t>
  </si>
  <si>
    <t>CRUCITA MARIA</t>
  </si>
  <si>
    <t>CENILDE</t>
  </si>
  <si>
    <t>SULAMA</t>
  </si>
  <si>
    <t>RUTK</t>
  </si>
  <si>
    <t>DE REMARE</t>
  </si>
  <si>
    <t>YODALYS</t>
  </si>
  <si>
    <t>JOSE LUIS</t>
  </si>
  <si>
    <t>GICELA</t>
  </si>
  <si>
    <t>JOSE RAFAEL</t>
  </si>
  <si>
    <t>JANIOR</t>
  </si>
  <si>
    <t>YOHANLYS</t>
  </si>
  <si>
    <t>YIDRIMAR</t>
  </si>
  <si>
    <t>YOHECY</t>
  </si>
  <si>
    <t>NAVI</t>
  </si>
  <si>
    <t>YURAINE</t>
  </si>
  <si>
    <t>DIVANESSA</t>
  </si>
  <si>
    <t>YANELLY</t>
  </si>
  <si>
    <t>DEIRIS</t>
  </si>
  <si>
    <t>SHIR</t>
  </si>
  <si>
    <t>RONANGEL</t>
  </si>
  <si>
    <t>ESTEYSY</t>
  </si>
  <si>
    <t>EDYTH</t>
  </si>
  <si>
    <t>DISNELVIS</t>
  </si>
  <si>
    <t>DAVYS</t>
  </si>
  <si>
    <t>LUZMIRYS</t>
  </si>
  <si>
    <t>NIELSEN</t>
  </si>
  <si>
    <t>VINGELINA</t>
  </si>
  <si>
    <t>YEIMARA</t>
  </si>
  <si>
    <t>YAIKERY</t>
  </si>
  <si>
    <t>OBSIVI</t>
  </si>
  <si>
    <t>LINDIMAY</t>
  </si>
  <si>
    <t>ELIACIB</t>
  </si>
  <si>
    <t>MARIAILIZ</t>
  </si>
  <si>
    <t>BIXAIDA</t>
  </si>
  <si>
    <t>ISCARLI</t>
  </si>
  <si>
    <t>MAIBELIN</t>
  </si>
  <si>
    <t>YOSIBETH</t>
  </si>
  <si>
    <t>LIONAR</t>
  </si>
  <si>
    <t>EUNECY</t>
  </si>
  <si>
    <t>ZEIN</t>
  </si>
  <si>
    <t>BIATA</t>
  </si>
  <si>
    <t>ISLANDO</t>
  </si>
  <si>
    <t>ORISTELA</t>
  </si>
  <si>
    <t>DYLIS</t>
  </si>
  <si>
    <t>ADARJIZA</t>
  </si>
  <si>
    <t>RUDDYS</t>
  </si>
  <si>
    <t>NAYALLY</t>
  </si>
  <si>
    <t>NEYELLY</t>
  </si>
  <si>
    <t>STALIM</t>
  </si>
  <si>
    <t>YURMY</t>
  </si>
  <si>
    <t>MERWIN</t>
  </si>
  <si>
    <t>ESGARDO</t>
  </si>
  <si>
    <t>ARBORNOS</t>
  </si>
  <si>
    <t>SILENY</t>
  </si>
  <si>
    <t>URSUS</t>
  </si>
  <si>
    <t>ESPARTACO</t>
  </si>
  <si>
    <t>YESENI</t>
  </si>
  <si>
    <t>VICTORINA</t>
  </si>
  <si>
    <t>DERBYS</t>
  </si>
  <si>
    <t>ANNELIESER</t>
  </si>
  <si>
    <t>MARALIS</t>
  </si>
  <si>
    <t>ANACELIS</t>
  </si>
  <si>
    <t>SOLANDA</t>
  </si>
  <si>
    <t>TAIDDY</t>
  </si>
  <si>
    <t>LIRSY</t>
  </si>
  <si>
    <t>TISBEY</t>
  </si>
  <si>
    <t>YEISET</t>
  </si>
  <si>
    <t>ALSIDES</t>
  </si>
  <si>
    <t>EUJENIO</t>
  </si>
  <si>
    <t>VENEZUELA</t>
  </si>
  <si>
    <t>GEIRON</t>
  </si>
  <si>
    <t>IVENNY</t>
  </si>
  <si>
    <t>LICON</t>
  </si>
  <si>
    <t>EDURMAR</t>
  </si>
  <si>
    <t>GLISET</t>
  </si>
  <si>
    <t>FAISURY</t>
  </si>
  <si>
    <t>ROXY</t>
  </si>
  <si>
    <t>LAMIA</t>
  </si>
  <si>
    <t>MAIADA</t>
  </si>
  <si>
    <t>NILLYS</t>
  </si>
  <si>
    <t>YUNAIDA</t>
  </si>
  <si>
    <t>LIENER</t>
  </si>
  <si>
    <t>DALMIR</t>
  </si>
  <si>
    <t>BRAHIAN</t>
  </si>
  <si>
    <t>RAIMYR</t>
  </si>
  <si>
    <t>YUSBEIDYS</t>
  </si>
  <si>
    <t>GEYDIS</t>
  </si>
  <si>
    <t>GLAYLUZ</t>
  </si>
  <si>
    <t>YENSY</t>
  </si>
  <si>
    <t>RUTHSMERY</t>
  </si>
  <si>
    <t>BRYNER</t>
  </si>
  <si>
    <t>ALEXANDER JOSE</t>
  </si>
  <si>
    <t>GABRIEL ANDREA</t>
  </si>
  <si>
    <t>LUVER</t>
  </si>
  <si>
    <t>DORISOL</t>
  </si>
  <si>
    <t>ANGELIER</t>
  </si>
  <si>
    <t>ALFRANYER</t>
  </si>
  <si>
    <t>YASNEYDI</t>
  </si>
  <si>
    <t>AMARANI</t>
  </si>
  <si>
    <t>LIUVALDO</t>
  </si>
  <si>
    <t>GASCON</t>
  </si>
  <si>
    <t>OSBALDO</t>
  </si>
  <si>
    <t>LICEX</t>
  </si>
  <si>
    <t>HERMILO</t>
  </si>
  <si>
    <t>YRENI</t>
  </si>
  <si>
    <t>DURAIMA</t>
  </si>
  <si>
    <t>MAIGULIDA</t>
  </si>
  <si>
    <t>LILIUSKA</t>
  </si>
  <si>
    <t>THIMAYRE</t>
  </si>
  <si>
    <t>BERKY</t>
  </si>
  <si>
    <t>EYESMITH</t>
  </si>
  <si>
    <t>CAPACHO</t>
  </si>
  <si>
    <t>ARIAMNIS</t>
  </si>
  <si>
    <t>ROSVELY</t>
  </si>
  <si>
    <t>NUMIRIA</t>
  </si>
  <si>
    <t>GEONNELLIER</t>
  </si>
  <si>
    <t>VIXOILIA</t>
  </si>
  <si>
    <t>VICDELIN</t>
  </si>
  <si>
    <t>JACLYN</t>
  </si>
  <si>
    <t>YARUANA</t>
  </si>
  <si>
    <t>ESTIVELIS</t>
  </si>
  <si>
    <t>EDEIMAR</t>
  </si>
  <si>
    <t>SOLANI</t>
  </si>
  <si>
    <t>MARCENI</t>
  </si>
  <si>
    <t>MARBIL</t>
  </si>
  <si>
    <t>AILIME</t>
  </si>
  <si>
    <t>ROSIER</t>
  </si>
  <si>
    <t>YOSMILDA</t>
  </si>
  <si>
    <t>YASSERS</t>
  </si>
  <si>
    <t>DADIANA</t>
  </si>
  <si>
    <t>YOSETH</t>
  </si>
  <si>
    <t>XIOMELY</t>
  </si>
  <si>
    <t>ISBELISSE</t>
  </si>
  <si>
    <t>KARIZ</t>
  </si>
  <si>
    <t>ROBYANA</t>
  </si>
  <si>
    <t>DANILA</t>
  </si>
  <si>
    <t>EMBERLIN</t>
  </si>
  <si>
    <t>ELIONAY</t>
  </si>
  <si>
    <t>APORTE</t>
  </si>
  <si>
    <t>ESTEFFANY</t>
  </si>
  <si>
    <t>LLYGNABETH</t>
  </si>
  <si>
    <t>ABIGAHIL</t>
  </si>
  <si>
    <t>YUSERKIS</t>
  </si>
  <si>
    <t>ROSLEIDYS</t>
  </si>
  <si>
    <t>NERSI</t>
  </si>
  <si>
    <t>JERMARYS</t>
  </si>
  <si>
    <t>ROBERSYS</t>
  </si>
  <si>
    <t>MARIAMIS</t>
  </si>
  <si>
    <t>KATHERI</t>
  </si>
  <si>
    <t>GEIDI</t>
  </si>
  <si>
    <t>RAFA</t>
  </si>
  <si>
    <t>WILFREN</t>
  </si>
  <si>
    <t>SAIRYS</t>
  </si>
  <si>
    <t>DAIRENES</t>
  </si>
  <si>
    <t>MARIVEL</t>
  </si>
  <si>
    <t>YULESVI</t>
  </si>
  <si>
    <t>THIMARA</t>
  </si>
  <si>
    <t>YURLEY</t>
  </si>
  <si>
    <t>NEORLIMAR</t>
  </si>
  <si>
    <t>IBSEN</t>
  </si>
  <si>
    <t>MAIROVI</t>
  </si>
  <si>
    <t>YOSEANY</t>
  </si>
  <si>
    <t>GEISO</t>
  </si>
  <si>
    <t>NAYARI COROMOTO</t>
  </si>
  <si>
    <t>JAIRE</t>
  </si>
  <si>
    <t>ARNILDE</t>
  </si>
  <si>
    <t>DE TESTAMARCK</t>
  </si>
  <si>
    <t>DE BRACA</t>
  </si>
  <si>
    <t>DE VEITIA</t>
  </si>
  <si>
    <t>THEOGENES</t>
  </si>
  <si>
    <t>EJOKAWINI</t>
  </si>
  <si>
    <t>ARAON</t>
  </si>
  <si>
    <t>AIDEES</t>
  </si>
  <si>
    <t>SIOMARYS</t>
  </si>
  <si>
    <t>FERMARYS</t>
  </si>
  <si>
    <t>SARAHIZ</t>
  </si>
  <si>
    <t>ALBENIZ</t>
  </si>
  <si>
    <t>IVES</t>
  </si>
  <si>
    <t>FESTOR</t>
  </si>
  <si>
    <t>NEORVIS</t>
  </si>
  <si>
    <t>JIMENO</t>
  </si>
  <si>
    <t>DE LOS REYES</t>
  </si>
  <si>
    <t>BOUSAID</t>
  </si>
  <si>
    <t>ALICEL</t>
  </si>
  <si>
    <t>YARLENYS</t>
  </si>
  <si>
    <t>YULIBER</t>
  </si>
  <si>
    <t>EVIXON</t>
  </si>
  <si>
    <t>JOHALY</t>
  </si>
  <si>
    <t>NEORELVIS</t>
  </si>
  <si>
    <t>AIDANIS</t>
  </si>
  <si>
    <t>NEORLENIS</t>
  </si>
  <si>
    <t>AUXIDEL</t>
  </si>
  <si>
    <t>ENILIA</t>
  </si>
  <si>
    <t>BANIRE</t>
  </si>
  <si>
    <t>VILSAN</t>
  </si>
  <si>
    <t>ODABIA</t>
  </si>
  <si>
    <t>DORALIZ</t>
  </si>
  <si>
    <t>AURA LILIA</t>
  </si>
  <si>
    <t>QUEEN</t>
  </si>
  <si>
    <t>MURPHY</t>
  </si>
  <si>
    <t>KARLINE</t>
  </si>
  <si>
    <t>YBSEN</t>
  </si>
  <si>
    <t>NIBSEN</t>
  </si>
  <si>
    <t>YUSCARY</t>
  </si>
  <si>
    <t>ESLIMAR</t>
  </si>
  <si>
    <t>JESSY</t>
  </si>
  <si>
    <t>TUDIÃ‘AMA</t>
  </si>
  <si>
    <t>JHORKIN</t>
  </si>
  <si>
    <t>AMECUYAVA</t>
  </si>
  <si>
    <t>ZAMANTHA</t>
  </si>
  <si>
    <t>JONARQUIS</t>
  </si>
  <si>
    <t>LOUGI</t>
  </si>
  <si>
    <t>DONI</t>
  </si>
  <si>
    <t>ADIRANA</t>
  </si>
  <si>
    <t>YURUWANI</t>
  </si>
  <si>
    <t>MARIANI</t>
  </si>
  <si>
    <t>HYOJAN</t>
  </si>
  <si>
    <t>DERLIN</t>
  </si>
  <si>
    <t>CAIRIMAR</t>
  </si>
  <si>
    <t>YAIJAWE</t>
  </si>
  <si>
    <t>WYLKER</t>
  </si>
  <si>
    <t>DILAINE</t>
  </si>
  <si>
    <t>ENDERSSON</t>
  </si>
  <si>
    <t>ELUIS</t>
  </si>
  <si>
    <t>MAURIELIT</t>
  </si>
  <si>
    <t>ALISON</t>
  </si>
  <si>
    <t>VIKDALIA</t>
  </si>
  <si>
    <t>ONESMO</t>
  </si>
  <si>
    <t>RENEY</t>
  </si>
  <si>
    <t>EUSTAQUIO</t>
  </si>
  <si>
    <t>YAYSON</t>
  </si>
  <si>
    <t>YACELING</t>
  </si>
  <si>
    <t>DIAMINNE</t>
  </si>
  <si>
    <t>MIBEL</t>
  </si>
  <si>
    <t>AKIRA</t>
  </si>
  <si>
    <t>NACARID</t>
  </si>
  <si>
    <t>ALMANDO</t>
  </si>
  <si>
    <t>HERLENIS</t>
  </si>
  <si>
    <t>SOLORZA</t>
  </si>
  <si>
    <t>WENZANITT</t>
  </si>
  <si>
    <t>NAYADE</t>
  </si>
  <si>
    <t>NASARENNY</t>
  </si>
  <si>
    <t>ELVIANIS</t>
  </si>
  <si>
    <t>SEMIRAMIS</t>
  </si>
  <si>
    <t>SELENNE</t>
  </si>
  <si>
    <t>YANDITZA</t>
  </si>
  <si>
    <t>LEYMA</t>
  </si>
  <si>
    <t>ZAMIRA</t>
  </si>
  <si>
    <t>HAHN</t>
  </si>
  <si>
    <t>CAR EMIL</t>
  </si>
  <si>
    <t>JACKSSON</t>
  </si>
  <si>
    <t>LUSNEY</t>
  </si>
  <si>
    <t>LUPI</t>
  </si>
  <si>
    <t>ODEIZA</t>
  </si>
  <si>
    <t>FEBRE</t>
  </si>
  <si>
    <t>KATTALINA</t>
  </si>
  <si>
    <t>COWER</t>
  </si>
  <si>
    <t>STIK</t>
  </si>
  <si>
    <t>MORLEY</t>
  </si>
  <si>
    <t>LECIDENIA</t>
  </si>
  <si>
    <t>YAHIRY</t>
  </si>
  <si>
    <t>JETSENIA</t>
  </si>
  <si>
    <t>MARLING</t>
  </si>
  <si>
    <t>OSMARY</t>
  </si>
  <si>
    <t>INAUDY</t>
  </si>
  <si>
    <t>SIRELA</t>
  </si>
  <si>
    <t>BARNET</t>
  </si>
  <si>
    <t>KARLYS</t>
  </si>
  <si>
    <t>JHOANDRI</t>
  </si>
  <si>
    <t>MAURILET</t>
  </si>
  <si>
    <t>ISKEL</t>
  </si>
  <si>
    <t>LEUNICIO</t>
  </si>
  <si>
    <t>OSMEIRO</t>
  </si>
  <si>
    <t>ONERKY</t>
  </si>
  <si>
    <t>CAROLLINE</t>
  </si>
  <si>
    <t>GENISIS</t>
  </si>
  <si>
    <t>MEYELIN</t>
  </si>
  <si>
    <t>CRISMSON</t>
  </si>
  <si>
    <t>JHON MAC</t>
  </si>
  <si>
    <t>YARDIEY</t>
  </si>
  <si>
    <t>BLADIMR</t>
  </si>
  <si>
    <t>NOHELYS</t>
  </si>
  <si>
    <t>JOSE  GREGORIO</t>
  </si>
  <si>
    <t>AIDYÃ‘A</t>
  </si>
  <si>
    <t>RAMNERY</t>
  </si>
  <si>
    <t>JEKASY</t>
  </si>
  <si>
    <t>ADISON</t>
  </si>
  <si>
    <t>MAIVELYN</t>
  </si>
  <si>
    <t>BOSSA</t>
  </si>
  <si>
    <t>AZULEIMA</t>
  </si>
  <si>
    <t>BOZA</t>
  </si>
  <si>
    <t>CLINIA</t>
  </si>
  <si>
    <t>MEXICA</t>
  </si>
  <si>
    <t>THIBISAY</t>
  </si>
  <si>
    <t>QUENIN</t>
  </si>
  <si>
    <t>NERBY</t>
  </si>
  <si>
    <t>RUS</t>
  </si>
  <si>
    <t>TEREZO</t>
  </si>
  <si>
    <t>NANNCY</t>
  </si>
  <si>
    <t>YOBANYS</t>
  </si>
  <si>
    <t>GIAGNY</t>
  </si>
  <si>
    <t>MARIDEE</t>
  </si>
  <si>
    <t>BYRON</t>
  </si>
  <si>
    <t>WEYDEN</t>
  </si>
  <si>
    <t>TEDDY</t>
  </si>
  <si>
    <t>HUSMIRA</t>
  </si>
  <si>
    <t>MEYLI</t>
  </si>
  <si>
    <t>DIAMONT</t>
  </si>
  <si>
    <t>DUMAN</t>
  </si>
  <si>
    <t>ALMELINA</t>
  </si>
  <si>
    <t>MERLING</t>
  </si>
  <si>
    <t>KEVIRTS</t>
  </si>
  <si>
    <t>YANUACELIS</t>
  </si>
  <si>
    <t>CLEOMEDES</t>
  </si>
  <si>
    <t>DUGLAN</t>
  </si>
  <si>
    <t>JAISSON</t>
  </si>
  <si>
    <t>YOHANNYS</t>
  </si>
  <si>
    <t>ESAIDA</t>
  </si>
  <si>
    <t>SULIVAN</t>
  </si>
  <si>
    <t>HEXON</t>
  </si>
  <si>
    <t>PAVON</t>
  </si>
  <si>
    <t>DIXA</t>
  </si>
  <si>
    <t>YARIDE</t>
  </si>
  <si>
    <t>NIMSI</t>
  </si>
  <si>
    <t>DAMALVIS</t>
  </si>
  <si>
    <t>FREY</t>
  </si>
  <si>
    <t>LEYLA</t>
  </si>
  <si>
    <t>YUZANIA</t>
  </si>
  <si>
    <t>KEEY</t>
  </si>
  <si>
    <t>YACK</t>
  </si>
  <si>
    <t>NAIRETH</t>
  </si>
  <si>
    <t>AXAHI</t>
  </si>
  <si>
    <t>ENAI</t>
  </si>
  <si>
    <t>JEFFERSONS</t>
  </si>
  <si>
    <t>SAIR</t>
  </si>
  <si>
    <t>LISMARK</t>
  </si>
  <si>
    <t>YUVIRI</t>
  </si>
  <si>
    <t>YAIROVIS</t>
  </si>
  <si>
    <t>ADONY</t>
  </si>
  <si>
    <t>AYUDIH</t>
  </si>
  <si>
    <t>SIMONIA</t>
  </si>
  <si>
    <t>NOLIDA</t>
  </si>
  <si>
    <t>DE DIOS</t>
  </si>
  <si>
    <t>GELLINE</t>
  </si>
  <si>
    <t>YOVIN</t>
  </si>
  <si>
    <t>YURITMAL</t>
  </si>
  <si>
    <t>MIXAIDA</t>
  </si>
  <si>
    <t>AIZMARA</t>
  </si>
  <si>
    <t>JAMED</t>
  </si>
  <si>
    <t>RUTH JOSEFINA</t>
  </si>
  <si>
    <t>BLANAURYS</t>
  </si>
  <si>
    <t>NAUDES</t>
  </si>
  <si>
    <t>KHARINA</t>
  </si>
  <si>
    <t>YANOY</t>
  </si>
  <si>
    <t>OSQUITAL</t>
  </si>
  <si>
    <t>KELWINS</t>
  </si>
  <si>
    <t>ZEUDY</t>
  </si>
  <si>
    <t>MEREDITH</t>
  </si>
  <si>
    <t>ABISAY</t>
  </si>
  <si>
    <t>IRALICE</t>
  </si>
  <si>
    <t>YENCI</t>
  </si>
  <si>
    <t>FAIMAR</t>
  </si>
  <si>
    <t>MAYARIT</t>
  </si>
  <si>
    <t>MIXIS</t>
  </si>
  <si>
    <t>MAGLEN</t>
  </si>
  <si>
    <t>YILSIS</t>
  </si>
  <si>
    <t>YUHARID</t>
  </si>
  <si>
    <t>GREISIS</t>
  </si>
  <si>
    <t>ISLEYMAR</t>
  </si>
  <si>
    <t>YIMER</t>
  </si>
  <si>
    <t>PARNAMACAY</t>
  </si>
  <si>
    <t>WUILDELIS</t>
  </si>
  <si>
    <t>NAIROLIS</t>
  </si>
  <si>
    <t>NATALIS</t>
  </si>
  <si>
    <t>TAISLANDA</t>
  </si>
  <si>
    <t>TEXIS</t>
  </si>
  <si>
    <t>YOLENA</t>
  </si>
  <si>
    <t>YUSELIN</t>
  </si>
  <si>
    <t>KIMBELIS</t>
  </si>
  <si>
    <t>YANURMARIS</t>
  </si>
  <si>
    <t>WILLMARK</t>
  </si>
  <si>
    <t>ISAUL</t>
  </si>
  <si>
    <t>JHON JAIRO</t>
  </si>
  <si>
    <t>INGREANY</t>
  </si>
  <si>
    <t>JIOSKARIN</t>
  </si>
  <si>
    <t>DARISBEL</t>
  </si>
  <si>
    <t>KATERY</t>
  </si>
  <si>
    <t>NILIAN</t>
  </si>
  <si>
    <t>KATIA</t>
  </si>
  <si>
    <t>DENISIES</t>
  </si>
  <si>
    <t>CARMARIS</t>
  </si>
  <si>
    <t>CARYURI</t>
  </si>
  <si>
    <t>DAIREE</t>
  </si>
  <si>
    <t>DELWIN</t>
  </si>
  <si>
    <t>YOHANNCY</t>
  </si>
  <si>
    <t>ARIUSKA</t>
  </si>
  <si>
    <t>LEIDIANNY</t>
  </si>
  <si>
    <t>MAIROBY</t>
  </si>
  <si>
    <t>YOHEDRID</t>
  </si>
  <si>
    <t>MISLEIDY</t>
  </si>
  <si>
    <t>MAIRIS</t>
  </si>
  <si>
    <t>YOANNIS</t>
  </si>
  <si>
    <t>JOAHN</t>
  </si>
  <si>
    <t>YNGER</t>
  </si>
  <si>
    <t>HUASCAR</t>
  </si>
  <si>
    <t>YENDA</t>
  </si>
  <si>
    <t>ESTEPHANY</t>
  </si>
  <si>
    <t>ALESKA</t>
  </si>
  <si>
    <t>JOSWARD</t>
  </si>
  <si>
    <t>FLORISMAR</t>
  </si>
  <si>
    <t>VEL</t>
  </si>
  <si>
    <t>JEUDY</t>
  </si>
  <si>
    <t>MADELEY</t>
  </si>
  <si>
    <t>IZACARLYS</t>
  </si>
  <si>
    <t>WYNIFER</t>
  </si>
  <si>
    <t>AMIRCAR</t>
  </si>
  <si>
    <t>DE RINCON</t>
  </si>
  <si>
    <t>RISOLETA</t>
  </si>
  <si>
    <t>LEIMA</t>
  </si>
  <si>
    <t>DIANIS</t>
  </si>
  <si>
    <t>EUTAQUIO</t>
  </si>
  <si>
    <t>BLADIMER</t>
  </si>
  <si>
    <t>EDNIR</t>
  </si>
  <si>
    <t>AMARILDO</t>
  </si>
  <si>
    <t>YONA</t>
  </si>
  <si>
    <t>ITASIARA</t>
  </si>
  <si>
    <t>INZA</t>
  </si>
  <si>
    <t>LIZI</t>
  </si>
  <si>
    <t>IZNARKY</t>
  </si>
  <si>
    <t>SURMAIRA</t>
  </si>
  <si>
    <t>DEL CARMELO</t>
  </si>
  <si>
    <t>CIBEL</t>
  </si>
  <si>
    <t>LOSADA</t>
  </si>
  <si>
    <t>DAYSKAR</t>
  </si>
  <si>
    <t>SARAMIG</t>
  </si>
  <si>
    <t>MARIELE</t>
  </si>
  <si>
    <t>DANILKA</t>
  </si>
  <si>
    <t>FLORECITA</t>
  </si>
  <si>
    <t>ERVIS</t>
  </si>
  <si>
    <t>SOLLIANY</t>
  </si>
  <si>
    <t>RIRDO</t>
  </si>
  <si>
    <t>LEINI</t>
  </si>
  <si>
    <t>YOLINMA</t>
  </si>
  <si>
    <t>YANABER</t>
  </si>
  <si>
    <t>NILKARI</t>
  </si>
  <si>
    <t>DAYANIS</t>
  </si>
  <si>
    <t>ONILSER</t>
  </si>
  <si>
    <t>DASMERY</t>
  </si>
  <si>
    <t>RHAMDY</t>
  </si>
  <si>
    <t>LOREN</t>
  </si>
  <si>
    <t>CARLOS NATIVIDA</t>
  </si>
  <si>
    <t>SENDRY</t>
  </si>
  <si>
    <t>HENDRINA</t>
  </si>
  <si>
    <t>YENDYS</t>
  </si>
  <si>
    <t>CARL LEWIS</t>
  </si>
  <si>
    <t>LUCILENY</t>
  </si>
  <si>
    <t>DAMMIANA</t>
  </si>
  <si>
    <t>ANCERMI</t>
  </si>
  <si>
    <t>ARTIGA</t>
  </si>
  <si>
    <t>MATVIR</t>
  </si>
  <si>
    <t>RHAMCES</t>
  </si>
  <si>
    <t>BETZIMAR</t>
  </si>
  <si>
    <t>NOREVELYN</t>
  </si>
  <si>
    <t>BOSWITA</t>
  </si>
  <si>
    <t>YOLEYSI</t>
  </si>
  <si>
    <t>YESMIR</t>
  </si>
  <si>
    <t>ROSAANGELI</t>
  </si>
  <si>
    <t>AMAIRIANI</t>
  </si>
  <si>
    <t>ISAINA</t>
  </si>
  <si>
    <t>XAVIEL</t>
  </si>
  <si>
    <t>JHAIDIBERT</t>
  </si>
  <si>
    <t>DIOJAINA</t>
  </si>
  <si>
    <t>DIAMARY</t>
  </si>
  <si>
    <t>CASTRY</t>
  </si>
  <si>
    <t>YURIAN</t>
  </si>
  <si>
    <t>YAGUARACUTO</t>
  </si>
  <si>
    <t>GRESMAR</t>
  </si>
  <si>
    <t>ANIKSON</t>
  </si>
  <si>
    <t>ANYONNY</t>
  </si>
  <si>
    <t>NEMESIS</t>
  </si>
  <si>
    <t>FARIDIS</t>
  </si>
  <si>
    <t>OBAL</t>
  </si>
  <si>
    <t>HARIS</t>
  </si>
  <si>
    <t>EDDER</t>
  </si>
  <si>
    <t>DE ARACA</t>
  </si>
  <si>
    <t>GLORYS</t>
  </si>
  <si>
    <t>TIVISAIS</t>
  </si>
  <si>
    <t>OIALV</t>
  </si>
  <si>
    <t>AHIMEE</t>
  </si>
  <si>
    <t>DANIOLY</t>
  </si>
  <si>
    <t>ULLA</t>
  </si>
  <si>
    <t>WILMARDO</t>
  </si>
  <si>
    <t>MORELBYS</t>
  </si>
  <si>
    <t>LUZ JOSEFINA</t>
  </si>
  <si>
    <t>MISLAY</t>
  </si>
  <si>
    <t>DORALISA</t>
  </si>
  <si>
    <t>CRISEIDA</t>
  </si>
  <si>
    <t>FLORYS</t>
  </si>
  <si>
    <t>MARYENNY</t>
  </si>
  <si>
    <t>LORELLIS</t>
  </si>
  <si>
    <t>BEYRUBINA</t>
  </si>
  <si>
    <t>DANNYBELL</t>
  </si>
  <si>
    <t>LAVINSKY</t>
  </si>
  <si>
    <t>VECHESLAV</t>
  </si>
  <si>
    <t>WILCON</t>
  </si>
  <si>
    <t>NEIRY</t>
  </si>
  <si>
    <t>FLOIRANA</t>
  </si>
  <si>
    <t>NUBEL</t>
  </si>
  <si>
    <t>GARDEL</t>
  </si>
  <si>
    <t>CRUZNAIRY</t>
  </si>
  <si>
    <t>JOSIEMAR</t>
  </si>
  <si>
    <t>JOHANDRA</t>
  </si>
  <si>
    <t>RONEIMA</t>
  </si>
  <si>
    <t>LIZBEIDA</t>
  </si>
  <si>
    <t>BERTAIDYS</t>
  </si>
  <si>
    <t>GEREMIAS</t>
  </si>
  <si>
    <t>KELEIMAR</t>
  </si>
  <si>
    <t>YUCBETY</t>
  </si>
  <si>
    <t>NUWUAILAAKA</t>
  </si>
  <si>
    <t>EMILIMAR</t>
  </si>
  <si>
    <t>YULISKA</t>
  </si>
  <si>
    <t>GARLE</t>
  </si>
  <si>
    <t>TOISENT</t>
  </si>
  <si>
    <t>HERNES</t>
  </si>
  <si>
    <t>CILENNIS</t>
  </si>
  <si>
    <t>EMILIN</t>
  </si>
  <si>
    <t>GISELY</t>
  </si>
  <si>
    <t>RONA</t>
  </si>
  <si>
    <t>GROLAMI</t>
  </si>
  <si>
    <t>GIGSLEY</t>
  </si>
  <si>
    <t>JAIDAWIN</t>
  </si>
  <si>
    <t>BARBARITO</t>
  </si>
  <si>
    <t>LIZANDER</t>
  </si>
  <si>
    <t>MARY ANGEL</t>
  </si>
  <si>
    <t>CARACCIOLO</t>
  </si>
  <si>
    <t>LINABEL</t>
  </si>
  <si>
    <t>JUEENIE</t>
  </si>
  <si>
    <t>GIZZEL</t>
  </si>
  <si>
    <t>ARMSES</t>
  </si>
  <si>
    <t>ANGENEY</t>
  </si>
  <si>
    <t>EUDY   DEL VALL</t>
  </si>
  <si>
    <t>VENESSA</t>
  </si>
  <si>
    <t>JIELA</t>
  </si>
  <si>
    <t>HAGY</t>
  </si>
  <si>
    <t>JOSÃ‰ FRANCISCO</t>
  </si>
  <si>
    <t>NAYERBY</t>
  </si>
  <si>
    <t>YUBIRY</t>
  </si>
  <si>
    <t>GLENDIMAR</t>
  </si>
  <si>
    <t>ALDRINA</t>
  </si>
  <si>
    <t>ORITZA</t>
  </si>
  <si>
    <t>MACAYO</t>
  </si>
  <si>
    <t>YULEISY</t>
  </si>
  <si>
    <t>MARINELL</t>
  </si>
  <si>
    <t>EXSION</t>
  </si>
  <si>
    <t>LURELVIS</t>
  </si>
  <si>
    <t>YOJAIRO</t>
  </si>
  <si>
    <t>MYLAK</t>
  </si>
  <si>
    <t>MARIA JOSE</t>
  </si>
  <si>
    <t>GONCALVES</t>
  </si>
  <si>
    <t>NEIDIN</t>
  </si>
  <si>
    <t>LELYMAR</t>
  </si>
  <si>
    <t>YIRIANA</t>
  </si>
  <si>
    <t>CUARTERO</t>
  </si>
  <si>
    <t>ROMAICA</t>
  </si>
  <si>
    <t>BEBISOL</t>
  </si>
  <si>
    <t>GLEIMAR</t>
  </si>
  <si>
    <t>MIRANDAD</t>
  </si>
  <si>
    <t>EUDOCIA</t>
  </si>
  <si>
    <t>BENICIO</t>
  </si>
  <si>
    <t>IBIS</t>
  </si>
  <si>
    <t>TAURIDA</t>
  </si>
  <si>
    <t>ETINET</t>
  </si>
  <si>
    <t>ZOBEIRA</t>
  </si>
  <si>
    <t>CABIRRIAN</t>
  </si>
  <si>
    <t>GUALTERO</t>
  </si>
  <si>
    <t>GANZON</t>
  </si>
  <si>
    <t>RUZMIRA</t>
  </si>
  <si>
    <t>DE VALLE</t>
  </si>
  <si>
    <t>VILLEGASS</t>
  </si>
  <si>
    <t>DILISMAR</t>
  </si>
  <si>
    <t>ISVETT</t>
  </si>
  <si>
    <t>LEIDE</t>
  </si>
  <si>
    <t>DE ABLAN</t>
  </si>
  <si>
    <t>LAYIBETH</t>
  </si>
  <si>
    <t>YUIMERNY</t>
  </si>
  <si>
    <t>NAPTHANIEL</t>
  </si>
  <si>
    <t>ONASIS</t>
  </si>
  <si>
    <t>NAYIVER</t>
  </si>
  <si>
    <t>YILSON</t>
  </si>
  <si>
    <t>YULBEY</t>
  </si>
  <si>
    <t>VALMIKI</t>
  </si>
  <si>
    <t>EDIHT</t>
  </si>
  <si>
    <t>LAISA</t>
  </si>
  <si>
    <t>AMELIZ</t>
  </si>
  <si>
    <t>PRISCI</t>
  </si>
  <si>
    <t>PERLAY</t>
  </si>
  <si>
    <t>HANNIE</t>
  </si>
  <si>
    <t>LEXIA</t>
  </si>
  <si>
    <t>ROFORTH</t>
  </si>
  <si>
    <t>DERLYN</t>
  </si>
  <si>
    <t>HERIKEN</t>
  </si>
  <si>
    <t>JUARNY</t>
  </si>
  <si>
    <t>QUIWA</t>
  </si>
  <si>
    <t>GLEIBIS</t>
  </si>
  <si>
    <t>JULISSA</t>
  </si>
  <si>
    <t>GARVIN</t>
  </si>
  <si>
    <t>OSNELVI</t>
  </si>
  <si>
    <t>ARIANNET</t>
  </si>
  <si>
    <t>JAHEN</t>
  </si>
  <si>
    <t>WINDELVER</t>
  </si>
  <si>
    <t>DORLAN</t>
  </si>
  <si>
    <t>TEFANIA</t>
  </si>
  <si>
    <t>EDEIRA</t>
  </si>
  <si>
    <t>JAIRZYNHO</t>
  </si>
  <si>
    <t>ISAIC</t>
  </si>
  <si>
    <t>EYILENI</t>
  </si>
  <si>
    <t>ALBERENISE</t>
  </si>
  <si>
    <t>MAIRA ALEJANDRA</t>
  </si>
  <si>
    <t>LISKAR</t>
  </si>
  <si>
    <t>YANKELIN</t>
  </si>
  <si>
    <t>NEIRLYN</t>
  </si>
  <si>
    <t>YALEIDYS</t>
  </si>
  <si>
    <t>JHONJASON</t>
  </si>
  <si>
    <t>FREMMY</t>
  </si>
  <si>
    <t>YAKENIA</t>
  </si>
  <si>
    <t>GERBERT</t>
  </si>
  <si>
    <t>YUDELSI</t>
  </si>
  <si>
    <t>JEIMAR</t>
  </si>
  <si>
    <t>MAJARANDA</t>
  </si>
  <si>
    <t>RAJU</t>
  </si>
  <si>
    <t>ALEIMAR</t>
  </si>
  <si>
    <t>JOSE FERNANDO</t>
  </si>
  <si>
    <t>SAMDI</t>
  </si>
  <si>
    <t>DE CABEZAS</t>
  </si>
  <si>
    <t>VIVIAN</t>
  </si>
  <si>
    <t>CHIRSTIAN</t>
  </si>
  <si>
    <t>DE PIMENTEL</t>
  </si>
  <si>
    <t>OXALIDES</t>
  </si>
  <si>
    <t>ZAUDA</t>
  </si>
  <si>
    <t>ODERMAN</t>
  </si>
  <si>
    <t>BISOILIA</t>
  </si>
  <si>
    <t>THAIMI</t>
  </si>
  <si>
    <t>BARDOMERA</t>
  </si>
  <si>
    <t>VILLARTOEL</t>
  </si>
  <si>
    <t>YOSMAIR</t>
  </si>
  <si>
    <t>LIENAR</t>
  </si>
  <si>
    <t>DAMILYS</t>
  </si>
  <si>
    <t>EDIOJENE</t>
  </si>
  <si>
    <t>JANNYS</t>
  </si>
  <si>
    <t>YOSNEY</t>
  </si>
  <si>
    <t>VIRMEN</t>
  </si>
  <si>
    <t>MARQUIRE</t>
  </si>
  <si>
    <t>CENARIA</t>
  </si>
  <si>
    <t>YANECCI</t>
  </si>
  <si>
    <t>ASENAT</t>
  </si>
  <si>
    <t>DAYLIS</t>
  </si>
  <si>
    <t>YERVIS</t>
  </si>
  <si>
    <t>WUILLIANA</t>
  </si>
  <si>
    <t>MANRRIQUEZ</t>
  </si>
  <si>
    <t>FREDERIK</t>
  </si>
  <si>
    <t>YRELIS</t>
  </si>
  <si>
    <t>NAYURI</t>
  </si>
  <si>
    <t>ASWIN</t>
  </si>
  <si>
    <t>MATE</t>
  </si>
  <si>
    <t>YUSMERITH</t>
  </si>
  <si>
    <t>NARELIS</t>
  </si>
  <si>
    <t>NAYUCCI</t>
  </si>
  <si>
    <t>YIGSI</t>
  </si>
  <si>
    <t>YOVAIDA</t>
  </si>
  <si>
    <t>KELITA</t>
  </si>
  <si>
    <t>MANZANAREZ</t>
  </si>
  <si>
    <t>DUGGLAS</t>
  </si>
  <si>
    <t>DILSE</t>
  </si>
  <si>
    <t>EYLYN</t>
  </si>
  <si>
    <t>YONARKYS</t>
  </si>
  <si>
    <t>MINUGLIS</t>
  </si>
  <si>
    <t>GARNICA</t>
  </si>
  <si>
    <t>RHOMER</t>
  </si>
  <si>
    <t>LEOMARYS</t>
  </si>
  <si>
    <t>DHAYISBELL</t>
  </si>
  <si>
    <t>MIGNELLI</t>
  </si>
  <si>
    <t>GRELY</t>
  </si>
  <si>
    <t>EDIBETH</t>
  </si>
  <si>
    <t>PUREME</t>
  </si>
  <si>
    <t>YUSDELLY</t>
  </si>
  <si>
    <t>MILEINNY</t>
  </si>
  <si>
    <t>JOSIDELCY</t>
  </si>
  <si>
    <t>LIUBARDO</t>
  </si>
  <si>
    <t>INARU</t>
  </si>
  <si>
    <t>IGRANIEL</t>
  </si>
  <si>
    <t>MILITZI</t>
  </si>
  <si>
    <t>ARABETZI</t>
  </si>
  <si>
    <t>ANYILIMAR</t>
  </si>
  <si>
    <t>CAIROLI</t>
  </si>
  <si>
    <t>YERARDO</t>
  </si>
  <si>
    <t>EZEQUIER</t>
  </si>
  <si>
    <t>NEVARDO</t>
  </si>
  <si>
    <t>BERNE</t>
  </si>
  <si>
    <t>IDUAN</t>
  </si>
  <si>
    <t>ASMELIA</t>
  </si>
  <si>
    <t>MAVEZ</t>
  </si>
  <si>
    <t>YVELICE</t>
  </si>
  <si>
    <t>YEXXI</t>
  </si>
  <si>
    <t>DILUBINA</t>
  </si>
  <si>
    <t>NESO</t>
  </si>
  <si>
    <t>YELIXZA</t>
  </si>
  <si>
    <t>DESAIRA</t>
  </si>
  <si>
    <t>ADARGICE</t>
  </si>
  <si>
    <t>MOTABAN</t>
  </si>
  <si>
    <t>FRANCIZ</t>
  </si>
  <si>
    <t>DE LOURDES</t>
  </si>
  <si>
    <t>YENDRY</t>
  </si>
  <si>
    <t>BENY</t>
  </si>
  <si>
    <t>ISMELDE</t>
  </si>
  <si>
    <t>ENON</t>
  </si>
  <si>
    <t>PRIME</t>
  </si>
  <si>
    <t>YENNIRRE</t>
  </si>
  <si>
    <t>NORMEDY</t>
  </si>
  <si>
    <t>DAINAMARA</t>
  </si>
  <si>
    <t>ERLENNY</t>
  </si>
  <si>
    <t>FAMILIA</t>
  </si>
  <si>
    <t>PERFECTO</t>
  </si>
  <si>
    <t>ADRIMAR</t>
  </si>
  <si>
    <t>JABIEL</t>
  </si>
  <si>
    <t>ALEZAN</t>
  </si>
  <si>
    <t>DIRAIMA</t>
  </si>
  <si>
    <t>AURICELA</t>
  </si>
  <si>
    <t>SELMAN</t>
  </si>
  <si>
    <t>BOLPAUR</t>
  </si>
  <si>
    <t>DEUGLI</t>
  </si>
  <si>
    <t>DEISA</t>
  </si>
  <si>
    <t>NAILISSETH</t>
  </si>
  <si>
    <t>KEILLA</t>
  </si>
  <si>
    <t>YESMENIA</t>
  </si>
  <si>
    <t>FERRERO</t>
  </si>
  <si>
    <t>ALENNY</t>
  </si>
  <si>
    <t>HYDRINA</t>
  </si>
  <si>
    <t>AUDIMAR</t>
  </si>
  <si>
    <t>NORILDA</t>
  </si>
  <si>
    <t>ASLIANA</t>
  </si>
  <si>
    <t>GARDELIA</t>
  </si>
  <si>
    <t>JHOANKA</t>
  </si>
  <si>
    <t>ARVITA</t>
  </si>
  <si>
    <t>GEORGY</t>
  </si>
  <si>
    <t>STHEFANY JHOANN</t>
  </si>
  <si>
    <t>OLIMAC</t>
  </si>
  <si>
    <t>JOREALY</t>
  </si>
  <si>
    <t>EGLIALIS</t>
  </si>
  <si>
    <t>ROSSANNA</t>
  </si>
  <si>
    <t>ALVISO</t>
  </si>
  <si>
    <t>JHONAIKLERS</t>
  </si>
  <si>
    <t>JERLEY</t>
  </si>
  <si>
    <t>JOHNANDLEE</t>
  </si>
  <si>
    <t>NAILL</t>
  </si>
  <si>
    <t>JOGELYS</t>
  </si>
  <si>
    <t>VILLAFAÃ‘E</t>
  </si>
  <si>
    <t>EDVIN</t>
  </si>
  <si>
    <t>GAGRIELA</t>
  </si>
  <si>
    <t>IZAQUITA</t>
  </si>
  <si>
    <t>DE ZARATE</t>
  </si>
  <si>
    <t>SOLENME</t>
  </si>
  <si>
    <t>YUVETI</t>
  </si>
  <si>
    <t>MARICELY</t>
  </si>
  <si>
    <t>ALCEIDA</t>
  </si>
  <si>
    <t>LIDIS</t>
  </si>
  <si>
    <t>LUHA</t>
  </si>
  <si>
    <t>YUSMERDY</t>
  </si>
  <si>
    <t>TIBISAIS</t>
  </si>
  <si>
    <t>DEMERACY</t>
  </si>
  <si>
    <t>GALEDEZUCAR</t>
  </si>
  <si>
    <t>ISHE</t>
  </si>
  <si>
    <t>DUHUDU</t>
  </si>
  <si>
    <t>YURVERY</t>
  </si>
  <si>
    <t>EARLY</t>
  </si>
  <si>
    <t>CLEOFE</t>
  </si>
  <si>
    <t>MAIRLING</t>
  </si>
  <si>
    <t>LINDYS</t>
  </si>
  <si>
    <t>CARYLUR</t>
  </si>
  <si>
    <t>DAMALIS</t>
  </si>
  <si>
    <t>ENGRACIA</t>
  </si>
  <si>
    <t>YANNEHT</t>
  </si>
  <si>
    <t>ABADE</t>
  </si>
  <si>
    <t>YOSMEL</t>
  </si>
  <si>
    <t>CAROLAIKA</t>
  </si>
  <si>
    <t>DALLARITH</t>
  </si>
  <si>
    <t>ADALMARY</t>
  </si>
  <si>
    <t>DHERMIZ</t>
  </si>
  <si>
    <t>MILEIDIS</t>
  </si>
  <si>
    <t>MORELIS</t>
  </si>
  <si>
    <t>MERCELIN</t>
  </si>
  <si>
    <t>YULAIDYS</t>
  </si>
  <si>
    <t>SIRIBTH</t>
  </si>
  <si>
    <t>ISANA</t>
  </si>
  <si>
    <t>DARBIS</t>
  </si>
  <si>
    <t>FRAYN</t>
  </si>
  <si>
    <t>CALEB</t>
  </si>
  <si>
    <t>MENSOL</t>
  </si>
  <si>
    <t>LILIZBETH</t>
  </si>
  <si>
    <t>YADILES</t>
  </si>
  <si>
    <t>YAIDES</t>
  </si>
  <si>
    <t>MEYERLING</t>
  </si>
  <si>
    <t>FRAYSA</t>
  </si>
  <si>
    <t>YOSSANA</t>
  </si>
  <si>
    <t>ELKER</t>
  </si>
  <si>
    <t>DUVELYZ</t>
  </si>
  <si>
    <t>CEGARRA</t>
  </si>
  <si>
    <t>ANGGI</t>
  </si>
  <si>
    <t>ORLAIDYS</t>
  </si>
  <si>
    <t>ORAILYS</t>
  </si>
  <si>
    <t>MAYDELY</t>
  </si>
  <si>
    <t>ER</t>
  </si>
  <si>
    <t>ONAM</t>
  </si>
  <si>
    <t>EMER</t>
  </si>
  <si>
    <t>SARIMAR</t>
  </si>
  <si>
    <t>YOHNY</t>
  </si>
  <si>
    <t>CORNELIO RAFAEL</t>
  </si>
  <si>
    <t>KENI OLIVER</t>
  </si>
  <si>
    <t>DUSMERLYS</t>
  </si>
  <si>
    <t>OCARINA</t>
  </si>
  <si>
    <t>DELVIMAR</t>
  </si>
  <si>
    <t>MAILIS</t>
  </si>
  <si>
    <t>ORIEGA</t>
  </si>
  <si>
    <t>LESTHER</t>
  </si>
  <si>
    <t>KARY</t>
  </si>
  <si>
    <t>YHARIKA</t>
  </si>
  <si>
    <t>DILCE</t>
  </si>
  <si>
    <t>SILENIS</t>
  </si>
  <si>
    <t>YOLVER</t>
  </si>
  <si>
    <t>OCANIS</t>
  </si>
  <si>
    <t>LOAISA</t>
  </si>
  <si>
    <t>DE COLLIVA</t>
  </si>
  <si>
    <t>PIEDAD</t>
  </si>
  <si>
    <t>DARY</t>
  </si>
  <si>
    <t>ARMANDY</t>
  </si>
  <si>
    <t>TADIOY</t>
  </si>
  <si>
    <t>DE ARAI</t>
  </si>
  <si>
    <t>BERRIO</t>
  </si>
  <si>
    <t>WALTEROS</t>
  </si>
  <si>
    <t>MILA</t>
  </si>
  <si>
    <t>RAMÃREZ</t>
  </si>
  <si>
    <t>TANGARIFE</t>
  </si>
  <si>
    <t>DE MONTEZUMA</t>
  </si>
  <si>
    <t>DE CSTILLO</t>
  </si>
  <si>
    <t>MILA DEL CARMEN</t>
  </si>
  <si>
    <t>MARISELA DEL SO</t>
  </si>
  <si>
    <t>BEQUIS</t>
  </si>
  <si>
    <t>DE LUCES</t>
  </si>
  <si>
    <t>TIRZA</t>
  </si>
  <si>
    <t>DISNORA</t>
  </si>
  <si>
    <t>YRAINY</t>
  </si>
  <si>
    <t>DE LIRIO</t>
  </si>
  <si>
    <t>MILENE</t>
  </si>
  <si>
    <t>MAURIS</t>
  </si>
  <si>
    <t>YADANIRA</t>
  </si>
  <si>
    <t>MELYS</t>
  </si>
  <si>
    <t>CAMAYO</t>
  </si>
  <si>
    <t>LISAMA</t>
  </si>
  <si>
    <t>MAYELENNY</t>
  </si>
  <si>
    <t>YUSMELIN</t>
  </si>
  <si>
    <t>BELKYS YANETH</t>
  </si>
  <si>
    <t>ZOLOZA</t>
  </si>
  <si>
    <t>DORILIA</t>
  </si>
  <si>
    <t>MILLA</t>
  </si>
  <si>
    <t>MARVILA</t>
  </si>
  <si>
    <t>Q ARROYO</t>
  </si>
  <si>
    <t>DANELY</t>
  </si>
  <si>
    <t>AZAREL</t>
  </si>
  <si>
    <t>BAHIN</t>
  </si>
  <si>
    <t>ASTRYS</t>
  </si>
  <si>
    <t>DAYS</t>
  </si>
  <si>
    <t>GUACAVARE</t>
  </si>
  <si>
    <t>TISBETH</t>
  </si>
  <si>
    <t>ALEXON</t>
  </si>
  <si>
    <t>LORIANNY</t>
  </si>
  <si>
    <t>YUDELKYS</t>
  </si>
  <si>
    <t>DERLYMAR</t>
  </si>
  <si>
    <t>CAROLINA YOLAND</t>
  </si>
  <si>
    <t>FREICI</t>
  </si>
  <si>
    <t>YORLIVE</t>
  </si>
  <si>
    <t>YUSBETH</t>
  </si>
  <si>
    <t>DAN</t>
  </si>
  <si>
    <t>ADA YOVANNA</t>
  </si>
  <si>
    <t>FERBER</t>
  </si>
  <si>
    <t>POLK</t>
  </si>
  <si>
    <t>BATNYS</t>
  </si>
  <si>
    <t>VENAVENTA</t>
  </si>
  <si>
    <t>EMEL</t>
  </si>
  <si>
    <t>Ã‘ARUMETU</t>
  </si>
  <si>
    <t>MAGRI</t>
  </si>
  <si>
    <t>UBENCIO</t>
  </si>
  <si>
    <t>YAJAHAIRA</t>
  </si>
  <si>
    <t>TO</t>
  </si>
  <si>
    <t>SAHOLIN</t>
  </si>
  <si>
    <t>MILLENQUI</t>
  </si>
  <si>
    <t>ILIAN</t>
  </si>
  <si>
    <t>ESVEL</t>
  </si>
  <si>
    <t>SOLMAR</t>
  </si>
  <si>
    <t>JANELSA</t>
  </si>
  <si>
    <t>RAISMY</t>
  </si>
  <si>
    <t>DISMEYER</t>
  </si>
  <si>
    <t>ISADAMIS</t>
  </si>
  <si>
    <t>HUNDALECIA</t>
  </si>
  <si>
    <t>YDEQUI</t>
  </si>
  <si>
    <t>ALIESKAR</t>
  </si>
  <si>
    <t>NERLASKI</t>
  </si>
  <si>
    <t>GLEOVANIZ</t>
  </si>
  <si>
    <t>YILSA</t>
  </si>
  <si>
    <t>YISLEIDA</t>
  </si>
  <si>
    <t>TORIN</t>
  </si>
  <si>
    <t>DELLIMAR</t>
  </si>
  <si>
    <t>ADREINA</t>
  </si>
  <si>
    <t>AGUILLON</t>
  </si>
  <si>
    <t>YASMILYS</t>
  </si>
  <si>
    <t>GLAYOLIS</t>
  </si>
  <si>
    <t>YANAIDE</t>
  </si>
  <si>
    <t>BETTSY</t>
  </si>
  <si>
    <t>YUSKANA</t>
  </si>
  <si>
    <t>YEURY</t>
  </si>
  <si>
    <t>SOLANLLE</t>
  </si>
  <si>
    <t>YISNEIDA</t>
  </si>
  <si>
    <t>AMARILY</t>
  </si>
  <si>
    <t>FLORIDIANIS</t>
  </si>
  <si>
    <t>MARXIN</t>
  </si>
  <si>
    <t>GLEOVAMNIZ</t>
  </si>
  <si>
    <t>DESI</t>
  </si>
  <si>
    <t>STIVE</t>
  </si>
  <si>
    <t>RUMARI</t>
  </si>
  <si>
    <t>FLORIDEMISES</t>
  </si>
  <si>
    <t>JANVARIA</t>
  </si>
  <si>
    <t>JOHAO</t>
  </si>
  <si>
    <t>ADREMAR</t>
  </si>
  <si>
    <t>YOSBEL</t>
  </si>
  <si>
    <t>YODISSON</t>
  </si>
  <si>
    <t>PARIMA</t>
  </si>
  <si>
    <t>YIXI</t>
  </si>
  <si>
    <t>ENEGLYS</t>
  </si>
  <si>
    <t>SEMIRAMI</t>
  </si>
  <si>
    <t>YULENNYS</t>
  </si>
  <si>
    <t>ZORAIDY</t>
  </si>
  <si>
    <t>BUAIZ</t>
  </si>
  <si>
    <t>JENDRY</t>
  </si>
  <si>
    <t>NALESKA</t>
  </si>
  <si>
    <t>ANDRIATH</t>
  </si>
  <si>
    <t>RIZCHERD</t>
  </si>
  <si>
    <t>HELBERTS</t>
  </si>
  <si>
    <t>JHOSUAN</t>
  </si>
  <si>
    <t>SADITT</t>
  </si>
  <si>
    <t>KRISTINA</t>
  </si>
  <si>
    <t>OLENDER</t>
  </si>
  <si>
    <t>YORDEL</t>
  </si>
  <si>
    <t>GRECSER</t>
  </si>
  <si>
    <t>JAFET</t>
  </si>
  <si>
    <t>ISGLENIS</t>
  </si>
  <si>
    <t>YUSEILY</t>
  </si>
  <si>
    <t>MARYPAULA</t>
  </si>
  <si>
    <t>JHORSUANA</t>
  </si>
  <si>
    <t>SULEYMA</t>
  </si>
  <si>
    <t>FERNELLYS</t>
  </si>
  <si>
    <t>MARIA GREGORIA</t>
  </si>
  <si>
    <t>KINIVILU</t>
  </si>
  <si>
    <t>YUDAWANA</t>
  </si>
  <si>
    <t>HERMI</t>
  </si>
  <si>
    <t>SULEMA</t>
  </si>
  <si>
    <t>GREIMYN</t>
  </si>
  <si>
    <t>DEL CARMEN EDIL</t>
  </si>
  <si>
    <t>YESSAI</t>
  </si>
  <si>
    <t>DIVER</t>
  </si>
  <si>
    <t>JOSERIANA</t>
  </si>
  <si>
    <t>ISLANIA</t>
  </si>
  <si>
    <t>SANCHES</t>
  </si>
  <si>
    <t>YASNAY</t>
  </si>
  <si>
    <t>AMARALYS</t>
  </si>
  <si>
    <t>ELVIOMARY</t>
  </si>
  <si>
    <t>YOSSENIN</t>
  </si>
  <si>
    <t>ELISAMA</t>
  </si>
  <si>
    <t>CADELIS</t>
  </si>
  <si>
    <t>YERIS</t>
  </si>
  <si>
    <t>ARVEI</t>
  </si>
  <si>
    <t>YUAMA</t>
  </si>
  <si>
    <t>HAIDER</t>
  </si>
  <si>
    <t>PAHORINOSKY</t>
  </si>
  <si>
    <t>LAMUÃ‘O</t>
  </si>
  <si>
    <t>DIOSVALDO</t>
  </si>
  <si>
    <t>ALTIDORA</t>
  </si>
  <si>
    <t>ALMINDA</t>
  </si>
  <si>
    <t>SALIYA</t>
  </si>
  <si>
    <t>BORREGO</t>
  </si>
  <si>
    <t>ADRIAN JOSE</t>
  </si>
  <si>
    <t>REHYMEL</t>
  </si>
  <si>
    <t>NELSIN</t>
  </si>
  <si>
    <t>YARMIRA</t>
  </si>
  <si>
    <t>MERCANTES</t>
  </si>
  <si>
    <t>JOHENDRICK</t>
  </si>
  <si>
    <t>MORRYS</t>
  </si>
  <si>
    <t>BIOLESKA</t>
  </si>
  <si>
    <t>DECIRE</t>
  </si>
  <si>
    <t>ERIBERTA</t>
  </si>
  <si>
    <t>JEIDYS</t>
  </si>
  <si>
    <t>ENIRSE</t>
  </si>
  <si>
    <t>ANIELLY</t>
  </si>
  <si>
    <t>BRIGGITTE</t>
  </si>
  <si>
    <t>GEMALIS</t>
  </si>
  <si>
    <t>YECENA</t>
  </si>
  <si>
    <t>YINY</t>
  </si>
  <si>
    <t>MIGDALI</t>
  </si>
  <si>
    <t>GEHISA</t>
  </si>
  <si>
    <t>FABIANNA</t>
  </si>
  <si>
    <t>JARUMI</t>
  </si>
  <si>
    <t>BORGEZ</t>
  </si>
  <si>
    <t>YOLIZ</t>
  </si>
  <si>
    <t>YARACE</t>
  </si>
  <si>
    <t>YOCENITTE</t>
  </si>
  <si>
    <t>OSNEIMA</t>
  </si>
  <si>
    <t>ILBERIO</t>
  </si>
  <si>
    <t>YLLEINA</t>
  </si>
  <si>
    <t>ILDELINE</t>
  </si>
  <si>
    <t>ARGENIS AUGUSTO</t>
  </si>
  <si>
    <t>EHIDIS</t>
  </si>
  <si>
    <t>LILIANY</t>
  </si>
  <si>
    <t>ROBEIXY</t>
  </si>
  <si>
    <t>JHOALDREEN</t>
  </si>
  <si>
    <t>LIZCANO</t>
  </si>
  <si>
    <t>CARLOS EDUARDO</t>
  </si>
  <si>
    <t>ERUIS</t>
  </si>
  <si>
    <t>NEFTALI</t>
  </si>
  <si>
    <t>ANTUT</t>
  </si>
  <si>
    <t>SHELSIA</t>
  </si>
  <si>
    <t>JOSEILA</t>
  </si>
  <si>
    <t>VENICIA</t>
  </si>
  <si>
    <t>BERKI</t>
  </si>
  <si>
    <t>NORETXI</t>
  </si>
  <si>
    <t>ORIENNY DE JESU</t>
  </si>
  <si>
    <t>YANEGLIS</t>
  </si>
  <si>
    <t>LUSANET</t>
  </si>
  <si>
    <t>JULEIDYS</t>
  </si>
  <si>
    <t>BALCAZAL</t>
  </si>
  <si>
    <t>YERANDY</t>
  </si>
  <si>
    <t>MANZON</t>
  </si>
  <si>
    <t>GREIMARY GREGOR</t>
  </si>
  <si>
    <t>ANGELYS</t>
  </si>
  <si>
    <t>ELVIANNY</t>
  </si>
  <si>
    <t>ROSIREC</t>
  </si>
  <si>
    <t>IRENY</t>
  </si>
  <si>
    <t>MAOLIS</t>
  </si>
  <si>
    <t>SPTEFANY</t>
  </si>
  <si>
    <t>PAOLA DE LA CHI</t>
  </si>
  <si>
    <t>ARPIDIO</t>
  </si>
  <si>
    <t>LEONGARIO</t>
  </si>
  <si>
    <t>DRIANDA</t>
  </si>
  <si>
    <t>XABIELA</t>
  </si>
  <si>
    <t>ORNAN</t>
  </si>
  <si>
    <t>ALDERICA</t>
  </si>
  <si>
    <t>MAYLET</t>
  </si>
  <si>
    <t>XIOMAR</t>
  </si>
  <si>
    <t>PASCUALA</t>
  </si>
  <si>
    <t>RUMARDO</t>
  </si>
  <si>
    <t>ACACIA</t>
  </si>
  <si>
    <t>DE LA TRINIDA</t>
  </si>
  <si>
    <t>PORTUGAL</t>
  </si>
  <si>
    <t>EVELINDA</t>
  </si>
  <si>
    <t>NACARIZ</t>
  </si>
  <si>
    <t>LIBUBINA</t>
  </si>
  <si>
    <t>IMAIRA</t>
  </si>
  <si>
    <t>NAYLE</t>
  </si>
  <si>
    <t>YURYS</t>
  </si>
  <si>
    <t>NICDIALI</t>
  </si>
  <si>
    <t>NICODEMOS</t>
  </si>
  <si>
    <t>ELAINA</t>
  </si>
  <si>
    <t>YILINMA</t>
  </si>
  <si>
    <t>YUSVISSAY</t>
  </si>
  <si>
    <t>YAYSENI</t>
  </si>
  <si>
    <t>YAMERLIN</t>
  </si>
  <si>
    <t>YOLVEY</t>
  </si>
  <si>
    <t>ECLIPSE</t>
  </si>
  <si>
    <t>ROCIVA</t>
  </si>
  <si>
    <t>BELLANETH</t>
  </si>
  <si>
    <t>RONNIL</t>
  </si>
  <si>
    <t>HUSMENY</t>
  </si>
  <si>
    <t>YILDA</t>
  </si>
  <si>
    <t>YARLET</t>
  </si>
  <si>
    <t>ADINSON</t>
  </si>
  <si>
    <t>DILVIA</t>
  </si>
  <si>
    <t>YANICON</t>
  </si>
  <si>
    <t>MILEYDYS</t>
  </si>
  <si>
    <t>MILEYNIS</t>
  </si>
  <si>
    <t>YUSMAY</t>
  </si>
  <si>
    <t>ILZA</t>
  </si>
  <si>
    <t>EDDIET</t>
  </si>
  <si>
    <t>YERLIZ</t>
  </si>
  <si>
    <t>LEISLYS</t>
  </si>
  <si>
    <t>YORGLEVIS</t>
  </si>
  <si>
    <t>KIARIANNET</t>
  </si>
  <si>
    <t>JHOARLYM DEL CA</t>
  </si>
  <si>
    <t>GLADYSMAR</t>
  </si>
  <si>
    <t>STHEFANIA DEL V</t>
  </si>
  <si>
    <t>MARICE</t>
  </si>
  <si>
    <t>COLMENREZ</t>
  </si>
  <si>
    <t>RODE</t>
  </si>
  <si>
    <t>FANTASTIK</t>
  </si>
  <si>
    <t>INYAURIMA</t>
  </si>
  <si>
    <t>RIBERTH</t>
  </si>
  <si>
    <t>FRASELINA</t>
  </si>
  <si>
    <t>YUWANY</t>
  </si>
  <si>
    <t>GIANNINO</t>
  </si>
  <si>
    <t>SOICAR</t>
  </si>
  <si>
    <t>YEIMIC</t>
  </si>
  <si>
    <t>BAZAN</t>
  </si>
  <si>
    <t>BERIO</t>
  </si>
  <si>
    <t>NORYANYS</t>
  </si>
  <si>
    <t>CHAMARRABI</t>
  </si>
  <si>
    <t>KAIROLY</t>
  </si>
  <si>
    <t>MARCOVIX</t>
  </si>
  <si>
    <t>SEOANE</t>
  </si>
  <si>
    <t>NORALYS</t>
  </si>
  <si>
    <t>GERBASIO</t>
  </si>
  <si>
    <t>DAYRI</t>
  </si>
  <si>
    <t>DEANA</t>
  </si>
  <si>
    <t>MARRYET</t>
  </si>
  <si>
    <t>HINAYA</t>
  </si>
  <si>
    <t>DIRGUIX</t>
  </si>
  <si>
    <t>DAYERLIN</t>
  </si>
  <si>
    <t>WILLERS</t>
  </si>
  <si>
    <t>NELVI</t>
  </si>
  <si>
    <t>HELLILDE</t>
  </si>
  <si>
    <t>ONEL</t>
  </si>
  <si>
    <t>EMERLINA</t>
  </si>
  <si>
    <t>DAILOR</t>
  </si>
  <si>
    <t>YURAMARE</t>
  </si>
  <si>
    <t>IZQUIEL</t>
  </si>
  <si>
    <t>JORFRAN</t>
  </si>
  <si>
    <t>YOSER</t>
  </si>
  <si>
    <t>GERNAR</t>
  </si>
  <si>
    <t>HAKIM</t>
  </si>
  <si>
    <t>ANGIEE</t>
  </si>
  <si>
    <t>MAYERLINE</t>
  </si>
  <si>
    <t>JOSIAS</t>
  </si>
  <si>
    <t>NILFA</t>
  </si>
  <si>
    <t>JAIRO JOEL</t>
  </si>
  <si>
    <t>TONATIU</t>
  </si>
  <si>
    <t>NORELVIS</t>
  </si>
  <si>
    <t>GEILYN</t>
  </si>
  <si>
    <t>YENNYMI</t>
  </si>
  <si>
    <t>ROMIL</t>
  </si>
  <si>
    <t>LORAINA</t>
  </si>
  <si>
    <t>DARIANNY</t>
  </si>
  <si>
    <t>NORELLYS</t>
  </si>
  <si>
    <t>NAILADY</t>
  </si>
  <si>
    <t>MERLIX</t>
  </si>
  <si>
    <t>NORKALIS</t>
  </si>
  <si>
    <t>DEYBIS</t>
  </si>
  <si>
    <t>ILAN JOSE</t>
  </si>
  <si>
    <t>LUIS ALBERTO</t>
  </si>
  <si>
    <t>YERZO</t>
  </si>
  <si>
    <t>EUMARY</t>
  </si>
  <si>
    <t>ROSTJENDI</t>
  </si>
  <si>
    <t>MARGARITA DEL V</t>
  </si>
  <si>
    <t>YAYSORELLIZ</t>
  </si>
  <si>
    <t>YOSBENYS</t>
  </si>
  <si>
    <t>JEANMARA</t>
  </si>
  <si>
    <t>RUDIT</t>
  </si>
  <si>
    <t>MILSA</t>
  </si>
  <si>
    <t>MAURINA</t>
  </si>
  <si>
    <t>ALBAGENERH</t>
  </si>
  <si>
    <t>NIKHAIL</t>
  </si>
  <si>
    <t>SILZA</t>
  </si>
  <si>
    <t>ZINAHI</t>
  </si>
  <si>
    <t>DEYANEIRI</t>
  </si>
  <si>
    <t>NIURKELYS</t>
  </si>
  <si>
    <t>YURADY</t>
  </si>
  <si>
    <t>ALIER</t>
  </si>
  <si>
    <t>JOSNEIDA</t>
  </si>
  <si>
    <t>KENDILEY</t>
  </si>
  <si>
    <t>EDGLYS</t>
  </si>
  <si>
    <t>GERALD KENNY</t>
  </si>
  <si>
    <t>LORISMAR</t>
  </si>
  <si>
    <t>GIZETH</t>
  </si>
  <si>
    <t>JEISEN</t>
  </si>
  <si>
    <t>YURVIN</t>
  </si>
  <si>
    <t>HENEDY</t>
  </si>
  <si>
    <t>GLAREIDIS</t>
  </si>
  <si>
    <t>ITZAMAR</t>
  </si>
  <si>
    <t>KEYSERLIN</t>
  </si>
  <si>
    <t>MELEIDA</t>
  </si>
  <si>
    <t>JHOANN</t>
  </si>
  <si>
    <t>FELIXBERTO</t>
  </si>
  <si>
    <t>MAYVY</t>
  </si>
  <si>
    <t>YUSLEYVY</t>
  </si>
  <si>
    <t>YULIAN</t>
  </si>
  <si>
    <t>ARNILCAR</t>
  </si>
  <si>
    <t>GRISANTO</t>
  </si>
  <si>
    <t>MEIRIZ</t>
  </si>
  <si>
    <t>LEIDIZ</t>
  </si>
  <si>
    <t>LISBEY</t>
  </si>
  <si>
    <t>DISMAL</t>
  </si>
  <si>
    <t>SOLEY</t>
  </si>
  <si>
    <t>ZEINADA</t>
  </si>
  <si>
    <t>BRICENIA</t>
  </si>
  <si>
    <t>BRIGILA</t>
  </si>
  <si>
    <t>ARLYS</t>
  </si>
  <si>
    <t>OHARYS</t>
  </si>
  <si>
    <t>DEMETRIA</t>
  </si>
  <si>
    <t>DEL CONCILIO</t>
  </si>
  <si>
    <t>RUTZ</t>
  </si>
  <si>
    <t>ARAIZ</t>
  </si>
  <si>
    <t>BEDY</t>
  </si>
  <si>
    <t>EUDALIA</t>
  </si>
  <si>
    <t>KARED</t>
  </si>
  <si>
    <t>AVIGDALINA</t>
  </si>
  <si>
    <t>LACZON</t>
  </si>
  <si>
    <t>MAGNA</t>
  </si>
  <si>
    <t>EIRA</t>
  </si>
  <si>
    <t>NULLYS</t>
  </si>
  <si>
    <t>SENNY</t>
  </si>
  <si>
    <t>FLENIS</t>
  </si>
  <si>
    <t>NAYIT</t>
  </si>
  <si>
    <t>DOMINICA</t>
  </si>
  <si>
    <t>ANGELISMAR</t>
  </si>
  <si>
    <t>CREBET</t>
  </si>
  <si>
    <t>YARID</t>
  </si>
  <si>
    <t>MARIBELA</t>
  </si>
  <si>
    <t>DADSY</t>
  </si>
  <si>
    <t>MARIELMA</t>
  </si>
  <si>
    <t>GYLABE</t>
  </si>
  <si>
    <t>VIDEÃ‘A</t>
  </si>
  <si>
    <t>ALY</t>
  </si>
  <si>
    <t>MARIA DE LOS AN</t>
  </si>
  <si>
    <t>LEUMAR</t>
  </si>
  <si>
    <t>LEDUARDO</t>
  </si>
  <si>
    <t>NUR</t>
  </si>
  <si>
    <t>JASSICA</t>
  </si>
  <si>
    <t>ELQUIN</t>
  </si>
  <si>
    <t>JOCXAN</t>
  </si>
  <si>
    <t>CHRISTIANS</t>
  </si>
  <si>
    <t>LERIS</t>
  </si>
  <si>
    <t>DIOSELIS</t>
  </si>
  <si>
    <t>MERCE</t>
  </si>
  <si>
    <t>OBEB</t>
  </si>
  <si>
    <t>MIRLAIS</t>
  </si>
  <si>
    <t>RUBIRES</t>
  </si>
  <si>
    <t>JIMY</t>
  </si>
  <si>
    <t>MAIFEL</t>
  </si>
  <si>
    <t>MIRIELIS</t>
  </si>
  <si>
    <t>ROSERBIS</t>
  </si>
  <si>
    <t>LISQUEILA</t>
  </si>
  <si>
    <t>ALDRIN JOSE</t>
  </si>
  <si>
    <t>SIRIS</t>
  </si>
  <si>
    <t>YIRBEL</t>
  </si>
  <si>
    <t>JALL</t>
  </si>
  <si>
    <t>ARAIBEL</t>
  </si>
  <si>
    <t>DUVIA</t>
  </si>
  <si>
    <t>DESIRED</t>
  </si>
  <si>
    <t>NICKZEIDES</t>
  </si>
  <si>
    <t>DESAINIC</t>
  </si>
  <si>
    <t>THANYA</t>
  </si>
  <si>
    <t>YONALIER</t>
  </si>
  <si>
    <t>MAIDE</t>
  </si>
  <si>
    <t>AYADIRIS</t>
  </si>
  <si>
    <t>BODY</t>
  </si>
  <si>
    <t>CELIX</t>
  </si>
  <si>
    <t>YULIXA</t>
  </si>
  <si>
    <t>LADIANNY</t>
  </si>
  <si>
    <t>LEUDYS</t>
  </si>
  <si>
    <t>CRICEIDYS</t>
  </si>
  <si>
    <t>GERARD</t>
  </si>
  <si>
    <t>ZULEIMY</t>
  </si>
  <si>
    <t>EULENIA</t>
  </si>
  <si>
    <t>YAURIS</t>
  </si>
  <si>
    <t>YAINER</t>
  </si>
  <si>
    <t>LAGUADO</t>
  </si>
  <si>
    <t>ARYENIS</t>
  </si>
  <si>
    <t>LILIANNIS</t>
  </si>
  <si>
    <t>YSMAILIN</t>
  </si>
  <si>
    <t>YAGLENIS</t>
  </si>
  <si>
    <t>NOHEMIN</t>
  </si>
  <si>
    <t>SOLAY</t>
  </si>
  <si>
    <t>YENCY FRAYMAR</t>
  </si>
  <si>
    <t>NAYLIN</t>
  </si>
  <si>
    <t>MAINELO</t>
  </si>
  <si>
    <t>JHOIRELYS</t>
  </si>
  <si>
    <t>OMRI</t>
  </si>
  <si>
    <t>YAMERLYS</t>
  </si>
  <si>
    <t>ANDRIMAR</t>
  </si>
  <si>
    <t>YINMER</t>
  </si>
  <si>
    <t>DORELIZ</t>
  </si>
  <si>
    <t>KENIDES</t>
  </si>
  <si>
    <t>VELIA</t>
  </si>
  <si>
    <t>LUCEMA</t>
  </si>
  <si>
    <t>DE ALBARRAN</t>
  </si>
  <si>
    <t>HIRZA</t>
  </si>
  <si>
    <t>CURRETIZ</t>
  </si>
  <si>
    <t>JULLYS</t>
  </si>
  <si>
    <t>ORLADIS</t>
  </si>
  <si>
    <t>DIOSNARDO</t>
  </si>
  <si>
    <t>BALOY</t>
  </si>
  <si>
    <t>DELHY</t>
  </si>
  <si>
    <t>LISVHEDY</t>
  </si>
  <si>
    <t>TILSON</t>
  </si>
  <si>
    <t>MOYRA</t>
  </si>
  <si>
    <t>AUXENIT</t>
  </si>
  <si>
    <t>MARTIRELLYS</t>
  </si>
  <si>
    <t>YUSSANNY</t>
  </si>
  <si>
    <t>HULL</t>
  </si>
  <si>
    <t>LISEDYS</t>
  </si>
  <si>
    <t>MEHIDA</t>
  </si>
  <si>
    <t>LITURZI</t>
  </si>
  <si>
    <t>CRISTEL</t>
  </si>
  <si>
    <t>YORLETD</t>
  </si>
  <si>
    <t>AGRIN</t>
  </si>
  <si>
    <t>KAILE</t>
  </si>
  <si>
    <t>OMAL</t>
  </si>
  <si>
    <t>LIXANDIS</t>
  </si>
  <si>
    <t>BORJA</t>
  </si>
  <si>
    <t>YUXMAR</t>
  </si>
  <si>
    <t>LINZY</t>
  </si>
  <si>
    <t>VILVANIA</t>
  </si>
  <si>
    <t>CLARISO</t>
  </si>
  <si>
    <t>DADYELI</t>
  </si>
  <si>
    <t>ALMIMARIS</t>
  </si>
  <si>
    <t>JUDELIN</t>
  </si>
  <si>
    <t>JARLEY</t>
  </si>
  <si>
    <t>OKUICHY</t>
  </si>
  <si>
    <t>YAROHANNY</t>
  </si>
  <si>
    <t>VICDAYS</t>
  </si>
  <si>
    <t>RAICELIS</t>
  </si>
  <si>
    <t>RAULIANO</t>
  </si>
  <si>
    <t>NAYLED</t>
  </si>
  <si>
    <t>NELMIR</t>
  </si>
  <si>
    <t>YAMELIDA</t>
  </si>
  <si>
    <t>DEALISA</t>
  </si>
  <si>
    <t>HAZLEY</t>
  </si>
  <si>
    <t>YURUANIS</t>
  </si>
  <si>
    <t>YOROSLANNIS</t>
  </si>
  <si>
    <t>CUPERTINA</t>
  </si>
  <si>
    <t>JOELIN</t>
  </si>
  <si>
    <t>YSELIAM</t>
  </si>
  <si>
    <t>CARACCIOLA</t>
  </si>
  <si>
    <t>DALIPSY</t>
  </si>
  <si>
    <t>FRAYNET</t>
  </si>
  <si>
    <t>GLEINMY</t>
  </si>
  <si>
    <t>OLYNZES</t>
  </si>
  <si>
    <t>DISRAYLY</t>
  </si>
  <si>
    <t>IREMAR</t>
  </si>
  <si>
    <t>MAURIELIS</t>
  </si>
  <si>
    <t>ENEIZA</t>
  </si>
  <si>
    <t>NOIMAR</t>
  </si>
  <si>
    <t>JOSE BELARMINO</t>
  </si>
  <si>
    <t>MAGADALENA</t>
  </si>
  <si>
    <t>ERIBARTO</t>
  </si>
  <si>
    <t>GUIYERLIS</t>
  </si>
  <si>
    <t>YAMILIZ</t>
  </si>
  <si>
    <t>CRIANA</t>
  </si>
  <si>
    <t>KAILETH</t>
  </si>
  <si>
    <t>OVIMAR JANNETTE</t>
  </si>
  <si>
    <t>KARELIZ</t>
  </si>
  <si>
    <t>YECKSON</t>
  </si>
  <si>
    <t>LUJAN</t>
  </si>
  <si>
    <t>DAYRIMAR</t>
  </si>
  <si>
    <t>GRASIELA</t>
  </si>
  <si>
    <t>IRAZEMA</t>
  </si>
  <si>
    <t>BATECA</t>
  </si>
  <si>
    <t>TEMIWE</t>
  </si>
  <si>
    <t>ROBMEL</t>
  </si>
  <si>
    <t>RAFAEL ANTONIO</t>
  </si>
  <si>
    <t>KRAEYANAM</t>
  </si>
  <si>
    <t>BOTRO</t>
  </si>
  <si>
    <t>YENIRA</t>
  </si>
  <si>
    <t>ALMARZA</t>
  </si>
  <si>
    <t>NELLE</t>
  </si>
  <si>
    <t>DE CARREÃ‘O</t>
  </si>
  <si>
    <t>DE SISO</t>
  </si>
  <si>
    <t>MAVER</t>
  </si>
  <si>
    <t>EULISER</t>
  </si>
  <si>
    <t>TOLOSA</t>
  </si>
  <si>
    <t>SALAME</t>
  </si>
  <si>
    <t>URZULA</t>
  </si>
  <si>
    <t>TRIJIDIA</t>
  </si>
  <si>
    <t>PREDESBINDA</t>
  </si>
  <si>
    <t>DURMIRA</t>
  </si>
  <si>
    <t>MUIRA</t>
  </si>
  <si>
    <t>CITLALLI</t>
  </si>
  <si>
    <t>ZULMERY</t>
  </si>
  <si>
    <t>ISMERAY</t>
  </si>
  <si>
    <t>JOSTMAR</t>
  </si>
  <si>
    <t>CLEIVER</t>
  </si>
  <si>
    <t>KAROLAYN</t>
  </si>
  <si>
    <t>MIKHAIL</t>
  </si>
  <si>
    <t>YETSY</t>
  </si>
  <si>
    <t>LYLIA</t>
  </si>
  <si>
    <t>KARMARY</t>
  </si>
  <si>
    <t>ROSIRY</t>
  </si>
  <si>
    <t>ROSALIN</t>
  </si>
  <si>
    <t>NAIDIT</t>
  </si>
  <si>
    <t>LUCIELY</t>
  </si>
  <si>
    <t>MAXGURI</t>
  </si>
  <si>
    <t>NERLINDA</t>
  </si>
  <si>
    <t>JOHELI</t>
  </si>
  <si>
    <t>ALDENIS</t>
  </si>
  <si>
    <t>HUGUER</t>
  </si>
  <si>
    <t>NILIMAR</t>
  </si>
  <si>
    <t>PIERRE ENRIQUE</t>
  </si>
  <si>
    <t>NAYKELI</t>
  </si>
  <si>
    <t>SHERRY</t>
  </si>
  <si>
    <t>YUVIXA</t>
  </si>
  <si>
    <t>DUDLEY</t>
  </si>
  <si>
    <t>MANUEL JULIO</t>
  </si>
  <si>
    <t>LOUIS</t>
  </si>
  <si>
    <t>JAIL</t>
  </si>
  <si>
    <t>YENILSE</t>
  </si>
  <si>
    <t>RAIZIS</t>
  </si>
  <si>
    <t>PAULA ISABEL</t>
  </si>
  <si>
    <t>NORELIKA</t>
  </si>
  <si>
    <t>DEINNYS</t>
  </si>
  <si>
    <t>ELIANETH</t>
  </si>
  <si>
    <t>ULPIANA</t>
  </si>
  <si>
    <t>YSLEIDA</t>
  </si>
  <si>
    <t>KALININA</t>
  </si>
  <si>
    <t>JEFFERTH</t>
  </si>
  <si>
    <t>HEIGZEN</t>
  </si>
  <si>
    <t>YINER</t>
  </si>
  <si>
    <t>CRISNAYA</t>
  </si>
  <si>
    <t>CHEGELINA</t>
  </si>
  <si>
    <t>YULITZE</t>
  </si>
  <si>
    <t>YUXLEIMI</t>
  </si>
  <si>
    <t>ANGELIA</t>
  </si>
  <si>
    <t>NANNIG</t>
  </si>
  <si>
    <t>UMBERLINA</t>
  </si>
  <si>
    <t>THAMAR</t>
  </si>
  <si>
    <t>ANDREIZON</t>
  </si>
  <si>
    <t>JHOJANSSO</t>
  </si>
  <si>
    <t>CARRIZALE</t>
  </si>
  <si>
    <t>MILVIO</t>
  </si>
  <si>
    <t>EMIR  EDEN</t>
  </si>
  <si>
    <t>MARTES</t>
  </si>
  <si>
    <t>URIELES</t>
  </si>
  <si>
    <t>PRIMINO</t>
  </si>
  <si>
    <t>CLEMENTTE</t>
  </si>
  <si>
    <t>ALBERT ALBERTO</t>
  </si>
  <si>
    <t>PIO</t>
  </si>
  <si>
    <t>LEOVO</t>
  </si>
  <si>
    <t>ONEYBER</t>
  </si>
  <si>
    <t>LADIÃ‘O</t>
  </si>
  <si>
    <t>LATOUCHE</t>
  </si>
  <si>
    <t>SOTERO</t>
  </si>
  <si>
    <t>ORTIZA</t>
  </si>
  <si>
    <t>ELOIS</t>
  </si>
  <si>
    <t>EULICER</t>
  </si>
  <si>
    <t>KEYLER</t>
  </si>
  <si>
    <t>BENTANCOURT</t>
  </si>
  <si>
    <t>KHAYO</t>
  </si>
  <si>
    <t>GLEN</t>
  </si>
  <si>
    <t>DISANDRO</t>
  </si>
  <si>
    <t>INCELLI</t>
  </si>
  <si>
    <t>OGUSTO</t>
  </si>
  <si>
    <t>LINARDO</t>
  </si>
  <si>
    <t>FIDELMAR</t>
  </si>
  <si>
    <t>NICKAIL</t>
  </si>
  <si>
    <t>YARUSLAY</t>
  </si>
  <si>
    <t>MILAR</t>
  </si>
  <si>
    <t>YURMA</t>
  </si>
  <si>
    <t>JESUS DAVID</t>
  </si>
  <si>
    <t>YUSMELYS</t>
  </si>
  <si>
    <t>ENIN</t>
  </si>
  <si>
    <t>MAYORLI</t>
  </si>
  <si>
    <t>RONER</t>
  </si>
  <si>
    <t>JOBANNY</t>
  </si>
  <si>
    <t>JHANKI</t>
  </si>
  <si>
    <t>ERWIR</t>
  </si>
  <si>
    <t>YHOHAN</t>
  </si>
  <si>
    <t>ESLIAM</t>
  </si>
  <si>
    <t>LICETH</t>
  </si>
  <si>
    <t>DE MARCHENA</t>
  </si>
  <si>
    <t>SERAPIA</t>
  </si>
  <si>
    <t>MARAIMA</t>
  </si>
  <si>
    <t>SPTAIM</t>
  </si>
  <si>
    <t>MILEYIZ</t>
  </si>
  <si>
    <t>ERMITA</t>
  </si>
  <si>
    <t>ROHEN</t>
  </si>
  <si>
    <t>YUGLE</t>
  </si>
  <si>
    <t>MELANY</t>
  </si>
  <si>
    <t>ADONI</t>
  </si>
  <si>
    <t>HIRAIDA</t>
  </si>
  <si>
    <t>PARMASIA</t>
  </si>
  <si>
    <t>YULIDE</t>
  </si>
  <si>
    <t>ALLINES</t>
  </si>
  <si>
    <t>JULLY</t>
  </si>
  <si>
    <t>MARALYTZA</t>
  </si>
  <si>
    <t>ALVIDES</t>
  </si>
  <si>
    <t>MARLLORIS</t>
  </si>
  <si>
    <t>RISELA</t>
  </si>
  <si>
    <t>ZULEGMA</t>
  </si>
  <si>
    <t>NACARITH</t>
  </si>
  <si>
    <t>DURBIS</t>
  </si>
  <si>
    <t>TIXOU</t>
  </si>
  <si>
    <t>ADAY</t>
  </si>
  <si>
    <t>ELIZABELTT</t>
  </si>
  <si>
    <t>SYURU</t>
  </si>
  <si>
    <t>LADIMIR</t>
  </si>
  <si>
    <t>DANITZA</t>
  </si>
  <si>
    <t>SOLYBELLA</t>
  </si>
  <si>
    <t>JOVALDINY</t>
  </si>
  <si>
    <t>MALIBIN</t>
  </si>
  <si>
    <t>MINAIDA</t>
  </si>
  <si>
    <t>ELISABHET</t>
  </si>
  <si>
    <t>YORCELLY</t>
  </si>
  <si>
    <t>MARISLIN</t>
  </si>
  <si>
    <t>JULITSEE</t>
  </si>
  <si>
    <t>MAHALY</t>
  </si>
  <si>
    <t>ERLANDY</t>
  </si>
  <si>
    <t>ALEXS</t>
  </si>
  <si>
    <t>ALBEY</t>
  </si>
  <si>
    <t>BOSE</t>
  </si>
  <si>
    <t>LISVERLYS</t>
  </si>
  <si>
    <t>ZULAYDA</t>
  </si>
  <si>
    <t>MIRLEDYS</t>
  </si>
  <si>
    <t>JOSENNI</t>
  </si>
  <si>
    <t>ISABELLY</t>
  </si>
  <si>
    <t>DARIMAR</t>
  </si>
  <si>
    <t>DECNIS</t>
  </si>
  <si>
    <t>GRISOLANDRA</t>
  </si>
  <si>
    <t>NERCIS</t>
  </si>
  <si>
    <t>ANYULY</t>
  </si>
  <si>
    <t>NANYELY</t>
  </si>
  <si>
    <t>JOIMER</t>
  </si>
  <si>
    <t>JORBIN</t>
  </si>
  <si>
    <t>STHUERLYN</t>
  </si>
  <si>
    <t>OSMARDI</t>
  </si>
  <si>
    <t>ADELVIS</t>
  </si>
  <si>
    <t>FRAMEXCY</t>
  </si>
  <si>
    <t>RONNEY</t>
  </si>
  <si>
    <t>STEFANIE</t>
  </si>
  <si>
    <t>YICET</t>
  </si>
  <si>
    <t>UNNY</t>
  </si>
  <si>
    <t>MAHELIS</t>
  </si>
  <si>
    <t>YUMARELYS</t>
  </si>
  <si>
    <t>YUDITHMAR</t>
  </si>
  <si>
    <t>YUMARILIS</t>
  </si>
  <si>
    <t>YULIVETH</t>
  </si>
  <si>
    <t>LORELIS</t>
  </si>
  <si>
    <t>CAROYUCEL</t>
  </si>
  <si>
    <t>CANDIBEL</t>
  </si>
  <si>
    <t>GIMENA</t>
  </si>
  <si>
    <t>NIXIS</t>
  </si>
  <si>
    <t>FIAMY</t>
  </si>
  <si>
    <t>DIUGLYS</t>
  </si>
  <si>
    <t>YARIBER</t>
  </si>
  <si>
    <t>NAHIME</t>
  </si>
  <si>
    <t>NEL</t>
  </si>
  <si>
    <t>ANYELINA</t>
  </si>
  <si>
    <t>EDGARDY</t>
  </si>
  <si>
    <t>LIANNYS</t>
  </si>
  <si>
    <t>MARIANNES</t>
  </si>
  <si>
    <t>DICSON</t>
  </si>
  <si>
    <t>YEUKERYS</t>
  </si>
  <si>
    <t>JULLET</t>
  </si>
  <si>
    <t>JESSIMAR</t>
  </si>
  <si>
    <t>MISDULAY</t>
  </si>
  <si>
    <t>CWAMASHI</t>
  </si>
  <si>
    <t>DONAIRE</t>
  </si>
  <si>
    <t>MILEINY</t>
  </si>
  <si>
    <t>BETZAIDE</t>
  </si>
  <si>
    <t>MARIENNYS</t>
  </si>
  <si>
    <t>EDURIEL</t>
  </si>
  <si>
    <t>DIDIAR</t>
  </si>
  <si>
    <t>ROSELL</t>
  </si>
  <si>
    <t>JOHANA ANDREA</t>
  </si>
  <si>
    <t>BELBYS</t>
  </si>
  <si>
    <t>DIANGY</t>
  </si>
  <si>
    <t>YASHOKOIWE</t>
  </si>
  <si>
    <t>VIRNA</t>
  </si>
  <si>
    <t>PATINEZ</t>
  </si>
  <si>
    <t>EULATE</t>
  </si>
  <si>
    <t>CUBA</t>
  </si>
  <si>
    <t>CALDERARO</t>
  </si>
  <si>
    <t>PERNALETE</t>
  </si>
  <si>
    <t>ANTOLIN</t>
  </si>
  <si>
    <t>DE FINOL</t>
  </si>
  <si>
    <t>LOBELIA</t>
  </si>
  <si>
    <t>RUDIZ</t>
  </si>
  <si>
    <t>MANZUR</t>
  </si>
  <si>
    <t>LEOVARDO</t>
  </si>
  <si>
    <t>MILLAR</t>
  </si>
  <si>
    <t>GERARDINA</t>
  </si>
  <si>
    <t>OLMO</t>
  </si>
  <si>
    <t>JOSLU</t>
  </si>
  <si>
    <t>GUIMAR</t>
  </si>
  <si>
    <t>YAZIR</t>
  </si>
  <si>
    <t>AMATO</t>
  </si>
  <si>
    <t>QUINTIN</t>
  </si>
  <si>
    <t>ZENAHIR</t>
  </si>
  <si>
    <t>ZUMMERVILLE</t>
  </si>
  <si>
    <t>NADESKA</t>
  </si>
  <si>
    <t>CARLOMAN</t>
  </si>
  <si>
    <t>LISMARBIZ</t>
  </si>
  <si>
    <t>YNGNORIS</t>
  </si>
  <si>
    <t>ALCENIO</t>
  </si>
  <si>
    <t>FREDDYMAR</t>
  </si>
  <si>
    <t>MARILEN</t>
  </si>
  <si>
    <t>ELISAMAR</t>
  </si>
  <si>
    <t>NEUDO</t>
  </si>
  <si>
    <t>CATI</t>
  </si>
  <si>
    <t>MARIANGELLY</t>
  </si>
  <si>
    <t>LISBEHIDY</t>
  </si>
  <si>
    <t>DURCY</t>
  </si>
  <si>
    <t>NOELVIS ELOINA</t>
  </si>
  <si>
    <t>YANNELIS</t>
  </si>
  <si>
    <t>NORBELIZ</t>
  </si>
  <si>
    <t>KORALKY</t>
  </si>
  <si>
    <t>DIONILDE</t>
  </si>
  <si>
    <t>ADILZA</t>
  </si>
  <si>
    <t>MAIROVIS</t>
  </si>
  <si>
    <t>YTANARE</t>
  </si>
  <si>
    <t>YASELIN</t>
  </si>
  <si>
    <t>JOYCE ALIUSKA</t>
  </si>
  <si>
    <t>JOSE VICENTE</t>
  </si>
  <si>
    <t>LELISBETH</t>
  </si>
  <si>
    <t>ELEUXE</t>
  </si>
  <si>
    <t>WLADMERY</t>
  </si>
  <si>
    <t>FRADER</t>
  </si>
  <si>
    <t>LOBETZY</t>
  </si>
  <si>
    <t>YENISOL</t>
  </si>
  <si>
    <t>IRMER</t>
  </si>
  <si>
    <t>YULYS</t>
  </si>
  <si>
    <t>YINES</t>
  </si>
  <si>
    <t>JHOSWAR</t>
  </si>
  <si>
    <t>ANELL</t>
  </si>
  <si>
    <t>GEOFREDDYS</t>
  </si>
  <si>
    <t>JOHSEP</t>
  </si>
  <si>
    <t>CARLA  KOHANNA</t>
  </si>
  <si>
    <t>YUSMARLLY</t>
  </si>
  <si>
    <t>LUSBELY</t>
  </si>
  <si>
    <t>NEHYLE</t>
  </si>
  <si>
    <t>JAELIZCAR</t>
  </si>
  <si>
    <t>WAYUMI</t>
  </si>
  <si>
    <t>YSAIR</t>
  </si>
  <si>
    <t>NORAILYS</t>
  </si>
  <si>
    <t>YUSPANKI</t>
  </si>
  <si>
    <t>THEILAR</t>
  </si>
  <si>
    <t>THAIDILY</t>
  </si>
  <si>
    <t>SELEIDA</t>
  </si>
  <si>
    <t>YUSLEIKY</t>
  </si>
  <si>
    <t>ARAUCY</t>
  </si>
  <si>
    <t>DAYANNY</t>
  </si>
  <si>
    <t>COLMA</t>
  </si>
  <si>
    <t>CARISMAR</t>
  </si>
  <si>
    <t>EDGLEY</t>
  </si>
  <si>
    <t>MARGOTT</t>
  </si>
  <si>
    <t>OSKARELYS</t>
  </si>
  <si>
    <t>MARITSA</t>
  </si>
  <si>
    <t>PEDRO MIGUEL</t>
  </si>
  <si>
    <t>ELIAS JR</t>
  </si>
  <si>
    <t>SULENMA</t>
  </si>
  <si>
    <t>SHOLISHE</t>
  </si>
  <si>
    <t>ALVIRSO</t>
  </si>
  <si>
    <t>IGSOLINA</t>
  </si>
  <si>
    <t>MAGLENIS</t>
  </si>
  <si>
    <t>BISMARK</t>
  </si>
  <si>
    <t>SOREIDA</t>
  </si>
  <si>
    <t>FAIRA</t>
  </si>
  <si>
    <t>CILENI</t>
  </si>
  <si>
    <t>LESBY</t>
  </si>
  <si>
    <t>ERNESTA</t>
  </si>
  <si>
    <t>RONEY</t>
  </si>
  <si>
    <t>KARLISLE</t>
  </si>
  <si>
    <t>LEGBIS</t>
  </si>
  <si>
    <t>MELFIS</t>
  </si>
  <si>
    <t>YURIMINIA</t>
  </si>
  <si>
    <t>ERINK</t>
  </si>
  <si>
    <t>ZUGEING</t>
  </si>
  <si>
    <t>FAUTINA</t>
  </si>
  <si>
    <t>ZULIMARA</t>
  </si>
  <si>
    <t>HUMBERTA</t>
  </si>
  <si>
    <t>KIT</t>
  </si>
  <si>
    <t>RUTHMERYS</t>
  </si>
  <si>
    <t>YENNA</t>
  </si>
  <si>
    <t>ELIXIA</t>
  </si>
  <si>
    <t>ROSY</t>
  </si>
  <si>
    <t>DIRCYA</t>
  </si>
  <si>
    <t>ELDY</t>
  </si>
  <si>
    <t>SAIDY</t>
  </si>
  <si>
    <t>ISAIL</t>
  </si>
  <si>
    <t>CAROLINA C</t>
  </si>
  <si>
    <t>JOB</t>
  </si>
  <si>
    <t>RIGAN</t>
  </si>
  <si>
    <t>RAIZZ</t>
  </si>
  <si>
    <t>GREYAN</t>
  </si>
  <si>
    <t>GERMARI</t>
  </si>
  <si>
    <t>DIREMAY</t>
  </si>
  <si>
    <t>CARABIA</t>
  </si>
  <si>
    <t>MAIVA</t>
  </si>
  <si>
    <t>EMIRNA</t>
  </si>
  <si>
    <t>YEIZA</t>
  </si>
  <si>
    <t>AMANCARIN</t>
  </si>
  <si>
    <t>SHIVA</t>
  </si>
  <si>
    <t>NORMA ADID</t>
  </si>
  <si>
    <t>MARIELEN</t>
  </si>
  <si>
    <t>YAGURIMARE DE L</t>
  </si>
  <si>
    <t>JAYLIN</t>
  </si>
  <si>
    <t>NIUSLEYS</t>
  </si>
  <si>
    <t>GRISOILA</t>
  </si>
  <si>
    <t>CELEANA</t>
  </si>
  <si>
    <t>THISBETH</t>
  </si>
  <si>
    <t>MERIBEL</t>
  </si>
  <si>
    <t>KLEIBER</t>
  </si>
  <si>
    <t>STOPIÃ‘AN</t>
  </si>
  <si>
    <t>OSNEIDA</t>
  </si>
  <si>
    <t>XIOXXILAYS</t>
  </si>
  <si>
    <t>MAICKEL</t>
  </si>
  <si>
    <t>ALEXANDER ANDER</t>
  </si>
  <si>
    <t>DULCESOL</t>
  </si>
  <si>
    <t>ISMALYS</t>
  </si>
  <si>
    <t>JANISBEHT</t>
  </si>
  <si>
    <t>ROSMIR</t>
  </si>
  <si>
    <t>LISMENIA</t>
  </si>
  <si>
    <t>AIMET</t>
  </si>
  <si>
    <t>HELLERI</t>
  </si>
  <si>
    <t>PARADISO</t>
  </si>
  <si>
    <t>ROSBRAN</t>
  </si>
  <si>
    <t>JOSE JUNIOR</t>
  </si>
  <si>
    <t>SUQUET</t>
  </si>
  <si>
    <t>NAYETH</t>
  </si>
  <si>
    <t>YEXABITH</t>
  </si>
  <si>
    <t>GLORIENY</t>
  </si>
  <si>
    <t>LAVINIA</t>
  </si>
  <si>
    <t>JULIANNY</t>
  </si>
  <si>
    <t>YOSANA</t>
  </si>
  <si>
    <t>YARISMAR</t>
  </si>
  <si>
    <t>YUDRIMAR</t>
  </si>
  <si>
    <t>LEONEY</t>
  </si>
  <si>
    <t>MARIOXIA</t>
  </si>
  <si>
    <t>YUDELSY</t>
  </si>
  <si>
    <t>OSCARLIZ</t>
  </si>
  <si>
    <t>YOSNEIDA</t>
  </si>
  <si>
    <t>ENIO</t>
  </si>
  <si>
    <t>LISMAYRI</t>
  </si>
  <si>
    <t>DARIO SEXTO</t>
  </si>
  <si>
    <t>URIMAR</t>
  </si>
  <si>
    <t>WILENNY</t>
  </si>
  <si>
    <t>XANADU</t>
  </si>
  <si>
    <t>JOHANSO</t>
  </si>
  <si>
    <t>REYMARI</t>
  </si>
  <si>
    <t>SAIM</t>
  </si>
  <si>
    <t>YOJEIDY</t>
  </si>
  <si>
    <t>JOHAVI</t>
  </si>
  <si>
    <t>TIRSA</t>
  </si>
  <si>
    <t>MARIAJUDITH</t>
  </si>
  <si>
    <t>DE LAS MERCEDE</t>
  </si>
  <si>
    <t>ACTE</t>
  </si>
  <si>
    <t>PASIFICO</t>
  </si>
  <si>
    <t>TUNIA</t>
  </si>
  <si>
    <t>YNGRIS</t>
  </si>
  <si>
    <t>TAUMILA</t>
  </si>
  <si>
    <t>MENFIS</t>
  </si>
  <si>
    <t>LIDYS</t>
  </si>
  <si>
    <t>EILBERT</t>
  </si>
  <si>
    <t>DEL JESUS</t>
  </si>
  <si>
    <t>IROXINA</t>
  </si>
  <si>
    <t>EDWARDS</t>
  </si>
  <si>
    <t>MILLANO</t>
  </si>
  <si>
    <t>ZELLYA</t>
  </si>
  <si>
    <t>THATYANA</t>
  </si>
  <si>
    <t>LOLYSMAR</t>
  </si>
  <si>
    <t>ROBBYN</t>
  </si>
  <si>
    <t>ZAHIM</t>
  </si>
  <si>
    <t>EVANIEV</t>
  </si>
  <si>
    <t>EXCLISA</t>
  </si>
  <si>
    <t>ADRIANI</t>
  </si>
  <si>
    <t>DESEREZAIDA G</t>
  </si>
  <si>
    <t>KRIGLER</t>
  </si>
  <si>
    <t>CATHRIM</t>
  </si>
  <si>
    <t>MARIA PAOLA</t>
  </si>
  <si>
    <t>YIOVANNI</t>
  </si>
  <si>
    <t>DIOHANNYS</t>
  </si>
  <si>
    <t>GREIMARY</t>
  </si>
  <si>
    <t>GLORIS</t>
  </si>
  <si>
    <t>YULEIDI</t>
  </si>
  <si>
    <t>JINETT</t>
  </si>
  <si>
    <t>EPALZA</t>
  </si>
  <si>
    <t>JUMELIS</t>
  </si>
  <si>
    <t>NOHELINES</t>
  </si>
  <si>
    <t>CARMEN JULIA</t>
  </si>
  <si>
    <t>ALLESANDRA</t>
  </si>
  <si>
    <t>AIYARIN</t>
  </si>
  <si>
    <t>SINAIR</t>
  </si>
  <si>
    <t>JUANA VIRGINIA</t>
  </si>
  <si>
    <t>ALEJANDRA DEL V</t>
  </si>
  <si>
    <t>DE LA INMACULAD</t>
  </si>
  <si>
    <t>INFRAIN</t>
  </si>
  <si>
    <t>GREDERY</t>
  </si>
  <si>
    <t>YOLIBERTH</t>
  </si>
  <si>
    <t>MAIGRET</t>
  </si>
  <si>
    <t>YUSMIRIAN</t>
  </si>
  <si>
    <t>GUIMEL</t>
  </si>
  <si>
    <t>ANGLIS</t>
  </si>
  <si>
    <t>BELLES</t>
  </si>
  <si>
    <t>DANIELY</t>
  </si>
  <si>
    <t>BACA</t>
  </si>
  <si>
    <t>ZONIX</t>
  </si>
  <si>
    <t>BRISMAIRY</t>
  </si>
  <si>
    <t>YODALY</t>
  </si>
  <si>
    <t>JHOANGEL</t>
  </si>
  <si>
    <t>REITTER</t>
  </si>
  <si>
    <t>GREFERY</t>
  </si>
  <si>
    <t>GILBERTO ALEJAN</t>
  </si>
  <si>
    <t>GREICI</t>
  </si>
  <si>
    <t>KARLY</t>
  </si>
  <si>
    <t>JENIRE</t>
  </si>
  <si>
    <t>DIOSIMAL</t>
  </si>
  <si>
    <t>BREYLLANA</t>
  </si>
  <si>
    <t>BRAXCELIS</t>
  </si>
  <si>
    <t>RUBEISI</t>
  </si>
  <si>
    <t>RAIRIN RUBI</t>
  </si>
  <si>
    <t>JULAICIS</t>
  </si>
  <si>
    <t>MIRNEL</t>
  </si>
  <si>
    <t>LIDIUSKA</t>
  </si>
  <si>
    <t>DARIANNIS</t>
  </si>
  <si>
    <t>URPIANA</t>
  </si>
  <si>
    <t>BIKI</t>
  </si>
  <si>
    <t>SILMARI</t>
  </si>
  <si>
    <t>NURAVITH</t>
  </si>
  <si>
    <t>GAILLOUR</t>
  </si>
  <si>
    <t>DUX</t>
  </si>
  <si>
    <t>JAR</t>
  </si>
  <si>
    <t>ILANDA</t>
  </si>
  <si>
    <t>LEVE</t>
  </si>
  <si>
    <t>DEL CONSUELO</t>
  </si>
  <si>
    <t>EUCADY</t>
  </si>
  <si>
    <t>DE LA CARIDA</t>
  </si>
  <si>
    <t>RAMON DE JESU</t>
  </si>
  <si>
    <t>MAHYELYS</t>
  </si>
  <si>
    <t>LISBETH MARI</t>
  </si>
  <si>
    <t>THAIZ</t>
  </si>
  <si>
    <t>CILENIO</t>
  </si>
  <si>
    <t>KAREM</t>
  </si>
  <si>
    <t>YUSTINE</t>
  </si>
  <si>
    <t>EDDIAMER</t>
  </si>
  <si>
    <t>MUSULINE</t>
  </si>
  <si>
    <t>CAURO</t>
  </si>
  <si>
    <t>JANIA</t>
  </si>
  <si>
    <t>CLAY</t>
  </si>
  <si>
    <t>OESILE ANTONIO</t>
  </si>
  <si>
    <t>LONIS</t>
  </si>
  <si>
    <t>ALBORES</t>
  </si>
  <si>
    <t>ESTIDT</t>
  </si>
  <si>
    <t>ORSINI</t>
  </si>
  <si>
    <t>MARWUILL</t>
  </si>
  <si>
    <t>WILSON ELIAS</t>
  </si>
  <si>
    <t>EMMY</t>
  </si>
  <si>
    <t>GREGORIA L</t>
  </si>
  <si>
    <t>BRISMAURY</t>
  </si>
  <si>
    <t>MANYER</t>
  </si>
  <si>
    <t>SAIDEE</t>
  </si>
  <si>
    <t>TEODOSILA</t>
  </si>
  <si>
    <t>CARLOS ELIAS</t>
  </si>
  <si>
    <t>IKER</t>
  </si>
  <si>
    <t>NAYRIM</t>
  </si>
  <si>
    <t>BLANCARLYS</t>
  </si>
  <si>
    <t>NEIGRELIBETH</t>
  </si>
  <si>
    <t>YOBEINNY</t>
  </si>
  <si>
    <t>HOMMY</t>
  </si>
  <si>
    <t>JHORLYN</t>
  </si>
  <si>
    <t>RENIEL</t>
  </si>
  <si>
    <t>YAHIDA</t>
  </si>
  <si>
    <t>EILIS</t>
  </si>
  <si>
    <t>CARLIANA</t>
  </si>
  <si>
    <t>FRANCELLYS</t>
  </si>
  <si>
    <t>YSAIAS</t>
  </si>
  <si>
    <t>NURIRVIA</t>
  </si>
  <si>
    <t>RIBEL</t>
  </si>
  <si>
    <t>DE LAS ROSAS</t>
  </si>
  <si>
    <t>MECIA</t>
  </si>
  <si>
    <t>LUVIN</t>
  </si>
  <si>
    <t>BISQUEL</t>
  </si>
  <si>
    <t>JUSMAR</t>
  </si>
  <si>
    <t>TEODULO</t>
  </si>
  <si>
    <t>YOLICEX</t>
  </si>
  <si>
    <t>LEZIEH</t>
  </si>
  <si>
    <t>CHARLLOTTE</t>
  </si>
  <si>
    <t>TOMERO</t>
  </si>
  <si>
    <t>YOSANDRY</t>
  </si>
  <si>
    <t>INDEMAR</t>
  </si>
  <si>
    <t>KHATERINE</t>
  </si>
  <si>
    <t>ILSABETH</t>
  </si>
  <si>
    <t>RUGELIS</t>
  </si>
  <si>
    <t>LINNOIRA</t>
  </si>
  <si>
    <t>MEDELEY</t>
  </si>
  <si>
    <t>DIANDRA</t>
  </si>
  <si>
    <t>KAMANY</t>
  </si>
  <si>
    <t>IRALYS</t>
  </si>
  <si>
    <t>YUBISMAR</t>
  </si>
  <si>
    <t>JORMEDIS</t>
  </si>
  <si>
    <t>JHORGE</t>
  </si>
  <si>
    <t>LEISA</t>
  </si>
  <si>
    <t>GENNESIS</t>
  </si>
  <si>
    <t>ASTRID JOSEFINA</t>
  </si>
  <si>
    <t>DEL ORIANA</t>
  </si>
  <si>
    <t>ANYIS</t>
  </si>
  <si>
    <t>ODULIA</t>
  </si>
  <si>
    <t>LIBERIO</t>
  </si>
  <si>
    <t>SMIITH</t>
  </si>
  <si>
    <t>FEDERICA</t>
  </si>
  <si>
    <t>DE LOS SAN</t>
  </si>
  <si>
    <t>JOHNNYS</t>
  </si>
  <si>
    <t>LIZANDI</t>
  </si>
  <si>
    <t>DAMIRA</t>
  </si>
  <si>
    <t>DIANELLYS</t>
  </si>
  <si>
    <t>ELEIZA</t>
  </si>
  <si>
    <t>NOHEMIS</t>
  </si>
  <si>
    <t>ALEJANDRIANA</t>
  </si>
  <si>
    <t>THAYMI</t>
  </si>
  <si>
    <t>GLESBYS</t>
  </si>
  <si>
    <t>MARCELLY</t>
  </si>
  <si>
    <t>LAICNYS</t>
  </si>
  <si>
    <t>BRANDY</t>
  </si>
  <si>
    <t>SULINYEL</t>
  </si>
  <si>
    <t>CALYURI</t>
  </si>
  <si>
    <t>EDUBIS</t>
  </si>
  <si>
    <t>DESAIDA</t>
  </si>
  <si>
    <t>SUEHIS</t>
  </si>
  <si>
    <t>EIDI</t>
  </si>
  <si>
    <t>MINERVO</t>
  </si>
  <si>
    <t>IDAINIS</t>
  </si>
  <si>
    <t>BERLYS</t>
  </si>
  <si>
    <t>MIREXYS</t>
  </si>
  <si>
    <t>MEDGLY</t>
  </si>
  <si>
    <t>JIMER</t>
  </si>
  <si>
    <t>YARAI</t>
  </si>
  <si>
    <t>RYAN</t>
  </si>
  <si>
    <t>ONEIL</t>
  </si>
  <si>
    <t>LUCYBET</t>
  </si>
  <si>
    <t>ALAILY</t>
  </si>
  <si>
    <t>HAINIS</t>
  </si>
  <si>
    <t>IDAILIS</t>
  </si>
  <si>
    <t>GRICELIS</t>
  </si>
  <si>
    <t>MAYROVI</t>
  </si>
  <si>
    <t>DUENIS</t>
  </si>
  <si>
    <t>YONCALLIEL</t>
  </si>
  <si>
    <t>WEINER</t>
  </si>
  <si>
    <t>YOMELIA</t>
  </si>
  <si>
    <t>ALGRIS</t>
  </si>
  <si>
    <t>ONEIVER</t>
  </si>
  <si>
    <t>AMAREIDY</t>
  </si>
  <si>
    <t>YUSLEIDI</t>
  </si>
  <si>
    <t>YEMMIS</t>
  </si>
  <si>
    <t>HAIDITH</t>
  </si>
  <si>
    <t>TAWENADIWA</t>
  </si>
  <si>
    <t>YARALANDER</t>
  </si>
  <si>
    <t>KUYAWISI</t>
  </si>
  <si>
    <t>BIENVENIDO</t>
  </si>
  <si>
    <t>NEISIS</t>
  </si>
  <si>
    <t>HERREDIA</t>
  </si>
  <si>
    <t>WUILANDER</t>
  </si>
  <si>
    <t>WUALBERTO</t>
  </si>
  <si>
    <t>RAYBERTH</t>
  </si>
  <si>
    <t>ELBERT</t>
  </si>
  <si>
    <t>NORALIS</t>
  </si>
  <si>
    <t>HARLY AIDA</t>
  </si>
  <si>
    <t>BELIMAR</t>
  </si>
  <si>
    <t>CARMELIA</t>
  </si>
  <si>
    <t>LAYRISSE</t>
  </si>
  <si>
    <t>JIELEY</t>
  </si>
  <si>
    <t>ARCELINA</t>
  </si>
  <si>
    <t>YANEIDY</t>
  </si>
  <si>
    <t>MILCE</t>
  </si>
  <si>
    <t>KARYN</t>
  </si>
  <si>
    <t>LAYRET</t>
  </si>
  <si>
    <t>MELWUIN</t>
  </si>
  <si>
    <t>ALLEXI</t>
  </si>
  <si>
    <t>YUMARELA</t>
  </si>
  <si>
    <t>IRIANNA</t>
  </si>
  <si>
    <t>DAILEVIS</t>
  </si>
  <si>
    <t>AMAURYS</t>
  </si>
  <si>
    <t>ELEOMAR</t>
  </si>
  <si>
    <t>LENDER</t>
  </si>
  <si>
    <t>BEIKER</t>
  </si>
  <si>
    <t>YTZALIS</t>
  </si>
  <si>
    <t>TEIDA</t>
  </si>
  <si>
    <t>NADIN</t>
  </si>
  <si>
    <t>DISMELY</t>
  </si>
  <si>
    <t>YOXIMAR</t>
  </si>
  <si>
    <t>GREICYS</t>
  </si>
  <si>
    <t>YERINA</t>
  </si>
  <si>
    <t>MARDA</t>
  </si>
  <si>
    <t>OLIVERA</t>
  </si>
  <si>
    <t>ISLIANA</t>
  </si>
  <si>
    <t>SIGINDIOY</t>
  </si>
  <si>
    <t>INE</t>
  </si>
  <si>
    <t>IBAGON</t>
  </si>
  <si>
    <t>ALBERI</t>
  </si>
  <si>
    <t>DE CARDONA</t>
  </si>
  <si>
    <t>ALBERY</t>
  </si>
  <si>
    <t>YALETH</t>
  </si>
  <si>
    <t>DE RON</t>
  </si>
  <si>
    <t>DE AGRISMON</t>
  </si>
  <si>
    <t>TRAVANCA</t>
  </si>
  <si>
    <t>DE GONZAGA</t>
  </si>
  <si>
    <t>DE COVA</t>
  </si>
  <si>
    <t>EMILIA DEL CARM</t>
  </si>
  <si>
    <t>IDELCIRA</t>
  </si>
  <si>
    <t>DISNARDA</t>
  </si>
  <si>
    <t>FREDESVINDA</t>
  </si>
  <si>
    <t>VIOLANA</t>
  </si>
  <si>
    <t>MARGAEDITH</t>
  </si>
  <si>
    <t>ESTHERVINA</t>
  </si>
  <si>
    <t>ELIDES</t>
  </si>
  <si>
    <t>PAIRA</t>
  </si>
  <si>
    <t>AMIOBANNA</t>
  </si>
  <si>
    <t>GIRALDA</t>
  </si>
  <si>
    <t>DE RATTIZ</t>
  </si>
  <si>
    <t>CONZUELO</t>
  </si>
  <si>
    <t>DE BRIZUELA</t>
  </si>
  <si>
    <t>YOLAIMA</t>
  </si>
  <si>
    <t>MO</t>
  </si>
  <si>
    <t>BERCILIA</t>
  </si>
  <si>
    <t>MISELENA</t>
  </si>
  <si>
    <t>YNELA</t>
  </si>
  <si>
    <t>YEXAMINA</t>
  </si>
  <si>
    <t>AXELINA</t>
  </si>
  <si>
    <t>FRAINETEZ</t>
  </si>
  <si>
    <t>BORDERA</t>
  </si>
  <si>
    <t>YOVANNA</t>
  </si>
  <si>
    <t>STANISLA</t>
  </si>
  <si>
    <t>EVANILDE</t>
  </si>
  <si>
    <t>MAUYURI</t>
  </si>
  <si>
    <t>YUBELIS</t>
  </si>
  <si>
    <t>DEL VALLES</t>
  </si>
  <si>
    <t>MOLY</t>
  </si>
  <si>
    <t>SELIANO</t>
  </si>
  <si>
    <t>CARLOS LEDHER</t>
  </si>
  <si>
    <t>ARDILIA</t>
  </si>
  <si>
    <t>ALFONSO JOSE</t>
  </si>
  <si>
    <t>SOLOSA</t>
  </si>
  <si>
    <t>GIANCARLOS</t>
  </si>
  <si>
    <t>TEREJO</t>
  </si>
  <si>
    <t>ANRIQUE</t>
  </si>
  <si>
    <t>PENZO</t>
  </si>
  <si>
    <t>MIWA</t>
  </si>
  <si>
    <t>SHAMANOMA</t>
  </si>
  <si>
    <t>SHIRIRIMA</t>
  </si>
  <si>
    <t>MARRUFFO</t>
  </si>
  <si>
    <t>CASTILLON</t>
  </si>
  <si>
    <t>CAUSIL</t>
  </si>
  <si>
    <t>OTAIZA</t>
  </si>
  <si>
    <t>BULMES</t>
  </si>
  <si>
    <t>BONLLORNI</t>
  </si>
  <si>
    <t>LATCHMAN</t>
  </si>
  <si>
    <t>BUDHAN</t>
  </si>
  <si>
    <t>DAYCELIS</t>
  </si>
  <si>
    <t>YESSY</t>
  </si>
  <si>
    <t>OLARDO</t>
  </si>
  <si>
    <t>AZZAIL</t>
  </si>
  <si>
    <t>KATIUSKA AUXILIADORA</t>
  </si>
  <si>
    <t>DIMAR</t>
  </si>
  <si>
    <t>MAYRIVI</t>
  </si>
  <si>
    <t>DALAMICO</t>
  </si>
  <si>
    <t>BELINGEL</t>
  </si>
  <si>
    <t>AMBAR</t>
  </si>
  <si>
    <t>DAIRANI</t>
  </si>
  <si>
    <t>JUSLEYS</t>
  </si>
  <si>
    <t>YUSCARIS</t>
  </si>
  <si>
    <t>SAMANTA</t>
  </si>
  <si>
    <t>BIDKAR NAYIBE</t>
  </si>
  <si>
    <t>MARCELLYS</t>
  </si>
  <si>
    <t>BARNEI</t>
  </si>
  <si>
    <t>MINTA</t>
  </si>
  <si>
    <t>ILNARDA</t>
  </si>
  <si>
    <t>DE SALIYA</t>
  </si>
  <si>
    <t>VIGELIA</t>
  </si>
  <si>
    <t>IVONI</t>
  </si>
  <si>
    <t>DE ZURITA</t>
  </si>
  <si>
    <t>REGINALDA</t>
  </si>
  <si>
    <t>DORILA</t>
  </si>
  <si>
    <t>DE MANZO</t>
  </si>
  <si>
    <t>BIDKAR</t>
  </si>
  <si>
    <t>DULER</t>
  </si>
  <si>
    <t>SORALLA</t>
  </si>
  <si>
    <t>MENSO</t>
  </si>
  <si>
    <t>KIRALIS</t>
  </si>
  <si>
    <t>ZANDRIMAR</t>
  </si>
  <si>
    <t>GELACIO</t>
  </si>
  <si>
    <t>MISAELA</t>
  </si>
  <si>
    <t>DINAN</t>
  </si>
  <si>
    <t>AZZAEL</t>
  </si>
  <si>
    <t>UVALDINA</t>
  </si>
  <si>
    <t>SERENA</t>
  </si>
  <si>
    <t>YELBI</t>
  </si>
  <si>
    <t>ROSMALDO</t>
  </si>
  <si>
    <t>CELCRID</t>
  </si>
  <si>
    <t>ALAEN</t>
  </si>
  <si>
    <t>REQUEÃ‘A</t>
  </si>
  <si>
    <t>VONATHAN</t>
  </si>
  <si>
    <t>JEDIDA</t>
  </si>
  <si>
    <t>AIVEL</t>
  </si>
  <si>
    <t>MILEGNA</t>
  </si>
  <si>
    <t>MARYELITH</t>
  </si>
  <si>
    <t>ERIBEL</t>
  </si>
  <si>
    <t>CRUZITA</t>
  </si>
  <si>
    <t>MARIANES</t>
  </si>
  <si>
    <t>DE LORA</t>
  </si>
  <si>
    <t>ROSIBER</t>
  </si>
  <si>
    <t>DEIBER</t>
  </si>
  <si>
    <t>SELVANIA</t>
  </si>
  <si>
    <t>MAGDINES</t>
  </si>
  <si>
    <t>DOCSY</t>
  </si>
  <si>
    <t>LUZMELY</t>
  </si>
  <si>
    <t>LIAMIR</t>
  </si>
  <si>
    <t>CRINDY</t>
  </si>
  <si>
    <t>DUBELUS</t>
  </si>
  <si>
    <t>REYMON</t>
  </si>
  <si>
    <t>MARLUIS</t>
  </si>
  <si>
    <t>SARAIT</t>
  </si>
  <si>
    <t>TAMICHE</t>
  </si>
  <si>
    <t>BIASNEY</t>
  </si>
  <si>
    <t>MIGLEDYS</t>
  </si>
  <si>
    <t>ADELMEIRA</t>
  </si>
  <si>
    <t>LUIDA</t>
  </si>
  <si>
    <t>YHOXANA</t>
  </si>
  <si>
    <t>ERIBERT</t>
  </si>
  <si>
    <t>JHUFFER</t>
  </si>
  <si>
    <t>THEISY</t>
  </si>
  <si>
    <t>ANYELINE</t>
  </si>
  <si>
    <t>ALFIERI</t>
  </si>
  <si>
    <t>EGNIS</t>
  </si>
  <si>
    <t>KIRVANIA</t>
  </si>
  <si>
    <t>ESTILIMAR</t>
  </si>
  <si>
    <t>NAIROSMI</t>
  </si>
  <si>
    <t>YOSERIANA</t>
  </si>
  <si>
    <t>CATERIN</t>
  </si>
  <si>
    <t>YUSELVY</t>
  </si>
  <si>
    <t>NICOLE</t>
  </si>
  <si>
    <t>DEMIAN</t>
  </si>
  <si>
    <t>MADELINE</t>
  </si>
  <si>
    <t>AMAIRANI</t>
  </si>
  <si>
    <t>ANYELYS</t>
  </si>
  <si>
    <t>RAIZA ELBA</t>
  </si>
  <si>
    <t>YAIFER</t>
  </si>
  <si>
    <t>ELLUZ</t>
  </si>
  <si>
    <t>NAIROBYS</t>
  </si>
  <si>
    <t>MAYILIN</t>
  </si>
  <si>
    <t>ALESMAR</t>
  </si>
  <si>
    <t>RAMON ALCIDE</t>
  </si>
  <si>
    <t>LEOMAR JOSE</t>
  </si>
  <si>
    <t>ALEXANDER JUNIO</t>
  </si>
  <si>
    <t>YOEL JUNIOR</t>
  </si>
  <si>
    <t>YONNEL</t>
  </si>
  <si>
    <t>LAURIMAR</t>
  </si>
  <si>
    <t>LUISIANNYS</t>
  </si>
  <si>
    <t>GLEYSMAR</t>
  </si>
  <si>
    <t>FRANDI</t>
  </si>
  <si>
    <t>MAYRELIS</t>
  </si>
  <si>
    <t>XIOSCAR</t>
  </si>
  <si>
    <t>MINELZA</t>
  </si>
  <si>
    <t>GREYLIS</t>
  </si>
  <si>
    <t>XENIA</t>
  </si>
  <si>
    <t>RIGUETTY</t>
  </si>
  <si>
    <t>EDILTRUDIS</t>
  </si>
  <si>
    <t>DE SANDALIO</t>
  </si>
  <si>
    <t>BACILIA</t>
  </si>
  <si>
    <t>IRIDE</t>
  </si>
  <si>
    <t>TEMIA</t>
  </si>
  <si>
    <t>VILDER</t>
  </si>
  <si>
    <t>DUVI</t>
  </si>
  <si>
    <t>ISMERY</t>
  </si>
  <si>
    <t>ELEANNA</t>
  </si>
  <si>
    <t>CECIL</t>
  </si>
  <si>
    <t>DECANYS</t>
  </si>
  <si>
    <t>ASAEL</t>
  </si>
  <si>
    <t>LHEANCY</t>
  </si>
  <si>
    <t>YACELIS</t>
  </si>
  <si>
    <t>NORANEL</t>
  </si>
  <si>
    <t>BAUZA</t>
  </si>
  <si>
    <t>YENETZI</t>
  </si>
  <si>
    <t>DEL CARM</t>
  </si>
  <si>
    <t>YUNIA</t>
  </si>
  <si>
    <t>LEOMAIDA</t>
  </si>
  <si>
    <t>ADELCY</t>
  </si>
  <si>
    <t>YARELYS</t>
  </si>
  <si>
    <t>BETSAY</t>
  </si>
  <si>
    <t>MIRLIS</t>
  </si>
  <si>
    <t>EZZIO</t>
  </si>
  <si>
    <t>ARIMAR</t>
  </si>
  <si>
    <t>ROSXI</t>
  </si>
  <si>
    <t>ARLENYS</t>
  </si>
  <si>
    <t>SILVA NAA</t>
  </si>
  <si>
    <t>ATLANTA</t>
  </si>
  <si>
    <t>ROSAURE</t>
  </si>
  <si>
    <t>ROSMISBEH</t>
  </si>
  <si>
    <t>ROGHEALY</t>
  </si>
  <si>
    <t>EVELYANNE</t>
  </si>
  <si>
    <t>NAISI</t>
  </si>
  <si>
    <t>THOR</t>
  </si>
  <si>
    <t>GEPSY</t>
  </si>
  <si>
    <t>NAYEDIT</t>
  </si>
  <si>
    <t>LICRIS</t>
  </si>
  <si>
    <t>NARDA DEL PILAR</t>
  </si>
  <si>
    <t>SAHIT</t>
  </si>
  <si>
    <t>SULIMAY</t>
  </si>
  <si>
    <t>YUZMELY</t>
  </si>
  <si>
    <t>YANELIN</t>
  </si>
  <si>
    <t>IBAR</t>
  </si>
  <si>
    <t>ELLYN</t>
  </si>
  <si>
    <t>ROSAHAMELYS</t>
  </si>
  <si>
    <t>ELMYS</t>
  </si>
  <si>
    <t>RAISAMELYS PAOL</t>
  </si>
  <si>
    <t>STALYN</t>
  </si>
  <si>
    <t>POLIENRY</t>
  </si>
  <si>
    <t>AMBROCINA</t>
  </si>
  <si>
    <t>ELOYOA</t>
  </si>
  <si>
    <t>SOBEYMAR</t>
  </si>
  <si>
    <t>ALELY</t>
  </si>
  <si>
    <t>ADAILI</t>
  </si>
  <si>
    <t>KARINEISIS</t>
  </si>
  <si>
    <t>YEHTZAIDA</t>
  </si>
  <si>
    <t>ALELIA</t>
  </si>
  <si>
    <t>ANAMIN</t>
  </si>
  <si>
    <t>NILIS</t>
  </si>
  <si>
    <t>JAMILA</t>
  </si>
  <si>
    <t>GRESIELMARIA</t>
  </si>
  <si>
    <t>WUILKEN</t>
  </si>
  <si>
    <t>HESMELIN</t>
  </si>
  <si>
    <t>JANADI</t>
  </si>
  <si>
    <t>JABIAN</t>
  </si>
  <si>
    <t>ISBERIA</t>
  </si>
  <si>
    <t>YUSMEIRI</t>
  </si>
  <si>
    <t>ARDIYIN</t>
  </si>
  <si>
    <t>ELDYS</t>
  </si>
  <si>
    <t>ANDREINA RAIMEL</t>
  </si>
  <si>
    <t>ELLEN</t>
  </si>
  <si>
    <t>CAROLINA KRIZIA</t>
  </si>
  <si>
    <t>YISTER</t>
  </si>
  <si>
    <t>FERYENIS</t>
  </si>
  <si>
    <t>KELMARI</t>
  </si>
  <si>
    <t>YUREIDIS</t>
  </si>
  <si>
    <t>GREDYMAR</t>
  </si>
  <si>
    <t>LISBELKIS</t>
  </si>
  <si>
    <t>THAYMARA</t>
  </si>
  <si>
    <t>YESKAR</t>
  </si>
  <si>
    <t>RENÃ‰</t>
  </si>
  <si>
    <t>VARISTO</t>
  </si>
  <si>
    <t>GEORGE JUNIOR</t>
  </si>
  <si>
    <t>JHONDELYS</t>
  </si>
  <si>
    <t>ADRIANA CECILIA</t>
  </si>
  <si>
    <t>ELYIS IRAMIS</t>
  </si>
  <si>
    <t>RAY JOSE RAMON</t>
  </si>
  <si>
    <t>ASDRIMER</t>
  </si>
  <si>
    <t>GREYSIS</t>
  </si>
  <si>
    <t>GISELL</t>
  </si>
  <si>
    <t>MICAEL</t>
  </si>
  <si>
    <t>CHEISSY</t>
  </si>
  <si>
    <t>NORIALYS</t>
  </si>
  <si>
    <t>NEYDELMAR</t>
  </si>
  <si>
    <t>NAKALI</t>
  </si>
  <si>
    <t>KARLISMAR</t>
  </si>
  <si>
    <t>JHONSI</t>
  </si>
  <si>
    <t>YUTDELIS</t>
  </si>
  <si>
    <t>BETSIBEL</t>
  </si>
  <si>
    <t>MONIKA</t>
  </si>
  <si>
    <t>YERMALIC</t>
  </si>
  <si>
    <t>SHAROM</t>
  </si>
  <si>
    <t>ANDREYNA</t>
  </si>
  <si>
    <t>DEYBY</t>
  </si>
  <si>
    <t>DAIRELIZ</t>
  </si>
  <si>
    <t>YUDELIZ</t>
  </si>
  <si>
    <t>KILMEYER</t>
  </si>
  <si>
    <t>CAROLIS</t>
  </si>
  <si>
    <t>YENNIFFER</t>
  </si>
  <si>
    <t>ISAMAL</t>
  </si>
  <si>
    <t>RAPAMI</t>
  </si>
  <si>
    <t>WAITAYOMA</t>
  </si>
  <si>
    <t>JEFER</t>
  </si>
  <si>
    <t>MARVENY</t>
  </si>
  <si>
    <t>DE TOME</t>
  </si>
  <si>
    <t>DE ALVINO</t>
  </si>
  <si>
    <t>DE DEL MONTE</t>
  </si>
  <si>
    <t>DE LA VEGA MARTI</t>
  </si>
  <si>
    <t>DE BOADA</t>
  </si>
  <si>
    <t>VIDAS</t>
  </si>
  <si>
    <t>MAIRANY</t>
  </si>
  <si>
    <t>DE ASIS</t>
  </si>
  <si>
    <t>VIONEYS</t>
  </si>
  <si>
    <t>MALAGON</t>
  </si>
  <si>
    <t>MAGEN</t>
  </si>
  <si>
    <t>URMIDES</t>
  </si>
  <si>
    <t>ZIURIMA</t>
  </si>
  <si>
    <t>HEICEN</t>
  </si>
  <si>
    <t>MAGUI</t>
  </si>
  <si>
    <t>DE ACEVEDO</t>
  </si>
  <si>
    <t>LUIS EDUARDO</t>
  </si>
  <si>
    <t>LIBRADO</t>
  </si>
  <si>
    <t>NADIDIA</t>
  </si>
  <si>
    <t>DEILYN</t>
  </si>
  <si>
    <t>HUBERT</t>
  </si>
  <si>
    <t>AZUCENA CARIÃ‘O</t>
  </si>
  <si>
    <t>ELIVER</t>
  </si>
  <si>
    <t>YORIS</t>
  </si>
  <si>
    <t>OLBERD</t>
  </si>
  <si>
    <t>EBERTO</t>
  </si>
  <si>
    <t>DIOSTRINA</t>
  </si>
  <si>
    <t>DE ANOVA</t>
  </si>
  <si>
    <t>DINHORA</t>
  </si>
  <si>
    <t>NAHAMARY</t>
  </si>
  <si>
    <t>DE OMAÃ‘A</t>
  </si>
  <si>
    <t>JANETSI</t>
  </si>
  <si>
    <t>YODELSA</t>
  </si>
  <si>
    <t>JHONDY</t>
  </si>
  <si>
    <t>ISNARDY</t>
  </si>
  <si>
    <t>DEYLAN</t>
  </si>
  <si>
    <t>LIDALYS</t>
  </si>
  <si>
    <t>DIKLA</t>
  </si>
  <si>
    <t>LINDSAY ORGALY</t>
  </si>
  <si>
    <t>DILCIO</t>
  </si>
  <si>
    <t>YORLENIS</t>
  </si>
  <si>
    <t>RUDELAY</t>
  </si>
  <si>
    <t>INAIR</t>
  </si>
  <si>
    <t>JERI</t>
  </si>
  <si>
    <t>YOMALKY</t>
  </si>
  <si>
    <t>EDYD</t>
  </si>
  <si>
    <t>ENSIL</t>
  </si>
  <si>
    <t>SIULY</t>
  </si>
  <si>
    <t>SUDGEY</t>
  </si>
  <si>
    <t>ULIMAR</t>
  </si>
  <si>
    <t>MARYELINE</t>
  </si>
  <si>
    <t>DANESSA</t>
  </si>
  <si>
    <t>GUELMI</t>
  </si>
  <si>
    <t>EDDRA</t>
  </si>
  <si>
    <t>MORAVIA</t>
  </si>
  <si>
    <t>YTAMAR</t>
  </si>
  <si>
    <t>YSMERY</t>
  </si>
  <si>
    <t>GODOFREDO</t>
  </si>
  <si>
    <t>GECONIO</t>
  </si>
  <si>
    <t>BEIDY ROSELIS</t>
  </si>
  <si>
    <t>EINY</t>
  </si>
  <si>
    <t>ELEIDDY</t>
  </si>
  <si>
    <t>ISSI</t>
  </si>
  <si>
    <t>SKARLIET</t>
  </si>
  <si>
    <t>YENERYS</t>
  </si>
  <si>
    <t>LUSEIDITH</t>
  </si>
  <si>
    <t>DAILEY</t>
  </si>
  <si>
    <t>IZZEDIN</t>
  </si>
  <si>
    <t>DELVIN</t>
  </si>
  <si>
    <t>DELCIR</t>
  </si>
  <si>
    <t>SHALIMAR</t>
  </si>
  <si>
    <t>MALURBY</t>
  </si>
  <si>
    <t>GEAN</t>
  </si>
  <si>
    <t>LILIT</t>
  </si>
  <si>
    <t>JOSELKIS</t>
  </si>
  <si>
    <t>ODELMAR</t>
  </si>
  <si>
    <t>YOSCARY</t>
  </si>
  <si>
    <t>YEXYS</t>
  </si>
  <si>
    <t>RAIF</t>
  </si>
  <si>
    <t>ANNIA ANAYS</t>
  </si>
  <si>
    <t>OLWAR</t>
  </si>
  <si>
    <t>CILVIA</t>
  </si>
  <si>
    <t>LUZ AIDA</t>
  </si>
  <si>
    <t>YUSVELY</t>
  </si>
  <si>
    <t>KARBY</t>
  </si>
  <si>
    <t>MARKY</t>
  </si>
  <si>
    <t>YILENIS</t>
  </si>
  <si>
    <t>UTRIZ</t>
  </si>
  <si>
    <t>SABINO DE LA CO</t>
  </si>
  <si>
    <t>ESCARLIET</t>
  </si>
  <si>
    <t>BRISETH</t>
  </si>
  <si>
    <t>LIZNEIDY</t>
  </si>
  <si>
    <t>DINER</t>
  </si>
  <si>
    <t>SISLENE</t>
  </si>
  <si>
    <t>BRETHA LORENA</t>
  </si>
  <si>
    <t>DE LOURDEZ</t>
  </si>
  <si>
    <t>HERNARIA</t>
  </si>
  <si>
    <t>ADANMARIS</t>
  </si>
  <si>
    <t>YAURELI</t>
  </si>
  <si>
    <t>YOSMARLY</t>
  </si>
  <si>
    <t>ISAAD</t>
  </si>
  <si>
    <t>YADIRLYS</t>
  </si>
  <si>
    <t>YELVIN</t>
  </si>
  <si>
    <t>MARGLIN</t>
  </si>
  <si>
    <t>STAEL</t>
  </si>
  <si>
    <t>EBOLI</t>
  </si>
  <si>
    <t>ALFONSITO</t>
  </si>
  <si>
    <t>ALNEZ</t>
  </si>
  <si>
    <t>ROMAIN</t>
  </si>
  <si>
    <t>JOSMERKY</t>
  </si>
  <si>
    <t>REVEÃ‘ATE</t>
  </si>
  <si>
    <t>YERICA</t>
  </si>
  <si>
    <t>PREMARIO</t>
  </si>
  <si>
    <t>AIMOSI</t>
  </si>
  <si>
    <t>SANTIADO</t>
  </si>
  <si>
    <t>BAZIN</t>
  </si>
  <si>
    <t>BANEZA</t>
  </si>
  <si>
    <t>DE MENARES</t>
  </si>
  <si>
    <t>DE AÃ‘EZ</t>
  </si>
  <si>
    <t>LILIO</t>
  </si>
  <si>
    <t>NONATO</t>
  </si>
  <si>
    <t>DE VILLASMIL</t>
  </si>
  <si>
    <t>LASTONY</t>
  </si>
  <si>
    <t>ARMENIO</t>
  </si>
  <si>
    <t>IBA</t>
  </si>
  <si>
    <t>DEL BALLE</t>
  </si>
  <si>
    <t>REIZE</t>
  </si>
  <si>
    <t>BRUMELIA</t>
  </si>
  <si>
    <t>NILVIO</t>
  </si>
  <si>
    <t>REYES ANTONI</t>
  </si>
  <si>
    <t>JHENDRY</t>
  </si>
  <si>
    <t>GOSVALDO</t>
  </si>
  <si>
    <t>TILMO</t>
  </si>
  <si>
    <t>DARCYS</t>
  </si>
  <si>
    <t>MARIFE</t>
  </si>
  <si>
    <t>YORAHIMA</t>
  </si>
  <si>
    <t>CARI</t>
  </si>
  <si>
    <t>RONNA</t>
  </si>
  <si>
    <t>KENDYS</t>
  </si>
  <si>
    <t>GRASELLY</t>
  </si>
  <si>
    <t>GLENCYS</t>
  </si>
  <si>
    <t>AFREN</t>
  </si>
  <si>
    <t>BERNIZ</t>
  </si>
  <si>
    <t>ALBANIS</t>
  </si>
  <si>
    <t>FONSO</t>
  </si>
  <si>
    <t>YOLICETH</t>
  </si>
  <si>
    <t>EFRE</t>
  </si>
  <si>
    <t>KAYRA</t>
  </si>
  <si>
    <t>YUNMAR</t>
  </si>
  <si>
    <t>DZUULI</t>
  </si>
  <si>
    <t>ARQUIMEDEZ</t>
  </si>
  <si>
    <t>GELMISEL</t>
  </si>
  <si>
    <t>YONARIS</t>
  </si>
  <si>
    <t>MARIA ELENA</t>
  </si>
  <si>
    <t>DRUBY</t>
  </si>
  <si>
    <t>LUZMELLY</t>
  </si>
  <si>
    <t>NELYI</t>
  </si>
  <si>
    <t>AUDIEL</t>
  </si>
  <si>
    <t>ROSEIME</t>
  </si>
  <si>
    <t>GRACELIA</t>
  </si>
  <si>
    <t>ISYMAR</t>
  </si>
  <si>
    <t>YEYMAR</t>
  </si>
  <si>
    <t>GEGRAMAR</t>
  </si>
  <si>
    <t>MICENA</t>
  </si>
  <si>
    <t>FRANKIS</t>
  </si>
  <si>
    <t>CALIXTRA</t>
  </si>
  <si>
    <t>OGENIA</t>
  </si>
  <si>
    <t>ALMEZ</t>
  </si>
  <si>
    <t>LEODY</t>
  </si>
  <si>
    <t>BRIANDY</t>
  </si>
  <si>
    <t>YABRIANNY</t>
  </si>
  <si>
    <t>JACKSEN</t>
  </si>
  <si>
    <t>HULIVER</t>
  </si>
  <si>
    <t>KAYRELIS</t>
  </si>
  <si>
    <t>RAYSA</t>
  </si>
  <si>
    <t>NADINE</t>
  </si>
  <si>
    <t>ROOCCY</t>
  </si>
  <si>
    <t>HOLVER</t>
  </si>
  <si>
    <t>HELWIN</t>
  </si>
  <si>
    <t>MAURIOCIO</t>
  </si>
  <si>
    <t>OSOLINA</t>
  </si>
  <si>
    <t>GREMAR</t>
  </si>
  <si>
    <t>IRALUZ</t>
  </si>
  <si>
    <t>ZULEINI</t>
  </si>
  <si>
    <t>JEHALDRIN</t>
  </si>
  <si>
    <t>YACILDA</t>
  </si>
  <si>
    <t>CELYMAR</t>
  </si>
  <si>
    <t>ZAIDY</t>
  </si>
  <si>
    <t>HUGEIN</t>
  </si>
  <si>
    <t>JERALDIN</t>
  </si>
  <si>
    <t>MIJAEL</t>
  </si>
  <si>
    <t>MILAGRO MARIA</t>
  </si>
  <si>
    <t>AIDELY</t>
  </si>
  <si>
    <t>IRAINY</t>
  </si>
  <si>
    <t>ANIUSKA</t>
  </si>
  <si>
    <t>ANILSO</t>
  </si>
  <si>
    <t>MAIRENIS</t>
  </si>
  <si>
    <t>DIALEXANDRA</t>
  </si>
  <si>
    <t>WUILCAR</t>
  </si>
  <si>
    <t>WILLASMIL</t>
  </si>
  <si>
    <t>YENISSE</t>
  </si>
  <si>
    <t>NAKAJIMA</t>
  </si>
  <si>
    <t>NEIVER</t>
  </si>
  <si>
    <t>GREGOGIC</t>
  </si>
  <si>
    <t>LUZ MILA</t>
  </si>
  <si>
    <t>GLEICY</t>
  </si>
  <si>
    <t>IRWING</t>
  </si>
  <si>
    <t>YAN CARLOS</t>
  </si>
  <si>
    <t>ZURUBIZANA</t>
  </si>
  <si>
    <t>HUBALDINO</t>
  </si>
  <si>
    <t>GUACAPARE</t>
  </si>
  <si>
    <t>MANUEL  FRANCISCO</t>
  </si>
  <si>
    <t>AUXILIO</t>
  </si>
  <si>
    <t>NOLAZCO</t>
  </si>
  <si>
    <t>EUDOMIRO</t>
  </si>
  <si>
    <t>AEGUISMUNDO</t>
  </si>
  <si>
    <t>PILINGO</t>
  </si>
  <si>
    <t>YUJAN</t>
  </si>
  <si>
    <t>CHAFEL</t>
  </si>
  <si>
    <t>DOMINGO AUGUSTO</t>
  </si>
  <si>
    <t>ARVELYS</t>
  </si>
  <si>
    <t>CHA</t>
  </si>
  <si>
    <t>YURIYURE</t>
  </si>
  <si>
    <t>JOSE MIGUEL</t>
  </si>
  <si>
    <t>MILKI</t>
  </si>
  <si>
    <t>ARNADY</t>
  </si>
  <si>
    <t>LISMELVIS</t>
  </si>
  <si>
    <t>HONATHAN</t>
  </si>
  <si>
    <t>HENNRY</t>
  </si>
  <si>
    <t>JHESSIER</t>
  </si>
  <si>
    <t>YATHAYLIZ</t>
  </si>
  <si>
    <t>ZULIAN DEL AMAZ</t>
  </si>
  <si>
    <t>SEMMIRAMMIS</t>
  </si>
  <si>
    <t>GEODEMAR</t>
  </si>
  <si>
    <t>LENNIDIA</t>
  </si>
  <si>
    <t>CRISTIN</t>
  </si>
  <si>
    <t>YESMELY</t>
  </si>
  <si>
    <t>ZUJHEIDIS</t>
  </si>
  <si>
    <t>HILCAR</t>
  </si>
  <si>
    <t>ROMMI</t>
  </si>
  <si>
    <t>DILBERT</t>
  </si>
  <si>
    <t>PECIL</t>
  </si>
  <si>
    <t>PESIL</t>
  </si>
  <si>
    <t>OLAINE</t>
  </si>
  <si>
    <t>BERMA</t>
  </si>
  <si>
    <t>REGINALDO</t>
  </si>
  <si>
    <t>ORLEAN</t>
  </si>
  <si>
    <t>BRELIO</t>
  </si>
  <si>
    <t>MELENDRES</t>
  </si>
  <si>
    <t>CHERSIA</t>
  </si>
  <si>
    <t>TULIS</t>
  </si>
  <si>
    <t>MALLULIS</t>
  </si>
  <si>
    <t>DE JESUSA</t>
  </si>
  <si>
    <t>JOSE NOE</t>
  </si>
  <si>
    <t>ANNELIS</t>
  </si>
  <si>
    <t>YUMILA</t>
  </si>
  <si>
    <t>YZAIRA</t>
  </si>
  <si>
    <t>TAIN</t>
  </si>
  <si>
    <t>BISMAL</t>
  </si>
  <si>
    <t>BALDISA</t>
  </si>
  <si>
    <t>HEGOR</t>
  </si>
  <si>
    <t>EXIDOR</t>
  </si>
  <si>
    <t>YAMARYS</t>
  </si>
  <si>
    <t>OFRENSI</t>
  </si>
  <si>
    <t>LISTZI</t>
  </si>
  <si>
    <t>ILYSI</t>
  </si>
  <si>
    <t>MISNALDO</t>
  </si>
  <si>
    <t>HISELA</t>
  </si>
  <si>
    <t>LIORKA</t>
  </si>
  <si>
    <t>GLORINDA</t>
  </si>
  <si>
    <t>ALMICAR</t>
  </si>
  <si>
    <t>YANGO</t>
  </si>
  <si>
    <t>MANUEL SEGUNDO</t>
  </si>
  <si>
    <t>IRIAN</t>
  </si>
  <si>
    <t>YULYSA</t>
  </si>
  <si>
    <t>YSVELIS</t>
  </si>
  <si>
    <t>YEZENY</t>
  </si>
  <si>
    <t>YATZURY</t>
  </si>
  <si>
    <t>YOLESMA</t>
  </si>
  <si>
    <t>ENSY</t>
  </si>
  <si>
    <t>HIRSE</t>
  </si>
  <si>
    <t>KELIA</t>
  </si>
  <si>
    <t>CHARLER</t>
  </si>
  <si>
    <t>HAIRAN</t>
  </si>
  <si>
    <t>AYMARUTH</t>
  </si>
  <si>
    <t>YSBELLA</t>
  </si>
  <si>
    <t>NIURQUIS</t>
  </si>
  <si>
    <t>DUBYS</t>
  </si>
  <si>
    <t>MANYULI</t>
  </si>
  <si>
    <t>CAURENCIO</t>
  </si>
  <si>
    <t>LARE</t>
  </si>
  <si>
    <t>DROELYS</t>
  </si>
  <si>
    <t>YUNGAY</t>
  </si>
  <si>
    <t>YUKEDI</t>
  </si>
  <si>
    <t>MARYANYS</t>
  </si>
  <si>
    <t>DAICCY</t>
  </si>
  <si>
    <t>ALSHEVIS</t>
  </si>
  <si>
    <t>LESLEY</t>
  </si>
  <si>
    <t>TERESILDA</t>
  </si>
  <si>
    <t>VILLABONA</t>
  </si>
  <si>
    <t>MAHILI</t>
  </si>
  <si>
    <t>ELIZABEH</t>
  </si>
  <si>
    <t>ALCINIO</t>
  </si>
  <si>
    <t>CLETO</t>
  </si>
  <si>
    <t>JOHNNILDA</t>
  </si>
  <si>
    <t>ANAYERITZA</t>
  </si>
  <si>
    <t>JOSAN</t>
  </si>
  <si>
    <t>MARKIS</t>
  </si>
  <si>
    <t>TRABSILO</t>
  </si>
  <si>
    <t>DIOJANA</t>
  </si>
  <si>
    <t>ISMEINDERT</t>
  </si>
  <si>
    <t>JARRISON</t>
  </si>
  <si>
    <t>MADDIEL</t>
  </si>
  <si>
    <t>ANGLYS</t>
  </si>
  <si>
    <t>ROSELINE</t>
  </si>
  <si>
    <t>JERMAIN</t>
  </si>
  <si>
    <t>D FRANCO</t>
  </si>
  <si>
    <t>LIBBY</t>
  </si>
  <si>
    <t>YURANNI</t>
  </si>
  <si>
    <t>AMBARLINA</t>
  </si>
  <si>
    <t>NAILER</t>
  </si>
  <si>
    <t>YERIMAR</t>
  </si>
  <si>
    <t>GIRAIMA</t>
  </si>
  <si>
    <t>ANGGY</t>
  </si>
  <si>
    <t>ANAYOR</t>
  </si>
  <si>
    <t>ANDRYS</t>
  </si>
  <si>
    <t>NAYROVIS</t>
  </si>
  <si>
    <t>HECNYL</t>
  </si>
  <si>
    <t>MAITANA HUASAHI</t>
  </si>
  <si>
    <t>YUMAGLIS</t>
  </si>
  <si>
    <t>KATIER</t>
  </si>
  <si>
    <t>YOLEIZA</t>
  </si>
  <si>
    <t>NAIKELY</t>
  </si>
  <si>
    <t>MAIROBYS</t>
  </si>
  <si>
    <t>YACJSON</t>
  </si>
  <si>
    <t>MILAGROS CARMEN</t>
  </si>
  <si>
    <t>YASMILEIS</t>
  </si>
  <si>
    <t>DONNI</t>
  </si>
  <si>
    <t>YBELICE</t>
  </si>
  <si>
    <t>JONELSON</t>
  </si>
  <si>
    <t>JONELKY  ANELDR</t>
  </si>
  <si>
    <t>AIYZA</t>
  </si>
  <si>
    <t>ANNELIMAR</t>
  </si>
  <si>
    <t>FLORIS</t>
  </si>
  <si>
    <t>HEIDIMAR</t>
  </si>
  <si>
    <t>HECNSIL</t>
  </si>
  <si>
    <t>RHOANA</t>
  </si>
  <si>
    <t>MARETDYS</t>
  </si>
  <si>
    <t>KATRIS</t>
  </si>
  <si>
    <t>NARLIN</t>
  </si>
  <si>
    <t>BETSADIA</t>
  </si>
  <si>
    <t>ANA MARIA</t>
  </si>
  <si>
    <t>CHOROTE</t>
  </si>
  <si>
    <t>MARIANETA</t>
  </si>
  <si>
    <t>LIVIANA</t>
  </si>
  <si>
    <t>ARO</t>
  </si>
  <si>
    <t>OBDALIS</t>
  </si>
  <si>
    <t>KEILLYS</t>
  </si>
  <si>
    <t>YANITZO</t>
  </si>
  <si>
    <t>NEIDARLYS</t>
  </si>
  <si>
    <t>WISTON</t>
  </si>
  <si>
    <t>WILLIYUSMARY</t>
  </si>
  <si>
    <t>DEVIS</t>
  </si>
  <si>
    <t>JOSDANNILY</t>
  </si>
  <si>
    <t>EDWUAR</t>
  </si>
  <si>
    <t>AHIRAN</t>
  </si>
  <si>
    <t>KEIMARYS</t>
  </si>
  <si>
    <t>ORALYS</t>
  </si>
  <si>
    <t>ISLEYDI</t>
  </si>
  <si>
    <t>YUMILEIDY</t>
  </si>
  <si>
    <t>JOSEIDRY</t>
  </si>
  <si>
    <t>EDELIN</t>
  </si>
  <si>
    <t>HAYCAR</t>
  </si>
  <si>
    <t>ITALIA</t>
  </si>
  <si>
    <t>JHEINS</t>
  </si>
  <si>
    <t>FREDDERIK</t>
  </si>
  <si>
    <t>ROSMIRA</t>
  </si>
  <si>
    <t>TEIDY</t>
  </si>
  <si>
    <t>MIGDORIS</t>
  </si>
  <si>
    <t>ALEXMAR</t>
  </si>
  <si>
    <t>JOVAN</t>
  </si>
  <si>
    <t>ROYGAL</t>
  </si>
  <si>
    <t>LONGUINE</t>
  </si>
  <si>
    <t>EDDI</t>
  </si>
  <si>
    <t>ARMANDO ERNESTO</t>
  </si>
  <si>
    <t>DAIMI</t>
  </si>
  <si>
    <t>ZORELYS</t>
  </si>
  <si>
    <t>NAUDI</t>
  </si>
  <si>
    <t>HEFZYBE</t>
  </si>
  <si>
    <t>DAILIZ</t>
  </si>
  <si>
    <t>YASNEILA</t>
  </si>
  <si>
    <t>YORLANNY</t>
  </si>
  <si>
    <t>FAIRU</t>
  </si>
  <si>
    <t>GANIDO</t>
  </si>
  <si>
    <t>YEOMARGLA</t>
  </si>
  <si>
    <t>FLORISET</t>
  </si>
  <si>
    <t>YOVESY</t>
  </si>
  <si>
    <t>BRAZAM</t>
  </si>
  <si>
    <t>BARCHI</t>
  </si>
  <si>
    <t>BEKI</t>
  </si>
  <si>
    <t>CATRI</t>
  </si>
  <si>
    <t>HIEXY</t>
  </si>
  <si>
    <t>JHONASKY</t>
  </si>
  <si>
    <t>MAHUAMPY</t>
  </si>
  <si>
    <t>MAHUARIMA</t>
  </si>
  <si>
    <t>JEFRY</t>
  </si>
  <si>
    <t>ISLEDY</t>
  </si>
  <si>
    <t>BRYANS</t>
  </si>
  <si>
    <t>ADANGELA</t>
  </si>
  <si>
    <t>JOSE  ANAIS</t>
  </si>
  <si>
    <t>YUSMARA</t>
  </si>
  <si>
    <t>LIZNERYS</t>
  </si>
  <si>
    <t>CARLOS GABRIEL</t>
  </si>
  <si>
    <t>PREGUEMI</t>
  </si>
  <si>
    <t>YAKIREJIWE</t>
  </si>
  <si>
    <t>RAULIMAR</t>
  </si>
  <si>
    <t>YEIMA</t>
  </si>
  <si>
    <t>MARUEN</t>
  </si>
  <si>
    <t>FRENECY</t>
  </si>
  <si>
    <t>GABINO</t>
  </si>
  <si>
    <t>EVANGELIO</t>
  </si>
  <si>
    <t>PRAXEDES</t>
  </si>
  <si>
    <t>GRAU</t>
  </si>
  <si>
    <t>JOSE DE LA CORO</t>
  </si>
  <si>
    <t>CORDUVI</t>
  </si>
  <si>
    <t>VAZ</t>
  </si>
  <si>
    <t>BALMORES</t>
  </si>
  <si>
    <t>ANDITH</t>
  </si>
  <si>
    <t>VIXSON</t>
  </si>
  <si>
    <t>ASAIR</t>
  </si>
  <si>
    <t>MARIA AUXILIA</t>
  </si>
  <si>
    <t>LAUDA</t>
  </si>
  <si>
    <t>ANA ALEXIS</t>
  </si>
  <si>
    <t>ZENOBIO</t>
  </si>
  <si>
    <t>TAIDET</t>
  </si>
  <si>
    <t>OXIDE</t>
  </si>
  <si>
    <t>MOREIDA</t>
  </si>
  <si>
    <t>DENINSON</t>
  </si>
  <si>
    <t>RAUL ANTONIO</t>
  </si>
  <si>
    <t>IVETI</t>
  </si>
  <si>
    <t>MILDREE</t>
  </si>
  <si>
    <t>YLIANABEL</t>
  </si>
  <si>
    <t>ZELENE</t>
  </si>
  <si>
    <t>DUBY</t>
  </si>
  <si>
    <t>NISAEL</t>
  </si>
  <si>
    <t>YASIRET</t>
  </si>
  <si>
    <t>LISKENIA</t>
  </si>
  <si>
    <t>HIRENE</t>
  </si>
  <si>
    <t>CAMIRO</t>
  </si>
  <si>
    <t>GRISMILDA</t>
  </si>
  <si>
    <t>SANTI</t>
  </si>
  <si>
    <t>YARIDES</t>
  </si>
  <si>
    <t>SSUMARY</t>
  </si>
  <si>
    <t>AISKEL</t>
  </si>
  <si>
    <t>JUISLEY</t>
  </si>
  <si>
    <t>ROMERYS</t>
  </si>
  <si>
    <t>ANA PATRICIA</t>
  </si>
  <si>
    <t>ANDIS</t>
  </si>
  <si>
    <t>MAICARIS</t>
  </si>
  <si>
    <t>ISMARIS</t>
  </si>
  <si>
    <t>DISLENIS</t>
  </si>
  <si>
    <t>AMELIX</t>
  </si>
  <si>
    <t>LEISBETH</t>
  </si>
  <si>
    <t>WUILDEN</t>
  </si>
  <si>
    <t>PAULIN</t>
  </si>
  <si>
    <t>NOBEL</t>
  </si>
  <si>
    <t>NESI</t>
  </si>
  <si>
    <t>DERBIN</t>
  </si>
  <si>
    <t>BANYER</t>
  </si>
  <si>
    <t>ALIESKA</t>
  </si>
  <si>
    <t>SUARNI</t>
  </si>
  <si>
    <t>LEORDAN</t>
  </si>
  <si>
    <t>IVELIO</t>
  </si>
  <si>
    <t>PRECILIA</t>
  </si>
  <si>
    <t>IRLEY</t>
  </si>
  <si>
    <t>ROER</t>
  </si>
  <si>
    <t>YOSMARLI</t>
  </si>
  <si>
    <t>JOEL ANTONIO</t>
  </si>
  <si>
    <t>JECSIKA</t>
  </si>
  <si>
    <t>YAVIANA</t>
  </si>
  <si>
    <t>OSMAIRY</t>
  </si>
  <si>
    <t>RAINIERO</t>
  </si>
  <si>
    <t>YONALTA</t>
  </si>
  <si>
    <t>GEISON</t>
  </si>
  <si>
    <t>ROIDYS</t>
  </si>
  <si>
    <t>TAIMARYS</t>
  </si>
  <si>
    <t>OSES</t>
  </si>
  <si>
    <t>NIC MARY</t>
  </si>
  <si>
    <t>YASMELLY</t>
  </si>
  <si>
    <t>BELMA</t>
  </si>
  <si>
    <t>MILAIDY</t>
  </si>
  <si>
    <t>LUDIBIA</t>
  </si>
  <si>
    <t>JOCSANA</t>
  </si>
  <si>
    <t>GLAYMAR</t>
  </si>
  <si>
    <t>KAROLAY</t>
  </si>
  <si>
    <t>ASIER</t>
  </si>
  <si>
    <t>BERTULIO</t>
  </si>
  <si>
    <t>JIHUERUCHA</t>
  </si>
  <si>
    <t>BETXAIDA</t>
  </si>
  <si>
    <t>ERLENYS</t>
  </si>
  <si>
    <t>YUMAIR</t>
  </si>
  <si>
    <t>LUTERO</t>
  </si>
  <si>
    <t>DIRMEN</t>
  </si>
  <si>
    <t>DRINA</t>
  </si>
  <si>
    <t>LUISANI</t>
  </si>
  <si>
    <t>EYNIS</t>
  </si>
  <si>
    <t>BELONICIA</t>
  </si>
  <si>
    <t>MACDIELYS</t>
  </si>
  <si>
    <t>YOSMAIRA</t>
  </si>
  <si>
    <t>SHAEENA</t>
  </si>
  <si>
    <t>REJETU</t>
  </si>
  <si>
    <t>RUMARY</t>
  </si>
  <si>
    <t>LIZAY</t>
  </si>
  <si>
    <t>BEIVI</t>
  </si>
  <si>
    <t>MILAGROS DE JES</t>
  </si>
  <si>
    <t>JYASUE</t>
  </si>
  <si>
    <t>MAIRONI</t>
  </si>
  <si>
    <t>ROSEIDA</t>
  </si>
  <si>
    <t>KEIVER</t>
  </si>
  <si>
    <t>DABUENO</t>
  </si>
  <si>
    <t>VICKY</t>
  </si>
  <si>
    <t>CRACIANO</t>
  </si>
  <si>
    <t>FRANCISCO  KUAM</t>
  </si>
  <si>
    <t>ROSANNYS</t>
  </si>
  <si>
    <t>MARIAMELIA</t>
  </si>
  <si>
    <t>NAVIO</t>
  </si>
  <si>
    <t>YUSY</t>
  </si>
  <si>
    <t>ANDRICA</t>
  </si>
  <si>
    <t>CREDDY</t>
  </si>
  <si>
    <t>CHANDY</t>
  </si>
  <si>
    <t>BAHUENI</t>
  </si>
  <si>
    <t>ANNIELYS</t>
  </si>
  <si>
    <t>DUBRASKA DELVAL</t>
  </si>
  <si>
    <t>YULEIDIS</t>
  </si>
  <si>
    <t>KISVEL</t>
  </si>
  <si>
    <t>AIMARI</t>
  </si>
  <si>
    <t>HERALDO</t>
  </si>
  <si>
    <t>ENELDY</t>
  </si>
  <si>
    <t>SOYDA</t>
  </si>
  <si>
    <t>CHUAJIMA</t>
  </si>
  <si>
    <t>ERLINA</t>
  </si>
  <si>
    <t>ODILO</t>
  </si>
  <si>
    <t>NAPOLES</t>
  </si>
  <si>
    <t>BRASILINO</t>
  </si>
  <si>
    <t>ALFONSO FRANCIS</t>
  </si>
  <si>
    <t>EVANID</t>
  </si>
  <si>
    <t>VELSI</t>
  </si>
  <si>
    <t>MERSE</t>
  </si>
  <si>
    <t>ZOBAIDA</t>
  </si>
  <si>
    <t>DIMIA</t>
  </si>
  <si>
    <t>VENILDE</t>
  </si>
  <si>
    <t>BEBIS</t>
  </si>
  <si>
    <t>MIRNAN DEL VA</t>
  </si>
  <si>
    <t>CRIMILDE</t>
  </si>
  <si>
    <t>YOVELY</t>
  </si>
  <si>
    <t>GLENDIS</t>
  </si>
  <si>
    <t>JULEIMA</t>
  </si>
  <si>
    <t>JOBANNYS</t>
  </si>
  <si>
    <t>ZULHAY</t>
  </si>
  <si>
    <t>YANY</t>
  </si>
  <si>
    <t>OGODILYS</t>
  </si>
  <si>
    <t>DARSY</t>
  </si>
  <si>
    <t>LINDSAY</t>
  </si>
  <si>
    <t>DELEDA</t>
  </si>
  <si>
    <t>EREIDE</t>
  </si>
  <si>
    <t>ABDELY</t>
  </si>
  <si>
    <t>SOLANYI</t>
  </si>
  <si>
    <t>FANELY</t>
  </si>
  <si>
    <t>CHAMAIRA</t>
  </si>
  <si>
    <t>THACHINA</t>
  </si>
  <si>
    <t>MAYLI</t>
  </si>
  <si>
    <t>KARYLIN</t>
  </si>
  <si>
    <t>YOHSMAR</t>
  </si>
  <si>
    <t>FAIBER</t>
  </si>
  <si>
    <t>AYLMER</t>
  </si>
  <si>
    <t>YARIZEL</t>
  </si>
  <si>
    <t>LORENA JOSEFINA</t>
  </si>
  <si>
    <t>LUBER</t>
  </si>
  <si>
    <t>FRANEISY</t>
  </si>
  <si>
    <t>DAYULI</t>
  </si>
  <si>
    <t>YEZAIRA</t>
  </si>
  <si>
    <t>MARYELIT</t>
  </si>
  <si>
    <t>NACHO</t>
  </si>
  <si>
    <t>YULAIMA</t>
  </si>
  <si>
    <t>ARISTELA</t>
  </si>
  <si>
    <t>DIKSON</t>
  </si>
  <si>
    <t>MILTA ROSA</t>
  </si>
  <si>
    <t>FREDAY</t>
  </si>
  <si>
    <t>JIBERTO</t>
  </si>
  <si>
    <t>SOMILA</t>
  </si>
  <si>
    <t>DYSBELLY</t>
  </si>
  <si>
    <t>ALIGIA</t>
  </si>
  <si>
    <t>YURAMA</t>
  </si>
  <si>
    <t>DAHILY</t>
  </si>
  <si>
    <t>NOHILEN</t>
  </si>
  <si>
    <t>EFEDRINA</t>
  </si>
  <si>
    <t>VITICO</t>
  </si>
  <si>
    <t>LILMAR</t>
  </si>
  <si>
    <t>ROBINS</t>
  </si>
  <si>
    <t>GALIMAR</t>
  </si>
  <si>
    <t>RUBLY</t>
  </si>
  <si>
    <t>DUFAY</t>
  </si>
  <si>
    <t>JOÃ‘ALY</t>
  </si>
  <si>
    <t>ROLAN</t>
  </si>
  <si>
    <t>TRIESY</t>
  </si>
  <si>
    <t>SELVI</t>
  </si>
  <si>
    <t>DOMINIQUE</t>
  </si>
  <si>
    <t>YANILA</t>
  </si>
  <si>
    <t>EMBER</t>
  </si>
  <si>
    <t>AMELO</t>
  </si>
  <si>
    <t>DILMER</t>
  </si>
  <si>
    <t>MAYALINA</t>
  </si>
  <si>
    <t>YULBI</t>
  </si>
  <si>
    <t>EDRA</t>
  </si>
  <si>
    <t>PALAO</t>
  </si>
  <si>
    <t>ANTONIO JUNIOR</t>
  </si>
  <si>
    <t>EGARDO</t>
  </si>
  <si>
    <t>DAYRIN</t>
  </si>
  <si>
    <t>EUDISIS</t>
  </si>
  <si>
    <t>NOBEISY</t>
  </si>
  <si>
    <t>MOREIMA</t>
  </si>
  <si>
    <t>AUDYSMAR</t>
  </si>
  <si>
    <t>REJECA</t>
  </si>
  <si>
    <t>KELLYGREY</t>
  </si>
  <si>
    <t>GREIMER</t>
  </si>
  <si>
    <t>JEOVANY</t>
  </si>
  <si>
    <t>EDEMIR</t>
  </si>
  <si>
    <t>ELIZANDER</t>
  </si>
  <si>
    <t>LUIMAR</t>
  </si>
  <si>
    <t>NEYDALIS</t>
  </si>
  <si>
    <t>YUSMER</t>
  </si>
  <si>
    <t>AYARY</t>
  </si>
  <si>
    <t>YOMARIANNI</t>
  </si>
  <si>
    <t>SUJEN</t>
  </si>
  <si>
    <t>LANDY</t>
  </si>
  <si>
    <t>IGRAEL</t>
  </si>
  <si>
    <t>RAMSES</t>
  </si>
  <si>
    <t>BEISENIN</t>
  </si>
  <si>
    <t>THEICEL</t>
  </si>
  <si>
    <t>IBEYISE</t>
  </si>
  <si>
    <t>YOSELKI</t>
  </si>
  <si>
    <t>GRICEL</t>
  </si>
  <si>
    <t>DEYSIS</t>
  </si>
  <si>
    <t>BEDUBVIN</t>
  </si>
  <si>
    <t>CHEJENI</t>
  </si>
  <si>
    <t>SUCELYN</t>
  </si>
  <si>
    <t>SHERILYN</t>
  </si>
  <si>
    <t>JHULIANA</t>
  </si>
  <si>
    <t>BOMBEECHIO</t>
  </si>
  <si>
    <t>ESQUIRBANIA</t>
  </si>
  <si>
    <t>DELKYS</t>
  </si>
  <si>
    <t>MAIKELY</t>
  </si>
  <si>
    <t>GUICHE</t>
  </si>
  <si>
    <t>IDALYS</t>
  </si>
  <si>
    <t>YOLLYS</t>
  </si>
  <si>
    <t>ELWIS</t>
  </si>
  <si>
    <t>DAIXON</t>
  </si>
  <si>
    <t>ROBELY</t>
  </si>
  <si>
    <t>YECELY</t>
  </si>
  <si>
    <t>YAKELIM</t>
  </si>
  <si>
    <t>HEILEN</t>
  </si>
  <si>
    <t>SIBALDO</t>
  </si>
  <si>
    <t>JUAN JOSE</t>
  </si>
  <si>
    <t>DORIALFKIS JUSR</t>
  </si>
  <si>
    <t>DROENNYS</t>
  </si>
  <si>
    <t>KAYRISMAR</t>
  </si>
  <si>
    <t>YOLAICAR</t>
  </si>
  <si>
    <t>YONAICAR</t>
  </si>
  <si>
    <t>ALEXCIO</t>
  </si>
  <si>
    <t>VILLEGAZ</t>
  </si>
  <si>
    <t>PRINCIPAL</t>
  </si>
  <si>
    <t>ADANCHAN</t>
  </si>
  <si>
    <t>CHANDOR</t>
  </si>
  <si>
    <t>MARILDE</t>
  </si>
  <si>
    <t>LUCIA DEL MAR</t>
  </si>
  <si>
    <t>JOHANDY</t>
  </si>
  <si>
    <t>YURUBY</t>
  </si>
  <si>
    <t>YEKSON</t>
  </si>
  <si>
    <t>GERGORIO</t>
  </si>
  <si>
    <t>FREYS</t>
  </si>
  <si>
    <t>SAIRE</t>
  </si>
  <si>
    <t>GERTHURDYS</t>
  </si>
  <si>
    <t>YUNIS</t>
  </si>
  <si>
    <t>ARDONI</t>
  </si>
  <si>
    <t>KAMAUDI</t>
  </si>
  <si>
    <t>ROHELY</t>
  </si>
  <si>
    <t>YULANDYS</t>
  </si>
  <si>
    <t>OLEISIS</t>
  </si>
  <si>
    <t>LEONICE</t>
  </si>
  <si>
    <t>GENDER</t>
  </si>
  <si>
    <t>NELSHERLY</t>
  </si>
  <si>
    <t>JUELIANNE</t>
  </si>
  <si>
    <t>VIRGOLINO</t>
  </si>
  <si>
    <t>ANELCY</t>
  </si>
  <si>
    <t>NIXANY</t>
  </si>
  <si>
    <t>DAMILEX</t>
  </si>
  <si>
    <t>EDWARS</t>
  </si>
  <si>
    <t>ANTEQUERA</t>
  </si>
  <si>
    <t>ZOHANLYZ</t>
  </si>
  <si>
    <t>JARDIEL</t>
  </si>
  <si>
    <t>GECONEO</t>
  </si>
  <si>
    <t>LEONIS</t>
  </si>
  <si>
    <t>YACXIS</t>
  </si>
  <si>
    <t>HELIMAR</t>
  </si>
  <si>
    <t>CARREYOT</t>
  </si>
  <si>
    <t>SEILHER</t>
  </si>
  <si>
    <t>WADIT</t>
  </si>
  <si>
    <t>JANEIRO</t>
  </si>
  <si>
    <t>YUNNIO</t>
  </si>
  <si>
    <t>SKARLA</t>
  </si>
  <si>
    <t>NEDY</t>
  </si>
  <si>
    <t>NAYLA</t>
  </si>
  <si>
    <t>ALEUSENI</t>
  </si>
  <si>
    <t>HELENNY</t>
  </si>
  <si>
    <t>NANY</t>
  </si>
  <si>
    <t>RASIEL</t>
  </si>
  <si>
    <t>BENIRDA</t>
  </si>
  <si>
    <t>SOMOZA</t>
  </si>
  <si>
    <t>ROSILDA</t>
  </si>
  <si>
    <t>BITA</t>
  </si>
  <si>
    <t>MENELYS</t>
  </si>
  <si>
    <t>BILUVINA</t>
  </si>
  <si>
    <t>ASIS</t>
  </si>
  <si>
    <t>JOHMNY</t>
  </si>
  <si>
    <t>CARIA</t>
  </si>
  <si>
    <t>ORLAN</t>
  </si>
  <si>
    <t>BRUSMELY</t>
  </si>
  <si>
    <t>KARL</t>
  </si>
  <si>
    <t>LEARMONT</t>
  </si>
  <si>
    <t>SOLBELLA</t>
  </si>
  <si>
    <t>BERMELIA</t>
  </si>
  <si>
    <t>ARAGLIS</t>
  </si>
  <si>
    <t>SOLEIDA</t>
  </si>
  <si>
    <t>EMENEGILDA</t>
  </si>
  <si>
    <t>CELMARY</t>
  </si>
  <si>
    <t>RONAN</t>
  </si>
  <si>
    <t>YISMELY</t>
  </si>
  <si>
    <t>IVONEET</t>
  </si>
  <si>
    <t>TSACHEVSKA</t>
  </si>
  <si>
    <t>RONISSE</t>
  </si>
  <si>
    <t>OSDALY</t>
  </si>
  <si>
    <t>ZANDRY</t>
  </si>
  <si>
    <t>NAYIM</t>
  </si>
  <si>
    <t>YULIET</t>
  </si>
  <si>
    <t>FIEGENIA</t>
  </si>
  <si>
    <t>MARIAMNE</t>
  </si>
  <si>
    <t>JOSSELIS</t>
  </si>
  <si>
    <t>ISNALDI</t>
  </si>
  <si>
    <t>DICNORA</t>
  </si>
  <si>
    <t>DOROTHY</t>
  </si>
  <si>
    <t>GRACILIANI</t>
  </si>
  <si>
    <t>EUSTORGIO</t>
  </si>
  <si>
    <t>YANILENI</t>
  </si>
  <si>
    <t>ALVIO</t>
  </si>
  <si>
    <t>DUSIE</t>
  </si>
  <si>
    <t>JUSELIS</t>
  </si>
  <si>
    <t>CELSILDA</t>
  </si>
  <si>
    <t>JECKSON</t>
  </si>
  <si>
    <t>DANNELLY</t>
  </si>
  <si>
    <t>EMIRCE</t>
  </si>
  <si>
    <t>ADONEY</t>
  </si>
  <si>
    <t>NHANCY</t>
  </si>
  <si>
    <t>MOLLETON</t>
  </si>
  <si>
    <t>IRVIA</t>
  </si>
  <si>
    <t>YOLEIDYS</t>
  </si>
  <si>
    <t>YORMA</t>
  </si>
  <si>
    <t>EDWINA</t>
  </si>
  <si>
    <t>DORELVIS</t>
  </si>
  <si>
    <t>LINDIMAR</t>
  </si>
  <si>
    <t>GLICED</t>
  </si>
  <si>
    <t>SAILYN</t>
  </si>
  <si>
    <t>MARUBI</t>
  </si>
  <si>
    <t>LAYDIMAR</t>
  </si>
  <si>
    <t>KLELLYSS</t>
  </si>
  <si>
    <t>MIXEY</t>
  </si>
  <si>
    <t>LUZNAVEL</t>
  </si>
  <si>
    <t>CALLANERY</t>
  </si>
  <si>
    <t>IRASEMA</t>
  </si>
  <si>
    <t>YOSILDER</t>
  </si>
  <si>
    <t>YOHELYN</t>
  </si>
  <si>
    <t>EULENNYS</t>
  </si>
  <si>
    <t>BARGAS</t>
  </si>
  <si>
    <t>CLINT</t>
  </si>
  <si>
    <t>OBRYAN</t>
  </si>
  <si>
    <t>DAIYELIN</t>
  </si>
  <si>
    <t>SINAHI</t>
  </si>
  <si>
    <t>YOHARLYS</t>
  </si>
  <si>
    <t>NAVIORLIS</t>
  </si>
  <si>
    <t>YANNIS</t>
  </si>
  <si>
    <t>DILKA</t>
  </si>
  <si>
    <t>MAYERID</t>
  </si>
  <si>
    <t>ALEXANDER JIM</t>
  </si>
  <si>
    <t>EDITTUTHER</t>
  </si>
  <si>
    <t>ONAN</t>
  </si>
  <si>
    <t>ALEIXIS</t>
  </si>
  <si>
    <t>LEOVA</t>
  </si>
  <si>
    <t>YECZON</t>
  </si>
  <si>
    <t>CARLES</t>
  </si>
  <si>
    <t>TACHINA</t>
  </si>
  <si>
    <t>EUCARY</t>
  </si>
  <si>
    <t>MARVELLA</t>
  </si>
  <si>
    <t>CARLOS ALEXANDE</t>
  </si>
  <si>
    <t>URIEPERO</t>
  </si>
  <si>
    <t>DUBLAN</t>
  </si>
  <si>
    <t>ALTUBE</t>
  </si>
  <si>
    <t>SAULIBEL</t>
  </si>
  <si>
    <t>GHEMIR</t>
  </si>
  <si>
    <t>JENNYS</t>
  </si>
  <si>
    <t>DEGLI</t>
  </si>
  <si>
    <t>MARYERLI</t>
  </si>
  <si>
    <t>ARZUZA</t>
  </si>
  <si>
    <t>AMGI</t>
  </si>
  <si>
    <t>RINCONIZ</t>
  </si>
  <si>
    <t>TOM</t>
  </si>
  <si>
    <t>CHILLANCE</t>
  </si>
  <si>
    <t>DUGLIS</t>
  </si>
  <si>
    <t>HIRBERIA</t>
  </si>
  <si>
    <t>KAZIUL</t>
  </si>
  <si>
    <t>MARIMER</t>
  </si>
  <si>
    <t>NORETZA</t>
  </si>
  <si>
    <t>MIRALIS</t>
  </si>
  <si>
    <t>ANES</t>
  </si>
  <si>
    <t>SELEIMA</t>
  </si>
  <si>
    <t>RAYSON</t>
  </si>
  <si>
    <t>DEANNY</t>
  </si>
  <si>
    <t>FAWCETT</t>
  </si>
  <si>
    <t>OMAR RAFAEL</t>
  </si>
  <si>
    <t>YEGRES</t>
  </si>
  <si>
    <t>OMAR RAMO FRANK</t>
  </si>
  <si>
    <t>TELESFOROS</t>
  </si>
  <si>
    <t>ALBERTO JOSE</t>
  </si>
  <si>
    <t>STEVENS</t>
  </si>
  <si>
    <t>EMITH</t>
  </si>
  <si>
    <t>CUETO</t>
  </si>
  <si>
    <t>ISSAA</t>
  </si>
  <si>
    <t>FARLEY</t>
  </si>
  <si>
    <t>BONAL JORGE</t>
  </si>
  <si>
    <t>DEMESIO</t>
  </si>
  <si>
    <t>CEBELLOS</t>
  </si>
  <si>
    <t>PIRONA</t>
  </si>
  <si>
    <t>MAVARES</t>
  </si>
  <si>
    <t>BARDEMAL</t>
  </si>
  <si>
    <t>BACILIZO</t>
  </si>
  <si>
    <t>GALANTON</t>
  </si>
  <si>
    <t>GUAITA</t>
  </si>
  <si>
    <t>YETULIO</t>
  </si>
  <si>
    <t>IZQUERDO</t>
  </si>
  <si>
    <t>NERIBERTO</t>
  </si>
  <si>
    <t>HEDILBERTO</t>
  </si>
  <si>
    <t>BELANDIA</t>
  </si>
  <si>
    <t>ALGIRIO</t>
  </si>
  <si>
    <t>EMILSON</t>
  </si>
  <si>
    <t>NERU</t>
  </si>
  <si>
    <t>HUNG</t>
  </si>
  <si>
    <t>RAMONI GRACIANI</t>
  </si>
  <si>
    <t>ARNOBEL</t>
  </si>
  <si>
    <t>BONARGEL</t>
  </si>
  <si>
    <t>GUACHURIRO</t>
  </si>
  <si>
    <t>Ã‘AÃ‘EZ</t>
  </si>
  <si>
    <t>JOHESMAR</t>
  </si>
  <si>
    <t>GAFFARO</t>
  </si>
  <si>
    <t>ALIGDO</t>
  </si>
  <si>
    <t>CASADIEGO</t>
  </si>
  <si>
    <t>CHEREMO</t>
  </si>
  <si>
    <t>WUELDER</t>
  </si>
  <si>
    <t>INGEMAR</t>
  </si>
  <si>
    <t>MEL</t>
  </si>
  <si>
    <t>REILANDER</t>
  </si>
  <si>
    <t>JHOARDO</t>
  </si>
  <si>
    <t>CHOPITE</t>
  </si>
  <si>
    <t>YOVERA</t>
  </si>
  <si>
    <t>BUISAN</t>
  </si>
  <si>
    <t>ALESSANDER</t>
  </si>
  <si>
    <t>EDUARDO MIGUEL</t>
  </si>
  <si>
    <t>MARIDARLEY</t>
  </si>
  <si>
    <t>WILENIS</t>
  </si>
  <si>
    <t>WAINER</t>
  </si>
  <si>
    <t>GREGSAYDA</t>
  </si>
  <si>
    <t>DARLENE</t>
  </si>
  <si>
    <t>ZUMAIRA</t>
  </si>
  <si>
    <t>HANCER</t>
  </si>
  <si>
    <t>ROSANDO</t>
  </si>
  <si>
    <t>OBRAEAN</t>
  </si>
  <si>
    <t>AINIGRIV</t>
  </si>
  <si>
    <t>JORMERY</t>
  </si>
  <si>
    <t>YOMELYN</t>
  </si>
  <si>
    <t>ABIGAYL</t>
  </si>
  <si>
    <t>JAYREL</t>
  </si>
  <si>
    <t>WAREN</t>
  </si>
  <si>
    <t>CRISEL</t>
  </si>
  <si>
    <t>AGUZTIN</t>
  </si>
  <si>
    <t>RAFAEL JOSSEP</t>
  </si>
  <si>
    <t>NEIVIS</t>
  </si>
  <si>
    <t>YANILKA</t>
  </si>
  <si>
    <t>AMARA</t>
  </si>
  <si>
    <t>ADRONI</t>
  </si>
  <si>
    <t>MILYBET</t>
  </si>
  <si>
    <t>ANARELIS</t>
  </si>
  <si>
    <t>JAURIEL</t>
  </si>
  <si>
    <t>JOSMERY</t>
  </si>
  <si>
    <t>YUVILMA</t>
  </si>
  <si>
    <t>HECLIH</t>
  </si>
  <si>
    <t>REDINH</t>
  </si>
  <si>
    <t>YEKINSON</t>
  </si>
  <si>
    <t>PARIPEWE</t>
  </si>
  <si>
    <t>YORIWE</t>
  </si>
  <si>
    <t>KENDRYS</t>
  </si>
  <si>
    <t>HUMBERTH</t>
  </si>
  <si>
    <t>YUDELY</t>
  </si>
  <si>
    <t>YOVANIS</t>
  </si>
  <si>
    <t>EMIDIO</t>
  </si>
  <si>
    <t>LERHMAN</t>
  </si>
  <si>
    <t>NERCILIA</t>
  </si>
  <si>
    <t>YOGLY</t>
  </si>
  <si>
    <t>OQUENDO</t>
  </si>
  <si>
    <t>ROSARIO DE JE</t>
  </si>
  <si>
    <t>ALADIA</t>
  </si>
  <si>
    <t>MIDDRAY</t>
  </si>
  <si>
    <t>YURIN</t>
  </si>
  <si>
    <t>BECERRI</t>
  </si>
  <si>
    <t>YVETT</t>
  </si>
  <si>
    <t>NIVIAS</t>
  </si>
  <si>
    <t>AENDER</t>
  </si>
  <si>
    <t>EVELYS</t>
  </si>
  <si>
    <t>CEIDES</t>
  </si>
  <si>
    <t>ENELINA</t>
  </si>
  <si>
    <t>NOFFRA</t>
  </si>
  <si>
    <t>JOHNNATHAN</t>
  </si>
  <si>
    <t>ANNEMARIE</t>
  </si>
  <si>
    <t>ZEUDIS</t>
  </si>
  <si>
    <t>LEZMAN</t>
  </si>
  <si>
    <t>ANDIMER</t>
  </si>
  <si>
    <t>DIMAURIS</t>
  </si>
  <si>
    <t>MIKEL</t>
  </si>
  <si>
    <t>MIDILEXIS</t>
  </si>
  <si>
    <t>LINNET</t>
  </si>
  <si>
    <t>RENEZ</t>
  </si>
  <si>
    <t>WARTEL</t>
  </si>
  <si>
    <t>EDURMEN</t>
  </si>
  <si>
    <t>YUVETZI</t>
  </si>
  <si>
    <t>MARLIBIA</t>
  </si>
  <si>
    <t>OLIDAY</t>
  </si>
  <si>
    <t>ONELIO</t>
  </si>
  <si>
    <t>CARINI</t>
  </si>
  <si>
    <t>YENNER</t>
  </si>
  <si>
    <t>ARDENIS</t>
  </si>
  <si>
    <t>JHONEL</t>
  </si>
  <si>
    <t>FELL</t>
  </si>
  <si>
    <t>FRAIMAR</t>
  </si>
  <si>
    <t>YUREIKA</t>
  </si>
  <si>
    <t>DARISAY</t>
  </si>
  <si>
    <t>IRALIS</t>
  </si>
  <si>
    <t>NAYI</t>
  </si>
  <si>
    <t>YUNELY</t>
  </si>
  <si>
    <t>MARIDENI</t>
  </si>
  <si>
    <t>REAGAN</t>
  </si>
  <si>
    <t>TIMIT</t>
  </si>
  <si>
    <t>YULANGIE</t>
  </si>
  <si>
    <t>CARINAGUA</t>
  </si>
  <si>
    <t>HERMENNIA</t>
  </si>
  <si>
    <t>VASAUDI</t>
  </si>
  <si>
    <t>NORELIZ</t>
  </si>
  <si>
    <t>BLANYOLI</t>
  </si>
  <si>
    <t>CARMINA</t>
  </si>
  <si>
    <t>DURGA</t>
  </si>
  <si>
    <t>GRGORIO</t>
  </si>
  <si>
    <t>NEYIS</t>
  </si>
  <si>
    <t>VEAS</t>
  </si>
  <si>
    <t>EYLIN</t>
  </si>
  <si>
    <t>RUSMERI</t>
  </si>
  <si>
    <t>JOSCARY</t>
  </si>
  <si>
    <t>SOSLEY</t>
  </si>
  <si>
    <t>IVOMAR</t>
  </si>
  <si>
    <t>ROSSILLINI</t>
  </si>
  <si>
    <t>ENMILCEN</t>
  </si>
  <si>
    <t>NAIKE</t>
  </si>
  <si>
    <t>YASBETH</t>
  </si>
  <si>
    <t>YULEISMAR</t>
  </si>
  <si>
    <t>SOL ANGGI</t>
  </si>
  <si>
    <t>WILLIEMAR</t>
  </si>
  <si>
    <t>JASHON</t>
  </si>
  <si>
    <t>BAEL</t>
  </si>
  <si>
    <t>STEPFANI</t>
  </si>
  <si>
    <t>LAYNE</t>
  </si>
  <si>
    <t>YUNIHOR</t>
  </si>
  <si>
    <t>FORCHI</t>
  </si>
  <si>
    <t>HIGOR</t>
  </si>
  <si>
    <t>NAYTALI</t>
  </si>
  <si>
    <t>JOHANE</t>
  </si>
  <si>
    <t>KIGMAN</t>
  </si>
  <si>
    <t>MIMARCALI</t>
  </si>
  <si>
    <t>ORIANI</t>
  </si>
  <si>
    <t>JESULIN</t>
  </si>
  <si>
    <t>JOHEMY</t>
  </si>
  <si>
    <t>ADARGISA</t>
  </si>
  <si>
    <t>SIREYA</t>
  </si>
  <si>
    <t>YAEL</t>
  </si>
  <si>
    <t>INDRIANA</t>
  </si>
  <si>
    <t>ATTHAIR</t>
  </si>
  <si>
    <t>LICEYDI</t>
  </si>
  <si>
    <t>MART</t>
  </si>
  <si>
    <t>MARYELLY</t>
  </si>
  <si>
    <t>GELSY</t>
  </si>
  <si>
    <t>MARINELIS</t>
  </si>
  <si>
    <t>SILVANI</t>
  </si>
  <si>
    <t>JOELY</t>
  </si>
  <si>
    <t>YEROMINA</t>
  </si>
  <si>
    <t>MARISET</t>
  </si>
  <si>
    <t>MAURICET</t>
  </si>
  <si>
    <t>SEQUEDA</t>
  </si>
  <si>
    <t>ZUMARA</t>
  </si>
  <si>
    <t>LISZUE</t>
  </si>
  <si>
    <t>YERALGEN</t>
  </si>
  <si>
    <t>BARDEMAR</t>
  </si>
  <si>
    <t>INAIRA</t>
  </si>
  <si>
    <t>YULEIKA</t>
  </si>
  <si>
    <t>DAYBER</t>
  </si>
  <si>
    <t>LUSDARY</t>
  </si>
  <si>
    <t>JOSLEIDA</t>
  </si>
  <si>
    <t>YOSELITH</t>
  </si>
  <si>
    <t>LIDIANNA</t>
  </si>
  <si>
    <t>JHONEIDA</t>
  </si>
  <si>
    <t>ROSNELYS</t>
  </si>
  <si>
    <t>FRAIL</t>
  </si>
  <si>
    <t>WINESKI</t>
  </si>
  <si>
    <t>YOSEL</t>
  </si>
  <si>
    <t>GLORIANNYS</t>
  </si>
  <si>
    <t>LISKEY</t>
  </si>
  <si>
    <t>JEEFRANK</t>
  </si>
  <si>
    <t>DIAZ GALIS</t>
  </si>
  <si>
    <t>JHON DE JESUS</t>
  </si>
  <si>
    <t>MARISMERLIS</t>
  </si>
  <si>
    <t>YSMER</t>
  </si>
  <si>
    <t>HITZAN</t>
  </si>
  <si>
    <t>NAIBI</t>
  </si>
  <si>
    <t>YENNSI</t>
  </si>
  <si>
    <t>YASMELY</t>
  </si>
  <si>
    <t>GENDRYS</t>
  </si>
  <si>
    <t>ANMAR</t>
  </si>
  <si>
    <t>YORMILKA</t>
  </si>
  <si>
    <t>OYALBE</t>
  </si>
  <si>
    <t>YSAURA</t>
  </si>
  <si>
    <t>YOSBELIS</t>
  </si>
  <si>
    <t>ZULIMER</t>
  </si>
  <si>
    <t>YEOMARIS</t>
  </si>
  <si>
    <t>YEILY</t>
  </si>
  <si>
    <t>YULDOR</t>
  </si>
  <si>
    <t>ILAY</t>
  </si>
  <si>
    <t>NISLEY</t>
  </si>
  <si>
    <t>ZARAI</t>
  </si>
  <si>
    <t>JOJACKSON</t>
  </si>
  <si>
    <t>LEOREISY</t>
  </si>
  <si>
    <t>RANDOLPH</t>
  </si>
  <si>
    <t>EBELIO</t>
  </si>
  <si>
    <t>LUIS ADALBERTO</t>
  </si>
  <si>
    <t>ELENDI</t>
  </si>
  <si>
    <t>RIFRENNY</t>
  </si>
  <si>
    <t>EDILSE</t>
  </si>
  <si>
    <t>YUISY</t>
  </si>
  <si>
    <t>HERNANDA</t>
  </si>
  <si>
    <t>PERQUERA</t>
  </si>
  <si>
    <t>MAILKO</t>
  </si>
  <si>
    <t>YENDRI</t>
  </si>
  <si>
    <t>ISMERLIN</t>
  </si>
  <si>
    <t>LIDSAY</t>
  </si>
  <si>
    <t>MAIFRI</t>
  </si>
  <si>
    <t>NARCISELA</t>
  </si>
  <si>
    <t>WAKYNSON</t>
  </si>
  <si>
    <t>NAYDY</t>
  </si>
  <si>
    <t>YARIRA</t>
  </si>
  <si>
    <t>YUJARI</t>
  </si>
  <si>
    <t>RFAEL</t>
  </si>
  <si>
    <t>DELANTERO</t>
  </si>
  <si>
    <t>BETTIS</t>
  </si>
  <si>
    <t>MALLORY</t>
  </si>
  <si>
    <t>ALIBIA</t>
  </si>
  <si>
    <t>VIAS</t>
  </si>
  <si>
    <t>OLY</t>
  </si>
  <si>
    <t>BERTI</t>
  </si>
  <si>
    <t>LA PAZ</t>
  </si>
  <si>
    <t>DE TRIGO</t>
  </si>
  <si>
    <t>AUSPICIO</t>
  </si>
  <si>
    <t>DE SAYAGO</t>
  </si>
  <si>
    <t>HOYER</t>
  </si>
  <si>
    <t>YRINALDO</t>
  </si>
  <si>
    <t>DE MAZZARRI</t>
  </si>
  <si>
    <t>ADALCIA</t>
  </si>
  <si>
    <t>DE MONTES</t>
  </si>
  <si>
    <t>SERIANA</t>
  </si>
  <si>
    <t>YANETTE</t>
  </si>
  <si>
    <t>STUART</t>
  </si>
  <si>
    <t>JONES</t>
  </si>
  <si>
    <t>OLAIZA</t>
  </si>
  <si>
    <t>DE CAPELLA</t>
  </si>
  <si>
    <t>SIUBER</t>
  </si>
  <si>
    <t>HALCIRA</t>
  </si>
  <si>
    <t>HILDEGAR</t>
  </si>
  <si>
    <t>MAYAHURI A</t>
  </si>
  <si>
    <t>YNIRIDA</t>
  </si>
  <si>
    <t>YRIDANIS</t>
  </si>
  <si>
    <t>YUDHIT</t>
  </si>
  <si>
    <t>ZULE</t>
  </si>
  <si>
    <t>YISMARI</t>
  </si>
  <si>
    <t>MAYILA</t>
  </si>
  <si>
    <t>AUBRELIA</t>
  </si>
  <si>
    <t>JOHANMA</t>
  </si>
  <si>
    <t>YURMANIA</t>
  </si>
  <si>
    <t>YULEMNI</t>
  </si>
  <si>
    <t>VICSOLILIA</t>
  </si>
  <si>
    <t>MARCELLI</t>
  </si>
  <si>
    <t>YAISIRIS</t>
  </si>
  <si>
    <t>NIBIAN</t>
  </si>
  <si>
    <t>DIOCELINA</t>
  </si>
  <si>
    <t>RIVADABIA</t>
  </si>
  <si>
    <t>CLEUDES</t>
  </si>
  <si>
    <t>OWAHR</t>
  </si>
  <si>
    <t>AMARFRED</t>
  </si>
  <si>
    <t>FAITH</t>
  </si>
  <si>
    <t>BECXI</t>
  </si>
  <si>
    <t>ROBXIOMARY</t>
  </si>
  <si>
    <t>CRECELIANO</t>
  </si>
  <si>
    <t>LLALINA</t>
  </si>
  <si>
    <t>YURABITH</t>
  </si>
  <si>
    <t>NEIYELY</t>
  </si>
  <si>
    <t>MEYRA</t>
  </si>
  <si>
    <t>YISLANDI</t>
  </si>
  <si>
    <t>OSMIRA</t>
  </si>
  <si>
    <t>FRANCLYN</t>
  </si>
  <si>
    <t>CAÃ±A</t>
  </si>
  <si>
    <t>JENRRY</t>
  </si>
  <si>
    <t>CERVEN</t>
  </si>
  <si>
    <t>DAYARITH</t>
  </si>
  <si>
    <t>JODAN</t>
  </si>
  <si>
    <t>DISLENNY</t>
  </si>
  <si>
    <t>ISMALU</t>
  </si>
  <si>
    <t>FUERMAN</t>
  </si>
  <si>
    <t>JOSYAVI</t>
  </si>
  <si>
    <t>TANYALI</t>
  </si>
  <si>
    <t>DARYELY</t>
  </si>
  <si>
    <t>ROSSELY</t>
  </si>
  <si>
    <t>LORENY</t>
  </si>
  <si>
    <t>AHISA</t>
  </si>
  <si>
    <t>BERMIN</t>
  </si>
  <si>
    <t>AUDELIS</t>
  </si>
  <si>
    <t>MACYULI</t>
  </si>
  <si>
    <t>THAIMARY</t>
  </si>
  <si>
    <t>JOVANNYS</t>
  </si>
  <si>
    <t>HELEM</t>
  </si>
  <si>
    <t>YEVIS</t>
  </si>
  <si>
    <t>MARLENES</t>
  </si>
  <si>
    <t>JACZON</t>
  </si>
  <si>
    <t>YESMELI</t>
  </si>
  <si>
    <t>BIDELIA</t>
  </si>
  <si>
    <t>FELITZA</t>
  </si>
  <si>
    <t>ROCAR</t>
  </si>
  <si>
    <t>GIUSIPPE</t>
  </si>
  <si>
    <t>ELLERY</t>
  </si>
  <si>
    <t>DE PABLO</t>
  </si>
  <si>
    <t>LUZVENIA</t>
  </si>
  <si>
    <t>ISNALDIS</t>
  </si>
  <si>
    <t>NAYARYTH</t>
  </si>
  <si>
    <t>SELMIRA DENNYSM</t>
  </si>
  <si>
    <t>ZUELLEN</t>
  </si>
  <si>
    <t>ISMEIRIS</t>
  </si>
  <si>
    <t>LEIBNIZ</t>
  </si>
  <si>
    <t>YULIA</t>
  </si>
  <si>
    <t>ZOLANGER</t>
  </si>
  <si>
    <t>LINDARTE</t>
  </si>
  <si>
    <t>ERINSSON</t>
  </si>
  <si>
    <t>GUADAMO</t>
  </si>
  <si>
    <t>NALLERI</t>
  </si>
  <si>
    <t>DANECCI</t>
  </si>
  <si>
    <t>GLENMAR</t>
  </si>
  <si>
    <t>YULMENIS</t>
  </si>
  <si>
    <t>SADRAD</t>
  </si>
  <si>
    <t>YISMAR</t>
  </si>
  <si>
    <t>RITALINA</t>
  </si>
  <si>
    <t>BEIBELIN</t>
  </si>
  <si>
    <t>EDINSO</t>
  </si>
  <si>
    <t>NAICY</t>
  </si>
  <si>
    <t>ROMEIBI</t>
  </si>
  <si>
    <t>ORDALIS</t>
  </si>
  <si>
    <t>YELISKAR</t>
  </si>
  <si>
    <t>SAIRIS</t>
  </si>
  <si>
    <t>ARIAMNI</t>
  </si>
  <si>
    <t>YAMILKA</t>
  </si>
  <si>
    <t>YONICA</t>
  </si>
  <si>
    <t>ARAVIC</t>
  </si>
  <si>
    <t>YASMANY</t>
  </si>
  <si>
    <t>YULSI</t>
  </si>
  <si>
    <t>LUZVELIA</t>
  </si>
  <si>
    <t>ENELYN</t>
  </si>
  <si>
    <t>YONERKI</t>
  </si>
  <si>
    <t>YULEIMI</t>
  </si>
  <si>
    <t>TELEFORO</t>
  </si>
  <si>
    <t>FRINED</t>
  </si>
  <si>
    <t>FLORITZA</t>
  </si>
  <si>
    <t>SAIYEMAR</t>
  </si>
  <si>
    <t>DULCE SOL</t>
  </si>
  <si>
    <t>NOLKIS</t>
  </si>
  <si>
    <t>ARNARDO</t>
  </si>
  <si>
    <t>YADUWENIYU</t>
  </si>
  <si>
    <t>MASAWIYU</t>
  </si>
  <si>
    <t>MADERLINE</t>
  </si>
  <si>
    <t>YUSNEY</t>
  </si>
  <si>
    <t>JOSEYKA</t>
  </si>
  <si>
    <t>HERMARYS</t>
  </si>
  <si>
    <t>MALEIDY</t>
  </si>
  <si>
    <t>DERMIN</t>
  </si>
  <si>
    <t>YEKERSON</t>
  </si>
  <si>
    <t>YOLENO OCANTO</t>
  </si>
  <si>
    <t>MAIDARLING</t>
  </si>
  <si>
    <t>DE LA NIEVES</t>
  </si>
  <si>
    <t>JOSEF</t>
  </si>
  <si>
    <t>JESUS ALCIBIADE</t>
  </si>
  <si>
    <t>ERIKH</t>
  </si>
  <si>
    <t>JOHNDIXON</t>
  </si>
  <si>
    <t>STIFFANY</t>
  </si>
  <si>
    <t>LEOBER</t>
  </si>
  <si>
    <t>YURFREDO</t>
  </si>
  <si>
    <t>FROILA</t>
  </si>
  <si>
    <t>NELKARIN</t>
  </si>
  <si>
    <t>WILZORY</t>
  </si>
  <si>
    <t>WILCARY</t>
  </si>
  <si>
    <t>MAIKELI</t>
  </si>
  <si>
    <t>ADRIANNYS</t>
  </si>
  <si>
    <t>MILISVEY</t>
  </si>
  <si>
    <t>ZOBED</t>
  </si>
  <si>
    <t>JOSMERLIN LIADE</t>
  </si>
  <si>
    <t>NASIM</t>
  </si>
  <si>
    <t>CRISET</t>
  </si>
  <si>
    <t>PAULIS</t>
  </si>
  <si>
    <t>YILAIZA</t>
  </si>
  <si>
    <t>SAYDY</t>
  </si>
  <si>
    <t>GRISEIDA</t>
  </si>
  <si>
    <t>ZAIRIANA</t>
  </si>
  <si>
    <t>JESEIMA</t>
  </si>
  <si>
    <t>MARYANNYS</t>
  </si>
  <si>
    <t>YUSTIN</t>
  </si>
  <si>
    <t>GENESSYS</t>
  </si>
  <si>
    <t>JADIA</t>
  </si>
  <si>
    <t>NASLY</t>
  </si>
  <si>
    <t>IRAY</t>
  </si>
  <si>
    <t>STIVEL</t>
  </si>
  <si>
    <t>OLEIDYS</t>
  </si>
  <si>
    <t>YUSELIM</t>
  </si>
  <si>
    <t>MIXAN</t>
  </si>
  <si>
    <t>SEMEIN</t>
  </si>
  <si>
    <t>YSBEY</t>
  </si>
  <si>
    <t>RUBISAY</t>
  </si>
  <si>
    <t>JERALDINA</t>
  </si>
  <si>
    <t>ROSSIS</t>
  </si>
  <si>
    <t>YANERIS</t>
  </si>
  <si>
    <t>DAVIANKA</t>
  </si>
  <si>
    <t>DIMAURA</t>
  </si>
  <si>
    <t>ABISMELI</t>
  </si>
  <si>
    <t>YUDAIMA</t>
  </si>
  <si>
    <t>KELIANA</t>
  </si>
  <si>
    <t>ROSDELLY</t>
  </si>
  <si>
    <t>LIZEK</t>
  </si>
  <si>
    <t>NAYALIS</t>
  </si>
  <si>
    <t>RAMON GRACIANO</t>
  </si>
  <si>
    <t>DE LALUZ</t>
  </si>
  <si>
    <t>YUDDITH</t>
  </si>
  <si>
    <t>IBERIA</t>
  </si>
  <si>
    <t>LLERIZA</t>
  </si>
  <si>
    <t>LETIZIA</t>
  </si>
  <si>
    <t>DAICIRE</t>
  </si>
  <si>
    <t>MAYERLI</t>
  </si>
  <si>
    <t>SALINA</t>
  </si>
  <si>
    <t>ANARELI</t>
  </si>
  <si>
    <t>DISRRAILYS</t>
  </si>
  <si>
    <t>DIANOMA</t>
  </si>
  <si>
    <t>CASTRINA</t>
  </si>
  <si>
    <t>ORIA</t>
  </si>
  <si>
    <t>MIDZAR</t>
  </si>
  <si>
    <t>NORELLY</t>
  </si>
  <si>
    <t>MARYUELIS</t>
  </si>
  <si>
    <t>YANKARI</t>
  </si>
  <si>
    <t>TAYSON</t>
  </si>
  <si>
    <t>IGUARALIA</t>
  </si>
  <si>
    <t>KARLIANY</t>
  </si>
  <si>
    <t>LOCADIO</t>
  </si>
  <si>
    <t>OMAN</t>
  </si>
  <si>
    <t>IGLES</t>
  </si>
  <si>
    <t>JOSHELYN</t>
  </si>
  <si>
    <t>ELYBEHT</t>
  </si>
  <si>
    <t>EVELISE</t>
  </si>
  <si>
    <t>MARYARIT</t>
  </si>
  <si>
    <t>YILVER</t>
  </si>
  <si>
    <t>YONARDY</t>
  </si>
  <si>
    <t>NASHYBLY</t>
  </si>
  <si>
    <t>NARAY</t>
  </si>
  <si>
    <t>EDELYN</t>
  </si>
  <si>
    <t>IRNAYDI</t>
  </si>
  <si>
    <t>NAIDA</t>
  </si>
  <si>
    <t>DIMARI</t>
  </si>
  <si>
    <t>SEUL</t>
  </si>
  <si>
    <t>NILXON</t>
  </si>
  <si>
    <t>EDHIT</t>
  </si>
  <si>
    <t>NAYIS</t>
  </si>
  <si>
    <t>EMBERSON</t>
  </si>
  <si>
    <t>DUILIA</t>
  </si>
  <si>
    <t>ANHEL</t>
  </si>
  <si>
    <t>KEDY</t>
  </si>
  <si>
    <t>WEREWE</t>
  </si>
  <si>
    <t>JOSEMARA</t>
  </si>
  <si>
    <t>CLEOMAILUZ</t>
  </si>
  <si>
    <t>CHILIANYS</t>
  </si>
  <si>
    <t>DISAN</t>
  </si>
  <si>
    <t>BETUEL</t>
  </si>
  <si>
    <t>LAURENIO</t>
  </si>
  <si>
    <t>PASTOL</t>
  </si>
  <si>
    <t>ROSANDRIS</t>
  </si>
  <si>
    <t>CAMMIR</t>
  </si>
  <si>
    <t>CRISTELA</t>
  </si>
  <si>
    <t>YORLINA</t>
  </si>
  <si>
    <t>HILMIS</t>
  </si>
  <si>
    <t>VIDONIA</t>
  </si>
  <si>
    <t>YERE</t>
  </si>
  <si>
    <t>DE JESUS ALEJANDRO</t>
  </si>
  <si>
    <t>SIDORO</t>
  </si>
  <si>
    <t>CHECHECUDENU</t>
  </si>
  <si>
    <t>LILIVER</t>
  </si>
  <si>
    <t>NORMELYS</t>
  </si>
  <si>
    <t>SOYASMIN</t>
  </si>
  <si>
    <t>YONETH</t>
  </si>
  <si>
    <t>MAIGUALIDAD</t>
  </si>
  <si>
    <t>YELEIDA</t>
  </si>
  <si>
    <t>NEYILVIA</t>
  </si>
  <si>
    <t>DE SIFONTES</t>
  </si>
  <si>
    <t>MIRCIADES</t>
  </si>
  <si>
    <t>DE ISIA</t>
  </si>
  <si>
    <t>ALIPPIO</t>
  </si>
  <si>
    <t>DE SANZ</t>
  </si>
  <si>
    <t>KARDEC</t>
  </si>
  <si>
    <t>ALDAZORO</t>
  </si>
  <si>
    <t>CUICA</t>
  </si>
  <si>
    <t>MACEO</t>
  </si>
  <si>
    <t>OMERO</t>
  </si>
  <si>
    <t>HILARION</t>
  </si>
  <si>
    <t>EDIRMA</t>
  </si>
  <si>
    <t>LEXI</t>
  </si>
  <si>
    <t>YUDIK</t>
  </si>
  <si>
    <t>ASTRONG</t>
  </si>
  <si>
    <t>KALY</t>
  </si>
  <si>
    <t>YAVIDURE</t>
  </si>
  <si>
    <t>URRIOLA</t>
  </si>
  <si>
    <t>YAGNINE</t>
  </si>
  <si>
    <t>METZANE</t>
  </si>
  <si>
    <t>TEZARA</t>
  </si>
  <si>
    <t>MALBYS</t>
  </si>
  <si>
    <t>YACKCENIS</t>
  </si>
  <si>
    <t>BETSINIA</t>
  </si>
  <si>
    <t>LLASMELI</t>
  </si>
  <si>
    <t>YSAMARY</t>
  </si>
  <si>
    <t>PERCEVERANDA</t>
  </si>
  <si>
    <t>HERNAM</t>
  </si>
  <si>
    <t>MIQUEAS</t>
  </si>
  <si>
    <t>LIZELOT</t>
  </si>
  <si>
    <t>YULYTZA</t>
  </si>
  <si>
    <t>NORVELIS</t>
  </si>
  <si>
    <t>DENNIZ</t>
  </si>
  <si>
    <t>KLEIRES</t>
  </si>
  <si>
    <t>ARISMELIS</t>
  </si>
  <si>
    <t>FRAWZIA</t>
  </si>
  <si>
    <t>DENIO</t>
  </si>
  <si>
    <t>ESTARLY</t>
  </si>
  <si>
    <t>YURKOVICH</t>
  </si>
  <si>
    <t>YELITH</t>
  </si>
  <si>
    <t>NIOZOTI</t>
  </si>
  <si>
    <t>PETERS</t>
  </si>
  <si>
    <t>HOFFMAN</t>
  </si>
  <si>
    <t>MAILING</t>
  </si>
  <si>
    <t>MIRALVIS</t>
  </si>
  <si>
    <t>ZULERMY</t>
  </si>
  <si>
    <t>IRASSY</t>
  </si>
  <si>
    <t>DEIGLIS</t>
  </si>
  <si>
    <t>DAICELA</t>
  </si>
  <si>
    <t>JHOSMER</t>
  </si>
  <si>
    <t>ISAIAS DEL A</t>
  </si>
  <si>
    <t>DUBELY</t>
  </si>
  <si>
    <t>MICKEY</t>
  </si>
  <si>
    <t>EKAWASIYO</t>
  </si>
  <si>
    <t>JOANY</t>
  </si>
  <si>
    <t>MARUTH</t>
  </si>
  <si>
    <t>HAIRILY</t>
  </si>
  <si>
    <t>CLARELIS</t>
  </si>
  <si>
    <t>ORTEGAS</t>
  </si>
  <si>
    <t>DIOSMER</t>
  </si>
  <si>
    <t>GHISLAINE</t>
  </si>
  <si>
    <t>YULITZY</t>
  </si>
  <si>
    <t>VIURKYS</t>
  </si>
  <si>
    <t>NAYARIH</t>
  </si>
  <si>
    <t>SHAFFI</t>
  </si>
  <si>
    <t>MAYGRE</t>
  </si>
  <si>
    <t>MAYUHANNY</t>
  </si>
  <si>
    <t>ARISAY</t>
  </si>
  <si>
    <t>NURMILA</t>
  </si>
  <si>
    <t>BIANELIZ</t>
  </si>
  <si>
    <t>EULADIA</t>
  </si>
  <si>
    <t>ELBY</t>
  </si>
  <si>
    <t>MIDENY</t>
  </si>
  <si>
    <t>NAYELING</t>
  </si>
  <si>
    <t>EDESMA</t>
  </si>
  <si>
    <t>MORENOS</t>
  </si>
  <si>
    <t>VIANGER</t>
  </si>
  <si>
    <t>GRIMON</t>
  </si>
  <si>
    <t>ALEXANDEA</t>
  </si>
  <si>
    <t>ANDERSO</t>
  </si>
  <si>
    <t>DIOSELYS</t>
  </si>
  <si>
    <t>HENDRI</t>
  </si>
  <si>
    <t>BELMARY</t>
  </si>
  <si>
    <t>JOHANDRO</t>
  </si>
  <si>
    <t>YIRNEIS</t>
  </si>
  <si>
    <t>YDANIRIS</t>
  </si>
  <si>
    <t>TAHYMI</t>
  </si>
  <si>
    <t>ELIANA ROSA</t>
  </si>
  <si>
    <t>FENIEL</t>
  </si>
  <si>
    <t>YOSLE</t>
  </si>
  <si>
    <t>THAILIN</t>
  </si>
  <si>
    <t>DIOMENE</t>
  </si>
  <si>
    <t>LAIZ</t>
  </si>
  <si>
    <t>HERRALINA</t>
  </si>
  <si>
    <t>ELIGINIA</t>
  </si>
  <si>
    <t>LONY</t>
  </si>
  <si>
    <t>VIVALDO</t>
  </si>
  <si>
    <t>SHADAY</t>
  </si>
  <si>
    <t>EBALDO</t>
  </si>
  <si>
    <t>WILLIAMSON</t>
  </si>
  <si>
    <t>JINMMY</t>
  </si>
  <si>
    <t>NAYKER</t>
  </si>
  <si>
    <t>JOSEIVI</t>
  </si>
  <si>
    <t>LUISJHEN</t>
  </si>
  <si>
    <t>BOYACA</t>
  </si>
  <si>
    <t>ZOLIMAR</t>
  </si>
  <si>
    <t>MICAIL</t>
  </si>
  <si>
    <t>JARVIS</t>
  </si>
  <si>
    <t>YDUAN</t>
  </si>
  <si>
    <t>YADIRKA</t>
  </si>
  <si>
    <t>HEIDYS</t>
  </si>
  <si>
    <t>MADRIN</t>
  </si>
  <si>
    <t>ISQUIERDO</t>
  </si>
  <si>
    <t>MAISA</t>
  </si>
  <si>
    <t>ESTANILO</t>
  </si>
  <si>
    <t>TOMY</t>
  </si>
  <si>
    <t>SULEN</t>
  </si>
  <si>
    <t>HEDERSON</t>
  </si>
  <si>
    <t>WENSELAO</t>
  </si>
  <si>
    <t>ADERMAN</t>
  </si>
  <si>
    <t>RAQUELIN</t>
  </si>
  <si>
    <t>JOVIANO</t>
  </si>
  <si>
    <t>JHUNIOR</t>
  </si>
  <si>
    <t>MADACHAKUWE</t>
  </si>
  <si>
    <t>STIVENS</t>
  </si>
  <si>
    <t>CEYNES</t>
  </si>
  <si>
    <t>YANURIS</t>
  </si>
  <si>
    <t>FAURICIO</t>
  </si>
  <si>
    <t>AYOLAIDA</t>
  </si>
  <si>
    <t>JHUVINI</t>
  </si>
  <si>
    <t>BENCRISMAR</t>
  </si>
  <si>
    <t>IZAMAR</t>
  </si>
  <si>
    <t>ROSXANA</t>
  </si>
  <si>
    <t>VILMAR</t>
  </si>
  <si>
    <t>YILWER</t>
  </si>
  <si>
    <t>JHANDRYS</t>
  </si>
  <si>
    <t>RAMONISQUEL</t>
  </si>
  <si>
    <t>ILADER</t>
  </si>
  <si>
    <t>BEICYS</t>
  </si>
  <si>
    <t>DORKIS</t>
  </si>
  <si>
    <t>ANNERLIN</t>
  </si>
  <si>
    <t>NARYERLING</t>
  </si>
  <si>
    <t>ALANIER</t>
  </si>
  <si>
    <t>JULEIKA</t>
  </si>
  <si>
    <t>ALEXNEL</t>
  </si>
  <si>
    <t>DEIKER</t>
  </si>
  <si>
    <t>DAILEX    ROSYU</t>
  </si>
  <si>
    <t>KILNAY</t>
  </si>
  <si>
    <t>HELEIN</t>
  </si>
  <si>
    <t>ANDRIANA</t>
  </si>
  <si>
    <t>KEILL</t>
  </si>
  <si>
    <t>SUDIMAR</t>
  </si>
  <si>
    <t>NOHEMA</t>
  </si>
  <si>
    <t>YERLIFFER</t>
  </si>
  <si>
    <t>LILIBERTH</t>
  </si>
  <si>
    <t>DURBYS</t>
  </si>
  <si>
    <t>NUFRAIDI</t>
  </si>
  <si>
    <t>CRIANNIS</t>
  </si>
  <si>
    <t>ROGERSYS</t>
  </si>
  <si>
    <t>GLEIDIMAR</t>
  </si>
  <si>
    <t>LIDUVIA</t>
  </si>
  <si>
    <t>ARUA</t>
  </si>
  <si>
    <t>DEL RIO DANIELA</t>
  </si>
  <si>
    <t>JOSE YONNY</t>
  </si>
  <si>
    <t>DINEA</t>
  </si>
  <si>
    <t>YURMIEL</t>
  </si>
  <si>
    <t>ALELINES DEL CA</t>
  </si>
  <si>
    <t>TIGRERO</t>
  </si>
  <si>
    <t>AISLENNIS</t>
  </si>
  <si>
    <t>MAHELI</t>
  </si>
  <si>
    <t>LUSBELLI</t>
  </si>
  <si>
    <t>MARES</t>
  </si>
  <si>
    <t>CHIGRARI</t>
  </si>
  <si>
    <t>LEGUIZANON</t>
  </si>
  <si>
    <t>MONTOÃ‘O</t>
  </si>
  <si>
    <t>DE AVILA</t>
  </si>
  <si>
    <t>COLVIS</t>
  </si>
  <si>
    <t>MODELIA</t>
  </si>
  <si>
    <t>GRISELIDA</t>
  </si>
  <si>
    <t>GREGORIA COROMOTO</t>
  </si>
  <si>
    <t>GUASPADAI</t>
  </si>
  <si>
    <t>GILGUERO</t>
  </si>
  <si>
    <t>DE HILEWSKYJ</t>
  </si>
  <si>
    <t>DE CARRERO</t>
  </si>
  <si>
    <t>DE ESPEJO</t>
  </si>
  <si>
    <t>DE DI MARCO</t>
  </si>
  <si>
    <t>TIODOLINDA</t>
  </si>
  <si>
    <t>DE NEITE</t>
  </si>
  <si>
    <t>DE SOLORZANO</t>
  </si>
  <si>
    <t>DE BRET</t>
  </si>
  <si>
    <t>DE PAZ</t>
  </si>
  <si>
    <t>DE ARCHILA</t>
  </si>
  <si>
    <t>TULIA</t>
  </si>
  <si>
    <t>DE PALMER</t>
  </si>
  <si>
    <t>YRES</t>
  </si>
  <si>
    <t>DE AVENDAÃ‘O</t>
  </si>
  <si>
    <t>DOLIS</t>
  </si>
  <si>
    <t>VERNA</t>
  </si>
  <si>
    <t>MAGGIORE</t>
  </si>
  <si>
    <t>ANDOLINA</t>
  </si>
  <si>
    <t>DE TORCUATRO</t>
  </si>
  <si>
    <t>DE ORIBIO</t>
  </si>
  <si>
    <t>DE BARRERA</t>
  </si>
  <si>
    <t>DE NATERA</t>
  </si>
  <si>
    <t>DE RESTREPO</t>
  </si>
  <si>
    <t>SEGUNDA</t>
  </si>
  <si>
    <t>ABIOLA</t>
  </si>
  <si>
    <t>SADEK</t>
  </si>
  <si>
    <t>SAYEG</t>
  </si>
  <si>
    <t>HERNDEZ</t>
  </si>
  <si>
    <t>CASIMIRA</t>
  </si>
  <si>
    <t>ARIMENDI</t>
  </si>
  <si>
    <t>BETANCOUT</t>
  </si>
  <si>
    <t>DURIMIA</t>
  </si>
  <si>
    <t>LOISINETTE</t>
  </si>
  <si>
    <t>MIDSORA</t>
  </si>
  <si>
    <t>CALPA</t>
  </si>
  <si>
    <t>DELI</t>
  </si>
  <si>
    <t>SOMERSON</t>
  </si>
  <si>
    <t>DE PEZA</t>
  </si>
  <si>
    <t>MARACUTO</t>
  </si>
  <si>
    <t>MARCI</t>
  </si>
  <si>
    <t>CARDINA</t>
  </si>
  <si>
    <t>PURIFICACION</t>
  </si>
  <si>
    <t>YLIA</t>
  </si>
  <si>
    <t>LAZCANO</t>
  </si>
  <si>
    <t>LIESER</t>
  </si>
  <si>
    <t>CARONY</t>
  </si>
  <si>
    <t>GENOBEVA</t>
  </si>
  <si>
    <t>SKIRLEY</t>
  </si>
  <si>
    <t>BELZU</t>
  </si>
  <si>
    <t>SOFIA PASTORA</t>
  </si>
  <si>
    <t>DE FERDINAND</t>
  </si>
  <si>
    <t>ELIZABETH ALEJA</t>
  </si>
  <si>
    <t>LUCELIX</t>
  </si>
  <si>
    <t>YACUA</t>
  </si>
  <si>
    <t>CARISMA</t>
  </si>
  <si>
    <t>GREGORINA</t>
  </si>
  <si>
    <t>ZORISMAR</t>
  </si>
  <si>
    <t>BETTZABETH</t>
  </si>
  <si>
    <t>BICMARI</t>
  </si>
  <si>
    <t>COCILES</t>
  </si>
  <si>
    <t>ELIETY</t>
  </si>
  <si>
    <t>MARGREG</t>
  </si>
  <si>
    <t>KAY</t>
  </si>
  <si>
    <t>ELCIDA</t>
  </si>
  <si>
    <t>YANGELLY</t>
  </si>
  <si>
    <t>MARIA DEL MAR</t>
  </si>
  <si>
    <t>SIVADA</t>
  </si>
  <si>
    <t>SOLEANNY</t>
  </si>
  <si>
    <t>LANTZ</t>
  </si>
  <si>
    <t>CHINQUILLA</t>
  </si>
  <si>
    <t>LIAS</t>
  </si>
  <si>
    <t>MACYURI</t>
  </si>
  <si>
    <t>ISELINA</t>
  </si>
  <si>
    <t>DAIRINY</t>
  </si>
  <si>
    <t>ZANGEROLAMI</t>
  </si>
  <si>
    <t>HICELA</t>
  </si>
  <si>
    <t>ESTEFAN</t>
  </si>
  <si>
    <t>DO NASCIMENTO</t>
  </si>
  <si>
    <t>ARBELAIZ</t>
  </si>
  <si>
    <t>QUINCHIA</t>
  </si>
  <si>
    <t>LUCITA</t>
  </si>
  <si>
    <t>DORELIA</t>
  </si>
  <si>
    <t>CLEYBI</t>
  </si>
  <si>
    <t>DE CESARE</t>
  </si>
  <si>
    <t>DAFRANNY</t>
  </si>
  <si>
    <t>ANDUJAR</t>
  </si>
  <si>
    <t>ACIVE</t>
  </si>
  <si>
    <t>VIEIRA</t>
  </si>
  <si>
    <t>NALLARDO</t>
  </si>
  <si>
    <t>CAMILIO</t>
  </si>
  <si>
    <t>HERRRERA</t>
  </si>
  <si>
    <t>CARVALIO</t>
  </si>
  <si>
    <t>ECHIPIAJE</t>
  </si>
  <si>
    <t>ADRYS</t>
  </si>
  <si>
    <t>BOSA</t>
  </si>
  <si>
    <t>ABRANTES</t>
  </si>
  <si>
    <t>UBAN</t>
  </si>
  <si>
    <t>ABEDNEGO</t>
  </si>
  <si>
    <t>VALCARCE</t>
  </si>
  <si>
    <t>AMURGURA</t>
  </si>
  <si>
    <t>URRUTIA</t>
  </si>
  <si>
    <t>SILANO</t>
  </si>
  <si>
    <t>ALGENIO</t>
  </si>
  <si>
    <t>BETANCOUR</t>
  </si>
  <si>
    <t>CRISOTOMO</t>
  </si>
  <si>
    <t>ITURRIZA</t>
  </si>
  <si>
    <t>ESNARDO</t>
  </si>
  <si>
    <t>GERLY</t>
  </si>
  <si>
    <t>DEGEL</t>
  </si>
  <si>
    <t>ZILHEH</t>
  </si>
  <si>
    <t>CARLOS JOSE</t>
  </si>
  <si>
    <t>PABLO ATANACIO</t>
  </si>
  <si>
    <t>ELIEZEL</t>
  </si>
  <si>
    <t>MINGUET</t>
  </si>
  <si>
    <t>CARLOS F</t>
  </si>
  <si>
    <t>PASQUIER</t>
  </si>
  <si>
    <t>MONGES</t>
  </si>
  <si>
    <t>SHOKOLY</t>
  </si>
  <si>
    <t>FLOIRAN</t>
  </si>
  <si>
    <t>DUZCLEYDI</t>
  </si>
  <si>
    <t>IDESSON</t>
  </si>
  <si>
    <t>MIER  Y   TERAN</t>
  </si>
  <si>
    <t>FORTOUL</t>
  </si>
  <si>
    <t>TROCHEZ</t>
  </si>
  <si>
    <t>VILLLAZANA</t>
  </si>
  <si>
    <t>MEDELLIN</t>
  </si>
  <si>
    <t>CAGUARIPANO</t>
  </si>
  <si>
    <t>MATEUS</t>
  </si>
  <si>
    <t>CAVANEIRO</t>
  </si>
  <si>
    <t>CAY UPARE</t>
  </si>
  <si>
    <t>LOBATON</t>
  </si>
  <si>
    <t>PIREZ</t>
  </si>
  <si>
    <t>CERRA</t>
  </si>
  <si>
    <t>DOMINGEZ</t>
  </si>
  <si>
    <t>IDALIDES</t>
  </si>
  <si>
    <t>STEPHANNY</t>
  </si>
  <si>
    <t>BERNABELA</t>
  </si>
  <si>
    <t>LILIBEN</t>
  </si>
  <si>
    <t>ESTEBE</t>
  </si>
  <si>
    <t>IPUJA</t>
  </si>
  <si>
    <t>DE MATTAR</t>
  </si>
  <si>
    <t>ROZO DE</t>
  </si>
  <si>
    <t>DE LINARES</t>
  </si>
  <si>
    <t>DE HAY</t>
  </si>
  <si>
    <t>SUDELIA</t>
  </si>
  <si>
    <t>ESTEVA</t>
  </si>
  <si>
    <t>DE PAVA</t>
  </si>
  <si>
    <t>DE QUILARQUE</t>
  </si>
  <si>
    <t>CINERCIA</t>
  </si>
  <si>
    <t>ZULEMA</t>
  </si>
  <si>
    <t>DE EISENBERG</t>
  </si>
  <si>
    <t>CENE</t>
  </si>
  <si>
    <t>DE MAYUARE</t>
  </si>
  <si>
    <t>DE BALOA</t>
  </si>
  <si>
    <t>DE COROMOTO</t>
  </si>
  <si>
    <t>DE BARRETO</t>
  </si>
  <si>
    <t>SIVERIA</t>
  </si>
  <si>
    <t>CLEOFINA</t>
  </si>
  <si>
    <t>CLEOPATRA</t>
  </si>
  <si>
    <t>ELIMENA</t>
  </si>
  <si>
    <t>DE CRUZ</t>
  </si>
  <si>
    <t>CHARMELO</t>
  </si>
  <si>
    <t>DAHUEMA</t>
  </si>
  <si>
    <t>BENCONO</t>
  </si>
  <si>
    <t>DE VILLANUEVA</t>
  </si>
  <si>
    <t>PRIXILA</t>
  </si>
  <si>
    <t>EUDELECIA</t>
  </si>
  <si>
    <t>BLACINA</t>
  </si>
  <si>
    <t>LLAPUARE</t>
  </si>
  <si>
    <t>ROSA DEL VALL</t>
  </si>
  <si>
    <t>EUTIMIA</t>
  </si>
  <si>
    <t>CELENI</t>
  </si>
  <si>
    <t>AIDALID</t>
  </si>
  <si>
    <t>ZOVELLA</t>
  </si>
  <si>
    <t>EYENOIZ</t>
  </si>
  <si>
    <t>DE CAÃ‘A</t>
  </si>
  <si>
    <t>GEOMELIS</t>
  </si>
  <si>
    <t>MARTIZA</t>
  </si>
  <si>
    <t>DE WENDEHAKE</t>
  </si>
  <si>
    <t>NANET</t>
  </si>
  <si>
    <t>DEONETT</t>
  </si>
  <si>
    <t>DJAMILA</t>
  </si>
  <si>
    <t>DE PULIDOR</t>
  </si>
  <si>
    <t>DE ARAMBULA</t>
  </si>
  <si>
    <t>YTURRIZA</t>
  </si>
  <si>
    <t>JENEROSA</t>
  </si>
  <si>
    <t>CELINDA</t>
  </si>
  <si>
    <t>YASMILDA</t>
  </si>
  <si>
    <t>LUZMIRY</t>
  </si>
  <si>
    <t>EZEQUIELA</t>
  </si>
  <si>
    <t>ATALIA</t>
  </si>
  <si>
    <t>MAGINOTT</t>
  </si>
  <si>
    <t>FERNANEZ</t>
  </si>
  <si>
    <t>DEATRIZ</t>
  </si>
  <si>
    <t>EUCENA</t>
  </si>
  <si>
    <t>GLEDYD</t>
  </si>
  <si>
    <t>MIRIBEY</t>
  </si>
  <si>
    <t>INDELIA</t>
  </si>
  <si>
    <t>AGLEIR</t>
  </si>
  <si>
    <t>LEONEDA</t>
  </si>
  <si>
    <t>NACIRA</t>
  </si>
  <si>
    <t>MADEL</t>
  </si>
  <si>
    <t>YACARI</t>
  </si>
  <si>
    <t>DODILA</t>
  </si>
  <si>
    <t>DE CLEMANT</t>
  </si>
  <si>
    <t>YELYTS</t>
  </si>
  <si>
    <t>YURAVIS</t>
  </si>
  <si>
    <t>ALICIA DEL VALL</t>
  </si>
  <si>
    <t>MICALYS</t>
  </si>
  <si>
    <t>DISNEIDA</t>
  </si>
  <si>
    <t>ADELAIRA</t>
  </si>
  <si>
    <t>CHURIVIDARE</t>
  </si>
  <si>
    <t>MIRIAM SUSANA</t>
  </si>
  <si>
    <t>MIRELY</t>
  </si>
  <si>
    <t>IROBA</t>
  </si>
  <si>
    <t>YOSLEYDA</t>
  </si>
  <si>
    <t>HAYPSEG</t>
  </si>
  <si>
    <t>YAVARAMA</t>
  </si>
  <si>
    <t>MELECI</t>
  </si>
  <si>
    <t>ONEIDIA</t>
  </si>
  <si>
    <t>IREIDA</t>
  </si>
  <si>
    <t>YOMY</t>
  </si>
  <si>
    <t>LAURYS</t>
  </si>
  <si>
    <t>AHYMAR</t>
  </si>
  <si>
    <t>YUCXE</t>
  </si>
  <si>
    <t>JOBINSON</t>
  </si>
  <si>
    <t>JOBERTO</t>
  </si>
  <si>
    <t>EUNICES</t>
  </si>
  <si>
    <t>EULODIA</t>
  </si>
  <si>
    <t>BILLAMIL</t>
  </si>
  <si>
    <t>GENA</t>
  </si>
  <si>
    <t>CUMAMAICA</t>
  </si>
  <si>
    <t>FRANKIN</t>
  </si>
  <si>
    <t>LIBNI</t>
  </si>
  <si>
    <t>ZARAIDA</t>
  </si>
  <si>
    <t>ALYSKAR</t>
  </si>
  <si>
    <t>CAIRIS</t>
  </si>
  <si>
    <t>IDIANA</t>
  </si>
  <si>
    <t>RISHEELL</t>
  </si>
  <si>
    <t>REINHARD</t>
  </si>
  <si>
    <t>BENEIDA</t>
  </si>
  <si>
    <t>ELBANIA</t>
  </si>
  <si>
    <t>JASMELY</t>
  </si>
  <si>
    <t>RAIDYS</t>
  </si>
  <si>
    <t>ORIANY</t>
  </si>
  <si>
    <t>DUDELY</t>
  </si>
  <si>
    <t>INERIDA</t>
  </si>
  <si>
    <t>MIHORCA</t>
  </si>
  <si>
    <t>KLAIDERMA</t>
  </si>
  <si>
    <t>DAGNGLI</t>
  </si>
  <si>
    <t>ELIBER</t>
  </si>
  <si>
    <t>REDI</t>
  </si>
  <si>
    <t>HILDERGAR</t>
  </si>
  <si>
    <t>HIDANIAS</t>
  </si>
  <si>
    <t>XIORELDYN</t>
  </si>
  <si>
    <t>GIZELL</t>
  </si>
  <si>
    <t>LEIRIS</t>
  </si>
  <si>
    <t>ZAZAZA</t>
  </si>
  <si>
    <t>HIJIRIO</t>
  </si>
  <si>
    <t>VIRGEN</t>
  </si>
  <si>
    <t>ESMAILEN</t>
  </si>
  <si>
    <t>YODI</t>
  </si>
  <si>
    <t>NORYELI</t>
  </si>
  <si>
    <t>DE MANSO</t>
  </si>
  <si>
    <t>HOVER</t>
  </si>
  <si>
    <t>EUNILCE</t>
  </si>
  <si>
    <t>RACHANAMA</t>
  </si>
  <si>
    <t>PAKOARIWE</t>
  </si>
  <si>
    <t>ROXELANA</t>
  </si>
  <si>
    <t>AFORTUNAD</t>
  </si>
  <si>
    <t>VESTALIA</t>
  </si>
  <si>
    <t>SOLIRZA</t>
  </si>
  <si>
    <t>DE CANDELARIO</t>
  </si>
  <si>
    <t>MARITALIA</t>
  </si>
  <si>
    <t>DE TEJERA</t>
  </si>
  <si>
    <t>YRAIZA</t>
  </si>
  <si>
    <t>DOREA</t>
  </si>
  <si>
    <t>IMARU</t>
  </si>
  <si>
    <t>ETANISLA</t>
  </si>
  <si>
    <t>DE NARVAIZA</t>
  </si>
  <si>
    <t>ZARAZA</t>
  </si>
  <si>
    <t>INALVIA</t>
  </si>
  <si>
    <t>ZADYEE</t>
  </si>
  <si>
    <t>CORIN</t>
  </si>
  <si>
    <t>MONTSERRAT</t>
  </si>
  <si>
    <t>CORSILIO</t>
  </si>
  <si>
    <t>ANYOLEIDA</t>
  </si>
  <si>
    <t>ACASIA COROMOT</t>
  </si>
  <si>
    <t>DE MARIN</t>
  </si>
  <si>
    <t>CONNIE</t>
  </si>
  <si>
    <t>DANGUINO</t>
  </si>
  <si>
    <t>IAN</t>
  </si>
  <si>
    <t>NIVEA</t>
  </si>
  <si>
    <t>AGODINA</t>
  </si>
  <si>
    <t>ENOIDO</t>
  </si>
  <si>
    <t>MARIBELL</t>
  </si>
  <si>
    <t>MENERE</t>
  </si>
  <si>
    <t>MONSERRAT</t>
  </si>
  <si>
    <t>BELXIS</t>
  </si>
  <si>
    <t>RAYMELY</t>
  </si>
  <si>
    <t>LETZY</t>
  </si>
  <si>
    <t>DETZY</t>
  </si>
  <si>
    <t>SOLENNY</t>
  </si>
  <si>
    <t>YSNARDO</t>
  </si>
  <si>
    <t>APARECIDA</t>
  </si>
  <si>
    <t>DEIBIES</t>
  </si>
  <si>
    <t>YELIX</t>
  </si>
  <si>
    <t>SIGRADA</t>
  </si>
  <si>
    <t>LIRELLY</t>
  </si>
  <si>
    <t>ARI</t>
  </si>
  <si>
    <t>DELEIDA</t>
  </si>
  <si>
    <t>JAIDI</t>
  </si>
  <si>
    <t>ISLEIDA</t>
  </si>
  <si>
    <t>YANUARIO</t>
  </si>
  <si>
    <t>LEYNTON</t>
  </si>
  <si>
    <t>OGILVIE</t>
  </si>
  <si>
    <t>ELFRIDA</t>
  </si>
  <si>
    <t>JOXCELINE</t>
  </si>
  <si>
    <t>JHUAN</t>
  </si>
  <si>
    <t>OLAIMAR</t>
  </si>
  <si>
    <t>AMANGARY</t>
  </si>
  <si>
    <t>DE LA FUENTES</t>
  </si>
  <si>
    <t>ENILCAR</t>
  </si>
  <si>
    <t>ZADEEY</t>
  </si>
  <si>
    <t>FRANNI</t>
  </si>
  <si>
    <t>GUARICAPA</t>
  </si>
  <si>
    <t>FELA</t>
  </si>
  <si>
    <t>BLEKSY</t>
  </si>
  <si>
    <t>ARINYURI</t>
  </si>
  <si>
    <t>YOBERT</t>
  </si>
  <si>
    <t>VILDA</t>
  </si>
  <si>
    <t>ERINSON</t>
  </si>
  <si>
    <t>YUPANQUI</t>
  </si>
  <si>
    <t>YOVANNYS</t>
  </si>
  <si>
    <t>GLAYMER</t>
  </si>
  <si>
    <t>DISMERDYS</t>
  </si>
  <si>
    <t>LIENNY</t>
  </si>
  <si>
    <t>LAURELY</t>
  </si>
  <si>
    <t>BARZILAIS</t>
  </si>
  <si>
    <t>MIRDE</t>
  </si>
  <si>
    <t>DICNELKIS</t>
  </si>
  <si>
    <t>MALLARINO</t>
  </si>
  <si>
    <t>HELSON</t>
  </si>
  <si>
    <t>ISMAEL GREGORIO</t>
  </si>
  <si>
    <t>JANISER</t>
  </si>
  <si>
    <t>ROSA DEL CARMEN</t>
  </si>
  <si>
    <t>JOSEFINA DEL V</t>
  </si>
  <si>
    <t>CRISTI</t>
  </si>
  <si>
    <t>GAUDELIS</t>
  </si>
  <si>
    <t>LINNER</t>
  </si>
  <si>
    <t>MIRALYS</t>
  </si>
  <si>
    <t>NAY</t>
  </si>
  <si>
    <t>ROIDA</t>
  </si>
  <si>
    <t>LIDETH</t>
  </si>
  <si>
    <t>BOSCO JOSE</t>
  </si>
  <si>
    <t>YALFER</t>
  </si>
  <si>
    <t>YESCRIS</t>
  </si>
  <si>
    <t>YEDERIT</t>
  </si>
  <si>
    <t>ATOCHA</t>
  </si>
  <si>
    <t>PURDEYS</t>
  </si>
  <si>
    <t>YEMY</t>
  </si>
  <si>
    <t>DAISO</t>
  </si>
  <si>
    <t>YENZI</t>
  </si>
  <si>
    <t>YHOYANDRY</t>
  </si>
  <si>
    <t>YHOJAILY</t>
  </si>
  <si>
    <t>YAIRA</t>
  </si>
  <si>
    <t>RUTH MARIA</t>
  </si>
  <si>
    <t>LOANMI</t>
  </si>
  <si>
    <t>ENEMIA</t>
  </si>
  <si>
    <t>DAYMI</t>
  </si>
  <si>
    <t>INDRAT</t>
  </si>
  <si>
    <t>YORLET</t>
  </si>
  <si>
    <t>JOIRELIS</t>
  </si>
  <si>
    <t>MAIRELENE</t>
  </si>
  <si>
    <t>GLEYS</t>
  </si>
  <si>
    <t>SMIL</t>
  </si>
  <si>
    <t>EULIMAR</t>
  </si>
  <si>
    <t>TOLLECY</t>
  </si>
  <si>
    <t>DIRINOTT</t>
  </si>
  <si>
    <t>TOLENTINO</t>
  </si>
  <si>
    <t>YOSELY</t>
  </si>
  <si>
    <t>JANELINE</t>
  </si>
  <si>
    <t>NURIE</t>
  </si>
  <si>
    <t>ANTOHISA</t>
  </si>
  <si>
    <t>MAYROBER</t>
  </si>
  <si>
    <t>PAUCIDES</t>
  </si>
  <si>
    <t>ELVIRA DEL MILA</t>
  </si>
  <si>
    <t>LIBNY</t>
  </si>
  <si>
    <t>JUANA CAROLINA</t>
  </si>
  <si>
    <t>ANDONI</t>
  </si>
  <si>
    <t>SEGUERIS</t>
  </si>
  <si>
    <t>YAUDIMAR</t>
  </si>
  <si>
    <t>YOMAIKA</t>
  </si>
  <si>
    <t>DALYS</t>
  </si>
  <si>
    <t>JHOSIRIS</t>
  </si>
  <si>
    <t>DAILIS</t>
  </si>
  <si>
    <t>JHOSSANA</t>
  </si>
  <si>
    <t>MARITARIA</t>
  </si>
  <si>
    <t>FRANCOIS</t>
  </si>
  <si>
    <t>GONALEZ</t>
  </si>
  <si>
    <t>TISYULI</t>
  </si>
  <si>
    <t>KARARI</t>
  </si>
  <si>
    <t>HOISKEL</t>
  </si>
  <si>
    <t>YOAQUINA</t>
  </si>
  <si>
    <t>CAITAN</t>
  </si>
  <si>
    <t>QUELIS</t>
  </si>
  <si>
    <t>HILARGO</t>
  </si>
  <si>
    <t>YOJANHNI</t>
  </si>
  <si>
    <t>EUNODIO</t>
  </si>
  <si>
    <t>ERICCSON</t>
  </si>
  <si>
    <t>DIOXELINA</t>
  </si>
  <si>
    <t>YURVANI</t>
  </si>
  <si>
    <t>JENIBER</t>
  </si>
  <si>
    <t>MIGDALYS</t>
  </si>
  <si>
    <t>YOSMERLIS</t>
  </si>
  <si>
    <t>MENFI</t>
  </si>
  <si>
    <t>SAMARY</t>
  </si>
  <si>
    <t>LARRIS</t>
  </si>
  <si>
    <t>OWUEL</t>
  </si>
  <si>
    <t>JUANILDE</t>
  </si>
  <si>
    <t>AMELYS</t>
  </si>
  <si>
    <t>YOIKEL</t>
  </si>
  <si>
    <t>YORIBER</t>
  </si>
  <si>
    <t>SCARLY</t>
  </si>
  <si>
    <t>ANAHYMAR</t>
  </si>
  <si>
    <t>LUNNYFER</t>
  </si>
  <si>
    <t>ALAYLA</t>
  </si>
  <si>
    <t>EUNISES</t>
  </si>
  <si>
    <t>RONARD</t>
  </si>
  <si>
    <t>EULIN</t>
  </si>
  <si>
    <t>SARAIB</t>
  </si>
  <si>
    <t>OMELIO</t>
  </si>
  <si>
    <t>WENDIS</t>
  </si>
  <si>
    <t>ADERSON</t>
  </si>
  <si>
    <t>HIRALIS</t>
  </si>
  <si>
    <t>OHELIS</t>
  </si>
  <si>
    <t>OHEL</t>
  </si>
  <si>
    <t>GENISE</t>
  </si>
  <si>
    <t>ALEUZENEV</t>
  </si>
  <si>
    <t>LUZCELESTE</t>
  </si>
  <si>
    <t>IZNARDI</t>
  </si>
  <si>
    <t>DISMARYS</t>
  </si>
  <si>
    <t>NINIVEZ</t>
  </si>
  <si>
    <t>YOTSEIDY</t>
  </si>
  <si>
    <t>YOBERLY</t>
  </si>
  <si>
    <t>DELCYMAR</t>
  </si>
  <si>
    <t>CRISANTOS</t>
  </si>
  <si>
    <t>WUIRMAN</t>
  </si>
  <si>
    <t>GAVRIEL</t>
  </si>
  <si>
    <t>BEZABET</t>
  </si>
  <si>
    <t>BETILDA</t>
  </si>
  <si>
    <t>RUGLY</t>
  </si>
  <si>
    <t>JESIX</t>
  </si>
  <si>
    <t>JOHAISER</t>
  </si>
  <si>
    <t>NAAL</t>
  </si>
  <si>
    <t>ALLENDE</t>
  </si>
  <si>
    <t>VELOZA</t>
  </si>
  <si>
    <t>VAES</t>
  </si>
  <si>
    <t>JONSTHON</t>
  </si>
  <si>
    <t>MILLEN</t>
  </si>
  <si>
    <t>HOLMES</t>
  </si>
  <si>
    <t>VINA</t>
  </si>
  <si>
    <t>PONI</t>
  </si>
  <si>
    <t>KARIPISI</t>
  </si>
  <si>
    <t>CARWIN</t>
  </si>
  <si>
    <t>BRANDO</t>
  </si>
  <si>
    <t>HUERENIE</t>
  </si>
  <si>
    <t>EDIEL</t>
  </si>
  <si>
    <t>POTINO</t>
  </si>
  <si>
    <t>CRUMP</t>
  </si>
  <si>
    <t>LE ROY</t>
  </si>
  <si>
    <t>EPAMINONDAS</t>
  </si>
  <si>
    <t>GONTO</t>
  </si>
  <si>
    <t>SORORO</t>
  </si>
  <si>
    <t>EUTILIO</t>
  </si>
  <si>
    <t>AGUEY</t>
  </si>
  <si>
    <t>DI BERARDINO</t>
  </si>
  <si>
    <t>ADONIZ</t>
  </si>
  <si>
    <t>EUVENCIO</t>
  </si>
  <si>
    <t>VIRCHEZ</t>
  </si>
  <si>
    <t>BOTTO</t>
  </si>
  <si>
    <t>ABELLA</t>
  </si>
  <si>
    <t>BARADAT</t>
  </si>
  <si>
    <t>LEFEFRE</t>
  </si>
  <si>
    <t>COCHO</t>
  </si>
  <si>
    <t>YTALO</t>
  </si>
  <si>
    <t>JOSE CHALE</t>
  </si>
  <si>
    <t>RUNAY</t>
  </si>
  <si>
    <t>YONDAIRO</t>
  </si>
  <si>
    <t>ARTUROS</t>
  </si>
  <si>
    <t>BAÃ‘OL</t>
  </si>
  <si>
    <t>SAMSON</t>
  </si>
  <si>
    <t>JEOVANNY</t>
  </si>
  <si>
    <t>ARGELIS</t>
  </si>
  <si>
    <t>VARENO</t>
  </si>
  <si>
    <t>ERWER</t>
  </si>
  <si>
    <t>JOSHANT</t>
  </si>
  <si>
    <t>EUDYOAS</t>
  </si>
  <si>
    <t>CORTESE</t>
  </si>
  <si>
    <t>ARTURO RUMUALD</t>
  </si>
  <si>
    <t>PLANCHAR</t>
  </si>
  <si>
    <t>VENERI</t>
  </si>
  <si>
    <t>YERSENY</t>
  </si>
  <si>
    <t>PINSON</t>
  </si>
  <si>
    <t>YSEA</t>
  </si>
  <si>
    <t>LINREZ</t>
  </si>
  <si>
    <t>CHAQUEA</t>
  </si>
  <si>
    <t>GAUSSERAN</t>
  </si>
  <si>
    <t>CAGUA</t>
  </si>
  <si>
    <t>LUNAR</t>
  </si>
  <si>
    <t>BORREGALES</t>
  </si>
  <si>
    <t>SERRADA</t>
  </si>
  <si>
    <t>LISANGER</t>
  </si>
  <si>
    <t>DARNELLYS</t>
  </si>
  <si>
    <t>YOSGENDER</t>
  </si>
  <si>
    <t>ASTRIZ</t>
  </si>
  <si>
    <t>ALFREDO RAMON</t>
  </si>
  <si>
    <t>HENIA</t>
  </si>
  <si>
    <t>THAI</t>
  </si>
  <si>
    <t>ALDINEVER</t>
  </si>
  <si>
    <t>ISAZA</t>
  </si>
  <si>
    <t>YOGLIMAR</t>
  </si>
  <si>
    <t>EMILVIA</t>
  </si>
  <si>
    <t>ALLINSON</t>
  </si>
  <si>
    <t>VIVA</t>
  </si>
  <si>
    <t>ANJULIE</t>
  </si>
  <si>
    <t>AURELINE</t>
  </si>
  <si>
    <t>YUDENNIS</t>
  </si>
  <si>
    <t>LIDIANA</t>
  </si>
  <si>
    <t>ROSNEL</t>
  </si>
  <si>
    <t>ALEIDO</t>
  </si>
  <si>
    <t>YUVILEISI</t>
  </si>
  <si>
    <t>LISSEHT</t>
  </si>
  <si>
    <t>DE  DIOS</t>
  </si>
  <si>
    <t>MARIA ESTELINA</t>
  </si>
  <si>
    <t>YENDY</t>
  </si>
  <si>
    <t>MARIUSKA</t>
  </si>
  <si>
    <t>FRANCHESKA</t>
  </si>
  <si>
    <t>ROSA DE LOS</t>
  </si>
  <si>
    <t>NORIBEL</t>
  </si>
  <si>
    <t>MIGUERLIS</t>
  </si>
  <si>
    <t>VERONES</t>
  </si>
  <si>
    <t>YEXIKA</t>
  </si>
  <si>
    <t>MAURISNEL</t>
  </si>
  <si>
    <t>AXEL</t>
  </si>
  <si>
    <t>MICAL</t>
  </si>
  <si>
    <t>HOZKAR</t>
  </si>
  <si>
    <t>ILURINO</t>
  </si>
  <si>
    <t>LLYNET</t>
  </si>
  <si>
    <t>DE PALACIOS</t>
  </si>
  <si>
    <t>MILAIDYZ</t>
  </si>
  <si>
    <t>EDICHSON</t>
  </si>
  <si>
    <t>GLADITZA</t>
  </si>
  <si>
    <t>MARVY</t>
  </si>
  <si>
    <t>YAGUARAN</t>
  </si>
  <si>
    <t>OLEGARIA</t>
  </si>
  <si>
    <t>DEFLUE</t>
  </si>
  <si>
    <t>DE BEJA</t>
  </si>
  <si>
    <t>STELA</t>
  </si>
  <si>
    <t>DE MAITIN</t>
  </si>
  <si>
    <t>BEXSIS</t>
  </si>
  <si>
    <t>MELDIS</t>
  </si>
  <si>
    <t>AGUANA</t>
  </si>
  <si>
    <t>YAJASANIYU</t>
  </si>
  <si>
    <t>OBISPO</t>
  </si>
  <si>
    <t>SIOLE</t>
  </si>
  <si>
    <t>TALIA</t>
  </si>
  <si>
    <t>ROMELIO</t>
  </si>
  <si>
    <t>IVANHOE</t>
  </si>
  <si>
    <t>ELECIA</t>
  </si>
  <si>
    <t>SANCEHZ</t>
  </si>
  <si>
    <t>ALCANTARO</t>
  </si>
  <si>
    <t>BALCIA</t>
  </si>
  <si>
    <t>RANULFO</t>
  </si>
  <si>
    <t>RAIVEL</t>
  </si>
  <si>
    <t>ADYINE</t>
  </si>
  <si>
    <t>DE SOJO</t>
  </si>
  <si>
    <t>EDAWISIÃ‘EWEDU</t>
  </si>
  <si>
    <t>YANILDA</t>
  </si>
  <si>
    <t>YOLIXZA</t>
  </si>
  <si>
    <t>VERNARDO</t>
  </si>
  <si>
    <t>DE LAS ANGUSTI</t>
  </si>
  <si>
    <t>ELVIDIA</t>
  </si>
  <si>
    <t>LENDIZ</t>
  </si>
  <si>
    <t>ALNELIS</t>
  </si>
  <si>
    <t>DICKSON</t>
  </si>
  <si>
    <t>DUBERLIZ</t>
  </si>
  <si>
    <t>DELSIA</t>
  </si>
  <si>
    <t>NAYILA</t>
  </si>
  <si>
    <t>CLARIZO</t>
  </si>
  <si>
    <t>HERAZO</t>
  </si>
  <si>
    <t>LEISBEL</t>
  </si>
  <si>
    <t>MOROCAIMA</t>
  </si>
  <si>
    <t>MILAGRO COROMO</t>
  </si>
  <si>
    <t>IDELMAR</t>
  </si>
  <si>
    <t>CASANDRA</t>
  </si>
  <si>
    <t>DEL ALBA</t>
  </si>
  <si>
    <t>NORELSA</t>
  </si>
  <si>
    <t>JOSELINE</t>
  </si>
  <si>
    <t>DEL ROSAL</t>
  </si>
  <si>
    <t>HAYARI</t>
  </si>
  <si>
    <t>MARYURYS</t>
  </si>
  <si>
    <t>ZUMENY</t>
  </si>
  <si>
    <t>YAZBLIN</t>
  </si>
  <si>
    <t>ALADINO</t>
  </si>
  <si>
    <t>EGEIDA</t>
  </si>
  <si>
    <t>BARAZALTA</t>
  </si>
  <si>
    <t>ARAMBULET</t>
  </si>
  <si>
    <t>KATIHUSCA</t>
  </si>
  <si>
    <t>DARWINSON</t>
  </si>
  <si>
    <t>AYEXON</t>
  </si>
  <si>
    <t>DANIRI</t>
  </si>
  <si>
    <t>JANNI</t>
  </si>
  <si>
    <t>YONICIO</t>
  </si>
  <si>
    <t>MAYUCUWENI</t>
  </si>
  <si>
    <t>EMUCUVENI</t>
  </si>
  <si>
    <t>TORIVIA</t>
  </si>
  <si>
    <t>EMAYAWE</t>
  </si>
  <si>
    <t>YELCENIA</t>
  </si>
  <si>
    <t>NELCELI</t>
  </si>
  <si>
    <t>HECTOR FERMIN</t>
  </si>
  <si>
    <t>IPSEN</t>
  </si>
  <si>
    <t>SILBANA</t>
  </si>
  <si>
    <t>MAYEGLIN</t>
  </si>
  <si>
    <t>YELLYS</t>
  </si>
  <si>
    <t>BARAZAITA</t>
  </si>
  <si>
    <t>ALICANDO</t>
  </si>
  <si>
    <t>EMINIYUWA</t>
  </si>
  <si>
    <t>YANIYUWA</t>
  </si>
  <si>
    <t>YESMELLY</t>
  </si>
  <si>
    <t>ODESSA</t>
  </si>
  <si>
    <t>SENTRIS</t>
  </si>
  <si>
    <t>AYARIHT</t>
  </si>
  <si>
    <t>HENDHYS</t>
  </si>
  <si>
    <t>RUJEIDA</t>
  </si>
  <si>
    <t>JOSEHP</t>
  </si>
  <si>
    <t>JOSEPHINE</t>
  </si>
  <si>
    <t>GABELY</t>
  </si>
  <si>
    <t>KLEYBERG</t>
  </si>
  <si>
    <t>YELISKA</t>
  </si>
  <si>
    <t>YOBANA</t>
  </si>
  <si>
    <t>JAMENSON</t>
  </si>
  <si>
    <t>EILINS</t>
  </si>
  <si>
    <t>JINEHZKA</t>
  </si>
  <si>
    <t>MAYRET</t>
  </si>
  <si>
    <t>YUDEXZI</t>
  </si>
  <si>
    <t>MAYORI</t>
  </si>
  <si>
    <t>MAGYORIT</t>
  </si>
  <si>
    <t>LEISLY</t>
  </si>
  <si>
    <t>CHAVELY</t>
  </si>
  <si>
    <t>YRONAI</t>
  </si>
  <si>
    <t>JOSE J</t>
  </si>
  <si>
    <t>ENARKYS</t>
  </si>
  <si>
    <t>WIESNER</t>
  </si>
  <si>
    <t>JOHNKALLY</t>
  </si>
  <si>
    <t>OROMAIRA</t>
  </si>
  <si>
    <t>NAZARET AUXILIA</t>
  </si>
  <si>
    <t>ELA</t>
  </si>
  <si>
    <t>STIBENSON</t>
  </si>
  <si>
    <t>IGNELIMAR</t>
  </si>
  <si>
    <t>JHOSELYNE</t>
  </si>
  <si>
    <t>JONDANIS</t>
  </si>
  <si>
    <t>YETCI</t>
  </si>
  <si>
    <t>DIOSNIVER</t>
  </si>
  <si>
    <t>ADIS</t>
  </si>
  <si>
    <t>ANAURA</t>
  </si>
  <si>
    <t>HALLEY</t>
  </si>
  <si>
    <t>YETZAILY</t>
  </si>
  <si>
    <t>YALISCA</t>
  </si>
  <si>
    <t>ALBERTO SILBA</t>
  </si>
  <si>
    <t>JANICET</t>
  </si>
  <si>
    <t>JELIANA</t>
  </si>
  <si>
    <t>HAIDEMAR</t>
  </si>
  <si>
    <t>KALENNY</t>
  </si>
  <si>
    <t>JHORMARY</t>
  </si>
  <si>
    <t>SRAI</t>
  </si>
  <si>
    <t>CRIXON</t>
  </si>
  <si>
    <t>VIRMARY</t>
  </si>
  <si>
    <t>LIONIDE</t>
  </si>
  <si>
    <t>JACKZIYANI</t>
  </si>
  <si>
    <t>JELITZAN</t>
  </si>
  <si>
    <t>DELSYS</t>
  </si>
  <si>
    <t>YDEIL</t>
  </si>
  <si>
    <t>GRAILENIZ</t>
  </si>
  <si>
    <t>ROBERZY</t>
  </si>
  <si>
    <t>YORDALLY</t>
  </si>
  <si>
    <t>YANIA</t>
  </si>
  <si>
    <t>EJEDESHI</t>
  </si>
  <si>
    <t>ELVINS</t>
  </si>
  <si>
    <t>ADRIANIS</t>
  </si>
  <si>
    <t>GUSTAVO FAVIAN</t>
  </si>
  <si>
    <t>YOCNI</t>
  </si>
  <si>
    <t>GIPSY</t>
  </si>
  <si>
    <t>MADYS</t>
  </si>
  <si>
    <t>VETSYLUC</t>
  </si>
  <si>
    <t>LISBANIA</t>
  </si>
  <si>
    <t>JONAY</t>
  </si>
  <si>
    <t>LIRISMAR</t>
  </si>
  <si>
    <t>DISLEIDA</t>
  </si>
  <si>
    <t>ELICET</t>
  </si>
  <si>
    <t>YUSMELIS</t>
  </si>
  <si>
    <t>MAIBELYN</t>
  </si>
  <si>
    <t>YUZMILADYS</t>
  </si>
  <si>
    <t>MACHACACUWA</t>
  </si>
  <si>
    <t>LUSENIA</t>
  </si>
  <si>
    <t>REYLIZ</t>
  </si>
  <si>
    <t>REIMAR</t>
  </si>
  <si>
    <t>CHAGIN</t>
  </si>
  <si>
    <t>LOISY</t>
  </si>
  <si>
    <t>YULEYDIS</t>
  </si>
  <si>
    <t>EUDYMAR</t>
  </si>
  <si>
    <t>CELENE</t>
  </si>
  <si>
    <t>ROVERSY</t>
  </si>
  <si>
    <t>YIDRI</t>
  </si>
  <si>
    <t>MILINIS</t>
  </si>
  <si>
    <t>ABESA</t>
  </si>
  <si>
    <t>AVEJESHIÃ‘EVEYU</t>
  </si>
  <si>
    <t>NOVENZA</t>
  </si>
  <si>
    <t>WENDRI</t>
  </si>
  <si>
    <t>RECID</t>
  </si>
  <si>
    <t>YAVINAFE</t>
  </si>
  <si>
    <t>ROJAN</t>
  </si>
  <si>
    <t>BING</t>
  </si>
  <si>
    <t>YOHON</t>
  </si>
  <si>
    <t>LUINEL</t>
  </si>
  <si>
    <t>YOSEIN</t>
  </si>
  <si>
    <t>KATHERINA</t>
  </si>
  <si>
    <t>NERALBIS</t>
  </si>
  <si>
    <t>NICOLAIDIS</t>
  </si>
  <si>
    <t>NAILIMAR</t>
  </si>
  <si>
    <t>CLEMENTINE</t>
  </si>
  <si>
    <t>NELLISNEY</t>
  </si>
  <si>
    <t>LEONELLY</t>
  </si>
  <si>
    <t>DIOGENAS</t>
  </si>
  <si>
    <t>NAIRUBY</t>
  </si>
  <si>
    <t>ISBEL</t>
  </si>
  <si>
    <t>GREYLIN</t>
  </si>
  <si>
    <t>MARINA SONIA</t>
  </si>
  <si>
    <t>JALMINDA</t>
  </si>
  <si>
    <t>ROSIVANA</t>
  </si>
  <si>
    <t>SIMÃ“N</t>
  </si>
  <si>
    <t>AGRUBER</t>
  </si>
  <si>
    <t>TONY JOSE</t>
  </si>
  <si>
    <t>JANGER</t>
  </si>
  <si>
    <t>YOTSIRA</t>
  </si>
  <si>
    <t>YONEIZIZ</t>
  </si>
  <si>
    <t>ZULEIDI</t>
  </si>
  <si>
    <t>JOHANNGLY</t>
  </si>
  <si>
    <t>SATURNO</t>
  </si>
  <si>
    <t>QUENELMA</t>
  </si>
  <si>
    <t>YOWANINA</t>
  </si>
  <si>
    <t>YAIZA</t>
  </si>
  <si>
    <t>KAIRA</t>
  </si>
  <si>
    <t>KARMERY</t>
  </si>
  <si>
    <t>YERFEZON</t>
  </si>
  <si>
    <t>ANHEIMAR</t>
  </si>
  <si>
    <t>DECIDE</t>
  </si>
  <si>
    <t>IKENIA</t>
  </si>
  <si>
    <t>NAYLIMAR</t>
  </si>
  <si>
    <t>ONICE</t>
  </si>
  <si>
    <t>BRISANIN</t>
  </si>
  <si>
    <t>SURAIMA</t>
  </si>
  <si>
    <t>JOELIMAR</t>
  </si>
  <si>
    <t>JULENNYS</t>
  </si>
  <si>
    <t>YORBELYM</t>
  </si>
  <si>
    <t>AURIS</t>
  </si>
  <si>
    <t>YEXUAS</t>
  </si>
  <si>
    <t>KEILER</t>
  </si>
  <si>
    <t>YASSERT</t>
  </si>
  <si>
    <t>HUSSEIN</t>
  </si>
  <si>
    <t>MADELYNE</t>
  </si>
  <si>
    <t>DIRLYS</t>
  </si>
  <si>
    <t>DUBIS</t>
  </si>
  <si>
    <t>HEMILDE</t>
  </si>
  <si>
    <t>NORISBEL</t>
  </si>
  <si>
    <t>HORIENNY</t>
  </si>
  <si>
    <t>EUDELIN</t>
  </si>
  <si>
    <t>DAIMARI</t>
  </si>
  <si>
    <t>SANDIBELL</t>
  </si>
  <si>
    <t>NULL</t>
  </si>
  <si>
    <t>BERENISE</t>
  </si>
  <si>
    <t>MERIL</t>
  </si>
  <si>
    <t>GLAIDIZ</t>
  </si>
  <si>
    <t>ABELLANEDA</t>
  </si>
  <si>
    <t>OSDALI</t>
  </si>
  <si>
    <t>KAILIN</t>
  </si>
  <si>
    <t>BASTOS</t>
  </si>
  <si>
    <t>BROOKE</t>
  </si>
  <si>
    <t>ISSADAD</t>
  </si>
  <si>
    <t>JULIEHT</t>
  </si>
  <si>
    <t>JOANGRIS</t>
  </si>
  <si>
    <t>JOUMER</t>
  </si>
  <si>
    <t>KELVIZ</t>
  </si>
  <si>
    <t>MAYFAIR</t>
  </si>
  <si>
    <t>EDRIS</t>
  </si>
  <si>
    <t>LORIN</t>
  </si>
  <si>
    <t>HOOVER</t>
  </si>
  <si>
    <t>HELMOSA</t>
  </si>
  <si>
    <t>DILCIAS</t>
  </si>
  <si>
    <t>JHORDY</t>
  </si>
  <si>
    <t>REYCHEL MARIA</t>
  </si>
  <si>
    <t>TAIZON</t>
  </si>
  <si>
    <t>YANMERL</t>
  </si>
  <si>
    <t>BERMAIRIS</t>
  </si>
  <si>
    <t>COVEÃ‘AS</t>
  </si>
  <si>
    <t>HEN</t>
  </si>
  <si>
    <t>NEVER</t>
  </si>
  <si>
    <t>LELINO</t>
  </si>
  <si>
    <t>HEMILIS</t>
  </si>
  <si>
    <t>YAKSIRIS</t>
  </si>
  <si>
    <t>LORAINNE</t>
  </si>
  <si>
    <t>EDIÃ‘O</t>
  </si>
  <si>
    <t>ARMYS</t>
  </si>
  <si>
    <t>LORELAY</t>
  </si>
  <si>
    <t>LUSNAY</t>
  </si>
  <si>
    <t>YARI</t>
  </si>
  <si>
    <t>WILLIAT</t>
  </si>
  <si>
    <t>YUNANCI</t>
  </si>
  <si>
    <t>IBEYSI</t>
  </si>
  <si>
    <t>JHORENDY</t>
  </si>
  <si>
    <t>NERCIZA</t>
  </si>
  <si>
    <t>MANAKAYOMA</t>
  </si>
  <si>
    <t>SHIPARIMA</t>
  </si>
  <si>
    <t>LION</t>
  </si>
  <si>
    <t>SONALIS</t>
  </si>
  <si>
    <t>ANNELISSE</t>
  </si>
  <si>
    <t>MILANGER</t>
  </si>
  <si>
    <t>TIBARDO</t>
  </si>
  <si>
    <t>WILLIMANN</t>
  </si>
  <si>
    <t>ZENAID</t>
  </si>
  <si>
    <t>FARIDE</t>
  </si>
  <si>
    <t>BERNANDA</t>
  </si>
  <si>
    <t>OBDALYS</t>
  </si>
  <si>
    <t>ALCIDIA</t>
  </si>
  <si>
    <t>MILIAM</t>
  </si>
  <si>
    <t>EBODIO</t>
  </si>
  <si>
    <t>EDA</t>
  </si>
  <si>
    <t>CHABEZ</t>
  </si>
  <si>
    <t>YANIGNI</t>
  </si>
  <si>
    <t>MARGERIS</t>
  </si>
  <si>
    <t>MILKER</t>
  </si>
  <si>
    <t>BATISTI</t>
  </si>
  <si>
    <t>BELLASMIR</t>
  </si>
  <si>
    <t>EVETTI</t>
  </si>
  <si>
    <t>TERCERO</t>
  </si>
  <si>
    <t>KEMNIA</t>
  </si>
  <si>
    <t>OFFIR</t>
  </si>
  <si>
    <t>HIDROMIDE</t>
  </si>
  <si>
    <t>IVETTI</t>
  </si>
  <si>
    <t>CRISOMAR</t>
  </si>
  <si>
    <t>MAVY</t>
  </si>
  <si>
    <t>YAMELIS</t>
  </si>
  <si>
    <t>ARISAI</t>
  </si>
  <si>
    <t>YETSI</t>
  </si>
  <si>
    <t>LISLIBETH</t>
  </si>
  <si>
    <t>GANTON</t>
  </si>
  <si>
    <t>ENABER</t>
  </si>
  <si>
    <t>AGRISPIN</t>
  </si>
  <si>
    <t>SELESTINO</t>
  </si>
  <si>
    <t>ADALGER</t>
  </si>
  <si>
    <t>DISBEY</t>
  </si>
  <si>
    <t>AROL</t>
  </si>
  <si>
    <t>NEIL JOSE JAVIE</t>
  </si>
  <si>
    <t>DECNINSON</t>
  </si>
  <si>
    <t>ULTERINA</t>
  </si>
  <si>
    <t>HAYDES</t>
  </si>
  <si>
    <t>ALECIA</t>
  </si>
  <si>
    <t>SELINA</t>
  </si>
  <si>
    <t>NIRIAN</t>
  </si>
  <si>
    <t>LUZMEIDA</t>
  </si>
  <si>
    <t>AYDYS</t>
  </si>
  <si>
    <t>EIRLYS</t>
  </si>
  <si>
    <t>NELSIDE</t>
  </si>
  <si>
    <t>DUNDINKA</t>
  </si>
  <si>
    <t>NEYVY</t>
  </si>
  <si>
    <t>JECCI</t>
  </si>
  <si>
    <t>ADELLAN</t>
  </si>
  <si>
    <t>MISNEIDA</t>
  </si>
  <si>
    <t>RASMIR</t>
  </si>
  <si>
    <t>HULIEDIS</t>
  </si>
  <si>
    <t>JIN</t>
  </si>
  <si>
    <t>GERSO</t>
  </si>
  <si>
    <t>CIMINI</t>
  </si>
  <si>
    <t>YAMILYS</t>
  </si>
  <si>
    <t>JOANDRA</t>
  </si>
  <si>
    <t>GUEYSY</t>
  </si>
  <si>
    <t>ZULENI</t>
  </si>
  <si>
    <t>RACIELIS</t>
  </si>
  <si>
    <t>DENCIO</t>
  </si>
  <si>
    <t>BENEDY</t>
  </si>
  <si>
    <t>YOLENIS</t>
  </si>
  <si>
    <t>ABDULKHALEK</t>
  </si>
  <si>
    <t>WISAM</t>
  </si>
  <si>
    <t>TABERA</t>
  </si>
  <si>
    <t>BERIA</t>
  </si>
  <si>
    <t>LUPO REINALDO</t>
  </si>
  <si>
    <t>YETCY</t>
  </si>
  <si>
    <t>ELICE</t>
  </si>
  <si>
    <t>OMMAR</t>
  </si>
  <si>
    <t>IRVING</t>
  </si>
  <si>
    <t>ISAACS</t>
  </si>
  <si>
    <t>MARIANYELA</t>
  </si>
  <si>
    <t>PRIXKA</t>
  </si>
  <si>
    <t>FABIELA</t>
  </si>
  <si>
    <t>SULVEY</t>
  </si>
  <si>
    <t>RIOVUENO</t>
  </si>
  <si>
    <t>ADILSO</t>
  </si>
  <si>
    <t>GEISINIO</t>
  </si>
  <si>
    <t>YATMAR MARIA</t>
  </si>
  <si>
    <t>YATMAR</t>
  </si>
  <si>
    <t>LUZ PATRICIA</t>
  </si>
  <si>
    <t>EMILLY</t>
  </si>
  <si>
    <t>AMAYO</t>
  </si>
  <si>
    <t>SONELIS</t>
  </si>
  <si>
    <t>ILAYN</t>
  </si>
  <si>
    <t>ESTILISTA</t>
  </si>
  <si>
    <t>ANICXI</t>
  </si>
  <si>
    <t>YECITH</t>
  </si>
  <si>
    <t>JOSENNY</t>
  </si>
  <si>
    <t>KELLYS</t>
  </si>
  <si>
    <t>JOYCY</t>
  </si>
  <si>
    <t>DADVISON</t>
  </si>
  <si>
    <t>YONELVIS</t>
  </si>
  <si>
    <t>CLODOMIRO</t>
  </si>
  <si>
    <t>NAIRIN</t>
  </si>
  <si>
    <t>HEYLEEN</t>
  </si>
  <si>
    <t>DORIANNY</t>
  </si>
  <si>
    <t>AMARISTA</t>
  </si>
  <si>
    <t>STTALID</t>
  </si>
  <si>
    <t>YENDEZ</t>
  </si>
  <si>
    <t>ELIOBER</t>
  </si>
  <si>
    <t>DEIVY</t>
  </si>
  <si>
    <t>LIVI</t>
  </si>
  <si>
    <t>YOMA</t>
  </si>
  <si>
    <t>EUCARI</t>
  </si>
  <si>
    <t>DIOSANDRA</t>
  </si>
  <si>
    <t>BEISMAN</t>
  </si>
  <si>
    <t>JOHNATAN</t>
  </si>
  <si>
    <t>IRELA</t>
  </si>
  <si>
    <t>ALLESA</t>
  </si>
  <si>
    <t>EVEER</t>
  </si>
  <si>
    <t>YESELIN</t>
  </si>
  <si>
    <t>ROSEILYS</t>
  </si>
  <si>
    <t>DRAWIS</t>
  </si>
  <si>
    <t>LIXIBETH</t>
  </si>
  <si>
    <t>ORONELLA</t>
  </si>
  <si>
    <t>LUIS MANUEL</t>
  </si>
  <si>
    <t>OSBELL</t>
  </si>
  <si>
    <t>KAIRUS</t>
  </si>
  <si>
    <t>DIVINA</t>
  </si>
  <si>
    <t>ISANDRA</t>
  </si>
  <si>
    <t>YOSLENI</t>
  </si>
  <si>
    <t>ERYS</t>
  </si>
  <si>
    <t>YLLANIRA</t>
  </si>
  <si>
    <t>MISMEIDA</t>
  </si>
  <si>
    <t>ARCANIO</t>
  </si>
  <si>
    <t>MERLES</t>
  </si>
  <si>
    <t>LUCEIDIX</t>
  </si>
  <si>
    <t>LILIVERTH</t>
  </si>
  <si>
    <t>NEIMA</t>
  </si>
  <si>
    <t>JOHALDRI</t>
  </si>
  <si>
    <t>CLAVEL</t>
  </si>
  <si>
    <t>RONAIDIS</t>
  </si>
  <si>
    <t>GYORGYIKE</t>
  </si>
  <si>
    <t>GREISLYS</t>
  </si>
  <si>
    <t>YOLIXA</t>
  </si>
  <si>
    <t>OSVALDO GUILLER</t>
  </si>
  <si>
    <t>CAVEÃ‘AS</t>
  </si>
  <si>
    <t>RAYS</t>
  </si>
  <si>
    <t>NANDY</t>
  </si>
  <si>
    <t>ANDRISO</t>
  </si>
  <si>
    <t>ANANIS</t>
  </si>
  <si>
    <t>GUAPÃ’</t>
  </si>
  <si>
    <t>YINEZ</t>
  </si>
  <si>
    <t>LANRRIS</t>
  </si>
  <si>
    <t>ALIHSON</t>
  </si>
  <si>
    <t>ANAHI</t>
  </si>
  <si>
    <t>SADAN</t>
  </si>
  <si>
    <t>GERASIMO</t>
  </si>
  <si>
    <t>LYDA</t>
  </si>
  <si>
    <t>YELCIRA</t>
  </si>
  <si>
    <t>YUARLEY</t>
  </si>
  <si>
    <t>ROAMIR</t>
  </si>
  <si>
    <t>ROYNER</t>
  </si>
  <si>
    <t>GEYDY</t>
  </si>
  <si>
    <t>GRACEILA</t>
  </si>
  <si>
    <t>GRISELIS</t>
  </si>
  <si>
    <t>ENYERVE</t>
  </si>
  <si>
    <t>MARION</t>
  </si>
  <si>
    <t>AIDEANA</t>
  </si>
  <si>
    <t>NEHEMIA</t>
  </si>
  <si>
    <t>YARY</t>
  </si>
  <si>
    <t>YOVERSYS</t>
  </si>
  <si>
    <t>DEASSIS</t>
  </si>
  <si>
    <t>MAREZA</t>
  </si>
  <si>
    <t>SHALLEEN</t>
  </si>
  <si>
    <t>RUBIRA</t>
  </si>
  <si>
    <t>ADELIN</t>
  </si>
  <si>
    <t>CARLENE</t>
  </si>
  <si>
    <t>GIORGEN</t>
  </si>
  <si>
    <t>MAGY</t>
  </si>
  <si>
    <t>JARVEZ</t>
  </si>
  <si>
    <t>AITOR</t>
  </si>
  <si>
    <t>ARTZIEL</t>
  </si>
  <si>
    <t>RIGEL</t>
  </si>
  <si>
    <t>NORDY</t>
  </si>
  <si>
    <t>YURALQUI</t>
  </si>
  <si>
    <t>RAYSER</t>
  </si>
  <si>
    <t>MAIDELYN</t>
  </si>
  <si>
    <t>DIOMEDEZ</t>
  </si>
  <si>
    <t>YARKARNIO</t>
  </si>
  <si>
    <t>DAYELIN</t>
  </si>
  <si>
    <t>BILLA</t>
  </si>
  <si>
    <t>GLEIDER</t>
  </si>
  <si>
    <t>MERECIA</t>
  </si>
  <si>
    <t>JHOANDRIS</t>
  </si>
  <si>
    <t>REZURA</t>
  </si>
  <si>
    <t>LERMIT</t>
  </si>
  <si>
    <t>CAROLINA DEL CA</t>
  </si>
  <si>
    <t>KIRL</t>
  </si>
  <si>
    <t>YENIMAR</t>
  </si>
  <si>
    <t>WHITNEY</t>
  </si>
  <si>
    <t>SIKIU</t>
  </si>
  <si>
    <t>YOSEIDA</t>
  </si>
  <si>
    <t>INDIGENA</t>
  </si>
  <si>
    <t>BELASKA</t>
  </si>
  <si>
    <t>HEISSY</t>
  </si>
  <si>
    <t>JOHELYS</t>
  </si>
  <si>
    <t>NORRIS</t>
  </si>
  <si>
    <t>YOSEILA</t>
  </si>
  <si>
    <t>KEABERT</t>
  </si>
  <si>
    <t>ESTHEFANY</t>
  </si>
  <si>
    <t>IDRIANA</t>
  </si>
  <si>
    <t>BRIGITH</t>
  </si>
  <si>
    <t>ENISON</t>
  </si>
  <si>
    <t>YEESSON</t>
  </si>
  <si>
    <t>IVANY</t>
  </si>
  <si>
    <t>ETEL</t>
  </si>
  <si>
    <t>YUJANDRI</t>
  </si>
  <si>
    <t>YUSVELIS</t>
  </si>
  <si>
    <t>DUVANY</t>
  </si>
  <si>
    <t>PALMERI</t>
  </si>
  <si>
    <t>FRAI</t>
  </si>
  <si>
    <t>ANGY</t>
  </si>
  <si>
    <t>JOSLYN</t>
  </si>
  <si>
    <t>IGMER</t>
  </si>
  <si>
    <t>JHERRINSON</t>
  </si>
  <si>
    <t>ENVIRA</t>
  </si>
  <si>
    <t>JOPSE</t>
  </si>
  <si>
    <t>CRISMALDO</t>
  </si>
  <si>
    <t>YANETZY</t>
  </si>
  <si>
    <t>DIOMARDO</t>
  </si>
  <si>
    <t>YENEDITH</t>
  </si>
  <si>
    <t>YUDIVER</t>
  </si>
  <si>
    <t>TEMPO</t>
  </si>
  <si>
    <t>LILITZA</t>
  </si>
  <si>
    <t>STHELLA</t>
  </si>
  <si>
    <t>FABIANNI</t>
  </si>
  <si>
    <t>Ã€VARISTO</t>
  </si>
  <si>
    <t>FLABIO</t>
  </si>
  <si>
    <t>BELARDO</t>
  </si>
  <si>
    <t>LEONICIO</t>
  </si>
  <si>
    <t>RAWIN ANTONIO</t>
  </si>
  <si>
    <t>JOALIS</t>
  </si>
  <si>
    <t>JHANS</t>
  </si>
  <si>
    <t>CRISTIAN ANDERS</t>
  </si>
  <si>
    <t>MÃˆRIDA</t>
  </si>
  <si>
    <t>YUDELZY</t>
  </si>
  <si>
    <t>YOSMIRA</t>
  </si>
  <si>
    <t>ODILSA</t>
  </si>
  <si>
    <t>MARGORI</t>
  </si>
  <si>
    <t>RENALDO</t>
  </si>
  <si>
    <t>JOSE ZORET</t>
  </si>
  <si>
    <t>ZARAITH</t>
  </si>
  <si>
    <t>ROCEMBERTH</t>
  </si>
  <si>
    <t>ELBERZON</t>
  </si>
  <si>
    <t>YRVIS</t>
  </si>
  <si>
    <t>RARAEL</t>
  </si>
  <si>
    <t>JESUS  JR</t>
  </si>
  <si>
    <t>HENGE</t>
  </si>
  <si>
    <t>SKARLETH</t>
  </si>
  <si>
    <t>SORELVIS</t>
  </si>
  <si>
    <t>ROSELVIS</t>
  </si>
  <si>
    <t>YSMEL</t>
  </si>
  <si>
    <t>WILAMDER</t>
  </si>
  <si>
    <t>DILBER</t>
  </si>
  <si>
    <t>JAIMAR</t>
  </si>
  <si>
    <t>EDEALEY</t>
  </si>
  <si>
    <t>ESTANI</t>
  </si>
  <si>
    <t>FRAYELIN</t>
  </si>
  <si>
    <t>CALOS</t>
  </si>
  <si>
    <t>DARLIS</t>
  </si>
  <si>
    <t>ASNERIS</t>
  </si>
  <si>
    <t>GIVELLY</t>
  </si>
  <si>
    <t>TIRLY</t>
  </si>
  <si>
    <t>BRUZZO</t>
  </si>
  <si>
    <t>DEYARMIRA</t>
  </si>
  <si>
    <t>ELFEGO</t>
  </si>
  <si>
    <t>ELCIDES</t>
  </si>
  <si>
    <t>LUSIA</t>
  </si>
  <si>
    <t>GUILLERMA</t>
  </si>
  <si>
    <t>LIDES</t>
  </si>
  <si>
    <t>NAHIR</t>
  </si>
  <si>
    <t>JAHC</t>
  </si>
  <si>
    <t>JANHSON</t>
  </si>
  <si>
    <t>MITZAIDA</t>
  </si>
  <si>
    <t>CESARIA</t>
  </si>
  <si>
    <t>AFRANIO</t>
  </si>
  <si>
    <t>DANEGCI</t>
  </si>
  <si>
    <t>WIRMER</t>
  </si>
  <si>
    <t>HAWINSON</t>
  </si>
  <si>
    <t>LEDYZ</t>
  </si>
  <si>
    <t>ALSENIO</t>
  </si>
  <si>
    <t>GIDO</t>
  </si>
  <si>
    <t>MARGARUTA</t>
  </si>
  <si>
    <t>BERSELLYS</t>
  </si>
  <si>
    <t>EDIDSON</t>
  </si>
  <si>
    <t>HAMLET</t>
  </si>
  <si>
    <t>RUGEL</t>
  </si>
  <si>
    <t>BETCY</t>
  </si>
  <si>
    <t>BELQUIS</t>
  </si>
  <si>
    <t>YIRLANIA</t>
  </si>
  <si>
    <t>EVERIT</t>
  </si>
  <si>
    <t>YUDESMA</t>
  </si>
  <si>
    <t>GARDY</t>
  </si>
  <si>
    <t>DEMELIA</t>
  </si>
  <si>
    <t>SANOJO</t>
  </si>
  <si>
    <t>DARITZA</t>
  </si>
  <si>
    <t>LILINDA</t>
  </si>
  <si>
    <t>THAYSMA</t>
  </si>
  <si>
    <t>ACIREMA</t>
  </si>
  <si>
    <t>WUINGRE</t>
  </si>
  <si>
    <t>AYARID</t>
  </si>
  <si>
    <t>TONIS</t>
  </si>
  <si>
    <t>IRALFONZO</t>
  </si>
  <si>
    <t>ARIANI</t>
  </si>
  <si>
    <t>TOMMY</t>
  </si>
  <si>
    <t>YAIMARA</t>
  </si>
  <si>
    <t>ZEILA</t>
  </si>
  <si>
    <t>MARIA ALEXANDRA</t>
  </si>
  <si>
    <t>YEGNNY</t>
  </si>
  <si>
    <t>OLBIS</t>
  </si>
  <si>
    <t>BETTIZ</t>
  </si>
  <si>
    <t>ISVERLY</t>
  </si>
  <si>
    <t>IYEWETERI</t>
  </si>
  <si>
    <t>IREIBA YURAVI</t>
  </si>
  <si>
    <t>MAIDY</t>
  </si>
  <si>
    <t>CHARTON</t>
  </si>
  <si>
    <t>ADEXAY</t>
  </si>
  <si>
    <t>LEYNEL</t>
  </si>
  <si>
    <t>ANDRES DE LA T</t>
  </si>
  <si>
    <t>WINDRY</t>
  </si>
  <si>
    <t>RAIBETH</t>
  </si>
  <si>
    <t>KENYL</t>
  </si>
  <si>
    <t>WILCER</t>
  </si>
  <si>
    <t>LEUBALDO</t>
  </si>
  <si>
    <t>MARIALIONZA</t>
  </si>
  <si>
    <t>MILEIDE</t>
  </si>
  <si>
    <t>FEMIA</t>
  </si>
  <si>
    <t>QUERVIS</t>
  </si>
  <si>
    <t>GLINDYS</t>
  </si>
  <si>
    <t>JULIANGELA</t>
  </si>
  <si>
    <t>ELEXIS</t>
  </si>
  <si>
    <t>ERVER</t>
  </si>
  <si>
    <t>HEYDA</t>
  </si>
  <si>
    <t>CAROLINA DEL V</t>
  </si>
  <si>
    <t>TALICHA</t>
  </si>
  <si>
    <t>DESCIS</t>
  </si>
  <si>
    <t>ANEN</t>
  </si>
  <si>
    <t>OBISAYS</t>
  </si>
  <si>
    <t>JESSENCIA</t>
  </si>
  <si>
    <t>NORLISKI</t>
  </si>
  <si>
    <t>YIMIN</t>
  </si>
  <si>
    <t>AVISAIL</t>
  </si>
  <si>
    <t>BRISMALDO</t>
  </si>
  <si>
    <t>OSNY</t>
  </si>
  <si>
    <t>RUBERNI</t>
  </si>
  <si>
    <t>YOVANSKA</t>
  </si>
  <si>
    <t>YARALDI</t>
  </si>
  <si>
    <t>UGALDE</t>
  </si>
  <si>
    <t>LAUDY</t>
  </si>
  <si>
    <t>NICAELA</t>
  </si>
  <si>
    <t>MARLLY</t>
  </si>
  <si>
    <t>ROGMAR</t>
  </si>
  <si>
    <t>SHIRIANI</t>
  </si>
  <si>
    <t>HERCEDIMAR</t>
  </si>
  <si>
    <t>DIANNIS</t>
  </si>
  <si>
    <t>MARGLORIS</t>
  </si>
  <si>
    <t>GABRIELITA</t>
  </si>
  <si>
    <t>YOSWARS</t>
  </si>
  <si>
    <t>HOSKI</t>
  </si>
  <si>
    <t>HONIERY</t>
  </si>
  <si>
    <t>NOELLYS</t>
  </si>
  <si>
    <t>HORMER</t>
  </si>
  <si>
    <t>MARIA ISABEL</t>
  </si>
  <si>
    <t>JHOM</t>
  </si>
  <si>
    <t>ISORIS</t>
  </si>
  <si>
    <t>ROSAIDY</t>
  </si>
  <si>
    <t>KENEA</t>
  </si>
  <si>
    <t>JOIDERMAN</t>
  </si>
  <si>
    <t>DEIGSI</t>
  </si>
  <si>
    <t>GENDRYBEL</t>
  </si>
  <si>
    <t>ELMAIDA</t>
  </si>
  <si>
    <t>NAIDY</t>
  </si>
  <si>
    <t>YASVID</t>
  </si>
  <si>
    <t>KERMIS</t>
  </si>
  <si>
    <t>ODBULIA</t>
  </si>
  <si>
    <t>ROSINIA</t>
  </si>
  <si>
    <t>MARIA GRACIA</t>
  </si>
  <si>
    <t>RAQUER</t>
  </si>
  <si>
    <t>IREIMA</t>
  </si>
  <si>
    <t>ANDREW</t>
  </si>
  <si>
    <t>HILMA</t>
  </si>
  <si>
    <t>ORLANIA</t>
  </si>
  <si>
    <t>YORYANA</t>
  </si>
  <si>
    <t>SHIRIANA</t>
  </si>
  <si>
    <t>NORBELYS</t>
  </si>
  <si>
    <t>STANLIN</t>
  </si>
  <si>
    <t>CHRISTIAM</t>
  </si>
  <si>
    <t>LUYANDO</t>
  </si>
  <si>
    <t>NAILIN</t>
  </si>
  <si>
    <t>DENAY</t>
  </si>
  <si>
    <t>KAIMARA</t>
  </si>
  <si>
    <t>SOLANYER</t>
  </si>
  <si>
    <t>EVIN</t>
  </si>
  <si>
    <t>MALILIANA</t>
  </si>
  <si>
    <t>OSALIDA</t>
  </si>
  <si>
    <t>RUDYS</t>
  </si>
  <si>
    <t>YAURY</t>
  </si>
  <si>
    <t>ANAULIS</t>
  </si>
  <si>
    <t>BETZADIA</t>
  </si>
  <si>
    <t>YEISA</t>
  </si>
  <si>
    <t>IVANNA</t>
  </si>
  <si>
    <t>EDMARY</t>
  </si>
  <si>
    <t>YEVEXYS</t>
  </si>
  <si>
    <t>GUANSER</t>
  </si>
  <si>
    <t>YOHEL</t>
  </si>
  <si>
    <t>SKARLE</t>
  </si>
  <si>
    <t>ELISKAR</t>
  </si>
  <si>
    <t>MIRLIESE</t>
  </si>
  <si>
    <t>JHOALINA</t>
  </si>
  <si>
    <t>JEVELYN</t>
  </si>
  <si>
    <t>VEILA</t>
  </si>
  <si>
    <t>EDIANNY</t>
  </si>
  <si>
    <t>LEWI</t>
  </si>
  <si>
    <t>CRISERLY</t>
  </si>
  <si>
    <t>MACLORIS</t>
  </si>
  <si>
    <t>ISAIDIS</t>
  </si>
  <si>
    <t>EVERLETH</t>
  </si>
  <si>
    <t>ANTOHONY</t>
  </si>
  <si>
    <t>LOIDY</t>
  </si>
  <si>
    <t>LUNNY</t>
  </si>
  <si>
    <t>GLORISBEL</t>
  </si>
  <si>
    <t>BERNINI</t>
  </si>
  <si>
    <t>JAIMARY</t>
  </si>
  <si>
    <t>DA    GAMA</t>
  </si>
  <si>
    <t>JHOANNE</t>
  </si>
  <si>
    <t>KEINYS</t>
  </si>
  <si>
    <t>JOSBETZI</t>
  </si>
  <si>
    <t>BERTUFO</t>
  </si>
  <si>
    <t>PETRICA</t>
  </si>
  <si>
    <t>MILDE</t>
  </si>
  <si>
    <t>NELIMAR</t>
  </si>
  <si>
    <t>EVELICE</t>
  </si>
  <si>
    <t>BERCANIO</t>
  </si>
  <si>
    <t>ILCIA</t>
  </si>
  <si>
    <t>JUAN GABRIEL</t>
  </si>
  <si>
    <t>BRAYER</t>
  </si>
  <si>
    <t>ZORALYS</t>
  </si>
  <si>
    <t>MILANGEL</t>
  </si>
  <si>
    <t>ITZA</t>
  </si>
  <si>
    <t>ITZAIDE</t>
  </si>
  <si>
    <t>EDIANA</t>
  </si>
  <si>
    <t>IMALAY</t>
  </si>
  <si>
    <t>YASMIRNA</t>
  </si>
  <si>
    <t>OLIANNYS</t>
  </si>
  <si>
    <t>REOXERYS</t>
  </si>
  <si>
    <t>LUNES</t>
  </si>
  <si>
    <t>YARILIT</t>
  </si>
  <si>
    <t>ARBADY</t>
  </si>
  <si>
    <t>YOVANKA</t>
  </si>
  <si>
    <t>BELYURI</t>
  </si>
  <si>
    <t>MAIBETH</t>
  </si>
  <si>
    <t>JULIAGARCIA</t>
  </si>
  <si>
    <t>MADRINA</t>
  </si>
  <si>
    <t>HABANO</t>
  </si>
  <si>
    <t>DANYELITH</t>
  </si>
  <si>
    <t>BIBI</t>
  </si>
  <si>
    <t>CAYUPABE</t>
  </si>
  <si>
    <t>DANGER</t>
  </si>
  <si>
    <t>BRAVIO</t>
  </si>
  <si>
    <t>SEVENO</t>
  </si>
  <si>
    <t>YORDYS</t>
  </si>
  <si>
    <t>NAYROBI</t>
  </si>
  <si>
    <t>NOHELMA</t>
  </si>
  <si>
    <t>HAIKER</t>
  </si>
  <si>
    <t>YESETNY</t>
  </si>
  <si>
    <t>YAJUTAWIYU</t>
  </si>
  <si>
    <t>REMINGTON</t>
  </si>
  <si>
    <t>STEEL</t>
  </si>
  <si>
    <t>IRANZU</t>
  </si>
  <si>
    <t>MELIANYI</t>
  </si>
  <si>
    <t>YILEIDYS</t>
  </si>
  <si>
    <t>PIBERNAL</t>
  </si>
  <si>
    <t>NAIBERT</t>
  </si>
  <si>
    <t>YUSEILA</t>
  </si>
  <si>
    <t>MAHIREN</t>
  </si>
  <si>
    <t>ESNAIDER</t>
  </si>
  <si>
    <t>MARQUINH</t>
  </si>
  <si>
    <t>OVELYS</t>
  </si>
  <si>
    <t>WUANDA</t>
  </si>
  <si>
    <t>HALIMAR</t>
  </si>
  <si>
    <t>IREGREIMI</t>
  </si>
  <si>
    <t>LEYSSY</t>
  </si>
  <si>
    <t>ROSAURY</t>
  </si>
  <si>
    <t>CRISVEL</t>
  </si>
  <si>
    <t>YUSLEIVI</t>
  </si>
  <si>
    <t>LIBER</t>
  </si>
  <si>
    <t>ALBERSON</t>
  </si>
  <si>
    <t>PONATO</t>
  </si>
  <si>
    <t>RUBEL</t>
  </si>
  <si>
    <t>ZUDENIA</t>
  </si>
  <si>
    <t>DASAIRA</t>
  </si>
  <si>
    <t>KUYUNA</t>
  </si>
  <si>
    <t>SAIDE</t>
  </si>
  <si>
    <t>YUSMARIANI</t>
  </si>
  <si>
    <t>TANYA</t>
  </si>
  <si>
    <t>RIUMAR</t>
  </si>
  <si>
    <t>HEBREO</t>
  </si>
  <si>
    <t>YAISRHUBY</t>
  </si>
  <si>
    <t>DISBETH</t>
  </si>
  <si>
    <t>PIERIMA</t>
  </si>
  <si>
    <t>SELESTE</t>
  </si>
  <si>
    <t>CONEJO</t>
  </si>
  <si>
    <t>FREDDIXON</t>
  </si>
  <si>
    <t>YODZAIN</t>
  </si>
  <si>
    <t>NORESHINOPEWE</t>
  </si>
  <si>
    <t>TUYEPEWE</t>
  </si>
  <si>
    <t>IREWE</t>
  </si>
  <si>
    <t>LEUDIS</t>
  </si>
  <si>
    <t>YUSMERIS</t>
  </si>
  <si>
    <t>GILMEN</t>
  </si>
  <si>
    <t>ADREIL</t>
  </si>
  <si>
    <t>MYRTHA</t>
  </si>
  <si>
    <t>EGBRECHTS</t>
  </si>
  <si>
    <t>BERZAZAL</t>
  </si>
  <si>
    <t>MONSANTE</t>
  </si>
  <si>
    <t>DEL DUCA</t>
  </si>
  <si>
    <t>ALBUES</t>
  </si>
  <si>
    <t>D ESTEFANO</t>
  </si>
  <si>
    <t>LEONOL</t>
  </si>
  <si>
    <t>DAIZI</t>
  </si>
  <si>
    <t>FRANCIDEY</t>
  </si>
  <si>
    <t>NELIBEL</t>
  </si>
  <si>
    <t>BALVINA</t>
  </si>
  <si>
    <t>SUBDELINE</t>
  </si>
  <si>
    <t>HELYS</t>
  </si>
  <si>
    <t>MARYE</t>
  </si>
  <si>
    <t>BALBUENA</t>
  </si>
  <si>
    <t>CLORYS</t>
  </si>
  <si>
    <t>DEGAR</t>
  </si>
  <si>
    <t>CLEMIR</t>
  </si>
  <si>
    <t>BETANCOURTT</t>
  </si>
  <si>
    <t>NORIETZA</t>
  </si>
  <si>
    <t>YALETZI</t>
  </si>
  <si>
    <t>YONIS</t>
  </si>
  <si>
    <t>CLETA</t>
  </si>
  <si>
    <t>SEILI</t>
  </si>
  <si>
    <t>YANIRYS</t>
  </si>
  <si>
    <t>JOSELKY</t>
  </si>
  <si>
    <t>MARVELLY</t>
  </si>
  <si>
    <t>DAVI</t>
  </si>
  <si>
    <t>ARIS</t>
  </si>
  <si>
    <t>ALEN</t>
  </si>
  <si>
    <t>YESSAMIN</t>
  </si>
  <si>
    <t>JACINTO SANDR</t>
  </si>
  <si>
    <t>OFRACIA</t>
  </si>
  <si>
    <t>MONSERRATT</t>
  </si>
  <si>
    <t>MIRALBRY</t>
  </si>
  <si>
    <t>YAJANIRA</t>
  </si>
  <si>
    <t>DANIEL'S</t>
  </si>
  <si>
    <t>YILIAN</t>
  </si>
  <si>
    <t>DEBORAH SOMAL</t>
  </si>
  <si>
    <t>ELISANDRO</t>
  </si>
  <si>
    <t>VENEYDA</t>
  </si>
  <si>
    <t>QUEBEDO</t>
  </si>
  <si>
    <t>OLIVEIRO</t>
  </si>
  <si>
    <t>LAURELVIS</t>
  </si>
  <si>
    <t>HERVIT</t>
  </si>
  <si>
    <t>RANDOLF</t>
  </si>
  <si>
    <t>MARTINELY</t>
  </si>
  <si>
    <t>VICTBALMAR</t>
  </si>
  <si>
    <t>EDIVIN</t>
  </si>
  <si>
    <t>NEISIDA</t>
  </si>
  <si>
    <t>GELY</t>
  </si>
  <si>
    <t>LIXI</t>
  </si>
  <si>
    <t>NALIS</t>
  </si>
  <si>
    <t>ELBIA</t>
  </si>
  <si>
    <t>DONYS</t>
  </si>
  <si>
    <t>CLINTON</t>
  </si>
  <si>
    <t>ADRINI</t>
  </si>
  <si>
    <t>HORTENVY</t>
  </si>
  <si>
    <t>ARIDES</t>
  </si>
  <si>
    <t>MARLIERY</t>
  </si>
  <si>
    <t>RAIDA</t>
  </si>
  <si>
    <t>ALISDEY</t>
  </si>
  <si>
    <t>VIRGELINO</t>
  </si>
  <si>
    <t>SUANY</t>
  </si>
  <si>
    <t>RITENOUL</t>
  </si>
  <si>
    <t>YOBMDERT</t>
  </si>
  <si>
    <t>ALANI</t>
  </si>
  <si>
    <t>LUMIDIA</t>
  </si>
  <si>
    <t>PAZOS</t>
  </si>
  <si>
    <t>ORMELIA</t>
  </si>
  <si>
    <t>OLINDAYMIR</t>
  </si>
  <si>
    <t>OMYRA</t>
  </si>
  <si>
    <t>NELSELY</t>
  </si>
  <si>
    <t>NELMARY</t>
  </si>
  <si>
    <t>DAICELYS</t>
  </si>
  <si>
    <t>YORENDY</t>
  </si>
  <si>
    <t>PIERO</t>
  </si>
  <si>
    <t>AQUINA</t>
  </si>
  <si>
    <t>ZOLEIDY</t>
  </si>
  <si>
    <t>MANAIRA</t>
  </si>
  <si>
    <t>ABISMAEL</t>
  </si>
  <si>
    <t>MIDERLY</t>
  </si>
  <si>
    <t>ANTOLINA</t>
  </si>
  <si>
    <t>YAIHT</t>
  </si>
  <si>
    <t>KLELLYS</t>
  </si>
  <si>
    <t>MAR ESTRELLA</t>
  </si>
  <si>
    <t>ELIBE</t>
  </si>
  <si>
    <t>NYLEYDA</t>
  </si>
  <si>
    <t>LEROY</t>
  </si>
  <si>
    <t>TENEFE</t>
  </si>
  <si>
    <t>GERIX</t>
  </si>
  <si>
    <t>COLMAN</t>
  </si>
  <si>
    <t>YELIBET</t>
  </si>
  <si>
    <t>YRANATH</t>
  </si>
  <si>
    <t>YENISETH</t>
  </si>
  <si>
    <t>BRISNEIDI</t>
  </si>
  <si>
    <t>YORLETH</t>
  </si>
  <si>
    <t>JESUS ALEXANDER</t>
  </si>
  <si>
    <t>MARVYS</t>
  </si>
  <si>
    <t>ADILES</t>
  </si>
  <si>
    <t>LLINA</t>
  </si>
  <si>
    <t>BRIGBTOL</t>
  </si>
  <si>
    <t>GERMIN</t>
  </si>
  <si>
    <t>BELINA</t>
  </si>
  <si>
    <t>MONTECINOS</t>
  </si>
  <si>
    <t>KARIELY</t>
  </si>
  <si>
    <t>LEDIA</t>
  </si>
  <si>
    <t>GLEINGNY</t>
  </si>
  <si>
    <t>SHERMAN</t>
  </si>
  <si>
    <t>HONLEY</t>
  </si>
  <si>
    <t>CLISSOM</t>
  </si>
  <si>
    <t>LIUDMILA</t>
  </si>
  <si>
    <t>LARCILIA</t>
  </si>
  <si>
    <t>IREITZA</t>
  </si>
  <si>
    <t>ZOSA</t>
  </si>
  <si>
    <t>LUCIANDRA</t>
  </si>
  <si>
    <t>SANDO</t>
  </si>
  <si>
    <t>ARNALDA</t>
  </si>
  <si>
    <t>AILIS</t>
  </si>
  <si>
    <t>DARILUZ</t>
  </si>
  <si>
    <t>NEIDRITH</t>
  </si>
  <si>
    <t>DEL SINE</t>
  </si>
  <si>
    <t>HARCHILE</t>
  </si>
  <si>
    <t>HEISBER</t>
  </si>
  <si>
    <t>JAMSERG</t>
  </si>
  <si>
    <t>SEIDY</t>
  </si>
  <si>
    <t>YIENLI</t>
  </si>
  <si>
    <t>EICIPBA</t>
  </si>
  <si>
    <t>YRAIS</t>
  </si>
  <si>
    <t>BALERIANO</t>
  </si>
  <si>
    <t>GLORIBELL</t>
  </si>
  <si>
    <t>YASMANI</t>
  </si>
  <si>
    <t>VIELMAR MARILIN</t>
  </si>
  <si>
    <t>VITRIAGO</t>
  </si>
  <si>
    <t>BILHA</t>
  </si>
  <si>
    <t>HERBIN</t>
  </si>
  <si>
    <t>CALDELL</t>
  </si>
  <si>
    <t>JOSE PAULINO</t>
  </si>
  <si>
    <t>JESUS RENE</t>
  </si>
  <si>
    <t>AIMIDA</t>
  </si>
  <si>
    <t>MARTINS</t>
  </si>
  <si>
    <t>ANEUDIS</t>
  </si>
  <si>
    <t>YENSELER</t>
  </si>
  <si>
    <t>ADELMER</t>
  </si>
  <si>
    <t>HOISBER</t>
  </si>
  <si>
    <t>HOSNEIVER</t>
  </si>
  <si>
    <t>SCHAMID</t>
  </si>
  <si>
    <t>ADNER</t>
  </si>
  <si>
    <t>YULEINE</t>
  </si>
  <si>
    <t>BETSIBET</t>
  </si>
  <si>
    <t>YEINNY</t>
  </si>
  <si>
    <t>CHUNCHUA</t>
  </si>
  <si>
    <t>ENDRIHNA MILEXA</t>
  </si>
  <si>
    <t>SAYRIANA</t>
  </si>
  <si>
    <t>PIERINA DHAMELI</t>
  </si>
  <si>
    <t>HUREINE</t>
  </si>
  <si>
    <t>CLAMEDY</t>
  </si>
  <si>
    <t>NEOLY</t>
  </si>
  <si>
    <t>AHILYN</t>
  </si>
  <si>
    <t>NARVAREZ</t>
  </si>
  <si>
    <t>YOSIMAN</t>
  </si>
  <si>
    <t>JESUS MIGUEL</t>
  </si>
  <si>
    <t>GEIBERTH</t>
  </si>
  <si>
    <t>DRUCILA</t>
  </si>
  <si>
    <t>KLIHOLSEN</t>
  </si>
  <si>
    <t>JOHAMY</t>
  </si>
  <si>
    <t>YOBAN</t>
  </si>
  <si>
    <t>NAAZON</t>
  </si>
  <si>
    <t>KRENDYS</t>
  </si>
  <si>
    <t>YIZMERY</t>
  </si>
  <si>
    <t>FREYDE</t>
  </si>
  <si>
    <t>BERTIN</t>
  </si>
  <si>
    <t>MELIANA</t>
  </si>
  <si>
    <t>YUBERLIN</t>
  </si>
  <si>
    <t>DEIGLI</t>
  </si>
  <si>
    <t>WALDER</t>
  </si>
  <si>
    <t>IDOSMEL</t>
  </si>
  <si>
    <t>JANNETTE</t>
  </si>
  <si>
    <t>MEILENYS IRIANI</t>
  </si>
  <si>
    <t>JEKSEN</t>
  </si>
  <si>
    <t>MAXIA</t>
  </si>
  <si>
    <t>YAMIRE</t>
  </si>
  <si>
    <t>ALDERIO</t>
  </si>
  <si>
    <t>RUSO</t>
  </si>
  <si>
    <t>MEREO</t>
  </si>
  <si>
    <t>JOSALITH</t>
  </si>
  <si>
    <t>YENELI</t>
  </si>
  <si>
    <t>LIVES</t>
  </si>
  <si>
    <t>SINFREDO</t>
  </si>
  <si>
    <t>KLEMANT</t>
  </si>
  <si>
    <t>KIROMI</t>
  </si>
  <si>
    <t>MARU</t>
  </si>
  <si>
    <t>MALIZULI</t>
  </si>
  <si>
    <t>SOLMARA</t>
  </si>
  <si>
    <t>DULEIKA</t>
  </si>
  <si>
    <t>CHIPI</t>
  </si>
  <si>
    <t>LUISCAR</t>
  </si>
  <si>
    <t>MAGADIEL</t>
  </si>
  <si>
    <t>KLIBETSY</t>
  </si>
  <si>
    <t>JOHAYNA</t>
  </si>
  <si>
    <t>ARGENIDA</t>
  </si>
  <si>
    <t>MARINEC</t>
  </si>
  <si>
    <t>JAROL</t>
  </si>
  <si>
    <t>JOSNIER</t>
  </si>
  <si>
    <t>MERVI</t>
  </si>
  <si>
    <t>FRANSELINA</t>
  </si>
  <si>
    <t>CLARIDED</t>
  </si>
  <si>
    <t>ENDRIX</t>
  </si>
  <si>
    <t>LEIDER</t>
  </si>
  <si>
    <t>HANNY</t>
  </si>
  <si>
    <t>KARENNY</t>
  </si>
  <si>
    <t>WIRDEN</t>
  </si>
  <si>
    <t>PECHO</t>
  </si>
  <si>
    <t>DECXI</t>
  </si>
  <si>
    <t>LINCOLN</t>
  </si>
  <si>
    <t>SELINIA</t>
  </si>
  <si>
    <t>YOSAINA</t>
  </si>
  <si>
    <t>DAISKAR</t>
  </si>
  <si>
    <t>ADELSA</t>
  </si>
  <si>
    <t>OMIRIA</t>
  </si>
  <si>
    <t>YOXANIS</t>
  </si>
  <si>
    <t>ABADY</t>
  </si>
  <si>
    <t>WILSON JOSE</t>
  </si>
  <si>
    <t>YORVANIS</t>
  </si>
  <si>
    <t>ETEVES</t>
  </si>
  <si>
    <t>TAYUDO</t>
  </si>
  <si>
    <t>AQUILAR</t>
  </si>
  <si>
    <t>RAIDY</t>
  </si>
  <si>
    <t>VARIANIL</t>
  </si>
  <si>
    <t>WUALTER</t>
  </si>
  <si>
    <t>LOBO</t>
  </si>
  <si>
    <t>GUAMAN</t>
  </si>
  <si>
    <t>ANTIVAR</t>
  </si>
  <si>
    <t>SUAZA</t>
  </si>
  <si>
    <t>CUCA</t>
  </si>
  <si>
    <t>MARTNEZ</t>
  </si>
  <si>
    <t>CASALLAS</t>
  </si>
  <si>
    <t>JOBANY</t>
  </si>
  <si>
    <t>ARLINTON</t>
  </si>
  <si>
    <t>URANIO</t>
  </si>
  <si>
    <t>TIBALDO</t>
  </si>
  <si>
    <t>ADELSI</t>
  </si>
  <si>
    <t>ROSAURO</t>
  </si>
  <si>
    <t>GARDRAT</t>
  </si>
  <si>
    <t>MAC DONALD</t>
  </si>
  <si>
    <t>GUAICAIPURO</t>
  </si>
  <si>
    <t>ALTURO</t>
  </si>
  <si>
    <t>SORDO</t>
  </si>
  <si>
    <t>SEMPRUN</t>
  </si>
  <si>
    <t>AGUIN</t>
  </si>
  <si>
    <t>BACADARE</t>
  </si>
  <si>
    <t>ARMACIO</t>
  </si>
  <si>
    <t>YLVER</t>
  </si>
  <si>
    <t>KRONEY</t>
  </si>
  <si>
    <t>DEL MORAL</t>
  </si>
  <si>
    <t>GERARE</t>
  </si>
  <si>
    <t>ANUARES</t>
  </si>
  <si>
    <t>PARISCA</t>
  </si>
  <si>
    <t>DANEILSON</t>
  </si>
  <si>
    <t>GUYARES</t>
  </si>
  <si>
    <t>BUITRAGGO</t>
  </si>
  <si>
    <t>CENOVIO</t>
  </si>
  <si>
    <t>ALDAZ</t>
  </si>
  <si>
    <t>FERREBUZ</t>
  </si>
  <si>
    <t>IVARRA</t>
  </si>
  <si>
    <t>DENSE</t>
  </si>
  <si>
    <t>ARNENIS</t>
  </si>
  <si>
    <t>EINSTENT ALEXAN</t>
  </si>
  <si>
    <t>CAYAUMIR</t>
  </si>
  <si>
    <t>YDUMIS</t>
  </si>
  <si>
    <t>IRLANDO</t>
  </si>
  <si>
    <t>ELEDIO</t>
  </si>
  <si>
    <t>ABON LFADL</t>
  </si>
  <si>
    <t>ALSONZO</t>
  </si>
  <si>
    <t>EGARDI</t>
  </si>
  <si>
    <t>BERNABES</t>
  </si>
  <si>
    <t>ALFREDYS</t>
  </si>
  <si>
    <t>CASTEÃ‘EDA</t>
  </si>
  <si>
    <t>ARLANDO</t>
  </si>
  <si>
    <t>CALCAÃ‘O</t>
  </si>
  <si>
    <t>OSNIEL</t>
  </si>
  <si>
    <t>ORVANO</t>
  </si>
  <si>
    <t>D AYAN</t>
  </si>
  <si>
    <t>AYARES</t>
  </si>
  <si>
    <t>HUMBERTO OTTAVI</t>
  </si>
  <si>
    <t>MEDALDO</t>
  </si>
  <si>
    <t>ALIMENDE</t>
  </si>
  <si>
    <t>DONIER</t>
  </si>
  <si>
    <t>CIDIDI</t>
  </si>
  <si>
    <t>RIGOBERTO JUNIO</t>
  </si>
  <si>
    <t>LAMOS</t>
  </si>
  <si>
    <t>EDELCIO</t>
  </si>
  <si>
    <t>WIANNE</t>
  </si>
  <si>
    <t>AQUINAGALDE</t>
  </si>
  <si>
    <t>HERNAN J R</t>
  </si>
  <si>
    <t>ADAMIA</t>
  </si>
  <si>
    <t>GUERRRA</t>
  </si>
  <si>
    <t>IZMAEL</t>
  </si>
  <si>
    <t>YNFANTES</t>
  </si>
  <si>
    <t>TEUFFEL</t>
  </si>
  <si>
    <t>PACEDO</t>
  </si>
  <si>
    <t>COTUA</t>
  </si>
  <si>
    <t>ALAMO</t>
  </si>
  <si>
    <t>CALMEN</t>
  </si>
  <si>
    <t>ARRECHEDERA</t>
  </si>
  <si>
    <t>ILLARAMENDI</t>
  </si>
  <si>
    <t>MONTESUMA</t>
  </si>
  <si>
    <t>BRICEÃO</t>
  </si>
  <si>
    <t>CARDENA</t>
  </si>
  <si>
    <t>AGUAR</t>
  </si>
  <si>
    <t>CAMARAY</t>
  </si>
  <si>
    <t>TIGRERA</t>
  </si>
  <si>
    <t>BARCARCEL</t>
  </si>
  <si>
    <t>TERRAZA</t>
  </si>
  <si>
    <t>LESMARY</t>
  </si>
  <si>
    <t>SINEIMA</t>
  </si>
  <si>
    <t>FRANCESCA</t>
  </si>
  <si>
    <t>ANGELL</t>
  </si>
  <si>
    <t>SUTYIN</t>
  </si>
  <si>
    <t>FRANT</t>
  </si>
  <si>
    <t>YESIBEL</t>
  </si>
  <si>
    <t>SINAIS</t>
  </si>
  <si>
    <t>LISGLAIR</t>
  </si>
  <si>
    <t>JERALANDER</t>
  </si>
  <si>
    <t>RAMON ALEXANDER</t>
  </si>
  <si>
    <t>ZARETH</t>
  </si>
  <si>
    <t>YUNAIRI</t>
  </si>
  <si>
    <t>JAVIELYS</t>
  </si>
  <si>
    <t>DIGSON</t>
  </si>
  <si>
    <t>DIGMARY</t>
  </si>
  <si>
    <t>TEO BELLA</t>
  </si>
  <si>
    <t>MINNELLY</t>
  </si>
  <si>
    <t>ELIDIS</t>
  </si>
  <si>
    <t>ARDUVE</t>
  </si>
  <si>
    <t>FRANGUI</t>
  </si>
  <si>
    <t>YOLEYDY</t>
  </si>
  <si>
    <t>ROSDELI</t>
  </si>
  <si>
    <t>ANDRIXI</t>
  </si>
  <si>
    <t>YERITZATH</t>
  </si>
  <si>
    <t>YUBIZAYT</t>
  </si>
  <si>
    <t>ZAIDI</t>
  </si>
  <si>
    <t>CRISOGENO</t>
  </si>
  <si>
    <t>ROSELYS</t>
  </si>
  <si>
    <t>JORGENIS</t>
  </si>
  <si>
    <t>KARDELIS</t>
  </si>
  <si>
    <t>CUNUCUNUMA</t>
  </si>
  <si>
    <t>INMARA</t>
  </si>
  <si>
    <t>SUYIN</t>
  </si>
  <si>
    <t>MARIAJOSE ESMER</t>
  </si>
  <si>
    <t>VIAGNETH</t>
  </si>
  <si>
    <t>JADDIEL</t>
  </si>
  <si>
    <t>NEISI</t>
  </si>
  <si>
    <t>EDELVY</t>
  </si>
  <si>
    <t>CERGIO</t>
  </si>
  <si>
    <t>JOSE  MAURICIO</t>
  </si>
  <si>
    <t>ODIBERTO</t>
  </si>
  <si>
    <t>YUVIRY</t>
  </si>
  <si>
    <t>ESDRASS</t>
  </si>
  <si>
    <t>YOUANA</t>
  </si>
  <si>
    <t>EBELISE</t>
  </si>
  <si>
    <t>GREGORIANA</t>
  </si>
  <si>
    <t>ANCILIA</t>
  </si>
  <si>
    <t>CACÃˆRES</t>
  </si>
  <si>
    <t>WUENNIZ</t>
  </si>
  <si>
    <t>ZUAIL</t>
  </si>
  <si>
    <t>MARALIXA</t>
  </si>
  <si>
    <t>MARJORI</t>
  </si>
  <si>
    <t>GRISAIDI</t>
  </si>
  <si>
    <t>IBOMA</t>
  </si>
  <si>
    <t>CAYABECHUA</t>
  </si>
  <si>
    <t>YOSSIMAR</t>
  </si>
  <si>
    <t>CÃCERES</t>
  </si>
  <si>
    <t>ABDULIO</t>
  </si>
  <si>
    <t>OMERLI</t>
  </si>
  <si>
    <t>ENDERLIZ</t>
  </si>
  <si>
    <t>DULIEN</t>
  </si>
  <si>
    <t>FLORIBEL</t>
  </si>
  <si>
    <t>ROSIBETH</t>
  </si>
  <si>
    <t>MAYLY</t>
  </si>
  <si>
    <t>FRANYELI</t>
  </si>
  <si>
    <t>WENDER</t>
  </si>
  <si>
    <t>LIBERT</t>
  </si>
  <si>
    <t>NOROÃ‘O</t>
  </si>
  <si>
    <t>SUSANNI</t>
  </si>
  <si>
    <t>KAISLIS</t>
  </si>
  <si>
    <t>MIJAIL</t>
  </si>
  <si>
    <t>YENNIZ</t>
  </si>
  <si>
    <t>ARIES</t>
  </si>
  <si>
    <t>MARGORIA</t>
  </si>
  <si>
    <t>CAMILIN</t>
  </si>
  <si>
    <t>ASTRUDY</t>
  </si>
  <si>
    <t>ELVERIS</t>
  </si>
  <si>
    <t>XORELIS</t>
  </si>
  <si>
    <t>ANILOS</t>
  </si>
  <si>
    <t>MALTIN</t>
  </si>
  <si>
    <t>NIRDY</t>
  </si>
  <si>
    <t>FREILI</t>
  </si>
  <si>
    <t>RANGELA</t>
  </si>
  <si>
    <t>YOLINER</t>
  </si>
  <si>
    <t>MOLLETONES</t>
  </si>
  <si>
    <t>HARIANNYS</t>
  </si>
  <si>
    <t>YHONSY</t>
  </si>
  <si>
    <t>FRANKLY</t>
  </si>
  <si>
    <t>WENDDYS</t>
  </si>
  <si>
    <t>WUARREN</t>
  </si>
  <si>
    <t>ZENOBIA</t>
  </si>
  <si>
    <t>CACILIA</t>
  </si>
  <si>
    <t>WORFAN</t>
  </si>
  <si>
    <t>DIONICE</t>
  </si>
  <si>
    <t>TAISEN</t>
  </si>
  <si>
    <t>KERLYN</t>
  </si>
  <si>
    <t>CRISFINA</t>
  </si>
  <si>
    <t>LUZ MARY</t>
  </si>
  <si>
    <t>JAIBER</t>
  </si>
  <si>
    <t>MAIRICIO</t>
  </si>
  <si>
    <t>DERCIS</t>
  </si>
  <si>
    <t>YACSON</t>
  </si>
  <si>
    <t>MAILE</t>
  </si>
  <si>
    <t>KENEDI</t>
  </si>
  <si>
    <t>HEREY</t>
  </si>
  <si>
    <t>JOIDELMA</t>
  </si>
  <si>
    <t>QUETAMA</t>
  </si>
  <si>
    <t>BERFOL</t>
  </si>
  <si>
    <t>YOALDRI</t>
  </si>
  <si>
    <t>MILER</t>
  </si>
  <si>
    <t>TEODOSIA</t>
  </si>
  <si>
    <t>ARROCHA</t>
  </si>
  <si>
    <t>PONPEYO</t>
  </si>
  <si>
    <t>LIODOISA</t>
  </si>
  <si>
    <t>BONET</t>
  </si>
  <si>
    <t>WUISMANIA</t>
  </si>
  <si>
    <t>REMEDIO</t>
  </si>
  <si>
    <t>SIFREDO</t>
  </si>
  <si>
    <t>YINMIS</t>
  </si>
  <si>
    <t>SOL AMAZONIA</t>
  </si>
  <si>
    <t>BELLANIRA</t>
  </si>
  <si>
    <t>DEONICIO</t>
  </si>
  <si>
    <t>GENOVINA</t>
  </si>
  <si>
    <t>ALFONCINA</t>
  </si>
  <si>
    <t>CLAUDELIA</t>
  </si>
  <si>
    <t>LLIVIA</t>
  </si>
  <si>
    <t>JEORGE</t>
  </si>
  <si>
    <t>NOVELS</t>
  </si>
  <si>
    <t>CRISENCIO</t>
  </si>
  <si>
    <t>AUXILIADORA DEL CARMEN</t>
  </si>
  <si>
    <t>AZAIDA</t>
  </si>
  <si>
    <t>JANIN</t>
  </si>
  <si>
    <t>LYSBETH</t>
  </si>
  <si>
    <t>HINOJOZA</t>
  </si>
  <si>
    <t>ALFRIDO</t>
  </si>
  <si>
    <t>MEÃ‘ACA</t>
  </si>
  <si>
    <t>EDYS</t>
  </si>
  <si>
    <t>YENIXA</t>
  </si>
  <si>
    <t>ANUAR</t>
  </si>
  <si>
    <t>COLABERARDINO</t>
  </si>
  <si>
    <t>ADELUISA</t>
  </si>
  <si>
    <t>MINUSKIA</t>
  </si>
  <si>
    <t>YURANIA</t>
  </si>
  <si>
    <t>ARIAMGNEL</t>
  </si>
  <si>
    <t>CENISIA</t>
  </si>
  <si>
    <t>SERRA</t>
  </si>
  <si>
    <t>NEGLYS</t>
  </si>
  <si>
    <t>CICELLIS</t>
  </si>
  <si>
    <t>DE LAS MERCE</t>
  </si>
  <si>
    <t>NANNI</t>
  </si>
  <si>
    <t>GIULIO</t>
  </si>
  <si>
    <t>ALESSANDRO</t>
  </si>
  <si>
    <t>MAGADLENA</t>
  </si>
  <si>
    <t>UCLIDES</t>
  </si>
  <si>
    <t>ALIERDO</t>
  </si>
  <si>
    <t>KIRALIZ</t>
  </si>
  <si>
    <t>MATIS</t>
  </si>
  <si>
    <t>SELENIA</t>
  </si>
  <si>
    <t>GREGORLINA</t>
  </si>
  <si>
    <t>LYNN</t>
  </si>
  <si>
    <t>TILLANDSIA</t>
  </si>
  <si>
    <t>YENEIDYS</t>
  </si>
  <si>
    <t>HEYMANS</t>
  </si>
  <si>
    <t>ODRA</t>
  </si>
  <si>
    <t>POLINARIA</t>
  </si>
  <si>
    <t>EURELIA</t>
  </si>
  <si>
    <t>YAMILYT</t>
  </si>
  <si>
    <t>ATHAIS</t>
  </si>
  <si>
    <t>PALENZUELA</t>
  </si>
  <si>
    <t>HILEWSKY</t>
  </si>
  <si>
    <t>ANATOL</t>
  </si>
  <si>
    <t>VANERO</t>
  </si>
  <si>
    <t>VIRQUEZ</t>
  </si>
  <si>
    <t>DIAMELYS</t>
  </si>
  <si>
    <t>MIDWAY</t>
  </si>
  <si>
    <t>ELIDIK</t>
  </si>
  <si>
    <t>BENERANDA</t>
  </si>
  <si>
    <t>NAYDU</t>
  </si>
  <si>
    <t>MONTE DE OCA</t>
  </si>
  <si>
    <t>CONCEPCIO</t>
  </si>
  <si>
    <t>ISTALI</t>
  </si>
  <si>
    <t>BRISAIDEZ</t>
  </si>
  <si>
    <t>ELISEMA</t>
  </si>
  <si>
    <t>EBIRKA</t>
  </si>
  <si>
    <t>ALDER</t>
  </si>
  <si>
    <t>GREWI</t>
  </si>
  <si>
    <t>YSMARA</t>
  </si>
  <si>
    <t>EILHIN</t>
  </si>
  <si>
    <t>YANITZE</t>
  </si>
  <si>
    <t>FRANCISCO MAN</t>
  </si>
  <si>
    <t>DORATTHY</t>
  </si>
  <si>
    <t>YHOVANNY</t>
  </si>
  <si>
    <t>DAGNELYS</t>
  </si>
  <si>
    <t>YETSABETH</t>
  </si>
  <si>
    <t>NALDA</t>
  </si>
  <si>
    <t>WILLINGTON</t>
  </si>
  <si>
    <t>LEODRIN</t>
  </si>
  <si>
    <t>DANMARYS</t>
  </si>
  <si>
    <t>YUMILIS</t>
  </si>
  <si>
    <t>MARLID</t>
  </si>
  <si>
    <t>DEMECAWA</t>
  </si>
  <si>
    <t>NAZIRA</t>
  </si>
  <si>
    <t>MARMILA</t>
  </si>
  <si>
    <t>TAVENILLUWA</t>
  </si>
  <si>
    <t>ALBEMI</t>
  </si>
  <si>
    <t>AVERLLANA</t>
  </si>
  <si>
    <t>SANEIMA</t>
  </si>
  <si>
    <t>LURDEN</t>
  </si>
  <si>
    <t>HELTON</t>
  </si>
  <si>
    <t>BRISNOHILIS</t>
  </si>
  <si>
    <t>KRYSTY</t>
  </si>
  <si>
    <t>FILGUERIA</t>
  </si>
  <si>
    <t>MERBIS</t>
  </si>
  <si>
    <t>NOMARCY</t>
  </si>
  <si>
    <t>SELVA GUAYANA</t>
  </si>
  <si>
    <t>YOBANNI</t>
  </si>
  <si>
    <t>LENCY</t>
  </si>
  <si>
    <t>ALEXIS ALEXANDE</t>
  </si>
  <si>
    <t>YEUDY</t>
  </si>
  <si>
    <t>JAMELIN</t>
  </si>
  <si>
    <t>YAMILI</t>
  </si>
  <si>
    <t>NUVIEL</t>
  </si>
  <si>
    <t>THONY</t>
  </si>
  <si>
    <t>TAILANDIA</t>
  </si>
  <si>
    <t>SPAGNUOLO</t>
  </si>
  <si>
    <t>MADDELEINE</t>
  </si>
  <si>
    <t>KANE</t>
  </si>
  <si>
    <t>LIZLIBETH</t>
  </si>
  <si>
    <t>LOIMAN</t>
  </si>
  <si>
    <t>REIDYS</t>
  </si>
  <si>
    <t>ULFRIDES</t>
  </si>
  <si>
    <t>YILVANI</t>
  </si>
  <si>
    <t>DIOCAR</t>
  </si>
  <si>
    <t>BILLAMIRA</t>
  </si>
  <si>
    <t>CIDELSIO</t>
  </si>
  <si>
    <t>JUDERKYS</t>
  </si>
  <si>
    <t>YOLUZNORCI</t>
  </si>
  <si>
    <t>KRISLEY</t>
  </si>
  <si>
    <t>ZULAIKA</t>
  </si>
  <si>
    <t>JUAN DE DIOS</t>
  </si>
  <si>
    <t>TOHAZANI</t>
  </si>
  <si>
    <t>PUGLIS</t>
  </si>
  <si>
    <t>DOLISKA</t>
  </si>
  <si>
    <t>THAIMARIBELIZ</t>
  </si>
  <si>
    <t>ROI</t>
  </si>
  <si>
    <t>ROMARY</t>
  </si>
  <si>
    <t>PERCIDA</t>
  </si>
  <si>
    <t>MARINAL</t>
  </si>
  <si>
    <t>ELESTE</t>
  </si>
  <si>
    <t>INYAMMI</t>
  </si>
  <si>
    <t>OILEIS</t>
  </si>
  <si>
    <t>EDWALIS</t>
  </si>
  <si>
    <t>ZUSMERYS</t>
  </si>
  <si>
    <t>GIAFREN SIMON</t>
  </si>
  <si>
    <t>GIAFRAN JESUS</t>
  </si>
  <si>
    <t>YUGLYS</t>
  </si>
  <si>
    <t>MARIAMNY</t>
  </si>
  <si>
    <t>LILIAN LUZMILA</t>
  </si>
  <si>
    <t>ORELLANO</t>
  </si>
  <si>
    <t>RIGGIR</t>
  </si>
  <si>
    <t>ANJOSUC</t>
  </si>
  <si>
    <t>ADERMIS</t>
  </si>
  <si>
    <t>SINZI</t>
  </si>
  <si>
    <t>MILAIS</t>
  </si>
  <si>
    <t>HOMIRCIA MARIA</t>
  </si>
  <si>
    <t>DEEL</t>
  </si>
  <si>
    <t>MARVELIZ</t>
  </si>
  <si>
    <t>TAMANAICO</t>
  </si>
  <si>
    <t>ZAIMAR</t>
  </si>
  <si>
    <t>YNESIL</t>
  </si>
  <si>
    <t>CARLOS MANUEL</t>
  </si>
  <si>
    <t>ODILIN</t>
  </si>
  <si>
    <t>AIDIVIYASU</t>
  </si>
  <si>
    <t>FLOR DE MARIA</t>
  </si>
  <si>
    <t>IZA</t>
  </si>
  <si>
    <t>GARDI</t>
  </si>
  <si>
    <t>YZISMAR</t>
  </si>
  <si>
    <t>BIANNY</t>
  </si>
  <si>
    <t>ANAKEIRYN</t>
  </si>
  <si>
    <t>YENER</t>
  </si>
  <si>
    <t>GERLEY</t>
  </si>
  <si>
    <t>NOTILDE</t>
  </si>
  <si>
    <t>YALEXIS</t>
  </si>
  <si>
    <t>FLORANYELIS</t>
  </si>
  <si>
    <t>NEISMAR</t>
  </si>
  <si>
    <t>WERVERN</t>
  </si>
  <si>
    <t>LOURANI</t>
  </si>
  <si>
    <t>LUZDANI</t>
  </si>
  <si>
    <t>YUZCANA</t>
  </si>
  <si>
    <t>GISEL</t>
  </si>
  <si>
    <t>DOLIRMARI</t>
  </si>
  <si>
    <t>ENNYBERT</t>
  </si>
  <si>
    <t>MAIBI</t>
  </si>
  <si>
    <t>LEISI</t>
  </si>
  <si>
    <t>GABIELA</t>
  </si>
  <si>
    <t>CLEUDIS</t>
  </si>
  <si>
    <t>TATANIA</t>
  </si>
  <si>
    <t>DORITZA</t>
  </si>
  <si>
    <t>YOHAMMIS</t>
  </si>
  <si>
    <t>ARIAMGNELIS</t>
  </si>
  <si>
    <t>WISLETT</t>
  </si>
  <si>
    <t>SUJANNI</t>
  </si>
  <si>
    <t>NATHANAEL</t>
  </si>
  <si>
    <t>ALTIUNA</t>
  </si>
  <si>
    <t>ARCAHALIS</t>
  </si>
  <si>
    <t>ARVIARIS</t>
  </si>
  <si>
    <t>ADRIELA</t>
  </si>
  <si>
    <t>OFREIMA</t>
  </si>
  <si>
    <t>DERITZA</t>
  </si>
  <si>
    <t>DEIRY</t>
  </si>
  <si>
    <t>OSLY</t>
  </si>
  <si>
    <t>GABRIELI</t>
  </si>
  <si>
    <t>YEFFERSON</t>
  </si>
  <si>
    <t>YAIRIS</t>
  </si>
  <si>
    <t>ABRAHAAM</t>
  </si>
  <si>
    <t>IDILMA</t>
  </si>
  <si>
    <t>FRANCIBEL</t>
  </si>
  <si>
    <t>ELDALY</t>
  </si>
  <si>
    <t>TAMLYN</t>
  </si>
  <si>
    <t>LOUISIANA</t>
  </si>
  <si>
    <t>OSMERY</t>
  </si>
  <si>
    <t>ANGHI</t>
  </si>
  <si>
    <t>ZHANDRA</t>
  </si>
  <si>
    <t>JENRY</t>
  </si>
  <si>
    <t>ASIS GREGORIO</t>
  </si>
  <si>
    <t>MAYHERLIN</t>
  </si>
  <si>
    <t>NOHARCY</t>
  </si>
  <si>
    <t>CANAIMA</t>
  </si>
  <si>
    <t>ASVELIS</t>
  </si>
  <si>
    <t>NALY</t>
  </si>
  <si>
    <t>HEISMAR</t>
  </si>
  <si>
    <t>YUGLEYSIS</t>
  </si>
  <si>
    <t>DEIRA</t>
  </si>
  <si>
    <t>BALBY</t>
  </si>
  <si>
    <t>SAYMARA</t>
  </si>
  <si>
    <t>SARAIS</t>
  </si>
  <si>
    <t>AGENOR</t>
  </si>
  <si>
    <t>AIRA</t>
  </si>
  <si>
    <t>DALLYS</t>
  </si>
  <si>
    <t>YOGRIS</t>
  </si>
  <si>
    <t>YANETH NAZARETH</t>
  </si>
  <si>
    <t>DIZONNO</t>
  </si>
  <si>
    <t>DAIWIL</t>
  </si>
  <si>
    <t>HASSANI</t>
  </si>
  <si>
    <t>NARSSIBETH</t>
  </si>
  <si>
    <t>YANUARY</t>
  </si>
  <si>
    <t>NUCE</t>
  </si>
  <si>
    <t>JOLISBERTH</t>
  </si>
  <si>
    <t>LUGGBELK</t>
  </si>
  <si>
    <t>GABRIMIS</t>
  </si>
  <si>
    <t>TERCA</t>
  </si>
  <si>
    <t>MERRY JHOICE</t>
  </si>
  <si>
    <t>LUDUVINA</t>
  </si>
  <si>
    <t>BERUSCA</t>
  </si>
  <si>
    <t>ELINE</t>
  </si>
  <si>
    <t>CRELY</t>
  </si>
  <si>
    <t>ISMARLIS</t>
  </si>
  <si>
    <t>JADIORKYS</t>
  </si>
  <si>
    <t>ROSNALD</t>
  </si>
  <si>
    <t>ROSIX</t>
  </si>
  <si>
    <t>D' ESCRIVAN</t>
  </si>
  <si>
    <t>BIAELY</t>
  </si>
  <si>
    <t>GERTRUDES</t>
  </si>
  <si>
    <t>MADELYS</t>
  </si>
  <si>
    <t>NIRLET</t>
  </si>
  <si>
    <t>MIRLENIA</t>
  </si>
  <si>
    <t>YUZMARI</t>
  </si>
  <si>
    <t>AYZA</t>
  </si>
  <si>
    <t>CIBELES</t>
  </si>
  <si>
    <t>FRANYELIZ</t>
  </si>
  <si>
    <t>ROBIANNA</t>
  </si>
  <si>
    <t>HERACIMA</t>
  </si>
  <si>
    <t>AHILBERT</t>
  </si>
  <si>
    <t>REGNY</t>
  </si>
  <si>
    <t>BENERITO</t>
  </si>
  <si>
    <t>MARLIONZ</t>
  </si>
  <si>
    <t>QUIO</t>
  </si>
  <si>
    <t>DRAILENY</t>
  </si>
  <si>
    <t>COBA</t>
  </si>
  <si>
    <t>GENESIS RASIEL</t>
  </si>
  <si>
    <t>DIONNY</t>
  </si>
  <si>
    <t>ARIAMY</t>
  </si>
  <si>
    <t>DEL   CARMEN  Y</t>
  </si>
  <si>
    <t>DENGNIS</t>
  </si>
  <si>
    <t>LEGNIS</t>
  </si>
  <si>
    <t>YUBELTI</t>
  </si>
  <si>
    <t>ALVERICA</t>
  </si>
  <si>
    <t>SEIDINA</t>
  </si>
  <si>
    <t>WILLIAM ANTONIO</t>
  </si>
  <si>
    <t>JOSIA</t>
  </si>
  <si>
    <t>STHEPHANIE</t>
  </si>
  <si>
    <t>YANEISY</t>
  </si>
  <si>
    <t>YULADYS</t>
  </si>
  <si>
    <t>CARISSA</t>
  </si>
  <si>
    <t>NISSON</t>
  </si>
  <si>
    <t>GRINALDO</t>
  </si>
  <si>
    <t>DARIANNYS</t>
  </si>
  <si>
    <t>GEROMI</t>
  </si>
  <si>
    <t>QUIMBEL</t>
  </si>
  <si>
    <t>HAIDY</t>
  </si>
  <si>
    <t>ELIX</t>
  </si>
  <si>
    <t>ALBARITO</t>
  </si>
  <si>
    <t>SOLANIA</t>
  </si>
  <si>
    <t>BETRAN</t>
  </si>
  <si>
    <t>TIRIGINA</t>
  </si>
  <si>
    <t>LUZ     MARINA</t>
  </si>
  <si>
    <t>DELFA</t>
  </si>
  <si>
    <t>ELIYASMIN</t>
  </si>
  <si>
    <t>NAYDE</t>
  </si>
  <si>
    <t>EFIGENIO</t>
  </si>
  <si>
    <t>AURIZMAR</t>
  </si>
  <si>
    <t>MECI</t>
  </si>
  <si>
    <t>IXER</t>
  </si>
  <si>
    <t>MARIA NILSA</t>
  </si>
  <si>
    <t>RUSI</t>
  </si>
  <si>
    <t>AREL</t>
  </si>
  <si>
    <t>AMIRNA</t>
  </si>
  <si>
    <t>HARMINDO</t>
  </si>
  <si>
    <t>MALENI</t>
  </si>
  <si>
    <t>ARIM</t>
  </si>
  <si>
    <t>RANIBAL RONHA</t>
  </si>
  <si>
    <t>RAIMEL</t>
  </si>
  <si>
    <t>ESMIRNA</t>
  </si>
  <si>
    <t>CHIINOS</t>
  </si>
  <si>
    <t>MUZAURIETA</t>
  </si>
  <si>
    <t>NEUDA</t>
  </si>
  <si>
    <t>ZIOMARA</t>
  </si>
  <si>
    <t>CLAUTEAUX</t>
  </si>
  <si>
    <t>GRAZIA JOSEFINA</t>
  </si>
  <si>
    <t>JOFRE</t>
  </si>
  <si>
    <t>LELIX</t>
  </si>
  <si>
    <t>EIENA</t>
  </si>
  <si>
    <t>IGNIA</t>
  </si>
  <si>
    <t>YRACI</t>
  </si>
  <si>
    <t>YUSLENIS</t>
  </si>
  <si>
    <t>YRENES</t>
  </si>
  <si>
    <t>YUSLENNI</t>
  </si>
  <si>
    <t>CEDELINA</t>
  </si>
  <si>
    <t>ESPÃŒNOZA</t>
  </si>
  <si>
    <t>RULY</t>
  </si>
  <si>
    <t>MARDELY</t>
  </si>
  <si>
    <t>ESIDELLIA</t>
  </si>
  <si>
    <t>FLORDINA</t>
  </si>
  <si>
    <t>AROCA</t>
  </si>
  <si>
    <t>DE LEMA</t>
  </si>
  <si>
    <t>OLIVI</t>
  </si>
  <si>
    <t>CACIMIRO</t>
  </si>
  <si>
    <t>APIAME</t>
  </si>
  <si>
    <t>BAGLASUMA</t>
  </si>
  <si>
    <t>ENCA</t>
  </si>
  <si>
    <t>RUHUNISA</t>
  </si>
  <si>
    <t>ARVARES</t>
  </si>
  <si>
    <t>ZULUETA</t>
  </si>
  <si>
    <t>LUZDENCI</t>
  </si>
  <si>
    <t>ARMALIS</t>
  </si>
  <si>
    <t>YELIZMAR</t>
  </si>
  <si>
    <t>QUILUMBA</t>
  </si>
  <si>
    <t>PERUGACHI</t>
  </si>
  <si>
    <t>LAS NIEVE</t>
  </si>
  <si>
    <t>CORORILI</t>
  </si>
  <si>
    <t>YOCELYN</t>
  </si>
  <si>
    <t>RONIA</t>
  </si>
  <si>
    <t>MERSEDE</t>
  </si>
  <si>
    <t>GABRIELA AUXILI</t>
  </si>
  <si>
    <t>TRIJILLO</t>
  </si>
  <si>
    <t>ROSSIBEL</t>
  </si>
  <si>
    <t>VIDELINA</t>
  </si>
  <si>
    <t>SOTOMI</t>
  </si>
  <si>
    <t>SUFARIMA</t>
  </si>
  <si>
    <t>WANSINTON</t>
  </si>
  <si>
    <t>DE CASAVIEJA</t>
  </si>
  <si>
    <t>YANAYNA</t>
  </si>
  <si>
    <t>LERMAN</t>
  </si>
  <si>
    <t>DE LONDOÃ‘O</t>
  </si>
  <si>
    <t>ASCENCION</t>
  </si>
  <si>
    <t>PEREZ DE</t>
  </si>
  <si>
    <t>DAMACIA</t>
  </si>
  <si>
    <t>YOLEY</t>
  </si>
  <si>
    <t>DE LA ESPRIELLA</t>
  </si>
  <si>
    <t>ISTMENIA</t>
  </si>
  <si>
    <t>TELINA</t>
  </si>
  <si>
    <t>AMBULA</t>
  </si>
  <si>
    <t>YONES</t>
  </si>
  <si>
    <t>IBRITO</t>
  </si>
  <si>
    <t>ROBANINNYS</t>
  </si>
  <si>
    <t>ANA ROSA</t>
  </si>
  <si>
    <t>DE CARIAS</t>
  </si>
  <si>
    <t>DE RICCOBENE</t>
  </si>
  <si>
    <t>MACARIA</t>
  </si>
  <si>
    <t>DE GUIMARA</t>
  </si>
  <si>
    <t>DE SERAFINI</t>
  </si>
  <si>
    <t>YDELSIRA</t>
  </si>
  <si>
    <t>CALLUPARE</t>
  </si>
  <si>
    <t>DE LARES</t>
  </si>
  <si>
    <t>MUSSOLINE</t>
  </si>
  <si>
    <t>DE PUNTA</t>
  </si>
  <si>
    <t>DE MARCHI</t>
  </si>
  <si>
    <t>DE CALLE</t>
  </si>
  <si>
    <t>DE FONSECA</t>
  </si>
  <si>
    <t>MARITZA DEL CAR</t>
  </si>
  <si>
    <t>DE GIMON</t>
  </si>
  <si>
    <t>ALICERDA</t>
  </si>
  <si>
    <t>ISMAELA</t>
  </si>
  <si>
    <t>DE TRUJILLO</t>
  </si>
  <si>
    <t>ILBA</t>
  </si>
  <si>
    <t>CHOMPRE</t>
  </si>
  <si>
    <t>DE HAKIM</t>
  </si>
  <si>
    <t>AGRIMANESA</t>
  </si>
  <si>
    <t>CABAÃ‘A</t>
  </si>
  <si>
    <t>DE TUSA</t>
  </si>
  <si>
    <t>DE KALEK</t>
  </si>
  <si>
    <t>MARANGONI</t>
  </si>
  <si>
    <t>DALLE PEZZE</t>
  </si>
  <si>
    <t>DE SOLIS</t>
  </si>
  <si>
    <t>DE GASPAR</t>
  </si>
  <si>
    <t>DE YACAME</t>
  </si>
  <si>
    <t>DE ARAANA</t>
  </si>
  <si>
    <t>DE ALMANZA</t>
  </si>
  <si>
    <t>DOCAMPO</t>
  </si>
  <si>
    <t>BIQUEIRA</t>
  </si>
  <si>
    <t>DE TRAVIEZO</t>
  </si>
  <si>
    <t>OKARINA</t>
  </si>
  <si>
    <t>VALCARCEL</t>
  </si>
  <si>
    <t>DE SERRATO</t>
  </si>
  <si>
    <t>DE MOUREZUTH</t>
  </si>
  <si>
    <t>DE GOVEIA</t>
  </si>
  <si>
    <t>ISABETE</t>
  </si>
  <si>
    <t>LUSBEDIA</t>
  </si>
  <si>
    <t>DE AMARISCUA</t>
  </si>
  <si>
    <t>DIZ</t>
  </si>
  <si>
    <t>DE MINUTELLA</t>
  </si>
  <si>
    <t>DE PARISCA</t>
  </si>
  <si>
    <t>NURISNALDA</t>
  </si>
  <si>
    <t>DE PAIVA</t>
  </si>
  <si>
    <t>LIDUBINA</t>
  </si>
  <si>
    <t>LA NIEVES</t>
  </si>
  <si>
    <t>GALA</t>
  </si>
  <si>
    <t>AVELLA</t>
  </si>
  <si>
    <t>CARLOTA DEL VAL</t>
  </si>
  <si>
    <t>FLOR DELIA</t>
  </si>
  <si>
    <t>DE CLEMENTE</t>
  </si>
  <si>
    <t>COCHIARELLA</t>
  </si>
  <si>
    <t>BISNALDA</t>
  </si>
  <si>
    <t>YESENIA DEL CAR</t>
  </si>
  <si>
    <t>DE AMAZONAS</t>
  </si>
  <si>
    <t>TARQUINA</t>
  </si>
  <si>
    <t>ASIRIA</t>
  </si>
  <si>
    <t>DE FEBRES CORDE</t>
  </si>
  <si>
    <t>VITALOCIA</t>
  </si>
  <si>
    <t>VILARIÃ‘O</t>
  </si>
  <si>
    <t>DE VIDAL</t>
  </si>
  <si>
    <t>CANAS</t>
  </si>
  <si>
    <t>BISOHILIA</t>
  </si>
  <si>
    <t>DISMAIRA</t>
  </si>
  <si>
    <t>OLINFA</t>
  </si>
  <si>
    <t>DE NAVAZ</t>
  </si>
  <si>
    <t>FIDELANDIA</t>
  </si>
  <si>
    <t>DE GALLETTI</t>
  </si>
  <si>
    <t>YEZENIA MAYERLI</t>
  </si>
  <si>
    <t>DE GALLARDO</t>
  </si>
  <si>
    <t>ONELIS</t>
  </si>
  <si>
    <t>DE ABOUSAID</t>
  </si>
  <si>
    <t>SAMANIEGO</t>
  </si>
  <si>
    <t>ARBELO</t>
  </si>
  <si>
    <t>BARJACOBA</t>
  </si>
  <si>
    <t>YOPASA</t>
  </si>
  <si>
    <t>DE ANDA</t>
  </si>
  <si>
    <t>DE AS</t>
  </si>
  <si>
    <t>MUGUETA</t>
  </si>
  <si>
    <t>TANILA</t>
  </si>
  <si>
    <t>DE RADA</t>
  </si>
  <si>
    <t>U UTO</t>
  </si>
  <si>
    <t>DE CHAN</t>
  </si>
  <si>
    <t>DE LA CONCEPCI</t>
  </si>
  <si>
    <t>DE ARADO</t>
  </si>
  <si>
    <t>NORERQUIS</t>
  </si>
  <si>
    <t>ZULIBER</t>
  </si>
  <si>
    <t>MARACAY</t>
  </si>
  <si>
    <t>RUELDA</t>
  </si>
  <si>
    <t>CRIONISIS</t>
  </si>
  <si>
    <t>BECEA</t>
  </si>
  <si>
    <t>ROBERTY</t>
  </si>
  <si>
    <t>MOLINARY</t>
  </si>
  <si>
    <t>SOLENNI</t>
  </si>
  <si>
    <t>ANAMAJAKE</t>
  </si>
  <si>
    <t>VALLEVIDMAR</t>
  </si>
  <si>
    <t>YETIZBETH</t>
  </si>
  <si>
    <t>GRISELDINA</t>
  </si>
  <si>
    <t>COROLINA</t>
  </si>
  <si>
    <t>GEMELA</t>
  </si>
  <si>
    <t>LUCREICIA</t>
  </si>
  <si>
    <t>DE ROBLES</t>
  </si>
  <si>
    <t>DE AZOCAR</t>
  </si>
  <si>
    <t>KHALININA</t>
  </si>
  <si>
    <t>HEYDI</t>
  </si>
  <si>
    <t>ELEA</t>
  </si>
  <si>
    <t>MAYARITH</t>
  </si>
  <si>
    <t>MICDRED</t>
  </si>
  <si>
    <t>REDONDO</t>
  </si>
  <si>
    <t>OMAIDA</t>
  </si>
  <si>
    <t>YAMIRELANGEL</t>
  </si>
  <si>
    <t>ZULIBELL</t>
  </si>
  <si>
    <t>SACOSTA</t>
  </si>
  <si>
    <t>SOLEDA</t>
  </si>
  <si>
    <t>BREU</t>
  </si>
  <si>
    <t>JOSEFA OFENIA</t>
  </si>
  <si>
    <t>DE SERRANO</t>
  </si>
  <si>
    <t>ALINYINISET</t>
  </si>
  <si>
    <t>STERLING</t>
  </si>
  <si>
    <t>LUISA ISABEL</t>
  </si>
  <si>
    <t>YDI</t>
  </si>
  <si>
    <t>ELENDY</t>
  </si>
  <si>
    <t>OLANDINA</t>
  </si>
  <si>
    <t>CURIJANA</t>
  </si>
  <si>
    <t>YATMIRA</t>
  </si>
  <si>
    <t>VERGEL</t>
  </si>
  <si>
    <t>YALENNI</t>
  </si>
  <si>
    <t>DEDSIDE</t>
  </si>
  <si>
    <t>TILDE</t>
  </si>
  <si>
    <t>YAMISAIS</t>
  </si>
  <si>
    <t>PRINCESA</t>
  </si>
  <si>
    <t>JOSE NAZARET</t>
  </si>
  <si>
    <t>AXULIADORA</t>
  </si>
  <si>
    <t>KATRIANY</t>
  </si>
  <si>
    <t>VICTORIANA</t>
  </si>
  <si>
    <t>GUABAVE</t>
  </si>
  <si>
    <t>BRENISA</t>
  </si>
  <si>
    <t>MAYHERY</t>
  </si>
  <si>
    <t>MUNDARAIM</t>
  </si>
  <si>
    <t>GREDY</t>
  </si>
  <si>
    <t>BELLAIRA</t>
  </si>
  <si>
    <t>MILEDYS</t>
  </si>
  <si>
    <t>LUCINECHI</t>
  </si>
  <si>
    <t>HIRIA</t>
  </si>
  <si>
    <t>ELDIMAR</t>
  </si>
  <si>
    <t>ROSIA</t>
  </si>
  <si>
    <t>ALEJANDRA JOSE</t>
  </si>
  <si>
    <t>GABRIELLE</t>
  </si>
  <si>
    <t>ALEJANDRA DE JE</t>
  </si>
  <si>
    <t>SANSIA</t>
  </si>
  <si>
    <t>GERMALIS</t>
  </si>
  <si>
    <t>JAZMINE</t>
  </si>
  <si>
    <t>DAMERY</t>
  </si>
  <si>
    <t>YESLANIA</t>
  </si>
  <si>
    <t>LINEYCAR JOSELI</t>
  </si>
  <si>
    <t>FELICITA DE LOS</t>
  </si>
  <si>
    <t>ANALICIA</t>
  </si>
  <si>
    <t>ODDIS</t>
  </si>
  <si>
    <t>DE LOS ANGLES BELEN</t>
  </si>
  <si>
    <t>MAREA</t>
  </si>
  <si>
    <t>ENEIRA</t>
  </si>
  <si>
    <t>INANCIA</t>
  </si>
  <si>
    <t>OMEZ</t>
  </si>
  <si>
    <t>FERMINIA</t>
  </si>
  <si>
    <t>USPA</t>
  </si>
  <si>
    <t>CHIANGO</t>
  </si>
  <si>
    <t>LUZ MERIS</t>
  </si>
  <si>
    <t>USCANGA</t>
  </si>
  <si>
    <t>YELITZI</t>
  </si>
  <si>
    <t>FLANITA</t>
  </si>
  <si>
    <t>ESKARLET</t>
  </si>
  <si>
    <t>AUXILIADORA DEL</t>
  </si>
  <si>
    <t>YURIMELL</t>
  </si>
  <si>
    <t>LAGUARDO</t>
  </si>
  <si>
    <t>RAMONI</t>
  </si>
  <si>
    <t>JINAVA</t>
  </si>
  <si>
    <t>DEL  LOS ANGELE</t>
  </si>
  <si>
    <t>OXILIDE</t>
  </si>
  <si>
    <t>VIANNEIS</t>
  </si>
  <si>
    <t>DARLEN</t>
  </si>
  <si>
    <t>INGINIA DE LAS</t>
  </si>
  <si>
    <t>GILVELIN</t>
  </si>
  <si>
    <t>FEDELINA</t>
  </si>
  <si>
    <t>HERETI</t>
  </si>
  <si>
    <t>DE TIKAS</t>
  </si>
  <si>
    <t>SANDOVALL</t>
  </si>
  <si>
    <t>GURUYA</t>
  </si>
  <si>
    <t>DE ANDRADE</t>
  </si>
  <si>
    <t>SURITA</t>
  </si>
  <si>
    <t>DIVASSON</t>
  </si>
  <si>
    <t>CILVETTI</t>
  </si>
  <si>
    <t>RODRIGUE</t>
  </si>
  <si>
    <t>VARILLA</t>
  </si>
  <si>
    <t>ADRAHAN</t>
  </si>
  <si>
    <t>RANCEL</t>
  </si>
  <si>
    <t>NIKERLYS</t>
  </si>
  <si>
    <t>DÂ¿ ACOSTA</t>
  </si>
  <si>
    <t>GABI</t>
  </si>
  <si>
    <t>YADIR</t>
  </si>
  <si>
    <t>PINEDO</t>
  </si>
  <si>
    <t>SANTA MARIA</t>
  </si>
  <si>
    <t>CLARE</t>
  </si>
  <si>
    <t>ANGEL GABRIEL</t>
  </si>
  <si>
    <t>BEGAZO</t>
  </si>
  <si>
    <t>HURFANO</t>
  </si>
  <si>
    <t>ASTAZAME</t>
  </si>
  <si>
    <t>INOSENCIO</t>
  </si>
  <si>
    <t>CLODOMIR</t>
  </si>
  <si>
    <t>KEYMEL</t>
  </si>
  <si>
    <t>AUSIQUE</t>
  </si>
  <si>
    <t>EXCENOVA</t>
  </si>
  <si>
    <t>PORTILLA</t>
  </si>
  <si>
    <t>GREGORIO DAVID</t>
  </si>
  <si>
    <t>HERNENDEZ</t>
  </si>
  <si>
    <t>FRAINEL</t>
  </si>
  <si>
    <t>DALEXI</t>
  </si>
  <si>
    <t>YOJACKSON</t>
  </si>
  <si>
    <t>ESTHIBENXON</t>
  </si>
  <si>
    <t>VASQUES</t>
  </si>
  <si>
    <t>SILAO</t>
  </si>
  <si>
    <t>UKASINA</t>
  </si>
  <si>
    <t>RATIVA</t>
  </si>
  <si>
    <t>DUCARDO</t>
  </si>
  <si>
    <t>RICLER</t>
  </si>
  <si>
    <t>FRAIBEL</t>
  </si>
  <si>
    <t>ACIMIN</t>
  </si>
  <si>
    <t>SIMIBALDO</t>
  </si>
  <si>
    <t>JOVINIANO</t>
  </si>
  <si>
    <t>COLT</t>
  </si>
  <si>
    <t>POREJI</t>
  </si>
  <si>
    <t>HEAIWE</t>
  </si>
  <si>
    <t>OEREZ</t>
  </si>
  <si>
    <t>QUERINO</t>
  </si>
  <si>
    <t>FEMEY</t>
  </si>
  <si>
    <t>ABDONIA</t>
  </si>
  <si>
    <t>URREGA</t>
  </si>
  <si>
    <t>CUNDEMUS</t>
  </si>
  <si>
    <t>GRILLET</t>
  </si>
  <si>
    <t>LIPIAR</t>
  </si>
  <si>
    <t>QUIARAGUA</t>
  </si>
  <si>
    <t>INGINIO</t>
  </si>
  <si>
    <t>SIPINARE</t>
  </si>
  <si>
    <t>RAFAEL CLEMENTE</t>
  </si>
  <si>
    <t>ARAGUACHE</t>
  </si>
  <si>
    <t>DE SAN MARIN</t>
  </si>
  <si>
    <t>SPOSITO</t>
  </si>
  <si>
    <t>IRAZET</t>
  </si>
  <si>
    <t>MULATO</t>
  </si>
  <si>
    <t>MELLADO</t>
  </si>
  <si>
    <t>VIVINO</t>
  </si>
  <si>
    <t>BANDRY</t>
  </si>
  <si>
    <t>VELASXO</t>
  </si>
  <si>
    <t>BLANCOLIN</t>
  </si>
  <si>
    <t>GAÃ‘AN</t>
  </si>
  <si>
    <t>PAGUA</t>
  </si>
  <si>
    <t>MONGUE</t>
  </si>
  <si>
    <t>CRESENCIO</t>
  </si>
  <si>
    <t>ARISTOBOLO</t>
  </si>
  <si>
    <t>HEREIRA</t>
  </si>
  <si>
    <t>RAFAEL DE LA SA</t>
  </si>
  <si>
    <t>PORTELLA</t>
  </si>
  <si>
    <t>PARICAGUAN</t>
  </si>
  <si>
    <t>NICANOL</t>
  </si>
  <si>
    <t>MORELES</t>
  </si>
  <si>
    <t>WILFERO</t>
  </si>
  <si>
    <t>YOBANI</t>
  </si>
  <si>
    <t>LUIS ROBERTO</t>
  </si>
  <si>
    <t>HEMENEGILDO</t>
  </si>
  <si>
    <t>QUILMORE</t>
  </si>
  <si>
    <t>SANGUINETE</t>
  </si>
  <si>
    <t>BALBINO</t>
  </si>
  <si>
    <t>LEIZEN</t>
  </si>
  <si>
    <t>JESUS GABRIEL</t>
  </si>
  <si>
    <t>MARIA ADDON</t>
  </si>
  <si>
    <t>LIONZO</t>
  </si>
  <si>
    <t>ANADEL</t>
  </si>
  <si>
    <t>LEINERIO</t>
  </si>
  <si>
    <t>ANTONIO TADEO</t>
  </si>
  <si>
    <t>GREGORIO GABRIE</t>
  </si>
  <si>
    <t>EUTACIO</t>
  </si>
  <si>
    <t>LANDINES</t>
  </si>
  <si>
    <t>YURIPE</t>
  </si>
  <si>
    <t>JIMS</t>
  </si>
  <si>
    <t>RAUMIL</t>
  </si>
  <si>
    <t>YLDEFONZO</t>
  </si>
  <si>
    <t>RINCONEZ</t>
  </si>
  <si>
    <t>HEPIFANIO</t>
  </si>
  <si>
    <t>DAMAS</t>
  </si>
  <si>
    <t>SNEYDEN</t>
  </si>
  <si>
    <t>ENIBELZO</t>
  </si>
  <si>
    <t>MERCIADES</t>
  </si>
  <si>
    <t>ELEY</t>
  </si>
  <si>
    <t>OLIVEREOS</t>
  </si>
  <si>
    <t>ISAIS</t>
  </si>
  <si>
    <t>KLINGER</t>
  </si>
  <si>
    <t>RAGAS</t>
  </si>
  <si>
    <t>LISTA</t>
  </si>
  <si>
    <t>REVUELTA</t>
  </si>
  <si>
    <t>NEPTALIS</t>
  </si>
  <si>
    <t>IDARRAGA</t>
  </si>
  <si>
    <t>ALCIDER</t>
  </si>
  <si>
    <t>TORAPI</t>
  </si>
  <si>
    <t>TABBADU</t>
  </si>
  <si>
    <t>BARRETE</t>
  </si>
  <si>
    <t>ANTONIO ELIAS</t>
  </si>
  <si>
    <t>ALESSANDRINNI</t>
  </si>
  <si>
    <t>LOVINIO</t>
  </si>
  <si>
    <t>ADERCI</t>
  </si>
  <si>
    <t>BESSON</t>
  </si>
  <si>
    <t>CHANTRE</t>
  </si>
  <si>
    <t>SOPHIA</t>
  </si>
  <si>
    <t>YORLAND</t>
  </si>
  <si>
    <t>ASDROBAL</t>
  </si>
  <si>
    <t>ADEXI</t>
  </si>
  <si>
    <t>CUBIAN</t>
  </si>
  <si>
    <t>TIBURCIO</t>
  </si>
  <si>
    <t>TOMAS BOOVEL</t>
  </si>
  <si>
    <t>HUILIAN</t>
  </si>
  <si>
    <t>ANDINO</t>
  </si>
  <si>
    <t>WALDIMIR</t>
  </si>
  <si>
    <t>SARGENTO</t>
  </si>
  <si>
    <t>TRABASIO</t>
  </si>
  <si>
    <t>DURANTT</t>
  </si>
  <si>
    <t>ALIDO</t>
  </si>
  <si>
    <t>ZABACHO</t>
  </si>
  <si>
    <t>ATAHULPA</t>
  </si>
  <si>
    <t>MASIPE</t>
  </si>
  <si>
    <t>GREGORIO MANUEL</t>
  </si>
  <si>
    <t>IDAMEL</t>
  </si>
  <si>
    <t>MENAREZ</t>
  </si>
  <si>
    <t>YUANY</t>
  </si>
  <si>
    <t>HILDERMAR</t>
  </si>
  <si>
    <t>YUNEIFER</t>
  </si>
  <si>
    <t>GUSTAVO ADOLFO</t>
  </si>
  <si>
    <t>RIBERT</t>
  </si>
  <si>
    <t>ALINDO</t>
  </si>
  <si>
    <t>MARTIN GERARDO</t>
  </si>
  <si>
    <t>ANALDO</t>
  </si>
  <si>
    <t>EBILIO</t>
  </si>
  <si>
    <t>SALAZAE</t>
  </si>
  <si>
    <t>SALAVATIERRA</t>
  </si>
  <si>
    <t>REFIGIO</t>
  </si>
  <si>
    <t>GREGORIO ANTONI</t>
  </si>
  <si>
    <t>GALAVEZ</t>
  </si>
  <si>
    <t>YSAEL</t>
  </si>
  <si>
    <t>CRIMACO</t>
  </si>
  <si>
    <t>TOLOZA</t>
  </si>
  <si>
    <t>KARLOS</t>
  </si>
  <si>
    <t>CIVADA</t>
  </si>
  <si>
    <t>RICHAEL</t>
  </si>
  <si>
    <t>YOXAN</t>
  </si>
  <si>
    <t>ODULIO</t>
  </si>
  <si>
    <t>LIXANDER</t>
  </si>
  <si>
    <t>ROALVI</t>
  </si>
  <si>
    <t>REBOREDA</t>
  </si>
  <si>
    <t>JOAQUIN ENRIQUE</t>
  </si>
  <si>
    <t>ELIXANDER</t>
  </si>
  <si>
    <t>YAGSIMAR</t>
  </si>
  <si>
    <t>ATALIBAN</t>
  </si>
  <si>
    <t>ELIANE</t>
  </si>
  <si>
    <t>CAMICIO</t>
  </si>
  <si>
    <t>NAIVIR</t>
  </si>
  <si>
    <t>JUZE</t>
  </si>
  <si>
    <t>EDDYSON</t>
  </si>
  <si>
    <t>STEVALDINO</t>
  </si>
  <si>
    <t>ALFITRIO</t>
  </si>
  <si>
    <t>DE LA  CRUZ</t>
  </si>
  <si>
    <t>LIMPIA</t>
  </si>
  <si>
    <t>CLADIMIR</t>
  </si>
  <si>
    <t>CAUNA</t>
  </si>
  <si>
    <t>YILBERTO</t>
  </si>
  <si>
    <t>RAYDAN</t>
  </si>
  <si>
    <t>ELIASAR</t>
  </si>
  <si>
    <t>FRAIN</t>
  </si>
  <si>
    <t>SEGUNDITO</t>
  </si>
  <si>
    <t>PACHO</t>
  </si>
  <si>
    <t>ELAUTERIO</t>
  </si>
  <si>
    <t>BENJAMIL</t>
  </si>
  <si>
    <t>HARO</t>
  </si>
  <si>
    <t>LOIS</t>
  </si>
  <si>
    <t>SOSVILLA</t>
  </si>
  <si>
    <t>CIVA</t>
  </si>
  <si>
    <t>YZARRA</t>
  </si>
  <si>
    <t>CHHIPIAJE</t>
  </si>
  <si>
    <t>LICEMBERG</t>
  </si>
  <si>
    <t>SASSONE</t>
  </si>
  <si>
    <t>REUNTO</t>
  </si>
  <si>
    <t>JAMEZ</t>
  </si>
  <si>
    <t>OSSORIO</t>
  </si>
  <si>
    <t>GERARDI</t>
  </si>
  <si>
    <t>ABUSAID</t>
  </si>
  <si>
    <t>EXPOSITO</t>
  </si>
  <si>
    <t>DI MICELLI</t>
  </si>
  <si>
    <t>CUBAS</t>
  </si>
  <si>
    <t>REA</t>
  </si>
  <si>
    <t>LUCANO</t>
  </si>
  <si>
    <t>SAGARAY</t>
  </si>
  <si>
    <t>DICURU</t>
  </si>
  <si>
    <t>CASPAR</t>
  </si>
  <si>
    <t>CUERVAS</t>
  </si>
  <si>
    <t>BEAMON</t>
  </si>
  <si>
    <t>PELLETIER</t>
  </si>
  <si>
    <t>NAVEDA</t>
  </si>
  <si>
    <t>IVAÃ‘EZ</t>
  </si>
  <si>
    <t>CARRAZQUEL</t>
  </si>
  <si>
    <t>CAYAMO</t>
  </si>
  <si>
    <t>SANTINI</t>
  </si>
  <si>
    <t>SONAMA</t>
  </si>
  <si>
    <t>PIZZARRO</t>
  </si>
  <si>
    <t>CHAMARRABY</t>
  </si>
  <si>
    <t>AGUANCHE</t>
  </si>
  <si>
    <t>NARTH</t>
  </si>
  <si>
    <t>TELLES</t>
  </si>
  <si>
    <t>PAREDEZ</t>
  </si>
  <si>
    <t>LIZALZADO</t>
  </si>
  <si>
    <t>FLAUDITA</t>
  </si>
  <si>
    <t>BELIZARIIO</t>
  </si>
  <si>
    <t>PELLEGRIN</t>
  </si>
  <si>
    <t>TOME</t>
  </si>
  <si>
    <t>SANTA LUCIA</t>
  </si>
  <si>
    <t>BERICOTE</t>
  </si>
  <si>
    <t>YANTEN</t>
  </si>
  <si>
    <t>MAGALLANES</t>
  </si>
  <si>
    <t>RICUPERO</t>
  </si>
  <si>
    <t>TRESTINI</t>
  </si>
  <si>
    <t>CABARCAS</t>
  </si>
  <si>
    <t>YAUVI</t>
  </si>
  <si>
    <t>CAYUMA</t>
  </si>
  <si>
    <t>PARALES</t>
  </si>
  <si>
    <t>AIKIMA</t>
  </si>
  <si>
    <t>CARIBA</t>
  </si>
  <si>
    <t>GETTINY</t>
  </si>
  <si>
    <t>NARIÃ‘O</t>
  </si>
  <si>
    <t>AZAVACHEZ</t>
  </si>
  <si>
    <t>EDIVALDO</t>
  </si>
  <si>
    <t>NICOMEDES</t>
  </si>
  <si>
    <t>MARMOLEJO</t>
  </si>
  <si>
    <t>RAMIES</t>
  </si>
  <si>
    <t>DINARDO</t>
  </si>
  <si>
    <t>RUDA</t>
  </si>
  <si>
    <t>INOCENTE</t>
  </si>
  <si>
    <t>ANASTASIO</t>
  </si>
  <si>
    <t>DEMECIO</t>
  </si>
  <si>
    <t>DOMICIANO</t>
  </si>
  <si>
    <t>BENJASMIN</t>
  </si>
  <si>
    <t>BARCENA</t>
  </si>
  <si>
    <t>FERISNALDO</t>
  </si>
  <si>
    <t>SOLE</t>
  </si>
  <si>
    <t>SUEZCUN</t>
  </si>
  <si>
    <t>ANIVAPO</t>
  </si>
  <si>
    <t>VENECIO</t>
  </si>
  <si>
    <t>ELVIDELIO</t>
  </si>
  <si>
    <t>LIMPIO</t>
  </si>
  <si>
    <t>ARMINIO</t>
  </si>
  <si>
    <t>LUIS ANTONIO</t>
  </si>
  <si>
    <t>UNDO</t>
  </si>
  <si>
    <t>TORREAGA</t>
  </si>
  <si>
    <t>VESPACIANO</t>
  </si>
  <si>
    <t>CIFRIDO</t>
  </si>
  <si>
    <t>BARIBALTO</t>
  </si>
  <si>
    <t>GREGORIO RAMON</t>
  </si>
  <si>
    <t>URBENAL</t>
  </si>
  <si>
    <t>LIDEN</t>
  </si>
  <si>
    <t>TRUGILLO</t>
  </si>
  <si>
    <t>LUIS GONZAGA</t>
  </si>
  <si>
    <t>MARCO ANTONIO</t>
  </si>
  <si>
    <t>LEOVAN</t>
  </si>
  <si>
    <t>GERASMIL</t>
  </si>
  <si>
    <t>LEOPORDO</t>
  </si>
  <si>
    <t>HIBRAHIM</t>
  </si>
  <si>
    <t>YSALAS</t>
  </si>
  <si>
    <t>OJEDAS</t>
  </si>
  <si>
    <t>MOYS</t>
  </si>
  <si>
    <t>ADAIL</t>
  </si>
  <si>
    <t>JANUARIO</t>
  </si>
  <si>
    <t>MALAQUIA</t>
  </si>
  <si>
    <t>GREORIO</t>
  </si>
  <si>
    <t>NOHEL</t>
  </si>
  <si>
    <t>ENERMILIANO</t>
  </si>
  <si>
    <t>DASMIRO</t>
  </si>
  <si>
    <t>YACOBI</t>
  </si>
  <si>
    <t>WAYUWE</t>
  </si>
  <si>
    <t>DISNALDO</t>
  </si>
  <si>
    <t>ARQUVAL</t>
  </si>
  <si>
    <t>TERESEN</t>
  </si>
  <si>
    <t>VACILIO</t>
  </si>
  <si>
    <t>GREGORIO DE LA</t>
  </si>
  <si>
    <t>ADILMA</t>
  </si>
  <si>
    <t>TINEDA</t>
  </si>
  <si>
    <t>DENIA HERMELINA</t>
  </si>
  <si>
    <t>AUXILIADO</t>
  </si>
  <si>
    <t>PRESENTACION</t>
  </si>
  <si>
    <t>NELLY DEL CARME</t>
  </si>
  <si>
    <t>LOUISA</t>
  </si>
  <si>
    <t>MARTA REINA</t>
  </si>
  <si>
    <t>GERVASIA</t>
  </si>
  <si>
    <t>PANCRACIA</t>
  </si>
  <si>
    <t>RURESAJU</t>
  </si>
  <si>
    <t>CUMAÃ‘AJTE</t>
  </si>
  <si>
    <t>AMYOLINA</t>
  </si>
  <si>
    <t>EUSEMA</t>
  </si>
  <si>
    <t>ENEMECIA</t>
  </si>
  <si>
    <t>CHISTA</t>
  </si>
  <si>
    <t>ASILOER</t>
  </si>
  <si>
    <t>COLLANTES</t>
  </si>
  <si>
    <t>ELISABEH</t>
  </si>
  <si>
    <t>MEDALLA</t>
  </si>
  <si>
    <t>MEDIADORA</t>
  </si>
  <si>
    <t>SEVERIANA</t>
  </si>
  <si>
    <t>LOZALINA</t>
  </si>
  <si>
    <t>DIGNA DEL VALL</t>
  </si>
  <si>
    <t>YSNOILIA</t>
  </si>
  <si>
    <t>CRISOL</t>
  </si>
  <si>
    <t>JUDID</t>
  </si>
  <si>
    <t>LAIZA</t>
  </si>
  <si>
    <t>DIMIRZA</t>
  </si>
  <si>
    <t>EUDELINA</t>
  </si>
  <si>
    <t>BAUDELINA</t>
  </si>
  <si>
    <t>DE LAS GRACIAS</t>
  </si>
  <si>
    <t>SEVERINA</t>
  </si>
  <si>
    <t>ATANACIA</t>
  </si>
  <si>
    <t>CARIBAR</t>
  </si>
  <si>
    <t>EL SOCORRO</t>
  </si>
  <si>
    <t>YAMILY</t>
  </si>
  <si>
    <t>YENEDY</t>
  </si>
  <si>
    <t>RUGELY</t>
  </si>
  <si>
    <t>SALVI</t>
  </si>
  <si>
    <t>DONIANITA</t>
  </si>
  <si>
    <t>MARELVIS</t>
  </si>
  <si>
    <t>MAKABARE</t>
  </si>
  <si>
    <t>LA PALMA  CARIBA</t>
  </si>
  <si>
    <t>ULFENCIA</t>
  </si>
  <si>
    <t>GIMELDA</t>
  </si>
  <si>
    <t>GERALDA</t>
  </si>
  <si>
    <t>ROSA OLIMPIA</t>
  </si>
  <si>
    <t>LIBRADA</t>
  </si>
  <si>
    <t>ZORAYDA</t>
  </si>
  <si>
    <t>VIXEILIA</t>
  </si>
  <si>
    <t>YTALIA</t>
  </si>
  <si>
    <t>ZELANIA</t>
  </si>
  <si>
    <t>DEDUBINA</t>
  </si>
  <si>
    <t>ZUSMIRA</t>
  </si>
  <si>
    <t>OLINA</t>
  </si>
  <si>
    <t>MARVELA</t>
  </si>
  <si>
    <t>ZUNILDA</t>
  </si>
  <si>
    <t>ADICACION</t>
  </si>
  <si>
    <t>VACELIZA</t>
  </si>
  <si>
    <t>SALVINA</t>
  </si>
  <si>
    <t>AMALIS</t>
  </si>
  <si>
    <t>SUNILDA</t>
  </si>
  <si>
    <t>ESMERANZA</t>
  </si>
  <si>
    <t>TENIA</t>
  </si>
  <si>
    <t>YOLEXY</t>
  </si>
  <si>
    <t>OPOTO</t>
  </si>
  <si>
    <t>CENILDA</t>
  </si>
  <si>
    <t>YAMELI</t>
  </si>
  <si>
    <t>SUSANAN</t>
  </si>
  <si>
    <t>ROSIDE</t>
  </si>
  <si>
    <t>IDAURA</t>
  </si>
  <si>
    <t>ENDERSO</t>
  </si>
  <si>
    <t>PEDRO JOSE</t>
  </si>
  <si>
    <t>COTE</t>
  </si>
  <si>
    <t>CUBARRUBIA</t>
  </si>
  <si>
    <t>ARCEDO</t>
  </si>
  <si>
    <t>CAREANIL</t>
  </si>
  <si>
    <t>ALNOLDO</t>
  </si>
  <si>
    <t>POLEANO</t>
  </si>
  <si>
    <t>TIOSWALDO</t>
  </si>
  <si>
    <t>PUÃ‘ATE</t>
  </si>
  <si>
    <t>AOGUSTO</t>
  </si>
  <si>
    <t>LECUMBERRE</t>
  </si>
  <si>
    <t>SHARARAIWE</t>
  </si>
  <si>
    <t>EDURDO</t>
  </si>
  <si>
    <t>SOFFIA</t>
  </si>
  <si>
    <t>RISENCIO</t>
  </si>
  <si>
    <t>HUBENER</t>
  </si>
  <si>
    <t>GUARNERJE</t>
  </si>
  <si>
    <t>PAUSIDES</t>
  </si>
  <si>
    <t>FALISCO</t>
  </si>
  <si>
    <t>MARICHALES</t>
  </si>
  <si>
    <t>SERRADAS</t>
  </si>
  <si>
    <t>AJIYOTI</t>
  </si>
  <si>
    <t>KUPUWE</t>
  </si>
  <si>
    <t>PEREZ PEREZ</t>
  </si>
  <si>
    <t>LUCIA FLORIPA</t>
  </si>
  <si>
    <t>U-UTO</t>
  </si>
  <si>
    <t>PRESILDA</t>
  </si>
  <si>
    <t>LEONIDE</t>
  </si>
  <si>
    <t>ARACELLIS</t>
  </si>
  <si>
    <t>VIZCILIA</t>
  </si>
  <si>
    <t>JOVINA</t>
  </si>
  <si>
    <t>ANILIA</t>
  </si>
  <si>
    <t>IMELOZO</t>
  </si>
  <si>
    <t>CEMIDALVA</t>
  </si>
  <si>
    <t>YULIMER</t>
  </si>
  <si>
    <t>LEOCADEA</t>
  </si>
  <si>
    <t>TEOGILDE</t>
  </si>
  <si>
    <t>YOSELQUI</t>
  </si>
  <si>
    <t>INFANTEA</t>
  </si>
  <si>
    <t>YIVI</t>
  </si>
  <si>
    <t>JANCI</t>
  </si>
  <si>
    <t>VIOGIHICA</t>
  </si>
  <si>
    <t>CARIBANE</t>
  </si>
  <si>
    <t>GUIMER</t>
  </si>
  <si>
    <t>EVERARDO</t>
  </si>
  <si>
    <t>YSDARDIS</t>
  </si>
  <si>
    <t>ESCORIHUELA</t>
  </si>
  <si>
    <t>OSCANDO</t>
  </si>
  <si>
    <t>GABRIEL ARCANGE</t>
  </si>
  <si>
    <t>DAMINA</t>
  </si>
  <si>
    <t>JOSE MARTIN RAM</t>
  </si>
  <si>
    <t>SELIS</t>
  </si>
  <si>
    <t>SIMANAVI</t>
  </si>
  <si>
    <t>PARABAVIRE</t>
  </si>
  <si>
    <t>SHUAI</t>
  </si>
  <si>
    <t>JESUS ALEXIO</t>
  </si>
  <si>
    <t>MALERNI</t>
  </si>
  <si>
    <t>ARCIRIA</t>
  </si>
  <si>
    <t>RIVADAVIA</t>
  </si>
  <si>
    <t>MAURISIA</t>
  </si>
  <si>
    <t>AVELINDA</t>
  </si>
  <si>
    <t>APOLON</t>
  </si>
  <si>
    <t>YOLICA</t>
  </si>
  <si>
    <t>RAYNIER</t>
  </si>
  <si>
    <t>TERESO</t>
  </si>
  <si>
    <t>LAGRAVE</t>
  </si>
  <si>
    <t>ESVEN</t>
  </si>
  <si>
    <t>SOCANO</t>
  </si>
  <si>
    <t>RAFAEL JAIME</t>
  </si>
  <si>
    <t>EDILVER</t>
  </si>
  <si>
    <t>ROLALDY</t>
  </si>
  <si>
    <t>VINABEL</t>
  </si>
  <si>
    <t>MOHESIWE</t>
  </si>
  <si>
    <t>MARDOÃ‘O</t>
  </si>
  <si>
    <t>EWALDO</t>
  </si>
  <si>
    <t>YARIN</t>
  </si>
  <si>
    <t>ESTEGUER</t>
  </si>
  <si>
    <t>JONER</t>
  </si>
  <si>
    <t>JELNI</t>
  </si>
  <si>
    <t>YEOL</t>
  </si>
  <si>
    <t>TOMALINAE</t>
  </si>
  <si>
    <t>LAJUSO</t>
  </si>
  <si>
    <t>SENEN</t>
  </si>
  <si>
    <t>SIOVANI</t>
  </si>
  <si>
    <t>ISAIASA</t>
  </si>
  <si>
    <t>CANZINE</t>
  </si>
  <si>
    <t>ELIANGEL</t>
  </si>
  <si>
    <t>SINELCIO</t>
  </si>
  <si>
    <t>CURRA</t>
  </si>
  <si>
    <t>GEOBE</t>
  </si>
  <si>
    <t>TOMASSY</t>
  </si>
  <si>
    <t>ALINZO</t>
  </si>
  <si>
    <t>NATIVIDA</t>
  </si>
  <si>
    <t>FRANCIASCO</t>
  </si>
  <si>
    <t>AGRELY</t>
  </si>
  <si>
    <t>ORIELYS</t>
  </si>
  <si>
    <t>JACKSURY</t>
  </si>
  <si>
    <t>MAIBY</t>
  </si>
  <si>
    <t>YENNILY</t>
  </si>
  <si>
    <t>VALLELYS</t>
  </si>
  <si>
    <t>VIANNY</t>
  </si>
  <si>
    <t>LIZCARIS</t>
  </si>
  <si>
    <t>EMNI</t>
  </si>
  <si>
    <t>CRISTIMAR</t>
  </si>
  <si>
    <t>ERLYN</t>
  </si>
  <si>
    <t>WAIKIRA</t>
  </si>
  <si>
    <t>NAYKIRIA</t>
  </si>
  <si>
    <t>SINAIT</t>
  </si>
  <si>
    <t>DOREIDY</t>
  </si>
  <si>
    <t>ELENA ELISETH</t>
  </si>
  <si>
    <t>DIANNYS</t>
  </si>
  <si>
    <t>ARGERMIS</t>
  </si>
  <si>
    <t>GLORIMEL</t>
  </si>
  <si>
    <t>ABNERIS</t>
  </si>
  <si>
    <t>BEHUEYATTO</t>
  </si>
  <si>
    <t>DAVIER</t>
  </si>
  <si>
    <t>EDGANNYS</t>
  </si>
  <si>
    <t>MARLONI</t>
  </si>
  <si>
    <t>YONAIDER</t>
  </si>
  <si>
    <t>FREIRA</t>
  </si>
  <si>
    <t>TERRIUS</t>
  </si>
  <si>
    <t>LOUISE</t>
  </si>
  <si>
    <t>GERARDO JOSE</t>
  </si>
  <si>
    <t>CARELI</t>
  </si>
  <si>
    <t>ULIBER</t>
  </si>
  <si>
    <t>LUNY</t>
  </si>
  <si>
    <t>KIOMER</t>
  </si>
  <si>
    <t>YOSELKYS</t>
  </si>
  <si>
    <t>JOHALDRIN</t>
  </si>
  <si>
    <t>JAIDEN</t>
  </si>
  <si>
    <t>ZUGEIS</t>
  </si>
  <si>
    <t>LINETTE</t>
  </si>
  <si>
    <t>EVERTH</t>
  </si>
  <si>
    <t>SHAZARY</t>
  </si>
  <si>
    <t>VIRGINIA KHAVIN</t>
  </si>
  <si>
    <t>MALLUAS</t>
  </si>
  <si>
    <t>SAUDY</t>
  </si>
  <si>
    <t>YOGLE</t>
  </si>
  <si>
    <t>YOSNELIA</t>
  </si>
  <si>
    <t>SHYRLEY</t>
  </si>
  <si>
    <t>FAYSSURRI</t>
  </si>
  <si>
    <t>GRIMAR</t>
  </si>
  <si>
    <t>GLINES</t>
  </si>
  <si>
    <t>DEIGEL</t>
  </si>
  <si>
    <t>YUSSELY</t>
  </si>
  <si>
    <t>YIVELYS</t>
  </si>
  <si>
    <t>MADELENNIS</t>
  </si>
  <si>
    <t>ALAINS</t>
  </si>
  <si>
    <t>SHAULYMAR</t>
  </si>
  <si>
    <t>TONYA</t>
  </si>
  <si>
    <t>DALIANIS</t>
  </si>
  <si>
    <t>NIEVES YURMARI</t>
  </si>
  <si>
    <t>NAZIR</t>
  </si>
  <si>
    <t>HALABI WARD</t>
  </si>
  <si>
    <t>DEBRADO</t>
  </si>
  <si>
    <t>LUZ DARY</t>
  </si>
  <si>
    <t>YOAVE</t>
  </si>
  <si>
    <t>YOSVANIA</t>
  </si>
  <si>
    <t>JADAI</t>
  </si>
  <si>
    <t>CACERINE</t>
  </si>
  <si>
    <t>FAGUNDES</t>
  </si>
  <si>
    <t>RAWLE</t>
  </si>
  <si>
    <t>CARICARI</t>
  </si>
  <si>
    <t>MOKOROPIWE</t>
  </si>
  <si>
    <t>MOI</t>
  </si>
  <si>
    <t>WAROJOCO</t>
  </si>
  <si>
    <t>SUMA</t>
  </si>
  <si>
    <t>MAYEMA</t>
  </si>
  <si>
    <t>MAKOKOA</t>
  </si>
  <si>
    <t>YAKARAHIWE</t>
  </si>
  <si>
    <t>PACENTE</t>
  </si>
  <si>
    <t>UJEPIQUE</t>
  </si>
  <si>
    <t>JIREMA</t>
  </si>
  <si>
    <t>KOPROPENI</t>
  </si>
  <si>
    <t>YAMAJUVE</t>
  </si>
  <si>
    <t>PRAUCUIMA</t>
  </si>
  <si>
    <t>EDNAYREMAR</t>
  </si>
  <si>
    <t>JUBIESLAK</t>
  </si>
  <si>
    <t>YUSDELIS</t>
  </si>
  <si>
    <t>CARLINES JOSEFI</t>
  </si>
  <si>
    <t>DISNERKIS</t>
  </si>
  <si>
    <t>BRISADEL</t>
  </si>
  <si>
    <t>BERUSKA</t>
  </si>
  <si>
    <t>ALEXANDRA DE BE</t>
  </si>
  <si>
    <t>NERIMAR</t>
  </si>
  <si>
    <t>YAKELINA</t>
  </si>
  <si>
    <t>CHELSEA</t>
  </si>
  <si>
    <t>YUDILYN</t>
  </si>
  <si>
    <t>THAILY</t>
  </si>
  <si>
    <t>JENDERSON</t>
  </si>
  <si>
    <t>LIMAR</t>
  </si>
  <si>
    <t>SANTA ANA</t>
  </si>
  <si>
    <t>YAWATE</t>
  </si>
  <si>
    <t>CHICHO</t>
  </si>
  <si>
    <t>IROKILINA</t>
  </si>
  <si>
    <t>TORCUTRO</t>
  </si>
  <si>
    <t>ARAGON</t>
  </si>
  <si>
    <t>CLEYANY</t>
  </si>
  <si>
    <t>REATIGA</t>
  </si>
  <si>
    <t>GENEXON</t>
  </si>
  <si>
    <t>AVIMELEC</t>
  </si>
  <si>
    <t>BADR</t>
  </si>
  <si>
    <t>RAFIC</t>
  </si>
  <si>
    <t>YEIZON</t>
  </si>
  <si>
    <t>ESTEYMENDER</t>
  </si>
  <si>
    <t>DULEICA</t>
  </si>
  <si>
    <t>MINORKA</t>
  </si>
  <si>
    <t>ANNIEL</t>
  </si>
  <si>
    <t>CLARIBETH</t>
  </si>
  <si>
    <t>ELISBETH</t>
  </si>
  <si>
    <t>JORGELYS</t>
  </si>
  <si>
    <t>GABRIEL JOSE</t>
  </si>
  <si>
    <t>ESVERLIN</t>
  </si>
  <si>
    <t>ENEXIS</t>
  </si>
  <si>
    <t>YOHENDRID JOSE</t>
  </si>
  <si>
    <t>ABELINMAR</t>
  </si>
  <si>
    <t>NARIPEWA</t>
  </si>
  <si>
    <t>DUJGUAL</t>
  </si>
  <si>
    <t>BRUNIUSCA</t>
  </si>
  <si>
    <t>LICENIA</t>
  </si>
  <si>
    <t>MARELBY</t>
  </si>
  <si>
    <t>REBOLLERO</t>
  </si>
  <si>
    <t>RODRIGUEZ CHIPIA</t>
  </si>
  <si>
    <t>IDI</t>
  </si>
  <si>
    <t>YELISABA</t>
  </si>
  <si>
    <t>GETTZABETH</t>
  </si>
  <si>
    <t>RICKI</t>
  </si>
  <si>
    <t>JONAHTAN</t>
  </si>
  <si>
    <t>LEONERKIS</t>
  </si>
  <si>
    <t>FORY</t>
  </si>
  <si>
    <t>HEMERSON</t>
  </si>
  <si>
    <t>CHARLOTTE</t>
  </si>
  <si>
    <t>YEILET</t>
  </si>
  <si>
    <t>NEILET</t>
  </si>
  <si>
    <t>RAYAN</t>
  </si>
  <si>
    <t>ROIRYS</t>
  </si>
  <si>
    <t>BLAIDELIS</t>
  </si>
  <si>
    <t>ENELIA</t>
  </si>
  <si>
    <t>NAYLADI</t>
  </si>
  <si>
    <t>YERMAHIN</t>
  </si>
  <si>
    <t>WAREWE</t>
  </si>
  <si>
    <t>YURELBIS</t>
  </si>
  <si>
    <t>YOREANNY</t>
  </si>
  <si>
    <t>FOSBER</t>
  </si>
  <si>
    <t>KATRIN</t>
  </si>
  <si>
    <t>YECSIBET</t>
  </si>
  <si>
    <t>ORIALYS</t>
  </si>
  <si>
    <t>STEFANNY</t>
  </si>
  <si>
    <t>KOKONATEPEWE</t>
  </si>
  <si>
    <t>TOKOINAWE</t>
  </si>
  <si>
    <t>WATASHENAME</t>
  </si>
  <si>
    <t>ARAMWE</t>
  </si>
  <si>
    <t>KACOIMA</t>
  </si>
  <si>
    <t>HENNRIS</t>
  </si>
  <si>
    <t>NOELLY</t>
  </si>
  <si>
    <t>MAHULIMER</t>
  </si>
  <si>
    <t>YNEZ</t>
  </si>
  <si>
    <t>LUCEDITH</t>
  </si>
  <si>
    <t>ROSENBERT</t>
  </si>
  <si>
    <t>TRUJILO</t>
  </si>
  <si>
    <t>GUINA</t>
  </si>
  <si>
    <t>FERISIANA</t>
  </si>
  <si>
    <t>PATROTELI</t>
  </si>
  <si>
    <t>ALCENDRA</t>
  </si>
  <si>
    <t>GAUIRAND</t>
  </si>
  <si>
    <t>REGENEL</t>
  </si>
  <si>
    <t>DE LA OZ</t>
  </si>
  <si>
    <t>ARISTE</t>
  </si>
  <si>
    <t>TILIANO</t>
  </si>
  <si>
    <t>EDALGELIA</t>
  </si>
  <si>
    <t>LULGARDA</t>
  </si>
  <si>
    <t>HUMBELIANO</t>
  </si>
  <si>
    <t>DIASAR</t>
  </si>
  <si>
    <t>ELADISLAO</t>
  </si>
  <si>
    <t>WENCESLAU</t>
  </si>
  <si>
    <t>ESPIRIDION</t>
  </si>
  <si>
    <t>OLIDIA</t>
  </si>
  <si>
    <t>ODELIN</t>
  </si>
  <si>
    <t>FEBRONIA</t>
  </si>
  <si>
    <t>TELESFORA</t>
  </si>
  <si>
    <t>GREGORIO CARLOS</t>
  </si>
  <si>
    <t>GERMANA</t>
  </si>
  <si>
    <t>ZOA</t>
  </si>
  <si>
    <t>TRIFINA</t>
  </si>
  <si>
    <t>ROSELEANO</t>
  </si>
  <si>
    <t>UVENCIA</t>
  </si>
  <si>
    <t>DE NUESTRA SENO</t>
  </si>
  <si>
    <t>ELICIA</t>
  </si>
  <si>
    <t>OLGER</t>
  </si>
  <si>
    <t>GLOBANI</t>
  </si>
  <si>
    <t>SUECIA</t>
  </si>
  <si>
    <t>ISVELIO</t>
  </si>
  <si>
    <t>ALQUIMIDES</t>
  </si>
  <si>
    <t>ESPONARE</t>
  </si>
  <si>
    <t>CLEOBULO</t>
  </si>
  <si>
    <t>ALMILCA</t>
  </si>
  <si>
    <t>PORTALINO</t>
  </si>
  <si>
    <t>YELA</t>
  </si>
  <si>
    <t>SENOVIO</t>
  </si>
  <si>
    <t>EDIZ</t>
  </si>
  <si>
    <t>LEONZO</t>
  </si>
  <si>
    <t>PACIFICO</t>
  </si>
  <si>
    <t>YADEIVALE</t>
  </si>
  <si>
    <t>VERLIS</t>
  </si>
  <si>
    <t>EUDEZ</t>
  </si>
  <si>
    <t>DE CENA</t>
  </si>
  <si>
    <t>ESPAÃ‘</t>
  </si>
  <si>
    <t>YURENA</t>
  </si>
  <si>
    <t>TULCO</t>
  </si>
  <si>
    <t>ALCIBARDO</t>
  </si>
  <si>
    <t>GIMI</t>
  </si>
  <si>
    <t>ELICIO</t>
  </si>
  <si>
    <t>AUDALIA</t>
  </si>
  <si>
    <t>ONIRCIO</t>
  </si>
  <si>
    <t>GEONAR</t>
  </si>
  <si>
    <t>CORCINE</t>
  </si>
  <si>
    <t>TIBURCIA</t>
  </si>
  <si>
    <t>HORALDO</t>
  </si>
  <si>
    <t>BAIN</t>
  </si>
  <si>
    <t>ALAM</t>
  </si>
  <si>
    <t>VIZOILA</t>
  </si>
  <si>
    <t>BESSIS</t>
  </si>
  <si>
    <t>DINORAH</t>
  </si>
  <si>
    <t>ELAIGNE</t>
  </si>
  <si>
    <t>ANTONIA CORO</t>
  </si>
  <si>
    <t>AYXA</t>
  </si>
  <si>
    <t>GERDER</t>
  </si>
  <si>
    <t>ROMULA</t>
  </si>
  <si>
    <t>BREDARDO</t>
  </si>
  <si>
    <t>CASTO</t>
  </si>
  <si>
    <t>TORTILIO</t>
  </si>
  <si>
    <t>VALVOI</t>
  </si>
  <si>
    <t>SIRBINA</t>
  </si>
  <si>
    <t>ACHIQUE</t>
  </si>
  <si>
    <t>COMANDIMACA</t>
  </si>
  <si>
    <t>OCTIMANO</t>
  </si>
  <si>
    <t>BENEVENTE</t>
  </si>
  <si>
    <t>OMAIRO</t>
  </si>
  <si>
    <t>NAVOR</t>
  </si>
  <si>
    <t>SOBEYA</t>
  </si>
  <si>
    <t>ALTERIO</t>
  </si>
  <si>
    <t>SABA</t>
  </si>
  <si>
    <t>BERSABEHT</t>
  </si>
  <si>
    <t>VALFRIDO</t>
  </si>
  <si>
    <t>LLUNE</t>
  </si>
  <si>
    <t>FRANQUI</t>
  </si>
  <si>
    <t>FAUTA</t>
  </si>
  <si>
    <t>SALUSTIANO</t>
  </si>
  <si>
    <t>TAIS</t>
  </si>
  <si>
    <t>HELDA</t>
  </si>
  <si>
    <t>ESCULPI</t>
  </si>
  <si>
    <t>QUIRINO</t>
  </si>
  <si>
    <t>MOREYMA</t>
  </si>
  <si>
    <t>GUILLERMINO</t>
  </si>
  <si>
    <t>ENORA</t>
  </si>
  <si>
    <t>IRAK</t>
  </si>
  <si>
    <t>RUIZ HERNANDEZ</t>
  </si>
  <si>
    <t>MILTON MIGUEL A</t>
  </si>
  <si>
    <t>BLANCO GARCIA</t>
  </si>
  <si>
    <t>LUDMILA IBELISS</t>
  </si>
  <si>
    <t>SILVA ESCOBAR</t>
  </si>
  <si>
    <t>BRIGITTE YACQUE</t>
  </si>
  <si>
    <t>GLIDA</t>
  </si>
  <si>
    <t>PARMENIA</t>
  </si>
  <si>
    <t>DEIRE</t>
  </si>
  <si>
    <t>BERCILLI</t>
  </si>
  <si>
    <t>ADELFINA</t>
  </si>
  <si>
    <t>YRENA</t>
  </si>
  <si>
    <t>LUSMELIA</t>
  </si>
  <si>
    <t>AILEE</t>
  </si>
  <si>
    <t>ZELAISE</t>
  </si>
  <si>
    <t>TRIVIÃ‘O</t>
  </si>
  <si>
    <t>FARIAZ</t>
  </si>
  <si>
    <t>DE GIUSTI</t>
  </si>
  <si>
    <t>BENIAMINO</t>
  </si>
  <si>
    <t>MELANIO</t>
  </si>
  <si>
    <t>AMILDA</t>
  </si>
  <si>
    <t>CRISPULO</t>
  </si>
  <si>
    <t>HICIDERIO</t>
  </si>
  <si>
    <t>ALBEI</t>
  </si>
  <si>
    <t>MONGUES</t>
  </si>
  <si>
    <t>ARPON</t>
  </si>
  <si>
    <t>OLEYDA</t>
  </si>
  <si>
    <t>BELIS</t>
  </si>
  <si>
    <t>RUNILZA</t>
  </si>
  <si>
    <t>SIRU</t>
  </si>
  <si>
    <t>DE LACRUZ</t>
  </si>
  <si>
    <t>NICOLAZ</t>
  </si>
  <si>
    <t>YMELDA</t>
  </si>
  <si>
    <t>JORGINIO</t>
  </si>
  <si>
    <t>VELARMINA</t>
  </si>
  <si>
    <t>MAI</t>
  </si>
  <si>
    <t>HELA</t>
  </si>
  <si>
    <t>EUDENCIA</t>
  </si>
  <si>
    <t>MARCIS</t>
  </si>
  <si>
    <t>JASMINTA</t>
  </si>
  <si>
    <t>GRIELIDA</t>
  </si>
  <si>
    <t>DE JEUS</t>
  </si>
  <si>
    <t>SELSA</t>
  </si>
  <si>
    <t>VINDA</t>
  </si>
  <si>
    <t>NEDDY</t>
  </si>
  <si>
    <t>FAMA</t>
  </si>
  <si>
    <t>ENENCIA</t>
  </si>
  <si>
    <t>YSORA</t>
  </si>
  <si>
    <t>YSABELITA</t>
  </si>
  <si>
    <t>EDILTO</t>
  </si>
  <si>
    <t>YUCELINA</t>
  </si>
  <si>
    <t>DELITA</t>
  </si>
  <si>
    <t>BELTRAN ALIR</t>
  </si>
  <si>
    <t>LUCIDEZ</t>
  </si>
  <si>
    <t>PHYLOGENE</t>
  </si>
  <si>
    <t>CARICOTE</t>
  </si>
  <si>
    <t>RASALIA</t>
  </si>
  <si>
    <t>MERKYS</t>
  </si>
  <si>
    <t>YUAVY</t>
  </si>
  <si>
    <t>GRETA</t>
  </si>
  <si>
    <t>CARLOS AN</t>
  </si>
  <si>
    <t>GAID</t>
  </si>
  <si>
    <t>BANNY</t>
  </si>
  <si>
    <t>YEZENIN</t>
  </si>
  <si>
    <t>ALTAIR</t>
  </si>
  <si>
    <t>ADALI</t>
  </si>
  <si>
    <t>EUCENIA</t>
  </si>
  <si>
    <t>DE VALOIS</t>
  </si>
  <si>
    <t>ALMIDA</t>
  </si>
  <si>
    <t>URIBERTA</t>
  </si>
  <si>
    <t>VIAGNEY</t>
  </si>
  <si>
    <t>BUNNI</t>
  </si>
  <si>
    <t>LORAIMA</t>
  </si>
  <si>
    <t>BINA</t>
  </si>
  <si>
    <t>AURELEANO</t>
  </si>
  <si>
    <t>VETANIA</t>
  </si>
  <si>
    <t>ARISLEDI</t>
  </si>
  <si>
    <t>BALOIS</t>
  </si>
  <si>
    <t>TOPI</t>
  </si>
  <si>
    <t>YUVIZAIRA</t>
  </si>
  <si>
    <t>UNIL</t>
  </si>
  <si>
    <t>YUDYT</t>
  </si>
  <si>
    <t>MERALDOLINA</t>
  </si>
  <si>
    <t>BIZOILIA</t>
  </si>
  <si>
    <t>EDMIDIA</t>
  </si>
  <si>
    <t>TUNAROZA</t>
  </si>
  <si>
    <t>ELMINDA</t>
  </si>
  <si>
    <t>ERISMAL</t>
  </si>
  <si>
    <t>MAISELYS</t>
  </si>
  <si>
    <t>ALMAIDA</t>
  </si>
  <si>
    <t>OLANGEL</t>
  </si>
  <si>
    <t>VERIS</t>
  </si>
  <si>
    <t>ZONEIDE</t>
  </si>
  <si>
    <t>NOCEJA</t>
  </si>
  <si>
    <t>DE LA GLORI</t>
  </si>
  <si>
    <t>TARCINO</t>
  </si>
  <si>
    <t>JORLAI</t>
  </si>
  <si>
    <t>YEMEN</t>
  </si>
  <si>
    <t>ODESA</t>
  </si>
  <si>
    <t>ARTENIO</t>
  </si>
  <si>
    <t>ORLIZ</t>
  </si>
  <si>
    <t>YOLEXSI</t>
  </si>
  <si>
    <t>ALAZNE</t>
  </si>
  <si>
    <t>GRASI</t>
  </si>
  <si>
    <t>MILEGNE</t>
  </si>
  <si>
    <t>YUNNIS</t>
  </si>
  <si>
    <t>DONAY</t>
  </si>
  <si>
    <t>DE JESUS GUALBE</t>
  </si>
  <si>
    <t>YASMYN</t>
  </si>
  <si>
    <t>LODAIXCA</t>
  </si>
  <si>
    <t>AZARSIA</t>
  </si>
  <si>
    <t>SONNYS</t>
  </si>
  <si>
    <t>MARLENNE</t>
  </si>
  <si>
    <t>ARPIDIA</t>
  </si>
  <si>
    <t>GIMMY</t>
  </si>
  <si>
    <t>NESRIS</t>
  </si>
  <si>
    <t>WISMAR</t>
  </si>
  <si>
    <t>DAVEY</t>
  </si>
  <si>
    <t>YSILIO</t>
  </si>
  <si>
    <t>ZENAIL</t>
  </si>
  <si>
    <t>CEVERO</t>
  </si>
  <si>
    <t>ENEMENSIA</t>
  </si>
  <si>
    <t>GINES</t>
  </si>
  <si>
    <t>ENSA</t>
  </si>
  <si>
    <t>GRISNELDA</t>
  </si>
  <si>
    <t>RODAIMA</t>
  </si>
  <si>
    <t>TORIBIA</t>
  </si>
  <si>
    <t>ARCELYS</t>
  </si>
  <si>
    <t>RUIS</t>
  </si>
  <si>
    <t>HISIDRA</t>
  </si>
  <si>
    <t>PEDO</t>
  </si>
  <si>
    <t>ERMOGENES</t>
  </si>
  <si>
    <t>ERCANGER</t>
  </si>
  <si>
    <t>YALICY</t>
  </si>
  <si>
    <t>JANIRET</t>
  </si>
  <si>
    <t>SULYS</t>
  </si>
  <si>
    <t>BRILLIT</t>
  </si>
  <si>
    <t>ELFRIEDES</t>
  </si>
  <si>
    <t>LELIZ</t>
  </si>
  <si>
    <t>CIRI</t>
  </si>
  <si>
    <t>EROTIZ</t>
  </si>
  <si>
    <t>NELLILDA</t>
  </si>
  <si>
    <t>ALEIR</t>
  </si>
  <si>
    <t>FREDES</t>
  </si>
  <si>
    <t>MINDA</t>
  </si>
  <si>
    <t>UGOLINO</t>
  </si>
  <si>
    <t>MERILIS</t>
  </si>
  <si>
    <t>RUCIRIZ</t>
  </si>
  <si>
    <t>LICCI</t>
  </si>
  <si>
    <t>CESIL</t>
  </si>
  <si>
    <t>LORNA</t>
  </si>
  <si>
    <t>BERNAIN</t>
  </si>
  <si>
    <t>NOLADY</t>
  </si>
  <si>
    <t>YELICER</t>
  </si>
  <si>
    <t>TIVALDO</t>
  </si>
  <si>
    <t>CENA</t>
  </si>
  <si>
    <t>ESNEYDA</t>
  </si>
  <si>
    <t>FLANDE</t>
  </si>
  <si>
    <t>VEANEY</t>
  </si>
  <si>
    <t>DECLIS</t>
  </si>
  <si>
    <t>LUCYDELIA</t>
  </si>
  <si>
    <t>MERLA FASMIN</t>
  </si>
  <si>
    <t>NERVI</t>
  </si>
  <si>
    <t>DORITA</t>
  </si>
  <si>
    <t>RAUDY</t>
  </si>
  <si>
    <t>MALEIXA</t>
  </si>
  <si>
    <t>DURIS</t>
  </si>
  <si>
    <t>LUNABEL</t>
  </si>
  <si>
    <t>SIMI</t>
  </si>
  <si>
    <t>ZULENYS</t>
  </si>
  <si>
    <t>EDICER</t>
  </si>
  <si>
    <t>ISAD</t>
  </si>
  <si>
    <t>BLAMCO</t>
  </si>
  <si>
    <t>GERMYN</t>
  </si>
  <si>
    <t>IRAINA</t>
  </si>
  <si>
    <t>FEBE</t>
  </si>
  <si>
    <t>PERSIDA</t>
  </si>
  <si>
    <t>CIRIO</t>
  </si>
  <si>
    <t>ALDIGRADA</t>
  </si>
  <si>
    <t>UVELNERIO</t>
  </si>
  <si>
    <t>LEOFA</t>
  </si>
  <si>
    <t>CRISANTA</t>
  </si>
  <si>
    <t>DEL CARMEN ENRI</t>
  </si>
  <si>
    <t>HUMILDAD</t>
  </si>
  <si>
    <t>DIUMIRIA</t>
  </si>
  <si>
    <t>YLDEMARO</t>
  </si>
  <si>
    <t>MILEX</t>
  </si>
  <si>
    <t>VICTORIO</t>
  </si>
  <si>
    <t>ORELYS</t>
  </si>
  <si>
    <t>NOELI</t>
  </si>
  <si>
    <t>OKAINO</t>
  </si>
  <si>
    <t>THAIMIS</t>
  </si>
  <si>
    <t>YEDIZA</t>
  </si>
  <si>
    <t>MARIXSA</t>
  </si>
  <si>
    <t>YRIA</t>
  </si>
  <si>
    <t>LEREDA</t>
  </si>
  <si>
    <t>BISVELIA</t>
  </si>
  <si>
    <t>ALEDY</t>
  </si>
  <si>
    <t>BELQUI</t>
  </si>
  <si>
    <t>MINDYS</t>
  </si>
  <si>
    <t>JEGNER</t>
  </si>
  <si>
    <t>BISLEY</t>
  </si>
  <si>
    <t>HENRIQUETA</t>
  </si>
  <si>
    <t>DAMAIS</t>
  </si>
  <si>
    <t>SAVERI</t>
  </si>
  <si>
    <t>GRISPIN</t>
  </si>
  <si>
    <t>PREVISTERA</t>
  </si>
  <si>
    <t>RUCIO</t>
  </si>
  <si>
    <t>RENNA</t>
  </si>
  <si>
    <t>FROLA</t>
  </si>
  <si>
    <t>MARISA</t>
  </si>
  <si>
    <t>MARIVY</t>
  </si>
  <si>
    <t>ARCENI</t>
  </si>
  <si>
    <t>ARCILES</t>
  </si>
  <si>
    <t>ARVENIA</t>
  </si>
  <si>
    <t>MORALINDA</t>
  </si>
  <si>
    <t>KLEYDIS</t>
  </si>
  <si>
    <t>BIGNOLY</t>
  </si>
  <si>
    <t>UFELIA</t>
  </si>
  <si>
    <t>LOBETZI</t>
  </si>
  <si>
    <t>ISAS</t>
  </si>
  <si>
    <t>KERLO</t>
  </si>
  <si>
    <t>EVAN</t>
  </si>
  <si>
    <t>ELFRIDE</t>
  </si>
  <si>
    <t>AMACIA</t>
  </si>
  <si>
    <t>CORALIDA</t>
  </si>
  <si>
    <t>NOISE</t>
  </si>
  <si>
    <t>ELIADE</t>
  </si>
  <si>
    <t>ARODIS</t>
  </si>
  <si>
    <t>NILVIN</t>
  </si>
  <si>
    <t>YRCA</t>
  </si>
  <si>
    <t>TRINIS</t>
  </si>
  <si>
    <t>SIMA</t>
  </si>
  <si>
    <t>ALTHAGRACIA</t>
  </si>
  <si>
    <t>NAZIN</t>
  </si>
  <si>
    <t>MILDANIS</t>
  </si>
  <si>
    <t>MAURIANI</t>
  </si>
  <si>
    <t>MATERANO</t>
  </si>
  <si>
    <t>CARMEN MILAGROS</t>
  </si>
  <si>
    <t>LINOIRA</t>
  </si>
  <si>
    <t>YALAIDA</t>
  </si>
  <si>
    <t>BIRZA</t>
  </si>
  <si>
    <t>VIRKEN</t>
  </si>
  <si>
    <t>DUBERLIS</t>
  </si>
  <si>
    <t>ANAOL</t>
  </si>
  <si>
    <t>VAYELID</t>
  </si>
  <si>
    <t>JOSIHO</t>
  </si>
  <si>
    <t>VASQUIS</t>
  </si>
  <si>
    <t>MIRIAM GREGORIA</t>
  </si>
  <si>
    <t>EBAIL</t>
  </si>
  <si>
    <t>YLIS</t>
  </si>
  <si>
    <t>HORRARD</t>
  </si>
  <si>
    <t>LUUIS</t>
  </si>
  <si>
    <t>GLEIVY</t>
  </si>
  <si>
    <t>TIBEROS</t>
  </si>
  <si>
    <t>MIDDONIO</t>
  </si>
  <si>
    <t>DONELLY</t>
  </si>
  <si>
    <t>MAYULITH</t>
  </si>
  <si>
    <t>NAHNAUH</t>
  </si>
  <si>
    <t>YED</t>
  </si>
  <si>
    <t>DINELSO</t>
  </si>
  <si>
    <t>NORQUI</t>
  </si>
  <si>
    <t>ARGONDYS</t>
  </si>
  <si>
    <t>NAYOLI</t>
  </si>
  <si>
    <t>CECILY</t>
  </si>
  <si>
    <t>DANNE</t>
  </si>
  <si>
    <t>NAYELID</t>
  </si>
  <si>
    <t>DIONART</t>
  </si>
  <si>
    <t>ALAYN</t>
  </si>
  <si>
    <t>ISMELITA</t>
  </si>
  <si>
    <t>VRILLIS</t>
  </si>
  <si>
    <t>MINEXIS</t>
  </si>
  <si>
    <t>TAHIRIH</t>
  </si>
  <si>
    <t>ADERMIN</t>
  </si>
  <si>
    <t>YNOCENCIA</t>
  </si>
  <si>
    <t>ESLENYS</t>
  </si>
  <si>
    <t>GLADYMIR</t>
  </si>
  <si>
    <t>ARISLEIDA</t>
  </si>
  <si>
    <t>MILIS</t>
  </si>
  <si>
    <t>MORELBIA</t>
  </si>
  <si>
    <t>DAIZA</t>
  </si>
  <si>
    <t>ROONY</t>
  </si>
  <si>
    <t>HELSTON</t>
  </si>
  <si>
    <t>KIM</t>
  </si>
  <si>
    <t>SOON</t>
  </si>
  <si>
    <t>SEANG</t>
  </si>
  <si>
    <t>YALILIS</t>
  </si>
  <si>
    <t>SOLEXIS</t>
  </si>
  <si>
    <t>YUMEIDA</t>
  </si>
  <si>
    <t>ROSSELEDY</t>
  </si>
  <si>
    <t>ALISIA</t>
  </si>
  <si>
    <t>YUBILLY</t>
  </si>
  <si>
    <t>YUISAY</t>
  </si>
  <si>
    <t>YORALSKY</t>
  </si>
  <si>
    <t>YANDIRA</t>
  </si>
  <si>
    <t>RUSBER</t>
  </si>
  <si>
    <t>RAYN</t>
  </si>
  <si>
    <t>YRMYS</t>
  </si>
  <si>
    <t>YISNEIDY</t>
  </si>
  <si>
    <t>DERLING</t>
  </si>
  <si>
    <t>DURBIA</t>
  </si>
  <si>
    <t>SANDIS</t>
  </si>
  <si>
    <t>PEETER</t>
  </si>
  <si>
    <t>YANELZA</t>
  </si>
  <si>
    <t>LORENOZ</t>
  </si>
  <si>
    <t>TEUDOCIO</t>
  </si>
  <si>
    <t>EDGOR</t>
  </si>
  <si>
    <t>BOLCAN</t>
  </si>
  <si>
    <t>MONSERRATIA</t>
  </si>
  <si>
    <t>SULAICA</t>
  </si>
  <si>
    <t>JAYDITH</t>
  </si>
  <si>
    <t>DAMELIZ</t>
  </si>
  <si>
    <t>DUMER</t>
  </si>
  <si>
    <t>DERKIS</t>
  </si>
  <si>
    <t>DUISAIDE</t>
  </si>
  <si>
    <t>YETZENIA</t>
  </si>
  <si>
    <t>MARLEX</t>
  </si>
  <si>
    <t>YORVI</t>
  </si>
  <si>
    <t>NIOLIS</t>
  </si>
  <si>
    <t>MAYARLIN</t>
  </si>
  <si>
    <t>URBANA</t>
  </si>
  <si>
    <t>MALLYRA</t>
  </si>
  <si>
    <t>NOZA</t>
  </si>
  <si>
    <t>YELITA</t>
  </si>
  <si>
    <t>PICHON</t>
  </si>
  <si>
    <t>MANCY</t>
  </si>
  <si>
    <t>RUTY</t>
  </si>
  <si>
    <t>ANCISAR</t>
  </si>
  <si>
    <t>DARBBYS</t>
  </si>
  <si>
    <t>TAYS</t>
  </si>
  <si>
    <t>YAMELITH</t>
  </si>
  <si>
    <t>JILMER</t>
  </si>
  <si>
    <t>DUNNY</t>
  </si>
  <si>
    <t>KISMER</t>
  </si>
  <si>
    <t>YESCLI</t>
  </si>
  <si>
    <t>JOHENNY</t>
  </si>
  <si>
    <t>CARIMA</t>
  </si>
  <si>
    <t>YASKALY</t>
  </si>
  <si>
    <t>LOREISY</t>
  </si>
  <si>
    <t>FRAIDE</t>
  </si>
  <si>
    <t>YUDISMAR</t>
  </si>
  <si>
    <t>RAUSEDO</t>
  </si>
  <si>
    <t>ELAYS</t>
  </si>
  <si>
    <t>LUSELIS</t>
  </si>
  <si>
    <t>AMEGLIS</t>
  </si>
  <si>
    <t>SENAIL</t>
  </si>
  <si>
    <t>HAITIANA</t>
  </si>
  <si>
    <t>MARBINA</t>
  </si>
  <si>
    <t>OGLE</t>
  </si>
  <si>
    <t>DUCAR</t>
  </si>
  <si>
    <t>YURISA</t>
  </si>
  <si>
    <t>GAUNA</t>
  </si>
  <si>
    <t>MARILES</t>
  </si>
  <si>
    <t>AURISELA</t>
  </si>
  <si>
    <t>ELIYIL</t>
  </si>
  <si>
    <t>MARILING</t>
  </si>
  <si>
    <t>MARINIS</t>
  </si>
  <si>
    <t>GABYS</t>
  </si>
  <si>
    <t>SURIMARA</t>
  </si>
  <si>
    <t>JOISSEL</t>
  </si>
  <si>
    <t>KIRKBANIA</t>
  </si>
  <si>
    <t>YASMERLY</t>
  </si>
  <si>
    <t>YUNIN</t>
  </si>
  <si>
    <t>IRENE MARIA</t>
  </si>
  <si>
    <t>EYRAN</t>
  </si>
  <si>
    <t>CORELIS</t>
  </si>
  <si>
    <t>LIGDA</t>
  </si>
  <si>
    <t>KALINCA</t>
  </si>
  <si>
    <t>PERPETUA</t>
  </si>
  <si>
    <t>YANERIN</t>
  </si>
  <si>
    <t>KELLYMAR</t>
  </si>
  <si>
    <t>JACQUELYN</t>
  </si>
  <si>
    <t>OMALSINA</t>
  </si>
  <si>
    <t>BRISVELYS</t>
  </si>
  <si>
    <t>NAKARITH</t>
  </si>
  <si>
    <t>ZOREINA</t>
  </si>
  <si>
    <t>YORKA</t>
  </si>
  <si>
    <t>DANEXI</t>
  </si>
  <si>
    <t>GRUSNOY</t>
  </si>
  <si>
    <t>YONESKY</t>
  </si>
  <si>
    <t>ELIGLEN</t>
  </si>
  <si>
    <t>HANER</t>
  </si>
  <si>
    <t>JOSHEP</t>
  </si>
  <si>
    <t>HERNNAN</t>
  </si>
  <si>
    <t>LISE</t>
  </si>
  <si>
    <t>PENELOPE</t>
  </si>
  <si>
    <t>SULEYNE</t>
  </si>
  <si>
    <t>IHUAKE</t>
  </si>
  <si>
    <t>NAYMA</t>
  </si>
  <si>
    <t>YULAY</t>
  </si>
  <si>
    <t>BELSABETH</t>
  </si>
  <si>
    <t>SEBHI</t>
  </si>
  <si>
    <t>JERJOS</t>
  </si>
  <si>
    <t>DUBISAY</t>
  </si>
  <si>
    <t>JAMANA</t>
  </si>
  <si>
    <t>HEISI</t>
  </si>
  <si>
    <t>CERAFIN</t>
  </si>
  <si>
    <t>TIMO</t>
  </si>
  <si>
    <t>TAIMYR</t>
  </si>
  <si>
    <t>YIRMER</t>
  </si>
  <si>
    <t>ALICER</t>
  </si>
  <si>
    <t>GILLERMINA</t>
  </si>
  <si>
    <t>ERSON</t>
  </si>
  <si>
    <t>BETHZY</t>
  </si>
  <si>
    <t>MAIREL</t>
  </si>
  <si>
    <t>ELIANNE</t>
  </si>
  <si>
    <t>MIZAIDA</t>
  </si>
  <si>
    <t>OTIMAR</t>
  </si>
  <si>
    <t>PLACIDA</t>
  </si>
  <si>
    <t>OLGE</t>
  </si>
  <si>
    <t>ALBAN</t>
  </si>
  <si>
    <t>LISMAIRA</t>
  </si>
  <si>
    <t>MAYERLYNG</t>
  </si>
  <si>
    <t>NAKARIT</t>
  </si>
  <si>
    <t>LEOLIMAR</t>
  </si>
  <si>
    <t>PRUDENCIA</t>
  </si>
  <si>
    <t>LUZMEY</t>
  </si>
  <si>
    <t>ANAIRY</t>
  </si>
  <si>
    <t>DOLIVEL</t>
  </si>
  <si>
    <t>KRISMAR</t>
  </si>
  <si>
    <t>MARICAR</t>
  </si>
  <si>
    <t>THINIS</t>
  </si>
  <si>
    <t>VRACA</t>
  </si>
  <si>
    <t>DE LIBER</t>
  </si>
  <si>
    <t>JOENIS</t>
  </si>
  <si>
    <t>YOFFER</t>
  </si>
  <si>
    <t>MAIRI</t>
  </si>
  <si>
    <t>NUVILDE</t>
  </si>
  <si>
    <t>ARISTELIA</t>
  </si>
  <si>
    <t>IRISELA</t>
  </si>
  <si>
    <t>FRANZHUA</t>
  </si>
  <si>
    <t>DIONELLYS</t>
  </si>
  <si>
    <t>ARVEY</t>
  </si>
  <si>
    <t>SINFOROSA</t>
  </si>
  <si>
    <t>YOLFREDO</t>
  </si>
  <si>
    <t>TUSIREWE</t>
  </si>
  <si>
    <t>YEVGENY</t>
  </si>
  <si>
    <t>YOBET</t>
  </si>
  <si>
    <t>DIRSON</t>
  </si>
  <si>
    <t>VICNAIL</t>
  </si>
  <si>
    <t>BRICIDA</t>
  </si>
  <si>
    <t>DELCYS</t>
  </si>
  <si>
    <t>BRIDAIZA</t>
  </si>
  <si>
    <t>DIOCELIS</t>
  </si>
  <si>
    <t>YALYS</t>
  </si>
  <si>
    <t>ALIDIO</t>
  </si>
  <si>
    <t>AUDIN</t>
  </si>
  <si>
    <t>DEINY</t>
  </si>
  <si>
    <t>WARREN</t>
  </si>
  <si>
    <t>ZENITH</t>
  </si>
  <si>
    <t>ESTEHER</t>
  </si>
  <si>
    <t>TAIDEES</t>
  </si>
  <si>
    <t>RAYCI</t>
  </si>
  <si>
    <t>DIOSNELKY</t>
  </si>
  <si>
    <t>KATIANA</t>
  </si>
  <si>
    <t>MEILIUS</t>
  </si>
  <si>
    <t>ELISBERT</t>
  </si>
  <si>
    <t>YUNNIOR</t>
  </si>
  <si>
    <t>GIUVELIS</t>
  </si>
  <si>
    <t>MELANIS</t>
  </si>
  <si>
    <t>BELGONIA</t>
  </si>
  <si>
    <t>KENNIDES</t>
  </si>
  <si>
    <t>BENIVELT DOMING</t>
  </si>
  <si>
    <t>YUMEILY</t>
  </si>
  <si>
    <t>NIELA</t>
  </si>
  <si>
    <t>ISIELA</t>
  </si>
  <si>
    <t>GLENDI</t>
  </si>
  <si>
    <t>MARIELLE</t>
  </si>
  <si>
    <t>NARBIN</t>
  </si>
  <si>
    <t>MILYN</t>
  </si>
  <si>
    <t>YUALDRY</t>
  </si>
  <si>
    <t>MIGDALINA</t>
  </si>
  <si>
    <t>EUTIKES</t>
  </si>
  <si>
    <t>OMAGLIS</t>
  </si>
  <si>
    <t>ONAXIS</t>
  </si>
  <si>
    <t>YENCIKA</t>
  </si>
  <si>
    <t>DICIRE</t>
  </si>
  <si>
    <t>DESSY</t>
  </si>
  <si>
    <t>KEVIS</t>
  </si>
  <si>
    <t>JENSON</t>
  </si>
  <si>
    <t>ESTHIL</t>
  </si>
  <si>
    <t>YURBELY</t>
  </si>
  <si>
    <t>MARCENIA</t>
  </si>
  <si>
    <t>JOYSELYN</t>
  </si>
  <si>
    <t>TAHYREN</t>
  </si>
  <si>
    <t>YOHANDER</t>
  </si>
  <si>
    <t>CESAR EDUARDO</t>
  </si>
  <si>
    <t>YURAVID</t>
  </si>
  <si>
    <t>DAIMIAN</t>
  </si>
  <si>
    <t>YENGLISBET</t>
  </si>
  <si>
    <t>CLOFTON</t>
  </si>
  <si>
    <t>NEWAN</t>
  </si>
  <si>
    <t>LIANDRA</t>
  </si>
  <si>
    <t>TIBAIDA</t>
  </si>
  <si>
    <t>HERIKA</t>
  </si>
  <si>
    <t>YADELYN</t>
  </si>
  <si>
    <t>ARANYZ</t>
  </si>
  <si>
    <t>PATERNINA</t>
  </si>
  <si>
    <t>ANYELSY</t>
  </si>
  <si>
    <t>LEYCIS</t>
  </si>
  <si>
    <t>ADRIALBIS</t>
  </si>
  <si>
    <t>KLIFOR</t>
  </si>
  <si>
    <t>IRNEO</t>
  </si>
  <si>
    <t>ANOL</t>
  </si>
  <si>
    <t>YORGIS</t>
  </si>
  <si>
    <t>DAYIRLI</t>
  </si>
  <si>
    <t>HAIXA</t>
  </si>
  <si>
    <t>WILARETE</t>
  </si>
  <si>
    <t>SORANLLEL</t>
  </si>
  <si>
    <t>HIGENIO</t>
  </si>
  <si>
    <t>FRANCELIA</t>
  </si>
  <si>
    <t>ARALY</t>
  </si>
  <si>
    <t>DAIMIRA</t>
  </si>
  <si>
    <t>VILMAN</t>
  </si>
  <si>
    <t>DISNELKY</t>
  </si>
  <si>
    <t>ELIZETH</t>
  </si>
  <si>
    <t>YEANELY</t>
  </si>
  <si>
    <t>RINNEL</t>
  </si>
  <si>
    <t>EDIBSON</t>
  </si>
  <si>
    <t>ALDRIAN</t>
  </si>
  <si>
    <t>ROZARKIS</t>
  </si>
  <si>
    <t>KAILENIS</t>
  </si>
  <si>
    <t>LIMBNY</t>
  </si>
  <si>
    <t>ELIZABELL</t>
  </si>
  <si>
    <t>YONATTAN</t>
  </si>
  <si>
    <t>CHALY</t>
  </si>
  <si>
    <t>ITSARI</t>
  </si>
  <si>
    <t>MAGIORI</t>
  </si>
  <si>
    <t>HEINMARUD</t>
  </si>
  <si>
    <t>WALTERS</t>
  </si>
  <si>
    <t>NAYLEN</t>
  </si>
  <si>
    <t>YRKA</t>
  </si>
  <si>
    <t>YULEXY</t>
  </si>
  <si>
    <t>ANDREI</t>
  </si>
  <si>
    <t>SOLANLLY</t>
  </si>
  <si>
    <t>NEISA</t>
  </si>
  <si>
    <t>IRIDIS</t>
  </si>
  <si>
    <t>RADIS</t>
  </si>
  <si>
    <t>YUNDY</t>
  </si>
  <si>
    <t>USBEKIA</t>
  </si>
  <si>
    <t>MARGAUX</t>
  </si>
  <si>
    <t>HERBLEIDI</t>
  </si>
  <si>
    <t>DALBERTO</t>
  </si>
  <si>
    <t>GUISMAR</t>
  </si>
  <si>
    <t>JAZMEN</t>
  </si>
  <si>
    <t>PRENS</t>
  </si>
  <si>
    <t>ALEZAR</t>
  </si>
  <si>
    <t>CICELYS</t>
  </si>
  <si>
    <t>MANGNILIA</t>
  </si>
  <si>
    <t>HAYMA</t>
  </si>
  <si>
    <t>LIDEZ</t>
  </si>
  <si>
    <t>YANELVY</t>
  </si>
  <si>
    <t>MARGRIT</t>
  </si>
  <si>
    <t>BREDYMAR</t>
  </si>
  <si>
    <t>YRIANI</t>
  </si>
  <si>
    <t>XIOLYS</t>
  </si>
  <si>
    <t>YURIMAL</t>
  </si>
  <si>
    <t>LIDE</t>
  </si>
  <si>
    <t>FIGENIA</t>
  </si>
  <si>
    <t>SINAID</t>
  </si>
  <si>
    <t>BIOSKA</t>
  </si>
  <si>
    <t>ERIKAS</t>
  </si>
  <si>
    <t>ALEIDI</t>
  </si>
  <si>
    <t>MARGARETT</t>
  </si>
  <si>
    <t>LULIYANA</t>
  </si>
  <si>
    <t>AURELYS</t>
  </si>
  <si>
    <t>GREIVIS</t>
  </si>
  <si>
    <t>JOSNABYS</t>
  </si>
  <si>
    <t>PARAZUELA</t>
  </si>
  <si>
    <t>YURASXI</t>
  </si>
  <si>
    <t>KRAMER</t>
  </si>
  <si>
    <t>JORDI</t>
  </si>
  <si>
    <t>DIOMARVYS</t>
  </si>
  <si>
    <t>JORSIRIS</t>
  </si>
  <si>
    <t>MARJOLAINE</t>
  </si>
  <si>
    <t>ELLLUZ</t>
  </si>
  <si>
    <t>AUDIRA</t>
  </si>
  <si>
    <t>MACARIANNY</t>
  </si>
  <si>
    <t>GATEL</t>
  </si>
  <si>
    <t>YUSNAIDA</t>
  </si>
  <si>
    <t>JACKARI</t>
  </si>
  <si>
    <t>YASMERY</t>
  </si>
  <si>
    <t>MILIANNY</t>
  </si>
  <si>
    <t>NORALI</t>
  </si>
  <si>
    <t>CEDILIA</t>
  </si>
  <si>
    <t>MAGLIS</t>
  </si>
  <si>
    <t>DAYSA</t>
  </si>
  <si>
    <t>IDAYMARA</t>
  </si>
  <si>
    <t>NAYIVI</t>
  </si>
  <si>
    <t>JOLIDELCAR</t>
  </si>
  <si>
    <t>EVELIN MAYOIRI</t>
  </si>
  <si>
    <t>DEIMANIA</t>
  </si>
  <si>
    <t>EDRIBEL</t>
  </si>
  <si>
    <t>KARIOLA</t>
  </si>
  <si>
    <t>JAQUELINES</t>
  </si>
  <si>
    <t>GABRIELEZ</t>
  </si>
  <si>
    <t>LUCELVIS</t>
  </si>
  <si>
    <t>RAOLYS</t>
  </si>
  <si>
    <t>RUBICELA</t>
  </si>
  <si>
    <t>ANILEXIS</t>
  </si>
  <si>
    <t>YIRSON</t>
  </si>
  <si>
    <t>REYSON</t>
  </si>
  <si>
    <t>RONALVI</t>
  </si>
  <si>
    <t>YEAURIMY</t>
  </si>
  <si>
    <t>SUGEN</t>
  </si>
  <si>
    <t>RENTO</t>
  </si>
  <si>
    <t>JANEL</t>
  </si>
  <si>
    <t>YECEIKA</t>
  </si>
  <si>
    <t>KATARINI</t>
  </si>
  <si>
    <t>KARELI</t>
  </si>
  <si>
    <t>YUVIDI</t>
  </si>
  <si>
    <t>WALLCKERSON</t>
  </si>
  <si>
    <t>JEFFERSOON</t>
  </si>
  <si>
    <t>EDICZON</t>
  </si>
  <si>
    <t>LOURDEZ</t>
  </si>
  <si>
    <t>YANIRET</t>
  </si>
  <si>
    <t>RIM</t>
  </si>
  <si>
    <t>DE BUNUT</t>
  </si>
  <si>
    <t>KERVELIN</t>
  </si>
  <si>
    <t>ALJONA</t>
  </si>
  <si>
    <t>DUGLIMAR</t>
  </si>
  <si>
    <t>ZARAIS</t>
  </si>
  <si>
    <t>DAILISBETH</t>
  </si>
  <si>
    <t>HEIGRY</t>
  </si>
  <si>
    <t>NAURIS</t>
  </si>
  <si>
    <t>MELQUI</t>
  </si>
  <si>
    <t>SIDEN</t>
  </si>
  <si>
    <t>LINER</t>
  </si>
  <si>
    <t>WATER</t>
  </si>
  <si>
    <t>ALEXANDER MOREN</t>
  </si>
  <si>
    <t>EFREM</t>
  </si>
  <si>
    <t>YUBI</t>
  </si>
  <si>
    <t>NAVEXI</t>
  </si>
  <si>
    <t>RAFAL</t>
  </si>
  <si>
    <t>CAREGLIS</t>
  </si>
  <si>
    <t>BISMER</t>
  </si>
  <si>
    <t>YANNELLY</t>
  </si>
  <si>
    <t>ROSANI</t>
  </si>
  <si>
    <t>NALICEMAR</t>
  </si>
  <si>
    <t>KAILENY</t>
  </si>
  <si>
    <t>YOCXEFINA</t>
  </si>
  <si>
    <t>NAHILIT</t>
  </si>
  <si>
    <t>DANNYELLYS</t>
  </si>
  <si>
    <t>SURAMA</t>
  </si>
  <si>
    <t>LUSMARY</t>
  </si>
  <si>
    <t>KRISOL</t>
  </si>
  <si>
    <t>TAIRE</t>
  </si>
  <si>
    <t>DEVELIN</t>
  </si>
  <si>
    <t>JORHMAN</t>
  </si>
  <si>
    <t>ISGEMAR</t>
  </si>
  <si>
    <t>OSWALDINA</t>
  </si>
  <si>
    <t>SULEIDY</t>
  </si>
  <si>
    <t>YEXY</t>
  </si>
  <si>
    <t>HODALIZ</t>
  </si>
  <si>
    <t>YANIDA</t>
  </si>
  <si>
    <t>ALBEYRO</t>
  </si>
  <si>
    <t>SHOAPIYEI</t>
  </si>
  <si>
    <t>HURIWITO</t>
  </si>
  <si>
    <t>YEI</t>
  </si>
  <si>
    <t>REPIMINAWE</t>
  </si>
  <si>
    <t>TAOPEWE</t>
  </si>
  <si>
    <t>KEREWE</t>
  </si>
  <si>
    <t>TORI</t>
  </si>
  <si>
    <t>SHEHEWE</t>
  </si>
  <si>
    <t>MAKARA</t>
  </si>
  <si>
    <t>OYEWE</t>
  </si>
  <si>
    <t>TAYOMI</t>
  </si>
  <si>
    <t>PEWAHATO</t>
  </si>
  <si>
    <t>NATHEWE</t>
  </si>
  <si>
    <t>KAOPEWE</t>
  </si>
  <si>
    <t>KAYAPANAWE</t>
  </si>
  <si>
    <t>RUEPEWE</t>
  </si>
  <si>
    <t>HUEWE</t>
  </si>
  <si>
    <t>YAROA</t>
  </si>
  <si>
    <t>HAPAKAVA</t>
  </si>
  <si>
    <t>YAHUROWE</t>
  </si>
  <si>
    <t>HITEYENAWE</t>
  </si>
  <si>
    <t>YOELY</t>
  </si>
  <si>
    <t>POOTA</t>
  </si>
  <si>
    <t>TERAIMA</t>
  </si>
  <si>
    <t>CLARENCIA</t>
  </si>
  <si>
    <t>HEMA</t>
  </si>
  <si>
    <t>MANANAE</t>
  </si>
  <si>
    <t>SHAMATHA</t>
  </si>
  <si>
    <t>KUYAROWE</t>
  </si>
  <si>
    <t>HURUROWE</t>
  </si>
  <si>
    <t>RAJUAMI</t>
  </si>
  <si>
    <t>CODERA</t>
  </si>
  <si>
    <t>ARIPINA</t>
  </si>
  <si>
    <t>HAYAMO</t>
  </si>
  <si>
    <t>RAMAKE</t>
  </si>
  <si>
    <t>RAKEL</t>
  </si>
  <si>
    <t>AUSHIMI</t>
  </si>
  <si>
    <t>SUWEMOWE</t>
  </si>
  <si>
    <t>YAWARANA</t>
  </si>
  <si>
    <t>KASILDA</t>
  </si>
  <si>
    <t>SHUKUHEMI</t>
  </si>
  <si>
    <t>MAIKO</t>
  </si>
  <si>
    <t>KUAMEI</t>
  </si>
  <si>
    <t>RIPAKOWE</t>
  </si>
  <si>
    <t>WAPE RAMA</t>
  </si>
  <si>
    <t>REMY</t>
  </si>
  <si>
    <t>SHIAPRERUWE</t>
  </si>
  <si>
    <t>MININO</t>
  </si>
  <si>
    <t>RAYUWE</t>
  </si>
  <si>
    <t>VILONIO</t>
  </si>
  <si>
    <t>MASHETE</t>
  </si>
  <si>
    <t>YAMATUAMA</t>
  </si>
  <si>
    <t>PAPIYO</t>
  </si>
  <si>
    <t>RUWEMOWE</t>
  </si>
  <si>
    <t>SHAWA</t>
  </si>
  <si>
    <t>HESIMAROMA</t>
  </si>
  <si>
    <t>ARATHAWE</t>
  </si>
  <si>
    <t>MARUEMA</t>
  </si>
  <si>
    <t>SAPAIWE</t>
  </si>
  <si>
    <t>SHAMATHARI</t>
  </si>
  <si>
    <t>SHIARIMA</t>
  </si>
  <si>
    <t>SHAKASHAKA</t>
  </si>
  <si>
    <t>KORITI</t>
  </si>
  <si>
    <t>HAYURAWE</t>
  </si>
  <si>
    <t>HUPERAWE</t>
  </si>
  <si>
    <t>WARIMAKIWE</t>
  </si>
  <si>
    <t>RAYAO</t>
  </si>
  <si>
    <t>ROKIMA</t>
  </si>
  <si>
    <t>YEHIAMI</t>
  </si>
  <si>
    <t>ISHINOPEMI</t>
  </si>
  <si>
    <t>PRAOREWE</t>
  </si>
  <si>
    <t>YENANCIO</t>
  </si>
  <si>
    <t>YAVHIWE</t>
  </si>
  <si>
    <t>MIAMOIMA</t>
  </si>
  <si>
    <t>TANO</t>
  </si>
  <si>
    <t>WARIMANAMA</t>
  </si>
  <si>
    <t>YAREAMA</t>
  </si>
  <si>
    <t>KAKAIMA</t>
  </si>
  <si>
    <t>OMAEMA</t>
  </si>
  <si>
    <t>MARIA PILAR</t>
  </si>
  <si>
    <t>HOASHIHEAU</t>
  </si>
  <si>
    <t>YOAYOPEWE</t>
  </si>
  <si>
    <t>YURIPEWE</t>
  </si>
  <si>
    <t>IGNIO</t>
  </si>
  <si>
    <t>ESHOWE</t>
  </si>
  <si>
    <t>MAMISHINAWE</t>
  </si>
  <si>
    <t>TOSHAWAYOMA</t>
  </si>
  <si>
    <t>HERDA</t>
  </si>
  <si>
    <t>SHIRIKIWE</t>
  </si>
  <si>
    <t>IRAAYOPEWE</t>
  </si>
  <si>
    <t>HAYAHAPEWE</t>
  </si>
  <si>
    <t>RIAEMA</t>
  </si>
  <si>
    <t>HUOWE</t>
  </si>
  <si>
    <t>YATITISIMI</t>
  </si>
  <si>
    <t>REOMA</t>
  </si>
  <si>
    <t>SHANO</t>
  </si>
  <si>
    <t>REREIMA</t>
  </si>
  <si>
    <t>TATOPEMI</t>
  </si>
  <si>
    <t>PURUPEWE</t>
  </si>
  <si>
    <t>HAKOIWE</t>
  </si>
  <si>
    <t>MAAMA</t>
  </si>
  <si>
    <t>AREKOYAWE</t>
  </si>
  <si>
    <t>HAYAWE</t>
  </si>
  <si>
    <t>NOKORAPEWE</t>
  </si>
  <si>
    <t>HIMORAMA</t>
  </si>
  <si>
    <t>AHIWEI</t>
  </si>
  <si>
    <t>HEMAPEWE</t>
  </si>
  <si>
    <t>AMOANAWE</t>
  </si>
  <si>
    <t>YAHOMI</t>
  </si>
  <si>
    <t>MAMOKURA</t>
  </si>
  <si>
    <t>YROMOWE</t>
  </si>
  <si>
    <t>YETEREWE</t>
  </si>
  <si>
    <t>AYOPEWE</t>
  </si>
  <si>
    <t>SHIRARO</t>
  </si>
  <si>
    <t>USUTUMA</t>
  </si>
  <si>
    <t>TEREHEIWE</t>
  </si>
  <si>
    <t>PERAAWE</t>
  </si>
  <si>
    <t>YUHANAI</t>
  </si>
  <si>
    <t>KAYUENOWE</t>
  </si>
  <si>
    <t>WAPAYAKIWE</t>
  </si>
  <si>
    <t>ATAYN</t>
  </si>
  <si>
    <t>YOROWE</t>
  </si>
  <si>
    <t>HINI</t>
  </si>
  <si>
    <t>TARAMANAMA</t>
  </si>
  <si>
    <t>HIRAPEWE</t>
  </si>
  <si>
    <t>KUNAMAROMA</t>
  </si>
  <si>
    <t>WAWERIMA</t>
  </si>
  <si>
    <t>RAIKOMA</t>
  </si>
  <si>
    <t>KARUKAMI</t>
  </si>
  <si>
    <t>HEKAWE</t>
  </si>
  <si>
    <t>HIRIHOIWE</t>
  </si>
  <si>
    <t>OKO</t>
  </si>
  <si>
    <t>SATANAEL</t>
  </si>
  <si>
    <t>USHITOKIWE</t>
  </si>
  <si>
    <t>YASHIPEWE</t>
  </si>
  <si>
    <t>YOIRAWE</t>
  </si>
  <si>
    <t>RARUPEMI</t>
  </si>
  <si>
    <t>MIAEMA</t>
  </si>
  <si>
    <t>MUYUWE</t>
  </si>
  <si>
    <t>JUAN PABLO</t>
  </si>
  <si>
    <t>SIPIMI</t>
  </si>
  <si>
    <t>REAPO</t>
  </si>
  <si>
    <t>SHIKAOPEMI</t>
  </si>
  <si>
    <t>KUIHIOMA</t>
  </si>
  <si>
    <t>MAWETIWE</t>
  </si>
  <si>
    <t>MOYENAMA</t>
  </si>
  <si>
    <t>PAIRAWE</t>
  </si>
  <si>
    <t>SHOPANAMA</t>
  </si>
  <si>
    <t>LICERIA</t>
  </si>
  <si>
    <t>HOKOREWE</t>
  </si>
  <si>
    <t>HAYUOPEMI</t>
  </si>
  <si>
    <t>KOROMAHIMA</t>
  </si>
  <si>
    <t>RUNAWE</t>
  </si>
  <si>
    <t>NORESHIANAWE</t>
  </si>
  <si>
    <t>WEUHUMA</t>
  </si>
  <si>
    <t>KAOMAWE</t>
  </si>
  <si>
    <t>THOEMA</t>
  </si>
  <si>
    <t>MATUANAWE</t>
  </si>
  <si>
    <t>TOOWE</t>
  </si>
  <si>
    <t>RAOMAWE</t>
  </si>
  <si>
    <t>YEHEHOMA</t>
  </si>
  <si>
    <t>PAUWE</t>
  </si>
  <si>
    <t>SHEIMI</t>
  </si>
  <si>
    <t>UKEPIKIWE</t>
  </si>
  <si>
    <t>MAIKOMA</t>
  </si>
  <si>
    <t>KRAOWEMA</t>
  </si>
  <si>
    <t>RAKIAMA</t>
  </si>
  <si>
    <t>YAHAROIWE</t>
  </si>
  <si>
    <t>YEPIWE</t>
  </si>
  <si>
    <t>UNIWE</t>
  </si>
  <si>
    <t>NAKIISHIMA</t>
  </si>
  <si>
    <t>HAYUAPEMI</t>
  </si>
  <si>
    <t>TAIRAWE</t>
  </si>
  <si>
    <t>SHUPEMI</t>
  </si>
  <si>
    <t>TIRIROMA</t>
  </si>
  <si>
    <t>UPAWE</t>
  </si>
  <si>
    <t>SIEMOWE</t>
  </si>
  <si>
    <t>MRORIAWE</t>
  </si>
  <si>
    <t>MOSHAMAWE</t>
  </si>
  <si>
    <t>APUUNAWE</t>
  </si>
  <si>
    <t>SHERAWE</t>
  </si>
  <si>
    <t>AKAYETEMA</t>
  </si>
  <si>
    <t>OHOIMA</t>
  </si>
  <si>
    <t>TORIHEWE</t>
  </si>
  <si>
    <t>WEREHI</t>
  </si>
  <si>
    <t>TORAMOPEWE</t>
  </si>
  <si>
    <t>YAMOKONAWE</t>
  </si>
  <si>
    <t>HUKAWE</t>
  </si>
  <si>
    <t>POPAPI</t>
  </si>
  <si>
    <t>WATETEMA</t>
  </si>
  <si>
    <t>PEYEPEMI</t>
  </si>
  <si>
    <t>TIBISAI</t>
  </si>
  <si>
    <t>MIMARI</t>
  </si>
  <si>
    <t>HEWERAMA</t>
  </si>
  <si>
    <t>HASIMANAWE</t>
  </si>
  <si>
    <t>WAIPOMA</t>
  </si>
  <si>
    <t>SHATIOPEMI</t>
  </si>
  <si>
    <t>KITAWEIMA</t>
  </si>
  <si>
    <t>TUANAWE</t>
  </si>
  <si>
    <t>WATUPAHEWE</t>
  </si>
  <si>
    <t>WAKEWAWE</t>
  </si>
  <si>
    <t>MSIRI</t>
  </si>
  <si>
    <t>KOHOROSHITHARI</t>
  </si>
  <si>
    <t>WAKATA</t>
  </si>
  <si>
    <t>HAIMOPEWE</t>
  </si>
  <si>
    <t>TAATAAMI</t>
  </si>
  <si>
    <t>NOHASI</t>
  </si>
  <si>
    <t>AUREMA</t>
  </si>
  <si>
    <t>KASHIPINAWE</t>
  </si>
  <si>
    <t>WISAMOPEWE</t>
  </si>
  <si>
    <t>PUUTHA</t>
  </si>
  <si>
    <t>MAYEPIWE</t>
  </si>
  <si>
    <t>TARIWE</t>
  </si>
  <si>
    <t>WATE</t>
  </si>
  <si>
    <t>HOTON</t>
  </si>
  <si>
    <t>PORAWE</t>
  </si>
  <si>
    <t>POHORO</t>
  </si>
  <si>
    <t>YAOKOREMA</t>
  </si>
  <si>
    <t>SIONARIMA</t>
  </si>
  <si>
    <t>PERIPONAWE</t>
  </si>
  <si>
    <t>SINEKEWE</t>
  </si>
  <si>
    <t>UCHINAWE</t>
  </si>
  <si>
    <t>HOMOKOHIWE</t>
  </si>
  <si>
    <t>HOIMOSIWE</t>
  </si>
  <si>
    <t>PURURI</t>
  </si>
  <si>
    <t>YARUPEWE</t>
  </si>
  <si>
    <t>WHEREHI</t>
  </si>
  <si>
    <t>TATOAMA</t>
  </si>
  <si>
    <t>YAHIYIMI</t>
  </si>
  <si>
    <t>SHUANIMA</t>
  </si>
  <si>
    <t>YEREKOMA</t>
  </si>
  <si>
    <t>POO</t>
  </si>
  <si>
    <t>WATORI</t>
  </si>
  <si>
    <t>TIMIRAMA</t>
  </si>
  <si>
    <t>SUHAEMI</t>
  </si>
  <si>
    <t>JOHAIL</t>
  </si>
  <si>
    <t>LUDIVIA</t>
  </si>
  <si>
    <t>BECNIZ</t>
  </si>
  <si>
    <t>ERLINCE</t>
  </si>
  <si>
    <t>YOSLIMAR</t>
  </si>
  <si>
    <t>EUMARA</t>
  </si>
  <si>
    <t>YAXSY</t>
  </si>
  <si>
    <t>EDUARDO JOSE</t>
  </si>
  <si>
    <t>SUMERYS</t>
  </si>
  <si>
    <t>DUBRAZKA</t>
  </si>
  <si>
    <t>YAROZLAY</t>
  </si>
  <si>
    <t>YLSE</t>
  </si>
  <si>
    <t>AIMALIDYS</t>
  </si>
  <si>
    <t>MARLET</t>
  </si>
  <si>
    <t>OSLANIA</t>
  </si>
  <si>
    <t>GIUSMAR</t>
  </si>
  <si>
    <t>YARIRI</t>
  </si>
  <si>
    <t>TIBIZAY</t>
  </si>
  <si>
    <t>JOSE ENMANUEL</t>
  </si>
  <si>
    <t>YESILKA</t>
  </si>
  <si>
    <t>YONEIKA</t>
  </si>
  <si>
    <t>YHAN</t>
  </si>
  <si>
    <t>YAKARI</t>
  </si>
  <si>
    <t>FLORDELIS</t>
  </si>
  <si>
    <t>BEROEZ</t>
  </si>
  <si>
    <t>EMILEIRA</t>
  </si>
  <si>
    <t>YAMILETSI</t>
  </si>
  <si>
    <t>SAULIMER</t>
  </si>
  <si>
    <t>RUANDY</t>
  </si>
  <si>
    <t>IRIMAR</t>
  </si>
  <si>
    <t>HAIDES</t>
  </si>
  <si>
    <t>YOHALIS</t>
  </si>
  <si>
    <t>THAINA</t>
  </si>
  <si>
    <t>NATALITH</t>
  </si>
  <si>
    <t>DIOMELES</t>
  </si>
  <si>
    <t>GERANDINE</t>
  </si>
  <si>
    <t>YEDILMA</t>
  </si>
  <si>
    <t>LEANER</t>
  </si>
  <si>
    <t>MIRVE</t>
  </si>
  <si>
    <t>ZURUVISANA</t>
  </si>
  <si>
    <t>EDWUARD</t>
  </si>
  <si>
    <t>DINOSKA</t>
  </si>
  <si>
    <t>EDIDDY</t>
  </si>
  <si>
    <t>MARVELI</t>
  </si>
  <si>
    <t>LISIBETH</t>
  </si>
  <si>
    <t>LAURELYS</t>
  </si>
  <si>
    <t>YUSMIDAIRY</t>
  </si>
  <si>
    <t>ASTRI</t>
  </si>
  <si>
    <t>SURAJA</t>
  </si>
  <si>
    <t>MARIALBERT</t>
  </si>
  <si>
    <t>JEISIS</t>
  </si>
  <si>
    <t>MADAN</t>
  </si>
  <si>
    <t>NAYESKA</t>
  </si>
  <si>
    <t>JHONNFER</t>
  </si>
  <si>
    <t>IRASELVA</t>
  </si>
  <si>
    <t>JORNAN</t>
  </si>
  <si>
    <t>ROSSYS</t>
  </si>
  <si>
    <t>OSNEL</t>
  </si>
  <si>
    <t>NORWICH</t>
  </si>
  <si>
    <t>NOREMA</t>
  </si>
  <si>
    <t>LORENI</t>
  </si>
  <si>
    <t>MARIELVI</t>
  </si>
  <si>
    <t>ARCABIO</t>
  </si>
  <si>
    <t>MEAURY</t>
  </si>
  <si>
    <t>EDUARDO VICENTE</t>
  </si>
  <si>
    <t>MAIVIS</t>
  </si>
  <si>
    <t>CAMILLE</t>
  </si>
  <si>
    <t>BALFRED</t>
  </si>
  <si>
    <t>JAIRAN</t>
  </si>
  <si>
    <t>DINMY</t>
  </si>
  <si>
    <t>ROHEMNY</t>
  </si>
  <si>
    <t>NEVELSON</t>
  </si>
  <si>
    <t>ROGERT</t>
  </si>
  <si>
    <t>ERPIDIA</t>
  </si>
  <si>
    <t>PURICAYARE</t>
  </si>
  <si>
    <t>SUTEMI</t>
  </si>
  <si>
    <t>ROSINELY</t>
  </si>
  <si>
    <t>MERLYZ</t>
  </si>
  <si>
    <t>KENEIDY</t>
  </si>
  <si>
    <t>CAIMENDRI</t>
  </si>
  <si>
    <t>IRACELIS</t>
  </si>
  <si>
    <t>MIGDALY</t>
  </si>
  <si>
    <t>JEICY</t>
  </si>
  <si>
    <t>YNDYS</t>
  </si>
  <si>
    <t>WALMORE</t>
  </si>
  <si>
    <t>YULEIMAR</t>
  </si>
  <si>
    <t>ZEIDY</t>
  </si>
  <si>
    <t>KEISER</t>
  </si>
  <si>
    <t>JESUS GILBERTO</t>
  </si>
  <si>
    <t>MARBYS</t>
  </si>
  <si>
    <t>YANZY</t>
  </si>
  <si>
    <t>YERNAY</t>
  </si>
  <si>
    <t>COJARAROMA</t>
  </si>
  <si>
    <t>WIRIROWA</t>
  </si>
  <si>
    <t>PITIHOJA</t>
  </si>
  <si>
    <t>MACIRI</t>
  </si>
  <si>
    <t>CAISARANA</t>
  </si>
  <si>
    <t>SILGINICA</t>
  </si>
  <si>
    <t>SHUTUAMA</t>
  </si>
  <si>
    <t>WAWUERAMA</t>
  </si>
  <si>
    <t>YASURIANAWE</t>
  </si>
  <si>
    <t>WARISHEMI</t>
  </si>
  <si>
    <t>IHAMATHAWE</t>
  </si>
  <si>
    <t>MOTORAMA</t>
  </si>
  <si>
    <t>MAUHUWE</t>
  </si>
  <si>
    <t>JOWEMA</t>
  </si>
  <si>
    <t>MOMOAWE</t>
  </si>
  <si>
    <t>FELITO</t>
  </si>
  <si>
    <t>ARAKIME</t>
  </si>
  <si>
    <t>NAYOWE</t>
  </si>
  <si>
    <t>MANKUMA</t>
  </si>
  <si>
    <t>KEIRO</t>
  </si>
  <si>
    <t>OROMAEWE</t>
  </si>
  <si>
    <t>AUMI</t>
  </si>
  <si>
    <t>AHIMI</t>
  </si>
  <si>
    <t>JAIMIWE</t>
  </si>
  <si>
    <t>CELETIEL</t>
  </si>
  <si>
    <t>YEPROCHI</t>
  </si>
  <si>
    <t>WEKENAME</t>
  </si>
  <si>
    <t>TIWALOIMA</t>
  </si>
  <si>
    <t>MOMONAWE</t>
  </si>
  <si>
    <t>YURUMI</t>
  </si>
  <si>
    <t>LEBE</t>
  </si>
  <si>
    <t>MARIYETI</t>
  </si>
  <si>
    <t>HUKAKOWE</t>
  </si>
  <si>
    <t>JACOWA</t>
  </si>
  <si>
    <t>PIMPOM</t>
  </si>
  <si>
    <t>MIRAKOKOMI</t>
  </si>
  <si>
    <t>YAKREIMA</t>
  </si>
  <si>
    <t>OSHEMEY</t>
  </si>
  <si>
    <t>TIRAMI</t>
  </si>
  <si>
    <t>PADAMI</t>
  </si>
  <si>
    <t>MOASIMA</t>
  </si>
  <si>
    <t>POTINAJI</t>
  </si>
  <si>
    <t>PARATIWE</t>
  </si>
  <si>
    <t>SOFITOMI</t>
  </si>
  <si>
    <t>MOKAHORAMA</t>
  </si>
  <si>
    <t>NUREJEWE</t>
  </si>
  <si>
    <t>ASHISIWE</t>
  </si>
  <si>
    <t>JAIME KEYEMANAW</t>
  </si>
  <si>
    <t>JIROWE</t>
  </si>
  <si>
    <t>KATEHEMA</t>
  </si>
  <si>
    <t>SHOSHITIU</t>
  </si>
  <si>
    <t>HOTOMI</t>
  </si>
  <si>
    <t>HAYUYEWE</t>
  </si>
  <si>
    <t>SHIRIWI</t>
  </si>
  <si>
    <t>POSI</t>
  </si>
  <si>
    <t>ANORIMA</t>
  </si>
  <si>
    <t>DIAWE</t>
  </si>
  <si>
    <t>MOKAPREY</t>
  </si>
  <si>
    <t>TOSHAWE</t>
  </si>
  <si>
    <t>SHOROTITIOPEWE</t>
  </si>
  <si>
    <t>TIRETO</t>
  </si>
  <si>
    <t>TIPURUIWE</t>
  </si>
  <si>
    <t>TOTOPAWE</t>
  </si>
  <si>
    <t>RASHAWAMA</t>
  </si>
  <si>
    <t>NEOSI</t>
  </si>
  <si>
    <t>IUAHEMI</t>
  </si>
  <si>
    <t>KETIPAMA</t>
  </si>
  <si>
    <t>YUDIC</t>
  </si>
  <si>
    <t>HIWATUMI</t>
  </si>
  <si>
    <t>ARELISRASHA</t>
  </si>
  <si>
    <t>NOPAPEWE</t>
  </si>
  <si>
    <t>PIEKEAMA</t>
  </si>
  <si>
    <t>TUAMI</t>
  </si>
  <si>
    <t>HOTONAWE</t>
  </si>
  <si>
    <t>POCARAYOWE</t>
  </si>
  <si>
    <t>TIRICAYOMA</t>
  </si>
  <si>
    <t>SHARARAMI</t>
  </si>
  <si>
    <t>HAKOKOIWE</t>
  </si>
  <si>
    <t>GRACIMI</t>
  </si>
  <si>
    <t>KOPOIWE</t>
  </si>
  <si>
    <t>SHOGUTERI</t>
  </si>
  <si>
    <t>RATURAWE</t>
  </si>
  <si>
    <t>CHARAMI</t>
  </si>
  <si>
    <t>TEPERIMA</t>
  </si>
  <si>
    <t>PAKOHEWE</t>
  </si>
  <si>
    <t>HELO</t>
  </si>
  <si>
    <t>MAMORACOMA</t>
  </si>
  <si>
    <t>TIEPEWE</t>
  </si>
  <si>
    <t>ASHOPEME</t>
  </si>
  <si>
    <t>YAPIWE</t>
  </si>
  <si>
    <t>WAHEWE</t>
  </si>
  <si>
    <t>PARAPEWE</t>
  </si>
  <si>
    <t>YUWINA</t>
  </si>
  <si>
    <t>YAREROWE</t>
  </si>
  <si>
    <t>KARESHIWE</t>
  </si>
  <si>
    <t>KARINAMA</t>
  </si>
  <si>
    <t>TUIRAKIWE</t>
  </si>
  <si>
    <t>HERMOSA</t>
  </si>
  <si>
    <t>TIMAYO</t>
  </si>
  <si>
    <t>WACOSIMA</t>
  </si>
  <si>
    <t>ICOLIWA</t>
  </si>
  <si>
    <t>WALILOWA</t>
  </si>
  <si>
    <t>ARAPIA</t>
  </si>
  <si>
    <t>BLEWA</t>
  </si>
  <si>
    <t>EGHISBERTH</t>
  </si>
  <si>
    <t>YNDRANI</t>
  </si>
  <si>
    <t>DAYGRE</t>
  </si>
  <si>
    <t>EDICAR</t>
  </si>
  <si>
    <t>MAYREN</t>
  </si>
  <si>
    <t>MARIELYS MARIA</t>
  </si>
  <si>
    <t>SOLENIS</t>
  </si>
  <si>
    <t>YULCI</t>
  </si>
  <si>
    <t>YAGLIDIS</t>
  </si>
  <si>
    <t>KANDY</t>
  </si>
  <si>
    <t>LEXY</t>
  </si>
  <si>
    <t>MALLELIS</t>
  </si>
  <si>
    <t>MARJOTILDE</t>
  </si>
  <si>
    <t>NAEN</t>
  </si>
  <si>
    <t>LEINA</t>
  </si>
  <si>
    <t>SERGEYS</t>
  </si>
  <si>
    <t>ESTEL</t>
  </si>
  <si>
    <t>ODONIS</t>
  </si>
  <si>
    <t>YONFRE</t>
  </si>
  <si>
    <t>IDENIA</t>
  </si>
  <si>
    <t>YUSETTY</t>
  </si>
  <si>
    <t>NAYARYT</t>
  </si>
  <si>
    <t>UDISON</t>
  </si>
  <si>
    <t>IDEMAR</t>
  </si>
  <si>
    <t>DAIRIANY</t>
  </si>
  <si>
    <t>FRANZIZ</t>
  </si>
  <si>
    <t>YESGLIMAR</t>
  </si>
  <si>
    <t>THAIMA</t>
  </si>
  <si>
    <t>NABEICI</t>
  </si>
  <si>
    <t>REX</t>
  </si>
  <si>
    <t>DARYURIS</t>
  </si>
  <si>
    <t>YUDEILY</t>
  </si>
  <si>
    <t>ROIMA</t>
  </si>
  <si>
    <t>ZAMANTA</t>
  </si>
  <si>
    <t>SENEIMA</t>
  </si>
  <si>
    <t>YUSANA</t>
  </si>
  <si>
    <t>RAISY</t>
  </si>
  <si>
    <t>ALMELIS</t>
  </si>
  <si>
    <t>KEIBY</t>
  </si>
  <si>
    <t>YENIFFER</t>
  </si>
  <si>
    <t>JOSEE</t>
  </si>
  <si>
    <t>ANTONNY</t>
  </si>
  <si>
    <t>YOXER</t>
  </si>
  <si>
    <t>CORALIA</t>
  </si>
  <si>
    <t>DIANETH</t>
  </si>
  <si>
    <t>ZURISMA</t>
  </si>
  <si>
    <t>CHARLEE</t>
  </si>
  <si>
    <t>MARYURIS NAZIBE</t>
  </si>
  <si>
    <t>AMAUDIS</t>
  </si>
  <si>
    <t>ELVIGIA</t>
  </si>
  <si>
    <t>BERLIZA</t>
  </si>
  <si>
    <t>YONNELIS</t>
  </si>
  <si>
    <t>NANGLYS</t>
  </si>
  <si>
    <t>YOANDRI</t>
  </si>
  <si>
    <t>ANA CARY</t>
  </si>
  <si>
    <t>SALY</t>
  </si>
  <si>
    <t>ELIXANDRI</t>
  </si>
  <si>
    <t>MAYROBIS</t>
  </si>
  <si>
    <t>NAYIBETH</t>
  </si>
  <si>
    <t>LUSMENIA</t>
  </si>
  <si>
    <t>MISSAEL</t>
  </si>
  <si>
    <t>BOLFRID</t>
  </si>
  <si>
    <t>ROMAYDI</t>
  </si>
  <si>
    <t>YAYLENNI</t>
  </si>
  <si>
    <t>BIPTERMAN</t>
  </si>
  <si>
    <t>SHIRAMARIMA</t>
  </si>
  <si>
    <t>AYAKORAPEMI</t>
  </si>
  <si>
    <t>SHAMARAQROMA</t>
  </si>
  <si>
    <t>MAASHIWAIOPEWE</t>
  </si>
  <si>
    <t>YEIHEWE</t>
  </si>
  <si>
    <t>TIRIPEMI</t>
  </si>
  <si>
    <t>HIRIKAPEWE</t>
  </si>
  <si>
    <t>WARETAMA</t>
  </si>
  <si>
    <t>HOKEPEWE</t>
  </si>
  <si>
    <t>MIREMA</t>
  </si>
  <si>
    <t>TARCICIO</t>
  </si>
  <si>
    <t>AMUSHIWE</t>
  </si>
  <si>
    <t>MAKARENA</t>
  </si>
  <si>
    <t>MORUMA</t>
  </si>
  <si>
    <t>KETIDA</t>
  </si>
  <si>
    <t>TIMOHIMA</t>
  </si>
  <si>
    <t>WIAMA</t>
  </si>
  <si>
    <t>MANAMA</t>
  </si>
  <si>
    <t>ROMOPOWE</t>
  </si>
  <si>
    <t>USUMIWE</t>
  </si>
  <si>
    <t>HRIEAMAWE</t>
  </si>
  <si>
    <t>YAMAHUNAWE</t>
  </si>
  <si>
    <t>SHEKIAMY</t>
  </si>
  <si>
    <t>NIMOKIWE</t>
  </si>
  <si>
    <t>NIMOKUE</t>
  </si>
  <si>
    <t>HERMINO</t>
  </si>
  <si>
    <t>MATOYAMA</t>
  </si>
  <si>
    <t>KASHITO</t>
  </si>
  <si>
    <t>PERIPO</t>
  </si>
  <si>
    <t>COANAMA</t>
  </si>
  <si>
    <t>GLIZA</t>
  </si>
  <si>
    <t>FRAREMOY</t>
  </si>
  <si>
    <t>THAPIHEIWAE</t>
  </si>
  <si>
    <t>KASHUNEMA</t>
  </si>
  <si>
    <t>HAPANAEMA</t>
  </si>
  <si>
    <t>HUYUAPEWE</t>
  </si>
  <si>
    <t>MASHIRI</t>
  </si>
  <si>
    <t>KOKOAMAWE</t>
  </si>
  <si>
    <t>WAPOWEI</t>
  </si>
  <si>
    <t>PAKOMARIWE</t>
  </si>
  <si>
    <t>URIWE</t>
  </si>
  <si>
    <t>HEWAIWE</t>
  </si>
  <si>
    <t>HISIMISI</t>
  </si>
  <si>
    <t>PAHARITOWE</t>
  </si>
  <si>
    <t>PAKPMARIWE</t>
  </si>
  <si>
    <t>YOROAWE</t>
  </si>
  <si>
    <t>KUMATOHI</t>
  </si>
  <si>
    <t>HUKOSHIHITIMA</t>
  </si>
  <si>
    <t>KETINAWE</t>
  </si>
  <si>
    <t>YASHOIMA</t>
  </si>
  <si>
    <t>KURIANAMA</t>
  </si>
  <si>
    <t>YEREKOPEWE</t>
  </si>
  <si>
    <t>MASIMI</t>
  </si>
  <si>
    <t>WASHIMI</t>
  </si>
  <si>
    <t>YAIMORCO</t>
  </si>
  <si>
    <t>KREMI</t>
  </si>
  <si>
    <t>DAMMARI</t>
  </si>
  <si>
    <t>PURIWATOWE</t>
  </si>
  <si>
    <t>NOKEMIA</t>
  </si>
  <si>
    <t>SHALWAMA</t>
  </si>
  <si>
    <t>UNASIMI</t>
  </si>
  <si>
    <t>ARAYO</t>
  </si>
  <si>
    <t>YOSIMI</t>
  </si>
  <si>
    <t>LIWALO</t>
  </si>
  <si>
    <t>MALACANAWA</t>
  </si>
  <si>
    <t>SAYA</t>
  </si>
  <si>
    <t>LUWAJALIMI</t>
  </si>
  <si>
    <t>LAVIL</t>
  </si>
  <si>
    <t>JUNASI</t>
  </si>
  <si>
    <t>DIDUWA</t>
  </si>
  <si>
    <t>CHEYLA</t>
  </si>
  <si>
    <t>FENY</t>
  </si>
  <si>
    <t>DAHOSMARY</t>
  </si>
  <si>
    <t>DASMARY</t>
  </si>
  <si>
    <t>ATHAIL</t>
  </si>
  <si>
    <t>GIOLI</t>
  </si>
  <si>
    <t>GLEYDIA</t>
  </si>
  <si>
    <t>ODENIS</t>
  </si>
  <si>
    <t>YODALIS</t>
  </si>
  <si>
    <t>BANQUE YARUMARE</t>
  </si>
  <si>
    <t>ZAYIRA</t>
  </si>
  <si>
    <t>VALENTINO</t>
  </si>
  <si>
    <t>JESHUA</t>
  </si>
  <si>
    <t>YANURBIS</t>
  </si>
  <si>
    <t>SYSLEY</t>
  </si>
  <si>
    <t>AMAURIS</t>
  </si>
  <si>
    <t>ATRIZ</t>
  </si>
  <si>
    <t>ERACLIS</t>
  </si>
  <si>
    <t>JASPROPEVA</t>
  </si>
  <si>
    <t>IRO</t>
  </si>
  <si>
    <t>KIRIVA</t>
  </si>
  <si>
    <t>MONOLIA</t>
  </si>
  <si>
    <t>KAKOGEMI</t>
  </si>
  <si>
    <t>SAUN</t>
  </si>
  <si>
    <t>PACHAME</t>
  </si>
  <si>
    <t>NAUÃ‘OMA</t>
  </si>
  <si>
    <t>JEYCKSON</t>
  </si>
  <si>
    <t>GREISLY</t>
  </si>
  <si>
    <t>FEIXIS</t>
  </si>
  <si>
    <t>DANALY</t>
  </si>
  <si>
    <t>LIBNNY</t>
  </si>
  <si>
    <t>ROYRISMAR</t>
  </si>
  <si>
    <t>GELBERT</t>
  </si>
  <si>
    <t>ENELSI</t>
  </si>
  <si>
    <t>ILANDRI</t>
  </si>
  <si>
    <t>NORYANIS</t>
  </si>
  <si>
    <t>MIRIANI</t>
  </si>
  <si>
    <t>YURBANIS</t>
  </si>
  <si>
    <t>GLEXIS</t>
  </si>
  <si>
    <t>DEYMER</t>
  </si>
  <si>
    <t>EUDENIS</t>
  </si>
  <si>
    <t>OSCARILIS</t>
  </si>
  <si>
    <t>MIRLET</t>
  </si>
  <si>
    <t>LISABETH</t>
  </si>
  <si>
    <t>HERBER</t>
  </si>
  <si>
    <t>GESICA</t>
  </si>
  <si>
    <t>YADAYLIN</t>
  </si>
  <si>
    <t>YULEXI</t>
  </si>
  <si>
    <t>MARINA DEL CARM</t>
  </si>
  <si>
    <t>NIRIDA</t>
  </si>
  <si>
    <t>LATIANA</t>
  </si>
  <si>
    <t>FRANKLIS</t>
  </si>
  <si>
    <t>YOSYGLE</t>
  </si>
  <si>
    <t>ROSMAIRYS</t>
  </si>
  <si>
    <t>WENDYS</t>
  </si>
  <si>
    <t>MADDELEINS</t>
  </si>
  <si>
    <t>HAIDIN</t>
  </si>
  <si>
    <t>AHOLIMAR</t>
  </si>
  <si>
    <t>AMALEC</t>
  </si>
  <si>
    <t>MONARE</t>
  </si>
  <si>
    <t>NILVIDA</t>
  </si>
  <si>
    <t>NAYROBEL</t>
  </si>
  <si>
    <t>DARRYL</t>
  </si>
  <si>
    <t>KARLY KORAY</t>
  </si>
  <si>
    <t>ROWENA</t>
  </si>
  <si>
    <t>LUZTIRSA</t>
  </si>
  <si>
    <t>JOHANLY</t>
  </si>
  <si>
    <t>YOLITZI</t>
  </si>
  <si>
    <t>YOMAYNA</t>
  </si>
  <si>
    <t>WILLER</t>
  </si>
  <si>
    <t>MANÃ‘ANETH</t>
  </si>
  <si>
    <t>MANYERVER</t>
  </si>
  <si>
    <t>DE   JESUS</t>
  </si>
  <si>
    <t>ZUMAYRA</t>
  </si>
  <si>
    <t>CAYAPARE</t>
  </si>
  <si>
    <t>ALNALDO</t>
  </si>
  <si>
    <t>YUNSAN</t>
  </si>
  <si>
    <t>KEMBERLY</t>
  </si>
  <si>
    <t>ESTIGUAN</t>
  </si>
  <si>
    <t>ANROSEND</t>
  </si>
  <si>
    <t>YUNAR</t>
  </si>
  <si>
    <t>KENIFER</t>
  </si>
  <si>
    <t>ELMOS</t>
  </si>
  <si>
    <t>MALENNY</t>
  </si>
  <si>
    <t>YURVER</t>
  </si>
  <si>
    <t>GLEIDEN</t>
  </si>
  <si>
    <t>OCAINA</t>
  </si>
  <si>
    <t>LISNEIDY</t>
  </si>
  <si>
    <t>STUWARD</t>
  </si>
  <si>
    <t>YENIRET</t>
  </si>
  <si>
    <t>JOSSELIND</t>
  </si>
  <si>
    <t>LEONEIDA</t>
  </si>
  <si>
    <t>CAYONIRI</t>
  </si>
  <si>
    <t>BRISBANIA</t>
  </si>
  <si>
    <t>YASKARA</t>
  </si>
  <si>
    <t>KAROLAIN</t>
  </si>
  <si>
    <t>MAYELYN</t>
  </si>
  <si>
    <t>MAUI ULISES</t>
  </si>
  <si>
    <t>MORANDY</t>
  </si>
  <si>
    <t>DAIBELYS</t>
  </si>
  <si>
    <t>RAHILIS</t>
  </si>
  <si>
    <t>YURETSIS</t>
  </si>
  <si>
    <t>MARIVELY</t>
  </si>
  <si>
    <t>YUDRITH</t>
  </si>
  <si>
    <t>JUDENNYS</t>
  </si>
  <si>
    <t>JUANCARLOS</t>
  </si>
  <si>
    <t>IDALMIS</t>
  </si>
  <si>
    <t>DORBELIS</t>
  </si>
  <si>
    <t>ANAYS</t>
  </si>
  <si>
    <t>DANGELO</t>
  </si>
  <si>
    <t>DAKEY</t>
  </si>
  <si>
    <t>NALLIBETH</t>
  </si>
  <si>
    <t>STIWAR</t>
  </si>
  <si>
    <t>GERSIS</t>
  </si>
  <si>
    <t>DIRIBETH</t>
  </si>
  <si>
    <t>NURISMA</t>
  </si>
  <si>
    <t>IONA</t>
  </si>
  <si>
    <t>VETTIS</t>
  </si>
  <si>
    <t>DUNOE</t>
  </si>
  <si>
    <t>AYIN</t>
  </si>
  <si>
    <t>SIMEY</t>
  </si>
  <si>
    <t>ZAHIN</t>
  </si>
  <si>
    <t>GREILYBETH</t>
  </si>
  <si>
    <t>ROSIRETH</t>
  </si>
  <si>
    <t>KEYSER</t>
  </si>
  <si>
    <t>REINALDO JOSE</t>
  </si>
  <si>
    <t>JOULANDER</t>
  </si>
  <si>
    <t>ISNAIDES</t>
  </si>
  <si>
    <t>ZANDI</t>
  </si>
  <si>
    <t>ANAYARI</t>
  </si>
  <si>
    <t>SIBELLA</t>
  </si>
  <si>
    <t>HISMERLLY</t>
  </si>
  <si>
    <t>DAMERYS</t>
  </si>
  <si>
    <t>LUZBETH</t>
  </si>
  <si>
    <t>YADIRLIZ</t>
  </si>
  <si>
    <t>BRAILIANA</t>
  </si>
  <si>
    <t>VICTOR JEAN</t>
  </si>
  <si>
    <t>YUMILY</t>
  </si>
  <si>
    <t>USELAY</t>
  </si>
  <si>
    <t>MIYER</t>
  </si>
  <si>
    <t>GEREZ</t>
  </si>
  <si>
    <t>GUIRMA</t>
  </si>
  <si>
    <t>USLAR</t>
  </si>
  <si>
    <t>ENSIZO</t>
  </si>
  <si>
    <t>NEHUMAN</t>
  </si>
  <si>
    <t>ORANGER</t>
  </si>
  <si>
    <t>CHARLEY</t>
  </si>
  <si>
    <t>DILSEN</t>
  </si>
  <si>
    <t>ANAKURAMA</t>
  </si>
  <si>
    <t>SOEYA</t>
  </si>
  <si>
    <t>SELSI</t>
  </si>
  <si>
    <t>LORAINE</t>
  </si>
  <si>
    <t>SORMERY</t>
  </si>
  <si>
    <t>YURAYMA</t>
  </si>
  <si>
    <t>BELQUIZ</t>
  </si>
  <si>
    <t>ECELIA</t>
  </si>
  <si>
    <t>YHISMEIDI</t>
  </si>
  <si>
    <t>BEXIS</t>
  </si>
  <si>
    <t>RACANAMA</t>
  </si>
  <si>
    <t>YALIN</t>
  </si>
  <si>
    <t>AURELIANA</t>
  </si>
  <si>
    <t>BLASINA</t>
  </si>
  <si>
    <t>VELIANA</t>
  </si>
  <si>
    <t>LUZMEIRA</t>
  </si>
  <si>
    <t>AVAS</t>
  </si>
  <si>
    <t>SOBELIA</t>
  </si>
  <si>
    <t>NUMANCIA</t>
  </si>
  <si>
    <t>HERICA</t>
  </si>
  <si>
    <t>ALIBETT</t>
  </si>
  <si>
    <t>YOLEK</t>
  </si>
  <si>
    <t>RIBER</t>
  </si>
  <si>
    <t>WILERMA</t>
  </si>
  <si>
    <t>YAZAIMA</t>
  </si>
  <si>
    <t>IFIGENIA</t>
  </si>
  <si>
    <t>OLBALEWA</t>
  </si>
  <si>
    <t>CARILIN</t>
  </si>
  <si>
    <t>MACAISANI</t>
  </si>
  <si>
    <t>MELITON</t>
  </si>
  <si>
    <t>EUVENY</t>
  </si>
  <si>
    <t>ELZO</t>
  </si>
  <si>
    <t>ADUNGER</t>
  </si>
  <si>
    <t>JOSMEL</t>
  </si>
  <si>
    <t>MARKIN</t>
  </si>
  <si>
    <t>PEDRIQUEZ</t>
  </si>
  <si>
    <t>YUSEN</t>
  </si>
  <si>
    <t>VISNEIDA</t>
  </si>
  <si>
    <t>SURYS</t>
  </si>
  <si>
    <t>MIRELES DE VASQU</t>
  </si>
  <si>
    <t>ALEAMIN</t>
  </si>
  <si>
    <t>NELVY</t>
  </si>
  <si>
    <t>NASTHIA</t>
  </si>
  <si>
    <t>AGNYS</t>
  </si>
  <si>
    <t>LUISANGIE</t>
  </si>
  <si>
    <t>CIOMI</t>
  </si>
  <si>
    <t>MIREILY</t>
  </si>
  <si>
    <t>MAYULIN</t>
  </si>
  <si>
    <t>CLINI</t>
  </si>
  <si>
    <t>YAJETEDIWA</t>
  </si>
  <si>
    <t>ROSARIS</t>
  </si>
  <si>
    <t>VISLEY</t>
  </si>
  <si>
    <t>RAYMON</t>
  </si>
  <si>
    <t>YULEYSI</t>
  </si>
  <si>
    <t>INTIRA</t>
  </si>
  <si>
    <t>YLDE</t>
  </si>
  <si>
    <t>JANNE</t>
  </si>
  <si>
    <t>EUSEQUIO</t>
  </si>
  <si>
    <t>MAGA</t>
  </si>
  <si>
    <t>CRISALINDA</t>
  </si>
  <si>
    <t>ONISIA</t>
  </si>
  <si>
    <t>LIBERTAD</t>
  </si>
  <si>
    <t>CUTUSIWA</t>
  </si>
  <si>
    <t>MADUWENEDU</t>
  </si>
  <si>
    <t>MAJEDENIVA</t>
  </si>
  <si>
    <t>ALEXIAS</t>
  </si>
  <si>
    <t>JHOSCAR</t>
  </si>
  <si>
    <t>YHENIFER</t>
  </si>
  <si>
    <t>CRUSITA</t>
  </si>
  <si>
    <t>ALBERSY</t>
  </si>
  <si>
    <t>MAMASHIMI</t>
  </si>
  <si>
    <t>HEIBIS</t>
  </si>
  <si>
    <t>YORDY</t>
  </si>
  <si>
    <t>AUDIO</t>
  </si>
  <si>
    <t>FRANS</t>
  </si>
  <si>
    <t>RPSALES</t>
  </si>
  <si>
    <t>INYERMAN</t>
  </si>
  <si>
    <t>ISAVA</t>
  </si>
  <si>
    <t>LASIDES</t>
  </si>
  <si>
    <t>RONELL</t>
  </si>
  <si>
    <t>OSWUAR</t>
  </si>
  <si>
    <t>HUKOHEOPIMA</t>
  </si>
  <si>
    <t>NEINAR</t>
  </si>
  <si>
    <t>YHONJAR</t>
  </si>
  <si>
    <t>MAIBA</t>
  </si>
  <si>
    <t>TAHIMI</t>
  </si>
  <si>
    <t>GLAIR</t>
  </si>
  <si>
    <t>NAID</t>
  </si>
  <si>
    <t>TELIS</t>
  </si>
  <si>
    <t>HERSILIA</t>
  </si>
  <si>
    <t>FLORI</t>
  </si>
  <si>
    <t>GELCY</t>
  </si>
  <si>
    <t>MARLA</t>
  </si>
  <si>
    <t>DAHIRYS</t>
  </si>
  <si>
    <t>RICHART</t>
  </si>
  <si>
    <t>ASSIEL</t>
  </si>
  <si>
    <t>ARMIS</t>
  </si>
  <si>
    <t>KELEMAR</t>
  </si>
  <si>
    <t>KISMAR</t>
  </si>
  <si>
    <t>JANCARLOS</t>
  </si>
  <si>
    <t>LESHE</t>
  </si>
  <si>
    <t>LESHEMI</t>
  </si>
  <si>
    <t>BRAILEN</t>
  </si>
  <si>
    <t>GIXON</t>
  </si>
  <si>
    <t>YOMAURIS</t>
  </si>
  <si>
    <t>YOSMER</t>
  </si>
  <si>
    <t>WILIANS</t>
  </si>
  <si>
    <t>GEXE</t>
  </si>
  <si>
    <t>ALOYMAN</t>
  </si>
  <si>
    <t>CERRANO</t>
  </si>
  <si>
    <t>OSBERT</t>
  </si>
  <si>
    <t>DAGO</t>
  </si>
  <si>
    <t>JUJLIO</t>
  </si>
  <si>
    <t>NEXIOMAR</t>
  </si>
  <si>
    <t>WUALMIR</t>
  </si>
  <si>
    <t>FLORAIDA</t>
  </si>
  <si>
    <t>HILZO</t>
  </si>
  <si>
    <t>SUMILDEN</t>
  </si>
  <si>
    <t>MIYOLY</t>
  </si>
  <si>
    <t>YULIZ</t>
  </si>
  <si>
    <t>DIRIXYS</t>
  </si>
  <si>
    <t>DEYERLIN</t>
  </si>
  <si>
    <t>MARIELEYATZA</t>
  </si>
  <si>
    <t>AFIMAEL</t>
  </si>
  <si>
    <t>KARYS</t>
  </si>
  <si>
    <t>EDUWIN</t>
  </si>
  <si>
    <t>NOYEMILE</t>
  </si>
  <si>
    <t>YITSY</t>
  </si>
  <si>
    <t>HECDY</t>
  </si>
  <si>
    <t>YOMAYRA</t>
  </si>
  <si>
    <t>HERSY</t>
  </si>
  <si>
    <t>YESENNI</t>
  </si>
  <si>
    <t>MARUBIS</t>
  </si>
  <si>
    <t>HENEIDA</t>
  </si>
  <si>
    <t>NORBELIA</t>
  </si>
  <si>
    <t>ZUMAIDA</t>
  </si>
  <si>
    <t>MARLISE</t>
  </si>
  <si>
    <t>DUBELIA</t>
  </si>
  <si>
    <t>LILLYS</t>
  </si>
  <si>
    <t>MERALY</t>
  </si>
  <si>
    <t>LUSMILDA</t>
  </si>
  <si>
    <t>NAURA</t>
  </si>
  <si>
    <t>TAYMARY</t>
  </si>
  <si>
    <t>JANNORYS</t>
  </si>
  <si>
    <t>MARIALIX</t>
  </si>
  <si>
    <t>DELGI</t>
  </si>
  <si>
    <t>KENA</t>
  </si>
  <si>
    <t>ROXIE</t>
  </si>
  <si>
    <t>GLERY</t>
  </si>
  <si>
    <t>OLIMARY</t>
  </si>
  <si>
    <t>MICLLAN</t>
  </si>
  <si>
    <t>EDWARK</t>
  </si>
  <si>
    <t>IBRAIHN</t>
  </si>
  <si>
    <t>DE LA CONSOLACI</t>
  </si>
  <si>
    <t>EREDY</t>
  </si>
  <si>
    <t>SILIA</t>
  </si>
  <si>
    <t>BELJICA</t>
  </si>
  <si>
    <t>NICOS</t>
  </si>
  <si>
    <t>ASNERIN</t>
  </si>
  <si>
    <t>DISNALDA</t>
  </si>
  <si>
    <t>DIMIDIA</t>
  </si>
  <si>
    <t>HARLEY</t>
  </si>
  <si>
    <t>ANTONIO PELEGRI</t>
  </si>
  <si>
    <t>KEHY</t>
  </si>
  <si>
    <t>ZURMAN</t>
  </si>
  <si>
    <t>HILMARGARETH</t>
  </si>
  <si>
    <t>WUILIN</t>
  </si>
  <si>
    <t>JHOBANNY</t>
  </si>
  <si>
    <t>ACDULIA</t>
  </si>
  <si>
    <t>HENDRYS</t>
  </si>
  <si>
    <t>ALFONSO LINARE</t>
  </si>
  <si>
    <t>MARAIZA</t>
  </si>
  <si>
    <t>DURYS</t>
  </si>
  <si>
    <t>NARQUIN</t>
  </si>
  <si>
    <t>MARBIS</t>
  </si>
  <si>
    <t>KLEIDIMAR</t>
  </si>
  <si>
    <t>LISBELY</t>
  </si>
  <si>
    <t>NOREL</t>
  </si>
  <si>
    <t>YASMELDA</t>
  </si>
  <si>
    <t>MARIEXY</t>
  </si>
  <si>
    <t>IVANOSKY</t>
  </si>
  <si>
    <t>REIMARY</t>
  </si>
  <si>
    <t>LEIVIS</t>
  </si>
  <si>
    <t>NESTARY</t>
  </si>
  <si>
    <t>PRANDY</t>
  </si>
  <si>
    <t>KOMEPRALOPEWE</t>
  </si>
  <si>
    <t>ALCANCILIA</t>
  </si>
  <si>
    <t>TEXY</t>
  </si>
  <si>
    <t>SANDINA</t>
  </si>
  <si>
    <t>CASTORA</t>
  </si>
  <si>
    <t>SORAY</t>
  </si>
  <si>
    <t>ROCKY</t>
  </si>
  <si>
    <t>AIMARU</t>
  </si>
  <si>
    <t>KRIMARA</t>
  </si>
  <si>
    <t>MIRJAI</t>
  </si>
  <si>
    <t>MADIEL</t>
  </si>
  <si>
    <t>KERLINGN</t>
  </si>
  <si>
    <t>NAYAVIT</t>
  </si>
  <si>
    <t>ANDILI</t>
  </si>
  <si>
    <t>JONCAR</t>
  </si>
  <si>
    <t>BENNIA</t>
  </si>
  <si>
    <t>MAZOLARI</t>
  </si>
  <si>
    <t>GLISAIDIS</t>
  </si>
  <si>
    <t>ADEIDI</t>
  </si>
  <si>
    <t>SELEN</t>
  </si>
  <si>
    <t>DAYANA CECILIA</t>
  </si>
  <si>
    <t>DAIVIS</t>
  </si>
  <si>
    <t>OXIRY</t>
  </si>
  <si>
    <t>YAZMINA</t>
  </si>
  <si>
    <t>FRAYELITH</t>
  </si>
  <si>
    <t>ZENY</t>
  </si>
  <si>
    <t>PRICILIO</t>
  </si>
  <si>
    <t>AMANTINA</t>
  </si>
  <si>
    <t>MARNELIS</t>
  </si>
  <si>
    <t>WILTTRON</t>
  </si>
  <si>
    <t>MESBELK</t>
  </si>
  <si>
    <t>HILBA</t>
  </si>
  <si>
    <t>ROSSILA</t>
  </si>
  <si>
    <t>VISTELIA</t>
  </si>
  <si>
    <t>ARGEMIRA</t>
  </si>
  <si>
    <t>ELEPOLDO</t>
  </si>
  <si>
    <t>TAYMI</t>
  </si>
  <si>
    <t>ISLANDY</t>
  </si>
  <si>
    <t>OLEXIS</t>
  </si>
  <si>
    <t>EFREEN</t>
  </si>
  <si>
    <t>EMPERA</t>
  </si>
  <si>
    <t>ALQUIMEDYS</t>
  </si>
  <si>
    <t>ISNARDI</t>
  </si>
  <si>
    <t>HAYEXA</t>
  </si>
  <si>
    <t>YUTMARYS</t>
  </si>
  <si>
    <t>EDUVIS</t>
  </si>
  <si>
    <t>SOLINES</t>
  </si>
  <si>
    <t>DAMARYS DEL CAR</t>
  </si>
  <si>
    <t>ANICACIO</t>
  </si>
  <si>
    <t>MAÃ‘ANET</t>
  </si>
  <si>
    <t>GRISELL</t>
  </si>
  <si>
    <t>DRELY</t>
  </si>
  <si>
    <t>CRESENCIA</t>
  </si>
  <si>
    <t>ERUMAN</t>
  </si>
  <si>
    <t>POOLL</t>
  </si>
  <si>
    <t>EGNI</t>
  </si>
  <si>
    <t>SOGLIMAR</t>
  </si>
  <si>
    <t>LIONSO</t>
  </si>
  <si>
    <t>AICCI</t>
  </si>
  <si>
    <t>VALE</t>
  </si>
  <si>
    <t>ALGIMIRO</t>
  </si>
  <si>
    <t>ASNOLDO</t>
  </si>
  <si>
    <t>CUDEMOS</t>
  </si>
  <si>
    <t>ESPICIO</t>
  </si>
  <si>
    <t>VOCTOR</t>
  </si>
  <si>
    <t>PATRICH</t>
  </si>
  <si>
    <t>EDENXON</t>
  </si>
  <si>
    <t>ARGILIO</t>
  </si>
  <si>
    <t>ANCHEZ</t>
  </si>
  <si>
    <t>RAYME</t>
  </si>
  <si>
    <t>YULFRAN</t>
  </si>
  <si>
    <t>WILVAN</t>
  </si>
  <si>
    <t>TUTAWE</t>
  </si>
  <si>
    <t>RANFIS</t>
  </si>
  <si>
    <t>JONHNI</t>
  </si>
  <si>
    <t>FLENKRYN</t>
  </si>
  <si>
    <t>DOMIGUEZ</t>
  </si>
  <si>
    <t>NAYRO</t>
  </si>
  <si>
    <t>KIWUA</t>
  </si>
  <si>
    <t>GUARATA</t>
  </si>
  <si>
    <t>BREINIL</t>
  </si>
  <si>
    <t>ALESONE</t>
  </si>
  <si>
    <t>ELIMENDES</t>
  </si>
  <si>
    <t>ELSIO</t>
  </si>
  <si>
    <t>JUNY</t>
  </si>
  <si>
    <t>QUENI</t>
  </si>
  <si>
    <t>LIANIS</t>
  </si>
  <si>
    <t>MERECUANA</t>
  </si>
  <si>
    <t>EULISIS</t>
  </si>
  <si>
    <t>GUILMEN</t>
  </si>
  <si>
    <t>YRVING</t>
  </si>
  <si>
    <t>OSVARDO</t>
  </si>
  <si>
    <t>MICHELANGELIS</t>
  </si>
  <si>
    <t>DORGELYS</t>
  </si>
  <si>
    <t>JONNYS</t>
  </si>
  <si>
    <t>HERNANDEZS</t>
  </si>
  <si>
    <t>CARBALLO</t>
  </si>
  <si>
    <t>PHILLIPS</t>
  </si>
  <si>
    <t>YODANNYS</t>
  </si>
  <si>
    <t>YORVIN</t>
  </si>
  <si>
    <t>RODRGUEZ</t>
  </si>
  <si>
    <t>ERASVY</t>
  </si>
  <si>
    <t>WUALDO</t>
  </si>
  <si>
    <t>FRANCILINO</t>
  </si>
  <si>
    <t>LIVINO</t>
  </si>
  <si>
    <t>AIMAR</t>
  </si>
  <si>
    <t>NABOL</t>
  </si>
  <si>
    <t>MIROCEL</t>
  </si>
  <si>
    <t>LANDAES</t>
  </si>
  <si>
    <t>SENON</t>
  </si>
  <si>
    <t>MARIMELYS</t>
  </si>
  <si>
    <t>GESTRUDIS</t>
  </si>
  <si>
    <t>YSLEI</t>
  </si>
  <si>
    <t>HERMIDA</t>
  </si>
  <si>
    <t>LIVIS</t>
  </si>
  <si>
    <t>ZULAYKA</t>
  </si>
  <si>
    <t>SEDOL</t>
  </si>
  <si>
    <t>SULISMAIS</t>
  </si>
  <si>
    <t>GIPSYS</t>
  </si>
  <si>
    <t>CATIA</t>
  </si>
  <si>
    <t>BIOLINDA</t>
  </si>
  <si>
    <t>JOCSON</t>
  </si>
  <si>
    <t>WUILMEN</t>
  </si>
  <si>
    <t>YERNI</t>
  </si>
  <si>
    <t>MALYOLIN</t>
  </si>
  <si>
    <t>ANDILIN</t>
  </si>
  <si>
    <t>JATSON</t>
  </si>
  <si>
    <t>ZAIRE</t>
  </si>
  <si>
    <t>LUCIDO</t>
  </si>
  <si>
    <t>PARARIBE</t>
  </si>
  <si>
    <t>DISUCUWAI</t>
  </si>
  <si>
    <t>AYACUCHO</t>
  </si>
  <si>
    <t>YORBI</t>
  </si>
  <si>
    <t>YUBELYN</t>
  </si>
  <si>
    <t>KAYRIS</t>
  </si>
  <si>
    <t>ZISLEIDY</t>
  </si>
  <si>
    <t>SUBLEY</t>
  </si>
  <si>
    <t>YANSI</t>
  </si>
  <si>
    <t>ZURAZMA</t>
  </si>
  <si>
    <t>MALAIDA</t>
  </si>
  <si>
    <t>AMENAIDA</t>
  </si>
  <si>
    <t>VITERBA</t>
  </si>
  <si>
    <t>ANARCIA</t>
  </si>
  <si>
    <t>YUSDELY</t>
  </si>
  <si>
    <t>VELIX</t>
  </si>
  <si>
    <t>GUENDY</t>
  </si>
  <si>
    <t>MIRIANS</t>
  </si>
  <si>
    <t>ERVIA</t>
  </si>
  <si>
    <t>GEOGLADYS</t>
  </si>
  <si>
    <t>MARBEIRA</t>
  </si>
  <si>
    <t>SEMIDA</t>
  </si>
  <si>
    <t>YADELFI</t>
  </si>
  <si>
    <t>DIXSI</t>
  </si>
  <si>
    <t>YRANIA</t>
  </si>
  <si>
    <t>IVELIA</t>
  </si>
  <si>
    <t>ADALIA</t>
  </si>
  <si>
    <t>CHIRAMO</t>
  </si>
  <si>
    <t>RADOIKA</t>
  </si>
  <si>
    <t>SULENIS</t>
  </si>
  <si>
    <t>GRIMALDY</t>
  </si>
  <si>
    <t>SULLIN</t>
  </si>
  <si>
    <t>MARILEIDA</t>
  </si>
  <si>
    <t>MARINEYDA</t>
  </si>
  <si>
    <t>YULENNA</t>
  </si>
  <si>
    <t>ARIAGNNA</t>
  </si>
  <si>
    <t>SOBELIS</t>
  </si>
  <si>
    <t>YEANY</t>
  </si>
  <si>
    <t>SUSARRE</t>
  </si>
  <si>
    <t>VEXI</t>
  </si>
  <si>
    <t>YUDMILA</t>
  </si>
  <si>
    <t>IRADID</t>
  </si>
  <si>
    <t>PATAMO</t>
  </si>
  <si>
    <t>HAPARAMA</t>
  </si>
  <si>
    <t>YIMAIRY</t>
  </si>
  <si>
    <t>TEOMIRA</t>
  </si>
  <si>
    <t>YOIZIANA</t>
  </si>
  <si>
    <t>SOHANDRI</t>
  </si>
  <si>
    <t>AURANDREY</t>
  </si>
  <si>
    <t>BERTHI</t>
  </si>
  <si>
    <t>ARCEDIA</t>
  </si>
  <si>
    <t>EYURIDISE</t>
  </si>
  <si>
    <t>SABELLA</t>
  </si>
  <si>
    <t>AMARKIS</t>
  </si>
  <si>
    <t>YANELI</t>
  </si>
  <si>
    <t>VERQUIZ</t>
  </si>
  <si>
    <t>MIGLA</t>
  </si>
  <si>
    <t>ALFABELLA</t>
  </si>
  <si>
    <t>OCDULIA</t>
  </si>
  <si>
    <t>OSEANIA</t>
  </si>
  <si>
    <t>IRCANIA</t>
  </si>
  <si>
    <t>MECCI</t>
  </si>
  <si>
    <t>SORENYS</t>
  </si>
  <si>
    <t>PRISILIA</t>
  </si>
  <si>
    <t>FIORELLA</t>
  </si>
  <si>
    <t>TAHIDID</t>
  </si>
  <si>
    <t>MIGDELYS</t>
  </si>
  <si>
    <t>NIRBIA</t>
  </si>
  <si>
    <t>AGLIYANIS</t>
  </si>
  <si>
    <t>SUYARI</t>
  </si>
  <si>
    <t>DUBILA</t>
  </si>
  <si>
    <t>DANEYRA</t>
  </si>
  <si>
    <t>YASTI</t>
  </si>
  <si>
    <t>IDHAMARA</t>
  </si>
  <si>
    <t>AVENEL</t>
  </si>
  <si>
    <t>NEGLIS</t>
  </si>
  <si>
    <t>SORISNEY</t>
  </si>
  <si>
    <t>SELFIA</t>
  </si>
  <si>
    <t>DIVELY</t>
  </si>
  <si>
    <t>NELBADITH</t>
  </si>
  <si>
    <t>DIBANESSA</t>
  </si>
  <si>
    <t>YMARY</t>
  </si>
  <si>
    <t>YURISCA</t>
  </si>
  <si>
    <t>YENISS</t>
  </si>
  <si>
    <t>FLORELIS</t>
  </si>
  <si>
    <t>ERILY</t>
  </si>
  <si>
    <t>LUTIANIS</t>
  </si>
  <si>
    <t>GUZMA</t>
  </si>
  <si>
    <t>MAYELI</t>
  </si>
  <si>
    <t>YUNECSI</t>
  </si>
  <si>
    <t>DIOCELI</t>
  </si>
  <si>
    <t>YORAXI</t>
  </si>
  <si>
    <t>YUREINYS</t>
  </si>
  <si>
    <t>DARVELIS</t>
  </si>
  <si>
    <t>YONANNY</t>
  </si>
  <si>
    <t>ROSIELI</t>
  </si>
  <si>
    <t>HASTRI SIQUIO</t>
  </si>
  <si>
    <t>ANALUZ</t>
  </si>
  <si>
    <t>YUNIOR DANIEL</t>
  </si>
  <si>
    <t>SOLAIMA</t>
  </si>
  <si>
    <t>DELMAYER</t>
  </si>
  <si>
    <t>DARZI</t>
  </si>
  <si>
    <t>IVISA</t>
  </si>
  <si>
    <t>DAICIS</t>
  </si>
  <si>
    <t>BERONA</t>
  </si>
  <si>
    <t>MILTHA</t>
  </si>
  <si>
    <t>DAYSIS</t>
  </si>
  <si>
    <t>LUCIDIO</t>
  </si>
  <si>
    <t>ANGEL ANDRES</t>
  </si>
  <si>
    <t>PIA</t>
  </si>
  <si>
    <t>ENRRIS</t>
  </si>
  <si>
    <t>ALFERYS</t>
  </si>
  <si>
    <t>TANIS</t>
  </si>
  <si>
    <t>NILME</t>
  </si>
  <si>
    <t>JANEYRA</t>
  </si>
  <si>
    <t>ADALINA</t>
  </si>
  <si>
    <t>KAYLIS</t>
  </si>
  <si>
    <t>JUDIZ</t>
  </si>
  <si>
    <t>RICHARR</t>
  </si>
  <si>
    <t>LIUMBER</t>
  </si>
  <si>
    <t>MANYULY</t>
  </si>
  <si>
    <t>VENAVIDE</t>
  </si>
  <si>
    <t>YSENIA</t>
  </si>
  <si>
    <t>HISNALBIS</t>
  </si>
  <si>
    <t>DEL CAMRNE</t>
  </si>
  <si>
    <t>ANGEL EDGAR</t>
  </si>
  <si>
    <t>YRALIS</t>
  </si>
  <si>
    <t>YARNISA</t>
  </si>
  <si>
    <t>GESIKAGISELLMAR</t>
  </si>
  <si>
    <t>TIAMARA</t>
  </si>
  <si>
    <t>CONSTATINO</t>
  </si>
  <si>
    <t>MARGELI</t>
  </si>
  <si>
    <t>LEYDEN</t>
  </si>
  <si>
    <t>YHOLLYE</t>
  </si>
  <si>
    <t>YUVILLY</t>
  </si>
  <si>
    <t>ENGLYS</t>
  </si>
  <si>
    <t>OLIMAK</t>
  </si>
  <si>
    <t>DITZA</t>
  </si>
  <si>
    <t>OMARIRA</t>
  </si>
  <si>
    <t>OVASTIS</t>
  </si>
  <si>
    <t>WILI</t>
  </si>
  <si>
    <t>JABIO</t>
  </si>
  <si>
    <t>FABIANNYZ</t>
  </si>
  <si>
    <t>BERLIDE</t>
  </si>
  <si>
    <t>EDUIMAR</t>
  </si>
  <si>
    <t>DONELIS</t>
  </si>
  <si>
    <t>YANEIDYS</t>
  </si>
  <si>
    <t>ZANETH</t>
  </si>
  <si>
    <t>DAIRELYT</t>
  </si>
  <si>
    <t>NAYARIHT</t>
  </si>
  <si>
    <t>HARRI</t>
  </si>
  <si>
    <t>MENEGIRDO</t>
  </si>
  <si>
    <t>OSENIO</t>
  </si>
  <si>
    <t>BEBERLYN</t>
  </si>
  <si>
    <t>MAYARNI</t>
  </si>
  <si>
    <t>MELKIN</t>
  </si>
  <si>
    <t>GUENIA</t>
  </si>
  <si>
    <t>MIRLEIDIS</t>
  </si>
  <si>
    <t>ALMONTE</t>
  </si>
  <si>
    <t>TABOADA</t>
  </si>
  <si>
    <t>PARIACOTE</t>
  </si>
  <si>
    <t>ACASIA</t>
  </si>
  <si>
    <t>RAPAGÃ‘A</t>
  </si>
  <si>
    <t>TARCILA</t>
  </si>
  <si>
    <t>BEIKI</t>
  </si>
  <si>
    <t>HEIMOPEMI</t>
  </si>
  <si>
    <t>HUKUMARIMA</t>
  </si>
  <si>
    <t>JENYFER</t>
  </si>
  <si>
    <t>HOMOHAMA</t>
  </si>
  <si>
    <t>YACELIA</t>
  </si>
  <si>
    <t>VISNEL</t>
  </si>
  <si>
    <t>YIME</t>
  </si>
  <si>
    <t>GREIBIS</t>
  </si>
  <si>
    <t>JONNER</t>
  </si>
  <si>
    <t>TIBIDOR</t>
  </si>
  <si>
    <t>JEBEL</t>
  </si>
  <si>
    <t>GERNEN</t>
  </si>
  <si>
    <t>NEWUARD</t>
  </si>
  <si>
    <t>VILLARTE</t>
  </si>
  <si>
    <t>ANTULIO</t>
  </si>
  <si>
    <t>BOLOVAR</t>
  </si>
  <si>
    <t>PULVE</t>
  </si>
  <si>
    <t>RISSO</t>
  </si>
  <si>
    <t>HARID</t>
  </si>
  <si>
    <t>KILDDER</t>
  </si>
  <si>
    <t>YENDES</t>
  </si>
  <si>
    <t>EUDILIO</t>
  </si>
  <si>
    <t>NIXY</t>
  </si>
  <si>
    <t>NAZZIN</t>
  </si>
  <si>
    <t>RAULITH</t>
  </si>
  <si>
    <t>CARNEIRO</t>
  </si>
  <si>
    <t>GUARAMACO</t>
  </si>
  <si>
    <t>PATRICT</t>
  </si>
  <si>
    <t>LIUBER</t>
  </si>
  <si>
    <t>YERMANO</t>
  </si>
  <si>
    <t>WUILL</t>
  </si>
  <si>
    <t>CAUDY</t>
  </si>
  <si>
    <t>ARBENIS</t>
  </si>
  <si>
    <t>HIRCIO</t>
  </si>
  <si>
    <t>SIGILFREDO</t>
  </si>
  <si>
    <t>HONOFRE</t>
  </si>
  <si>
    <t>CROSI</t>
  </si>
  <si>
    <t>YBIS</t>
  </si>
  <si>
    <t>OLIAGA</t>
  </si>
  <si>
    <t>REGIR</t>
  </si>
  <si>
    <t>JHOHAN</t>
  </si>
  <si>
    <t>VALDECY</t>
  </si>
  <si>
    <t>JHAMILTON</t>
  </si>
  <si>
    <t>YAVENAPE</t>
  </si>
  <si>
    <t>BETHERMY</t>
  </si>
  <si>
    <t>MAIKAR</t>
  </si>
  <si>
    <t>ROSBER</t>
  </si>
  <si>
    <t>HARINSON</t>
  </si>
  <si>
    <t>HELMI</t>
  </si>
  <si>
    <t>ALBANO</t>
  </si>
  <si>
    <t>YESI</t>
  </si>
  <si>
    <t>DUVERT</t>
  </si>
  <si>
    <t>MIRAPEWE</t>
  </si>
  <si>
    <t>IDELMARO</t>
  </si>
  <si>
    <t>PULIO</t>
  </si>
  <si>
    <t>KOYEMI</t>
  </si>
  <si>
    <t>YOWAAWE</t>
  </si>
  <si>
    <t>JHONAS</t>
  </si>
  <si>
    <t>YONICAR</t>
  </si>
  <si>
    <t>YUSCREILIS</t>
  </si>
  <si>
    <t>JOHENDER</t>
  </si>
  <si>
    <t>YORKY</t>
  </si>
  <si>
    <t>DALLAN</t>
  </si>
  <si>
    <t>POCAIMA</t>
  </si>
  <si>
    <t>JIMMER</t>
  </si>
  <si>
    <t>KAIWE</t>
  </si>
  <si>
    <t>SADID</t>
  </si>
  <si>
    <t>DONNYS</t>
  </si>
  <si>
    <t>ONESSI</t>
  </si>
  <si>
    <t>YORBIN</t>
  </si>
  <si>
    <t>YORDANI</t>
  </si>
  <si>
    <t>BARROLLETA</t>
  </si>
  <si>
    <t>DIMARCO</t>
  </si>
  <si>
    <t>ARTUR</t>
  </si>
  <si>
    <t>NEIKOL</t>
  </si>
  <si>
    <t>GUDINO</t>
  </si>
  <si>
    <t>HANSER</t>
  </si>
  <si>
    <t>JESÃšS</t>
  </si>
  <si>
    <t>PIRACHE</t>
  </si>
  <si>
    <t>CASTALLANOS</t>
  </si>
  <si>
    <t>GUAYABERO</t>
  </si>
  <si>
    <t>BOCOURT</t>
  </si>
  <si>
    <t>MELQUUIADES</t>
  </si>
  <si>
    <t>FELIS</t>
  </si>
  <si>
    <t>SERVIDEO</t>
  </si>
  <si>
    <t>SINERCIO</t>
  </si>
  <si>
    <t>JUANICHA</t>
  </si>
  <si>
    <t>BRICIO</t>
  </si>
  <si>
    <t>ARRIOJA</t>
  </si>
  <si>
    <t>GLEFI</t>
  </si>
  <si>
    <t>ATILANO</t>
  </si>
  <si>
    <t>BETIN</t>
  </si>
  <si>
    <t>DOMICIO</t>
  </si>
  <si>
    <t>ACARIGUA</t>
  </si>
  <si>
    <t>CLADENOR</t>
  </si>
  <si>
    <t>SURIBIZANA</t>
  </si>
  <si>
    <t>EDDIP</t>
  </si>
  <si>
    <t>CERCO</t>
  </si>
  <si>
    <t>SINFOS</t>
  </si>
  <si>
    <t>HISAEL</t>
  </si>
  <si>
    <t>FERANANDO</t>
  </si>
  <si>
    <t>LINDOMAR</t>
  </si>
  <si>
    <t>ALICANDRO</t>
  </si>
  <si>
    <t>YHEISON</t>
  </si>
  <si>
    <t>XIONEN</t>
  </si>
  <si>
    <t>WILGER</t>
  </si>
  <si>
    <t>EUMAN</t>
  </si>
  <si>
    <t>MAHARENAWE</t>
  </si>
  <si>
    <t>SHIHORIWE</t>
  </si>
  <si>
    <t>AMOWE</t>
  </si>
  <si>
    <t>PARIACOTO</t>
  </si>
  <si>
    <t>CUATINIOY</t>
  </si>
  <si>
    <t>GARRDIO</t>
  </si>
  <si>
    <t>DIOCE</t>
  </si>
  <si>
    <t>ILADIO</t>
  </si>
  <si>
    <t>1</t>
  </si>
  <si>
    <t>0</t>
  </si>
  <si>
    <t>CANTIDAD DE PARTICIPACIÓN</t>
  </si>
  <si>
    <t>CANTIDAD DE NO PARTICIPACIÓN</t>
  </si>
  <si>
    <t>Suma de cantVotos</t>
  </si>
  <si>
    <t>Etiquetas de fila</t>
  </si>
  <si>
    <t>Total general</t>
  </si>
  <si>
    <t>codCandidato</t>
  </si>
  <si>
    <t>3</t>
  </si>
  <si>
    <t>participacion</t>
  </si>
  <si>
    <t>abstencion</t>
  </si>
  <si>
    <t>resultado</t>
  </si>
  <si>
    <t>HURTADO ROMAN,CANDI YUSNEIDY</t>
  </si>
  <si>
    <t>GONZALEZ ALARCON,FRANCISCO DANIEL</t>
  </si>
  <si>
    <t>(Varios element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NumberFormat="1"/>
    <xf numFmtId="10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"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59" Type="http://schemas.openxmlformats.org/officeDocument/2006/relationships/customXml" Target="../customXml/item40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8" Type="http://schemas.openxmlformats.org/officeDocument/2006/relationships/customXml" Target="../customXml/item39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57" Type="http://schemas.openxmlformats.org/officeDocument/2006/relationships/customXml" Target="../customXml/item38.xml"/><Relationship Id="rId10" Type="http://schemas.openxmlformats.org/officeDocument/2006/relationships/pivotCacheDefinition" Target="pivotCache/pivotCacheDefinition3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60" Type="http://schemas.openxmlformats.org/officeDocument/2006/relationships/customXml" Target="../customXml/item4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56" Type="http://schemas.openxmlformats.org/officeDocument/2006/relationships/customXml" Target="../customXml/item3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yectos01" refreshedDate="44578.581225810187" createdVersion="5" refreshedVersion="6" minRefreshableVersion="3" recordCount="0" supportSubquery="1" supportAdvancedDrill="1" xr:uid="{EA4A0FED-377A-4C70-838D-81D4A5BB5435}">
  <cacheSource type="external" connectionId="11"/>
  <cacheFields count="4">
    <cacheField name="[Measures].[resultado]" caption="resultado" numFmtId="0" hierarchy="34" level="32767"/>
    <cacheField name="[RESULTADOS].[codCentro].[codCentro]" caption="codCentro" numFmtId="0" hierarchy="21" level="1">
      <sharedItems containsSemiMixedTypes="0" containsNonDate="0" containsString="0"/>
    </cacheField>
    <cacheField name="[VOTANTES].[NOMBRE COMPLETO].[NOMBRE COMPLETO]" caption="NOMBRE COMPLETO" numFmtId="0" hierarchy="31" level="1">
      <sharedItems count="2">
        <s v="GONZALEZ ALARCON,FRANCISCO DANIEL"/>
        <s v="HURTADO ROMAN,CANDI YUSNEIDY"/>
      </sharedItems>
    </cacheField>
    <cacheField name="[CANDIDATOS].[codCandidato].[codCandidato]" caption="codCandidato" numFmtId="0" level="1">
      <sharedItems containsSemiMixedTypes="0" containsNonDate="0" containsString="0"/>
    </cacheField>
  </cacheFields>
  <cacheHierarchies count="51">
    <cacheHierarchy uniqueName="[CANDIDATOS].[codCandidato]" caption="codCandidato" attribute="1" defaultMemberUniqueName="[CANDIDATOS].[codCandidato].[All]" allUniqueName="[CANDIDATOS].[codCandidato].[All]" dimensionUniqueName="[CANDIDATOS]" displayFolder="" count="2" memberValueDatatype="3" unbalanced="0">
      <fieldsUsage count="2">
        <fieldUsage x="-1"/>
        <fieldUsage x="3"/>
      </fieldsUsage>
    </cacheHierarchy>
    <cacheHierarchy uniqueName="[CANDIDATOS].[codVotantes]" caption="codVotantes" attribute="1" defaultMemberUniqueName="[CANDIDATOS].[codVotantes].[All]" allUniqueName="[CANDIDATOS].[codVotantes].[All]" dimensionUniqueName="[CANDIDATOS]" displayFolder="" count="0" memberValueDatatype="3" unbalanced="0"/>
    <cacheHierarchy uniqueName="[CENTROS].[codCentro]" caption="codCentro" attribute="1" defaultMemberUniqueName="[CENTROS].[codCentro].[All]" allUniqueName="[CENTROS].[codCentro].[All]" dimensionUniqueName="[CENTROS]" displayFolder="" count="0" memberValueDatatype="3" unbalanced="0"/>
    <cacheHierarchy uniqueName="[CENTROS].[nombreCentro]" caption="nombreCentro" attribute="1" defaultMemberUniqueName="[CENTROS].[nombreCentro].[All]" allUniqueName="[CENTROS].[nombreCentro].[All]" dimensionUniqueName="[CENTROS]" displayFolder="" count="0" memberValueDatatype="130" unbalanced="0"/>
    <cacheHierarchy uniqueName="[CENTROS].[direccionCentro]" caption="direccionCentro" attribute="1" defaultMemberUniqueName="[CENTROS].[direccionCentro].[All]" allUniqueName="[CENTROS].[direccionCentro].[All]" dimensionUniqueName="[CENTROS]" displayFolder="" count="0" memberValueDatatype="130" unbalanced="0"/>
    <cacheHierarchy uniqueName="[CENTROS].[codParroquia]" caption="codParroquia" attribute="1" defaultMemberUniqueName="[CENTROS].[codParroquia].[All]" allUniqueName="[CENTROS].[codParroquia].[All]" dimensionUniqueName="[CENTROS]" displayFolder="" count="0" memberValueDatatype="3" unbalanced="0"/>
    <cacheHierarchy uniqueName="[ESTADOS].[codEstados]" caption="codEstados" attribute="1" defaultMemberUniqueName="[ESTADOS].[codEstados].[All]" allUniqueName="[ESTADOS].[codEstados].[All]" dimensionUniqueName="[ESTADOS]" displayFolder="" count="0" memberValueDatatype="3" unbalanced="0"/>
    <cacheHierarchy uniqueName="[ESTADOS].[estado]" caption="estado" attribute="1" defaultMemberUniqueName="[ESTADOS].[estado].[All]" allUniqueName="[ESTADOS].[estado].[All]" dimensionUniqueName="[ESTADOS]" displayFolder="" count="0" memberValueDatatype="130" unbalanced="0"/>
    <cacheHierarchy uniqueName="[MESAS].[mesaVotacion]" caption="mesaVotacion" attribute="1" defaultMemberUniqueName="[MESAS].[mesaVotacion].[All]" allUniqueName="[MESAS].[mesaVotacion].[All]" dimensionUniqueName="[MESAS]" displayFolder="" count="0" memberValueDatatype="3" unbalanced="0"/>
    <cacheHierarchy uniqueName="[MESAS].[descripcion]" caption="descripcion" attribute="1" defaultMemberUniqueName="[MESAS].[descripcion].[All]" allUniqueName="[MESAS].[descripcion].[All]" dimensionUniqueName="[MESAS]" displayFolder="" count="0" memberValueDatatype="130" unbalanced="0"/>
    <cacheHierarchy uniqueName="[MUNICIPIOS].[codMunicipio]" caption="codMunicipio" attribute="1" defaultMemberUniqueName="[MUNICIPIOS].[codMunicipio].[All]" allUniqueName="[MUNICIPIOS].[codMunicipio].[All]" dimensionUniqueName="[MUNICIPIOS]" displayFolder="" count="0" memberValueDatatype="3" unbalanced="0"/>
    <cacheHierarchy uniqueName="[MUNICIPIOS].[municipio]" caption="municipio" attribute="1" defaultMemberUniqueName="[MUNICIPIOS].[municipio].[All]" allUniqueName="[MUNICIPIOS].[municipio].[All]" dimensionUniqueName="[MUNICIPIOS]" displayFolder="" count="0" memberValueDatatype="130" unbalanced="0"/>
    <cacheHierarchy uniqueName="[MUNICIPIOS].[codEstados]" caption="codEstados" attribute="1" defaultMemberUniqueName="[MUNICIPIOS].[codEstados].[All]" allUniqueName="[MUNICIPIOS].[codEstados].[All]" dimensionUniqueName="[MUNICIPIOS]" displayFolder="" count="0" memberValueDatatype="3" unbalanced="0"/>
    <cacheHierarchy uniqueName="[PARROQUIAS].[codParroquia]" caption="codParroquia" attribute="1" defaultMemberUniqueName="[PARROQUIAS].[codParroquia].[All]" allUniqueName="[PARROQUIAS].[codParroquia].[All]" dimensionUniqueName="[PARROQUIAS]" displayFolder="" count="0" memberValueDatatype="3" unbalanced="0"/>
    <cacheHierarchy uniqueName="[PARROQUIAS].[parroquia]" caption="parroquia" attribute="1" defaultMemberUniqueName="[PARROQUIAS].[parroquia].[All]" allUniqueName="[PARROQUIAS].[parroquia].[All]" dimensionUniqueName="[PARROQUIAS]" displayFolder="" count="0" memberValueDatatype="130" unbalanced="0"/>
    <cacheHierarchy uniqueName="[PARROQUIAS].[codMunicipio]" caption="codMunicipio" attribute="1" defaultMemberUniqueName="[PARROQUIAS].[codMunicipio].[All]" allUniqueName="[PARROQUIAS].[codMunicipio].[All]" dimensionUniqueName="[PARROQUIAS]" displayFolder="" count="0" memberValueDatatype="3" unbalanced="0"/>
    <cacheHierarchy uniqueName="[PARTICIPACION].[codVotantes]" caption="codVotantes" attribute="1" defaultMemberUniqueName="[PARTICIPACION].[codVotantes].[All]" allUniqueName="[PARTICIPACION].[codVotantes].[All]" dimensionUniqueName="[PARTICIPACION]" displayFolder="" count="0" memberValueDatatype="3" unbalanced="0"/>
    <cacheHierarchy uniqueName="[PARTICIPACION].[participo]" caption="participo" attribute="1" defaultMemberUniqueName="[PARTICIPACION].[participo].[All]" allUniqueName="[PARTICIPACION].[participo].[All]" dimensionUniqueName="[PARTICIPACION]" displayFolder="" count="0" memberValueDatatype="3" unbalanced="0"/>
    <cacheHierarchy uniqueName="[PARTICIPACION].[codCentro]" caption="codCentro" attribute="1" defaultMemberUniqueName="[PARTICIPACION].[codCentro].[All]" allUniqueName="[PARTICIPACION].[codCentro].[All]" dimensionUniqueName="[PARTICIPACION]" displayFolder="" count="0" memberValueDatatype="3" unbalanced="0"/>
    <cacheHierarchy uniqueName="[PARTICIPACION].[mesaVotacion]" caption="mesaVotacion" attribute="1" defaultMemberUniqueName="[PARTICIPACION].[mesaVotacion].[All]" allUniqueName="[PARTICIPACION].[mesaVotacion].[All]" dimensionUniqueName="[PARTICIPACION]" displayFolder="" count="0" memberValueDatatype="3" unbalanced="0"/>
    <cacheHierarchy uniqueName="[RESULTADOS].[codCandidato]" caption="codCandidato" attribute="1" defaultMemberUniqueName="[RESULTADOS].[codCandidato].[All]" allUniqueName="[RESULTADOS].[codCandidato].[All]" dimensionUniqueName="[RESULTADOS]" displayFolder="" count="0" memberValueDatatype="3" unbalanced="0"/>
    <cacheHierarchy uniqueName="[RESULTADOS].[codCentro]" caption="codCentro" attribute="1" defaultMemberUniqueName="[RESULTADOS].[codCentro].[All]" allUniqueName="[RESULTADOS].[codCentro].[All]" dimensionUniqueName="[RESULTADOS]" displayFolder="" count="2" memberValueDatatype="3" unbalanced="0">
      <fieldsUsage count="2">
        <fieldUsage x="-1"/>
        <fieldUsage x="1"/>
      </fieldsUsage>
    </cacheHierarchy>
    <cacheHierarchy uniqueName="[RESULTADOS].[mesaVotacion]" caption="mesaVotacion" attribute="1" defaultMemberUniqueName="[RESULTADOS].[mesaVotacion].[All]" allUniqueName="[RESULTADOS].[mesaVotacion].[All]" dimensionUniqueName="[RESULTADOS]" displayFolder="" count="0" memberValueDatatype="3" unbalanced="0"/>
    <cacheHierarchy uniqueName="[RESULTADOS].[cantVotos]" caption="cantVotos" attribute="1" defaultMemberUniqueName="[RESULTADOS].[cantVotos].[All]" allUniqueName="[RESULTADOS].[cantVotos].[All]" dimensionUniqueName="[RESULTADOS]" displayFolder="" count="0" memberValueDatatype="3" unbalanced="0"/>
    <cacheHierarchy uniqueName="[VOTANTES].[codVotantes]" caption="codVotantes" attribute="1" defaultMemberUniqueName="[VOTANTES].[codVotantes].[All]" allUniqueName="[VOTANTES].[codVotantes].[All]" dimensionUniqueName="[VOTANTES]" displayFolder="" count="0" memberValueDatatype="3" unbalanced="0"/>
    <cacheHierarchy uniqueName="[VOTANTES].[nacionalidad]" caption="nacionalidad" attribute="1" defaultMemberUniqueName="[VOTANTES].[nacionalidad].[All]" allUniqueName="[VOTANTES].[nacionalidad].[All]" dimensionUniqueName="[VOTANTES]" displayFolder="" count="0" memberValueDatatype="130" unbalanced="0"/>
    <cacheHierarchy uniqueName="[VOTANTES].[cedula]" caption="cedula" attribute="1" defaultMemberUniqueName="[VOTANTES].[cedula].[All]" allUniqueName="[VOTANTES].[cedula].[All]" dimensionUniqueName="[VOTANTES]" displayFolder="" count="0" memberValueDatatype="3" unbalanced="0"/>
    <cacheHierarchy uniqueName="[VOTANTES].[primerApellido]" caption="primerApellido" attribute="1" defaultMemberUniqueName="[VOTANTES].[primerApellido].[All]" allUniqueName="[VOTANTES].[primerApellido].[All]" dimensionUniqueName="[VOTANTES]" displayFolder="" count="0" memberValueDatatype="130" unbalanced="0"/>
    <cacheHierarchy uniqueName="[VOTANTES].[segundoApellido]" caption="segundoApellido" attribute="1" defaultMemberUniqueName="[VOTANTES].[segundoApellido].[All]" allUniqueName="[VOTANTES].[segundoApellido].[All]" dimensionUniqueName="[VOTANTES]" displayFolder="" count="0" memberValueDatatype="130" unbalanced="0"/>
    <cacheHierarchy uniqueName="[VOTANTES].[primerNombre]" caption="primerNombre" attribute="1" defaultMemberUniqueName="[VOTANTES].[primerNombre].[All]" allUniqueName="[VOTANTES].[primerNombre].[All]" dimensionUniqueName="[VOTANTES]" displayFolder="" count="0" memberValueDatatype="130" unbalanced="0"/>
    <cacheHierarchy uniqueName="[VOTANTES].[segundoNombre]" caption="segundoNombre" attribute="1" defaultMemberUniqueName="[VOTANTES].[segundoNombre].[All]" allUniqueName="[VOTANTES].[segundoNombre].[All]" dimensionUniqueName="[VOTANTES]" displayFolder="" count="0" memberValueDatatype="130" unbalanced="0"/>
    <cacheHierarchy uniqueName="[VOTANTES].[NOMBRE COMPLETO]" caption="NOMBRE COMPLETO" attribute="1" defaultMemberUniqueName="[VOTANTES].[NOMBRE COMPLETO].[All]" allUniqueName="[VOTANTES].[NOMBRE COMPLETO].[All]" dimensionUniqueName="[VOTANTES]" displayFolder="" count="2" memberValueDatatype="130" unbalanced="0">
      <fieldsUsage count="2">
        <fieldUsage x="-1"/>
        <fieldUsage x="2"/>
      </fieldsUsage>
    </cacheHierarchy>
    <cacheHierarchy uniqueName="[Measures].[participacion]" caption="participacion" measure="1" displayFolder="" measureGroup="PARTICIPACION" count="0"/>
    <cacheHierarchy uniqueName="[Measures].[abstencion]" caption="abstencion" measure="1" displayFolder="" measureGroup="PARTICIPACION" count="0"/>
    <cacheHierarchy uniqueName="[Measures].[resultado]" caption="resultado" measure="1" displayFolder="" measureGroup="RESULTADOS" count="0" oneField="1">
      <fieldsUsage count="1">
        <fieldUsage x="0"/>
      </fieldsUsage>
    </cacheHierarchy>
    <cacheHierarchy uniqueName="[Measures].[__XL_Count VOTANTES]" caption="__XL_Count VOTANTES" measure="1" displayFolder="" measureGroup="VOTANTES" count="0" hidden="1"/>
    <cacheHierarchy uniqueName="[Measures].[__XL_Count CANDIDATOS]" caption="__XL_Count CANDIDATOS" measure="1" displayFolder="" measureGroup="CANDIDATOS" count="0" hidden="1"/>
    <cacheHierarchy uniqueName="[Measures].[__XL_Count ESTADOS]" caption="__XL_Count ESTADOS" measure="1" displayFolder="" measureGroup="ESTADOS" count="0" hidden="1"/>
    <cacheHierarchy uniqueName="[Measures].[__XL_Count CENTROS]" caption="__XL_Count CENTROS" measure="1" displayFolder="" measureGroup="CENTROS" count="0" hidden="1"/>
    <cacheHierarchy uniqueName="[Measures].[__XL_Count MESAS]" caption="__XL_Count MESAS" measure="1" displayFolder="" measureGroup="MESAS" count="0" hidden="1"/>
    <cacheHierarchy uniqueName="[Measures].[__XL_Count MUNICIPIOS]" caption="__XL_Count MUNICIPIOS" measure="1" displayFolder="" measureGroup="MUNICIPIOS" count="0" hidden="1"/>
    <cacheHierarchy uniqueName="[Measures].[__XL_Count PARROQUIAS]" caption="__XL_Count PARROQUIAS" measure="1" displayFolder="" measureGroup="PARROQUIAS" count="0" hidden="1"/>
    <cacheHierarchy uniqueName="[Measures].[__XL_Count PARTICIPACION]" caption="__XL_Count PARTICIPACION" measure="1" displayFolder="" measureGroup="PARTICIPACION" count="0" hidden="1"/>
    <cacheHierarchy uniqueName="[Measures].[__XL_Count RESULTADOS]" caption="__XL_Count RESULTADOS" measure="1" displayFolder="" measureGroup="RESULTADOS" count="0" hidden="1"/>
    <cacheHierarchy uniqueName="[Measures].[__No hay medidas definidas]" caption="__No hay medidas definidas" measure="1" displayFolder="" count="0" hidden="1"/>
    <cacheHierarchy uniqueName="[Measures].[Suma de participo]" caption="Suma de participo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codVotantes]" caption="Suma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codVotantes]" caption="Recuento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cantVotos]" caption="Suma de cantVotos" measure="1" displayFolder="" measureGroup="RESULTADO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mesaVotacion]" caption="Suma de mesaVotacion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NOMBRE COMPLETO]" caption="Recuento de NOMBRE COMPLETO" measure="1" displayFolder="" measureGroup="VOTANT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10">
    <dimension name="CANDIDATOS" uniqueName="[CANDIDATOS]" caption="CANDIDATOS"/>
    <dimension name="CENTROS" uniqueName="[CENTROS]" caption="CENTROS"/>
    <dimension name="ESTADOS" uniqueName="[ESTADOS]" caption="ESTADOS"/>
    <dimension measure="1" name="Measures" uniqueName="[Measures]" caption="Measures"/>
    <dimension name="MESAS" uniqueName="[MESAS]" caption="MESAS"/>
    <dimension name="MUNICIPIOS" uniqueName="[MUNICIPIOS]" caption="MUNICIPIOS"/>
    <dimension name="PARROQUIAS" uniqueName="[PARROQUIAS]" caption="PARROQUIAS"/>
    <dimension name="PARTICIPACION" uniqueName="[PARTICIPACION]" caption="PARTICIPACION"/>
    <dimension name="RESULTADOS" uniqueName="[RESULTADOS]" caption="RESULTADOS"/>
    <dimension name="VOTANTES" uniqueName="[VOTANTES]" caption="VOTANTES"/>
  </dimensions>
  <measureGroups count="9">
    <measureGroup name="CANDIDATOS" caption="CANDIDATOS"/>
    <measureGroup name="CENTROS" caption="CENTROS"/>
    <measureGroup name="ESTADOS" caption="ESTADOS"/>
    <measureGroup name="MESAS" caption="MESAS"/>
    <measureGroup name="MUNICIPIOS" caption="MUNICIPIOS"/>
    <measureGroup name="PARROQUIAS" caption="PARROQUIAS"/>
    <measureGroup name="PARTICIPACION" caption="PARTICIPACION"/>
    <measureGroup name="RESULTADOS" caption="RESULTADOS"/>
    <measureGroup name="VOTANTES" caption="VOTANTES"/>
  </measureGroups>
  <maps count="21">
    <map measureGroup="0" dimension="0"/>
    <map measureGroup="0" dimension="9"/>
    <map measureGroup="1" dimension="1"/>
    <map measureGroup="1" dimension="6"/>
    <map measureGroup="2" dimension="2"/>
    <map measureGroup="3" dimension="4"/>
    <map measureGroup="4" dimension="2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9"/>
    <map measureGroup="7" dimension="0"/>
    <map measureGroup="7" dimension="1"/>
    <map measureGroup="7" dimension="4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yectos01" refreshedDate="44578.580284606483" createdVersion="5" refreshedVersion="6" minRefreshableVersion="3" recordCount="0" supportSubquery="1" supportAdvancedDrill="1" xr:uid="{8F1E9493-19A0-435A-AEE7-F00E83506D98}">
  <cacheSource type="external" connectionId="11"/>
  <cacheFields count="3">
    <cacheField name="[Measures].[resultado]" caption="resultado" numFmtId="0" hierarchy="34" level="32767"/>
    <cacheField name="[RESULTADOS].[codCandidato].[codCandidato]" caption="codCandidato" numFmtId="0" hierarchy="20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RESULTADOS].[codCandidato].&amp;[1]"/>
            <x15:cachedUniqueName index="1" name="[RESULTADOS].[codCandidato].&amp;[2]"/>
            <x15:cachedUniqueName index="2" name="[RESULTADOS].[codCandidato].&amp;[3]"/>
          </x15:cachedUniqueNames>
        </ext>
      </extLst>
    </cacheField>
    <cacheField name="[RESULTADOS].[codCentro].[codCentro]" caption="codCentro" numFmtId="0" hierarchy="21" level="1">
      <sharedItems containsSemiMixedTypes="0" containsNonDate="0" containsString="0"/>
    </cacheField>
  </cacheFields>
  <cacheHierarchies count="51">
    <cacheHierarchy uniqueName="[CANDIDATOS].[codCandidato]" caption="codCandidato" attribute="1" defaultMemberUniqueName="[CANDIDATOS].[codCandidato].[All]" allUniqueName="[CANDIDATOS].[codCandidato].[All]" dimensionUniqueName="[CANDIDATOS]" displayFolder="" count="0" memberValueDatatype="3" unbalanced="0"/>
    <cacheHierarchy uniqueName="[CANDIDATOS].[codVotantes]" caption="codVotantes" attribute="1" defaultMemberUniqueName="[CANDIDATOS].[codVotantes].[All]" allUniqueName="[CANDIDATOS].[codVotantes].[All]" dimensionUniqueName="[CANDIDATOS]" displayFolder="" count="0" memberValueDatatype="3" unbalanced="0"/>
    <cacheHierarchy uniqueName="[CENTROS].[codCentro]" caption="codCentro" attribute="1" defaultMemberUniqueName="[CENTROS].[codCentro].[All]" allUniqueName="[CENTROS].[codCentro].[All]" dimensionUniqueName="[CENTROS]" displayFolder="" count="0" memberValueDatatype="3" unbalanced="0"/>
    <cacheHierarchy uniqueName="[CENTROS].[nombreCentro]" caption="nombreCentro" attribute="1" defaultMemberUniqueName="[CENTROS].[nombreCentro].[All]" allUniqueName="[CENTROS].[nombreCentro].[All]" dimensionUniqueName="[CENTROS]" displayFolder="" count="0" memberValueDatatype="130" unbalanced="0"/>
    <cacheHierarchy uniqueName="[CENTROS].[direccionCentro]" caption="direccionCentro" attribute="1" defaultMemberUniqueName="[CENTROS].[direccionCentro].[All]" allUniqueName="[CENTROS].[direccionCentro].[All]" dimensionUniqueName="[CENTROS]" displayFolder="" count="0" memberValueDatatype="130" unbalanced="0"/>
    <cacheHierarchy uniqueName="[CENTROS].[codParroquia]" caption="codParroquia" attribute="1" defaultMemberUniqueName="[CENTROS].[codParroquia].[All]" allUniqueName="[CENTROS].[codParroquia].[All]" dimensionUniqueName="[CENTROS]" displayFolder="" count="0" memberValueDatatype="3" unbalanced="0"/>
    <cacheHierarchy uniqueName="[ESTADOS].[codEstados]" caption="codEstados" attribute="1" defaultMemberUniqueName="[ESTADOS].[codEstados].[All]" allUniqueName="[ESTADOS].[codEstados].[All]" dimensionUniqueName="[ESTADOS]" displayFolder="" count="0" memberValueDatatype="3" unbalanced="0"/>
    <cacheHierarchy uniqueName="[ESTADOS].[estado]" caption="estado" attribute="1" defaultMemberUniqueName="[ESTADOS].[estado].[All]" allUniqueName="[ESTADOS].[estado].[All]" dimensionUniqueName="[ESTADOS]" displayFolder="" count="0" memberValueDatatype="130" unbalanced="0"/>
    <cacheHierarchy uniqueName="[MESAS].[mesaVotacion]" caption="mesaVotacion" attribute="1" defaultMemberUniqueName="[MESAS].[mesaVotacion].[All]" allUniqueName="[MESAS].[mesaVotacion].[All]" dimensionUniqueName="[MESAS]" displayFolder="" count="0" memberValueDatatype="3" unbalanced="0"/>
    <cacheHierarchy uniqueName="[MESAS].[descripcion]" caption="descripcion" attribute="1" defaultMemberUniqueName="[MESAS].[descripcion].[All]" allUniqueName="[MESAS].[descripcion].[All]" dimensionUniqueName="[MESAS]" displayFolder="" count="0" memberValueDatatype="130" unbalanced="0"/>
    <cacheHierarchy uniqueName="[MUNICIPIOS].[codMunicipio]" caption="codMunicipio" attribute="1" defaultMemberUniqueName="[MUNICIPIOS].[codMunicipio].[All]" allUniqueName="[MUNICIPIOS].[codMunicipio].[All]" dimensionUniqueName="[MUNICIPIOS]" displayFolder="" count="0" memberValueDatatype="3" unbalanced="0"/>
    <cacheHierarchy uniqueName="[MUNICIPIOS].[municipio]" caption="municipio" attribute="1" defaultMemberUniqueName="[MUNICIPIOS].[municipio].[All]" allUniqueName="[MUNICIPIOS].[municipio].[All]" dimensionUniqueName="[MUNICIPIOS]" displayFolder="" count="0" memberValueDatatype="130" unbalanced="0"/>
    <cacheHierarchy uniqueName="[MUNICIPIOS].[codEstados]" caption="codEstados" attribute="1" defaultMemberUniqueName="[MUNICIPIOS].[codEstados].[All]" allUniqueName="[MUNICIPIOS].[codEstados].[All]" dimensionUniqueName="[MUNICIPIOS]" displayFolder="" count="0" memberValueDatatype="3" unbalanced="0"/>
    <cacheHierarchy uniqueName="[PARROQUIAS].[codParroquia]" caption="codParroquia" attribute="1" defaultMemberUniqueName="[PARROQUIAS].[codParroquia].[All]" allUniqueName="[PARROQUIAS].[codParroquia].[All]" dimensionUniqueName="[PARROQUIAS]" displayFolder="" count="0" memberValueDatatype="3" unbalanced="0"/>
    <cacheHierarchy uniqueName="[PARROQUIAS].[parroquia]" caption="parroquia" attribute="1" defaultMemberUniqueName="[PARROQUIAS].[parroquia].[All]" allUniqueName="[PARROQUIAS].[parroquia].[All]" dimensionUniqueName="[PARROQUIAS]" displayFolder="" count="0" memberValueDatatype="130" unbalanced="0"/>
    <cacheHierarchy uniqueName="[PARROQUIAS].[codMunicipio]" caption="codMunicipio" attribute="1" defaultMemberUniqueName="[PARROQUIAS].[codMunicipio].[All]" allUniqueName="[PARROQUIAS].[codMunicipio].[All]" dimensionUniqueName="[PARROQUIAS]" displayFolder="" count="0" memberValueDatatype="3" unbalanced="0"/>
    <cacheHierarchy uniqueName="[PARTICIPACION].[codVotantes]" caption="codVotantes" attribute="1" defaultMemberUniqueName="[PARTICIPACION].[codVotantes].[All]" allUniqueName="[PARTICIPACION].[codVotantes].[All]" dimensionUniqueName="[PARTICIPACION]" displayFolder="" count="0" memberValueDatatype="3" unbalanced="0"/>
    <cacheHierarchy uniqueName="[PARTICIPACION].[participo]" caption="participo" attribute="1" defaultMemberUniqueName="[PARTICIPACION].[participo].[All]" allUniqueName="[PARTICIPACION].[participo].[All]" dimensionUniqueName="[PARTICIPACION]" displayFolder="" count="0" memberValueDatatype="3" unbalanced="0"/>
    <cacheHierarchy uniqueName="[PARTICIPACION].[codCentro]" caption="codCentro" attribute="1" defaultMemberUniqueName="[PARTICIPACION].[codCentro].[All]" allUniqueName="[PARTICIPACION].[codCentro].[All]" dimensionUniqueName="[PARTICIPACION]" displayFolder="" count="0" memberValueDatatype="3" unbalanced="0"/>
    <cacheHierarchy uniqueName="[PARTICIPACION].[mesaVotacion]" caption="mesaVotacion" attribute="1" defaultMemberUniqueName="[PARTICIPACION].[mesaVotacion].[All]" allUniqueName="[PARTICIPACION].[mesaVotacion].[All]" dimensionUniqueName="[PARTICIPACION]" displayFolder="" count="0" memberValueDatatype="3" unbalanced="0"/>
    <cacheHierarchy uniqueName="[RESULTADOS].[codCandidato]" caption="codCandidato" attribute="1" defaultMemberUniqueName="[RESULTADOS].[codCandidato].[All]" allUniqueName="[RESULTADOS].[codCandidato].[All]" dimensionUniqueName="[RESULTADOS]" displayFolder="" count="2" memberValueDatatype="3" unbalanced="0">
      <fieldsUsage count="2">
        <fieldUsage x="-1"/>
        <fieldUsage x="1"/>
      </fieldsUsage>
    </cacheHierarchy>
    <cacheHierarchy uniqueName="[RESULTADOS].[codCentro]" caption="codCentro" attribute="1" defaultMemberUniqueName="[RESULTADOS].[codCentro].[All]" allUniqueName="[RESULTADOS].[codCentro].[All]" dimensionUniqueName="[RESULTADOS]" displayFolder="" count="2" memberValueDatatype="3" unbalanced="0">
      <fieldsUsage count="2">
        <fieldUsage x="-1"/>
        <fieldUsage x="2"/>
      </fieldsUsage>
    </cacheHierarchy>
    <cacheHierarchy uniqueName="[RESULTADOS].[mesaVotacion]" caption="mesaVotacion" attribute="1" defaultMemberUniqueName="[RESULTADOS].[mesaVotacion].[All]" allUniqueName="[RESULTADOS].[mesaVotacion].[All]" dimensionUniqueName="[RESULTADOS]" displayFolder="" count="0" memberValueDatatype="3" unbalanced="0"/>
    <cacheHierarchy uniqueName="[RESULTADOS].[cantVotos]" caption="cantVotos" attribute="1" defaultMemberUniqueName="[RESULTADOS].[cantVotos].[All]" allUniqueName="[RESULTADOS].[cantVotos].[All]" dimensionUniqueName="[RESULTADOS]" displayFolder="" count="0" memberValueDatatype="3" unbalanced="0"/>
    <cacheHierarchy uniqueName="[VOTANTES].[codVotantes]" caption="codVotantes" attribute="1" defaultMemberUniqueName="[VOTANTES].[codVotantes].[All]" allUniqueName="[VOTANTES].[codVotantes].[All]" dimensionUniqueName="[VOTANTES]" displayFolder="" count="0" memberValueDatatype="3" unbalanced="0"/>
    <cacheHierarchy uniqueName="[VOTANTES].[nacionalidad]" caption="nacionalidad" attribute="1" defaultMemberUniqueName="[VOTANTES].[nacionalidad].[All]" allUniqueName="[VOTANTES].[nacionalidad].[All]" dimensionUniqueName="[VOTANTES]" displayFolder="" count="0" memberValueDatatype="130" unbalanced="0"/>
    <cacheHierarchy uniqueName="[VOTANTES].[cedula]" caption="cedula" attribute="1" defaultMemberUniqueName="[VOTANTES].[cedula].[All]" allUniqueName="[VOTANTES].[cedula].[All]" dimensionUniqueName="[VOTANTES]" displayFolder="" count="0" memberValueDatatype="3" unbalanced="0"/>
    <cacheHierarchy uniqueName="[VOTANTES].[primerApellido]" caption="primerApellido" attribute="1" defaultMemberUniqueName="[VOTANTES].[primerApellido].[All]" allUniqueName="[VOTANTES].[primerApellido].[All]" dimensionUniqueName="[VOTANTES]" displayFolder="" count="0" memberValueDatatype="130" unbalanced="0"/>
    <cacheHierarchy uniqueName="[VOTANTES].[segundoApellido]" caption="segundoApellido" attribute="1" defaultMemberUniqueName="[VOTANTES].[segundoApellido].[All]" allUniqueName="[VOTANTES].[segundoApellido].[All]" dimensionUniqueName="[VOTANTES]" displayFolder="" count="0" memberValueDatatype="130" unbalanced="0"/>
    <cacheHierarchy uniqueName="[VOTANTES].[primerNombre]" caption="primerNombre" attribute="1" defaultMemberUniqueName="[VOTANTES].[primerNombre].[All]" allUniqueName="[VOTANTES].[primerNombre].[All]" dimensionUniqueName="[VOTANTES]" displayFolder="" count="0" memberValueDatatype="130" unbalanced="0"/>
    <cacheHierarchy uniqueName="[VOTANTES].[segundoNombre]" caption="segundoNombre" attribute="1" defaultMemberUniqueName="[VOTANTES].[segundoNombre].[All]" allUniqueName="[VOTANTES].[segundoNombre].[All]" dimensionUniqueName="[VOTANTES]" displayFolder="" count="0" memberValueDatatype="130" unbalanced="0"/>
    <cacheHierarchy uniqueName="[VOTANTES].[NOMBRE COMPLETO]" caption="NOMBRE COMPLETO" attribute="1" defaultMemberUniqueName="[VOTANTES].[NOMBRE COMPLETO].[All]" allUniqueName="[VOTANTES].[NOMBRE COMPLETO].[All]" dimensionUniqueName="[VOTANTES]" displayFolder="" count="0" memberValueDatatype="130" unbalanced="0"/>
    <cacheHierarchy uniqueName="[Measures].[participacion]" caption="participacion" measure="1" displayFolder="" measureGroup="PARTICIPACION" count="0"/>
    <cacheHierarchy uniqueName="[Measures].[abstencion]" caption="abstencion" measure="1" displayFolder="" measureGroup="PARTICIPACION" count="0"/>
    <cacheHierarchy uniqueName="[Measures].[resultado]" caption="resultado" measure="1" displayFolder="" measureGroup="RESULTADOS" count="0" oneField="1">
      <fieldsUsage count="1">
        <fieldUsage x="0"/>
      </fieldsUsage>
    </cacheHierarchy>
    <cacheHierarchy uniqueName="[Measures].[__XL_Count VOTANTES]" caption="__XL_Count VOTANTES" measure="1" displayFolder="" measureGroup="VOTANTES" count="0" hidden="1"/>
    <cacheHierarchy uniqueName="[Measures].[__XL_Count CANDIDATOS]" caption="__XL_Count CANDIDATOS" measure="1" displayFolder="" measureGroup="CANDIDATOS" count="0" hidden="1"/>
    <cacheHierarchy uniqueName="[Measures].[__XL_Count ESTADOS]" caption="__XL_Count ESTADOS" measure="1" displayFolder="" measureGroup="ESTADOS" count="0" hidden="1"/>
    <cacheHierarchy uniqueName="[Measures].[__XL_Count CENTROS]" caption="__XL_Count CENTROS" measure="1" displayFolder="" measureGroup="CENTROS" count="0" hidden="1"/>
    <cacheHierarchy uniqueName="[Measures].[__XL_Count MESAS]" caption="__XL_Count MESAS" measure="1" displayFolder="" measureGroup="MESAS" count="0" hidden="1"/>
    <cacheHierarchy uniqueName="[Measures].[__XL_Count MUNICIPIOS]" caption="__XL_Count MUNICIPIOS" measure="1" displayFolder="" measureGroup="MUNICIPIOS" count="0" hidden="1"/>
    <cacheHierarchy uniqueName="[Measures].[__XL_Count PARROQUIAS]" caption="__XL_Count PARROQUIAS" measure="1" displayFolder="" measureGroup="PARROQUIAS" count="0" hidden="1"/>
    <cacheHierarchy uniqueName="[Measures].[__XL_Count PARTICIPACION]" caption="__XL_Count PARTICIPACION" measure="1" displayFolder="" measureGroup="PARTICIPACION" count="0" hidden="1"/>
    <cacheHierarchy uniqueName="[Measures].[__XL_Count RESULTADOS]" caption="__XL_Count RESULTADOS" measure="1" displayFolder="" measureGroup="RESULTADOS" count="0" hidden="1"/>
    <cacheHierarchy uniqueName="[Measures].[__No hay medidas definidas]" caption="__No hay medidas definidas" measure="1" displayFolder="" count="0" hidden="1"/>
    <cacheHierarchy uniqueName="[Measures].[Suma de participo]" caption="Suma de participo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codVotantes]" caption="Suma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codVotantes]" caption="Recuento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cantVotos]" caption="Suma de cantVotos" measure="1" displayFolder="" measureGroup="RESULTADO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mesaVotacion]" caption="Suma de mesaVotacion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NOMBRE COMPLETO]" caption="Recuento de NOMBRE COMPLETO" measure="1" displayFolder="" measureGroup="VOTANT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10">
    <dimension name="CANDIDATOS" uniqueName="[CANDIDATOS]" caption="CANDIDATOS"/>
    <dimension name="CENTROS" uniqueName="[CENTROS]" caption="CENTROS"/>
    <dimension name="ESTADOS" uniqueName="[ESTADOS]" caption="ESTADOS"/>
    <dimension measure="1" name="Measures" uniqueName="[Measures]" caption="Measures"/>
    <dimension name="MESAS" uniqueName="[MESAS]" caption="MESAS"/>
    <dimension name="MUNICIPIOS" uniqueName="[MUNICIPIOS]" caption="MUNICIPIOS"/>
    <dimension name="PARROQUIAS" uniqueName="[PARROQUIAS]" caption="PARROQUIAS"/>
    <dimension name="PARTICIPACION" uniqueName="[PARTICIPACION]" caption="PARTICIPACION"/>
    <dimension name="RESULTADOS" uniqueName="[RESULTADOS]" caption="RESULTADOS"/>
    <dimension name="VOTANTES" uniqueName="[VOTANTES]" caption="VOTANTES"/>
  </dimensions>
  <measureGroups count="9">
    <measureGroup name="CANDIDATOS" caption="CANDIDATOS"/>
    <measureGroup name="CENTROS" caption="CENTROS"/>
    <measureGroup name="ESTADOS" caption="ESTADOS"/>
    <measureGroup name="MESAS" caption="MESAS"/>
    <measureGroup name="MUNICIPIOS" caption="MUNICIPIOS"/>
    <measureGroup name="PARROQUIAS" caption="PARROQUIAS"/>
    <measureGroup name="PARTICIPACION" caption="PARTICIPACION"/>
    <measureGroup name="RESULTADOS" caption="RESULTADOS"/>
    <measureGroup name="VOTANTES" caption="VOTANTES"/>
  </measureGroups>
  <maps count="21">
    <map measureGroup="0" dimension="0"/>
    <map measureGroup="0" dimension="9"/>
    <map measureGroup="1" dimension="1"/>
    <map measureGroup="1" dimension="6"/>
    <map measureGroup="2" dimension="2"/>
    <map measureGroup="3" dimension="4"/>
    <map measureGroup="4" dimension="2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9"/>
    <map measureGroup="7" dimension="0"/>
    <map measureGroup="7" dimension="1"/>
    <map measureGroup="7" dimension="4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yectos01" refreshedDate="44578.58028321759" createdVersion="5" refreshedVersion="6" minRefreshableVersion="3" recordCount="0" supportSubquery="1" supportAdvancedDrill="1" xr:uid="{953D68F0-9F23-48D1-BDB8-AC252E7A583A}">
  <cacheSource type="external" connectionId="11"/>
  <cacheFields count="2">
    <cacheField name="[Measures].[Suma de cantVotos]" caption="Suma de cantVotos" numFmtId="0" hierarchy="48" level="32767"/>
    <cacheField name="[RESULTADOS].[codCandidato].[codCandidato]" caption="codCandidato" numFmtId="0" hierarchy="20" level="1">
      <sharedItems containsSemiMixedTypes="0" containsNonDate="0" containsString="0"/>
    </cacheField>
  </cacheFields>
  <cacheHierarchies count="51">
    <cacheHierarchy uniqueName="[CANDIDATOS].[codCandidato]" caption="codCandidato" attribute="1" defaultMemberUniqueName="[CANDIDATOS].[codCandidato].[All]" allUniqueName="[CANDIDATOS].[codCandidato].[All]" dimensionUniqueName="[CANDIDATOS]" displayFolder="" count="0" memberValueDatatype="3" unbalanced="0"/>
    <cacheHierarchy uniqueName="[CANDIDATOS].[codVotantes]" caption="codVotantes" attribute="1" defaultMemberUniqueName="[CANDIDATOS].[codVotantes].[All]" allUniqueName="[CANDIDATOS].[codVotantes].[All]" dimensionUniqueName="[CANDIDATOS]" displayFolder="" count="0" memberValueDatatype="3" unbalanced="0"/>
    <cacheHierarchy uniqueName="[CENTROS].[codCentro]" caption="codCentro" attribute="1" defaultMemberUniqueName="[CENTROS].[codCentro].[All]" allUniqueName="[CENTROS].[codCentro].[All]" dimensionUniqueName="[CENTROS]" displayFolder="" count="0" memberValueDatatype="3" unbalanced="0"/>
    <cacheHierarchy uniqueName="[CENTROS].[nombreCentro]" caption="nombreCentro" attribute="1" defaultMemberUniqueName="[CENTROS].[nombreCentro].[All]" allUniqueName="[CENTROS].[nombreCentro].[All]" dimensionUniqueName="[CENTROS]" displayFolder="" count="0" memberValueDatatype="130" unbalanced="0"/>
    <cacheHierarchy uniqueName="[CENTROS].[direccionCentro]" caption="direccionCentro" attribute="1" defaultMemberUniqueName="[CENTROS].[direccionCentro].[All]" allUniqueName="[CENTROS].[direccionCentro].[All]" dimensionUniqueName="[CENTROS]" displayFolder="" count="0" memberValueDatatype="130" unbalanced="0"/>
    <cacheHierarchy uniqueName="[CENTROS].[codParroquia]" caption="codParroquia" attribute="1" defaultMemberUniqueName="[CENTROS].[codParroquia].[All]" allUniqueName="[CENTROS].[codParroquia].[All]" dimensionUniqueName="[CENTROS]" displayFolder="" count="0" memberValueDatatype="3" unbalanced="0"/>
    <cacheHierarchy uniqueName="[ESTADOS].[codEstados]" caption="codEstados" attribute="1" defaultMemberUniqueName="[ESTADOS].[codEstados].[All]" allUniqueName="[ESTADOS].[codEstados].[All]" dimensionUniqueName="[ESTADOS]" displayFolder="" count="0" memberValueDatatype="3" unbalanced="0"/>
    <cacheHierarchy uniqueName="[ESTADOS].[estado]" caption="estado" attribute="1" defaultMemberUniqueName="[ESTADOS].[estado].[All]" allUniqueName="[ESTADOS].[estado].[All]" dimensionUniqueName="[ESTADOS]" displayFolder="" count="0" memberValueDatatype="130" unbalanced="0"/>
    <cacheHierarchy uniqueName="[MESAS].[mesaVotacion]" caption="mesaVotacion" attribute="1" defaultMemberUniqueName="[MESAS].[mesaVotacion].[All]" allUniqueName="[MESAS].[mesaVotacion].[All]" dimensionUniqueName="[MESAS]" displayFolder="" count="0" memberValueDatatype="3" unbalanced="0"/>
    <cacheHierarchy uniqueName="[MESAS].[descripcion]" caption="descripcion" attribute="1" defaultMemberUniqueName="[MESAS].[descripcion].[All]" allUniqueName="[MESAS].[descripcion].[All]" dimensionUniqueName="[MESAS]" displayFolder="" count="0" memberValueDatatype="130" unbalanced="0"/>
    <cacheHierarchy uniqueName="[MUNICIPIOS].[codMunicipio]" caption="codMunicipio" attribute="1" defaultMemberUniqueName="[MUNICIPIOS].[codMunicipio].[All]" allUniqueName="[MUNICIPIOS].[codMunicipio].[All]" dimensionUniqueName="[MUNICIPIOS]" displayFolder="" count="0" memberValueDatatype="3" unbalanced="0"/>
    <cacheHierarchy uniqueName="[MUNICIPIOS].[municipio]" caption="municipio" attribute="1" defaultMemberUniqueName="[MUNICIPIOS].[municipio].[All]" allUniqueName="[MUNICIPIOS].[municipio].[All]" dimensionUniqueName="[MUNICIPIOS]" displayFolder="" count="0" memberValueDatatype="130" unbalanced="0"/>
    <cacheHierarchy uniqueName="[MUNICIPIOS].[codEstados]" caption="codEstados" attribute="1" defaultMemberUniqueName="[MUNICIPIOS].[codEstados].[All]" allUniqueName="[MUNICIPIOS].[codEstados].[All]" dimensionUniqueName="[MUNICIPIOS]" displayFolder="" count="0" memberValueDatatype="3" unbalanced="0"/>
    <cacheHierarchy uniqueName="[PARROQUIAS].[codParroquia]" caption="codParroquia" attribute="1" defaultMemberUniqueName="[PARROQUIAS].[codParroquia].[All]" allUniqueName="[PARROQUIAS].[codParroquia].[All]" dimensionUniqueName="[PARROQUIAS]" displayFolder="" count="0" memberValueDatatype="3" unbalanced="0"/>
    <cacheHierarchy uniqueName="[PARROQUIAS].[parroquia]" caption="parroquia" attribute="1" defaultMemberUniqueName="[PARROQUIAS].[parroquia].[All]" allUniqueName="[PARROQUIAS].[parroquia].[All]" dimensionUniqueName="[PARROQUIAS]" displayFolder="" count="0" memberValueDatatype="130" unbalanced="0"/>
    <cacheHierarchy uniqueName="[PARROQUIAS].[codMunicipio]" caption="codMunicipio" attribute="1" defaultMemberUniqueName="[PARROQUIAS].[codMunicipio].[All]" allUniqueName="[PARROQUIAS].[codMunicipio].[All]" dimensionUniqueName="[PARROQUIAS]" displayFolder="" count="0" memberValueDatatype="3" unbalanced="0"/>
    <cacheHierarchy uniqueName="[PARTICIPACION].[codVotantes]" caption="codVotantes" attribute="1" defaultMemberUniqueName="[PARTICIPACION].[codVotantes].[All]" allUniqueName="[PARTICIPACION].[codVotantes].[All]" dimensionUniqueName="[PARTICIPACION]" displayFolder="" count="0" memberValueDatatype="3" unbalanced="0"/>
    <cacheHierarchy uniqueName="[PARTICIPACION].[participo]" caption="participo" attribute="1" defaultMemberUniqueName="[PARTICIPACION].[participo].[All]" allUniqueName="[PARTICIPACION].[participo].[All]" dimensionUniqueName="[PARTICIPACION]" displayFolder="" count="0" memberValueDatatype="3" unbalanced="0"/>
    <cacheHierarchy uniqueName="[PARTICIPACION].[codCentro]" caption="codCentro" attribute="1" defaultMemberUniqueName="[PARTICIPACION].[codCentro].[All]" allUniqueName="[PARTICIPACION].[codCentro].[All]" dimensionUniqueName="[PARTICIPACION]" displayFolder="" count="0" memberValueDatatype="3" unbalanced="0"/>
    <cacheHierarchy uniqueName="[PARTICIPACION].[mesaVotacion]" caption="mesaVotacion" attribute="1" defaultMemberUniqueName="[PARTICIPACION].[mesaVotacion].[All]" allUniqueName="[PARTICIPACION].[mesaVotacion].[All]" dimensionUniqueName="[PARTICIPACION]" displayFolder="" count="0" memberValueDatatype="3" unbalanced="0"/>
    <cacheHierarchy uniqueName="[RESULTADOS].[codCandidato]" caption="codCandidato" attribute="1" defaultMemberUniqueName="[RESULTADOS].[codCandidato].[All]" allUniqueName="[RESULTADOS].[codCandidato].[All]" dimensionUniqueName="[RESULTADOS]" displayFolder="" count="2" memberValueDatatype="3" unbalanced="0">
      <fieldsUsage count="2">
        <fieldUsage x="-1"/>
        <fieldUsage x="1"/>
      </fieldsUsage>
    </cacheHierarchy>
    <cacheHierarchy uniqueName="[RESULTADOS].[codCentro]" caption="codCentro" attribute="1" defaultMemberUniqueName="[RESULTADOS].[codCentro].[All]" allUniqueName="[RESULTADOS].[codCentro].[All]" dimensionUniqueName="[RESULTADOS]" displayFolder="" count="0" memberValueDatatype="3" unbalanced="0"/>
    <cacheHierarchy uniqueName="[RESULTADOS].[mesaVotacion]" caption="mesaVotacion" attribute="1" defaultMemberUniqueName="[RESULTADOS].[mesaVotacion].[All]" allUniqueName="[RESULTADOS].[mesaVotacion].[All]" dimensionUniqueName="[RESULTADOS]" displayFolder="" count="0" memberValueDatatype="3" unbalanced="0"/>
    <cacheHierarchy uniqueName="[RESULTADOS].[cantVotos]" caption="cantVotos" attribute="1" defaultMemberUniqueName="[RESULTADOS].[cantVotos].[All]" allUniqueName="[RESULTADOS].[cantVotos].[All]" dimensionUniqueName="[RESULTADOS]" displayFolder="" count="0" memberValueDatatype="3" unbalanced="0"/>
    <cacheHierarchy uniqueName="[VOTANTES].[codVotantes]" caption="codVotantes" attribute="1" defaultMemberUniqueName="[VOTANTES].[codVotantes].[All]" allUniqueName="[VOTANTES].[codVotantes].[All]" dimensionUniqueName="[VOTANTES]" displayFolder="" count="0" memberValueDatatype="3" unbalanced="0"/>
    <cacheHierarchy uniqueName="[VOTANTES].[nacionalidad]" caption="nacionalidad" attribute="1" defaultMemberUniqueName="[VOTANTES].[nacionalidad].[All]" allUniqueName="[VOTANTES].[nacionalidad].[All]" dimensionUniqueName="[VOTANTES]" displayFolder="" count="0" memberValueDatatype="130" unbalanced="0"/>
    <cacheHierarchy uniqueName="[VOTANTES].[cedula]" caption="cedula" attribute="1" defaultMemberUniqueName="[VOTANTES].[cedula].[All]" allUniqueName="[VOTANTES].[cedula].[All]" dimensionUniqueName="[VOTANTES]" displayFolder="" count="0" memberValueDatatype="3" unbalanced="0"/>
    <cacheHierarchy uniqueName="[VOTANTES].[primerApellido]" caption="primerApellido" attribute="1" defaultMemberUniqueName="[VOTANTES].[primerApellido].[All]" allUniqueName="[VOTANTES].[primerApellido].[All]" dimensionUniqueName="[VOTANTES]" displayFolder="" count="0" memberValueDatatype="130" unbalanced="0"/>
    <cacheHierarchy uniqueName="[VOTANTES].[segundoApellido]" caption="segundoApellido" attribute="1" defaultMemberUniqueName="[VOTANTES].[segundoApellido].[All]" allUniqueName="[VOTANTES].[segundoApellido].[All]" dimensionUniqueName="[VOTANTES]" displayFolder="" count="0" memberValueDatatype="130" unbalanced="0"/>
    <cacheHierarchy uniqueName="[VOTANTES].[primerNombre]" caption="primerNombre" attribute="1" defaultMemberUniqueName="[VOTANTES].[primerNombre].[All]" allUniqueName="[VOTANTES].[primerNombre].[All]" dimensionUniqueName="[VOTANTES]" displayFolder="" count="0" memberValueDatatype="130" unbalanced="0"/>
    <cacheHierarchy uniqueName="[VOTANTES].[segundoNombre]" caption="segundoNombre" attribute="1" defaultMemberUniqueName="[VOTANTES].[segundoNombre].[All]" allUniqueName="[VOTANTES].[segundoNombre].[All]" dimensionUniqueName="[VOTANTES]" displayFolder="" count="0" memberValueDatatype="130" unbalanced="0"/>
    <cacheHierarchy uniqueName="[VOTANTES].[NOMBRE COMPLETO]" caption="NOMBRE COMPLETO" attribute="1" defaultMemberUniqueName="[VOTANTES].[NOMBRE COMPLETO].[All]" allUniqueName="[VOTANTES].[NOMBRE COMPLETO].[All]" dimensionUniqueName="[VOTANTES]" displayFolder="" count="0" memberValueDatatype="130" unbalanced="0"/>
    <cacheHierarchy uniqueName="[Measures].[participacion]" caption="participacion" measure="1" displayFolder="" measureGroup="PARTICIPACION" count="0"/>
    <cacheHierarchy uniqueName="[Measures].[abstencion]" caption="abstencion" measure="1" displayFolder="" measureGroup="PARTICIPACION" count="0"/>
    <cacheHierarchy uniqueName="[Measures].[resultado]" caption="resultado" measure="1" displayFolder="" measureGroup="RESULTADOS" count="0"/>
    <cacheHierarchy uniqueName="[Measures].[__XL_Count VOTANTES]" caption="__XL_Count VOTANTES" measure="1" displayFolder="" measureGroup="VOTANTES" count="0" hidden="1"/>
    <cacheHierarchy uniqueName="[Measures].[__XL_Count CANDIDATOS]" caption="__XL_Count CANDIDATOS" measure="1" displayFolder="" measureGroup="CANDIDATOS" count="0" hidden="1"/>
    <cacheHierarchy uniqueName="[Measures].[__XL_Count ESTADOS]" caption="__XL_Count ESTADOS" measure="1" displayFolder="" measureGroup="ESTADOS" count="0" hidden="1"/>
    <cacheHierarchy uniqueName="[Measures].[__XL_Count CENTROS]" caption="__XL_Count CENTROS" measure="1" displayFolder="" measureGroup="CENTROS" count="0" hidden="1"/>
    <cacheHierarchy uniqueName="[Measures].[__XL_Count MESAS]" caption="__XL_Count MESAS" measure="1" displayFolder="" measureGroup="MESAS" count="0" hidden="1"/>
    <cacheHierarchy uniqueName="[Measures].[__XL_Count MUNICIPIOS]" caption="__XL_Count MUNICIPIOS" measure="1" displayFolder="" measureGroup="MUNICIPIOS" count="0" hidden="1"/>
    <cacheHierarchy uniqueName="[Measures].[__XL_Count PARROQUIAS]" caption="__XL_Count PARROQUIAS" measure="1" displayFolder="" measureGroup="PARROQUIAS" count="0" hidden="1"/>
    <cacheHierarchy uniqueName="[Measures].[__XL_Count PARTICIPACION]" caption="__XL_Count PARTICIPACION" measure="1" displayFolder="" measureGroup="PARTICIPACION" count="0" hidden="1"/>
    <cacheHierarchy uniqueName="[Measures].[__XL_Count RESULTADOS]" caption="__XL_Count RESULTADOS" measure="1" displayFolder="" measureGroup="RESULTADOS" count="0" hidden="1"/>
    <cacheHierarchy uniqueName="[Measures].[__No hay medidas definidas]" caption="__No hay medidas definidas" measure="1" displayFolder="" count="0" hidden="1"/>
    <cacheHierarchy uniqueName="[Measures].[Suma de participo]" caption="Suma de participo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codVotantes]" caption="Suma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codVotantes]" caption="Recuento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cantVotos]" caption="Suma de cantVotos" measure="1" displayFolder="" measureGroup="RESULTAD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mesaVotacion]" caption="Suma de mesaVotacion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NOMBRE COMPLETO]" caption="Recuento de NOMBRE COMPLETO" measure="1" displayFolder="" measureGroup="VOTANT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10">
    <dimension name="CANDIDATOS" uniqueName="[CANDIDATOS]" caption="CANDIDATOS"/>
    <dimension name="CENTROS" uniqueName="[CENTROS]" caption="CENTROS"/>
    <dimension name="ESTADOS" uniqueName="[ESTADOS]" caption="ESTADOS"/>
    <dimension measure="1" name="Measures" uniqueName="[Measures]" caption="Measures"/>
    <dimension name="MESAS" uniqueName="[MESAS]" caption="MESAS"/>
    <dimension name="MUNICIPIOS" uniqueName="[MUNICIPIOS]" caption="MUNICIPIOS"/>
    <dimension name="PARROQUIAS" uniqueName="[PARROQUIAS]" caption="PARROQUIAS"/>
    <dimension name="PARTICIPACION" uniqueName="[PARTICIPACION]" caption="PARTICIPACION"/>
    <dimension name="RESULTADOS" uniqueName="[RESULTADOS]" caption="RESULTADOS"/>
    <dimension name="VOTANTES" uniqueName="[VOTANTES]" caption="VOTANTES"/>
  </dimensions>
  <measureGroups count="9">
    <measureGroup name="CANDIDATOS" caption="CANDIDATOS"/>
    <measureGroup name="CENTROS" caption="CENTROS"/>
    <measureGroup name="ESTADOS" caption="ESTADOS"/>
    <measureGroup name="MESAS" caption="MESAS"/>
    <measureGroup name="MUNICIPIOS" caption="MUNICIPIOS"/>
    <measureGroup name="PARROQUIAS" caption="PARROQUIAS"/>
    <measureGroup name="PARTICIPACION" caption="PARTICIPACION"/>
    <measureGroup name="RESULTADOS" caption="RESULTADOS"/>
    <measureGroup name="VOTANTES" caption="VOTANTES"/>
  </measureGroups>
  <maps count="21">
    <map measureGroup="0" dimension="0"/>
    <map measureGroup="0" dimension="9"/>
    <map measureGroup="1" dimension="1"/>
    <map measureGroup="1" dimension="6"/>
    <map measureGroup="2" dimension="2"/>
    <map measureGroup="3" dimension="4"/>
    <map measureGroup="4" dimension="2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9"/>
    <map measureGroup="7" dimension="0"/>
    <map measureGroup="7" dimension="1"/>
    <map measureGroup="7" dimension="4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yectos01" refreshedDate="44578.580281481482" createdVersion="5" refreshedVersion="6" minRefreshableVersion="3" recordCount="0" supportSubquery="1" supportAdvancedDrill="1" xr:uid="{38160CEE-0135-40A7-804F-C0608BCE467B}">
  <cacheSource type="external" connectionId="11"/>
  <cacheFields count="2">
    <cacheField name="[PARTICIPACION].[participo].[participo]" caption="participo" numFmtId="0" hierarchy="17" level="1">
      <sharedItems containsSemiMixedTypes="0" containsNonDate="0" containsString="0"/>
    </cacheField>
    <cacheField name="[Measures].[Recuento de codVotantes]" caption="Recuento de codVotantes" numFmtId="0" hierarchy="47" level="32767"/>
  </cacheFields>
  <cacheHierarchies count="51">
    <cacheHierarchy uniqueName="[CANDIDATOS].[codCandidato]" caption="codCandidato" attribute="1" defaultMemberUniqueName="[CANDIDATOS].[codCandidato].[All]" allUniqueName="[CANDIDATOS].[codCandidato].[All]" dimensionUniqueName="[CANDIDATOS]" displayFolder="" count="0" memberValueDatatype="3" unbalanced="0"/>
    <cacheHierarchy uniqueName="[CANDIDATOS].[codVotantes]" caption="codVotantes" attribute="1" defaultMemberUniqueName="[CANDIDATOS].[codVotantes].[All]" allUniqueName="[CANDIDATOS].[codVotantes].[All]" dimensionUniqueName="[CANDIDATOS]" displayFolder="" count="0" memberValueDatatype="3" unbalanced="0"/>
    <cacheHierarchy uniqueName="[CENTROS].[codCentro]" caption="codCentro" attribute="1" defaultMemberUniqueName="[CENTROS].[codCentro].[All]" allUniqueName="[CENTROS].[codCentro].[All]" dimensionUniqueName="[CENTROS]" displayFolder="" count="0" memberValueDatatype="3" unbalanced="0"/>
    <cacheHierarchy uniqueName="[CENTROS].[nombreCentro]" caption="nombreCentro" attribute="1" defaultMemberUniqueName="[CENTROS].[nombreCentro].[All]" allUniqueName="[CENTROS].[nombreCentro].[All]" dimensionUniqueName="[CENTROS]" displayFolder="" count="0" memberValueDatatype="130" unbalanced="0"/>
    <cacheHierarchy uniqueName="[CENTROS].[direccionCentro]" caption="direccionCentro" attribute="1" defaultMemberUniqueName="[CENTROS].[direccionCentro].[All]" allUniqueName="[CENTROS].[direccionCentro].[All]" dimensionUniqueName="[CENTROS]" displayFolder="" count="0" memberValueDatatype="130" unbalanced="0"/>
    <cacheHierarchy uniqueName="[CENTROS].[codParroquia]" caption="codParroquia" attribute="1" defaultMemberUniqueName="[CENTROS].[codParroquia].[All]" allUniqueName="[CENTROS].[codParroquia].[All]" dimensionUniqueName="[CENTROS]" displayFolder="" count="0" memberValueDatatype="3" unbalanced="0"/>
    <cacheHierarchy uniqueName="[ESTADOS].[codEstados]" caption="codEstados" attribute="1" defaultMemberUniqueName="[ESTADOS].[codEstados].[All]" allUniqueName="[ESTADOS].[codEstados].[All]" dimensionUniqueName="[ESTADOS]" displayFolder="" count="0" memberValueDatatype="3" unbalanced="0"/>
    <cacheHierarchy uniqueName="[ESTADOS].[estado]" caption="estado" attribute="1" defaultMemberUniqueName="[ESTADOS].[estado].[All]" allUniqueName="[ESTADOS].[estado].[All]" dimensionUniqueName="[ESTADOS]" displayFolder="" count="0" memberValueDatatype="130" unbalanced="0"/>
    <cacheHierarchy uniqueName="[MESAS].[mesaVotacion]" caption="mesaVotacion" attribute="1" defaultMemberUniqueName="[MESAS].[mesaVotacion].[All]" allUniqueName="[MESAS].[mesaVotacion].[All]" dimensionUniqueName="[MESAS]" displayFolder="" count="0" memberValueDatatype="3" unbalanced="0"/>
    <cacheHierarchy uniqueName="[MESAS].[descripcion]" caption="descripcion" attribute="1" defaultMemberUniqueName="[MESAS].[descripcion].[All]" allUniqueName="[MESAS].[descripcion].[All]" dimensionUniqueName="[MESAS]" displayFolder="" count="0" memberValueDatatype="130" unbalanced="0"/>
    <cacheHierarchy uniqueName="[MUNICIPIOS].[codMunicipio]" caption="codMunicipio" attribute="1" defaultMemberUniqueName="[MUNICIPIOS].[codMunicipio].[All]" allUniqueName="[MUNICIPIOS].[codMunicipio].[All]" dimensionUniqueName="[MUNICIPIOS]" displayFolder="" count="0" memberValueDatatype="3" unbalanced="0"/>
    <cacheHierarchy uniqueName="[MUNICIPIOS].[municipio]" caption="municipio" attribute="1" defaultMemberUniqueName="[MUNICIPIOS].[municipio].[All]" allUniqueName="[MUNICIPIOS].[municipio].[All]" dimensionUniqueName="[MUNICIPIOS]" displayFolder="" count="0" memberValueDatatype="130" unbalanced="0"/>
    <cacheHierarchy uniqueName="[MUNICIPIOS].[codEstados]" caption="codEstados" attribute="1" defaultMemberUniqueName="[MUNICIPIOS].[codEstados].[All]" allUniqueName="[MUNICIPIOS].[codEstados].[All]" dimensionUniqueName="[MUNICIPIOS]" displayFolder="" count="0" memberValueDatatype="3" unbalanced="0"/>
    <cacheHierarchy uniqueName="[PARROQUIAS].[codParroquia]" caption="codParroquia" attribute="1" defaultMemberUniqueName="[PARROQUIAS].[codParroquia].[All]" allUniqueName="[PARROQUIAS].[codParroquia].[All]" dimensionUniqueName="[PARROQUIAS]" displayFolder="" count="0" memberValueDatatype="3" unbalanced="0"/>
    <cacheHierarchy uniqueName="[PARROQUIAS].[parroquia]" caption="parroquia" attribute="1" defaultMemberUniqueName="[PARROQUIAS].[parroquia].[All]" allUniqueName="[PARROQUIAS].[parroquia].[All]" dimensionUniqueName="[PARROQUIAS]" displayFolder="" count="0" memberValueDatatype="130" unbalanced="0"/>
    <cacheHierarchy uniqueName="[PARROQUIAS].[codMunicipio]" caption="codMunicipio" attribute="1" defaultMemberUniqueName="[PARROQUIAS].[codMunicipio].[All]" allUniqueName="[PARROQUIAS].[codMunicipio].[All]" dimensionUniqueName="[PARROQUIAS]" displayFolder="" count="0" memberValueDatatype="3" unbalanced="0"/>
    <cacheHierarchy uniqueName="[PARTICIPACION].[codVotantes]" caption="codVotantes" attribute="1" defaultMemberUniqueName="[PARTICIPACION].[codVotantes].[All]" allUniqueName="[PARTICIPACION].[codVotantes].[All]" dimensionUniqueName="[PARTICIPACION]" displayFolder="" count="0" memberValueDatatype="3" unbalanced="0"/>
    <cacheHierarchy uniqueName="[PARTICIPACION].[participo]" caption="participo" attribute="1" defaultMemberUniqueName="[PARTICIPACION].[participo].[All]" allUniqueName="[PARTICIPACION].[participo].[All]" dimensionUniqueName="[PARTICIPACION]" displayFolder="" count="2" memberValueDatatype="3" unbalanced="0">
      <fieldsUsage count="2">
        <fieldUsage x="-1"/>
        <fieldUsage x="0"/>
      </fieldsUsage>
    </cacheHierarchy>
    <cacheHierarchy uniqueName="[PARTICIPACION].[codCentro]" caption="codCentro" attribute="1" defaultMemberUniqueName="[PARTICIPACION].[codCentro].[All]" allUniqueName="[PARTICIPACION].[codCentro].[All]" dimensionUniqueName="[PARTICIPACION]" displayFolder="" count="0" memberValueDatatype="3" unbalanced="0"/>
    <cacheHierarchy uniqueName="[PARTICIPACION].[mesaVotacion]" caption="mesaVotacion" attribute="1" defaultMemberUniqueName="[PARTICIPACION].[mesaVotacion].[All]" allUniqueName="[PARTICIPACION].[mesaVotacion].[All]" dimensionUniqueName="[PARTICIPACION]" displayFolder="" count="0" memberValueDatatype="3" unbalanced="0"/>
    <cacheHierarchy uniqueName="[RESULTADOS].[codCandidato]" caption="codCandidato" attribute="1" defaultMemberUniqueName="[RESULTADOS].[codCandidato].[All]" allUniqueName="[RESULTADOS].[codCandidato].[All]" dimensionUniqueName="[RESULTADOS]" displayFolder="" count="0" memberValueDatatype="3" unbalanced="0"/>
    <cacheHierarchy uniqueName="[RESULTADOS].[codCentro]" caption="codCentro" attribute="1" defaultMemberUniqueName="[RESULTADOS].[codCentro].[All]" allUniqueName="[RESULTADOS].[codCentro].[All]" dimensionUniqueName="[RESULTADOS]" displayFolder="" count="0" memberValueDatatype="3" unbalanced="0"/>
    <cacheHierarchy uniqueName="[RESULTADOS].[mesaVotacion]" caption="mesaVotacion" attribute="1" defaultMemberUniqueName="[RESULTADOS].[mesaVotacion].[All]" allUniqueName="[RESULTADOS].[mesaVotacion].[All]" dimensionUniqueName="[RESULTADOS]" displayFolder="" count="0" memberValueDatatype="3" unbalanced="0"/>
    <cacheHierarchy uniqueName="[RESULTADOS].[cantVotos]" caption="cantVotos" attribute="1" defaultMemberUniqueName="[RESULTADOS].[cantVotos].[All]" allUniqueName="[RESULTADOS].[cantVotos].[All]" dimensionUniqueName="[RESULTADOS]" displayFolder="" count="0" memberValueDatatype="3" unbalanced="0"/>
    <cacheHierarchy uniqueName="[VOTANTES].[codVotantes]" caption="codVotantes" attribute="1" defaultMemberUniqueName="[VOTANTES].[codVotantes].[All]" allUniqueName="[VOTANTES].[codVotantes].[All]" dimensionUniqueName="[VOTANTES]" displayFolder="" count="0" memberValueDatatype="3" unbalanced="0"/>
    <cacheHierarchy uniqueName="[VOTANTES].[nacionalidad]" caption="nacionalidad" attribute="1" defaultMemberUniqueName="[VOTANTES].[nacionalidad].[All]" allUniqueName="[VOTANTES].[nacionalidad].[All]" dimensionUniqueName="[VOTANTES]" displayFolder="" count="0" memberValueDatatype="130" unbalanced="0"/>
    <cacheHierarchy uniqueName="[VOTANTES].[cedula]" caption="cedula" attribute="1" defaultMemberUniqueName="[VOTANTES].[cedula].[All]" allUniqueName="[VOTANTES].[cedula].[All]" dimensionUniqueName="[VOTANTES]" displayFolder="" count="0" memberValueDatatype="3" unbalanced="0"/>
    <cacheHierarchy uniqueName="[VOTANTES].[primerApellido]" caption="primerApellido" attribute="1" defaultMemberUniqueName="[VOTANTES].[primerApellido].[All]" allUniqueName="[VOTANTES].[primerApellido].[All]" dimensionUniqueName="[VOTANTES]" displayFolder="" count="0" memberValueDatatype="130" unbalanced="0"/>
    <cacheHierarchy uniqueName="[VOTANTES].[segundoApellido]" caption="segundoApellido" attribute="1" defaultMemberUniqueName="[VOTANTES].[segundoApellido].[All]" allUniqueName="[VOTANTES].[segundoApellido].[All]" dimensionUniqueName="[VOTANTES]" displayFolder="" count="0" memberValueDatatype="130" unbalanced="0"/>
    <cacheHierarchy uniqueName="[VOTANTES].[primerNombre]" caption="primerNombre" attribute="1" defaultMemberUniqueName="[VOTANTES].[primerNombre].[All]" allUniqueName="[VOTANTES].[primerNombre].[All]" dimensionUniqueName="[VOTANTES]" displayFolder="" count="0" memberValueDatatype="130" unbalanced="0"/>
    <cacheHierarchy uniqueName="[VOTANTES].[segundoNombre]" caption="segundoNombre" attribute="1" defaultMemberUniqueName="[VOTANTES].[segundoNombre].[All]" allUniqueName="[VOTANTES].[segundoNombre].[All]" dimensionUniqueName="[VOTANTES]" displayFolder="" count="0" memberValueDatatype="130" unbalanced="0"/>
    <cacheHierarchy uniqueName="[VOTANTES].[NOMBRE COMPLETO]" caption="NOMBRE COMPLETO" attribute="1" defaultMemberUniqueName="[VOTANTES].[NOMBRE COMPLETO].[All]" allUniqueName="[VOTANTES].[NOMBRE COMPLETO].[All]" dimensionUniqueName="[VOTANTES]" displayFolder="" count="0" memberValueDatatype="130" unbalanced="0"/>
    <cacheHierarchy uniqueName="[Measures].[participacion]" caption="participacion" measure="1" displayFolder="" measureGroup="PARTICIPACION" count="0"/>
    <cacheHierarchy uniqueName="[Measures].[abstencion]" caption="abstencion" measure="1" displayFolder="" measureGroup="PARTICIPACION" count="0"/>
    <cacheHierarchy uniqueName="[Measures].[resultado]" caption="resultado" measure="1" displayFolder="" measureGroup="RESULTADOS" count="0"/>
    <cacheHierarchy uniqueName="[Measures].[__XL_Count VOTANTES]" caption="__XL_Count VOTANTES" measure="1" displayFolder="" measureGroup="VOTANTES" count="0" hidden="1"/>
    <cacheHierarchy uniqueName="[Measures].[__XL_Count CANDIDATOS]" caption="__XL_Count CANDIDATOS" measure="1" displayFolder="" measureGroup="CANDIDATOS" count="0" hidden="1"/>
    <cacheHierarchy uniqueName="[Measures].[__XL_Count ESTADOS]" caption="__XL_Count ESTADOS" measure="1" displayFolder="" measureGroup="ESTADOS" count="0" hidden="1"/>
    <cacheHierarchy uniqueName="[Measures].[__XL_Count CENTROS]" caption="__XL_Count CENTROS" measure="1" displayFolder="" measureGroup="CENTROS" count="0" hidden="1"/>
    <cacheHierarchy uniqueName="[Measures].[__XL_Count MESAS]" caption="__XL_Count MESAS" measure="1" displayFolder="" measureGroup="MESAS" count="0" hidden="1"/>
    <cacheHierarchy uniqueName="[Measures].[__XL_Count MUNICIPIOS]" caption="__XL_Count MUNICIPIOS" measure="1" displayFolder="" measureGroup="MUNICIPIOS" count="0" hidden="1"/>
    <cacheHierarchy uniqueName="[Measures].[__XL_Count PARROQUIAS]" caption="__XL_Count PARROQUIAS" measure="1" displayFolder="" measureGroup="PARROQUIAS" count="0" hidden="1"/>
    <cacheHierarchy uniqueName="[Measures].[__XL_Count PARTICIPACION]" caption="__XL_Count PARTICIPACION" measure="1" displayFolder="" measureGroup="PARTICIPACION" count="0" hidden="1"/>
    <cacheHierarchy uniqueName="[Measures].[__XL_Count RESULTADOS]" caption="__XL_Count RESULTADOS" measure="1" displayFolder="" measureGroup="RESULTADOS" count="0" hidden="1"/>
    <cacheHierarchy uniqueName="[Measures].[__No hay medidas definidas]" caption="__No hay medidas definidas" measure="1" displayFolder="" count="0" hidden="1"/>
    <cacheHierarchy uniqueName="[Measures].[Suma de participo]" caption="Suma de participo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codVotantes]" caption="Suma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codVotantes]" caption="Recuento de codVotantes" measure="1" displayFolder="" measureGroup="PARTICIPAC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cantVotos]" caption="Suma de cantVotos" measure="1" displayFolder="" measureGroup="RESULTADO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mesaVotacion]" caption="Suma de mesaVotacion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NOMBRE COMPLETO]" caption="Recuento de NOMBRE COMPLETO" measure="1" displayFolder="" measureGroup="VOTANT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10">
    <dimension name="CANDIDATOS" uniqueName="[CANDIDATOS]" caption="CANDIDATOS"/>
    <dimension name="CENTROS" uniqueName="[CENTROS]" caption="CENTROS"/>
    <dimension name="ESTADOS" uniqueName="[ESTADOS]" caption="ESTADOS"/>
    <dimension measure="1" name="Measures" uniqueName="[Measures]" caption="Measures"/>
    <dimension name="MESAS" uniqueName="[MESAS]" caption="MESAS"/>
    <dimension name="MUNICIPIOS" uniqueName="[MUNICIPIOS]" caption="MUNICIPIOS"/>
    <dimension name="PARROQUIAS" uniqueName="[PARROQUIAS]" caption="PARROQUIAS"/>
    <dimension name="PARTICIPACION" uniqueName="[PARTICIPACION]" caption="PARTICIPACION"/>
    <dimension name="RESULTADOS" uniqueName="[RESULTADOS]" caption="RESULTADOS"/>
    <dimension name="VOTANTES" uniqueName="[VOTANTES]" caption="VOTANTES"/>
  </dimensions>
  <measureGroups count="9">
    <measureGroup name="CANDIDATOS" caption="CANDIDATOS"/>
    <measureGroup name="CENTROS" caption="CENTROS"/>
    <measureGroup name="ESTADOS" caption="ESTADOS"/>
    <measureGroup name="MESAS" caption="MESAS"/>
    <measureGroup name="MUNICIPIOS" caption="MUNICIPIOS"/>
    <measureGroup name="PARROQUIAS" caption="PARROQUIAS"/>
    <measureGroup name="PARTICIPACION" caption="PARTICIPACION"/>
    <measureGroup name="RESULTADOS" caption="RESULTADOS"/>
    <measureGroup name="VOTANTES" caption="VOTANTES"/>
  </measureGroups>
  <maps count="21">
    <map measureGroup="0" dimension="0"/>
    <map measureGroup="0" dimension="9"/>
    <map measureGroup="1" dimension="1"/>
    <map measureGroup="1" dimension="6"/>
    <map measureGroup="2" dimension="2"/>
    <map measureGroup="3" dimension="4"/>
    <map measureGroup="4" dimension="2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9"/>
    <map measureGroup="7" dimension="0"/>
    <map measureGroup="7" dimension="1"/>
    <map measureGroup="7" dimension="4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yectos01" refreshedDate="44578.580280555558" createdVersion="5" refreshedVersion="6" minRefreshableVersion="3" recordCount="0" supportSubquery="1" supportAdvancedDrill="1" xr:uid="{6CDC2B24-8B24-4D95-91D2-BA9A18F23EBF}">
  <cacheSource type="external" connectionId="11"/>
  <cacheFields count="2">
    <cacheField name="[PARTICIPACION].[participo].[participo]" caption="participo" numFmtId="0" hierarchy="17" level="1">
      <sharedItems containsSemiMixedTypes="0" containsNonDate="0" containsString="0"/>
    </cacheField>
    <cacheField name="[Measures].[Recuento de codVotantes]" caption="Recuento de codVotantes" numFmtId="0" hierarchy="47" level="32767"/>
  </cacheFields>
  <cacheHierarchies count="51">
    <cacheHierarchy uniqueName="[CANDIDATOS].[codCandidato]" caption="codCandidato" attribute="1" defaultMemberUniqueName="[CANDIDATOS].[codCandidato].[All]" allUniqueName="[CANDIDATOS].[codCandidato].[All]" dimensionUniqueName="[CANDIDATOS]" displayFolder="" count="0" memberValueDatatype="3" unbalanced="0"/>
    <cacheHierarchy uniqueName="[CANDIDATOS].[codVotantes]" caption="codVotantes" attribute="1" defaultMemberUniqueName="[CANDIDATOS].[codVotantes].[All]" allUniqueName="[CANDIDATOS].[codVotantes].[All]" dimensionUniqueName="[CANDIDATOS]" displayFolder="" count="0" memberValueDatatype="3" unbalanced="0"/>
    <cacheHierarchy uniqueName="[CENTROS].[codCentro]" caption="codCentro" attribute="1" defaultMemberUniqueName="[CENTROS].[codCentro].[All]" allUniqueName="[CENTROS].[codCentro].[All]" dimensionUniqueName="[CENTROS]" displayFolder="" count="0" memberValueDatatype="3" unbalanced="0"/>
    <cacheHierarchy uniqueName="[CENTROS].[nombreCentro]" caption="nombreCentro" attribute="1" defaultMemberUniqueName="[CENTROS].[nombreCentro].[All]" allUniqueName="[CENTROS].[nombreCentro].[All]" dimensionUniqueName="[CENTROS]" displayFolder="" count="0" memberValueDatatype="130" unbalanced="0"/>
    <cacheHierarchy uniqueName="[CENTROS].[direccionCentro]" caption="direccionCentro" attribute="1" defaultMemberUniqueName="[CENTROS].[direccionCentro].[All]" allUniqueName="[CENTROS].[direccionCentro].[All]" dimensionUniqueName="[CENTROS]" displayFolder="" count="0" memberValueDatatype="130" unbalanced="0"/>
    <cacheHierarchy uniqueName="[CENTROS].[codParroquia]" caption="codParroquia" attribute="1" defaultMemberUniqueName="[CENTROS].[codParroquia].[All]" allUniqueName="[CENTROS].[codParroquia].[All]" dimensionUniqueName="[CENTROS]" displayFolder="" count="0" memberValueDatatype="3" unbalanced="0"/>
    <cacheHierarchy uniqueName="[ESTADOS].[codEstados]" caption="codEstados" attribute="1" defaultMemberUniqueName="[ESTADOS].[codEstados].[All]" allUniqueName="[ESTADOS].[codEstados].[All]" dimensionUniqueName="[ESTADOS]" displayFolder="" count="0" memberValueDatatype="3" unbalanced="0"/>
    <cacheHierarchy uniqueName="[ESTADOS].[estado]" caption="estado" attribute="1" defaultMemberUniqueName="[ESTADOS].[estado].[All]" allUniqueName="[ESTADOS].[estado].[All]" dimensionUniqueName="[ESTADOS]" displayFolder="" count="0" memberValueDatatype="130" unbalanced="0"/>
    <cacheHierarchy uniqueName="[MESAS].[mesaVotacion]" caption="mesaVotacion" attribute="1" defaultMemberUniqueName="[MESAS].[mesaVotacion].[All]" allUniqueName="[MESAS].[mesaVotacion].[All]" dimensionUniqueName="[MESAS]" displayFolder="" count="0" memberValueDatatype="3" unbalanced="0"/>
    <cacheHierarchy uniqueName="[MESAS].[descripcion]" caption="descripcion" attribute="1" defaultMemberUniqueName="[MESAS].[descripcion].[All]" allUniqueName="[MESAS].[descripcion].[All]" dimensionUniqueName="[MESAS]" displayFolder="" count="0" memberValueDatatype="130" unbalanced="0"/>
    <cacheHierarchy uniqueName="[MUNICIPIOS].[codMunicipio]" caption="codMunicipio" attribute="1" defaultMemberUniqueName="[MUNICIPIOS].[codMunicipio].[All]" allUniqueName="[MUNICIPIOS].[codMunicipio].[All]" dimensionUniqueName="[MUNICIPIOS]" displayFolder="" count="0" memberValueDatatype="3" unbalanced="0"/>
    <cacheHierarchy uniqueName="[MUNICIPIOS].[municipio]" caption="municipio" attribute="1" defaultMemberUniqueName="[MUNICIPIOS].[municipio].[All]" allUniqueName="[MUNICIPIOS].[municipio].[All]" dimensionUniqueName="[MUNICIPIOS]" displayFolder="" count="0" memberValueDatatype="130" unbalanced="0"/>
    <cacheHierarchy uniqueName="[MUNICIPIOS].[codEstados]" caption="codEstados" attribute="1" defaultMemberUniqueName="[MUNICIPIOS].[codEstados].[All]" allUniqueName="[MUNICIPIOS].[codEstados].[All]" dimensionUniqueName="[MUNICIPIOS]" displayFolder="" count="0" memberValueDatatype="3" unbalanced="0"/>
    <cacheHierarchy uniqueName="[PARROQUIAS].[codParroquia]" caption="codParroquia" attribute="1" defaultMemberUniqueName="[PARROQUIAS].[codParroquia].[All]" allUniqueName="[PARROQUIAS].[codParroquia].[All]" dimensionUniqueName="[PARROQUIAS]" displayFolder="" count="0" memberValueDatatype="3" unbalanced="0"/>
    <cacheHierarchy uniqueName="[PARROQUIAS].[parroquia]" caption="parroquia" attribute="1" defaultMemberUniqueName="[PARROQUIAS].[parroquia].[All]" allUniqueName="[PARROQUIAS].[parroquia].[All]" dimensionUniqueName="[PARROQUIAS]" displayFolder="" count="0" memberValueDatatype="130" unbalanced="0"/>
    <cacheHierarchy uniqueName="[PARROQUIAS].[codMunicipio]" caption="codMunicipio" attribute="1" defaultMemberUniqueName="[PARROQUIAS].[codMunicipio].[All]" allUniqueName="[PARROQUIAS].[codMunicipio].[All]" dimensionUniqueName="[PARROQUIAS]" displayFolder="" count="0" memberValueDatatype="3" unbalanced="0"/>
    <cacheHierarchy uniqueName="[PARTICIPACION].[codVotantes]" caption="codVotantes" attribute="1" defaultMemberUniqueName="[PARTICIPACION].[codVotantes].[All]" allUniqueName="[PARTICIPACION].[codVotantes].[All]" dimensionUniqueName="[PARTICIPACION]" displayFolder="" count="0" memberValueDatatype="3" unbalanced="0"/>
    <cacheHierarchy uniqueName="[PARTICIPACION].[participo]" caption="participo" attribute="1" defaultMemberUniqueName="[PARTICIPACION].[participo].[All]" allUniqueName="[PARTICIPACION].[participo].[All]" dimensionUniqueName="[PARTICIPACION]" displayFolder="" count="2" memberValueDatatype="3" unbalanced="0">
      <fieldsUsage count="2">
        <fieldUsage x="-1"/>
        <fieldUsage x="0"/>
      </fieldsUsage>
    </cacheHierarchy>
    <cacheHierarchy uniqueName="[PARTICIPACION].[codCentro]" caption="codCentro" attribute="1" defaultMemberUniqueName="[PARTICIPACION].[codCentro].[All]" allUniqueName="[PARTICIPACION].[codCentro].[All]" dimensionUniqueName="[PARTICIPACION]" displayFolder="" count="0" memberValueDatatype="3" unbalanced="0"/>
    <cacheHierarchy uniqueName="[PARTICIPACION].[mesaVotacion]" caption="mesaVotacion" attribute="1" defaultMemberUniqueName="[PARTICIPACION].[mesaVotacion].[All]" allUniqueName="[PARTICIPACION].[mesaVotacion].[All]" dimensionUniqueName="[PARTICIPACION]" displayFolder="" count="0" memberValueDatatype="3" unbalanced="0"/>
    <cacheHierarchy uniqueName="[RESULTADOS].[codCandidato]" caption="codCandidato" attribute="1" defaultMemberUniqueName="[RESULTADOS].[codCandidato].[All]" allUniqueName="[RESULTADOS].[codCandidato].[All]" dimensionUniqueName="[RESULTADOS]" displayFolder="" count="0" memberValueDatatype="3" unbalanced="0"/>
    <cacheHierarchy uniqueName="[RESULTADOS].[codCentro]" caption="codCentro" attribute="1" defaultMemberUniqueName="[RESULTADOS].[codCentro].[All]" allUniqueName="[RESULTADOS].[codCentro].[All]" dimensionUniqueName="[RESULTADOS]" displayFolder="" count="0" memberValueDatatype="3" unbalanced="0"/>
    <cacheHierarchy uniqueName="[RESULTADOS].[mesaVotacion]" caption="mesaVotacion" attribute="1" defaultMemberUniqueName="[RESULTADOS].[mesaVotacion].[All]" allUniqueName="[RESULTADOS].[mesaVotacion].[All]" dimensionUniqueName="[RESULTADOS]" displayFolder="" count="0" memberValueDatatype="3" unbalanced="0"/>
    <cacheHierarchy uniqueName="[RESULTADOS].[cantVotos]" caption="cantVotos" attribute="1" defaultMemberUniqueName="[RESULTADOS].[cantVotos].[All]" allUniqueName="[RESULTADOS].[cantVotos].[All]" dimensionUniqueName="[RESULTADOS]" displayFolder="" count="0" memberValueDatatype="3" unbalanced="0"/>
    <cacheHierarchy uniqueName="[VOTANTES].[codVotantes]" caption="codVotantes" attribute="1" defaultMemberUniqueName="[VOTANTES].[codVotantes].[All]" allUniqueName="[VOTANTES].[codVotantes].[All]" dimensionUniqueName="[VOTANTES]" displayFolder="" count="0" memberValueDatatype="3" unbalanced="0"/>
    <cacheHierarchy uniqueName="[VOTANTES].[nacionalidad]" caption="nacionalidad" attribute="1" defaultMemberUniqueName="[VOTANTES].[nacionalidad].[All]" allUniqueName="[VOTANTES].[nacionalidad].[All]" dimensionUniqueName="[VOTANTES]" displayFolder="" count="0" memberValueDatatype="130" unbalanced="0"/>
    <cacheHierarchy uniqueName="[VOTANTES].[cedula]" caption="cedula" attribute="1" defaultMemberUniqueName="[VOTANTES].[cedula].[All]" allUniqueName="[VOTANTES].[cedula].[All]" dimensionUniqueName="[VOTANTES]" displayFolder="" count="0" memberValueDatatype="3" unbalanced="0"/>
    <cacheHierarchy uniqueName="[VOTANTES].[primerApellido]" caption="primerApellido" attribute="1" defaultMemberUniqueName="[VOTANTES].[primerApellido].[All]" allUniqueName="[VOTANTES].[primerApellido].[All]" dimensionUniqueName="[VOTANTES]" displayFolder="" count="0" memberValueDatatype="130" unbalanced="0"/>
    <cacheHierarchy uniqueName="[VOTANTES].[segundoApellido]" caption="segundoApellido" attribute="1" defaultMemberUniqueName="[VOTANTES].[segundoApellido].[All]" allUniqueName="[VOTANTES].[segundoApellido].[All]" dimensionUniqueName="[VOTANTES]" displayFolder="" count="0" memberValueDatatype="130" unbalanced="0"/>
    <cacheHierarchy uniqueName="[VOTANTES].[primerNombre]" caption="primerNombre" attribute="1" defaultMemberUniqueName="[VOTANTES].[primerNombre].[All]" allUniqueName="[VOTANTES].[primerNombre].[All]" dimensionUniqueName="[VOTANTES]" displayFolder="" count="0" memberValueDatatype="130" unbalanced="0"/>
    <cacheHierarchy uniqueName="[VOTANTES].[segundoNombre]" caption="segundoNombre" attribute="1" defaultMemberUniqueName="[VOTANTES].[segundoNombre].[All]" allUniqueName="[VOTANTES].[segundoNombre].[All]" dimensionUniqueName="[VOTANTES]" displayFolder="" count="0" memberValueDatatype="130" unbalanced="0"/>
    <cacheHierarchy uniqueName="[VOTANTES].[NOMBRE COMPLETO]" caption="NOMBRE COMPLETO" attribute="1" defaultMemberUniqueName="[VOTANTES].[NOMBRE COMPLETO].[All]" allUniqueName="[VOTANTES].[NOMBRE COMPLETO].[All]" dimensionUniqueName="[VOTANTES]" displayFolder="" count="0" memberValueDatatype="130" unbalanced="0"/>
    <cacheHierarchy uniqueName="[Measures].[participacion]" caption="participacion" measure="1" displayFolder="" measureGroup="PARTICIPACION" count="0"/>
    <cacheHierarchy uniqueName="[Measures].[abstencion]" caption="abstencion" measure="1" displayFolder="" measureGroup="PARTICIPACION" count="0"/>
    <cacheHierarchy uniqueName="[Measures].[resultado]" caption="resultado" measure="1" displayFolder="" measureGroup="RESULTADOS" count="0"/>
    <cacheHierarchy uniqueName="[Measures].[__XL_Count VOTANTES]" caption="__XL_Count VOTANTES" measure="1" displayFolder="" measureGroup="VOTANTES" count="0" hidden="1"/>
    <cacheHierarchy uniqueName="[Measures].[__XL_Count CANDIDATOS]" caption="__XL_Count CANDIDATOS" measure="1" displayFolder="" measureGroup="CANDIDATOS" count="0" hidden="1"/>
    <cacheHierarchy uniqueName="[Measures].[__XL_Count ESTADOS]" caption="__XL_Count ESTADOS" measure="1" displayFolder="" measureGroup="ESTADOS" count="0" hidden="1"/>
    <cacheHierarchy uniqueName="[Measures].[__XL_Count CENTROS]" caption="__XL_Count CENTROS" measure="1" displayFolder="" measureGroup="CENTROS" count="0" hidden="1"/>
    <cacheHierarchy uniqueName="[Measures].[__XL_Count MESAS]" caption="__XL_Count MESAS" measure="1" displayFolder="" measureGroup="MESAS" count="0" hidden="1"/>
    <cacheHierarchy uniqueName="[Measures].[__XL_Count MUNICIPIOS]" caption="__XL_Count MUNICIPIOS" measure="1" displayFolder="" measureGroup="MUNICIPIOS" count="0" hidden="1"/>
    <cacheHierarchy uniqueName="[Measures].[__XL_Count PARROQUIAS]" caption="__XL_Count PARROQUIAS" measure="1" displayFolder="" measureGroup="PARROQUIAS" count="0" hidden="1"/>
    <cacheHierarchy uniqueName="[Measures].[__XL_Count PARTICIPACION]" caption="__XL_Count PARTICIPACION" measure="1" displayFolder="" measureGroup="PARTICIPACION" count="0" hidden="1"/>
    <cacheHierarchy uniqueName="[Measures].[__XL_Count RESULTADOS]" caption="__XL_Count RESULTADOS" measure="1" displayFolder="" measureGroup="RESULTADOS" count="0" hidden="1"/>
    <cacheHierarchy uniqueName="[Measures].[__No hay medidas definidas]" caption="__No hay medidas definidas" measure="1" displayFolder="" count="0" hidden="1"/>
    <cacheHierarchy uniqueName="[Measures].[Suma de participo]" caption="Suma de participo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codVotantes]" caption="Suma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codVotantes]" caption="Recuento de codVotantes" measure="1" displayFolder="" measureGroup="PARTICIPAC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cantVotos]" caption="Suma de cantVotos" measure="1" displayFolder="" measureGroup="RESULTADO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mesaVotacion]" caption="Suma de mesaVotacion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NOMBRE COMPLETO]" caption="Recuento de NOMBRE COMPLETO" measure="1" displayFolder="" measureGroup="VOTANT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10">
    <dimension name="CANDIDATOS" uniqueName="[CANDIDATOS]" caption="CANDIDATOS"/>
    <dimension name="CENTROS" uniqueName="[CENTROS]" caption="CENTROS"/>
    <dimension name="ESTADOS" uniqueName="[ESTADOS]" caption="ESTADOS"/>
    <dimension measure="1" name="Measures" uniqueName="[Measures]" caption="Measures"/>
    <dimension name="MESAS" uniqueName="[MESAS]" caption="MESAS"/>
    <dimension name="MUNICIPIOS" uniqueName="[MUNICIPIOS]" caption="MUNICIPIOS"/>
    <dimension name="PARROQUIAS" uniqueName="[PARROQUIAS]" caption="PARROQUIAS"/>
    <dimension name="PARTICIPACION" uniqueName="[PARTICIPACION]" caption="PARTICIPACION"/>
    <dimension name="RESULTADOS" uniqueName="[RESULTADOS]" caption="RESULTADOS"/>
    <dimension name="VOTANTES" uniqueName="[VOTANTES]" caption="VOTANTES"/>
  </dimensions>
  <measureGroups count="9">
    <measureGroup name="CANDIDATOS" caption="CANDIDATOS"/>
    <measureGroup name="CENTROS" caption="CENTROS"/>
    <measureGroup name="ESTADOS" caption="ESTADOS"/>
    <measureGroup name="MESAS" caption="MESAS"/>
    <measureGroup name="MUNICIPIOS" caption="MUNICIPIOS"/>
    <measureGroup name="PARROQUIAS" caption="PARROQUIAS"/>
    <measureGroup name="PARTICIPACION" caption="PARTICIPACION"/>
    <measureGroup name="RESULTADOS" caption="RESULTADOS"/>
    <measureGroup name="VOTANTES" caption="VOTANTES"/>
  </measureGroups>
  <maps count="21">
    <map measureGroup="0" dimension="0"/>
    <map measureGroup="0" dimension="9"/>
    <map measureGroup="1" dimension="1"/>
    <map measureGroup="1" dimension="6"/>
    <map measureGroup="2" dimension="2"/>
    <map measureGroup="3" dimension="4"/>
    <map measureGroup="4" dimension="2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9"/>
    <map measureGroup="7" dimension="0"/>
    <map measureGroup="7" dimension="1"/>
    <map measureGroup="7" dimension="4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yectos01" refreshedDate="44578.580279745373" createdVersion="5" refreshedVersion="6" minRefreshableVersion="3" recordCount="0" supportSubquery="1" supportAdvancedDrill="1" xr:uid="{93891D53-3CB2-44D1-850A-52B53EAC5B8D}">
  <cacheSource type="external" connectionId="11"/>
  <cacheFields count="2">
    <cacheField name="[Measures].[participacion]" caption="participacion" numFmtId="0" hierarchy="32" level="32767"/>
    <cacheField name="[Measures].[abstencion]" caption="abstencion" numFmtId="0" hierarchy="33" level="32767"/>
  </cacheFields>
  <cacheHierarchies count="51">
    <cacheHierarchy uniqueName="[CANDIDATOS].[codCandidato]" caption="codCandidato" attribute="1" defaultMemberUniqueName="[CANDIDATOS].[codCandidato].[All]" allUniqueName="[CANDIDATOS].[codCandidato].[All]" dimensionUniqueName="[CANDIDATOS]" displayFolder="" count="0" memberValueDatatype="3" unbalanced="0"/>
    <cacheHierarchy uniqueName="[CANDIDATOS].[codVotantes]" caption="codVotantes" attribute="1" defaultMemberUniqueName="[CANDIDATOS].[codVotantes].[All]" allUniqueName="[CANDIDATOS].[codVotantes].[All]" dimensionUniqueName="[CANDIDATOS]" displayFolder="" count="0" memberValueDatatype="3" unbalanced="0"/>
    <cacheHierarchy uniqueName="[CENTROS].[codCentro]" caption="codCentro" attribute="1" defaultMemberUniqueName="[CENTROS].[codCentro].[All]" allUniqueName="[CENTROS].[codCentro].[All]" dimensionUniqueName="[CENTROS]" displayFolder="" count="0" memberValueDatatype="3" unbalanced="0"/>
    <cacheHierarchy uniqueName="[CENTROS].[nombreCentro]" caption="nombreCentro" attribute="1" defaultMemberUniqueName="[CENTROS].[nombreCentro].[All]" allUniqueName="[CENTROS].[nombreCentro].[All]" dimensionUniqueName="[CENTROS]" displayFolder="" count="0" memberValueDatatype="130" unbalanced="0"/>
    <cacheHierarchy uniqueName="[CENTROS].[direccionCentro]" caption="direccionCentro" attribute="1" defaultMemberUniqueName="[CENTROS].[direccionCentro].[All]" allUniqueName="[CENTROS].[direccionCentro].[All]" dimensionUniqueName="[CENTROS]" displayFolder="" count="0" memberValueDatatype="130" unbalanced="0"/>
    <cacheHierarchy uniqueName="[CENTROS].[codParroquia]" caption="codParroquia" attribute="1" defaultMemberUniqueName="[CENTROS].[codParroquia].[All]" allUniqueName="[CENTROS].[codParroquia].[All]" dimensionUniqueName="[CENTROS]" displayFolder="" count="0" memberValueDatatype="3" unbalanced="0"/>
    <cacheHierarchy uniqueName="[ESTADOS].[codEstados]" caption="codEstados" attribute="1" defaultMemberUniqueName="[ESTADOS].[codEstados].[All]" allUniqueName="[ESTADOS].[codEstados].[All]" dimensionUniqueName="[ESTADOS]" displayFolder="" count="0" memberValueDatatype="3" unbalanced="0"/>
    <cacheHierarchy uniqueName="[ESTADOS].[estado]" caption="estado" attribute="1" defaultMemberUniqueName="[ESTADOS].[estado].[All]" allUniqueName="[ESTADOS].[estado].[All]" dimensionUniqueName="[ESTADOS]" displayFolder="" count="0" memberValueDatatype="130" unbalanced="0"/>
    <cacheHierarchy uniqueName="[MESAS].[mesaVotacion]" caption="mesaVotacion" attribute="1" defaultMemberUniqueName="[MESAS].[mesaVotacion].[All]" allUniqueName="[MESAS].[mesaVotacion].[All]" dimensionUniqueName="[MESAS]" displayFolder="" count="0" memberValueDatatype="3" unbalanced="0"/>
    <cacheHierarchy uniqueName="[MESAS].[descripcion]" caption="descripcion" attribute="1" defaultMemberUniqueName="[MESAS].[descripcion].[All]" allUniqueName="[MESAS].[descripcion].[All]" dimensionUniqueName="[MESAS]" displayFolder="" count="0" memberValueDatatype="130" unbalanced="0"/>
    <cacheHierarchy uniqueName="[MUNICIPIOS].[codMunicipio]" caption="codMunicipio" attribute="1" defaultMemberUniqueName="[MUNICIPIOS].[codMunicipio].[All]" allUniqueName="[MUNICIPIOS].[codMunicipio].[All]" dimensionUniqueName="[MUNICIPIOS]" displayFolder="" count="0" memberValueDatatype="3" unbalanced="0"/>
    <cacheHierarchy uniqueName="[MUNICIPIOS].[municipio]" caption="municipio" attribute="1" defaultMemberUniqueName="[MUNICIPIOS].[municipio].[All]" allUniqueName="[MUNICIPIOS].[municipio].[All]" dimensionUniqueName="[MUNICIPIOS]" displayFolder="" count="0" memberValueDatatype="130" unbalanced="0"/>
    <cacheHierarchy uniqueName="[MUNICIPIOS].[codEstados]" caption="codEstados" attribute="1" defaultMemberUniqueName="[MUNICIPIOS].[codEstados].[All]" allUniqueName="[MUNICIPIOS].[codEstados].[All]" dimensionUniqueName="[MUNICIPIOS]" displayFolder="" count="0" memberValueDatatype="3" unbalanced="0"/>
    <cacheHierarchy uniqueName="[PARROQUIAS].[codParroquia]" caption="codParroquia" attribute="1" defaultMemberUniqueName="[PARROQUIAS].[codParroquia].[All]" allUniqueName="[PARROQUIAS].[codParroquia].[All]" dimensionUniqueName="[PARROQUIAS]" displayFolder="" count="0" memberValueDatatype="3" unbalanced="0"/>
    <cacheHierarchy uniqueName="[PARROQUIAS].[parroquia]" caption="parroquia" attribute="1" defaultMemberUniqueName="[PARROQUIAS].[parroquia].[All]" allUniqueName="[PARROQUIAS].[parroquia].[All]" dimensionUniqueName="[PARROQUIAS]" displayFolder="" count="0" memberValueDatatype="130" unbalanced="0"/>
    <cacheHierarchy uniqueName="[PARROQUIAS].[codMunicipio]" caption="codMunicipio" attribute="1" defaultMemberUniqueName="[PARROQUIAS].[codMunicipio].[All]" allUniqueName="[PARROQUIAS].[codMunicipio].[All]" dimensionUniqueName="[PARROQUIAS]" displayFolder="" count="0" memberValueDatatype="3" unbalanced="0"/>
    <cacheHierarchy uniqueName="[PARTICIPACION].[codVotantes]" caption="codVotantes" attribute="1" defaultMemberUniqueName="[PARTICIPACION].[codVotantes].[All]" allUniqueName="[PARTICIPACION].[codVotantes].[All]" dimensionUniqueName="[PARTICIPACION]" displayFolder="" count="0" memberValueDatatype="3" unbalanced="0"/>
    <cacheHierarchy uniqueName="[PARTICIPACION].[participo]" caption="participo" attribute="1" defaultMemberUniqueName="[PARTICIPACION].[participo].[All]" allUniqueName="[PARTICIPACION].[participo].[All]" dimensionUniqueName="[PARTICIPACION]" displayFolder="" count="0" memberValueDatatype="3" unbalanced="0"/>
    <cacheHierarchy uniqueName="[PARTICIPACION].[codCentro]" caption="codCentro" attribute="1" defaultMemberUniqueName="[PARTICIPACION].[codCentro].[All]" allUniqueName="[PARTICIPACION].[codCentro].[All]" dimensionUniqueName="[PARTICIPACION]" displayFolder="" count="0" memberValueDatatype="3" unbalanced="0"/>
    <cacheHierarchy uniqueName="[PARTICIPACION].[mesaVotacion]" caption="mesaVotacion" attribute="1" defaultMemberUniqueName="[PARTICIPACION].[mesaVotacion].[All]" allUniqueName="[PARTICIPACION].[mesaVotacion].[All]" dimensionUniqueName="[PARTICIPACION]" displayFolder="" count="0" memberValueDatatype="3" unbalanced="0"/>
    <cacheHierarchy uniqueName="[RESULTADOS].[codCandidato]" caption="codCandidato" attribute="1" defaultMemberUniqueName="[RESULTADOS].[codCandidato].[All]" allUniqueName="[RESULTADOS].[codCandidato].[All]" dimensionUniqueName="[RESULTADOS]" displayFolder="" count="0" memberValueDatatype="3" unbalanced="0"/>
    <cacheHierarchy uniqueName="[RESULTADOS].[codCentro]" caption="codCentro" attribute="1" defaultMemberUniqueName="[RESULTADOS].[codCentro].[All]" allUniqueName="[RESULTADOS].[codCentro].[All]" dimensionUniqueName="[RESULTADOS]" displayFolder="" count="0" memberValueDatatype="3" unbalanced="0"/>
    <cacheHierarchy uniqueName="[RESULTADOS].[mesaVotacion]" caption="mesaVotacion" attribute="1" defaultMemberUniqueName="[RESULTADOS].[mesaVotacion].[All]" allUniqueName="[RESULTADOS].[mesaVotacion].[All]" dimensionUniqueName="[RESULTADOS]" displayFolder="" count="0" memberValueDatatype="3" unbalanced="0"/>
    <cacheHierarchy uniqueName="[RESULTADOS].[cantVotos]" caption="cantVotos" attribute="1" defaultMemberUniqueName="[RESULTADOS].[cantVotos].[All]" allUniqueName="[RESULTADOS].[cantVotos].[All]" dimensionUniqueName="[RESULTADOS]" displayFolder="" count="0" memberValueDatatype="3" unbalanced="0"/>
    <cacheHierarchy uniqueName="[VOTANTES].[codVotantes]" caption="codVotantes" attribute="1" defaultMemberUniqueName="[VOTANTES].[codVotantes].[All]" allUniqueName="[VOTANTES].[codVotantes].[All]" dimensionUniqueName="[VOTANTES]" displayFolder="" count="0" memberValueDatatype="3" unbalanced="0"/>
    <cacheHierarchy uniqueName="[VOTANTES].[nacionalidad]" caption="nacionalidad" attribute="1" defaultMemberUniqueName="[VOTANTES].[nacionalidad].[All]" allUniqueName="[VOTANTES].[nacionalidad].[All]" dimensionUniqueName="[VOTANTES]" displayFolder="" count="0" memberValueDatatype="130" unbalanced="0"/>
    <cacheHierarchy uniqueName="[VOTANTES].[cedula]" caption="cedula" attribute="1" defaultMemberUniqueName="[VOTANTES].[cedula].[All]" allUniqueName="[VOTANTES].[cedula].[All]" dimensionUniqueName="[VOTANTES]" displayFolder="" count="0" memberValueDatatype="3" unbalanced="0"/>
    <cacheHierarchy uniqueName="[VOTANTES].[primerApellido]" caption="primerApellido" attribute="1" defaultMemberUniqueName="[VOTANTES].[primerApellido].[All]" allUniqueName="[VOTANTES].[primerApellido].[All]" dimensionUniqueName="[VOTANTES]" displayFolder="" count="0" memberValueDatatype="130" unbalanced="0"/>
    <cacheHierarchy uniqueName="[VOTANTES].[segundoApellido]" caption="segundoApellido" attribute="1" defaultMemberUniqueName="[VOTANTES].[segundoApellido].[All]" allUniqueName="[VOTANTES].[segundoApellido].[All]" dimensionUniqueName="[VOTANTES]" displayFolder="" count="0" memberValueDatatype="130" unbalanced="0"/>
    <cacheHierarchy uniqueName="[VOTANTES].[primerNombre]" caption="primerNombre" attribute="1" defaultMemberUniqueName="[VOTANTES].[primerNombre].[All]" allUniqueName="[VOTANTES].[primerNombre].[All]" dimensionUniqueName="[VOTANTES]" displayFolder="" count="0" memberValueDatatype="130" unbalanced="0"/>
    <cacheHierarchy uniqueName="[VOTANTES].[segundoNombre]" caption="segundoNombre" attribute="1" defaultMemberUniqueName="[VOTANTES].[segundoNombre].[All]" allUniqueName="[VOTANTES].[segundoNombre].[All]" dimensionUniqueName="[VOTANTES]" displayFolder="" count="0" memberValueDatatype="130" unbalanced="0"/>
    <cacheHierarchy uniqueName="[VOTANTES].[NOMBRE COMPLETO]" caption="NOMBRE COMPLETO" attribute="1" defaultMemberUniqueName="[VOTANTES].[NOMBRE COMPLETO].[All]" allUniqueName="[VOTANTES].[NOMBRE COMPLETO].[All]" dimensionUniqueName="[VOTANTES]" displayFolder="" count="0" memberValueDatatype="130" unbalanced="0"/>
    <cacheHierarchy uniqueName="[Measures].[participacion]" caption="participacion" measure="1" displayFolder="" measureGroup="PARTICIPACION" count="0" oneField="1">
      <fieldsUsage count="1">
        <fieldUsage x="0"/>
      </fieldsUsage>
    </cacheHierarchy>
    <cacheHierarchy uniqueName="[Measures].[abstencion]" caption="abstencion" measure="1" displayFolder="" measureGroup="PARTICIPACION" count="0" oneField="1">
      <fieldsUsage count="1">
        <fieldUsage x="1"/>
      </fieldsUsage>
    </cacheHierarchy>
    <cacheHierarchy uniqueName="[Measures].[resultado]" caption="resultado" measure="1" displayFolder="" measureGroup="RESULTADOS" count="0"/>
    <cacheHierarchy uniqueName="[Measures].[__XL_Count VOTANTES]" caption="__XL_Count VOTANTES" measure="1" displayFolder="" measureGroup="VOTANTES" count="0" hidden="1"/>
    <cacheHierarchy uniqueName="[Measures].[__XL_Count CANDIDATOS]" caption="__XL_Count CANDIDATOS" measure="1" displayFolder="" measureGroup="CANDIDATOS" count="0" hidden="1"/>
    <cacheHierarchy uniqueName="[Measures].[__XL_Count ESTADOS]" caption="__XL_Count ESTADOS" measure="1" displayFolder="" measureGroup="ESTADOS" count="0" hidden="1"/>
    <cacheHierarchy uniqueName="[Measures].[__XL_Count CENTROS]" caption="__XL_Count CENTROS" measure="1" displayFolder="" measureGroup="CENTROS" count="0" hidden="1"/>
    <cacheHierarchy uniqueName="[Measures].[__XL_Count MESAS]" caption="__XL_Count MESAS" measure="1" displayFolder="" measureGroup="MESAS" count="0" hidden="1"/>
    <cacheHierarchy uniqueName="[Measures].[__XL_Count MUNICIPIOS]" caption="__XL_Count MUNICIPIOS" measure="1" displayFolder="" measureGroup="MUNICIPIOS" count="0" hidden="1"/>
    <cacheHierarchy uniqueName="[Measures].[__XL_Count PARROQUIAS]" caption="__XL_Count PARROQUIAS" measure="1" displayFolder="" measureGroup="PARROQUIAS" count="0" hidden="1"/>
    <cacheHierarchy uniqueName="[Measures].[__XL_Count PARTICIPACION]" caption="__XL_Count PARTICIPACION" measure="1" displayFolder="" measureGroup="PARTICIPACION" count="0" hidden="1"/>
    <cacheHierarchy uniqueName="[Measures].[__XL_Count RESULTADOS]" caption="__XL_Count RESULTADOS" measure="1" displayFolder="" measureGroup="RESULTADOS" count="0" hidden="1"/>
    <cacheHierarchy uniqueName="[Measures].[__No hay medidas definidas]" caption="__No hay medidas definidas" measure="1" displayFolder="" count="0" hidden="1"/>
    <cacheHierarchy uniqueName="[Measures].[Suma de participo]" caption="Suma de participo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codVotantes]" caption="Suma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codVotantes]" caption="Recuento de codVotantes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cantVotos]" caption="Suma de cantVotos" measure="1" displayFolder="" measureGroup="RESULTADO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mesaVotacion]" caption="Suma de mesaVotacion" measure="1" displayFolder="" measureGroup="PARTICIPAC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NOMBRE COMPLETO]" caption="Recuento de NOMBRE COMPLETO" measure="1" displayFolder="" measureGroup="VOTANT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10">
    <dimension name="CANDIDATOS" uniqueName="[CANDIDATOS]" caption="CANDIDATOS"/>
    <dimension name="CENTROS" uniqueName="[CENTROS]" caption="CENTROS"/>
    <dimension name="ESTADOS" uniqueName="[ESTADOS]" caption="ESTADOS"/>
    <dimension measure="1" name="Measures" uniqueName="[Measures]" caption="Measures"/>
    <dimension name="MESAS" uniqueName="[MESAS]" caption="MESAS"/>
    <dimension name="MUNICIPIOS" uniqueName="[MUNICIPIOS]" caption="MUNICIPIOS"/>
    <dimension name="PARROQUIAS" uniqueName="[PARROQUIAS]" caption="PARROQUIAS"/>
    <dimension name="PARTICIPACION" uniqueName="[PARTICIPACION]" caption="PARTICIPACION"/>
    <dimension name="RESULTADOS" uniqueName="[RESULTADOS]" caption="RESULTADOS"/>
    <dimension name="VOTANTES" uniqueName="[VOTANTES]" caption="VOTANTES"/>
  </dimensions>
  <measureGroups count="9">
    <measureGroup name="CANDIDATOS" caption="CANDIDATOS"/>
    <measureGroup name="CENTROS" caption="CENTROS"/>
    <measureGroup name="ESTADOS" caption="ESTADOS"/>
    <measureGroup name="MESAS" caption="MESAS"/>
    <measureGroup name="MUNICIPIOS" caption="MUNICIPIOS"/>
    <measureGroup name="PARROQUIAS" caption="PARROQUIAS"/>
    <measureGroup name="PARTICIPACION" caption="PARTICIPACION"/>
    <measureGroup name="RESULTADOS" caption="RESULTADOS"/>
    <measureGroup name="VOTANTES" caption="VOTANTES"/>
  </measureGroups>
  <maps count="21">
    <map measureGroup="0" dimension="0"/>
    <map measureGroup="0" dimension="9"/>
    <map measureGroup="1" dimension="1"/>
    <map measureGroup="1" dimension="6"/>
    <map measureGroup="2" dimension="2"/>
    <map measureGroup="3" dimension="4"/>
    <map measureGroup="4" dimension="2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9"/>
    <map measureGroup="7" dimension="0"/>
    <map measureGroup="7" dimension="1"/>
    <map measureGroup="7" dimension="4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46241-EE72-4C55-AB10-D130D369A465}" name="TablaDinámica9" cacheId="0" applyNumberFormats="0" applyBorderFormats="0" applyFontFormats="0" applyPatternFormats="0" applyAlignmentFormats="0" applyWidthHeightFormats="1" dataCaption="Valores" tag="ea34e1cb-a160-4c1c-a8e5-b098c01d2591" updatedVersion="6" minRefreshableVersion="3" useAutoFormatting="1" subtotalHiddenItems="1" itemPrintTitles="1" createdVersion="5" indent="0" outline="1" outlineData="1" multipleFieldFilters="0">
  <location ref="B3:C6" firstHeaderRow="1" firstDataRow="1" firstDataCol="1" rowPageCount="1" colPageCount="1"/>
  <pivotFields count="4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pageFields count="1">
    <pageField fld="3" hier="0" name="[CANDIDATOS].[codCandidato].&amp;[1]" cap="1"/>
  </pageFields>
  <dataFields count="1">
    <dataField fld="0" subtotal="count" baseField="0" baseItem="0"/>
  </dataFields>
  <pivotHierarchies count="51">
    <pivotHierarchy multipleItemSelectionAllowed="1" dragToData="1">
      <members count="2" level="1">
        <member name="[CANDIDATOS].[codCandidato].&amp;[1]"/>
        <member name="[CANDIDATOS].[codCandidato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ADOS].[codCentro].&amp;[640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ULTADOS]"/>
        <x15:activeTabTopLevelEntity name="[CANDIDATOS]"/>
        <x15:activeTabTopLevelEntity name="[VOTA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C01FF-88C7-409E-BE45-49F5FCBFFDE8}" name="TablaDinámica9" cacheId="1" applyNumberFormats="0" applyBorderFormats="0" applyFontFormats="0" applyPatternFormats="0" applyAlignmentFormats="0" applyWidthHeightFormats="1" dataCaption="Valores" tag="c92279e4-e2a8-4fd5-a16c-ffa149818522" updatedVersion="6" minRefreshableVersion="3" useAutoFormatting="1" subtotalHiddenItems="1" itemPrintTitles="1" createdVersion="5" indent="0" outline="1" outlineData="1" multipleFieldFilters="0">
  <location ref="B3:C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ADOS].[codCentro].&amp;[640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ULTADOS]"/>
        <x15:activeTabTopLevelEntity name="[CANDI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7C04E-75F9-453C-9531-3C0BA1B901BF}" name="TablaDinámica6" cacheId="2" applyNumberFormats="0" applyBorderFormats="0" applyFontFormats="0" applyPatternFormats="0" applyAlignmentFormats="0" applyWidthHeightFormats="1" dataCaption="Valores" tag="7e463cb0-9d78-43e4-a22d-143a8569fb6b" updatedVersion="6" minRefreshableVersion="3" useAutoFormatting="1" subtotalHiddenItems="1" itemPrintTitles="1" createdVersion="5" indent="0" outline="1" outlineData="1" multipleFieldFilters="0">
  <location ref="B3:B4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20" name="[RESULTADOS].[codCandidato].&amp;[3]" cap="3"/>
  </pageFields>
  <dataFields count="1">
    <dataField name="Suma de cantVotos" fld="0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ADOS].[codCandidato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ULT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5001D-61A7-44C0-8D4B-9467E9B2DA99}" name="TablaDinámica1" cacheId="3" applyNumberFormats="0" applyBorderFormats="0" applyFontFormats="0" applyPatternFormats="0" applyAlignmentFormats="0" applyWidthHeightFormats="1" dataCaption="Valores" tag="073eb876-2a07-47c0-9519-1cdace16d6f6" updatedVersion="6" minRefreshableVersion="3" useAutoFormatting="1" subtotalHiddenItems="1" itemPrintTitles="1" createdVersion="5" indent="0" outline="1" outlineData="1" multipleFieldFilters="0">
  <location ref="B3:B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7" name="[PARTICIPACION].[participo].&amp;[1]" cap="1"/>
  </pageFields>
  <dataFields count="1">
    <dataField name="CANTIDAD DE PARTICIPACIÓN" fld="1" subtotal="count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ARTICIPACION].[participo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ANTIDAD DE PARTICIPACIÓ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RTICIPAC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3CBC0-EFE9-40F5-A391-8EEEB59EB2E6}" name="TablaDinámica2" cacheId="4" applyNumberFormats="0" applyBorderFormats="0" applyFontFormats="0" applyPatternFormats="0" applyAlignmentFormats="0" applyWidthHeightFormats="1" dataCaption="Valores" tag="542612a3-34ba-4623-899c-798dc6e6d361" updatedVersion="6" minRefreshableVersion="3" useAutoFormatting="1" subtotalHiddenItems="1" itemPrintTitles="1" createdVersion="5" indent="0" outline="1" outlineData="1" multipleFieldFilters="0">
  <location ref="B3:B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7" name="[PARTICIPACION].[participo].&amp;[0]" cap="0"/>
  </pageFields>
  <dataFields count="1">
    <dataField name="CANTIDAD DE NO PARTICIPACIÓN" fld="1" subtotal="count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ARTICIPACION].[participo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ANTIDAD DE NO PARTICIPACIÓ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RTICIPAC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0BD96-7542-4BE0-8F76-790C2A36513D}" name="TablaDinámica8" cacheId="5" applyNumberFormats="0" applyBorderFormats="0" applyFontFormats="0" applyPatternFormats="0" applyAlignmentFormats="0" applyWidthHeightFormats="1" dataCaption="Valores" tag="2a87e919-a329-4215-a5ce-60c9108d5a9a" updatedVersion="6" minRefreshableVersion="3" useAutoFormatting="1" itemPrintTitles="1" createdVersion="5" indent="0" outline="1" outlineData="1" multipleFieldFilters="0">
  <location ref="B3:C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1">
    <format dxfId="0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RTICIPAC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OTANTES" backgroundRefresh="0" connectionId="1" xr16:uid="{05CC285A-1236-480B-B542-24324029FDFA}" autoFormatId="16" applyNumberFormats="0" applyBorderFormats="0" applyFontFormats="0" applyPatternFormats="0" applyAlignmentFormats="0" applyWidthHeightFormats="0">
  <queryTableRefresh nextId="10">
    <queryTableFields count="6">
      <queryTableField id="2" name="nacionalidad" tableColumnId="2"/>
      <queryTableField id="3" name="cedula" tableColumnId="3"/>
      <queryTableField id="4" name="primerApellido" tableColumnId="4"/>
      <queryTableField id="5" name="segundoApellido" tableColumnId="5"/>
      <queryTableField id="6" name="primerNombre" tableColumnId="6"/>
      <queryTableField id="7" name="segundoNombre" tableColumnId="7"/>
    </queryTableFields>
    <queryTableDeletedFields count="2">
      <deletedField name="codVotantes"/>
      <deletedField name="NOMBRE COMPLETO"/>
    </queryTableDeletedFields>
  </queryTableRefresh>
  <extLst>
    <ext xmlns:x15="http://schemas.microsoft.com/office/spreadsheetml/2010/11/main" uri="{883FBD77-0823-4a55-B5E3-86C4891E6966}">
      <x15:queryTable sourceDataName="Text VOTANT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13E12B-E211-4C7A-85AC-DECA0BB37F81}" name="Tabla_VOTANTES" displayName="Tabla_VOTANTES" ref="A1:F96291" tableType="queryTable" totalsRowShown="0">
  <autoFilter ref="A1:F96291" xr:uid="{5364A4AA-C4A1-4E98-A8A4-CB89423CA437}"/>
  <tableColumns count="6">
    <tableColumn id="2" xr3:uid="{76B74E27-F2BD-4F16-83B5-0A50E1FF442F}" uniqueName="2" name="nacionalidad" queryTableFieldId="2"/>
    <tableColumn id="3" xr3:uid="{3FCDCB96-D509-4494-95BB-3363EEE3C717}" uniqueName="3" name="cedula" queryTableFieldId="3"/>
    <tableColumn id="4" xr3:uid="{E1768674-64DD-4361-A559-3CF5C9098287}" uniqueName="4" name="primerApellido" queryTableFieldId="4"/>
    <tableColumn id="5" xr3:uid="{8553AEF4-651F-484A-9A79-4925FEA0BBF9}" uniqueName="5" name="segundoApellido" queryTableFieldId="5"/>
    <tableColumn id="6" xr3:uid="{48003D7A-FD51-4F5F-8865-0AA2F5EE7610}" uniqueName="6" name="primerNombre" queryTableFieldId="6"/>
    <tableColumn id="7" xr3:uid="{DA5D9BE7-3767-4BAC-A031-63FF50DA6E07}" uniqueName="7" name="segundoNombre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DA3B4-CD03-4B5F-B6E0-F8DAF663A569}">
  <dimension ref="A1:F96291"/>
  <sheetViews>
    <sheetView tabSelected="1" workbookViewId="0">
      <selection activeCell="G9" sqref="G9"/>
    </sheetView>
  </sheetViews>
  <sheetFormatPr baseColWidth="10" defaultRowHeight="15" x14ac:dyDescent="0.25"/>
  <cols>
    <col min="1" max="1" width="14.5703125" bestFit="1" customWidth="1"/>
    <col min="2" max="2" width="9.140625" bestFit="1" customWidth="1"/>
    <col min="3" max="3" width="20.28515625" bestFit="1" customWidth="1"/>
    <col min="4" max="4" width="20.7109375" bestFit="1" customWidth="1"/>
    <col min="5" max="5" width="19" bestFit="1" customWidth="1"/>
    <col min="6" max="6" width="25.140625" bestFit="1" customWidth="1"/>
    <col min="7" max="7" width="56.28515625" bestFit="1" customWidth="1"/>
  </cols>
  <sheetData>
    <row r="1" spans="1:6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t="s">
        <v>7</v>
      </c>
      <c r="B2">
        <v>21547837</v>
      </c>
      <c r="C2" t="s">
        <v>8</v>
      </c>
      <c r="E2" t="s">
        <v>9</v>
      </c>
    </row>
    <row r="3" spans="1:6" x14ac:dyDescent="0.25">
      <c r="A3" t="s">
        <v>7</v>
      </c>
      <c r="B3">
        <v>21549817</v>
      </c>
      <c r="C3" t="s">
        <v>8</v>
      </c>
      <c r="E3" t="s">
        <v>10</v>
      </c>
    </row>
    <row r="4" spans="1:6" x14ac:dyDescent="0.25">
      <c r="A4" t="s">
        <v>7</v>
      </c>
      <c r="B4">
        <v>22568058</v>
      </c>
      <c r="C4" t="s">
        <v>8</v>
      </c>
      <c r="E4" t="s">
        <v>11</v>
      </c>
    </row>
    <row r="5" spans="1:6" x14ac:dyDescent="0.25">
      <c r="A5" t="s">
        <v>7</v>
      </c>
      <c r="B5">
        <v>22568174</v>
      </c>
      <c r="C5" t="s">
        <v>8</v>
      </c>
      <c r="E5" t="s">
        <v>12</v>
      </c>
    </row>
    <row r="6" spans="1:6" x14ac:dyDescent="0.25">
      <c r="A6" t="s">
        <v>7</v>
      </c>
      <c r="B6">
        <v>22568181</v>
      </c>
      <c r="C6" t="s">
        <v>8</v>
      </c>
      <c r="E6" t="s">
        <v>13</v>
      </c>
    </row>
    <row r="7" spans="1:6" x14ac:dyDescent="0.25">
      <c r="A7" t="s">
        <v>7</v>
      </c>
      <c r="B7">
        <v>22568420</v>
      </c>
      <c r="C7" t="s">
        <v>8</v>
      </c>
      <c r="E7" t="s">
        <v>14</v>
      </c>
    </row>
    <row r="8" spans="1:6" x14ac:dyDescent="0.25">
      <c r="A8" t="s">
        <v>7</v>
      </c>
      <c r="B8">
        <v>22568452</v>
      </c>
      <c r="C8" t="s">
        <v>8</v>
      </c>
      <c r="E8" t="s">
        <v>15</v>
      </c>
    </row>
    <row r="9" spans="1:6" x14ac:dyDescent="0.25">
      <c r="A9" t="s">
        <v>7</v>
      </c>
      <c r="B9">
        <v>22568495</v>
      </c>
      <c r="C9" t="s">
        <v>8</v>
      </c>
      <c r="E9" t="s">
        <v>16</v>
      </c>
    </row>
    <row r="10" spans="1:6" x14ac:dyDescent="0.25">
      <c r="A10" t="s">
        <v>7</v>
      </c>
      <c r="B10">
        <v>22568611</v>
      </c>
      <c r="C10" t="s">
        <v>8</v>
      </c>
      <c r="E10" t="s">
        <v>17</v>
      </c>
    </row>
    <row r="11" spans="1:6" x14ac:dyDescent="0.25">
      <c r="A11" t="s">
        <v>7</v>
      </c>
      <c r="B11">
        <v>22568622</v>
      </c>
      <c r="C11" t="s">
        <v>8</v>
      </c>
      <c r="E11" t="s">
        <v>18</v>
      </c>
    </row>
    <row r="12" spans="1:6" x14ac:dyDescent="0.25">
      <c r="A12" t="s">
        <v>7</v>
      </c>
      <c r="B12">
        <v>22568628</v>
      </c>
      <c r="C12" t="s">
        <v>8</v>
      </c>
      <c r="E12" t="s">
        <v>19</v>
      </c>
    </row>
    <row r="13" spans="1:6" x14ac:dyDescent="0.25">
      <c r="A13" t="s">
        <v>7</v>
      </c>
      <c r="B13">
        <v>22568698</v>
      </c>
      <c r="C13" t="s">
        <v>8</v>
      </c>
      <c r="E13" t="s">
        <v>20</v>
      </c>
    </row>
    <row r="14" spans="1:6" x14ac:dyDescent="0.25">
      <c r="A14" t="s">
        <v>7</v>
      </c>
      <c r="B14">
        <v>22568700</v>
      </c>
      <c r="C14" t="s">
        <v>8</v>
      </c>
      <c r="E14" t="s">
        <v>21</v>
      </c>
    </row>
    <row r="15" spans="1:6" x14ac:dyDescent="0.25">
      <c r="A15" t="s">
        <v>7</v>
      </c>
      <c r="B15">
        <v>22568701</v>
      </c>
      <c r="C15" t="s">
        <v>8</v>
      </c>
      <c r="E15" t="s">
        <v>22</v>
      </c>
    </row>
    <row r="16" spans="1:6" x14ac:dyDescent="0.25">
      <c r="A16" t="s">
        <v>7</v>
      </c>
      <c r="B16">
        <v>22568702</v>
      </c>
      <c r="C16" t="s">
        <v>8</v>
      </c>
      <c r="E16" t="s">
        <v>23</v>
      </c>
    </row>
    <row r="17" spans="1:5" x14ac:dyDescent="0.25">
      <c r="A17" t="s">
        <v>7</v>
      </c>
      <c r="B17">
        <v>22568703</v>
      </c>
      <c r="C17" t="s">
        <v>8</v>
      </c>
      <c r="E17" t="s">
        <v>24</v>
      </c>
    </row>
    <row r="18" spans="1:5" x14ac:dyDescent="0.25">
      <c r="A18" t="s">
        <v>7</v>
      </c>
      <c r="B18">
        <v>22568704</v>
      </c>
      <c r="C18" t="s">
        <v>8</v>
      </c>
      <c r="E18" t="s">
        <v>25</v>
      </c>
    </row>
    <row r="19" spans="1:5" x14ac:dyDescent="0.25">
      <c r="A19" t="s">
        <v>7</v>
      </c>
      <c r="B19">
        <v>22806385</v>
      </c>
      <c r="C19" t="s">
        <v>8</v>
      </c>
      <c r="E19" t="s">
        <v>26</v>
      </c>
    </row>
    <row r="20" spans="1:5" x14ac:dyDescent="0.25">
      <c r="A20" t="s">
        <v>7</v>
      </c>
      <c r="B20">
        <v>22930097</v>
      </c>
      <c r="C20" t="s">
        <v>8</v>
      </c>
      <c r="E20" t="s">
        <v>27</v>
      </c>
    </row>
    <row r="21" spans="1:5" x14ac:dyDescent="0.25">
      <c r="A21" t="s">
        <v>7</v>
      </c>
      <c r="B21">
        <v>22930101</v>
      </c>
      <c r="C21" t="s">
        <v>8</v>
      </c>
      <c r="E21" t="s">
        <v>28</v>
      </c>
    </row>
    <row r="22" spans="1:5" x14ac:dyDescent="0.25">
      <c r="A22" t="s">
        <v>7</v>
      </c>
      <c r="B22">
        <v>22930135</v>
      </c>
      <c r="C22" t="s">
        <v>8</v>
      </c>
      <c r="E22" t="s">
        <v>29</v>
      </c>
    </row>
    <row r="23" spans="1:5" x14ac:dyDescent="0.25">
      <c r="A23" t="s">
        <v>7</v>
      </c>
      <c r="B23">
        <v>22930188</v>
      </c>
      <c r="C23" t="s">
        <v>8</v>
      </c>
      <c r="E23" t="s">
        <v>30</v>
      </c>
    </row>
    <row r="24" spans="1:5" x14ac:dyDescent="0.25">
      <c r="A24" t="s">
        <v>7</v>
      </c>
      <c r="B24">
        <v>22930191</v>
      </c>
      <c r="C24" t="s">
        <v>8</v>
      </c>
      <c r="E24" t="s">
        <v>24</v>
      </c>
    </row>
    <row r="25" spans="1:5" x14ac:dyDescent="0.25">
      <c r="A25" t="s">
        <v>7</v>
      </c>
      <c r="B25">
        <v>22930192</v>
      </c>
      <c r="C25" t="s">
        <v>8</v>
      </c>
      <c r="E25" t="s">
        <v>31</v>
      </c>
    </row>
    <row r="26" spans="1:5" x14ac:dyDescent="0.25">
      <c r="A26" t="s">
        <v>7</v>
      </c>
      <c r="B26">
        <v>22930195</v>
      </c>
      <c r="C26" t="s">
        <v>8</v>
      </c>
      <c r="E26" t="s">
        <v>32</v>
      </c>
    </row>
    <row r="27" spans="1:5" x14ac:dyDescent="0.25">
      <c r="A27" t="s">
        <v>7</v>
      </c>
      <c r="B27">
        <v>22930264</v>
      </c>
      <c r="C27" t="s">
        <v>8</v>
      </c>
      <c r="E27" t="s">
        <v>33</v>
      </c>
    </row>
    <row r="28" spans="1:5" x14ac:dyDescent="0.25">
      <c r="A28" t="s">
        <v>7</v>
      </c>
      <c r="B28">
        <v>22930280</v>
      </c>
      <c r="C28" t="s">
        <v>8</v>
      </c>
      <c r="E28" t="s">
        <v>34</v>
      </c>
    </row>
    <row r="29" spans="1:5" x14ac:dyDescent="0.25">
      <c r="A29" t="s">
        <v>7</v>
      </c>
      <c r="B29">
        <v>22930290</v>
      </c>
      <c r="C29" t="s">
        <v>8</v>
      </c>
      <c r="E29" t="s">
        <v>35</v>
      </c>
    </row>
    <row r="30" spans="1:5" x14ac:dyDescent="0.25">
      <c r="A30" t="s">
        <v>7</v>
      </c>
      <c r="B30">
        <v>22930649</v>
      </c>
      <c r="C30" t="s">
        <v>8</v>
      </c>
      <c r="E30" t="s">
        <v>36</v>
      </c>
    </row>
    <row r="31" spans="1:5" x14ac:dyDescent="0.25">
      <c r="A31" t="s">
        <v>7</v>
      </c>
      <c r="B31">
        <v>22932134</v>
      </c>
      <c r="C31" t="s">
        <v>8</v>
      </c>
      <c r="E31" t="s">
        <v>37</v>
      </c>
    </row>
    <row r="32" spans="1:5" x14ac:dyDescent="0.25">
      <c r="A32" t="s">
        <v>7</v>
      </c>
      <c r="B32">
        <v>22932142</v>
      </c>
      <c r="C32" t="s">
        <v>8</v>
      </c>
      <c r="E32" t="s">
        <v>38</v>
      </c>
    </row>
    <row r="33" spans="1:5" x14ac:dyDescent="0.25">
      <c r="A33" t="s">
        <v>7</v>
      </c>
      <c r="B33">
        <v>22932195</v>
      </c>
      <c r="C33" t="s">
        <v>8</v>
      </c>
      <c r="E33" t="s">
        <v>12</v>
      </c>
    </row>
    <row r="34" spans="1:5" x14ac:dyDescent="0.25">
      <c r="A34" t="s">
        <v>7</v>
      </c>
      <c r="B34">
        <v>23985616</v>
      </c>
      <c r="C34" t="s">
        <v>8</v>
      </c>
      <c r="E34" t="s">
        <v>39</v>
      </c>
    </row>
    <row r="35" spans="1:5" x14ac:dyDescent="0.25">
      <c r="A35" t="s">
        <v>7</v>
      </c>
      <c r="B35">
        <v>23985622</v>
      </c>
      <c r="C35" t="s">
        <v>8</v>
      </c>
      <c r="E35" t="s">
        <v>40</v>
      </c>
    </row>
    <row r="36" spans="1:5" x14ac:dyDescent="0.25">
      <c r="A36" t="s">
        <v>7</v>
      </c>
      <c r="B36">
        <v>23985632</v>
      </c>
      <c r="C36" t="s">
        <v>8</v>
      </c>
      <c r="E36" t="s">
        <v>41</v>
      </c>
    </row>
    <row r="37" spans="1:5" x14ac:dyDescent="0.25">
      <c r="A37" t="s">
        <v>7</v>
      </c>
      <c r="B37">
        <v>23985633</v>
      </c>
      <c r="C37" t="s">
        <v>8</v>
      </c>
      <c r="E37" t="s">
        <v>24</v>
      </c>
    </row>
    <row r="38" spans="1:5" x14ac:dyDescent="0.25">
      <c r="A38" t="s">
        <v>7</v>
      </c>
      <c r="B38">
        <v>23985637</v>
      </c>
      <c r="C38" t="s">
        <v>8</v>
      </c>
      <c r="E38" t="s">
        <v>42</v>
      </c>
    </row>
    <row r="39" spans="1:5" x14ac:dyDescent="0.25">
      <c r="A39" t="s">
        <v>7</v>
      </c>
      <c r="B39">
        <v>23985645</v>
      </c>
      <c r="C39" t="s">
        <v>8</v>
      </c>
      <c r="E39" t="s">
        <v>43</v>
      </c>
    </row>
    <row r="40" spans="1:5" x14ac:dyDescent="0.25">
      <c r="A40" t="s">
        <v>7</v>
      </c>
      <c r="B40">
        <v>23986095</v>
      </c>
      <c r="C40" t="s">
        <v>8</v>
      </c>
      <c r="E40" t="s">
        <v>44</v>
      </c>
    </row>
    <row r="41" spans="1:5" x14ac:dyDescent="0.25">
      <c r="A41" t="s">
        <v>7</v>
      </c>
      <c r="B41">
        <v>23986359</v>
      </c>
      <c r="C41" t="s">
        <v>8</v>
      </c>
      <c r="E41" t="s">
        <v>45</v>
      </c>
    </row>
    <row r="42" spans="1:5" x14ac:dyDescent="0.25">
      <c r="A42" t="s">
        <v>7</v>
      </c>
      <c r="B42">
        <v>23986436</v>
      </c>
      <c r="C42" t="s">
        <v>8</v>
      </c>
      <c r="E42" t="s">
        <v>46</v>
      </c>
    </row>
    <row r="43" spans="1:5" x14ac:dyDescent="0.25">
      <c r="A43" t="s">
        <v>7</v>
      </c>
      <c r="B43">
        <v>23986438</v>
      </c>
      <c r="C43" t="s">
        <v>8</v>
      </c>
      <c r="E43" t="s">
        <v>47</v>
      </c>
    </row>
    <row r="44" spans="1:5" x14ac:dyDescent="0.25">
      <c r="A44" t="s">
        <v>7</v>
      </c>
      <c r="B44">
        <v>24677961</v>
      </c>
      <c r="C44" t="s">
        <v>8</v>
      </c>
      <c r="E44" t="s">
        <v>48</v>
      </c>
    </row>
    <row r="45" spans="1:5" x14ac:dyDescent="0.25">
      <c r="A45" t="s">
        <v>7</v>
      </c>
      <c r="B45">
        <v>25275191</v>
      </c>
      <c r="C45" t="s">
        <v>8</v>
      </c>
      <c r="E45" t="s">
        <v>49</v>
      </c>
    </row>
    <row r="46" spans="1:5" x14ac:dyDescent="0.25">
      <c r="A46" t="s">
        <v>7</v>
      </c>
      <c r="B46">
        <v>25275201</v>
      </c>
      <c r="C46" t="s">
        <v>8</v>
      </c>
      <c r="E46" t="s">
        <v>50</v>
      </c>
    </row>
    <row r="47" spans="1:5" x14ac:dyDescent="0.25">
      <c r="A47" t="s">
        <v>7</v>
      </c>
      <c r="B47">
        <v>25585622</v>
      </c>
      <c r="C47" t="s">
        <v>8</v>
      </c>
      <c r="E47" t="s">
        <v>11</v>
      </c>
    </row>
    <row r="48" spans="1:5" x14ac:dyDescent="0.25">
      <c r="A48" t="s">
        <v>7</v>
      </c>
      <c r="B48">
        <v>25585625</v>
      </c>
      <c r="C48" t="s">
        <v>8</v>
      </c>
      <c r="E48" t="s">
        <v>51</v>
      </c>
    </row>
    <row r="49" spans="1:5" x14ac:dyDescent="0.25">
      <c r="A49" t="s">
        <v>7</v>
      </c>
      <c r="B49">
        <v>26744682</v>
      </c>
      <c r="C49" t="s">
        <v>8</v>
      </c>
      <c r="E49" t="s">
        <v>52</v>
      </c>
    </row>
    <row r="50" spans="1:5" x14ac:dyDescent="0.25">
      <c r="A50" t="s">
        <v>7</v>
      </c>
      <c r="B50">
        <v>27496396</v>
      </c>
      <c r="C50" t="s">
        <v>8</v>
      </c>
      <c r="E50" t="s">
        <v>53</v>
      </c>
    </row>
    <row r="51" spans="1:5" x14ac:dyDescent="0.25">
      <c r="A51" t="s">
        <v>7</v>
      </c>
      <c r="B51">
        <v>28370230</v>
      </c>
      <c r="C51" t="s">
        <v>8</v>
      </c>
      <c r="E51" t="s">
        <v>54</v>
      </c>
    </row>
    <row r="52" spans="1:5" x14ac:dyDescent="0.25">
      <c r="A52" t="s">
        <v>7</v>
      </c>
      <c r="B52">
        <v>789105</v>
      </c>
      <c r="C52" t="s">
        <v>8</v>
      </c>
      <c r="E52" t="s">
        <v>31</v>
      </c>
    </row>
    <row r="53" spans="1:5" x14ac:dyDescent="0.25">
      <c r="A53" t="s">
        <v>7</v>
      </c>
      <c r="B53">
        <v>1562514</v>
      </c>
      <c r="C53" t="s">
        <v>8</v>
      </c>
      <c r="E53" t="s">
        <v>55</v>
      </c>
    </row>
    <row r="54" spans="1:5" x14ac:dyDescent="0.25">
      <c r="A54" t="s">
        <v>7</v>
      </c>
      <c r="B54">
        <v>1563807</v>
      </c>
      <c r="C54" t="s">
        <v>8</v>
      </c>
      <c r="E54" t="s">
        <v>24</v>
      </c>
    </row>
    <row r="55" spans="1:5" x14ac:dyDescent="0.25">
      <c r="A55" t="s">
        <v>7</v>
      </c>
      <c r="B55">
        <v>1564160</v>
      </c>
      <c r="C55" t="s">
        <v>8</v>
      </c>
      <c r="E55" t="s">
        <v>56</v>
      </c>
    </row>
    <row r="56" spans="1:5" x14ac:dyDescent="0.25">
      <c r="A56" t="s">
        <v>7</v>
      </c>
      <c r="B56">
        <v>1564531</v>
      </c>
      <c r="C56" t="s">
        <v>8</v>
      </c>
      <c r="E56" t="s">
        <v>11</v>
      </c>
    </row>
    <row r="57" spans="1:5" x14ac:dyDescent="0.25">
      <c r="A57" t="s">
        <v>7</v>
      </c>
      <c r="B57">
        <v>1566357</v>
      </c>
      <c r="C57" t="s">
        <v>8</v>
      </c>
      <c r="E57" t="s">
        <v>57</v>
      </c>
    </row>
    <row r="58" spans="1:5" x14ac:dyDescent="0.25">
      <c r="A58" t="s">
        <v>7</v>
      </c>
      <c r="B58">
        <v>1566445</v>
      </c>
      <c r="C58" t="s">
        <v>8</v>
      </c>
      <c r="E58" t="s">
        <v>58</v>
      </c>
    </row>
    <row r="59" spans="1:5" x14ac:dyDescent="0.25">
      <c r="A59" t="s">
        <v>7</v>
      </c>
      <c r="B59">
        <v>1566510</v>
      </c>
      <c r="C59" t="s">
        <v>8</v>
      </c>
      <c r="E59" t="s">
        <v>59</v>
      </c>
    </row>
    <row r="60" spans="1:5" x14ac:dyDescent="0.25">
      <c r="A60" t="s">
        <v>7</v>
      </c>
      <c r="B60">
        <v>1566548</v>
      </c>
      <c r="C60" t="s">
        <v>8</v>
      </c>
      <c r="E60" t="s">
        <v>60</v>
      </c>
    </row>
    <row r="61" spans="1:5" x14ac:dyDescent="0.25">
      <c r="A61" t="s">
        <v>7</v>
      </c>
      <c r="B61">
        <v>1566771</v>
      </c>
      <c r="C61" t="s">
        <v>8</v>
      </c>
      <c r="E61" t="s">
        <v>61</v>
      </c>
    </row>
    <row r="62" spans="1:5" x14ac:dyDescent="0.25">
      <c r="A62" t="s">
        <v>7</v>
      </c>
      <c r="B62">
        <v>1566806</v>
      </c>
      <c r="C62" t="s">
        <v>8</v>
      </c>
      <c r="E62" t="s">
        <v>62</v>
      </c>
    </row>
    <row r="63" spans="1:5" x14ac:dyDescent="0.25">
      <c r="A63" t="s">
        <v>7</v>
      </c>
      <c r="B63">
        <v>1566812</v>
      </c>
      <c r="C63" t="s">
        <v>8</v>
      </c>
      <c r="E63" t="s">
        <v>63</v>
      </c>
    </row>
    <row r="64" spans="1:5" x14ac:dyDescent="0.25">
      <c r="A64" t="s">
        <v>7</v>
      </c>
      <c r="B64">
        <v>1566850</v>
      </c>
      <c r="C64" t="s">
        <v>8</v>
      </c>
      <c r="E64" t="s">
        <v>64</v>
      </c>
    </row>
    <row r="65" spans="1:5" x14ac:dyDescent="0.25">
      <c r="A65" t="s">
        <v>7</v>
      </c>
      <c r="B65">
        <v>1566854</v>
      </c>
      <c r="C65" t="s">
        <v>8</v>
      </c>
      <c r="E65" t="s">
        <v>65</v>
      </c>
    </row>
    <row r="66" spans="1:5" x14ac:dyDescent="0.25">
      <c r="A66" t="s">
        <v>7</v>
      </c>
      <c r="B66">
        <v>1566890</v>
      </c>
      <c r="C66" t="s">
        <v>8</v>
      </c>
      <c r="E66" t="s">
        <v>66</v>
      </c>
    </row>
    <row r="67" spans="1:5" x14ac:dyDescent="0.25">
      <c r="A67" t="s">
        <v>7</v>
      </c>
      <c r="B67">
        <v>1566899</v>
      </c>
      <c r="C67" t="s">
        <v>8</v>
      </c>
      <c r="E67" t="s">
        <v>67</v>
      </c>
    </row>
    <row r="68" spans="1:5" x14ac:dyDescent="0.25">
      <c r="A68" t="s">
        <v>7</v>
      </c>
      <c r="B68">
        <v>1566921</v>
      </c>
      <c r="C68" t="s">
        <v>8</v>
      </c>
      <c r="E68" t="s">
        <v>68</v>
      </c>
    </row>
    <row r="69" spans="1:5" x14ac:dyDescent="0.25">
      <c r="A69" t="s">
        <v>7</v>
      </c>
      <c r="B69">
        <v>1567176</v>
      </c>
      <c r="C69" t="s">
        <v>8</v>
      </c>
      <c r="E69" t="s">
        <v>69</v>
      </c>
    </row>
    <row r="70" spans="1:5" x14ac:dyDescent="0.25">
      <c r="A70" t="s">
        <v>7</v>
      </c>
      <c r="B70">
        <v>1567177</v>
      </c>
      <c r="C70" t="s">
        <v>8</v>
      </c>
      <c r="E70" t="s">
        <v>70</v>
      </c>
    </row>
    <row r="71" spans="1:5" x14ac:dyDescent="0.25">
      <c r="A71" t="s">
        <v>7</v>
      </c>
      <c r="B71">
        <v>1567445</v>
      </c>
      <c r="C71" t="s">
        <v>8</v>
      </c>
      <c r="E71" t="s">
        <v>71</v>
      </c>
    </row>
    <row r="72" spans="1:5" x14ac:dyDescent="0.25">
      <c r="A72" t="s">
        <v>7</v>
      </c>
      <c r="B72">
        <v>1567447</v>
      </c>
      <c r="C72" t="s">
        <v>8</v>
      </c>
      <c r="E72" t="s">
        <v>72</v>
      </c>
    </row>
    <row r="73" spans="1:5" x14ac:dyDescent="0.25">
      <c r="A73" t="s">
        <v>7</v>
      </c>
      <c r="B73">
        <v>1569135</v>
      </c>
      <c r="C73" t="s">
        <v>8</v>
      </c>
      <c r="E73" t="s">
        <v>73</v>
      </c>
    </row>
    <row r="74" spans="1:5" x14ac:dyDescent="0.25">
      <c r="A74" t="s">
        <v>7</v>
      </c>
      <c r="B74">
        <v>1569603</v>
      </c>
      <c r="C74" t="s">
        <v>8</v>
      </c>
      <c r="E74" t="s">
        <v>55</v>
      </c>
    </row>
    <row r="75" spans="1:5" x14ac:dyDescent="0.25">
      <c r="A75" t="s">
        <v>7</v>
      </c>
      <c r="B75">
        <v>1569821</v>
      </c>
      <c r="C75" t="s">
        <v>8</v>
      </c>
      <c r="E75" t="s">
        <v>74</v>
      </c>
    </row>
    <row r="76" spans="1:5" x14ac:dyDescent="0.25">
      <c r="A76" t="s">
        <v>7</v>
      </c>
      <c r="B76">
        <v>1569831</v>
      </c>
      <c r="C76" t="s">
        <v>8</v>
      </c>
      <c r="E76" t="s">
        <v>75</v>
      </c>
    </row>
    <row r="77" spans="1:5" x14ac:dyDescent="0.25">
      <c r="A77" t="s">
        <v>7</v>
      </c>
      <c r="B77">
        <v>1835445</v>
      </c>
      <c r="C77" t="s">
        <v>8</v>
      </c>
      <c r="E77" t="s">
        <v>76</v>
      </c>
    </row>
    <row r="78" spans="1:5" x14ac:dyDescent="0.25">
      <c r="A78" t="s">
        <v>7</v>
      </c>
      <c r="B78">
        <v>2320888</v>
      </c>
      <c r="C78" t="s">
        <v>8</v>
      </c>
      <c r="E78" t="s">
        <v>77</v>
      </c>
    </row>
    <row r="79" spans="1:5" x14ac:dyDescent="0.25">
      <c r="A79" t="s">
        <v>7</v>
      </c>
      <c r="B79">
        <v>3417761</v>
      </c>
      <c r="C79" t="s">
        <v>8</v>
      </c>
      <c r="E79" t="s">
        <v>78</v>
      </c>
    </row>
    <row r="80" spans="1:5" x14ac:dyDescent="0.25">
      <c r="A80" t="s">
        <v>7</v>
      </c>
      <c r="B80">
        <v>3596575</v>
      </c>
      <c r="C80" t="s">
        <v>8</v>
      </c>
      <c r="E80" t="s">
        <v>72</v>
      </c>
    </row>
    <row r="81" spans="1:5" x14ac:dyDescent="0.25">
      <c r="A81" t="s">
        <v>7</v>
      </c>
      <c r="B81">
        <v>4779200</v>
      </c>
      <c r="C81" t="s">
        <v>8</v>
      </c>
      <c r="E81" t="s">
        <v>79</v>
      </c>
    </row>
    <row r="82" spans="1:5" x14ac:dyDescent="0.25">
      <c r="A82" t="s">
        <v>7</v>
      </c>
      <c r="B82">
        <v>4779241</v>
      </c>
      <c r="C82" t="s">
        <v>8</v>
      </c>
      <c r="E82" t="s">
        <v>80</v>
      </c>
    </row>
    <row r="83" spans="1:5" x14ac:dyDescent="0.25">
      <c r="A83" t="s">
        <v>7</v>
      </c>
      <c r="B83">
        <v>4779258</v>
      </c>
      <c r="C83" t="s">
        <v>8</v>
      </c>
      <c r="E83" t="s">
        <v>81</v>
      </c>
    </row>
    <row r="84" spans="1:5" x14ac:dyDescent="0.25">
      <c r="A84" t="s">
        <v>7</v>
      </c>
      <c r="B84">
        <v>4779270</v>
      </c>
      <c r="C84" t="s">
        <v>8</v>
      </c>
      <c r="E84" t="s">
        <v>82</v>
      </c>
    </row>
    <row r="85" spans="1:5" x14ac:dyDescent="0.25">
      <c r="A85" t="s">
        <v>7</v>
      </c>
      <c r="B85">
        <v>4779315</v>
      </c>
      <c r="C85" t="s">
        <v>8</v>
      </c>
      <c r="E85" t="s">
        <v>55</v>
      </c>
    </row>
    <row r="86" spans="1:5" x14ac:dyDescent="0.25">
      <c r="A86" t="s">
        <v>7</v>
      </c>
      <c r="B86">
        <v>4779322</v>
      </c>
      <c r="C86" t="s">
        <v>8</v>
      </c>
      <c r="E86" t="s">
        <v>83</v>
      </c>
    </row>
    <row r="87" spans="1:5" x14ac:dyDescent="0.25">
      <c r="A87" t="s">
        <v>7</v>
      </c>
      <c r="B87">
        <v>4779332</v>
      </c>
      <c r="C87" t="s">
        <v>8</v>
      </c>
      <c r="E87" t="s">
        <v>84</v>
      </c>
    </row>
    <row r="88" spans="1:5" x14ac:dyDescent="0.25">
      <c r="A88" t="s">
        <v>7</v>
      </c>
      <c r="B88">
        <v>4779344</v>
      </c>
      <c r="C88" t="s">
        <v>8</v>
      </c>
      <c r="E88" t="s">
        <v>85</v>
      </c>
    </row>
    <row r="89" spans="1:5" x14ac:dyDescent="0.25">
      <c r="A89" t="s">
        <v>7</v>
      </c>
      <c r="B89">
        <v>4779644</v>
      </c>
      <c r="C89" t="s">
        <v>8</v>
      </c>
      <c r="E89" t="s">
        <v>86</v>
      </c>
    </row>
    <row r="90" spans="1:5" x14ac:dyDescent="0.25">
      <c r="A90" t="s">
        <v>7</v>
      </c>
      <c r="B90">
        <v>4780324</v>
      </c>
      <c r="C90" t="s">
        <v>8</v>
      </c>
      <c r="E90" t="s">
        <v>87</v>
      </c>
    </row>
    <row r="91" spans="1:5" x14ac:dyDescent="0.25">
      <c r="A91" t="s">
        <v>7</v>
      </c>
      <c r="B91">
        <v>4780364</v>
      </c>
      <c r="C91" t="s">
        <v>8</v>
      </c>
      <c r="E91" t="s">
        <v>88</v>
      </c>
    </row>
    <row r="92" spans="1:5" x14ac:dyDescent="0.25">
      <c r="A92" t="s">
        <v>7</v>
      </c>
      <c r="B92">
        <v>4780370</v>
      </c>
      <c r="C92" t="s">
        <v>8</v>
      </c>
      <c r="E92" t="s">
        <v>68</v>
      </c>
    </row>
    <row r="93" spans="1:5" x14ac:dyDescent="0.25">
      <c r="A93" t="s">
        <v>7</v>
      </c>
      <c r="B93">
        <v>4780439</v>
      </c>
      <c r="C93" t="s">
        <v>8</v>
      </c>
      <c r="E93" t="s">
        <v>58</v>
      </c>
    </row>
    <row r="94" spans="1:5" x14ac:dyDescent="0.25">
      <c r="A94" t="s">
        <v>7</v>
      </c>
      <c r="B94">
        <v>4780443</v>
      </c>
      <c r="C94" t="s">
        <v>8</v>
      </c>
      <c r="E94" t="s">
        <v>68</v>
      </c>
    </row>
    <row r="95" spans="1:5" x14ac:dyDescent="0.25">
      <c r="A95" t="s">
        <v>7</v>
      </c>
      <c r="B95">
        <v>4781039</v>
      </c>
      <c r="C95" t="s">
        <v>8</v>
      </c>
      <c r="E95" t="s">
        <v>89</v>
      </c>
    </row>
    <row r="96" spans="1:5" x14ac:dyDescent="0.25">
      <c r="A96" t="s">
        <v>7</v>
      </c>
      <c r="B96">
        <v>4781049</v>
      </c>
      <c r="C96" t="s">
        <v>8</v>
      </c>
      <c r="E96" t="s">
        <v>90</v>
      </c>
    </row>
    <row r="97" spans="1:5" x14ac:dyDescent="0.25">
      <c r="A97" t="s">
        <v>7</v>
      </c>
      <c r="B97">
        <v>4781085</v>
      </c>
      <c r="C97" t="s">
        <v>8</v>
      </c>
      <c r="E97" t="s">
        <v>60</v>
      </c>
    </row>
    <row r="98" spans="1:5" x14ac:dyDescent="0.25">
      <c r="A98" t="s">
        <v>7</v>
      </c>
      <c r="B98">
        <v>4781102</v>
      </c>
      <c r="C98" t="s">
        <v>8</v>
      </c>
      <c r="E98" t="s">
        <v>91</v>
      </c>
    </row>
    <row r="99" spans="1:5" x14ac:dyDescent="0.25">
      <c r="A99" t="s">
        <v>7</v>
      </c>
      <c r="B99">
        <v>4781155</v>
      </c>
      <c r="C99" t="s">
        <v>8</v>
      </c>
      <c r="E99" t="s">
        <v>88</v>
      </c>
    </row>
    <row r="100" spans="1:5" x14ac:dyDescent="0.25">
      <c r="A100" t="s">
        <v>7</v>
      </c>
      <c r="B100">
        <v>4781210</v>
      </c>
      <c r="C100" t="s">
        <v>8</v>
      </c>
      <c r="E100" t="s">
        <v>92</v>
      </c>
    </row>
    <row r="101" spans="1:5" x14ac:dyDescent="0.25">
      <c r="A101" t="s">
        <v>7</v>
      </c>
      <c r="B101">
        <v>4781214</v>
      </c>
      <c r="C101" t="s">
        <v>8</v>
      </c>
      <c r="E101" t="s">
        <v>11</v>
      </c>
    </row>
    <row r="102" spans="1:5" x14ac:dyDescent="0.25">
      <c r="A102" t="s">
        <v>7</v>
      </c>
      <c r="B102">
        <v>4781308</v>
      </c>
      <c r="C102" t="s">
        <v>8</v>
      </c>
      <c r="E102" t="s">
        <v>57</v>
      </c>
    </row>
    <row r="103" spans="1:5" x14ac:dyDescent="0.25">
      <c r="A103" t="s">
        <v>7</v>
      </c>
      <c r="B103">
        <v>4781343</v>
      </c>
      <c r="C103" t="s">
        <v>8</v>
      </c>
      <c r="E103" t="s">
        <v>72</v>
      </c>
    </row>
    <row r="104" spans="1:5" x14ac:dyDescent="0.25">
      <c r="A104" t="s">
        <v>7</v>
      </c>
      <c r="B104">
        <v>4781344</v>
      </c>
      <c r="C104" t="s">
        <v>8</v>
      </c>
      <c r="E104" t="s">
        <v>93</v>
      </c>
    </row>
    <row r="105" spans="1:5" x14ac:dyDescent="0.25">
      <c r="A105" t="s">
        <v>7</v>
      </c>
      <c r="B105">
        <v>4781345</v>
      </c>
      <c r="C105" t="s">
        <v>8</v>
      </c>
      <c r="E105" t="s">
        <v>94</v>
      </c>
    </row>
    <row r="106" spans="1:5" x14ac:dyDescent="0.25">
      <c r="A106" t="s">
        <v>7</v>
      </c>
      <c r="B106">
        <v>4781411</v>
      </c>
      <c r="C106" t="s">
        <v>8</v>
      </c>
      <c r="E106" t="s">
        <v>95</v>
      </c>
    </row>
    <row r="107" spans="1:5" x14ac:dyDescent="0.25">
      <c r="A107" t="s">
        <v>7</v>
      </c>
      <c r="B107">
        <v>4781417</v>
      </c>
      <c r="C107" t="s">
        <v>8</v>
      </c>
      <c r="E107" t="s">
        <v>96</v>
      </c>
    </row>
    <row r="108" spans="1:5" x14ac:dyDescent="0.25">
      <c r="A108" t="s">
        <v>7</v>
      </c>
      <c r="B108">
        <v>4781456</v>
      </c>
      <c r="C108" t="s">
        <v>8</v>
      </c>
      <c r="E108" t="s">
        <v>97</v>
      </c>
    </row>
    <row r="109" spans="1:5" x14ac:dyDescent="0.25">
      <c r="A109" t="s">
        <v>7</v>
      </c>
      <c r="B109">
        <v>4781527</v>
      </c>
      <c r="C109" t="s">
        <v>8</v>
      </c>
      <c r="E109" t="s">
        <v>98</v>
      </c>
    </row>
    <row r="110" spans="1:5" x14ac:dyDescent="0.25">
      <c r="A110" t="s">
        <v>7</v>
      </c>
      <c r="B110">
        <v>4781618</v>
      </c>
      <c r="C110" t="s">
        <v>8</v>
      </c>
      <c r="E110" t="s">
        <v>99</v>
      </c>
    </row>
    <row r="111" spans="1:5" x14ac:dyDescent="0.25">
      <c r="A111" t="s">
        <v>7</v>
      </c>
      <c r="B111">
        <v>4781805</v>
      </c>
      <c r="C111" t="s">
        <v>8</v>
      </c>
      <c r="E111" t="s">
        <v>100</v>
      </c>
    </row>
    <row r="112" spans="1:5" x14ac:dyDescent="0.25">
      <c r="A112" t="s">
        <v>7</v>
      </c>
      <c r="B112">
        <v>4781946</v>
      </c>
      <c r="C112" t="s">
        <v>8</v>
      </c>
      <c r="E112" t="s">
        <v>101</v>
      </c>
    </row>
    <row r="113" spans="1:5" x14ac:dyDescent="0.25">
      <c r="A113" t="s">
        <v>7</v>
      </c>
      <c r="B113">
        <v>4984833</v>
      </c>
      <c r="C113" t="s">
        <v>8</v>
      </c>
      <c r="E113" t="s">
        <v>102</v>
      </c>
    </row>
    <row r="114" spans="1:5" x14ac:dyDescent="0.25">
      <c r="A114" t="s">
        <v>7</v>
      </c>
      <c r="B114">
        <v>6377802</v>
      </c>
      <c r="C114" t="s">
        <v>8</v>
      </c>
      <c r="E114" t="s">
        <v>103</v>
      </c>
    </row>
    <row r="115" spans="1:5" x14ac:dyDescent="0.25">
      <c r="A115" t="s">
        <v>7</v>
      </c>
      <c r="B115">
        <v>6377803</v>
      </c>
      <c r="C115" t="s">
        <v>8</v>
      </c>
      <c r="E115" t="s">
        <v>93</v>
      </c>
    </row>
    <row r="116" spans="1:5" x14ac:dyDescent="0.25">
      <c r="A116" t="s">
        <v>7</v>
      </c>
      <c r="B116">
        <v>6537647</v>
      </c>
      <c r="C116" t="s">
        <v>8</v>
      </c>
      <c r="E116" t="s">
        <v>104</v>
      </c>
    </row>
    <row r="117" spans="1:5" x14ac:dyDescent="0.25">
      <c r="A117" t="s">
        <v>7</v>
      </c>
      <c r="B117">
        <v>6537757</v>
      </c>
      <c r="C117" t="s">
        <v>8</v>
      </c>
      <c r="E117" t="s">
        <v>105</v>
      </c>
    </row>
    <row r="118" spans="1:5" x14ac:dyDescent="0.25">
      <c r="A118" t="s">
        <v>7</v>
      </c>
      <c r="B118">
        <v>6537766</v>
      </c>
      <c r="C118" t="s">
        <v>8</v>
      </c>
      <c r="E118" t="s">
        <v>106</v>
      </c>
    </row>
    <row r="119" spans="1:5" x14ac:dyDescent="0.25">
      <c r="A119" t="s">
        <v>7</v>
      </c>
      <c r="B119">
        <v>6537829</v>
      </c>
      <c r="C119" t="s">
        <v>8</v>
      </c>
      <c r="E119" t="s">
        <v>99</v>
      </c>
    </row>
    <row r="120" spans="1:5" x14ac:dyDescent="0.25">
      <c r="A120" t="s">
        <v>7</v>
      </c>
      <c r="B120">
        <v>6537883</v>
      </c>
      <c r="C120" t="s">
        <v>8</v>
      </c>
      <c r="E120" t="s">
        <v>45</v>
      </c>
    </row>
    <row r="121" spans="1:5" x14ac:dyDescent="0.25">
      <c r="A121" t="s">
        <v>7</v>
      </c>
      <c r="B121">
        <v>6537939</v>
      </c>
      <c r="C121" t="s">
        <v>8</v>
      </c>
      <c r="E121" t="s">
        <v>107</v>
      </c>
    </row>
    <row r="122" spans="1:5" x14ac:dyDescent="0.25">
      <c r="A122" t="s">
        <v>7</v>
      </c>
      <c r="B122">
        <v>6538050</v>
      </c>
      <c r="C122" t="s">
        <v>8</v>
      </c>
      <c r="E122" t="s">
        <v>108</v>
      </c>
    </row>
    <row r="123" spans="1:5" x14ac:dyDescent="0.25">
      <c r="A123" t="s">
        <v>7</v>
      </c>
      <c r="B123">
        <v>6538140</v>
      </c>
      <c r="C123" t="s">
        <v>8</v>
      </c>
      <c r="E123" t="s">
        <v>20</v>
      </c>
    </row>
    <row r="124" spans="1:5" x14ac:dyDescent="0.25">
      <c r="A124" t="s">
        <v>7</v>
      </c>
      <c r="B124">
        <v>6538156</v>
      </c>
      <c r="C124" t="s">
        <v>8</v>
      </c>
      <c r="E124" t="s">
        <v>109</v>
      </c>
    </row>
    <row r="125" spans="1:5" x14ac:dyDescent="0.25">
      <c r="A125" t="s">
        <v>7</v>
      </c>
      <c r="B125">
        <v>6538196</v>
      </c>
      <c r="C125" t="s">
        <v>8</v>
      </c>
      <c r="E125" t="s">
        <v>13</v>
      </c>
    </row>
    <row r="126" spans="1:5" x14ac:dyDescent="0.25">
      <c r="A126" t="s">
        <v>7</v>
      </c>
      <c r="B126">
        <v>6538205</v>
      </c>
      <c r="C126" t="s">
        <v>8</v>
      </c>
      <c r="E126" t="s">
        <v>64</v>
      </c>
    </row>
    <row r="127" spans="1:5" x14ac:dyDescent="0.25">
      <c r="A127" t="s">
        <v>7</v>
      </c>
      <c r="B127">
        <v>6721756</v>
      </c>
      <c r="C127" t="s">
        <v>8</v>
      </c>
      <c r="E127" t="s">
        <v>110</v>
      </c>
    </row>
    <row r="128" spans="1:5" x14ac:dyDescent="0.25">
      <c r="A128" t="s">
        <v>7</v>
      </c>
      <c r="B128">
        <v>6721757</v>
      </c>
      <c r="C128" t="s">
        <v>8</v>
      </c>
      <c r="E128" t="s">
        <v>111</v>
      </c>
    </row>
    <row r="129" spans="1:5" x14ac:dyDescent="0.25">
      <c r="A129" t="s">
        <v>7</v>
      </c>
      <c r="B129">
        <v>6721758</v>
      </c>
      <c r="C129" t="s">
        <v>8</v>
      </c>
      <c r="E129" t="s">
        <v>112</v>
      </c>
    </row>
    <row r="130" spans="1:5" x14ac:dyDescent="0.25">
      <c r="A130" t="s">
        <v>7</v>
      </c>
      <c r="B130">
        <v>6721759</v>
      </c>
      <c r="C130" t="s">
        <v>8</v>
      </c>
      <c r="E130" t="s">
        <v>58</v>
      </c>
    </row>
    <row r="131" spans="1:5" x14ac:dyDescent="0.25">
      <c r="A131" t="s">
        <v>7</v>
      </c>
      <c r="B131">
        <v>6721766</v>
      </c>
      <c r="C131" t="s">
        <v>8</v>
      </c>
      <c r="E131" t="s">
        <v>64</v>
      </c>
    </row>
    <row r="132" spans="1:5" x14ac:dyDescent="0.25">
      <c r="A132" t="s">
        <v>7</v>
      </c>
      <c r="B132">
        <v>6721767</v>
      </c>
      <c r="C132" t="s">
        <v>8</v>
      </c>
      <c r="E132" t="s">
        <v>113</v>
      </c>
    </row>
    <row r="133" spans="1:5" x14ac:dyDescent="0.25">
      <c r="A133" t="s">
        <v>7</v>
      </c>
      <c r="B133">
        <v>6721768</v>
      </c>
      <c r="C133" t="s">
        <v>8</v>
      </c>
      <c r="E133" t="s">
        <v>114</v>
      </c>
    </row>
    <row r="134" spans="1:5" x14ac:dyDescent="0.25">
      <c r="A134" t="s">
        <v>7</v>
      </c>
      <c r="B134">
        <v>6721769</v>
      </c>
      <c r="C134" t="s">
        <v>8</v>
      </c>
      <c r="E134" t="s">
        <v>115</v>
      </c>
    </row>
    <row r="135" spans="1:5" x14ac:dyDescent="0.25">
      <c r="A135" t="s">
        <v>7</v>
      </c>
      <c r="B135">
        <v>6721850</v>
      </c>
      <c r="C135" t="s">
        <v>8</v>
      </c>
      <c r="E135" t="s">
        <v>116</v>
      </c>
    </row>
    <row r="136" spans="1:5" x14ac:dyDescent="0.25">
      <c r="A136" t="s">
        <v>7</v>
      </c>
      <c r="B136">
        <v>6721854</v>
      </c>
      <c r="C136" t="s">
        <v>8</v>
      </c>
      <c r="E136" t="s">
        <v>117</v>
      </c>
    </row>
    <row r="137" spans="1:5" x14ac:dyDescent="0.25">
      <c r="A137" t="s">
        <v>7</v>
      </c>
      <c r="B137">
        <v>6721855</v>
      </c>
      <c r="C137" t="s">
        <v>8</v>
      </c>
      <c r="E137" t="s">
        <v>118</v>
      </c>
    </row>
    <row r="138" spans="1:5" x14ac:dyDescent="0.25">
      <c r="A138" t="s">
        <v>7</v>
      </c>
      <c r="B138">
        <v>6721988</v>
      </c>
      <c r="C138" t="s">
        <v>8</v>
      </c>
      <c r="E138" t="s">
        <v>119</v>
      </c>
    </row>
    <row r="139" spans="1:5" x14ac:dyDescent="0.25">
      <c r="A139" t="s">
        <v>7</v>
      </c>
      <c r="B139">
        <v>6722047</v>
      </c>
      <c r="C139" t="s">
        <v>8</v>
      </c>
      <c r="E139" t="s">
        <v>104</v>
      </c>
    </row>
    <row r="140" spans="1:5" x14ac:dyDescent="0.25">
      <c r="A140" t="s">
        <v>7</v>
      </c>
      <c r="B140">
        <v>6722080</v>
      </c>
      <c r="C140" t="s">
        <v>8</v>
      </c>
      <c r="E140" t="s">
        <v>120</v>
      </c>
    </row>
    <row r="141" spans="1:5" x14ac:dyDescent="0.25">
      <c r="A141" t="s">
        <v>7</v>
      </c>
      <c r="B141">
        <v>6722083</v>
      </c>
      <c r="C141" t="s">
        <v>8</v>
      </c>
      <c r="E141" t="s">
        <v>14</v>
      </c>
    </row>
    <row r="142" spans="1:5" x14ac:dyDescent="0.25">
      <c r="A142" t="s">
        <v>7</v>
      </c>
      <c r="B142">
        <v>6722084</v>
      </c>
      <c r="C142" t="s">
        <v>8</v>
      </c>
      <c r="E142" t="s">
        <v>121</v>
      </c>
    </row>
    <row r="143" spans="1:5" x14ac:dyDescent="0.25">
      <c r="A143" t="s">
        <v>7</v>
      </c>
      <c r="B143">
        <v>6722090</v>
      </c>
      <c r="C143" t="s">
        <v>8</v>
      </c>
      <c r="E143" t="s">
        <v>122</v>
      </c>
    </row>
    <row r="144" spans="1:5" x14ac:dyDescent="0.25">
      <c r="A144" t="s">
        <v>7</v>
      </c>
      <c r="B144">
        <v>6722093</v>
      </c>
      <c r="C144" t="s">
        <v>8</v>
      </c>
      <c r="E144" t="s">
        <v>90</v>
      </c>
    </row>
    <row r="145" spans="1:5" x14ac:dyDescent="0.25">
      <c r="A145" t="s">
        <v>7</v>
      </c>
      <c r="B145">
        <v>6722095</v>
      </c>
      <c r="C145" t="s">
        <v>8</v>
      </c>
      <c r="E145" t="s">
        <v>58</v>
      </c>
    </row>
    <row r="146" spans="1:5" x14ac:dyDescent="0.25">
      <c r="A146" t="s">
        <v>7</v>
      </c>
      <c r="B146">
        <v>6722124</v>
      </c>
      <c r="C146" t="s">
        <v>8</v>
      </c>
      <c r="E146" t="s">
        <v>10</v>
      </c>
    </row>
    <row r="147" spans="1:5" x14ac:dyDescent="0.25">
      <c r="A147" t="s">
        <v>7</v>
      </c>
      <c r="B147">
        <v>6722152</v>
      </c>
      <c r="C147" t="s">
        <v>8</v>
      </c>
      <c r="E147" t="s">
        <v>64</v>
      </c>
    </row>
    <row r="148" spans="1:5" x14ac:dyDescent="0.25">
      <c r="A148" t="s">
        <v>7</v>
      </c>
      <c r="B148">
        <v>6722159</v>
      </c>
      <c r="C148" t="s">
        <v>8</v>
      </c>
      <c r="E148" t="s">
        <v>24</v>
      </c>
    </row>
    <row r="149" spans="1:5" x14ac:dyDescent="0.25">
      <c r="A149" t="s">
        <v>7</v>
      </c>
      <c r="B149">
        <v>6722202</v>
      </c>
      <c r="C149" t="s">
        <v>8</v>
      </c>
      <c r="E149" t="s">
        <v>123</v>
      </c>
    </row>
    <row r="150" spans="1:5" x14ac:dyDescent="0.25">
      <c r="A150" t="s">
        <v>7</v>
      </c>
      <c r="B150">
        <v>6722203</v>
      </c>
      <c r="C150" t="s">
        <v>8</v>
      </c>
      <c r="E150" t="s">
        <v>122</v>
      </c>
    </row>
    <row r="151" spans="1:5" x14ac:dyDescent="0.25">
      <c r="A151" t="s">
        <v>7</v>
      </c>
      <c r="B151">
        <v>6722205</v>
      </c>
      <c r="C151" t="s">
        <v>8</v>
      </c>
      <c r="E151" t="s">
        <v>68</v>
      </c>
    </row>
    <row r="152" spans="1:5" x14ac:dyDescent="0.25">
      <c r="A152" t="s">
        <v>7</v>
      </c>
      <c r="B152">
        <v>6722206</v>
      </c>
      <c r="C152" t="s">
        <v>8</v>
      </c>
      <c r="E152" t="s">
        <v>124</v>
      </c>
    </row>
    <row r="153" spans="1:5" x14ac:dyDescent="0.25">
      <c r="A153" t="s">
        <v>7</v>
      </c>
      <c r="B153">
        <v>6722246</v>
      </c>
      <c r="C153" t="s">
        <v>8</v>
      </c>
      <c r="E153" t="s">
        <v>14</v>
      </c>
    </row>
    <row r="154" spans="1:5" x14ac:dyDescent="0.25">
      <c r="A154" t="s">
        <v>7</v>
      </c>
      <c r="B154">
        <v>6722247</v>
      </c>
      <c r="C154" t="s">
        <v>8</v>
      </c>
      <c r="E154" t="s">
        <v>57</v>
      </c>
    </row>
    <row r="155" spans="1:5" x14ac:dyDescent="0.25">
      <c r="A155" t="s">
        <v>7</v>
      </c>
      <c r="B155">
        <v>6722260</v>
      </c>
      <c r="C155" t="s">
        <v>8</v>
      </c>
      <c r="E155" t="s">
        <v>125</v>
      </c>
    </row>
    <row r="156" spans="1:5" x14ac:dyDescent="0.25">
      <c r="A156" t="s">
        <v>7</v>
      </c>
      <c r="B156">
        <v>6722273</v>
      </c>
      <c r="C156" t="s">
        <v>8</v>
      </c>
      <c r="E156" t="s">
        <v>126</v>
      </c>
    </row>
    <row r="157" spans="1:5" x14ac:dyDescent="0.25">
      <c r="A157" t="s">
        <v>7</v>
      </c>
      <c r="B157">
        <v>6722275</v>
      </c>
      <c r="C157" t="s">
        <v>8</v>
      </c>
      <c r="E157" t="s">
        <v>127</v>
      </c>
    </row>
    <row r="158" spans="1:5" x14ac:dyDescent="0.25">
      <c r="A158" t="s">
        <v>7</v>
      </c>
      <c r="B158">
        <v>6722277</v>
      </c>
      <c r="C158" t="s">
        <v>8</v>
      </c>
      <c r="E158" t="s">
        <v>94</v>
      </c>
    </row>
    <row r="159" spans="1:5" x14ac:dyDescent="0.25">
      <c r="A159" t="s">
        <v>7</v>
      </c>
      <c r="B159">
        <v>6722316</v>
      </c>
      <c r="C159" t="s">
        <v>8</v>
      </c>
      <c r="E159" t="s">
        <v>128</v>
      </c>
    </row>
    <row r="160" spans="1:5" x14ac:dyDescent="0.25">
      <c r="A160" t="s">
        <v>7</v>
      </c>
      <c r="B160">
        <v>6722317</v>
      </c>
      <c r="C160" t="s">
        <v>8</v>
      </c>
      <c r="E160" t="s">
        <v>129</v>
      </c>
    </row>
    <row r="161" spans="1:5" x14ac:dyDescent="0.25">
      <c r="A161" t="s">
        <v>7</v>
      </c>
      <c r="B161">
        <v>6722321</v>
      </c>
      <c r="C161" t="s">
        <v>8</v>
      </c>
      <c r="E161" t="s">
        <v>130</v>
      </c>
    </row>
    <row r="162" spans="1:5" x14ac:dyDescent="0.25">
      <c r="A162" t="s">
        <v>7</v>
      </c>
      <c r="B162">
        <v>6722322</v>
      </c>
      <c r="C162" t="s">
        <v>8</v>
      </c>
      <c r="E162" t="s">
        <v>131</v>
      </c>
    </row>
    <row r="163" spans="1:5" x14ac:dyDescent="0.25">
      <c r="A163" t="s">
        <v>7</v>
      </c>
      <c r="B163">
        <v>6722324</v>
      </c>
      <c r="C163" t="s">
        <v>8</v>
      </c>
      <c r="E163" t="s">
        <v>132</v>
      </c>
    </row>
    <row r="164" spans="1:5" x14ac:dyDescent="0.25">
      <c r="A164" t="s">
        <v>7</v>
      </c>
      <c r="B164">
        <v>6722335</v>
      </c>
      <c r="C164" t="s">
        <v>8</v>
      </c>
      <c r="E164" t="s">
        <v>133</v>
      </c>
    </row>
    <row r="165" spans="1:5" x14ac:dyDescent="0.25">
      <c r="A165" t="s">
        <v>7</v>
      </c>
      <c r="B165">
        <v>6722336</v>
      </c>
      <c r="C165" t="s">
        <v>8</v>
      </c>
      <c r="E165" t="s">
        <v>18</v>
      </c>
    </row>
    <row r="166" spans="1:5" x14ac:dyDescent="0.25">
      <c r="A166" t="s">
        <v>7</v>
      </c>
      <c r="B166">
        <v>6722337</v>
      </c>
      <c r="C166" t="s">
        <v>8</v>
      </c>
      <c r="E166" t="s">
        <v>112</v>
      </c>
    </row>
    <row r="167" spans="1:5" x14ac:dyDescent="0.25">
      <c r="A167" t="s">
        <v>7</v>
      </c>
      <c r="B167">
        <v>6722338</v>
      </c>
      <c r="C167" t="s">
        <v>8</v>
      </c>
      <c r="E167" t="s">
        <v>17</v>
      </c>
    </row>
    <row r="168" spans="1:5" x14ac:dyDescent="0.25">
      <c r="A168" t="s">
        <v>7</v>
      </c>
      <c r="B168">
        <v>6722340</v>
      </c>
      <c r="C168" t="s">
        <v>8</v>
      </c>
      <c r="E168" t="s">
        <v>134</v>
      </c>
    </row>
    <row r="169" spans="1:5" x14ac:dyDescent="0.25">
      <c r="A169" t="s">
        <v>7</v>
      </c>
      <c r="B169">
        <v>6722341</v>
      </c>
      <c r="C169" t="s">
        <v>8</v>
      </c>
      <c r="E169" t="s">
        <v>34</v>
      </c>
    </row>
    <row r="170" spans="1:5" x14ac:dyDescent="0.25">
      <c r="A170" t="s">
        <v>7</v>
      </c>
      <c r="B170">
        <v>6722342</v>
      </c>
      <c r="C170" t="s">
        <v>8</v>
      </c>
      <c r="E170" t="s">
        <v>135</v>
      </c>
    </row>
    <row r="171" spans="1:5" x14ac:dyDescent="0.25">
      <c r="A171" t="s">
        <v>7</v>
      </c>
      <c r="B171">
        <v>6722343</v>
      </c>
      <c r="C171" t="s">
        <v>8</v>
      </c>
      <c r="E171" t="s">
        <v>136</v>
      </c>
    </row>
    <row r="172" spans="1:5" x14ac:dyDescent="0.25">
      <c r="A172" t="s">
        <v>7</v>
      </c>
      <c r="B172">
        <v>6722344</v>
      </c>
      <c r="C172" t="s">
        <v>8</v>
      </c>
      <c r="E172" t="s">
        <v>105</v>
      </c>
    </row>
    <row r="173" spans="1:5" x14ac:dyDescent="0.25">
      <c r="A173" t="s">
        <v>7</v>
      </c>
      <c r="B173">
        <v>6722345</v>
      </c>
      <c r="C173" t="s">
        <v>8</v>
      </c>
      <c r="E173" t="s">
        <v>137</v>
      </c>
    </row>
    <row r="174" spans="1:5" x14ac:dyDescent="0.25">
      <c r="A174" t="s">
        <v>7</v>
      </c>
      <c r="B174">
        <v>6722346</v>
      </c>
      <c r="C174" t="s">
        <v>8</v>
      </c>
      <c r="E174" t="s">
        <v>32</v>
      </c>
    </row>
    <row r="175" spans="1:5" x14ac:dyDescent="0.25">
      <c r="A175" t="s">
        <v>7</v>
      </c>
      <c r="B175">
        <v>6722347</v>
      </c>
      <c r="C175" t="s">
        <v>8</v>
      </c>
      <c r="E175" t="s">
        <v>120</v>
      </c>
    </row>
    <row r="176" spans="1:5" x14ac:dyDescent="0.25">
      <c r="A176" t="s">
        <v>7</v>
      </c>
      <c r="B176">
        <v>6722349</v>
      </c>
      <c r="C176" t="s">
        <v>8</v>
      </c>
      <c r="E176" t="s">
        <v>106</v>
      </c>
    </row>
    <row r="177" spans="1:5" x14ac:dyDescent="0.25">
      <c r="A177" t="s">
        <v>7</v>
      </c>
      <c r="B177">
        <v>6722350</v>
      </c>
      <c r="C177" t="s">
        <v>8</v>
      </c>
      <c r="E177" t="s">
        <v>19</v>
      </c>
    </row>
    <row r="178" spans="1:5" x14ac:dyDescent="0.25">
      <c r="A178" t="s">
        <v>7</v>
      </c>
      <c r="B178">
        <v>6722351</v>
      </c>
      <c r="C178" t="s">
        <v>8</v>
      </c>
      <c r="E178" t="s">
        <v>103</v>
      </c>
    </row>
    <row r="179" spans="1:5" x14ac:dyDescent="0.25">
      <c r="A179" t="s">
        <v>7</v>
      </c>
      <c r="B179">
        <v>6722352</v>
      </c>
      <c r="C179" t="s">
        <v>8</v>
      </c>
      <c r="E179" t="s">
        <v>138</v>
      </c>
    </row>
    <row r="180" spans="1:5" x14ac:dyDescent="0.25">
      <c r="A180" t="s">
        <v>7</v>
      </c>
      <c r="B180">
        <v>6722356</v>
      </c>
      <c r="C180" t="s">
        <v>8</v>
      </c>
      <c r="E180" t="s">
        <v>139</v>
      </c>
    </row>
    <row r="181" spans="1:5" x14ac:dyDescent="0.25">
      <c r="A181" t="s">
        <v>7</v>
      </c>
      <c r="B181">
        <v>6722366</v>
      </c>
      <c r="C181" t="s">
        <v>8</v>
      </c>
      <c r="E181" t="s">
        <v>140</v>
      </c>
    </row>
    <row r="182" spans="1:5" x14ac:dyDescent="0.25">
      <c r="A182" t="s">
        <v>7</v>
      </c>
      <c r="B182">
        <v>6722412</v>
      </c>
      <c r="C182" t="s">
        <v>8</v>
      </c>
      <c r="E182" t="s">
        <v>128</v>
      </c>
    </row>
    <row r="183" spans="1:5" x14ac:dyDescent="0.25">
      <c r="A183" t="s">
        <v>7</v>
      </c>
      <c r="B183">
        <v>6722420</v>
      </c>
      <c r="C183" t="s">
        <v>8</v>
      </c>
      <c r="E183" t="s">
        <v>12</v>
      </c>
    </row>
    <row r="184" spans="1:5" x14ac:dyDescent="0.25">
      <c r="A184" t="s">
        <v>7</v>
      </c>
      <c r="B184">
        <v>6722426</v>
      </c>
      <c r="C184" t="s">
        <v>8</v>
      </c>
      <c r="E184" t="s">
        <v>21</v>
      </c>
    </row>
    <row r="185" spans="1:5" x14ac:dyDescent="0.25">
      <c r="A185" t="s">
        <v>7</v>
      </c>
      <c r="B185">
        <v>6722450</v>
      </c>
      <c r="C185" t="s">
        <v>8</v>
      </c>
      <c r="E185" t="s">
        <v>141</v>
      </c>
    </row>
    <row r="186" spans="1:5" x14ac:dyDescent="0.25">
      <c r="A186" t="s">
        <v>7</v>
      </c>
      <c r="B186">
        <v>6722452</v>
      </c>
      <c r="C186" t="s">
        <v>8</v>
      </c>
      <c r="E186" t="s">
        <v>142</v>
      </c>
    </row>
    <row r="187" spans="1:5" x14ac:dyDescent="0.25">
      <c r="A187" t="s">
        <v>7</v>
      </c>
      <c r="B187">
        <v>6722453</v>
      </c>
      <c r="C187" t="s">
        <v>8</v>
      </c>
      <c r="E187" t="s">
        <v>73</v>
      </c>
    </row>
    <row r="188" spans="1:5" x14ac:dyDescent="0.25">
      <c r="A188" t="s">
        <v>7</v>
      </c>
      <c r="B188">
        <v>6722454</v>
      </c>
      <c r="C188" t="s">
        <v>8</v>
      </c>
      <c r="E188" t="s">
        <v>16</v>
      </c>
    </row>
    <row r="189" spans="1:5" x14ac:dyDescent="0.25">
      <c r="A189" t="s">
        <v>7</v>
      </c>
      <c r="B189">
        <v>6722455</v>
      </c>
      <c r="C189" t="s">
        <v>8</v>
      </c>
      <c r="E189" t="s">
        <v>17</v>
      </c>
    </row>
    <row r="190" spans="1:5" x14ac:dyDescent="0.25">
      <c r="A190" t="s">
        <v>7</v>
      </c>
      <c r="B190">
        <v>6722458</v>
      </c>
      <c r="C190" t="s">
        <v>8</v>
      </c>
      <c r="E190" t="s">
        <v>143</v>
      </c>
    </row>
    <row r="191" spans="1:5" x14ac:dyDescent="0.25">
      <c r="A191" t="s">
        <v>7</v>
      </c>
      <c r="B191">
        <v>6722459</v>
      </c>
      <c r="C191" t="s">
        <v>8</v>
      </c>
      <c r="E191" t="s">
        <v>112</v>
      </c>
    </row>
    <row r="192" spans="1:5" x14ac:dyDescent="0.25">
      <c r="A192" t="s">
        <v>7</v>
      </c>
      <c r="B192">
        <v>6722460</v>
      </c>
      <c r="C192" t="s">
        <v>8</v>
      </c>
      <c r="E192" t="s">
        <v>144</v>
      </c>
    </row>
    <row r="193" spans="1:5" x14ac:dyDescent="0.25">
      <c r="A193" t="s">
        <v>7</v>
      </c>
      <c r="B193">
        <v>6722464</v>
      </c>
      <c r="C193" t="s">
        <v>8</v>
      </c>
      <c r="E193" t="s">
        <v>145</v>
      </c>
    </row>
    <row r="194" spans="1:5" x14ac:dyDescent="0.25">
      <c r="A194" t="s">
        <v>7</v>
      </c>
      <c r="B194">
        <v>6722466</v>
      </c>
      <c r="C194" t="s">
        <v>8</v>
      </c>
      <c r="E194" t="s">
        <v>146</v>
      </c>
    </row>
    <row r="195" spans="1:5" x14ac:dyDescent="0.25">
      <c r="A195" t="s">
        <v>7</v>
      </c>
      <c r="B195">
        <v>6722469</v>
      </c>
      <c r="C195" t="s">
        <v>8</v>
      </c>
      <c r="E195" t="s">
        <v>147</v>
      </c>
    </row>
    <row r="196" spans="1:5" x14ac:dyDescent="0.25">
      <c r="A196" t="s">
        <v>7</v>
      </c>
      <c r="B196">
        <v>6722470</v>
      </c>
      <c r="C196" t="s">
        <v>8</v>
      </c>
      <c r="E196" t="s">
        <v>94</v>
      </c>
    </row>
    <row r="197" spans="1:5" x14ac:dyDescent="0.25">
      <c r="A197" t="s">
        <v>7</v>
      </c>
      <c r="B197">
        <v>6722471</v>
      </c>
      <c r="C197" t="s">
        <v>8</v>
      </c>
      <c r="E197" t="s">
        <v>148</v>
      </c>
    </row>
    <row r="198" spans="1:5" x14ac:dyDescent="0.25">
      <c r="A198" t="s">
        <v>7</v>
      </c>
      <c r="B198">
        <v>6722472</v>
      </c>
      <c r="C198" t="s">
        <v>8</v>
      </c>
      <c r="E198" t="s">
        <v>149</v>
      </c>
    </row>
    <row r="199" spans="1:5" x14ac:dyDescent="0.25">
      <c r="A199" t="s">
        <v>7</v>
      </c>
      <c r="B199">
        <v>6722474</v>
      </c>
      <c r="C199" t="s">
        <v>8</v>
      </c>
      <c r="E199" t="s">
        <v>150</v>
      </c>
    </row>
    <row r="200" spans="1:5" x14ac:dyDescent="0.25">
      <c r="A200" t="s">
        <v>7</v>
      </c>
      <c r="B200">
        <v>6722492</v>
      </c>
      <c r="C200" t="s">
        <v>8</v>
      </c>
      <c r="E200" t="s">
        <v>121</v>
      </c>
    </row>
    <row r="201" spans="1:5" x14ac:dyDescent="0.25">
      <c r="A201" t="s">
        <v>7</v>
      </c>
      <c r="B201">
        <v>6722496</v>
      </c>
      <c r="C201" t="s">
        <v>8</v>
      </c>
      <c r="E201" t="s">
        <v>14</v>
      </c>
    </row>
    <row r="202" spans="1:5" x14ac:dyDescent="0.25">
      <c r="A202" t="s">
        <v>7</v>
      </c>
      <c r="B202">
        <v>6722498</v>
      </c>
      <c r="C202" t="s">
        <v>8</v>
      </c>
      <c r="E202" t="s">
        <v>68</v>
      </c>
    </row>
    <row r="203" spans="1:5" x14ac:dyDescent="0.25">
      <c r="A203" t="s">
        <v>7</v>
      </c>
      <c r="B203">
        <v>6722513</v>
      </c>
      <c r="C203" t="s">
        <v>8</v>
      </c>
      <c r="E203" t="s">
        <v>60</v>
      </c>
    </row>
    <row r="204" spans="1:5" x14ac:dyDescent="0.25">
      <c r="A204" t="s">
        <v>7</v>
      </c>
      <c r="B204">
        <v>6722536</v>
      </c>
      <c r="C204" t="s">
        <v>8</v>
      </c>
      <c r="E204" t="s">
        <v>151</v>
      </c>
    </row>
    <row r="205" spans="1:5" x14ac:dyDescent="0.25">
      <c r="A205" t="s">
        <v>7</v>
      </c>
      <c r="B205">
        <v>6722541</v>
      </c>
      <c r="C205" t="s">
        <v>8</v>
      </c>
      <c r="E205" t="s">
        <v>92</v>
      </c>
    </row>
    <row r="206" spans="1:5" x14ac:dyDescent="0.25">
      <c r="A206" t="s">
        <v>7</v>
      </c>
      <c r="B206">
        <v>6722542</v>
      </c>
      <c r="C206" t="s">
        <v>8</v>
      </c>
      <c r="E206" t="s">
        <v>112</v>
      </c>
    </row>
    <row r="207" spans="1:5" x14ac:dyDescent="0.25">
      <c r="A207" t="s">
        <v>7</v>
      </c>
      <c r="B207">
        <v>6722543</v>
      </c>
      <c r="C207" t="s">
        <v>8</v>
      </c>
      <c r="E207" t="s">
        <v>152</v>
      </c>
    </row>
    <row r="208" spans="1:5" x14ac:dyDescent="0.25">
      <c r="A208" t="s">
        <v>7</v>
      </c>
      <c r="B208">
        <v>6722544</v>
      </c>
      <c r="C208" t="s">
        <v>8</v>
      </c>
      <c r="E208" t="s">
        <v>149</v>
      </c>
    </row>
    <row r="209" spans="1:5" x14ac:dyDescent="0.25">
      <c r="A209" t="s">
        <v>7</v>
      </c>
      <c r="B209">
        <v>6722545</v>
      </c>
      <c r="C209" t="s">
        <v>8</v>
      </c>
      <c r="E209" t="s">
        <v>34</v>
      </c>
    </row>
    <row r="210" spans="1:5" x14ac:dyDescent="0.25">
      <c r="A210" t="s">
        <v>7</v>
      </c>
      <c r="B210">
        <v>6722546</v>
      </c>
      <c r="C210" t="s">
        <v>8</v>
      </c>
      <c r="E210" t="s">
        <v>153</v>
      </c>
    </row>
    <row r="211" spans="1:5" x14ac:dyDescent="0.25">
      <c r="A211" t="s">
        <v>7</v>
      </c>
      <c r="B211">
        <v>6722547</v>
      </c>
      <c r="C211" t="s">
        <v>8</v>
      </c>
      <c r="E211" t="s">
        <v>73</v>
      </c>
    </row>
    <row r="212" spans="1:5" x14ac:dyDescent="0.25">
      <c r="A212" t="s">
        <v>7</v>
      </c>
      <c r="B212">
        <v>6722548</v>
      </c>
      <c r="C212" t="s">
        <v>8</v>
      </c>
      <c r="E212" t="s">
        <v>134</v>
      </c>
    </row>
    <row r="213" spans="1:5" x14ac:dyDescent="0.25">
      <c r="A213" t="s">
        <v>7</v>
      </c>
      <c r="B213">
        <v>6722549</v>
      </c>
      <c r="C213" t="s">
        <v>8</v>
      </c>
      <c r="E213" t="s">
        <v>154</v>
      </c>
    </row>
    <row r="214" spans="1:5" x14ac:dyDescent="0.25">
      <c r="A214" t="s">
        <v>7</v>
      </c>
      <c r="B214">
        <v>6722550</v>
      </c>
      <c r="C214" t="s">
        <v>8</v>
      </c>
      <c r="E214" t="s">
        <v>119</v>
      </c>
    </row>
    <row r="215" spans="1:5" x14ac:dyDescent="0.25">
      <c r="A215" t="s">
        <v>7</v>
      </c>
      <c r="B215">
        <v>6722551</v>
      </c>
      <c r="C215" t="s">
        <v>8</v>
      </c>
      <c r="E215" t="s">
        <v>112</v>
      </c>
    </row>
    <row r="216" spans="1:5" x14ac:dyDescent="0.25">
      <c r="A216" t="s">
        <v>7</v>
      </c>
      <c r="B216">
        <v>6722552</v>
      </c>
      <c r="C216" t="s">
        <v>8</v>
      </c>
      <c r="E216" t="s">
        <v>155</v>
      </c>
    </row>
    <row r="217" spans="1:5" x14ac:dyDescent="0.25">
      <c r="A217" t="s">
        <v>7</v>
      </c>
      <c r="B217">
        <v>6722553</v>
      </c>
      <c r="C217" t="s">
        <v>8</v>
      </c>
      <c r="E217" t="s">
        <v>58</v>
      </c>
    </row>
    <row r="218" spans="1:5" x14ac:dyDescent="0.25">
      <c r="A218" t="s">
        <v>7</v>
      </c>
      <c r="B218">
        <v>6722569</v>
      </c>
      <c r="C218" t="s">
        <v>8</v>
      </c>
      <c r="E218" t="s">
        <v>156</v>
      </c>
    </row>
    <row r="219" spans="1:5" x14ac:dyDescent="0.25">
      <c r="A219" t="s">
        <v>7</v>
      </c>
      <c r="B219">
        <v>6722583</v>
      </c>
      <c r="C219" t="s">
        <v>8</v>
      </c>
      <c r="E219" t="s">
        <v>157</v>
      </c>
    </row>
    <row r="220" spans="1:5" x14ac:dyDescent="0.25">
      <c r="A220" t="s">
        <v>7</v>
      </c>
      <c r="B220">
        <v>6722584</v>
      </c>
      <c r="C220" t="s">
        <v>8</v>
      </c>
      <c r="E220" t="s">
        <v>158</v>
      </c>
    </row>
    <row r="221" spans="1:5" x14ac:dyDescent="0.25">
      <c r="A221" t="s">
        <v>7</v>
      </c>
      <c r="B221">
        <v>6722585</v>
      </c>
      <c r="C221" t="s">
        <v>8</v>
      </c>
      <c r="E221" t="s">
        <v>58</v>
      </c>
    </row>
    <row r="222" spans="1:5" x14ac:dyDescent="0.25">
      <c r="A222" t="s">
        <v>7</v>
      </c>
      <c r="B222">
        <v>6722586</v>
      </c>
      <c r="C222" t="s">
        <v>8</v>
      </c>
      <c r="E222" t="s">
        <v>156</v>
      </c>
    </row>
    <row r="223" spans="1:5" x14ac:dyDescent="0.25">
      <c r="A223" t="s">
        <v>7</v>
      </c>
      <c r="B223">
        <v>6722605</v>
      </c>
      <c r="C223" t="s">
        <v>8</v>
      </c>
      <c r="E223" t="s">
        <v>24</v>
      </c>
    </row>
    <row r="224" spans="1:5" x14ac:dyDescent="0.25">
      <c r="A224" t="s">
        <v>7</v>
      </c>
      <c r="B224">
        <v>6722606</v>
      </c>
      <c r="C224" t="s">
        <v>8</v>
      </c>
      <c r="E224" t="s">
        <v>159</v>
      </c>
    </row>
    <row r="225" spans="1:5" x14ac:dyDescent="0.25">
      <c r="A225" t="s">
        <v>7</v>
      </c>
      <c r="B225">
        <v>6722608</v>
      </c>
      <c r="C225" t="s">
        <v>8</v>
      </c>
      <c r="E225" t="s">
        <v>119</v>
      </c>
    </row>
    <row r="226" spans="1:5" x14ac:dyDescent="0.25">
      <c r="A226" t="s">
        <v>7</v>
      </c>
      <c r="B226">
        <v>6722609</v>
      </c>
      <c r="C226" t="s">
        <v>8</v>
      </c>
      <c r="E226" t="s">
        <v>19</v>
      </c>
    </row>
    <row r="227" spans="1:5" x14ac:dyDescent="0.25">
      <c r="A227" t="s">
        <v>7</v>
      </c>
      <c r="B227">
        <v>6722614</v>
      </c>
      <c r="C227" t="s">
        <v>8</v>
      </c>
      <c r="E227" t="s">
        <v>60</v>
      </c>
    </row>
    <row r="228" spans="1:5" x14ac:dyDescent="0.25">
      <c r="A228" t="s">
        <v>7</v>
      </c>
      <c r="B228">
        <v>6722617</v>
      </c>
      <c r="C228" t="s">
        <v>8</v>
      </c>
      <c r="E228" t="s">
        <v>97</v>
      </c>
    </row>
    <row r="229" spans="1:5" x14ac:dyDescent="0.25">
      <c r="A229" t="s">
        <v>7</v>
      </c>
      <c r="B229">
        <v>6722683</v>
      </c>
      <c r="C229" t="s">
        <v>8</v>
      </c>
      <c r="E229" t="s">
        <v>24</v>
      </c>
    </row>
    <row r="230" spans="1:5" x14ac:dyDescent="0.25">
      <c r="A230" t="s">
        <v>7</v>
      </c>
      <c r="B230">
        <v>6722688</v>
      </c>
      <c r="C230" t="s">
        <v>8</v>
      </c>
      <c r="E230" t="s">
        <v>94</v>
      </c>
    </row>
    <row r="231" spans="1:5" x14ac:dyDescent="0.25">
      <c r="A231" t="s">
        <v>7</v>
      </c>
      <c r="B231">
        <v>6722690</v>
      </c>
      <c r="C231" t="s">
        <v>8</v>
      </c>
      <c r="E231" t="s">
        <v>150</v>
      </c>
    </row>
    <row r="232" spans="1:5" x14ac:dyDescent="0.25">
      <c r="A232" t="s">
        <v>7</v>
      </c>
      <c r="B232">
        <v>6722696</v>
      </c>
      <c r="C232" t="s">
        <v>8</v>
      </c>
      <c r="E232" t="s">
        <v>14</v>
      </c>
    </row>
    <row r="233" spans="1:5" x14ac:dyDescent="0.25">
      <c r="A233" t="s">
        <v>7</v>
      </c>
      <c r="B233">
        <v>6722697</v>
      </c>
      <c r="C233" t="s">
        <v>8</v>
      </c>
      <c r="E233" t="s">
        <v>60</v>
      </c>
    </row>
    <row r="234" spans="1:5" x14ac:dyDescent="0.25">
      <c r="A234" t="s">
        <v>7</v>
      </c>
      <c r="B234">
        <v>6722698</v>
      </c>
      <c r="C234" t="s">
        <v>8</v>
      </c>
      <c r="E234" t="s">
        <v>160</v>
      </c>
    </row>
    <row r="235" spans="1:5" x14ac:dyDescent="0.25">
      <c r="A235" t="s">
        <v>7</v>
      </c>
      <c r="B235">
        <v>6722699</v>
      </c>
      <c r="C235" t="s">
        <v>8</v>
      </c>
      <c r="E235" t="s">
        <v>62</v>
      </c>
    </row>
    <row r="236" spans="1:5" x14ac:dyDescent="0.25">
      <c r="A236" t="s">
        <v>7</v>
      </c>
      <c r="B236">
        <v>6722700</v>
      </c>
      <c r="C236" t="s">
        <v>8</v>
      </c>
      <c r="E236" t="s">
        <v>88</v>
      </c>
    </row>
    <row r="237" spans="1:5" x14ac:dyDescent="0.25">
      <c r="A237" t="s">
        <v>7</v>
      </c>
      <c r="B237">
        <v>6722746</v>
      </c>
      <c r="C237" t="s">
        <v>8</v>
      </c>
      <c r="E237" t="s">
        <v>24</v>
      </c>
    </row>
    <row r="238" spans="1:5" x14ac:dyDescent="0.25">
      <c r="A238" t="s">
        <v>7</v>
      </c>
      <c r="B238">
        <v>6722761</v>
      </c>
      <c r="C238" t="s">
        <v>8</v>
      </c>
      <c r="E238" t="s">
        <v>161</v>
      </c>
    </row>
    <row r="239" spans="1:5" x14ac:dyDescent="0.25">
      <c r="A239" t="s">
        <v>7</v>
      </c>
      <c r="B239">
        <v>6722764</v>
      </c>
      <c r="C239" t="s">
        <v>8</v>
      </c>
      <c r="E239" t="s">
        <v>87</v>
      </c>
    </row>
    <row r="240" spans="1:5" x14ac:dyDescent="0.25">
      <c r="A240" t="s">
        <v>7</v>
      </c>
      <c r="B240">
        <v>6722766</v>
      </c>
      <c r="C240" t="s">
        <v>8</v>
      </c>
      <c r="E240" t="s">
        <v>162</v>
      </c>
    </row>
    <row r="241" spans="1:5" x14ac:dyDescent="0.25">
      <c r="A241" t="s">
        <v>7</v>
      </c>
      <c r="B241">
        <v>6722767</v>
      </c>
      <c r="C241" t="s">
        <v>8</v>
      </c>
      <c r="E241" t="s">
        <v>163</v>
      </c>
    </row>
    <row r="242" spans="1:5" x14ac:dyDescent="0.25">
      <c r="A242" t="s">
        <v>7</v>
      </c>
      <c r="B242">
        <v>6722768</v>
      </c>
      <c r="C242" t="s">
        <v>8</v>
      </c>
      <c r="E242" t="s">
        <v>45</v>
      </c>
    </row>
    <row r="243" spans="1:5" x14ac:dyDescent="0.25">
      <c r="A243" t="s">
        <v>7</v>
      </c>
      <c r="B243">
        <v>6722769</v>
      </c>
      <c r="C243" t="s">
        <v>8</v>
      </c>
      <c r="E243" t="s">
        <v>164</v>
      </c>
    </row>
    <row r="244" spans="1:5" x14ac:dyDescent="0.25">
      <c r="A244" t="s">
        <v>7</v>
      </c>
      <c r="B244">
        <v>6722772</v>
      </c>
      <c r="C244" t="s">
        <v>8</v>
      </c>
      <c r="E244" t="s">
        <v>165</v>
      </c>
    </row>
    <row r="245" spans="1:5" x14ac:dyDescent="0.25">
      <c r="A245" t="s">
        <v>7</v>
      </c>
      <c r="B245">
        <v>6722773</v>
      </c>
      <c r="C245" t="s">
        <v>8</v>
      </c>
      <c r="E245" t="s">
        <v>166</v>
      </c>
    </row>
    <row r="246" spans="1:5" x14ac:dyDescent="0.25">
      <c r="A246" t="s">
        <v>7</v>
      </c>
      <c r="B246">
        <v>6722774</v>
      </c>
      <c r="C246" t="s">
        <v>8</v>
      </c>
      <c r="E246" t="s">
        <v>132</v>
      </c>
    </row>
    <row r="247" spans="1:5" x14ac:dyDescent="0.25">
      <c r="A247" t="s">
        <v>7</v>
      </c>
      <c r="B247">
        <v>6722775</v>
      </c>
      <c r="C247" t="s">
        <v>8</v>
      </c>
      <c r="E247" t="s">
        <v>167</v>
      </c>
    </row>
    <row r="248" spans="1:5" x14ac:dyDescent="0.25">
      <c r="A248" t="s">
        <v>7</v>
      </c>
      <c r="B248">
        <v>6722783</v>
      </c>
      <c r="C248" t="s">
        <v>8</v>
      </c>
      <c r="E248" t="s">
        <v>122</v>
      </c>
    </row>
    <row r="249" spans="1:5" x14ac:dyDescent="0.25">
      <c r="A249" t="s">
        <v>7</v>
      </c>
      <c r="B249">
        <v>6722784</v>
      </c>
      <c r="C249" t="s">
        <v>8</v>
      </c>
      <c r="E249" t="s">
        <v>168</v>
      </c>
    </row>
    <row r="250" spans="1:5" x14ac:dyDescent="0.25">
      <c r="A250" t="s">
        <v>7</v>
      </c>
      <c r="B250">
        <v>6722785</v>
      </c>
      <c r="C250" t="s">
        <v>8</v>
      </c>
      <c r="E250" t="s">
        <v>169</v>
      </c>
    </row>
    <row r="251" spans="1:5" x14ac:dyDescent="0.25">
      <c r="A251" t="s">
        <v>7</v>
      </c>
      <c r="B251">
        <v>6722792</v>
      </c>
      <c r="C251" t="s">
        <v>8</v>
      </c>
      <c r="E251" t="s">
        <v>60</v>
      </c>
    </row>
    <row r="252" spans="1:5" x14ac:dyDescent="0.25">
      <c r="A252" t="s">
        <v>7</v>
      </c>
      <c r="B252">
        <v>6722800</v>
      </c>
      <c r="C252" t="s">
        <v>8</v>
      </c>
      <c r="E252" t="s">
        <v>112</v>
      </c>
    </row>
    <row r="253" spans="1:5" x14ac:dyDescent="0.25">
      <c r="A253" t="s">
        <v>7</v>
      </c>
      <c r="B253">
        <v>6722803</v>
      </c>
      <c r="C253" t="s">
        <v>8</v>
      </c>
      <c r="E253" t="s">
        <v>163</v>
      </c>
    </row>
    <row r="254" spans="1:5" x14ac:dyDescent="0.25">
      <c r="A254" t="s">
        <v>7</v>
      </c>
      <c r="B254">
        <v>6722806</v>
      </c>
      <c r="C254" t="s">
        <v>8</v>
      </c>
      <c r="E254" t="s">
        <v>10</v>
      </c>
    </row>
    <row r="255" spans="1:5" x14ac:dyDescent="0.25">
      <c r="A255" t="s">
        <v>7</v>
      </c>
      <c r="B255">
        <v>6722813</v>
      </c>
      <c r="C255" t="s">
        <v>8</v>
      </c>
      <c r="E255" t="s">
        <v>99</v>
      </c>
    </row>
    <row r="256" spans="1:5" x14ac:dyDescent="0.25">
      <c r="A256" t="s">
        <v>7</v>
      </c>
      <c r="B256">
        <v>7657465</v>
      </c>
      <c r="C256" t="s">
        <v>8</v>
      </c>
      <c r="E256" t="s">
        <v>170</v>
      </c>
    </row>
    <row r="257" spans="1:5" x14ac:dyDescent="0.25">
      <c r="A257" t="s">
        <v>7</v>
      </c>
      <c r="B257">
        <v>7657481</v>
      </c>
      <c r="C257" t="s">
        <v>8</v>
      </c>
      <c r="E257" t="s">
        <v>171</v>
      </c>
    </row>
    <row r="258" spans="1:5" x14ac:dyDescent="0.25">
      <c r="A258" t="s">
        <v>7</v>
      </c>
      <c r="B258">
        <v>7657522</v>
      </c>
      <c r="C258" t="s">
        <v>8</v>
      </c>
      <c r="E258" t="s">
        <v>172</v>
      </c>
    </row>
    <row r="259" spans="1:5" x14ac:dyDescent="0.25">
      <c r="A259" t="s">
        <v>7</v>
      </c>
      <c r="B259">
        <v>7657538</v>
      </c>
      <c r="C259" t="s">
        <v>8</v>
      </c>
      <c r="E259" t="s">
        <v>41</v>
      </c>
    </row>
    <row r="260" spans="1:5" x14ac:dyDescent="0.25">
      <c r="A260" t="s">
        <v>7</v>
      </c>
      <c r="B260">
        <v>7657539</v>
      </c>
      <c r="C260" t="s">
        <v>8</v>
      </c>
      <c r="E260" t="s">
        <v>41</v>
      </c>
    </row>
    <row r="261" spans="1:5" x14ac:dyDescent="0.25">
      <c r="A261" t="s">
        <v>7</v>
      </c>
      <c r="B261">
        <v>7657544</v>
      </c>
      <c r="C261" t="s">
        <v>8</v>
      </c>
      <c r="E261" t="s">
        <v>173</v>
      </c>
    </row>
    <row r="262" spans="1:5" x14ac:dyDescent="0.25">
      <c r="A262" t="s">
        <v>7</v>
      </c>
      <c r="B262">
        <v>7657545</v>
      </c>
      <c r="C262" t="s">
        <v>8</v>
      </c>
      <c r="E262" t="s">
        <v>115</v>
      </c>
    </row>
    <row r="263" spans="1:5" x14ac:dyDescent="0.25">
      <c r="A263" t="s">
        <v>7</v>
      </c>
      <c r="B263">
        <v>7657553</v>
      </c>
      <c r="C263" t="s">
        <v>8</v>
      </c>
      <c r="E263" t="s">
        <v>24</v>
      </c>
    </row>
    <row r="264" spans="1:5" x14ac:dyDescent="0.25">
      <c r="A264" t="s">
        <v>7</v>
      </c>
      <c r="B264">
        <v>7657559</v>
      </c>
      <c r="C264" t="s">
        <v>8</v>
      </c>
      <c r="E264" t="s">
        <v>174</v>
      </c>
    </row>
    <row r="265" spans="1:5" x14ac:dyDescent="0.25">
      <c r="A265" t="s">
        <v>7</v>
      </c>
      <c r="B265">
        <v>7657573</v>
      </c>
      <c r="C265" t="s">
        <v>8</v>
      </c>
      <c r="E265" t="s">
        <v>11</v>
      </c>
    </row>
    <row r="266" spans="1:5" x14ac:dyDescent="0.25">
      <c r="A266" t="s">
        <v>7</v>
      </c>
      <c r="B266">
        <v>7657577</v>
      </c>
      <c r="C266" t="s">
        <v>8</v>
      </c>
      <c r="E266" t="s">
        <v>41</v>
      </c>
    </row>
    <row r="267" spans="1:5" x14ac:dyDescent="0.25">
      <c r="A267" t="s">
        <v>7</v>
      </c>
      <c r="B267">
        <v>7657599</v>
      </c>
      <c r="C267" t="s">
        <v>8</v>
      </c>
      <c r="E267" t="s">
        <v>99</v>
      </c>
    </row>
    <row r="268" spans="1:5" x14ac:dyDescent="0.25">
      <c r="A268" t="s">
        <v>7</v>
      </c>
      <c r="B268">
        <v>7657609</v>
      </c>
      <c r="C268" t="s">
        <v>8</v>
      </c>
      <c r="E268" t="s">
        <v>128</v>
      </c>
    </row>
    <row r="269" spans="1:5" x14ac:dyDescent="0.25">
      <c r="A269" t="s">
        <v>7</v>
      </c>
      <c r="B269">
        <v>7657618</v>
      </c>
      <c r="C269" t="s">
        <v>8</v>
      </c>
      <c r="E269" t="s">
        <v>14</v>
      </c>
    </row>
    <row r="270" spans="1:5" x14ac:dyDescent="0.25">
      <c r="A270" t="s">
        <v>7</v>
      </c>
      <c r="B270">
        <v>7657631</v>
      </c>
      <c r="C270" t="s">
        <v>8</v>
      </c>
      <c r="E270" t="s">
        <v>64</v>
      </c>
    </row>
    <row r="271" spans="1:5" x14ac:dyDescent="0.25">
      <c r="A271" t="s">
        <v>7</v>
      </c>
      <c r="B271">
        <v>7657699</v>
      </c>
      <c r="C271" t="s">
        <v>8</v>
      </c>
      <c r="E271" t="s">
        <v>137</v>
      </c>
    </row>
    <row r="272" spans="1:5" x14ac:dyDescent="0.25">
      <c r="A272" t="s">
        <v>7</v>
      </c>
      <c r="B272">
        <v>7657704</v>
      </c>
      <c r="C272" t="s">
        <v>8</v>
      </c>
      <c r="E272" t="s">
        <v>175</v>
      </c>
    </row>
    <row r="273" spans="1:5" x14ac:dyDescent="0.25">
      <c r="A273" t="s">
        <v>7</v>
      </c>
      <c r="B273">
        <v>7657762</v>
      </c>
      <c r="C273" t="s">
        <v>8</v>
      </c>
      <c r="E273" t="s">
        <v>64</v>
      </c>
    </row>
    <row r="274" spans="1:5" x14ac:dyDescent="0.25">
      <c r="A274" t="s">
        <v>7</v>
      </c>
      <c r="B274">
        <v>7678861</v>
      </c>
      <c r="C274" t="s">
        <v>8</v>
      </c>
      <c r="E274" t="s">
        <v>176</v>
      </c>
    </row>
    <row r="275" spans="1:5" x14ac:dyDescent="0.25">
      <c r="A275" t="s">
        <v>7</v>
      </c>
      <c r="B275">
        <v>7678862</v>
      </c>
      <c r="C275" t="s">
        <v>8</v>
      </c>
      <c r="E275" t="s">
        <v>133</v>
      </c>
    </row>
    <row r="276" spans="1:5" x14ac:dyDescent="0.25">
      <c r="A276" t="s">
        <v>7</v>
      </c>
      <c r="B276">
        <v>7678863</v>
      </c>
      <c r="C276" t="s">
        <v>8</v>
      </c>
      <c r="E276" t="s">
        <v>177</v>
      </c>
    </row>
    <row r="277" spans="1:5" x14ac:dyDescent="0.25">
      <c r="A277" t="s">
        <v>7</v>
      </c>
      <c r="B277">
        <v>7678866</v>
      </c>
      <c r="C277" t="s">
        <v>8</v>
      </c>
      <c r="E277" t="s">
        <v>178</v>
      </c>
    </row>
    <row r="278" spans="1:5" x14ac:dyDescent="0.25">
      <c r="A278" t="s">
        <v>7</v>
      </c>
      <c r="B278">
        <v>7678867</v>
      </c>
      <c r="C278" t="s">
        <v>8</v>
      </c>
      <c r="E278" t="s">
        <v>20</v>
      </c>
    </row>
    <row r="279" spans="1:5" x14ac:dyDescent="0.25">
      <c r="A279" t="s">
        <v>7</v>
      </c>
      <c r="B279">
        <v>7678869</v>
      </c>
      <c r="C279" t="s">
        <v>8</v>
      </c>
      <c r="E279" t="s">
        <v>146</v>
      </c>
    </row>
    <row r="280" spans="1:5" x14ac:dyDescent="0.25">
      <c r="A280" t="s">
        <v>7</v>
      </c>
      <c r="B280">
        <v>7678875</v>
      </c>
      <c r="C280" t="s">
        <v>8</v>
      </c>
      <c r="E280" t="s">
        <v>126</v>
      </c>
    </row>
    <row r="281" spans="1:5" x14ac:dyDescent="0.25">
      <c r="A281" t="s">
        <v>7</v>
      </c>
      <c r="B281">
        <v>7678904</v>
      </c>
      <c r="C281" t="s">
        <v>8</v>
      </c>
      <c r="E281" t="s">
        <v>80</v>
      </c>
    </row>
    <row r="282" spans="1:5" x14ac:dyDescent="0.25">
      <c r="A282" t="s">
        <v>7</v>
      </c>
      <c r="B282">
        <v>7678921</v>
      </c>
      <c r="C282" t="s">
        <v>8</v>
      </c>
      <c r="E282" t="s">
        <v>179</v>
      </c>
    </row>
    <row r="283" spans="1:5" x14ac:dyDescent="0.25">
      <c r="A283" t="s">
        <v>7</v>
      </c>
      <c r="B283">
        <v>8214950</v>
      </c>
      <c r="C283" t="s">
        <v>8</v>
      </c>
      <c r="E283" t="s">
        <v>180</v>
      </c>
    </row>
    <row r="284" spans="1:5" x14ac:dyDescent="0.25">
      <c r="A284" t="s">
        <v>7</v>
      </c>
      <c r="B284">
        <v>8407654</v>
      </c>
      <c r="C284" t="s">
        <v>8</v>
      </c>
      <c r="E284" t="s">
        <v>181</v>
      </c>
    </row>
    <row r="285" spans="1:5" x14ac:dyDescent="0.25">
      <c r="A285" t="s">
        <v>7</v>
      </c>
      <c r="B285">
        <v>8407690</v>
      </c>
      <c r="C285" t="s">
        <v>8</v>
      </c>
      <c r="E285" t="s">
        <v>14</v>
      </c>
    </row>
    <row r="286" spans="1:5" x14ac:dyDescent="0.25">
      <c r="A286" t="s">
        <v>7</v>
      </c>
      <c r="B286">
        <v>8407708</v>
      </c>
      <c r="C286" t="s">
        <v>8</v>
      </c>
      <c r="E286" t="s">
        <v>101</v>
      </c>
    </row>
    <row r="287" spans="1:5" x14ac:dyDescent="0.25">
      <c r="A287" t="s">
        <v>7</v>
      </c>
      <c r="B287">
        <v>8414298</v>
      </c>
      <c r="C287" t="s">
        <v>8</v>
      </c>
      <c r="E287" t="s">
        <v>182</v>
      </c>
    </row>
    <row r="288" spans="1:5" x14ac:dyDescent="0.25">
      <c r="A288" t="s">
        <v>7</v>
      </c>
      <c r="B288">
        <v>8414307</v>
      </c>
      <c r="C288" t="s">
        <v>8</v>
      </c>
      <c r="E288" t="s">
        <v>183</v>
      </c>
    </row>
    <row r="289" spans="1:5" x14ac:dyDescent="0.25">
      <c r="A289" t="s">
        <v>7</v>
      </c>
      <c r="B289">
        <v>8414308</v>
      </c>
      <c r="C289" t="s">
        <v>8</v>
      </c>
      <c r="E289" t="s">
        <v>95</v>
      </c>
    </row>
    <row r="290" spans="1:5" x14ac:dyDescent="0.25">
      <c r="A290" t="s">
        <v>7</v>
      </c>
      <c r="B290">
        <v>8414340</v>
      </c>
      <c r="C290" t="s">
        <v>8</v>
      </c>
      <c r="E290" t="s">
        <v>184</v>
      </c>
    </row>
    <row r="291" spans="1:5" x14ac:dyDescent="0.25">
      <c r="A291" t="s">
        <v>7</v>
      </c>
      <c r="B291">
        <v>8414393</v>
      </c>
      <c r="C291" t="s">
        <v>8</v>
      </c>
      <c r="E291" t="s">
        <v>119</v>
      </c>
    </row>
    <row r="292" spans="1:5" x14ac:dyDescent="0.25">
      <c r="A292" t="s">
        <v>7</v>
      </c>
      <c r="B292">
        <v>8414436</v>
      </c>
      <c r="C292" t="s">
        <v>8</v>
      </c>
      <c r="E292" t="s">
        <v>185</v>
      </c>
    </row>
    <row r="293" spans="1:5" x14ac:dyDescent="0.25">
      <c r="A293" t="s">
        <v>7</v>
      </c>
      <c r="B293">
        <v>8774842</v>
      </c>
      <c r="C293" t="s">
        <v>8</v>
      </c>
      <c r="E293" t="s">
        <v>177</v>
      </c>
    </row>
    <row r="294" spans="1:5" x14ac:dyDescent="0.25">
      <c r="A294" t="s">
        <v>7</v>
      </c>
      <c r="B294">
        <v>8774975</v>
      </c>
      <c r="C294" t="s">
        <v>8</v>
      </c>
      <c r="E294" t="s">
        <v>186</v>
      </c>
    </row>
    <row r="295" spans="1:5" x14ac:dyDescent="0.25">
      <c r="A295" t="s">
        <v>7</v>
      </c>
      <c r="B295">
        <v>8774981</v>
      </c>
      <c r="C295" t="s">
        <v>8</v>
      </c>
      <c r="E295" t="s">
        <v>187</v>
      </c>
    </row>
    <row r="296" spans="1:5" x14ac:dyDescent="0.25">
      <c r="A296" t="s">
        <v>7</v>
      </c>
      <c r="B296">
        <v>8900401</v>
      </c>
      <c r="C296" t="s">
        <v>8</v>
      </c>
      <c r="E296" t="s">
        <v>188</v>
      </c>
    </row>
    <row r="297" spans="1:5" x14ac:dyDescent="0.25">
      <c r="A297" t="s">
        <v>7</v>
      </c>
      <c r="B297">
        <v>8900470</v>
      </c>
      <c r="C297" t="s">
        <v>8</v>
      </c>
      <c r="E297" t="s">
        <v>58</v>
      </c>
    </row>
    <row r="298" spans="1:5" x14ac:dyDescent="0.25">
      <c r="A298" t="s">
        <v>7</v>
      </c>
      <c r="B298">
        <v>8900638</v>
      </c>
      <c r="C298" t="s">
        <v>8</v>
      </c>
      <c r="E298" t="s">
        <v>189</v>
      </c>
    </row>
    <row r="299" spans="1:5" x14ac:dyDescent="0.25">
      <c r="A299" t="s">
        <v>7</v>
      </c>
      <c r="B299">
        <v>8900660</v>
      </c>
      <c r="C299" t="s">
        <v>8</v>
      </c>
      <c r="E299" t="s">
        <v>100</v>
      </c>
    </row>
    <row r="300" spans="1:5" x14ac:dyDescent="0.25">
      <c r="A300" t="s">
        <v>7</v>
      </c>
      <c r="B300">
        <v>8900683</v>
      </c>
      <c r="C300" t="s">
        <v>8</v>
      </c>
      <c r="E300" t="s">
        <v>190</v>
      </c>
    </row>
    <row r="301" spans="1:5" x14ac:dyDescent="0.25">
      <c r="A301" t="s">
        <v>7</v>
      </c>
      <c r="B301">
        <v>8900783</v>
      </c>
      <c r="C301" t="s">
        <v>8</v>
      </c>
      <c r="E301" t="s">
        <v>191</v>
      </c>
    </row>
    <row r="302" spans="1:5" x14ac:dyDescent="0.25">
      <c r="A302" t="s">
        <v>7</v>
      </c>
      <c r="B302">
        <v>8900902</v>
      </c>
      <c r="C302" t="s">
        <v>8</v>
      </c>
      <c r="E302" t="s">
        <v>58</v>
      </c>
    </row>
    <row r="303" spans="1:5" x14ac:dyDescent="0.25">
      <c r="A303" t="s">
        <v>7</v>
      </c>
      <c r="B303">
        <v>8900903</v>
      </c>
      <c r="C303" t="s">
        <v>8</v>
      </c>
      <c r="E303" t="s">
        <v>94</v>
      </c>
    </row>
    <row r="304" spans="1:5" x14ac:dyDescent="0.25">
      <c r="A304" t="s">
        <v>7</v>
      </c>
      <c r="B304">
        <v>8900912</v>
      </c>
      <c r="C304" t="s">
        <v>8</v>
      </c>
      <c r="E304" t="s">
        <v>104</v>
      </c>
    </row>
    <row r="305" spans="1:5" x14ac:dyDescent="0.25">
      <c r="A305" t="s">
        <v>7</v>
      </c>
      <c r="B305">
        <v>8900924</v>
      </c>
      <c r="C305" t="s">
        <v>8</v>
      </c>
      <c r="E305" t="s">
        <v>192</v>
      </c>
    </row>
    <row r="306" spans="1:5" x14ac:dyDescent="0.25">
      <c r="A306" t="s">
        <v>7</v>
      </c>
      <c r="B306">
        <v>8900934</v>
      </c>
      <c r="C306" t="s">
        <v>8</v>
      </c>
      <c r="E306" t="s">
        <v>97</v>
      </c>
    </row>
    <row r="307" spans="1:5" x14ac:dyDescent="0.25">
      <c r="A307" t="s">
        <v>7</v>
      </c>
      <c r="B307">
        <v>8900948</v>
      </c>
      <c r="C307" t="s">
        <v>8</v>
      </c>
      <c r="E307" t="s">
        <v>92</v>
      </c>
    </row>
    <row r="308" spans="1:5" x14ac:dyDescent="0.25">
      <c r="A308" t="s">
        <v>7</v>
      </c>
      <c r="B308">
        <v>8900961</v>
      </c>
      <c r="C308" t="s">
        <v>8</v>
      </c>
      <c r="E308" t="s">
        <v>193</v>
      </c>
    </row>
    <row r="309" spans="1:5" x14ac:dyDescent="0.25">
      <c r="A309" t="s">
        <v>7</v>
      </c>
      <c r="B309">
        <v>8900963</v>
      </c>
      <c r="C309" t="s">
        <v>8</v>
      </c>
      <c r="E309" t="s">
        <v>135</v>
      </c>
    </row>
    <row r="310" spans="1:5" x14ac:dyDescent="0.25">
      <c r="A310" t="s">
        <v>7</v>
      </c>
      <c r="B310">
        <v>8900970</v>
      </c>
      <c r="C310" t="s">
        <v>8</v>
      </c>
      <c r="E310" t="s">
        <v>194</v>
      </c>
    </row>
    <row r="311" spans="1:5" x14ac:dyDescent="0.25">
      <c r="A311" t="s">
        <v>7</v>
      </c>
      <c r="B311">
        <v>8900972</v>
      </c>
      <c r="C311" t="s">
        <v>8</v>
      </c>
      <c r="E311" t="s">
        <v>161</v>
      </c>
    </row>
    <row r="312" spans="1:5" x14ac:dyDescent="0.25">
      <c r="A312" t="s">
        <v>7</v>
      </c>
      <c r="B312">
        <v>8900975</v>
      </c>
      <c r="C312" t="s">
        <v>8</v>
      </c>
      <c r="E312" t="s">
        <v>150</v>
      </c>
    </row>
    <row r="313" spans="1:5" x14ac:dyDescent="0.25">
      <c r="A313" t="s">
        <v>7</v>
      </c>
      <c r="B313">
        <v>8900983</v>
      </c>
      <c r="C313" t="s">
        <v>8</v>
      </c>
      <c r="E313" t="s">
        <v>20</v>
      </c>
    </row>
    <row r="314" spans="1:5" x14ac:dyDescent="0.25">
      <c r="A314" t="s">
        <v>7</v>
      </c>
      <c r="B314">
        <v>8900984</v>
      </c>
      <c r="C314" t="s">
        <v>8</v>
      </c>
      <c r="E314" t="s">
        <v>58</v>
      </c>
    </row>
    <row r="315" spans="1:5" x14ac:dyDescent="0.25">
      <c r="A315" t="s">
        <v>7</v>
      </c>
      <c r="B315">
        <v>8900985</v>
      </c>
      <c r="C315" t="s">
        <v>8</v>
      </c>
      <c r="E315" t="s">
        <v>14</v>
      </c>
    </row>
    <row r="316" spans="1:5" x14ac:dyDescent="0.25">
      <c r="A316" t="s">
        <v>7</v>
      </c>
      <c r="B316">
        <v>8900987</v>
      </c>
      <c r="C316" t="s">
        <v>8</v>
      </c>
      <c r="E316" t="s">
        <v>160</v>
      </c>
    </row>
    <row r="317" spans="1:5" x14ac:dyDescent="0.25">
      <c r="A317" t="s">
        <v>7</v>
      </c>
      <c r="B317">
        <v>8900988</v>
      </c>
      <c r="C317" t="s">
        <v>8</v>
      </c>
      <c r="E317" t="s">
        <v>103</v>
      </c>
    </row>
    <row r="318" spans="1:5" x14ac:dyDescent="0.25">
      <c r="A318" t="s">
        <v>7</v>
      </c>
      <c r="B318">
        <v>8900993</v>
      </c>
      <c r="C318" t="s">
        <v>8</v>
      </c>
      <c r="E318" t="s">
        <v>68</v>
      </c>
    </row>
    <row r="319" spans="1:5" x14ac:dyDescent="0.25">
      <c r="A319" t="s">
        <v>7</v>
      </c>
      <c r="B319">
        <v>8900999</v>
      </c>
      <c r="C319" t="s">
        <v>8</v>
      </c>
      <c r="E319" t="s">
        <v>57</v>
      </c>
    </row>
    <row r="320" spans="1:5" x14ac:dyDescent="0.25">
      <c r="A320" t="s">
        <v>7</v>
      </c>
      <c r="B320">
        <v>8901002</v>
      </c>
      <c r="C320" t="s">
        <v>8</v>
      </c>
      <c r="E320" t="s">
        <v>58</v>
      </c>
    </row>
    <row r="321" spans="1:5" x14ac:dyDescent="0.25">
      <c r="A321" t="s">
        <v>7</v>
      </c>
      <c r="B321">
        <v>8901003</v>
      </c>
      <c r="C321" t="s">
        <v>8</v>
      </c>
      <c r="E321" t="s">
        <v>127</v>
      </c>
    </row>
    <row r="322" spans="1:5" x14ac:dyDescent="0.25">
      <c r="A322" t="s">
        <v>7</v>
      </c>
      <c r="B322">
        <v>8901014</v>
      </c>
      <c r="C322" t="s">
        <v>8</v>
      </c>
      <c r="E322" t="s">
        <v>94</v>
      </c>
    </row>
    <row r="323" spans="1:5" x14ac:dyDescent="0.25">
      <c r="A323" t="s">
        <v>7</v>
      </c>
      <c r="B323">
        <v>8901024</v>
      </c>
      <c r="C323" t="s">
        <v>8</v>
      </c>
      <c r="E323" t="s">
        <v>97</v>
      </c>
    </row>
    <row r="324" spans="1:5" x14ac:dyDescent="0.25">
      <c r="A324" t="s">
        <v>7</v>
      </c>
      <c r="B324">
        <v>8901026</v>
      </c>
      <c r="C324" t="s">
        <v>8</v>
      </c>
      <c r="E324" t="s">
        <v>195</v>
      </c>
    </row>
    <row r="325" spans="1:5" x14ac:dyDescent="0.25">
      <c r="A325" t="s">
        <v>7</v>
      </c>
      <c r="B325">
        <v>8901049</v>
      </c>
      <c r="C325" t="s">
        <v>8</v>
      </c>
      <c r="E325" t="s">
        <v>97</v>
      </c>
    </row>
    <row r="326" spans="1:5" x14ac:dyDescent="0.25">
      <c r="A326" t="s">
        <v>7</v>
      </c>
      <c r="B326">
        <v>8901056</v>
      </c>
      <c r="C326" t="s">
        <v>8</v>
      </c>
      <c r="E326" t="s">
        <v>196</v>
      </c>
    </row>
    <row r="327" spans="1:5" x14ac:dyDescent="0.25">
      <c r="A327" t="s">
        <v>7</v>
      </c>
      <c r="B327">
        <v>8901065</v>
      </c>
      <c r="C327" t="s">
        <v>8</v>
      </c>
      <c r="E327" t="s">
        <v>197</v>
      </c>
    </row>
    <row r="328" spans="1:5" x14ac:dyDescent="0.25">
      <c r="A328" t="s">
        <v>7</v>
      </c>
      <c r="B328">
        <v>8901115</v>
      </c>
      <c r="C328" t="s">
        <v>8</v>
      </c>
      <c r="E328" t="s">
        <v>68</v>
      </c>
    </row>
    <row r="329" spans="1:5" x14ac:dyDescent="0.25">
      <c r="A329" t="s">
        <v>7</v>
      </c>
      <c r="B329">
        <v>8901187</v>
      </c>
      <c r="C329" t="s">
        <v>8</v>
      </c>
      <c r="E329" t="s">
        <v>92</v>
      </c>
    </row>
    <row r="330" spans="1:5" x14ac:dyDescent="0.25">
      <c r="A330" t="s">
        <v>7</v>
      </c>
      <c r="B330">
        <v>8901198</v>
      </c>
      <c r="C330" t="s">
        <v>8</v>
      </c>
      <c r="E330" t="s">
        <v>72</v>
      </c>
    </row>
    <row r="331" spans="1:5" x14ac:dyDescent="0.25">
      <c r="A331" t="s">
        <v>7</v>
      </c>
      <c r="B331">
        <v>8901213</v>
      </c>
      <c r="C331" t="s">
        <v>8</v>
      </c>
      <c r="E331" t="s">
        <v>14</v>
      </c>
    </row>
    <row r="332" spans="1:5" x14ac:dyDescent="0.25">
      <c r="A332" t="s">
        <v>7</v>
      </c>
      <c r="B332">
        <v>8901245</v>
      </c>
      <c r="C332" t="s">
        <v>8</v>
      </c>
      <c r="E332" t="s">
        <v>20</v>
      </c>
    </row>
    <row r="333" spans="1:5" x14ac:dyDescent="0.25">
      <c r="A333" t="s">
        <v>7</v>
      </c>
      <c r="B333">
        <v>8901257</v>
      </c>
      <c r="C333" t="s">
        <v>8</v>
      </c>
      <c r="E333" t="s">
        <v>85</v>
      </c>
    </row>
    <row r="334" spans="1:5" x14ac:dyDescent="0.25">
      <c r="A334" t="s">
        <v>7</v>
      </c>
      <c r="B334">
        <v>8901282</v>
      </c>
      <c r="C334" t="s">
        <v>8</v>
      </c>
      <c r="E334" t="s">
        <v>24</v>
      </c>
    </row>
    <row r="335" spans="1:5" x14ac:dyDescent="0.25">
      <c r="A335" t="s">
        <v>7</v>
      </c>
      <c r="B335">
        <v>8901291</v>
      </c>
      <c r="C335" t="s">
        <v>8</v>
      </c>
      <c r="E335" t="s">
        <v>58</v>
      </c>
    </row>
    <row r="336" spans="1:5" x14ac:dyDescent="0.25">
      <c r="A336" t="s">
        <v>7</v>
      </c>
      <c r="B336">
        <v>8901292</v>
      </c>
      <c r="C336" t="s">
        <v>8</v>
      </c>
      <c r="E336" t="s">
        <v>64</v>
      </c>
    </row>
    <row r="337" spans="1:5" x14ac:dyDescent="0.25">
      <c r="A337" t="s">
        <v>7</v>
      </c>
      <c r="B337">
        <v>8901353</v>
      </c>
      <c r="C337" t="s">
        <v>8</v>
      </c>
      <c r="E337" t="s">
        <v>57</v>
      </c>
    </row>
    <row r="338" spans="1:5" x14ac:dyDescent="0.25">
      <c r="A338" t="s">
        <v>7</v>
      </c>
      <c r="B338">
        <v>8901387</v>
      </c>
      <c r="C338" t="s">
        <v>8</v>
      </c>
      <c r="E338" t="s">
        <v>45</v>
      </c>
    </row>
    <row r="339" spans="1:5" x14ac:dyDescent="0.25">
      <c r="A339" t="s">
        <v>7</v>
      </c>
      <c r="B339">
        <v>8901543</v>
      </c>
      <c r="C339" t="s">
        <v>8</v>
      </c>
      <c r="E339" t="s">
        <v>177</v>
      </c>
    </row>
    <row r="340" spans="1:5" x14ac:dyDescent="0.25">
      <c r="A340" t="s">
        <v>7</v>
      </c>
      <c r="B340">
        <v>8901582</v>
      </c>
      <c r="C340" t="s">
        <v>8</v>
      </c>
      <c r="E340" t="s">
        <v>95</v>
      </c>
    </row>
    <row r="341" spans="1:5" x14ac:dyDescent="0.25">
      <c r="A341" t="s">
        <v>7</v>
      </c>
      <c r="B341">
        <v>8901685</v>
      </c>
      <c r="C341" t="s">
        <v>8</v>
      </c>
      <c r="E341" t="s">
        <v>68</v>
      </c>
    </row>
    <row r="342" spans="1:5" x14ac:dyDescent="0.25">
      <c r="A342" t="s">
        <v>7</v>
      </c>
      <c r="B342">
        <v>8901689</v>
      </c>
      <c r="C342" t="s">
        <v>8</v>
      </c>
      <c r="E342" t="s">
        <v>156</v>
      </c>
    </row>
    <row r="343" spans="1:5" x14ac:dyDescent="0.25">
      <c r="A343" t="s">
        <v>7</v>
      </c>
      <c r="B343">
        <v>8901691</v>
      </c>
      <c r="C343" t="s">
        <v>8</v>
      </c>
      <c r="E343" t="s">
        <v>41</v>
      </c>
    </row>
    <row r="344" spans="1:5" x14ac:dyDescent="0.25">
      <c r="A344" t="s">
        <v>7</v>
      </c>
      <c r="B344">
        <v>8901711</v>
      </c>
      <c r="C344" t="s">
        <v>8</v>
      </c>
      <c r="E344" t="s">
        <v>131</v>
      </c>
    </row>
    <row r="345" spans="1:5" x14ac:dyDescent="0.25">
      <c r="A345" t="s">
        <v>7</v>
      </c>
      <c r="B345">
        <v>8901727</v>
      </c>
      <c r="C345" t="s">
        <v>8</v>
      </c>
      <c r="E345" t="s">
        <v>92</v>
      </c>
    </row>
    <row r="346" spans="1:5" x14ac:dyDescent="0.25">
      <c r="A346" t="s">
        <v>7</v>
      </c>
      <c r="B346">
        <v>8901742</v>
      </c>
      <c r="C346" t="s">
        <v>8</v>
      </c>
      <c r="E346" t="s">
        <v>103</v>
      </c>
    </row>
    <row r="347" spans="1:5" x14ac:dyDescent="0.25">
      <c r="A347" t="s">
        <v>7</v>
      </c>
      <c r="B347">
        <v>8901753</v>
      </c>
      <c r="C347" t="s">
        <v>8</v>
      </c>
      <c r="E347" t="s">
        <v>64</v>
      </c>
    </row>
    <row r="348" spans="1:5" x14ac:dyDescent="0.25">
      <c r="A348" t="s">
        <v>7</v>
      </c>
      <c r="B348">
        <v>8901771</v>
      </c>
      <c r="C348" t="s">
        <v>8</v>
      </c>
      <c r="E348" t="s">
        <v>97</v>
      </c>
    </row>
    <row r="349" spans="1:5" x14ac:dyDescent="0.25">
      <c r="A349" t="s">
        <v>7</v>
      </c>
      <c r="B349">
        <v>8901791</v>
      </c>
      <c r="C349" t="s">
        <v>8</v>
      </c>
      <c r="E349" t="s">
        <v>119</v>
      </c>
    </row>
    <row r="350" spans="1:5" x14ac:dyDescent="0.25">
      <c r="A350" t="s">
        <v>7</v>
      </c>
      <c r="B350">
        <v>8901800</v>
      </c>
      <c r="C350" t="s">
        <v>8</v>
      </c>
      <c r="E350" t="s">
        <v>198</v>
      </c>
    </row>
    <row r="351" spans="1:5" x14ac:dyDescent="0.25">
      <c r="A351" t="s">
        <v>7</v>
      </c>
      <c r="B351">
        <v>8901802</v>
      </c>
      <c r="C351" t="s">
        <v>8</v>
      </c>
      <c r="E351" t="s">
        <v>64</v>
      </c>
    </row>
    <row r="352" spans="1:5" x14ac:dyDescent="0.25">
      <c r="A352" t="s">
        <v>7</v>
      </c>
      <c r="B352">
        <v>8901845</v>
      </c>
      <c r="C352" t="s">
        <v>8</v>
      </c>
      <c r="E352" t="s">
        <v>199</v>
      </c>
    </row>
    <row r="353" spans="1:5" x14ac:dyDescent="0.25">
      <c r="A353" t="s">
        <v>7</v>
      </c>
      <c r="B353">
        <v>8901927</v>
      </c>
      <c r="C353" t="s">
        <v>8</v>
      </c>
      <c r="E353" t="s">
        <v>57</v>
      </c>
    </row>
    <row r="354" spans="1:5" x14ac:dyDescent="0.25">
      <c r="A354" t="s">
        <v>7</v>
      </c>
      <c r="B354">
        <v>8901952</v>
      </c>
      <c r="C354" t="s">
        <v>8</v>
      </c>
      <c r="E354" t="s">
        <v>20</v>
      </c>
    </row>
    <row r="355" spans="1:5" x14ac:dyDescent="0.25">
      <c r="A355" t="s">
        <v>7</v>
      </c>
      <c r="B355">
        <v>8901960</v>
      </c>
      <c r="C355" t="s">
        <v>8</v>
      </c>
      <c r="E355" t="s">
        <v>20</v>
      </c>
    </row>
    <row r="356" spans="1:5" x14ac:dyDescent="0.25">
      <c r="A356" t="s">
        <v>7</v>
      </c>
      <c r="B356">
        <v>8901970</v>
      </c>
      <c r="C356" t="s">
        <v>8</v>
      </c>
      <c r="E356" t="s">
        <v>200</v>
      </c>
    </row>
    <row r="357" spans="1:5" x14ac:dyDescent="0.25">
      <c r="A357" t="s">
        <v>7</v>
      </c>
      <c r="B357">
        <v>8902157</v>
      </c>
      <c r="C357" t="s">
        <v>8</v>
      </c>
      <c r="E357" t="s">
        <v>20</v>
      </c>
    </row>
    <row r="358" spans="1:5" x14ac:dyDescent="0.25">
      <c r="A358" t="s">
        <v>7</v>
      </c>
      <c r="B358">
        <v>8902301</v>
      </c>
      <c r="C358" t="s">
        <v>8</v>
      </c>
      <c r="E358" t="s">
        <v>201</v>
      </c>
    </row>
    <row r="359" spans="1:5" x14ac:dyDescent="0.25">
      <c r="A359" t="s">
        <v>7</v>
      </c>
      <c r="B359">
        <v>8902302</v>
      </c>
      <c r="C359" t="s">
        <v>8</v>
      </c>
      <c r="E359" t="s">
        <v>202</v>
      </c>
    </row>
    <row r="360" spans="1:5" x14ac:dyDescent="0.25">
      <c r="A360" t="s">
        <v>7</v>
      </c>
      <c r="B360">
        <v>8902422</v>
      </c>
      <c r="C360" t="s">
        <v>8</v>
      </c>
      <c r="E360" t="s">
        <v>203</v>
      </c>
    </row>
    <row r="361" spans="1:5" x14ac:dyDescent="0.25">
      <c r="A361" t="s">
        <v>7</v>
      </c>
      <c r="B361">
        <v>8902674</v>
      </c>
      <c r="C361" t="s">
        <v>8</v>
      </c>
      <c r="E361" t="s">
        <v>19</v>
      </c>
    </row>
    <row r="362" spans="1:5" x14ac:dyDescent="0.25">
      <c r="A362" t="s">
        <v>7</v>
      </c>
      <c r="B362">
        <v>8902724</v>
      </c>
      <c r="C362" t="s">
        <v>8</v>
      </c>
      <c r="E362" t="s">
        <v>68</v>
      </c>
    </row>
    <row r="363" spans="1:5" x14ac:dyDescent="0.25">
      <c r="A363" t="s">
        <v>7</v>
      </c>
      <c r="B363">
        <v>8903339</v>
      </c>
      <c r="C363" t="s">
        <v>8</v>
      </c>
      <c r="E363" t="s">
        <v>204</v>
      </c>
    </row>
    <row r="364" spans="1:5" x14ac:dyDescent="0.25">
      <c r="A364" t="s">
        <v>7</v>
      </c>
      <c r="B364">
        <v>8903361</v>
      </c>
      <c r="C364" t="s">
        <v>8</v>
      </c>
      <c r="E364" t="s">
        <v>57</v>
      </c>
    </row>
    <row r="365" spans="1:5" x14ac:dyDescent="0.25">
      <c r="A365" t="s">
        <v>7</v>
      </c>
      <c r="B365">
        <v>8903464</v>
      </c>
      <c r="C365" t="s">
        <v>8</v>
      </c>
      <c r="E365" t="s">
        <v>205</v>
      </c>
    </row>
    <row r="366" spans="1:5" x14ac:dyDescent="0.25">
      <c r="A366" t="s">
        <v>7</v>
      </c>
      <c r="B366">
        <v>8903534</v>
      </c>
      <c r="C366" t="s">
        <v>8</v>
      </c>
      <c r="E366" t="s">
        <v>206</v>
      </c>
    </row>
    <row r="367" spans="1:5" x14ac:dyDescent="0.25">
      <c r="A367" t="s">
        <v>7</v>
      </c>
      <c r="B367">
        <v>8903816</v>
      </c>
      <c r="C367" t="s">
        <v>8</v>
      </c>
      <c r="E367" t="s">
        <v>207</v>
      </c>
    </row>
    <row r="368" spans="1:5" x14ac:dyDescent="0.25">
      <c r="A368" t="s">
        <v>7</v>
      </c>
      <c r="B368">
        <v>8904432</v>
      </c>
      <c r="C368" t="s">
        <v>8</v>
      </c>
      <c r="E368" t="s">
        <v>208</v>
      </c>
    </row>
    <row r="369" spans="1:5" x14ac:dyDescent="0.25">
      <c r="A369" t="s">
        <v>7</v>
      </c>
      <c r="B369">
        <v>8904890</v>
      </c>
      <c r="C369" t="s">
        <v>8</v>
      </c>
      <c r="E369" t="s">
        <v>209</v>
      </c>
    </row>
    <row r="370" spans="1:5" x14ac:dyDescent="0.25">
      <c r="A370" t="s">
        <v>7</v>
      </c>
      <c r="B370">
        <v>8904931</v>
      </c>
      <c r="C370" t="s">
        <v>8</v>
      </c>
      <c r="E370" t="s">
        <v>138</v>
      </c>
    </row>
    <row r="371" spans="1:5" x14ac:dyDescent="0.25">
      <c r="A371" t="s">
        <v>7</v>
      </c>
      <c r="B371">
        <v>8906390</v>
      </c>
      <c r="C371" t="s">
        <v>8</v>
      </c>
      <c r="E371" t="s">
        <v>210</v>
      </c>
    </row>
    <row r="372" spans="1:5" x14ac:dyDescent="0.25">
      <c r="A372" t="s">
        <v>7</v>
      </c>
      <c r="B372">
        <v>8908569</v>
      </c>
      <c r="C372" t="s">
        <v>8</v>
      </c>
      <c r="E372" t="s">
        <v>11</v>
      </c>
    </row>
    <row r="373" spans="1:5" x14ac:dyDescent="0.25">
      <c r="A373" t="s">
        <v>7</v>
      </c>
      <c r="B373">
        <v>8914402</v>
      </c>
      <c r="C373" t="s">
        <v>8</v>
      </c>
      <c r="E373" t="s">
        <v>211</v>
      </c>
    </row>
    <row r="374" spans="1:5" x14ac:dyDescent="0.25">
      <c r="A374" t="s">
        <v>7</v>
      </c>
      <c r="B374">
        <v>8946565</v>
      </c>
      <c r="C374" t="s">
        <v>8</v>
      </c>
      <c r="E374" t="s">
        <v>150</v>
      </c>
    </row>
    <row r="375" spans="1:5" x14ac:dyDescent="0.25">
      <c r="A375" t="s">
        <v>7</v>
      </c>
      <c r="B375">
        <v>8946753</v>
      </c>
      <c r="C375" t="s">
        <v>8</v>
      </c>
      <c r="E375" t="s">
        <v>58</v>
      </c>
    </row>
    <row r="376" spans="1:5" x14ac:dyDescent="0.25">
      <c r="A376" t="s">
        <v>7</v>
      </c>
      <c r="B376">
        <v>8946756</v>
      </c>
      <c r="C376" t="s">
        <v>8</v>
      </c>
      <c r="E376" t="s">
        <v>150</v>
      </c>
    </row>
    <row r="377" spans="1:5" x14ac:dyDescent="0.25">
      <c r="A377" t="s">
        <v>7</v>
      </c>
      <c r="B377">
        <v>8946796</v>
      </c>
      <c r="C377" t="s">
        <v>8</v>
      </c>
      <c r="E377" t="s">
        <v>62</v>
      </c>
    </row>
    <row r="378" spans="1:5" x14ac:dyDescent="0.25">
      <c r="A378" t="s">
        <v>7</v>
      </c>
      <c r="B378">
        <v>8946838</v>
      </c>
      <c r="C378" t="s">
        <v>8</v>
      </c>
      <c r="E378" t="s">
        <v>193</v>
      </c>
    </row>
    <row r="379" spans="1:5" x14ac:dyDescent="0.25">
      <c r="A379" t="s">
        <v>7</v>
      </c>
      <c r="B379">
        <v>8947020</v>
      </c>
      <c r="C379" t="s">
        <v>8</v>
      </c>
      <c r="E379" t="s">
        <v>212</v>
      </c>
    </row>
    <row r="380" spans="1:5" x14ac:dyDescent="0.25">
      <c r="A380" t="s">
        <v>7</v>
      </c>
      <c r="B380">
        <v>8947022</v>
      </c>
      <c r="C380" t="s">
        <v>8</v>
      </c>
      <c r="E380" t="s">
        <v>213</v>
      </c>
    </row>
    <row r="381" spans="1:5" x14ac:dyDescent="0.25">
      <c r="A381" t="s">
        <v>7</v>
      </c>
      <c r="B381">
        <v>8947054</v>
      </c>
      <c r="C381" t="s">
        <v>8</v>
      </c>
      <c r="E381" t="s">
        <v>88</v>
      </c>
    </row>
    <row r="382" spans="1:5" x14ac:dyDescent="0.25">
      <c r="A382" t="s">
        <v>7</v>
      </c>
      <c r="B382">
        <v>8947069</v>
      </c>
      <c r="C382" t="s">
        <v>8</v>
      </c>
      <c r="E382" t="s">
        <v>82</v>
      </c>
    </row>
    <row r="383" spans="1:5" x14ac:dyDescent="0.25">
      <c r="A383" t="s">
        <v>7</v>
      </c>
      <c r="B383">
        <v>8947193</v>
      </c>
      <c r="C383" t="s">
        <v>8</v>
      </c>
      <c r="E383" t="s">
        <v>104</v>
      </c>
    </row>
    <row r="384" spans="1:5" x14ac:dyDescent="0.25">
      <c r="A384" t="s">
        <v>7</v>
      </c>
      <c r="B384">
        <v>8947195</v>
      </c>
      <c r="C384" t="s">
        <v>8</v>
      </c>
      <c r="E384" t="s">
        <v>214</v>
      </c>
    </row>
    <row r="385" spans="1:5" x14ac:dyDescent="0.25">
      <c r="A385" t="s">
        <v>7</v>
      </c>
      <c r="B385">
        <v>8947208</v>
      </c>
      <c r="C385" t="s">
        <v>8</v>
      </c>
      <c r="E385" t="s">
        <v>14</v>
      </c>
    </row>
    <row r="386" spans="1:5" x14ac:dyDescent="0.25">
      <c r="A386" t="s">
        <v>7</v>
      </c>
      <c r="B386">
        <v>8947209</v>
      </c>
      <c r="C386" t="s">
        <v>8</v>
      </c>
      <c r="E386" t="s">
        <v>199</v>
      </c>
    </row>
    <row r="387" spans="1:5" x14ac:dyDescent="0.25">
      <c r="A387" t="s">
        <v>7</v>
      </c>
      <c r="B387">
        <v>8947296</v>
      </c>
      <c r="C387" t="s">
        <v>8</v>
      </c>
      <c r="E387" t="s">
        <v>168</v>
      </c>
    </row>
    <row r="388" spans="1:5" x14ac:dyDescent="0.25">
      <c r="A388" t="s">
        <v>7</v>
      </c>
      <c r="B388">
        <v>8947340</v>
      </c>
      <c r="C388" t="s">
        <v>8</v>
      </c>
      <c r="E388" t="s">
        <v>202</v>
      </c>
    </row>
    <row r="389" spans="1:5" x14ac:dyDescent="0.25">
      <c r="A389" t="s">
        <v>7</v>
      </c>
      <c r="B389">
        <v>8947378</v>
      </c>
      <c r="C389" t="s">
        <v>8</v>
      </c>
      <c r="E389" t="s">
        <v>215</v>
      </c>
    </row>
    <row r="390" spans="1:5" x14ac:dyDescent="0.25">
      <c r="A390" t="s">
        <v>7</v>
      </c>
      <c r="B390">
        <v>8947415</v>
      </c>
      <c r="C390" t="s">
        <v>8</v>
      </c>
      <c r="E390" t="s">
        <v>216</v>
      </c>
    </row>
    <row r="391" spans="1:5" x14ac:dyDescent="0.25">
      <c r="A391" t="s">
        <v>7</v>
      </c>
      <c r="B391">
        <v>8947484</v>
      </c>
      <c r="C391" t="s">
        <v>8</v>
      </c>
      <c r="E391" t="s">
        <v>148</v>
      </c>
    </row>
    <row r="392" spans="1:5" x14ac:dyDescent="0.25">
      <c r="A392" t="s">
        <v>7</v>
      </c>
      <c r="B392">
        <v>8947903</v>
      </c>
      <c r="C392" t="s">
        <v>8</v>
      </c>
      <c r="E392" t="s">
        <v>103</v>
      </c>
    </row>
    <row r="393" spans="1:5" x14ac:dyDescent="0.25">
      <c r="A393" t="s">
        <v>7</v>
      </c>
      <c r="B393">
        <v>8948318</v>
      </c>
      <c r="C393" t="s">
        <v>8</v>
      </c>
      <c r="E393" t="s">
        <v>24</v>
      </c>
    </row>
    <row r="394" spans="1:5" x14ac:dyDescent="0.25">
      <c r="A394" t="s">
        <v>7</v>
      </c>
      <c r="B394">
        <v>8948611</v>
      </c>
      <c r="C394" t="s">
        <v>8</v>
      </c>
      <c r="E394" t="s">
        <v>64</v>
      </c>
    </row>
    <row r="395" spans="1:5" x14ac:dyDescent="0.25">
      <c r="A395" t="s">
        <v>7</v>
      </c>
      <c r="B395">
        <v>8948612</v>
      </c>
      <c r="C395" t="s">
        <v>8</v>
      </c>
      <c r="E395" t="s">
        <v>80</v>
      </c>
    </row>
    <row r="396" spans="1:5" x14ac:dyDescent="0.25">
      <c r="A396" t="s">
        <v>7</v>
      </c>
      <c r="B396">
        <v>8948980</v>
      </c>
      <c r="C396" t="s">
        <v>8</v>
      </c>
      <c r="E396" t="s">
        <v>105</v>
      </c>
    </row>
    <row r="397" spans="1:5" x14ac:dyDescent="0.25">
      <c r="A397" t="s">
        <v>7</v>
      </c>
      <c r="B397">
        <v>8949041</v>
      </c>
      <c r="C397" t="s">
        <v>8</v>
      </c>
      <c r="E397" t="s">
        <v>217</v>
      </c>
    </row>
    <row r="398" spans="1:5" x14ac:dyDescent="0.25">
      <c r="A398" t="s">
        <v>7</v>
      </c>
      <c r="B398">
        <v>8949089</v>
      </c>
      <c r="C398" t="s">
        <v>8</v>
      </c>
      <c r="E398" t="s">
        <v>11</v>
      </c>
    </row>
    <row r="399" spans="1:5" x14ac:dyDescent="0.25">
      <c r="A399" t="s">
        <v>7</v>
      </c>
      <c r="B399">
        <v>8949645</v>
      </c>
      <c r="C399" t="s">
        <v>8</v>
      </c>
      <c r="E399" t="s">
        <v>218</v>
      </c>
    </row>
    <row r="400" spans="1:5" x14ac:dyDescent="0.25">
      <c r="A400" t="s">
        <v>7</v>
      </c>
      <c r="B400">
        <v>8949694</v>
      </c>
      <c r="C400" t="s">
        <v>8</v>
      </c>
      <c r="E400" t="s">
        <v>120</v>
      </c>
    </row>
    <row r="401" spans="1:5" x14ac:dyDescent="0.25">
      <c r="A401" t="s">
        <v>7</v>
      </c>
      <c r="B401">
        <v>8949832</v>
      </c>
      <c r="C401" t="s">
        <v>8</v>
      </c>
      <c r="E401" t="s">
        <v>219</v>
      </c>
    </row>
    <row r="402" spans="1:5" x14ac:dyDescent="0.25">
      <c r="A402" t="s">
        <v>7</v>
      </c>
      <c r="B402">
        <v>8949869</v>
      </c>
      <c r="C402" t="s">
        <v>8</v>
      </c>
      <c r="E402" t="s">
        <v>220</v>
      </c>
    </row>
    <row r="403" spans="1:5" x14ac:dyDescent="0.25">
      <c r="A403" t="s">
        <v>7</v>
      </c>
      <c r="B403">
        <v>8949934</v>
      </c>
      <c r="C403" t="s">
        <v>8</v>
      </c>
      <c r="E403" t="s">
        <v>134</v>
      </c>
    </row>
    <row r="404" spans="1:5" x14ac:dyDescent="0.25">
      <c r="A404" t="s">
        <v>7</v>
      </c>
      <c r="B404">
        <v>8949970</v>
      </c>
      <c r="C404" t="s">
        <v>8</v>
      </c>
      <c r="E404" t="s">
        <v>161</v>
      </c>
    </row>
    <row r="405" spans="1:5" x14ac:dyDescent="0.25">
      <c r="A405" t="s">
        <v>7</v>
      </c>
      <c r="B405">
        <v>9091575</v>
      </c>
      <c r="C405" t="s">
        <v>8</v>
      </c>
      <c r="E405" t="s">
        <v>221</v>
      </c>
    </row>
    <row r="406" spans="1:5" x14ac:dyDescent="0.25">
      <c r="A406" t="s">
        <v>7</v>
      </c>
      <c r="B406">
        <v>9492393</v>
      </c>
      <c r="C406" t="s">
        <v>8</v>
      </c>
      <c r="E406" t="s">
        <v>72</v>
      </c>
    </row>
    <row r="407" spans="1:5" x14ac:dyDescent="0.25">
      <c r="A407" t="s">
        <v>7</v>
      </c>
      <c r="B407">
        <v>10007438</v>
      </c>
      <c r="C407" t="s">
        <v>8</v>
      </c>
      <c r="E407" t="s">
        <v>14</v>
      </c>
    </row>
    <row r="408" spans="1:5" x14ac:dyDescent="0.25">
      <c r="A408" t="s">
        <v>7</v>
      </c>
      <c r="B408">
        <v>10007706</v>
      </c>
      <c r="C408" t="s">
        <v>8</v>
      </c>
      <c r="E408" t="s">
        <v>14</v>
      </c>
    </row>
    <row r="409" spans="1:5" x14ac:dyDescent="0.25">
      <c r="A409" t="s">
        <v>7</v>
      </c>
      <c r="B409">
        <v>10015272</v>
      </c>
      <c r="C409" t="s">
        <v>8</v>
      </c>
      <c r="E409" t="s">
        <v>222</v>
      </c>
    </row>
    <row r="410" spans="1:5" x14ac:dyDescent="0.25">
      <c r="A410" t="s">
        <v>7</v>
      </c>
      <c r="B410">
        <v>10015289</v>
      </c>
      <c r="C410" t="s">
        <v>8</v>
      </c>
      <c r="E410" t="s">
        <v>223</v>
      </c>
    </row>
    <row r="411" spans="1:5" x14ac:dyDescent="0.25">
      <c r="A411" t="s">
        <v>7</v>
      </c>
      <c r="B411">
        <v>10015290</v>
      </c>
      <c r="C411" t="s">
        <v>8</v>
      </c>
      <c r="E411" t="s">
        <v>224</v>
      </c>
    </row>
    <row r="412" spans="1:5" x14ac:dyDescent="0.25">
      <c r="A412" t="s">
        <v>7</v>
      </c>
      <c r="B412">
        <v>10015321</v>
      </c>
      <c r="C412" t="s">
        <v>8</v>
      </c>
      <c r="E412" t="s">
        <v>225</v>
      </c>
    </row>
    <row r="413" spans="1:5" x14ac:dyDescent="0.25">
      <c r="A413" t="s">
        <v>7</v>
      </c>
      <c r="B413">
        <v>10015428</v>
      </c>
      <c r="C413" t="s">
        <v>8</v>
      </c>
      <c r="E413" t="s">
        <v>226</v>
      </c>
    </row>
    <row r="414" spans="1:5" x14ac:dyDescent="0.25">
      <c r="A414" t="s">
        <v>7</v>
      </c>
      <c r="B414">
        <v>10015435</v>
      </c>
      <c r="C414" t="s">
        <v>8</v>
      </c>
      <c r="E414" t="s">
        <v>50</v>
      </c>
    </row>
    <row r="415" spans="1:5" x14ac:dyDescent="0.25">
      <c r="A415" t="s">
        <v>7</v>
      </c>
      <c r="B415">
        <v>10015436</v>
      </c>
      <c r="C415" t="s">
        <v>8</v>
      </c>
      <c r="E415" t="s">
        <v>153</v>
      </c>
    </row>
    <row r="416" spans="1:5" x14ac:dyDescent="0.25">
      <c r="A416" t="s">
        <v>7</v>
      </c>
      <c r="B416">
        <v>10015443</v>
      </c>
      <c r="C416" t="s">
        <v>8</v>
      </c>
      <c r="E416" t="s">
        <v>227</v>
      </c>
    </row>
    <row r="417" spans="1:5" x14ac:dyDescent="0.25">
      <c r="A417" t="s">
        <v>7</v>
      </c>
      <c r="B417">
        <v>10015462</v>
      </c>
      <c r="C417" t="s">
        <v>8</v>
      </c>
      <c r="E417" t="s">
        <v>166</v>
      </c>
    </row>
    <row r="418" spans="1:5" x14ac:dyDescent="0.25">
      <c r="A418" t="s">
        <v>7</v>
      </c>
      <c r="B418">
        <v>10015465</v>
      </c>
      <c r="C418" t="s">
        <v>8</v>
      </c>
      <c r="E418" t="s">
        <v>228</v>
      </c>
    </row>
    <row r="419" spans="1:5" x14ac:dyDescent="0.25">
      <c r="A419" t="s">
        <v>7</v>
      </c>
      <c r="B419">
        <v>10024003</v>
      </c>
      <c r="C419" t="s">
        <v>8</v>
      </c>
      <c r="E419" t="s">
        <v>229</v>
      </c>
    </row>
    <row r="420" spans="1:5" x14ac:dyDescent="0.25">
      <c r="A420" t="s">
        <v>7</v>
      </c>
      <c r="B420">
        <v>10024174</v>
      </c>
      <c r="C420" t="s">
        <v>8</v>
      </c>
      <c r="E420" t="s">
        <v>230</v>
      </c>
    </row>
    <row r="421" spans="1:5" x14ac:dyDescent="0.25">
      <c r="A421" t="s">
        <v>7</v>
      </c>
      <c r="B421">
        <v>10024175</v>
      </c>
      <c r="C421" t="s">
        <v>8</v>
      </c>
      <c r="E421" t="s">
        <v>14</v>
      </c>
    </row>
    <row r="422" spans="1:5" x14ac:dyDescent="0.25">
      <c r="A422" t="s">
        <v>7</v>
      </c>
      <c r="B422">
        <v>10024178</v>
      </c>
      <c r="C422" t="s">
        <v>8</v>
      </c>
      <c r="E422" t="s">
        <v>49</v>
      </c>
    </row>
    <row r="423" spans="1:5" x14ac:dyDescent="0.25">
      <c r="A423" t="s">
        <v>7</v>
      </c>
      <c r="B423">
        <v>10024179</v>
      </c>
      <c r="C423" t="s">
        <v>8</v>
      </c>
      <c r="E423" t="s">
        <v>11</v>
      </c>
    </row>
    <row r="424" spans="1:5" x14ac:dyDescent="0.25">
      <c r="A424" t="s">
        <v>7</v>
      </c>
      <c r="B424">
        <v>10024180</v>
      </c>
      <c r="C424" t="s">
        <v>8</v>
      </c>
      <c r="E424" t="s">
        <v>231</v>
      </c>
    </row>
    <row r="425" spans="1:5" x14ac:dyDescent="0.25">
      <c r="A425" t="s">
        <v>7</v>
      </c>
      <c r="B425">
        <v>10024188</v>
      </c>
      <c r="C425" t="s">
        <v>8</v>
      </c>
      <c r="E425" t="s">
        <v>68</v>
      </c>
    </row>
    <row r="426" spans="1:5" x14ac:dyDescent="0.25">
      <c r="A426" t="s">
        <v>7</v>
      </c>
      <c r="B426">
        <v>10024189</v>
      </c>
      <c r="C426" t="s">
        <v>8</v>
      </c>
      <c r="E426" t="s">
        <v>87</v>
      </c>
    </row>
    <row r="427" spans="1:5" x14ac:dyDescent="0.25">
      <c r="A427" t="s">
        <v>7</v>
      </c>
      <c r="B427">
        <v>10024196</v>
      </c>
      <c r="C427" t="s">
        <v>8</v>
      </c>
      <c r="E427" t="s">
        <v>103</v>
      </c>
    </row>
    <row r="428" spans="1:5" x14ac:dyDescent="0.25">
      <c r="A428" t="s">
        <v>7</v>
      </c>
      <c r="B428">
        <v>10024199</v>
      </c>
      <c r="C428" t="s">
        <v>8</v>
      </c>
      <c r="E428" t="s">
        <v>119</v>
      </c>
    </row>
    <row r="429" spans="1:5" x14ac:dyDescent="0.25">
      <c r="A429" t="s">
        <v>7</v>
      </c>
      <c r="B429">
        <v>10024203</v>
      </c>
      <c r="C429" t="s">
        <v>8</v>
      </c>
      <c r="E429" t="s">
        <v>92</v>
      </c>
    </row>
    <row r="430" spans="1:5" x14ac:dyDescent="0.25">
      <c r="A430" t="s">
        <v>7</v>
      </c>
      <c r="B430">
        <v>10024213</v>
      </c>
      <c r="C430" t="s">
        <v>8</v>
      </c>
      <c r="E430" t="s">
        <v>123</v>
      </c>
    </row>
    <row r="431" spans="1:5" x14ac:dyDescent="0.25">
      <c r="A431" t="s">
        <v>7</v>
      </c>
      <c r="B431">
        <v>10024214</v>
      </c>
      <c r="C431" t="s">
        <v>8</v>
      </c>
      <c r="E431" t="s">
        <v>68</v>
      </c>
    </row>
    <row r="432" spans="1:5" x14ac:dyDescent="0.25">
      <c r="A432" t="s">
        <v>7</v>
      </c>
      <c r="B432">
        <v>10024217</v>
      </c>
      <c r="C432" t="s">
        <v>8</v>
      </c>
      <c r="E432" t="s">
        <v>232</v>
      </c>
    </row>
    <row r="433" spans="1:5" x14ac:dyDescent="0.25">
      <c r="A433" t="s">
        <v>7</v>
      </c>
      <c r="B433">
        <v>10024218</v>
      </c>
      <c r="C433" t="s">
        <v>8</v>
      </c>
      <c r="E433" t="s">
        <v>233</v>
      </c>
    </row>
    <row r="434" spans="1:5" x14ac:dyDescent="0.25">
      <c r="A434" t="s">
        <v>7</v>
      </c>
      <c r="B434">
        <v>10024219</v>
      </c>
      <c r="C434" t="s">
        <v>8</v>
      </c>
      <c r="E434" t="s">
        <v>121</v>
      </c>
    </row>
    <row r="435" spans="1:5" x14ac:dyDescent="0.25">
      <c r="A435" t="s">
        <v>7</v>
      </c>
      <c r="B435">
        <v>10024220</v>
      </c>
      <c r="C435" t="s">
        <v>8</v>
      </c>
      <c r="E435" t="s">
        <v>64</v>
      </c>
    </row>
    <row r="436" spans="1:5" x14ac:dyDescent="0.25">
      <c r="A436" t="s">
        <v>7</v>
      </c>
      <c r="B436">
        <v>10024221</v>
      </c>
      <c r="C436" t="s">
        <v>8</v>
      </c>
      <c r="E436" t="s">
        <v>86</v>
      </c>
    </row>
    <row r="437" spans="1:5" x14ac:dyDescent="0.25">
      <c r="A437" t="s">
        <v>7</v>
      </c>
      <c r="B437">
        <v>10024222</v>
      </c>
      <c r="C437" t="s">
        <v>8</v>
      </c>
      <c r="E437" t="s">
        <v>161</v>
      </c>
    </row>
    <row r="438" spans="1:5" x14ac:dyDescent="0.25">
      <c r="A438" t="s">
        <v>7</v>
      </c>
      <c r="B438">
        <v>10024223</v>
      </c>
      <c r="C438" t="s">
        <v>8</v>
      </c>
      <c r="E438" t="s">
        <v>234</v>
      </c>
    </row>
    <row r="439" spans="1:5" x14ac:dyDescent="0.25">
      <c r="A439" t="s">
        <v>7</v>
      </c>
      <c r="B439">
        <v>10024224</v>
      </c>
      <c r="C439" t="s">
        <v>8</v>
      </c>
      <c r="E439" t="s">
        <v>235</v>
      </c>
    </row>
    <row r="440" spans="1:5" x14ac:dyDescent="0.25">
      <c r="A440" t="s">
        <v>7</v>
      </c>
      <c r="B440">
        <v>10024227</v>
      </c>
      <c r="C440" t="s">
        <v>8</v>
      </c>
      <c r="E440" t="s">
        <v>57</v>
      </c>
    </row>
    <row r="441" spans="1:5" x14ac:dyDescent="0.25">
      <c r="A441" t="s">
        <v>7</v>
      </c>
      <c r="B441">
        <v>10024231</v>
      </c>
      <c r="C441" t="s">
        <v>8</v>
      </c>
      <c r="E441" t="s">
        <v>127</v>
      </c>
    </row>
    <row r="442" spans="1:5" x14ac:dyDescent="0.25">
      <c r="A442" t="s">
        <v>7</v>
      </c>
      <c r="B442">
        <v>10024233</v>
      </c>
      <c r="C442" t="s">
        <v>8</v>
      </c>
      <c r="E442" t="s">
        <v>119</v>
      </c>
    </row>
    <row r="443" spans="1:5" x14ac:dyDescent="0.25">
      <c r="A443" t="s">
        <v>7</v>
      </c>
      <c r="B443">
        <v>10024234</v>
      </c>
      <c r="C443" t="s">
        <v>8</v>
      </c>
      <c r="E443" t="s">
        <v>236</v>
      </c>
    </row>
    <row r="444" spans="1:5" x14ac:dyDescent="0.25">
      <c r="A444" t="s">
        <v>7</v>
      </c>
      <c r="B444">
        <v>10024235</v>
      </c>
      <c r="C444" t="s">
        <v>8</v>
      </c>
      <c r="E444" t="s">
        <v>237</v>
      </c>
    </row>
    <row r="445" spans="1:5" x14ac:dyDescent="0.25">
      <c r="A445" t="s">
        <v>7</v>
      </c>
      <c r="B445">
        <v>10024236</v>
      </c>
      <c r="C445" t="s">
        <v>8</v>
      </c>
      <c r="E445" t="s">
        <v>129</v>
      </c>
    </row>
    <row r="446" spans="1:5" x14ac:dyDescent="0.25">
      <c r="A446" t="s">
        <v>7</v>
      </c>
      <c r="B446">
        <v>10024237</v>
      </c>
      <c r="C446" t="s">
        <v>8</v>
      </c>
      <c r="E446" t="s">
        <v>238</v>
      </c>
    </row>
    <row r="447" spans="1:5" x14ac:dyDescent="0.25">
      <c r="A447" t="s">
        <v>7</v>
      </c>
      <c r="B447">
        <v>10024238</v>
      </c>
      <c r="C447" t="s">
        <v>8</v>
      </c>
      <c r="E447" t="s">
        <v>151</v>
      </c>
    </row>
    <row r="448" spans="1:5" x14ac:dyDescent="0.25">
      <c r="A448" t="s">
        <v>7</v>
      </c>
      <c r="B448">
        <v>10024239</v>
      </c>
      <c r="C448" t="s">
        <v>8</v>
      </c>
      <c r="E448" t="s">
        <v>239</v>
      </c>
    </row>
    <row r="449" spans="1:5" x14ac:dyDescent="0.25">
      <c r="A449" t="s">
        <v>7</v>
      </c>
      <c r="B449">
        <v>10024240</v>
      </c>
      <c r="C449" t="s">
        <v>8</v>
      </c>
      <c r="E449" t="s">
        <v>150</v>
      </c>
    </row>
    <row r="450" spans="1:5" x14ac:dyDescent="0.25">
      <c r="A450" t="s">
        <v>7</v>
      </c>
      <c r="B450">
        <v>10024241</v>
      </c>
      <c r="C450" t="s">
        <v>8</v>
      </c>
      <c r="E450" t="s">
        <v>240</v>
      </c>
    </row>
    <row r="451" spans="1:5" x14ac:dyDescent="0.25">
      <c r="A451" t="s">
        <v>7</v>
      </c>
      <c r="B451">
        <v>10024242</v>
      </c>
      <c r="C451" t="s">
        <v>8</v>
      </c>
      <c r="E451" t="s">
        <v>111</v>
      </c>
    </row>
    <row r="452" spans="1:5" x14ac:dyDescent="0.25">
      <c r="A452" t="s">
        <v>7</v>
      </c>
      <c r="B452">
        <v>10024243</v>
      </c>
      <c r="C452" t="s">
        <v>8</v>
      </c>
      <c r="E452" t="s">
        <v>241</v>
      </c>
    </row>
    <row r="453" spans="1:5" x14ac:dyDescent="0.25">
      <c r="A453" t="s">
        <v>7</v>
      </c>
      <c r="B453">
        <v>10024244</v>
      </c>
      <c r="C453" t="s">
        <v>8</v>
      </c>
      <c r="E453" t="s">
        <v>97</v>
      </c>
    </row>
    <row r="454" spans="1:5" x14ac:dyDescent="0.25">
      <c r="A454" t="s">
        <v>7</v>
      </c>
      <c r="B454">
        <v>10024245</v>
      </c>
      <c r="C454" t="s">
        <v>8</v>
      </c>
      <c r="E454" t="s">
        <v>242</v>
      </c>
    </row>
    <row r="455" spans="1:5" x14ac:dyDescent="0.25">
      <c r="A455" t="s">
        <v>7</v>
      </c>
      <c r="B455">
        <v>10024259</v>
      </c>
      <c r="C455" t="s">
        <v>8</v>
      </c>
      <c r="E455" t="s">
        <v>94</v>
      </c>
    </row>
    <row r="456" spans="1:5" x14ac:dyDescent="0.25">
      <c r="A456" t="s">
        <v>7</v>
      </c>
      <c r="B456">
        <v>10024262</v>
      </c>
      <c r="C456" t="s">
        <v>8</v>
      </c>
      <c r="E456" t="s">
        <v>92</v>
      </c>
    </row>
    <row r="457" spans="1:5" x14ac:dyDescent="0.25">
      <c r="A457" t="s">
        <v>7</v>
      </c>
      <c r="B457">
        <v>10024263</v>
      </c>
      <c r="C457" t="s">
        <v>8</v>
      </c>
      <c r="E457" t="s">
        <v>134</v>
      </c>
    </row>
    <row r="458" spans="1:5" x14ac:dyDescent="0.25">
      <c r="A458" t="s">
        <v>7</v>
      </c>
      <c r="B458">
        <v>10024264</v>
      </c>
      <c r="C458" t="s">
        <v>8</v>
      </c>
      <c r="E458" t="s">
        <v>243</v>
      </c>
    </row>
    <row r="459" spans="1:5" x14ac:dyDescent="0.25">
      <c r="A459" t="s">
        <v>7</v>
      </c>
      <c r="B459">
        <v>10024269</v>
      </c>
      <c r="C459" t="s">
        <v>8</v>
      </c>
      <c r="E459" t="s">
        <v>108</v>
      </c>
    </row>
    <row r="460" spans="1:5" x14ac:dyDescent="0.25">
      <c r="A460" t="s">
        <v>7</v>
      </c>
      <c r="B460">
        <v>10024288</v>
      </c>
      <c r="C460" t="s">
        <v>8</v>
      </c>
      <c r="E460" t="s">
        <v>60</v>
      </c>
    </row>
    <row r="461" spans="1:5" x14ac:dyDescent="0.25">
      <c r="A461" t="s">
        <v>7</v>
      </c>
      <c r="B461">
        <v>10024294</v>
      </c>
      <c r="C461" t="s">
        <v>8</v>
      </c>
      <c r="E461" t="s">
        <v>10</v>
      </c>
    </row>
    <row r="462" spans="1:5" x14ac:dyDescent="0.25">
      <c r="A462" t="s">
        <v>7</v>
      </c>
      <c r="B462">
        <v>10024297</v>
      </c>
      <c r="C462" t="s">
        <v>8</v>
      </c>
      <c r="E462" t="s">
        <v>94</v>
      </c>
    </row>
    <row r="463" spans="1:5" x14ac:dyDescent="0.25">
      <c r="A463" t="s">
        <v>7</v>
      </c>
      <c r="B463">
        <v>10024300</v>
      </c>
      <c r="C463" t="s">
        <v>8</v>
      </c>
      <c r="E463" t="s">
        <v>68</v>
      </c>
    </row>
    <row r="464" spans="1:5" x14ac:dyDescent="0.25">
      <c r="A464" t="s">
        <v>7</v>
      </c>
      <c r="B464">
        <v>10024303</v>
      </c>
      <c r="C464" t="s">
        <v>8</v>
      </c>
      <c r="E464" t="s">
        <v>232</v>
      </c>
    </row>
    <row r="465" spans="1:5" x14ac:dyDescent="0.25">
      <c r="A465" t="s">
        <v>7</v>
      </c>
      <c r="B465">
        <v>10024318</v>
      </c>
      <c r="C465" t="s">
        <v>8</v>
      </c>
      <c r="E465" t="s">
        <v>104</v>
      </c>
    </row>
    <row r="466" spans="1:5" x14ac:dyDescent="0.25">
      <c r="A466" t="s">
        <v>7</v>
      </c>
      <c r="B466">
        <v>10024320</v>
      </c>
      <c r="C466" t="s">
        <v>8</v>
      </c>
      <c r="E466" t="s">
        <v>168</v>
      </c>
    </row>
    <row r="467" spans="1:5" x14ac:dyDescent="0.25">
      <c r="A467" t="s">
        <v>7</v>
      </c>
      <c r="B467">
        <v>10024322</v>
      </c>
      <c r="C467" t="s">
        <v>8</v>
      </c>
      <c r="E467" t="s">
        <v>11</v>
      </c>
    </row>
    <row r="468" spans="1:5" x14ac:dyDescent="0.25">
      <c r="A468" t="s">
        <v>7</v>
      </c>
      <c r="B468">
        <v>10024343</v>
      </c>
      <c r="C468" t="s">
        <v>8</v>
      </c>
      <c r="E468" t="s">
        <v>127</v>
      </c>
    </row>
    <row r="469" spans="1:5" x14ac:dyDescent="0.25">
      <c r="A469" t="s">
        <v>7</v>
      </c>
      <c r="B469">
        <v>10024345</v>
      </c>
      <c r="C469" t="s">
        <v>8</v>
      </c>
      <c r="E469" t="s">
        <v>122</v>
      </c>
    </row>
    <row r="470" spans="1:5" x14ac:dyDescent="0.25">
      <c r="A470" t="s">
        <v>7</v>
      </c>
      <c r="B470">
        <v>10024388</v>
      </c>
      <c r="C470" t="s">
        <v>8</v>
      </c>
      <c r="E470" t="s">
        <v>244</v>
      </c>
    </row>
    <row r="471" spans="1:5" x14ac:dyDescent="0.25">
      <c r="A471" t="s">
        <v>7</v>
      </c>
      <c r="B471">
        <v>10024392</v>
      </c>
      <c r="C471" t="s">
        <v>8</v>
      </c>
      <c r="E471" t="s">
        <v>161</v>
      </c>
    </row>
    <row r="472" spans="1:5" x14ac:dyDescent="0.25">
      <c r="A472" t="s">
        <v>7</v>
      </c>
      <c r="B472">
        <v>10024405</v>
      </c>
      <c r="C472" t="s">
        <v>8</v>
      </c>
      <c r="E472" t="s">
        <v>245</v>
      </c>
    </row>
    <row r="473" spans="1:5" x14ac:dyDescent="0.25">
      <c r="A473" t="s">
        <v>7</v>
      </c>
      <c r="B473">
        <v>10024416</v>
      </c>
      <c r="C473" t="s">
        <v>8</v>
      </c>
      <c r="E473" t="s">
        <v>14</v>
      </c>
    </row>
    <row r="474" spans="1:5" x14ac:dyDescent="0.25">
      <c r="A474" t="s">
        <v>7</v>
      </c>
      <c r="B474">
        <v>10024431</v>
      </c>
      <c r="C474" t="s">
        <v>8</v>
      </c>
      <c r="E474" t="s">
        <v>82</v>
      </c>
    </row>
    <row r="475" spans="1:5" x14ac:dyDescent="0.25">
      <c r="A475" t="s">
        <v>7</v>
      </c>
      <c r="B475">
        <v>10024435</v>
      </c>
      <c r="C475" t="s">
        <v>8</v>
      </c>
      <c r="E475" t="s">
        <v>92</v>
      </c>
    </row>
    <row r="476" spans="1:5" x14ac:dyDescent="0.25">
      <c r="A476" t="s">
        <v>7</v>
      </c>
      <c r="B476">
        <v>10024463</v>
      </c>
      <c r="C476" t="s">
        <v>8</v>
      </c>
      <c r="E476" t="s">
        <v>168</v>
      </c>
    </row>
    <row r="477" spans="1:5" x14ac:dyDescent="0.25">
      <c r="A477" t="s">
        <v>7</v>
      </c>
      <c r="B477">
        <v>10024464</v>
      </c>
      <c r="C477" t="s">
        <v>8</v>
      </c>
      <c r="E477" t="s">
        <v>99</v>
      </c>
    </row>
    <row r="478" spans="1:5" x14ac:dyDescent="0.25">
      <c r="A478" t="s">
        <v>7</v>
      </c>
      <c r="B478">
        <v>10024469</v>
      </c>
      <c r="C478" t="s">
        <v>8</v>
      </c>
      <c r="E478" t="s">
        <v>10</v>
      </c>
    </row>
    <row r="479" spans="1:5" x14ac:dyDescent="0.25">
      <c r="A479" t="s">
        <v>7</v>
      </c>
      <c r="B479">
        <v>10024478</v>
      </c>
      <c r="C479" t="s">
        <v>8</v>
      </c>
      <c r="E479" t="s">
        <v>246</v>
      </c>
    </row>
    <row r="480" spans="1:5" x14ac:dyDescent="0.25">
      <c r="A480" t="s">
        <v>7</v>
      </c>
      <c r="B480">
        <v>10024481</v>
      </c>
      <c r="C480" t="s">
        <v>8</v>
      </c>
      <c r="E480" t="s">
        <v>74</v>
      </c>
    </row>
    <row r="481" spans="1:5" x14ac:dyDescent="0.25">
      <c r="A481" t="s">
        <v>7</v>
      </c>
      <c r="B481">
        <v>10024516</v>
      </c>
      <c r="C481" t="s">
        <v>8</v>
      </c>
      <c r="E481" t="s">
        <v>62</v>
      </c>
    </row>
    <row r="482" spans="1:5" x14ac:dyDescent="0.25">
      <c r="A482" t="s">
        <v>7</v>
      </c>
      <c r="B482">
        <v>10024518</v>
      </c>
      <c r="C482" t="s">
        <v>8</v>
      </c>
      <c r="E482" t="s">
        <v>94</v>
      </c>
    </row>
    <row r="483" spans="1:5" x14ac:dyDescent="0.25">
      <c r="A483" t="s">
        <v>7</v>
      </c>
      <c r="B483">
        <v>10024579</v>
      </c>
      <c r="C483" t="s">
        <v>8</v>
      </c>
      <c r="E483" t="s">
        <v>247</v>
      </c>
    </row>
    <row r="484" spans="1:5" x14ac:dyDescent="0.25">
      <c r="A484" t="s">
        <v>7</v>
      </c>
      <c r="B484">
        <v>10024584</v>
      </c>
      <c r="C484" t="s">
        <v>8</v>
      </c>
      <c r="E484" t="s">
        <v>68</v>
      </c>
    </row>
    <row r="485" spans="1:5" x14ac:dyDescent="0.25">
      <c r="A485" t="s">
        <v>7</v>
      </c>
      <c r="B485">
        <v>10024679</v>
      </c>
      <c r="C485" t="s">
        <v>8</v>
      </c>
      <c r="E485" t="s">
        <v>248</v>
      </c>
    </row>
    <row r="486" spans="1:5" x14ac:dyDescent="0.25">
      <c r="A486" t="s">
        <v>7</v>
      </c>
      <c r="B486">
        <v>10024825</v>
      </c>
      <c r="C486" t="s">
        <v>8</v>
      </c>
      <c r="E486" t="s">
        <v>218</v>
      </c>
    </row>
    <row r="487" spans="1:5" x14ac:dyDescent="0.25">
      <c r="A487" t="s">
        <v>7</v>
      </c>
      <c r="B487">
        <v>10024830</v>
      </c>
      <c r="C487" t="s">
        <v>8</v>
      </c>
      <c r="E487" t="s">
        <v>197</v>
      </c>
    </row>
    <row r="488" spans="1:5" x14ac:dyDescent="0.25">
      <c r="A488" t="s">
        <v>7</v>
      </c>
      <c r="B488">
        <v>10024873</v>
      </c>
      <c r="C488" t="s">
        <v>8</v>
      </c>
      <c r="E488" t="s">
        <v>57</v>
      </c>
    </row>
    <row r="489" spans="1:5" x14ac:dyDescent="0.25">
      <c r="A489" t="s">
        <v>7</v>
      </c>
      <c r="B489">
        <v>10024881</v>
      </c>
      <c r="C489" t="s">
        <v>8</v>
      </c>
      <c r="E489" t="s">
        <v>249</v>
      </c>
    </row>
    <row r="490" spans="1:5" x14ac:dyDescent="0.25">
      <c r="A490" t="s">
        <v>7</v>
      </c>
      <c r="B490">
        <v>10024891</v>
      </c>
      <c r="C490" t="s">
        <v>8</v>
      </c>
      <c r="E490" t="s">
        <v>196</v>
      </c>
    </row>
    <row r="491" spans="1:5" x14ac:dyDescent="0.25">
      <c r="A491" t="s">
        <v>7</v>
      </c>
      <c r="B491">
        <v>10024906</v>
      </c>
      <c r="C491" t="s">
        <v>8</v>
      </c>
      <c r="E491" t="s">
        <v>249</v>
      </c>
    </row>
    <row r="492" spans="1:5" x14ac:dyDescent="0.25">
      <c r="A492" t="s">
        <v>7</v>
      </c>
      <c r="B492">
        <v>10024924</v>
      </c>
      <c r="C492" t="s">
        <v>8</v>
      </c>
      <c r="E492" t="s">
        <v>244</v>
      </c>
    </row>
    <row r="493" spans="1:5" x14ac:dyDescent="0.25">
      <c r="A493" t="s">
        <v>7</v>
      </c>
      <c r="B493">
        <v>10024928</v>
      </c>
      <c r="C493" t="s">
        <v>8</v>
      </c>
      <c r="E493" t="s">
        <v>250</v>
      </c>
    </row>
    <row r="494" spans="1:5" x14ac:dyDescent="0.25">
      <c r="A494" t="s">
        <v>7</v>
      </c>
      <c r="B494">
        <v>10024937</v>
      </c>
      <c r="C494" t="s">
        <v>8</v>
      </c>
      <c r="E494" t="s">
        <v>194</v>
      </c>
    </row>
    <row r="495" spans="1:5" x14ac:dyDescent="0.25">
      <c r="A495" t="s">
        <v>7</v>
      </c>
      <c r="B495">
        <v>10605111</v>
      </c>
      <c r="C495" t="s">
        <v>8</v>
      </c>
      <c r="E495" t="s">
        <v>251</v>
      </c>
    </row>
    <row r="496" spans="1:5" x14ac:dyDescent="0.25">
      <c r="A496" t="s">
        <v>7</v>
      </c>
      <c r="B496">
        <v>10605113</v>
      </c>
      <c r="C496" t="s">
        <v>8</v>
      </c>
      <c r="E496" t="s">
        <v>96</v>
      </c>
    </row>
    <row r="497" spans="1:5" x14ac:dyDescent="0.25">
      <c r="A497" t="s">
        <v>7</v>
      </c>
      <c r="B497">
        <v>10605114</v>
      </c>
      <c r="C497" t="s">
        <v>8</v>
      </c>
      <c r="E497" t="s">
        <v>164</v>
      </c>
    </row>
    <row r="498" spans="1:5" x14ac:dyDescent="0.25">
      <c r="A498" t="s">
        <v>7</v>
      </c>
      <c r="B498">
        <v>10605159</v>
      </c>
      <c r="C498" t="s">
        <v>8</v>
      </c>
      <c r="E498" t="s">
        <v>45</v>
      </c>
    </row>
    <row r="499" spans="1:5" x14ac:dyDescent="0.25">
      <c r="A499" t="s">
        <v>7</v>
      </c>
      <c r="B499">
        <v>10605160</v>
      </c>
      <c r="C499" t="s">
        <v>8</v>
      </c>
      <c r="E499" t="s">
        <v>126</v>
      </c>
    </row>
    <row r="500" spans="1:5" x14ac:dyDescent="0.25">
      <c r="A500" t="s">
        <v>7</v>
      </c>
      <c r="B500">
        <v>10605161</v>
      </c>
      <c r="C500" t="s">
        <v>8</v>
      </c>
      <c r="E500" t="s">
        <v>24</v>
      </c>
    </row>
    <row r="501" spans="1:5" x14ac:dyDescent="0.25">
      <c r="A501" t="s">
        <v>7</v>
      </c>
      <c r="B501">
        <v>10605444</v>
      </c>
      <c r="C501" t="s">
        <v>8</v>
      </c>
      <c r="E501" t="s">
        <v>58</v>
      </c>
    </row>
    <row r="502" spans="1:5" x14ac:dyDescent="0.25">
      <c r="A502" t="s">
        <v>7</v>
      </c>
      <c r="B502">
        <v>10605560</v>
      </c>
      <c r="C502" t="s">
        <v>8</v>
      </c>
      <c r="E502" t="s">
        <v>21</v>
      </c>
    </row>
    <row r="503" spans="1:5" x14ac:dyDescent="0.25">
      <c r="A503" t="s">
        <v>7</v>
      </c>
      <c r="B503">
        <v>10605562</v>
      </c>
      <c r="C503" t="s">
        <v>8</v>
      </c>
      <c r="E503" t="s">
        <v>252</v>
      </c>
    </row>
    <row r="504" spans="1:5" x14ac:dyDescent="0.25">
      <c r="A504" t="s">
        <v>7</v>
      </c>
      <c r="B504">
        <v>10605611</v>
      </c>
      <c r="C504" t="s">
        <v>8</v>
      </c>
      <c r="E504" t="s">
        <v>150</v>
      </c>
    </row>
    <row r="505" spans="1:5" x14ac:dyDescent="0.25">
      <c r="A505" t="s">
        <v>7</v>
      </c>
      <c r="B505">
        <v>10605647</v>
      </c>
      <c r="C505" t="s">
        <v>8</v>
      </c>
      <c r="E505" t="s">
        <v>253</v>
      </c>
    </row>
    <row r="506" spans="1:5" x14ac:dyDescent="0.25">
      <c r="A506" t="s">
        <v>7</v>
      </c>
      <c r="B506">
        <v>10605826</v>
      </c>
      <c r="C506" t="s">
        <v>8</v>
      </c>
      <c r="E506" t="s">
        <v>254</v>
      </c>
    </row>
    <row r="507" spans="1:5" x14ac:dyDescent="0.25">
      <c r="A507" t="s">
        <v>7</v>
      </c>
      <c r="B507">
        <v>10605827</v>
      </c>
      <c r="C507" t="s">
        <v>8</v>
      </c>
      <c r="E507" t="s">
        <v>255</v>
      </c>
    </row>
    <row r="508" spans="1:5" x14ac:dyDescent="0.25">
      <c r="A508" t="s">
        <v>7</v>
      </c>
      <c r="B508">
        <v>10605889</v>
      </c>
      <c r="C508" t="s">
        <v>8</v>
      </c>
      <c r="E508" t="s">
        <v>64</v>
      </c>
    </row>
    <row r="509" spans="1:5" x14ac:dyDescent="0.25">
      <c r="A509" t="s">
        <v>7</v>
      </c>
      <c r="B509">
        <v>10605895</v>
      </c>
      <c r="C509" t="s">
        <v>8</v>
      </c>
      <c r="E509" t="s">
        <v>105</v>
      </c>
    </row>
    <row r="510" spans="1:5" x14ac:dyDescent="0.25">
      <c r="A510" t="s">
        <v>7</v>
      </c>
      <c r="B510">
        <v>10605978</v>
      </c>
      <c r="C510" t="s">
        <v>8</v>
      </c>
      <c r="E510" t="s">
        <v>9</v>
      </c>
    </row>
    <row r="511" spans="1:5" x14ac:dyDescent="0.25">
      <c r="A511" t="s">
        <v>7</v>
      </c>
      <c r="B511">
        <v>10606040</v>
      </c>
      <c r="C511" t="s">
        <v>8</v>
      </c>
      <c r="E511" t="s">
        <v>19</v>
      </c>
    </row>
    <row r="512" spans="1:5" x14ac:dyDescent="0.25">
      <c r="A512" t="s">
        <v>7</v>
      </c>
      <c r="B512">
        <v>10606150</v>
      </c>
      <c r="C512" t="s">
        <v>8</v>
      </c>
      <c r="E512" t="s">
        <v>130</v>
      </c>
    </row>
    <row r="513" spans="1:5" x14ac:dyDescent="0.25">
      <c r="A513" t="s">
        <v>7</v>
      </c>
      <c r="B513">
        <v>10606153</v>
      </c>
      <c r="C513" t="s">
        <v>8</v>
      </c>
      <c r="E513" t="s">
        <v>256</v>
      </c>
    </row>
    <row r="514" spans="1:5" x14ac:dyDescent="0.25">
      <c r="A514" t="s">
        <v>7</v>
      </c>
      <c r="B514">
        <v>10606155</v>
      </c>
      <c r="C514" t="s">
        <v>8</v>
      </c>
      <c r="E514" t="s">
        <v>45</v>
      </c>
    </row>
    <row r="515" spans="1:5" x14ac:dyDescent="0.25">
      <c r="A515" t="s">
        <v>7</v>
      </c>
      <c r="B515">
        <v>10606333</v>
      </c>
      <c r="C515" t="s">
        <v>8</v>
      </c>
      <c r="E515" t="s">
        <v>257</v>
      </c>
    </row>
    <row r="516" spans="1:5" x14ac:dyDescent="0.25">
      <c r="A516" t="s">
        <v>7</v>
      </c>
      <c r="B516">
        <v>10606337</v>
      </c>
      <c r="C516" t="s">
        <v>8</v>
      </c>
      <c r="E516" t="s">
        <v>258</v>
      </c>
    </row>
    <row r="517" spans="1:5" x14ac:dyDescent="0.25">
      <c r="A517" t="s">
        <v>7</v>
      </c>
      <c r="B517">
        <v>10606345</v>
      </c>
      <c r="C517" t="s">
        <v>8</v>
      </c>
      <c r="E517" t="s">
        <v>57</v>
      </c>
    </row>
    <row r="518" spans="1:5" x14ac:dyDescent="0.25">
      <c r="A518" t="s">
        <v>7</v>
      </c>
      <c r="B518">
        <v>10606409</v>
      </c>
      <c r="C518" t="s">
        <v>8</v>
      </c>
      <c r="E518" t="s">
        <v>134</v>
      </c>
    </row>
    <row r="519" spans="1:5" x14ac:dyDescent="0.25">
      <c r="A519" t="s">
        <v>7</v>
      </c>
      <c r="B519">
        <v>10606475</v>
      </c>
      <c r="C519" t="s">
        <v>8</v>
      </c>
      <c r="E519" t="s">
        <v>259</v>
      </c>
    </row>
    <row r="520" spans="1:5" x14ac:dyDescent="0.25">
      <c r="A520" t="s">
        <v>7</v>
      </c>
      <c r="B520">
        <v>10606476</v>
      </c>
      <c r="C520" t="s">
        <v>8</v>
      </c>
      <c r="E520" t="s">
        <v>260</v>
      </c>
    </row>
    <row r="521" spans="1:5" x14ac:dyDescent="0.25">
      <c r="A521" t="s">
        <v>7</v>
      </c>
      <c r="B521">
        <v>10606543</v>
      </c>
      <c r="C521" t="s">
        <v>8</v>
      </c>
      <c r="E521" t="s">
        <v>261</v>
      </c>
    </row>
    <row r="522" spans="1:5" x14ac:dyDescent="0.25">
      <c r="A522" t="s">
        <v>7</v>
      </c>
      <c r="B522">
        <v>10606544</v>
      </c>
      <c r="C522" t="s">
        <v>8</v>
      </c>
      <c r="E522" t="s">
        <v>57</v>
      </c>
    </row>
    <row r="523" spans="1:5" x14ac:dyDescent="0.25">
      <c r="A523" t="s">
        <v>7</v>
      </c>
      <c r="B523">
        <v>10606545</v>
      </c>
      <c r="C523" t="s">
        <v>8</v>
      </c>
      <c r="E523" t="s">
        <v>262</v>
      </c>
    </row>
    <row r="524" spans="1:5" x14ac:dyDescent="0.25">
      <c r="A524" t="s">
        <v>7</v>
      </c>
      <c r="B524">
        <v>10606613</v>
      </c>
      <c r="C524" t="s">
        <v>8</v>
      </c>
      <c r="E524" t="s">
        <v>33</v>
      </c>
    </row>
    <row r="525" spans="1:5" x14ac:dyDescent="0.25">
      <c r="A525" t="s">
        <v>7</v>
      </c>
      <c r="B525">
        <v>10606618</v>
      </c>
      <c r="C525" t="s">
        <v>8</v>
      </c>
      <c r="E525" t="s">
        <v>263</v>
      </c>
    </row>
    <row r="526" spans="1:5" x14ac:dyDescent="0.25">
      <c r="A526" t="s">
        <v>7</v>
      </c>
      <c r="B526">
        <v>10606649</v>
      </c>
      <c r="C526" t="s">
        <v>8</v>
      </c>
      <c r="E526" t="s">
        <v>264</v>
      </c>
    </row>
    <row r="527" spans="1:5" x14ac:dyDescent="0.25">
      <c r="A527" t="s">
        <v>7</v>
      </c>
      <c r="B527">
        <v>10606700</v>
      </c>
      <c r="C527" t="s">
        <v>8</v>
      </c>
      <c r="E527" t="s">
        <v>265</v>
      </c>
    </row>
    <row r="528" spans="1:5" x14ac:dyDescent="0.25">
      <c r="A528" t="s">
        <v>7</v>
      </c>
      <c r="B528">
        <v>10606710</v>
      </c>
      <c r="C528" t="s">
        <v>8</v>
      </c>
      <c r="E528" t="s">
        <v>266</v>
      </c>
    </row>
    <row r="529" spans="1:5" x14ac:dyDescent="0.25">
      <c r="A529" t="s">
        <v>7</v>
      </c>
      <c r="B529">
        <v>10606712</v>
      </c>
      <c r="C529" t="s">
        <v>8</v>
      </c>
      <c r="E529" t="s">
        <v>267</v>
      </c>
    </row>
    <row r="530" spans="1:5" x14ac:dyDescent="0.25">
      <c r="A530" t="s">
        <v>7</v>
      </c>
      <c r="B530">
        <v>10606892</v>
      </c>
      <c r="C530" t="s">
        <v>8</v>
      </c>
      <c r="E530" t="s">
        <v>268</v>
      </c>
    </row>
    <row r="531" spans="1:5" x14ac:dyDescent="0.25">
      <c r="A531" t="s">
        <v>7</v>
      </c>
      <c r="B531">
        <v>10606895</v>
      </c>
      <c r="C531" t="s">
        <v>8</v>
      </c>
      <c r="E531" t="s">
        <v>113</v>
      </c>
    </row>
    <row r="532" spans="1:5" x14ac:dyDescent="0.25">
      <c r="A532" t="s">
        <v>7</v>
      </c>
      <c r="B532">
        <v>10624116</v>
      </c>
      <c r="C532" t="s">
        <v>8</v>
      </c>
      <c r="E532" t="s">
        <v>103</v>
      </c>
    </row>
    <row r="533" spans="1:5" x14ac:dyDescent="0.25">
      <c r="A533" t="s">
        <v>7</v>
      </c>
      <c r="B533">
        <v>10920020</v>
      </c>
      <c r="C533" t="s">
        <v>8</v>
      </c>
      <c r="E533" t="s">
        <v>14</v>
      </c>
    </row>
    <row r="534" spans="1:5" x14ac:dyDescent="0.25">
      <c r="A534" t="s">
        <v>7</v>
      </c>
      <c r="B534">
        <v>10920353</v>
      </c>
      <c r="C534" t="s">
        <v>8</v>
      </c>
      <c r="E534" t="s">
        <v>219</v>
      </c>
    </row>
    <row r="535" spans="1:5" x14ac:dyDescent="0.25">
      <c r="A535" t="s">
        <v>7</v>
      </c>
      <c r="B535">
        <v>10920354</v>
      </c>
      <c r="C535" t="s">
        <v>8</v>
      </c>
      <c r="E535" t="s">
        <v>62</v>
      </c>
    </row>
    <row r="536" spans="1:5" x14ac:dyDescent="0.25">
      <c r="A536" t="s">
        <v>7</v>
      </c>
      <c r="B536">
        <v>10920388</v>
      </c>
      <c r="C536" t="s">
        <v>8</v>
      </c>
      <c r="E536" t="s">
        <v>94</v>
      </c>
    </row>
    <row r="537" spans="1:5" x14ac:dyDescent="0.25">
      <c r="A537" t="s">
        <v>7</v>
      </c>
      <c r="B537">
        <v>10920618</v>
      </c>
      <c r="C537" t="s">
        <v>8</v>
      </c>
      <c r="E537" t="s">
        <v>33</v>
      </c>
    </row>
    <row r="538" spans="1:5" x14ac:dyDescent="0.25">
      <c r="A538" t="s">
        <v>7</v>
      </c>
      <c r="B538">
        <v>10920620</v>
      </c>
      <c r="C538" t="s">
        <v>8</v>
      </c>
      <c r="E538" t="s">
        <v>11</v>
      </c>
    </row>
    <row r="539" spans="1:5" x14ac:dyDescent="0.25">
      <c r="A539" t="s">
        <v>7</v>
      </c>
      <c r="B539">
        <v>10920688</v>
      </c>
      <c r="C539" t="s">
        <v>8</v>
      </c>
      <c r="E539" t="s">
        <v>269</v>
      </c>
    </row>
    <row r="540" spans="1:5" x14ac:dyDescent="0.25">
      <c r="A540" t="s">
        <v>7</v>
      </c>
      <c r="B540">
        <v>10920701</v>
      </c>
      <c r="C540" t="s">
        <v>8</v>
      </c>
      <c r="E540" t="s">
        <v>270</v>
      </c>
    </row>
    <row r="541" spans="1:5" x14ac:dyDescent="0.25">
      <c r="A541" t="s">
        <v>7</v>
      </c>
      <c r="B541">
        <v>10920702</v>
      </c>
      <c r="C541" t="s">
        <v>8</v>
      </c>
      <c r="E541" t="s">
        <v>271</v>
      </c>
    </row>
    <row r="542" spans="1:5" x14ac:dyDescent="0.25">
      <c r="A542" t="s">
        <v>7</v>
      </c>
      <c r="B542">
        <v>10920704</v>
      </c>
      <c r="C542" t="s">
        <v>8</v>
      </c>
      <c r="E542" t="s">
        <v>86</v>
      </c>
    </row>
    <row r="543" spans="1:5" x14ac:dyDescent="0.25">
      <c r="A543" t="s">
        <v>7</v>
      </c>
      <c r="B543">
        <v>10920792</v>
      </c>
      <c r="C543" t="s">
        <v>8</v>
      </c>
      <c r="E543" t="s">
        <v>196</v>
      </c>
    </row>
    <row r="544" spans="1:5" x14ac:dyDescent="0.25">
      <c r="A544" t="s">
        <v>7</v>
      </c>
      <c r="B544">
        <v>10920815</v>
      </c>
      <c r="C544" t="s">
        <v>8</v>
      </c>
      <c r="E544" t="s">
        <v>41</v>
      </c>
    </row>
    <row r="545" spans="1:5" x14ac:dyDescent="0.25">
      <c r="A545" t="s">
        <v>7</v>
      </c>
      <c r="B545">
        <v>10920817</v>
      </c>
      <c r="C545" t="s">
        <v>8</v>
      </c>
      <c r="E545" t="s">
        <v>14</v>
      </c>
    </row>
    <row r="546" spans="1:5" x14ac:dyDescent="0.25">
      <c r="A546" t="s">
        <v>7</v>
      </c>
      <c r="B546">
        <v>10920862</v>
      </c>
      <c r="C546" t="s">
        <v>8</v>
      </c>
      <c r="E546" t="s">
        <v>160</v>
      </c>
    </row>
    <row r="547" spans="1:5" x14ac:dyDescent="0.25">
      <c r="A547" t="s">
        <v>7</v>
      </c>
      <c r="B547">
        <v>10920898</v>
      </c>
      <c r="C547" t="s">
        <v>8</v>
      </c>
      <c r="E547" t="s">
        <v>87</v>
      </c>
    </row>
    <row r="548" spans="1:5" x14ac:dyDescent="0.25">
      <c r="A548" t="s">
        <v>7</v>
      </c>
      <c r="B548">
        <v>10921552</v>
      </c>
      <c r="C548" t="s">
        <v>8</v>
      </c>
      <c r="E548" t="s">
        <v>30</v>
      </c>
    </row>
    <row r="549" spans="1:5" x14ac:dyDescent="0.25">
      <c r="A549" t="s">
        <v>7</v>
      </c>
      <c r="B549">
        <v>10921553</v>
      </c>
      <c r="C549" t="s">
        <v>8</v>
      </c>
      <c r="E549" t="s">
        <v>68</v>
      </c>
    </row>
    <row r="550" spans="1:5" x14ac:dyDescent="0.25">
      <c r="A550" t="s">
        <v>7</v>
      </c>
      <c r="B550">
        <v>10921555</v>
      </c>
      <c r="C550" t="s">
        <v>8</v>
      </c>
      <c r="E550" t="s">
        <v>272</v>
      </c>
    </row>
    <row r="551" spans="1:5" x14ac:dyDescent="0.25">
      <c r="A551" t="s">
        <v>7</v>
      </c>
      <c r="B551">
        <v>10922394</v>
      </c>
      <c r="C551" t="s">
        <v>8</v>
      </c>
      <c r="E551" t="s">
        <v>189</v>
      </c>
    </row>
    <row r="552" spans="1:5" x14ac:dyDescent="0.25">
      <c r="A552" t="s">
        <v>7</v>
      </c>
      <c r="B552">
        <v>10922431</v>
      </c>
      <c r="C552" t="s">
        <v>8</v>
      </c>
      <c r="E552" t="s">
        <v>261</v>
      </c>
    </row>
    <row r="553" spans="1:5" x14ac:dyDescent="0.25">
      <c r="A553" t="s">
        <v>7</v>
      </c>
      <c r="B553">
        <v>10922590</v>
      </c>
      <c r="C553" t="s">
        <v>8</v>
      </c>
      <c r="E553" t="s">
        <v>168</v>
      </c>
    </row>
    <row r="554" spans="1:5" x14ac:dyDescent="0.25">
      <c r="A554" t="s">
        <v>7</v>
      </c>
      <c r="B554">
        <v>10922605</v>
      </c>
      <c r="C554" t="s">
        <v>8</v>
      </c>
      <c r="E554" t="s">
        <v>55</v>
      </c>
    </row>
    <row r="555" spans="1:5" x14ac:dyDescent="0.25">
      <c r="A555" t="s">
        <v>7</v>
      </c>
      <c r="B555">
        <v>10922606</v>
      </c>
      <c r="C555" t="s">
        <v>8</v>
      </c>
      <c r="E555" t="s">
        <v>129</v>
      </c>
    </row>
    <row r="556" spans="1:5" x14ac:dyDescent="0.25">
      <c r="A556" t="s">
        <v>7</v>
      </c>
      <c r="B556">
        <v>10922607</v>
      </c>
      <c r="C556" t="s">
        <v>8</v>
      </c>
      <c r="E556" t="s">
        <v>160</v>
      </c>
    </row>
    <row r="557" spans="1:5" x14ac:dyDescent="0.25">
      <c r="A557" t="s">
        <v>7</v>
      </c>
      <c r="B557">
        <v>10922608</v>
      </c>
      <c r="C557" t="s">
        <v>8</v>
      </c>
      <c r="E557" t="s">
        <v>183</v>
      </c>
    </row>
    <row r="558" spans="1:5" x14ac:dyDescent="0.25">
      <c r="A558" t="s">
        <v>7</v>
      </c>
      <c r="B558">
        <v>10922651</v>
      </c>
      <c r="C558" t="s">
        <v>8</v>
      </c>
      <c r="E558" t="s">
        <v>104</v>
      </c>
    </row>
    <row r="559" spans="1:5" x14ac:dyDescent="0.25">
      <c r="A559" t="s">
        <v>7</v>
      </c>
      <c r="B559">
        <v>10922652</v>
      </c>
      <c r="C559" t="s">
        <v>8</v>
      </c>
      <c r="E559" t="s">
        <v>129</v>
      </c>
    </row>
    <row r="560" spans="1:5" x14ac:dyDescent="0.25">
      <c r="A560" t="s">
        <v>7</v>
      </c>
      <c r="B560">
        <v>10922654</v>
      </c>
      <c r="C560" t="s">
        <v>8</v>
      </c>
      <c r="E560" t="s">
        <v>40</v>
      </c>
    </row>
    <row r="561" spans="1:5" x14ac:dyDescent="0.25">
      <c r="A561" t="s">
        <v>7</v>
      </c>
      <c r="B561">
        <v>10922657</v>
      </c>
      <c r="C561" t="s">
        <v>8</v>
      </c>
      <c r="E561" t="s">
        <v>161</v>
      </c>
    </row>
    <row r="562" spans="1:5" x14ac:dyDescent="0.25">
      <c r="A562" t="s">
        <v>7</v>
      </c>
      <c r="B562">
        <v>10922658</v>
      </c>
      <c r="C562" t="s">
        <v>8</v>
      </c>
      <c r="E562" t="s">
        <v>273</v>
      </c>
    </row>
    <row r="563" spans="1:5" x14ac:dyDescent="0.25">
      <c r="A563" t="s">
        <v>7</v>
      </c>
      <c r="B563">
        <v>10922666</v>
      </c>
      <c r="C563" t="s">
        <v>8</v>
      </c>
      <c r="E563" t="s">
        <v>168</v>
      </c>
    </row>
    <row r="564" spans="1:5" x14ac:dyDescent="0.25">
      <c r="A564" t="s">
        <v>7</v>
      </c>
      <c r="B564">
        <v>10922695</v>
      </c>
      <c r="C564" t="s">
        <v>8</v>
      </c>
      <c r="E564" t="s">
        <v>132</v>
      </c>
    </row>
    <row r="565" spans="1:5" x14ac:dyDescent="0.25">
      <c r="A565" t="s">
        <v>7</v>
      </c>
      <c r="B565">
        <v>10922700</v>
      </c>
      <c r="C565" t="s">
        <v>8</v>
      </c>
      <c r="E565" t="s">
        <v>64</v>
      </c>
    </row>
    <row r="566" spans="1:5" x14ac:dyDescent="0.25">
      <c r="A566" t="s">
        <v>7</v>
      </c>
      <c r="B566">
        <v>10922716</v>
      </c>
      <c r="C566" t="s">
        <v>8</v>
      </c>
      <c r="E566" t="s">
        <v>24</v>
      </c>
    </row>
    <row r="567" spans="1:5" x14ac:dyDescent="0.25">
      <c r="A567" t="s">
        <v>7</v>
      </c>
      <c r="B567">
        <v>10922785</v>
      </c>
      <c r="C567" t="s">
        <v>8</v>
      </c>
      <c r="E567" t="s">
        <v>161</v>
      </c>
    </row>
    <row r="568" spans="1:5" x14ac:dyDescent="0.25">
      <c r="A568" t="s">
        <v>7</v>
      </c>
      <c r="B568">
        <v>10922806</v>
      </c>
      <c r="C568" t="s">
        <v>8</v>
      </c>
      <c r="E568" t="s">
        <v>88</v>
      </c>
    </row>
    <row r="569" spans="1:5" x14ac:dyDescent="0.25">
      <c r="A569" t="s">
        <v>7</v>
      </c>
      <c r="B569">
        <v>10922844</v>
      </c>
      <c r="C569" t="s">
        <v>8</v>
      </c>
      <c r="E569" t="s">
        <v>87</v>
      </c>
    </row>
    <row r="570" spans="1:5" x14ac:dyDescent="0.25">
      <c r="A570" t="s">
        <v>7</v>
      </c>
      <c r="B570">
        <v>10922974</v>
      </c>
      <c r="C570" t="s">
        <v>8</v>
      </c>
      <c r="E570" t="s">
        <v>86</v>
      </c>
    </row>
    <row r="571" spans="1:5" x14ac:dyDescent="0.25">
      <c r="A571" t="s">
        <v>7</v>
      </c>
      <c r="B571">
        <v>10922975</v>
      </c>
      <c r="C571" t="s">
        <v>8</v>
      </c>
      <c r="E571" t="s">
        <v>121</v>
      </c>
    </row>
    <row r="572" spans="1:5" x14ac:dyDescent="0.25">
      <c r="A572" t="s">
        <v>7</v>
      </c>
      <c r="B572">
        <v>10923039</v>
      </c>
      <c r="C572" t="s">
        <v>8</v>
      </c>
      <c r="E572" t="s">
        <v>189</v>
      </c>
    </row>
    <row r="573" spans="1:5" x14ac:dyDescent="0.25">
      <c r="A573" t="s">
        <v>7</v>
      </c>
      <c r="B573">
        <v>10923094</v>
      </c>
      <c r="C573" t="s">
        <v>8</v>
      </c>
      <c r="E573" t="s">
        <v>274</v>
      </c>
    </row>
    <row r="574" spans="1:5" x14ac:dyDescent="0.25">
      <c r="A574" t="s">
        <v>7</v>
      </c>
      <c r="B574">
        <v>10923127</v>
      </c>
      <c r="C574" t="s">
        <v>8</v>
      </c>
      <c r="E574" t="s">
        <v>64</v>
      </c>
    </row>
    <row r="575" spans="1:5" x14ac:dyDescent="0.25">
      <c r="A575" t="s">
        <v>7</v>
      </c>
      <c r="B575">
        <v>10923128</v>
      </c>
      <c r="C575" t="s">
        <v>8</v>
      </c>
      <c r="E575" t="s">
        <v>168</v>
      </c>
    </row>
    <row r="576" spans="1:5" x14ac:dyDescent="0.25">
      <c r="A576" t="s">
        <v>7</v>
      </c>
      <c r="B576">
        <v>10923438</v>
      </c>
      <c r="C576" t="s">
        <v>8</v>
      </c>
      <c r="E576" t="s">
        <v>64</v>
      </c>
    </row>
    <row r="577" spans="1:5" x14ac:dyDescent="0.25">
      <c r="A577" t="s">
        <v>7</v>
      </c>
      <c r="B577">
        <v>10923680</v>
      </c>
      <c r="C577" t="s">
        <v>8</v>
      </c>
      <c r="E577" t="s">
        <v>93</v>
      </c>
    </row>
    <row r="578" spans="1:5" x14ac:dyDescent="0.25">
      <c r="A578" t="s">
        <v>7</v>
      </c>
      <c r="B578">
        <v>10923758</v>
      </c>
      <c r="C578" t="s">
        <v>8</v>
      </c>
      <c r="E578" t="s">
        <v>275</v>
      </c>
    </row>
    <row r="579" spans="1:5" x14ac:dyDescent="0.25">
      <c r="A579" t="s">
        <v>7</v>
      </c>
      <c r="B579">
        <v>10923814</v>
      </c>
      <c r="C579" t="s">
        <v>8</v>
      </c>
      <c r="E579" t="s">
        <v>57</v>
      </c>
    </row>
    <row r="580" spans="1:5" x14ac:dyDescent="0.25">
      <c r="A580" t="s">
        <v>7</v>
      </c>
      <c r="B580">
        <v>10923827</v>
      </c>
      <c r="C580" t="s">
        <v>8</v>
      </c>
      <c r="E580" t="s">
        <v>276</v>
      </c>
    </row>
    <row r="581" spans="1:5" x14ac:dyDescent="0.25">
      <c r="A581" t="s">
        <v>7</v>
      </c>
      <c r="B581">
        <v>10924199</v>
      </c>
      <c r="C581" t="s">
        <v>8</v>
      </c>
      <c r="E581" t="s">
        <v>272</v>
      </c>
    </row>
    <row r="582" spans="1:5" x14ac:dyDescent="0.25">
      <c r="A582" t="s">
        <v>7</v>
      </c>
      <c r="B582">
        <v>10924290</v>
      </c>
      <c r="C582" t="s">
        <v>8</v>
      </c>
      <c r="E582" t="s">
        <v>277</v>
      </c>
    </row>
    <row r="583" spans="1:5" x14ac:dyDescent="0.25">
      <c r="A583" t="s">
        <v>7</v>
      </c>
      <c r="B583">
        <v>10924504</v>
      </c>
      <c r="C583" t="s">
        <v>8</v>
      </c>
      <c r="E583" t="s">
        <v>278</v>
      </c>
    </row>
    <row r="584" spans="1:5" x14ac:dyDescent="0.25">
      <c r="A584" t="s">
        <v>7</v>
      </c>
      <c r="B584">
        <v>12173019</v>
      </c>
      <c r="C584" t="s">
        <v>8</v>
      </c>
      <c r="E584" t="s">
        <v>279</v>
      </c>
    </row>
    <row r="585" spans="1:5" x14ac:dyDescent="0.25">
      <c r="A585" t="s">
        <v>7</v>
      </c>
      <c r="B585">
        <v>12173056</v>
      </c>
      <c r="C585" t="s">
        <v>8</v>
      </c>
      <c r="E585" t="s">
        <v>122</v>
      </c>
    </row>
    <row r="586" spans="1:5" x14ac:dyDescent="0.25">
      <c r="A586" t="s">
        <v>7</v>
      </c>
      <c r="B586">
        <v>12173157</v>
      </c>
      <c r="C586" t="s">
        <v>8</v>
      </c>
      <c r="E586" t="s">
        <v>280</v>
      </c>
    </row>
    <row r="587" spans="1:5" x14ac:dyDescent="0.25">
      <c r="A587" t="s">
        <v>7</v>
      </c>
      <c r="B587">
        <v>12173158</v>
      </c>
      <c r="C587" t="s">
        <v>8</v>
      </c>
      <c r="E587" t="s">
        <v>58</v>
      </c>
    </row>
    <row r="588" spans="1:5" x14ac:dyDescent="0.25">
      <c r="A588" t="s">
        <v>7</v>
      </c>
      <c r="B588">
        <v>12173256</v>
      </c>
      <c r="C588" t="s">
        <v>8</v>
      </c>
      <c r="E588" t="s">
        <v>57</v>
      </c>
    </row>
    <row r="589" spans="1:5" x14ac:dyDescent="0.25">
      <c r="A589" t="s">
        <v>7</v>
      </c>
      <c r="B589">
        <v>12173278</v>
      </c>
      <c r="C589" t="s">
        <v>8</v>
      </c>
      <c r="E589" t="s">
        <v>281</v>
      </c>
    </row>
    <row r="590" spans="1:5" x14ac:dyDescent="0.25">
      <c r="A590" t="s">
        <v>7</v>
      </c>
      <c r="B590">
        <v>12173281</v>
      </c>
      <c r="C590" t="s">
        <v>8</v>
      </c>
      <c r="E590" t="s">
        <v>14</v>
      </c>
    </row>
    <row r="591" spans="1:5" x14ac:dyDescent="0.25">
      <c r="A591" t="s">
        <v>7</v>
      </c>
      <c r="B591">
        <v>12173285</v>
      </c>
      <c r="C591" t="s">
        <v>8</v>
      </c>
      <c r="E591" t="s">
        <v>115</v>
      </c>
    </row>
    <row r="592" spans="1:5" x14ac:dyDescent="0.25">
      <c r="A592" t="s">
        <v>7</v>
      </c>
      <c r="B592">
        <v>12173381</v>
      </c>
      <c r="C592" t="s">
        <v>8</v>
      </c>
      <c r="E592" t="s">
        <v>282</v>
      </c>
    </row>
    <row r="593" spans="1:5" x14ac:dyDescent="0.25">
      <c r="A593" t="s">
        <v>7</v>
      </c>
      <c r="B593">
        <v>12173414</v>
      </c>
      <c r="C593" t="s">
        <v>8</v>
      </c>
      <c r="E593" t="s">
        <v>283</v>
      </c>
    </row>
    <row r="594" spans="1:5" x14ac:dyDescent="0.25">
      <c r="A594" t="s">
        <v>7</v>
      </c>
      <c r="B594">
        <v>12173599</v>
      </c>
      <c r="C594" t="s">
        <v>8</v>
      </c>
      <c r="E594" t="s">
        <v>36</v>
      </c>
    </row>
    <row r="595" spans="1:5" x14ac:dyDescent="0.25">
      <c r="A595" t="s">
        <v>7</v>
      </c>
      <c r="B595">
        <v>12173655</v>
      </c>
      <c r="C595" t="s">
        <v>8</v>
      </c>
      <c r="E595" t="s">
        <v>284</v>
      </c>
    </row>
    <row r="596" spans="1:5" x14ac:dyDescent="0.25">
      <c r="A596" t="s">
        <v>7</v>
      </c>
      <c r="B596">
        <v>12173657</v>
      </c>
      <c r="C596" t="s">
        <v>8</v>
      </c>
      <c r="E596" t="s">
        <v>88</v>
      </c>
    </row>
    <row r="597" spans="1:5" x14ac:dyDescent="0.25">
      <c r="A597" t="s">
        <v>7</v>
      </c>
      <c r="B597">
        <v>12451736</v>
      </c>
      <c r="C597" t="s">
        <v>8</v>
      </c>
      <c r="E597" t="s">
        <v>68</v>
      </c>
    </row>
    <row r="598" spans="1:5" x14ac:dyDescent="0.25">
      <c r="A598" t="s">
        <v>7</v>
      </c>
      <c r="B598">
        <v>12469257</v>
      </c>
      <c r="C598" t="s">
        <v>8</v>
      </c>
      <c r="E598" t="s">
        <v>285</v>
      </c>
    </row>
    <row r="599" spans="1:5" x14ac:dyDescent="0.25">
      <c r="A599" t="s">
        <v>7</v>
      </c>
      <c r="B599">
        <v>12469823</v>
      </c>
      <c r="C599" t="s">
        <v>8</v>
      </c>
      <c r="E599" t="s">
        <v>58</v>
      </c>
    </row>
    <row r="600" spans="1:5" x14ac:dyDescent="0.25">
      <c r="A600" t="s">
        <v>7</v>
      </c>
      <c r="B600">
        <v>12469871</v>
      </c>
      <c r="C600" t="s">
        <v>8</v>
      </c>
      <c r="E600" t="s">
        <v>283</v>
      </c>
    </row>
    <row r="601" spans="1:5" x14ac:dyDescent="0.25">
      <c r="A601" t="s">
        <v>7</v>
      </c>
      <c r="B601">
        <v>12469912</v>
      </c>
      <c r="C601" t="s">
        <v>8</v>
      </c>
      <c r="E601" t="s">
        <v>88</v>
      </c>
    </row>
    <row r="602" spans="1:5" x14ac:dyDescent="0.25">
      <c r="A602" t="s">
        <v>7</v>
      </c>
      <c r="B602">
        <v>12628332</v>
      </c>
      <c r="C602" t="s">
        <v>8</v>
      </c>
      <c r="E602" t="s">
        <v>97</v>
      </c>
    </row>
    <row r="603" spans="1:5" x14ac:dyDescent="0.25">
      <c r="A603" t="s">
        <v>7</v>
      </c>
      <c r="B603">
        <v>12628799</v>
      </c>
      <c r="C603" t="s">
        <v>8</v>
      </c>
      <c r="E603" t="s">
        <v>213</v>
      </c>
    </row>
    <row r="604" spans="1:5" x14ac:dyDescent="0.25">
      <c r="A604" t="s">
        <v>7</v>
      </c>
      <c r="B604">
        <v>12629076</v>
      </c>
      <c r="C604" t="s">
        <v>8</v>
      </c>
      <c r="E604" t="s">
        <v>286</v>
      </c>
    </row>
    <row r="605" spans="1:5" x14ac:dyDescent="0.25">
      <c r="A605" t="s">
        <v>7</v>
      </c>
      <c r="B605">
        <v>12629630</v>
      </c>
      <c r="C605" t="s">
        <v>8</v>
      </c>
      <c r="E605" t="s">
        <v>24</v>
      </c>
    </row>
    <row r="606" spans="1:5" x14ac:dyDescent="0.25">
      <c r="A606" t="s">
        <v>7</v>
      </c>
      <c r="B606">
        <v>12629643</v>
      </c>
      <c r="C606" t="s">
        <v>8</v>
      </c>
      <c r="E606" t="s">
        <v>32</v>
      </c>
    </row>
    <row r="607" spans="1:5" x14ac:dyDescent="0.25">
      <c r="A607" t="s">
        <v>7</v>
      </c>
      <c r="B607">
        <v>12629645</v>
      </c>
      <c r="C607" t="s">
        <v>8</v>
      </c>
      <c r="E607" t="s">
        <v>14</v>
      </c>
    </row>
    <row r="608" spans="1:5" x14ac:dyDescent="0.25">
      <c r="A608" t="s">
        <v>7</v>
      </c>
      <c r="B608">
        <v>13058309</v>
      </c>
      <c r="C608" t="s">
        <v>8</v>
      </c>
      <c r="E608" t="s">
        <v>287</v>
      </c>
    </row>
    <row r="609" spans="1:5" x14ac:dyDescent="0.25">
      <c r="A609" t="s">
        <v>7</v>
      </c>
      <c r="B609">
        <v>13058565</v>
      </c>
      <c r="C609" t="s">
        <v>8</v>
      </c>
      <c r="E609" t="s">
        <v>94</v>
      </c>
    </row>
    <row r="610" spans="1:5" x14ac:dyDescent="0.25">
      <c r="A610" t="s">
        <v>7</v>
      </c>
      <c r="B610">
        <v>13058689</v>
      </c>
      <c r="C610" t="s">
        <v>8</v>
      </c>
      <c r="E610" t="s">
        <v>74</v>
      </c>
    </row>
    <row r="611" spans="1:5" x14ac:dyDescent="0.25">
      <c r="A611" t="s">
        <v>7</v>
      </c>
      <c r="B611">
        <v>13058768</v>
      </c>
      <c r="C611" t="s">
        <v>8</v>
      </c>
      <c r="E611" t="s">
        <v>104</v>
      </c>
    </row>
    <row r="612" spans="1:5" x14ac:dyDescent="0.25">
      <c r="A612" t="s">
        <v>7</v>
      </c>
      <c r="B612">
        <v>13325035</v>
      </c>
      <c r="C612" t="s">
        <v>8</v>
      </c>
      <c r="E612" t="s">
        <v>24</v>
      </c>
    </row>
    <row r="613" spans="1:5" x14ac:dyDescent="0.25">
      <c r="A613" t="s">
        <v>7</v>
      </c>
      <c r="B613">
        <v>13325132</v>
      </c>
      <c r="C613" t="s">
        <v>8</v>
      </c>
      <c r="E613" t="s">
        <v>13</v>
      </c>
    </row>
    <row r="614" spans="1:5" x14ac:dyDescent="0.25">
      <c r="A614" t="s">
        <v>7</v>
      </c>
      <c r="B614">
        <v>13325267</v>
      </c>
      <c r="C614" t="s">
        <v>8</v>
      </c>
      <c r="E614" t="s">
        <v>260</v>
      </c>
    </row>
    <row r="615" spans="1:5" x14ac:dyDescent="0.25">
      <c r="A615" t="s">
        <v>7</v>
      </c>
      <c r="B615">
        <v>13325650</v>
      </c>
      <c r="C615" t="s">
        <v>8</v>
      </c>
      <c r="E615" t="s">
        <v>288</v>
      </c>
    </row>
    <row r="616" spans="1:5" x14ac:dyDescent="0.25">
      <c r="A616" t="s">
        <v>7</v>
      </c>
      <c r="B616">
        <v>13385724</v>
      </c>
      <c r="C616" t="s">
        <v>8</v>
      </c>
      <c r="E616" t="s">
        <v>149</v>
      </c>
    </row>
    <row r="617" spans="1:5" x14ac:dyDescent="0.25">
      <c r="A617" t="s">
        <v>7</v>
      </c>
      <c r="B617">
        <v>13385797</v>
      </c>
      <c r="C617" t="s">
        <v>8</v>
      </c>
      <c r="E617" t="s">
        <v>195</v>
      </c>
    </row>
    <row r="618" spans="1:5" x14ac:dyDescent="0.25">
      <c r="A618" t="s">
        <v>7</v>
      </c>
      <c r="B618">
        <v>13385837</v>
      </c>
      <c r="C618" t="s">
        <v>8</v>
      </c>
      <c r="E618" t="s">
        <v>289</v>
      </c>
    </row>
    <row r="619" spans="1:5" x14ac:dyDescent="0.25">
      <c r="A619" t="s">
        <v>7</v>
      </c>
      <c r="B619">
        <v>13425659</v>
      </c>
      <c r="C619" t="s">
        <v>8</v>
      </c>
      <c r="E619" t="s">
        <v>58</v>
      </c>
    </row>
    <row r="620" spans="1:5" x14ac:dyDescent="0.25">
      <c r="A620" t="s">
        <v>7</v>
      </c>
      <c r="B620">
        <v>13425661</v>
      </c>
      <c r="C620" t="s">
        <v>8</v>
      </c>
      <c r="E620" t="s">
        <v>68</v>
      </c>
    </row>
    <row r="621" spans="1:5" x14ac:dyDescent="0.25">
      <c r="A621" t="s">
        <v>7</v>
      </c>
      <c r="B621">
        <v>13425662</v>
      </c>
      <c r="C621" t="s">
        <v>8</v>
      </c>
      <c r="E621" t="s">
        <v>260</v>
      </c>
    </row>
    <row r="622" spans="1:5" x14ac:dyDescent="0.25">
      <c r="A622" t="s">
        <v>7</v>
      </c>
      <c r="B622">
        <v>13425673</v>
      </c>
      <c r="C622" t="s">
        <v>8</v>
      </c>
      <c r="E622" t="s">
        <v>290</v>
      </c>
    </row>
    <row r="623" spans="1:5" x14ac:dyDescent="0.25">
      <c r="A623" t="s">
        <v>7</v>
      </c>
      <c r="B623">
        <v>13425674</v>
      </c>
      <c r="C623" t="s">
        <v>8</v>
      </c>
      <c r="E623" t="s">
        <v>291</v>
      </c>
    </row>
    <row r="624" spans="1:5" x14ac:dyDescent="0.25">
      <c r="A624" t="s">
        <v>7</v>
      </c>
      <c r="B624">
        <v>13425702</v>
      </c>
      <c r="C624" t="s">
        <v>8</v>
      </c>
      <c r="E624" t="s">
        <v>63</v>
      </c>
    </row>
    <row r="625" spans="1:5" x14ac:dyDescent="0.25">
      <c r="A625" t="s">
        <v>7</v>
      </c>
      <c r="B625">
        <v>13425703</v>
      </c>
      <c r="C625" t="s">
        <v>8</v>
      </c>
      <c r="E625" t="s">
        <v>292</v>
      </c>
    </row>
    <row r="626" spans="1:5" x14ac:dyDescent="0.25">
      <c r="A626" t="s">
        <v>7</v>
      </c>
      <c r="B626">
        <v>13425704</v>
      </c>
      <c r="C626" t="s">
        <v>8</v>
      </c>
      <c r="E626" t="s">
        <v>293</v>
      </c>
    </row>
    <row r="627" spans="1:5" x14ac:dyDescent="0.25">
      <c r="A627" t="s">
        <v>7</v>
      </c>
      <c r="B627">
        <v>13425730</v>
      </c>
      <c r="C627" t="s">
        <v>8</v>
      </c>
      <c r="E627" t="s">
        <v>264</v>
      </c>
    </row>
    <row r="628" spans="1:5" x14ac:dyDescent="0.25">
      <c r="A628" t="s">
        <v>7</v>
      </c>
      <c r="B628">
        <v>13425736</v>
      </c>
      <c r="C628" t="s">
        <v>8</v>
      </c>
      <c r="E628" t="s">
        <v>29</v>
      </c>
    </row>
    <row r="629" spans="1:5" x14ac:dyDescent="0.25">
      <c r="A629" t="s">
        <v>7</v>
      </c>
      <c r="B629">
        <v>13425738</v>
      </c>
      <c r="C629" t="s">
        <v>8</v>
      </c>
      <c r="E629" t="s">
        <v>271</v>
      </c>
    </row>
    <row r="630" spans="1:5" x14ac:dyDescent="0.25">
      <c r="A630" t="s">
        <v>7</v>
      </c>
      <c r="B630">
        <v>13425750</v>
      </c>
      <c r="C630" t="s">
        <v>8</v>
      </c>
      <c r="E630" t="s">
        <v>57</v>
      </c>
    </row>
    <row r="631" spans="1:5" x14ac:dyDescent="0.25">
      <c r="A631" t="s">
        <v>7</v>
      </c>
      <c r="B631">
        <v>13425765</v>
      </c>
      <c r="C631" t="s">
        <v>8</v>
      </c>
      <c r="E631" t="s">
        <v>161</v>
      </c>
    </row>
    <row r="632" spans="1:5" x14ac:dyDescent="0.25">
      <c r="A632" t="s">
        <v>7</v>
      </c>
      <c r="B632">
        <v>13425780</v>
      </c>
      <c r="C632" t="s">
        <v>8</v>
      </c>
      <c r="E632" t="s">
        <v>294</v>
      </c>
    </row>
    <row r="633" spans="1:5" x14ac:dyDescent="0.25">
      <c r="A633" t="s">
        <v>7</v>
      </c>
      <c r="B633">
        <v>13425781</v>
      </c>
      <c r="C633" t="s">
        <v>8</v>
      </c>
      <c r="E633" t="s">
        <v>295</v>
      </c>
    </row>
    <row r="634" spans="1:5" x14ac:dyDescent="0.25">
      <c r="A634" t="s">
        <v>7</v>
      </c>
      <c r="B634">
        <v>13425782</v>
      </c>
      <c r="C634" t="s">
        <v>8</v>
      </c>
      <c r="E634" t="s">
        <v>134</v>
      </c>
    </row>
    <row r="635" spans="1:5" x14ac:dyDescent="0.25">
      <c r="A635" t="s">
        <v>7</v>
      </c>
      <c r="B635">
        <v>13425783</v>
      </c>
      <c r="C635" t="s">
        <v>8</v>
      </c>
      <c r="E635" t="s">
        <v>296</v>
      </c>
    </row>
    <row r="636" spans="1:5" x14ac:dyDescent="0.25">
      <c r="A636" t="s">
        <v>7</v>
      </c>
      <c r="B636">
        <v>13425784</v>
      </c>
      <c r="C636" t="s">
        <v>8</v>
      </c>
      <c r="E636" t="s">
        <v>103</v>
      </c>
    </row>
    <row r="637" spans="1:5" x14ac:dyDescent="0.25">
      <c r="A637" t="s">
        <v>7</v>
      </c>
      <c r="B637">
        <v>13425804</v>
      </c>
      <c r="C637" t="s">
        <v>8</v>
      </c>
      <c r="E637" t="s">
        <v>155</v>
      </c>
    </row>
    <row r="638" spans="1:5" x14ac:dyDescent="0.25">
      <c r="A638" t="s">
        <v>7</v>
      </c>
      <c r="B638">
        <v>13425821</v>
      </c>
      <c r="C638" t="s">
        <v>8</v>
      </c>
      <c r="E638" t="s">
        <v>297</v>
      </c>
    </row>
    <row r="639" spans="1:5" x14ac:dyDescent="0.25">
      <c r="A639" t="s">
        <v>7</v>
      </c>
      <c r="B639">
        <v>13425825</v>
      </c>
      <c r="C639" t="s">
        <v>8</v>
      </c>
      <c r="E639" t="s">
        <v>298</v>
      </c>
    </row>
    <row r="640" spans="1:5" x14ac:dyDescent="0.25">
      <c r="A640" t="s">
        <v>7</v>
      </c>
      <c r="B640">
        <v>13425826</v>
      </c>
      <c r="C640" t="s">
        <v>8</v>
      </c>
      <c r="E640" t="s">
        <v>299</v>
      </c>
    </row>
    <row r="641" spans="1:5" x14ac:dyDescent="0.25">
      <c r="A641" t="s">
        <v>7</v>
      </c>
      <c r="B641">
        <v>13425832</v>
      </c>
      <c r="C641" t="s">
        <v>8</v>
      </c>
      <c r="E641" t="s">
        <v>280</v>
      </c>
    </row>
    <row r="642" spans="1:5" x14ac:dyDescent="0.25">
      <c r="A642" t="s">
        <v>7</v>
      </c>
      <c r="B642">
        <v>13425833</v>
      </c>
      <c r="C642" t="s">
        <v>8</v>
      </c>
      <c r="E642" t="s">
        <v>300</v>
      </c>
    </row>
    <row r="643" spans="1:5" x14ac:dyDescent="0.25">
      <c r="A643" t="s">
        <v>7</v>
      </c>
      <c r="B643">
        <v>13425834</v>
      </c>
      <c r="C643" t="s">
        <v>8</v>
      </c>
      <c r="E643" t="s">
        <v>136</v>
      </c>
    </row>
    <row r="644" spans="1:5" x14ac:dyDescent="0.25">
      <c r="A644" t="s">
        <v>7</v>
      </c>
      <c r="B644">
        <v>13425835</v>
      </c>
      <c r="C644" t="s">
        <v>8</v>
      </c>
      <c r="E644" t="s">
        <v>32</v>
      </c>
    </row>
    <row r="645" spans="1:5" x14ac:dyDescent="0.25">
      <c r="A645" t="s">
        <v>7</v>
      </c>
      <c r="B645">
        <v>13425836</v>
      </c>
      <c r="C645" t="s">
        <v>8</v>
      </c>
      <c r="E645" t="s">
        <v>301</v>
      </c>
    </row>
    <row r="646" spans="1:5" x14ac:dyDescent="0.25">
      <c r="A646" t="s">
        <v>7</v>
      </c>
      <c r="B646">
        <v>13425839</v>
      </c>
      <c r="C646" t="s">
        <v>8</v>
      </c>
      <c r="E646" t="s">
        <v>131</v>
      </c>
    </row>
    <row r="647" spans="1:5" x14ac:dyDescent="0.25">
      <c r="A647" t="s">
        <v>7</v>
      </c>
      <c r="B647">
        <v>13425841</v>
      </c>
      <c r="C647" t="s">
        <v>8</v>
      </c>
      <c r="E647" t="s">
        <v>72</v>
      </c>
    </row>
    <row r="648" spans="1:5" x14ac:dyDescent="0.25">
      <c r="A648" t="s">
        <v>7</v>
      </c>
      <c r="B648">
        <v>13425842</v>
      </c>
      <c r="C648" t="s">
        <v>8</v>
      </c>
      <c r="E648" t="s">
        <v>302</v>
      </c>
    </row>
    <row r="649" spans="1:5" x14ac:dyDescent="0.25">
      <c r="A649" t="s">
        <v>7</v>
      </c>
      <c r="B649">
        <v>13425843</v>
      </c>
      <c r="C649" t="s">
        <v>8</v>
      </c>
      <c r="E649" t="s">
        <v>303</v>
      </c>
    </row>
    <row r="650" spans="1:5" x14ac:dyDescent="0.25">
      <c r="A650" t="s">
        <v>7</v>
      </c>
      <c r="B650">
        <v>13425845</v>
      </c>
      <c r="C650" t="s">
        <v>8</v>
      </c>
      <c r="E650" t="s">
        <v>163</v>
      </c>
    </row>
    <row r="651" spans="1:5" x14ac:dyDescent="0.25">
      <c r="A651" t="s">
        <v>7</v>
      </c>
      <c r="B651">
        <v>13425847</v>
      </c>
      <c r="C651" t="s">
        <v>8</v>
      </c>
      <c r="E651" t="s">
        <v>304</v>
      </c>
    </row>
    <row r="652" spans="1:5" x14ac:dyDescent="0.25">
      <c r="A652" t="s">
        <v>7</v>
      </c>
      <c r="B652">
        <v>13425850</v>
      </c>
      <c r="C652" t="s">
        <v>8</v>
      </c>
      <c r="E652" t="s">
        <v>55</v>
      </c>
    </row>
    <row r="653" spans="1:5" x14ac:dyDescent="0.25">
      <c r="A653" t="s">
        <v>7</v>
      </c>
      <c r="B653">
        <v>13425855</v>
      </c>
      <c r="C653" t="s">
        <v>8</v>
      </c>
      <c r="E653" t="s">
        <v>183</v>
      </c>
    </row>
    <row r="654" spans="1:5" x14ac:dyDescent="0.25">
      <c r="A654" t="s">
        <v>7</v>
      </c>
      <c r="B654">
        <v>13425879</v>
      </c>
      <c r="C654" t="s">
        <v>8</v>
      </c>
      <c r="E654" t="s">
        <v>164</v>
      </c>
    </row>
    <row r="655" spans="1:5" x14ac:dyDescent="0.25">
      <c r="A655" t="s">
        <v>7</v>
      </c>
      <c r="B655">
        <v>13425881</v>
      </c>
      <c r="C655" t="s">
        <v>8</v>
      </c>
      <c r="E655" t="s">
        <v>261</v>
      </c>
    </row>
    <row r="656" spans="1:5" x14ac:dyDescent="0.25">
      <c r="A656" t="s">
        <v>7</v>
      </c>
      <c r="B656">
        <v>13425887</v>
      </c>
      <c r="C656" t="s">
        <v>8</v>
      </c>
      <c r="E656" t="s">
        <v>112</v>
      </c>
    </row>
    <row r="657" spans="1:5" x14ac:dyDescent="0.25">
      <c r="A657" t="s">
        <v>7</v>
      </c>
      <c r="B657">
        <v>13425888</v>
      </c>
      <c r="C657" t="s">
        <v>8</v>
      </c>
      <c r="E657" t="s">
        <v>103</v>
      </c>
    </row>
    <row r="658" spans="1:5" x14ac:dyDescent="0.25">
      <c r="A658" t="s">
        <v>7</v>
      </c>
      <c r="B658">
        <v>13425931</v>
      </c>
      <c r="C658" t="s">
        <v>8</v>
      </c>
      <c r="E658" t="s">
        <v>96</v>
      </c>
    </row>
    <row r="659" spans="1:5" x14ac:dyDescent="0.25">
      <c r="A659" t="s">
        <v>7</v>
      </c>
      <c r="B659">
        <v>13425933</v>
      </c>
      <c r="C659" t="s">
        <v>8</v>
      </c>
      <c r="E659" t="s">
        <v>305</v>
      </c>
    </row>
    <row r="660" spans="1:5" x14ac:dyDescent="0.25">
      <c r="A660" t="s">
        <v>7</v>
      </c>
      <c r="B660">
        <v>13425937</v>
      </c>
      <c r="C660" t="s">
        <v>8</v>
      </c>
      <c r="E660" t="s">
        <v>306</v>
      </c>
    </row>
    <row r="661" spans="1:5" x14ac:dyDescent="0.25">
      <c r="A661" t="s">
        <v>7</v>
      </c>
      <c r="B661">
        <v>13425944</v>
      </c>
      <c r="C661" t="s">
        <v>8</v>
      </c>
      <c r="E661" t="s">
        <v>307</v>
      </c>
    </row>
    <row r="662" spans="1:5" x14ac:dyDescent="0.25">
      <c r="A662" t="s">
        <v>7</v>
      </c>
      <c r="B662">
        <v>13425947</v>
      </c>
      <c r="C662" t="s">
        <v>8</v>
      </c>
      <c r="E662" t="s">
        <v>197</v>
      </c>
    </row>
    <row r="663" spans="1:5" x14ac:dyDescent="0.25">
      <c r="A663" t="s">
        <v>7</v>
      </c>
      <c r="B663">
        <v>13425948</v>
      </c>
      <c r="C663" t="s">
        <v>8</v>
      </c>
      <c r="E663" t="s">
        <v>290</v>
      </c>
    </row>
    <row r="664" spans="1:5" x14ac:dyDescent="0.25">
      <c r="A664" t="s">
        <v>7</v>
      </c>
      <c r="B664">
        <v>13425952</v>
      </c>
      <c r="C664" t="s">
        <v>8</v>
      </c>
      <c r="E664" t="s">
        <v>96</v>
      </c>
    </row>
    <row r="665" spans="1:5" x14ac:dyDescent="0.25">
      <c r="A665" t="s">
        <v>7</v>
      </c>
      <c r="B665">
        <v>13558036</v>
      </c>
      <c r="C665" t="s">
        <v>8</v>
      </c>
      <c r="E665" t="s">
        <v>57</v>
      </c>
    </row>
    <row r="666" spans="1:5" x14ac:dyDescent="0.25">
      <c r="A666" t="s">
        <v>7</v>
      </c>
      <c r="B666">
        <v>13558058</v>
      </c>
      <c r="C666" t="s">
        <v>8</v>
      </c>
      <c r="E666" t="s">
        <v>100</v>
      </c>
    </row>
    <row r="667" spans="1:5" x14ac:dyDescent="0.25">
      <c r="A667" t="s">
        <v>7</v>
      </c>
      <c r="B667">
        <v>13558059</v>
      </c>
      <c r="C667" t="s">
        <v>8</v>
      </c>
      <c r="E667" t="s">
        <v>202</v>
      </c>
    </row>
    <row r="668" spans="1:5" x14ac:dyDescent="0.25">
      <c r="A668" t="s">
        <v>7</v>
      </c>
      <c r="B668">
        <v>13558407</v>
      </c>
      <c r="C668" t="s">
        <v>8</v>
      </c>
      <c r="E668" t="s">
        <v>308</v>
      </c>
    </row>
    <row r="669" spans="1:5" x14ac:dyDescent="0.25">
      <c r="A669" t="s">
        <v>7</v>
      </c>
      <c r="B669">
        <v>13714034</v>
      </c>
      <c r="C669" t="s">
        <v>8</v>
      </c>
      <c r="E669" t="s">
        <v>309</v>
      </c>
    </row>
    <row r="670" spans="1:5" x14ac:dyDescent="0.25">
      <c r="A670" t="s">
        <v>7</v>
      </c>
      <c r="B670">
        <v>13714186</v>
      </c>
      <c r="C670" t="s">
        <v>8</v>
      </c>
      <c r="E670" t="s">
        <v>310</v>
      </c>
    </row>
    <row r="671" spans="1:5" x14ac:dyDescent="0.25">
      <c r="A671" t="s">
        <v>7</v>
      </c>
      <c r="B671">
        <v>13714189</v>
      </c>
      <c r="C671" t="s">
        <v>8</v>
      </c>
      <c r="E671" t="s">
        <v>104</v>
      </c>
    </row>
    <row r="672" spans="1:5" x14ac:dyDescent="0.25">
      <c r="A672" t="s">
        <v>7</v>
      </c>
      <c r="B672">
        <v>13714212</v>
      </c>
      <c r="C672" t="s">
        <v>8</v>
      </c>
      <c r="E672" t="s">
        <v>156</v>
      </c>
    </row>
    <row r="673" spans="1:5" x14ac:dyDescent="0.25">
      <c r="A673" t="s">
        <v>7</v>
      </c>
      <c r="B673">
        <v>13714255</v>
      </c>
      <c r="C673" t="s">
        <v>8</v>
      </c>
      <c r="E673" t="s">
        <v>127</v>
      </c>
    </row>
    <row r="674" spans="1:5" x14ac:dyDescent="0.25">
      <c r="A674" t="s">
        <v>7</v>
      </c>
      <c r="B674">
        <v>13714583</v>
      </c>
      <c r="C674" t="s">
        <v>8</v>
      </c>
      <c r="E674" t="s">
        <v>190</v>
      </c>
    </row>
    <row r="675" spans="1:5" x14ac:dyDescent="0.25">
      <c r="A675" t="s">
        <v>7</v>
      </c>
      <c r="B675">
        <v>13714832</v>
      </c>
      <c r="C675" t="s">
        <v>8</v>
      </c>
      <c r="E675" t="s">
        <v>100</v>
      </c>
    </row>
    <row r="676" spans="1:5" x14ac:dyDescent="0.25">
      <c r="A676" t="s">
        <v>7</v>
      </c>
      <c r="B676">
        <v>13964367</v>
      </c>
      <c r="C676" t="s">
        <v>8</v>
      </c>
      <c r="E676" t="s">
        <v>311</v>
      </c>
    </row>
    <row r="677" spans="1:5" x14ac:dyDescent="0.25">
      <c r="A677" t="s">
        <v>7</v>
      </c>
      <c r="B677">
        <v>13964373</v>
      </c>
      <c r="C677" t="s">
        <v>8</v>
      </c>
      <c r="E677" t="s">
        <v>62</v>
      </c>
    </row>
    <row r="678" spans="1:5" x14ac:dyDescent="0.25">
      <c r="A678" t="s">
        <v>7</v>
      </c>
      <c r="B678">
        <v>13964957</v>
      </c>
      <c r="C678" t="s">
        <v>8</v>
      </c>
      <c r="E678" t="s">
        <v>312</v>
      </c>
    </row>
    <row r="679" spans="1:5" x14ac:dyDescent="0.25">
      <c r="A679" t="s">
        <v>7</v>
      </c>
      <c r="B679">
        <v>13964959</v>
      </c>
      <c r="C679" t="s">
        <v>8</v>
      </c>
      <c r="E679" t="s">
        <v>112</v>
      </c>
    </row>
    <row r="680" spans="1:5" x14ac:dyDescent="0.25">
      <c r="A680" t="s">
        <v>7</v>
      </c>
      <c r="B680">
        <v>14095413</v>
      </c>
      <c r="C680" t="s">
        <v>8</v>
      </c>
      <c r="E680" t="s">
        <v>19</v>
      </c>
    </row>
    <row r="681" spans="1:5" x14ac:dyDescent="0.25">
      <c r="A681" t="s">
        <v>7</v>
      </c>
      <c r="B681">
        <v>14258202</v>
      </c>
      <c r="C681" t="s">
        <v>8</v>
      </c>
      <c r="E681" t="s">
        <v>313</v>
      </c>
    </row>
    <row r="682" spans="1:5" x14ac:dyDescent="0.25">
      <c r="A682" t="s">
        <v>7</v>
      </c>
      <c r="B682">
        <v>14258203</v>
      </c>
      <c r="C682" t="s">
        <v>8</v>
      </c>
      <c r="E682" t="s">
        <v>24</v>
      </c>
    </row>
    <row r="683" spans="1:5" x14ac:dyDescent="0.25">
      <c r="A683" t="s">
        <v>7</v>
      </c>
      <c r="B683">
        <v>14258205</v>
      </c>
      <c r="C683" t="s">
        <v>8</v>
      </c>
      <c r="E683" t="s">
        <v>131</v>
      </c>
    </row>
    <row r="684" spans="1:5" x14ac:dyDescent="0.25">
      <c r="A684" t="s">
        <v>7</v>
      </c>
      <c r="B684">
        <v>14258658</v>
      </c>
      <c r="C684" t="s">
        <v>8</v>
      </c>
      <c r="E684" t="s">
        <v>314</v>
      </c>
    </row>
    <row r="685" spans="1:5" x14ac:dyDescent="0.25">
      <c r="A685" t="s">
        <v>7</v>
      </c>
      <c r="B685">
        <v>14564564</v>
      </c>
      <c r="C685" t="s">
        <v>8</v>
      </c>
      <c r="E685" t="s">
        <v>315</v>
      </c>
    </row>
    <row r="686" spans="1:5" x14ac:dyDescent="0.25">
      <c r="A686" t="s">
        <v>7</v>
      </c>
      <c r="B686">
        <v>14564847</v>
      </c>
      <c r="C686" t="s">
        <v>8</v>
      </c>
      <c r="E686" t="s">
        <v>264</v>
      </c>
    </row>
    <row r="687" spans="1:5" x14ac:dyDescent="0.25">
      <c r="A687" t="s">
        <v>7</v>
      </c>
      <c r="B687">
        <v>14565065</v>
      </c>
      <c r="C687" t="s">
        <v>8</v>
      </c>
      <c r="E687" t="s">
        <v>316</v>
      </c>
    </row>
    <row r="688" spans="1:5" x14ac:dyDescent="0.25">
      <c r="A688" t="s">
        <v>7</v>
      </c>
      <c r="B688">
        <v>14565147</v>
      </c>
      <c r="C688" t="s">
        <v>8</v>
      </c>
      <c r="E688" t="s">
        <v>317</v>
      </c>
    </row>
    <row r="689" spans="1:5" x14ac:dyDescent="0.25">
      <c r="A689" t="s">
        <v>7</v>
      </c>
      <c r="B689">
        <v>14565319</v>
      </c>
      <c r="C689" t="s">
        <v>8</v>
      </c>
      <c r="E689" t="s">
        <v>14</v>
      </c>
    </row>
    <row r="690" spans="1:5" x14ac:dyDescent="0.25">
      <c r="A690" t="s">
        <v>7</v>
      </c>
      <c r="B690">
        <v>14565967</v>
      </c>
      <c r="C690" t="s">
        <v>8</v>
      </c>
      <c r="E690" t="s">
        <v>56</v>
      </c>
    </row>
    <row r="691" spans="1:5" x14ac:dyDescent="0.25">
      <c r="A691" t="s">
        <v>7</v>
      </c>
      <c r="B691">
        <v>14565968</v>
      </c>
      <c r="C691" t="s">
        <v>8</v>
      </c>
      <c r="E691" t="s">
        <v>318</v>
      </c>
    </row>
    <row r="692" spans="1:5" x14ac:dyDescent="0.25">
      <c r="A692" t="s">
        <v>7</v>
      </c>
      <c r="B692">
        <v>14778411</v>
      </c>
      <c r="C692" t="s">
        <v>8</v>
      </c>
      <c r="E692" t="s">
        <v>319</v>
      </c>
    </row>
    <row r="693" spans="1:5" x14ac:dyDescent="0.25">
      <c r="A693" t="s">
        <v>7</v>
      </c>
      <c r="B693">
        <v>15086032</v>
      </c>
      <c r="C693" t="s">
        <v>8</v>
      </c>
      <c r="E693" t="s">
        <v>34</v>
      </c>
    </row>
    <row r="694" spans="1:5" x14ac:dyDescent="0.25">
      <c r="A694" t="s">
        <v>7</v>
      </c>
      <c r="B694">
        <v>15086063</v>
      </c>
      <c r="C694" t="s">
        <v>8</v>
      </c>
      <c r="E694" t="s">
        <v>317</v>
      </c>
    </row>
    <row r="695" spans="1:5" x14ac:dyDescent="0.25">
      <c r="A695" t="s">
        <v>7</v>
      </c>
      <c r="B695">
        <v>15086379</v>
      </c>
      <c r="C695" t="s">
        <v>8</v>
      </c>
      <c r="E695" t="s">
        <v>320</v>
      </c>
    </row>
    <row r="696" spans="1:5" x14ac:dyDescent="0.25">
      <c r="A696" t="s">
        <v>7</v>
      </c>
      <c r="B696">
        <v>15086518</v>
      </c>
      <c r="C696" t="s">
        <v>8</v>
      </c>
      <c r="E696" t="s">
        <v>25</v>
      </c>
    </row>
    <row r="697" spans="1:5" x14ac:dyDescent="0.25">
      <c r="A697" t="s">
        <v>7</v>
      </c>
      <c r="B697">
        <v>15303166</v>
      </c>
      <c r="C697" t="s">
        <v>8</v>
      </c>
      <c r="E697" t="s">
        <v>321</v>
      </c>
    </row>
    <row r="698" spans="1:5" x14ac:dyDescent="0.25">
      <c r="A698" t="s">
        <v>7</v>
      </c>
      <c r="B698">
        <v>15304841</v>
      </c>
      <c r="C698" t="s">
        <v>8</v>
      </c>
      <c r="E698" t="s">
        <v>146</v>
      </c>
    </row>
    <row r="699" spans="1:5" x14ac:dyDescent="0.25">
      <c r="A699" t="s">
        <v>7</v>
      </c>
      <c r="B699">
        <v>15499116</v>
      </c>
      <c r="C699" t="s">
        <v>8</v>
      </c>
      <c r="E699" t="s">
        <v>322</v>
      </c>
    </row>
    <row r="700" spans="1:5" x14ac:dyDescent="0.25">
      <c r="A700" t="s">
        <v>7</v>
      </c>
      <c r="B700">
        <v>15499318</v>
      </c>
      <c r="C700" t="s">
        <v>8</v>
      </c>
      <c r="E700" t="s">
        <v>323</v>
      </c>
    </row>
    <row r="701" spans="1:5" x14ac:dyDescent="0.25">
      <c r="A701" t="s">
        <v>7</v>
      </c>
      <c r="B701">
        <v>15499668</v>
      </c>
      <c r="C701" t="s">
        <v>8</v>
      </c>
      <c r="E701" t="s">
        <v>64</v>
      </c>
    </row>
    <row r="702" spans="1:5" x14ac:dyDescent="0.25">
      <c r="A702" t="s">
        <v>7</v>
      </c>
      <c r="B702">
        <v>15499679</v>
      </c>
      <c r="C702" t="s">
        <v>8</v>
      </c>
      <c r="E702" t="s">
        <v>114</v>
      </c>
    </row>
    <row r="703" spans="1:5" x14ac:dyDescent="0.25">
      <c r="A703" t="s">
        <v>7</v>
      </c>
      <c r="B703">
        <v>15499684</v>
      </c>
      <c r="C703" t="s">
        <v>8</v>
      </c>
      <c r="E703" t="s">
        <v>68</v>
      </c>
    </row>
    <row r="704" spans="1:5" x14ac:dyDescent="0.25">
      <c r="A704" t="s">
        <v>7</v>
      </c>
      <c r="B704">
        <v>15499768</v>
      </c>
      <c r="C704" t="s">
        <v>8</v>
      </c>
      <c r="E704" t="s">
        <v>68</v>
      </c>
    </row>
    <row r="705" spans="1:5" x14ac:dyDescent="0.25">
      <c r="A705" t="s">
        <v>7</v>
      </c>
      <c r="B705">
        <v>15499770</v>
      </c>
      <c r="C705" t="s">
        <v>8</v>
      </c>
      <c r="E705" t="s">
        <v>132</v>
      </c>
    </row>
    <row r="706" spans="1:5" x14ac:dyDescent="0.25">
      <c r="A706" t="s">
        <v>7</v>
      </c>
      <c r="B706">
        <v>15499775</v>
      </c>
      <c r="C706" t="s">
        <v>8</v>
      </c>
      <c r="E706" t="s">
        <v>219</v>
      </c>
    </row>
    <row r="707" spans="1:5" x14ac:dyDescent="0.25">
      <c r="A707" t="s">
        <v>7</v>
      </c>
      <c r="B707">
        <v>15499781</v>
      </c>
      <c r="C707" t="s">
        <v>8</v>
      </c>
      <c r="E707" t="s">
        <v>163</v>
      </c>
    </row>
    <row r="708" spans="1:5" x14ac:dyDescent="0.25">
      <c r="A708" t="s">
        <v>7</v>
      </c>
      <c r="B708">
        <v>15499782</v>
      </c>
      <c r="C708" t="s">
        <v>8</v>
      </c>
      <c r="E708" t="s">
        <v>281</v>
      </c>
    </row>
    <row r="709" spans="1:5" x14ac:dyDescent="0.25">
      <c r="A709" t="s">
        <v>7</v>
      </c>
      <c r="B709">
        <v>15499928</v>
      </c>
      <c r="C709" t="s">
        <v>8</v>
      </c>
      <c r="E709" t="s">
        <v>324</v>
      </c>
    </row>
    <row r="710" spans="1:5" x14ac:dyDescent="0.25">
      <c r="A710" t="s">
        <v>7</v>
      </c>
      <c r="B710">
        <v>15500142</v>
      </c>
      <c r="C710" t="s">
        <v>8</v>
      </c>
      <c r="E710" t="s">
        <v>325</v>
      </c>
    </row>
    <row r="711" spans="1:5" x14ac:dyDescent="0.25">
      <c r="A711" t="s">
        <v>7</v>
      </c>
      <c r="B711">
        <v>15500334</v>
      </c>
      <c r="C711" t="s">
        <v>8</v>
      </c>
      <c r="E711" t="s">
        <v>326</v>
      </c>
    </row>
    <row r="712" spans="1:5" x14ac:dyDescent="0.25">
      <c r="A712" t="s">
        <v>7</v>
      </c>
      <c r="B712">
        <v>15500335</v>
      </c>
      <c r="C712" t="s">
        <v>8</v>
      </c>
      <c r="E712" t="s">
        <v>327</v>
      </c>
    </row>
    <row r="713" spans="1:5" x14ac:dyDescent="0.25">
      <c r="A713" t="s">
        <v>7</v>
      </c>
      <c r="B713">
        <v>15954824</v>
      </c>
      <c r="C713" t="s">
        <v>8</v>
      </c>
      <c r="E713" t="s">
        <v>36</v>
      </c>
    </row>
    <row r="714" spans="1:5" x14ac:dyDescent="0.25">
      <c r="A714" t="s">
        <v>7</v>
      </c>
      <c r="B714">
        <v>16648378</v>
      </c>
      <c r="C714" t="s">
        <v>8</v>
      </c>
      <c r="E714" t="s">
        <v>328</v>
      </c>
    </row>
    <row r="715" spans="1:5" x14ac:dyDescent="0.25">
      <c r="A715" t="s">
        <v>7</v>
      </c>
      <c r="B715">
        <v>16975635</v>
      </c>
      <c r="C715" t="s">
        <v>8</v>
      </c>
      <c r="E715" t="s">
        <v>161</v>
      </c>
    </row>
    <row r="716" spans="1:5" x14ac:dyDescent="0.25">
      <c r="A716" t="s">
        <v>7</v>
      </c>
      <c r="B716">
        <v>16984727</v>
      </c>
      <c r="C716" t="s">
        <v>8</v>
      </c>
      <c r="E716" t="s">
        <v>265</v>
      </c>
    </row>
    <row r="717" spans="1:5" x14ac:dyDescent="0.25">
      <c r="A717" t="s">
        <v>7</v>
      </c>
      <c r="B717">
        <v>16984765</v>
      </c>
      <c r="C717" t="s">
        <v>8</v>
      </c>
      <c r="E717" t="s">
        <v>157</v>
      </c>
    </row>
    <row r="718" spans="1:5" x14ac:dyDescent="0.25">
      <c r="A718" t="s">
        <v>7</v>
      </c>
      <c r="B718">
        <v>16984851</v>
      </c>
      <c r="C718" t="s">
        <v>8</v>
      </c>
      <c r="E718" t="s">
        <v>45</v>
      </c>
    </row>
    <row r="719" spans="1:5" x14ac:dyDescent="0.25">
      <c r="A719" t="s">
        <v>7</v>
      </c>
      <c r="B719">
        <v>16984858</v>
      </c>
      <c r="C719" t="s">
        <v>8</v>
      </c>
      <c r="E719" t="s">
        <v>329</v>
      </c>
    </row>
    <row r="720" spans="1:5" x14ac:dyDescent="0.25">
      <c r="A720" t="s">
        <v>7</v>
      </c>
      <c r="B720">
        <v>16984876</v>
      </c>
      <c r="C720" t="s">
        <v>8</v>
      </c>
      <c r="E720" t="s">
        <v>93</v>
      </c>
    </row>
    <row r="721" spans="1:5" x14ac:dyDescent="0.25">
      <c r="A721" t="s">
        <v>7</v>
      </c>
      <c r="B721">
        <v>16984879</v>
      </c>
      <c r="C721" t="s">
        <v>8</v>
      </c>
      <c r="E721" t="s">
        <v>127</v>
      </c>
    </row>
    <row r="722" spans="1:5" x14ac:dyDescent="0.25">
      <c r="A722" t="s">
        <v>7</v>
      </c>
      <c r="B722">
        <v>16984924</v>
      </c>
      <c r="C722" t="s">
        <v>8</v>
      </c>
      <c r="E722" t="s">
        <v>330</v>
      </c>
    </row>
    <row r="723" spans="1:5" x14ac:dyDescent="0.25">
      <c r="A723" t="s">
        <v>7</v>
      </c>
      <c r="B723">
        <v>16984974</v>
      </c>
      <c r="C723" t="s">
        <v>8</v>
      </c>
      <c r="E723" t="s">
        <v>319</v>
      </c>
    </row>
    <row r="724" spans="1:5" x14ac:dyDescent="0.25">
      <c r="A724" t="s">
        <v>7</v>
      </c>
      <c r="B724">
        <v>16984978</v>
      </c>
      <c r="C724" t="s">
        <v>8</v>
      </c>
      <c r="E724" t="s">
        <v>331</v>
      </c>
    </row>
    <row r="725" spans="1:5" x14ac:dyDescent="0.25">
      <c r="A725" t="s">
        <v>7</v>
      </c>
      <c r="B725">
        <v>16984980</v>
      </c>
      <c r="C725" t="s">
        <v>8</v>
      </c>
      <c r="E725" t="s">
        <v>168</v>
      </c>
    </row>
    <row r="726" spans="1:5" x14ac:dyDescent="0.25">
      <c r="A726" t="s">
        <v>7</v>
      </c>
      <c r="B726">
        <v>16984989</v>
      </c>
      <c r="C726" t="s">
        <v>8</v>
      </c>
      <c r="E726" t="s">
        <v>221</v>
      </c>
    </row>
    <row r="727" spans="1:5" x14ac:dyDescent="0.25">
      <c r="A727" t="s">
        <v>7</v>
      </c>
      <c r="B727">
        <v>16984993</v>
      </c>
      <c r="C727" t="s">
        <v>8</v>
      </c>
      <c r="E727" t="s">
        <v>127</v>
      </c>
    </row>
    <row r="728" spans="1:5" x14ac:dyDescent="0.25">
      <c r="A728" t="s">
        <v>7</v>
      </c>
      <c r="B728">
        <v>17023008</v>
      </c>
      <c r="C728" t="s">
        <v>8</v>
      </c>
      <c r="E728" t="s">
        <v>20</v>
      </c>
    </row>
    <row r="729" spans="1:5" x14ac:dyDescent="0.25">
      <c r="A729" t="s">
        <v>7</v>
      </c>
      <c r="B729">
        <v>17023010</v>
      </c>
      <c r="C729" t="s">
        <v>8</v>
      </c>
      <c r="E729" t="s">
        <v>332</v>
      </c>
    </row>
    <row r="730" spans="1:5" x14ac:dyDescent="0.25">
      <c r="A730" t="s">
        <v>7</v>
      </c>
      <c r="B730">
        <v>17023015</v>
      </c>
      <c r="C730" t="s">
        <v>8</v>
      </c>
      <c r="E730" t="s">
        <v>34</v>
      </c>
    </row>
    <row r="731" spans="1:5" x14ac:dyDescent="0.25">
      <c r="A731" t="s">
        <v>7</v>
      </c>
      <c r="B731">
        <v>17023022</v>
      </c>
      <c r="C731" t="s">
        <v>8</v>
      </c>
      <c r="E731" t="s">
        <v>333</v>
      </c>
    </row>
    <row r="732" spans="1:5" x14ac:dyDescent="0.25">
      <c r="A732" t="s">
        <v>7</v>
      </c>
      <c r="B732">
        <v>17023025</v>
      </c>
      <c r="C732" t="s">
        <v>8</v>
      </c>
      <c r="E732" t="s">
        <v>334</v>
      </c>
    </row>
    <row r="733" spans="1:5" x14ac:dyDescent="0.25">
      <c r="A733" t="s">
        <v>7</v>
      </c>
      <c r="B733">
        <v>17023036</v>
      </c>
      <c r="C733" t="s">
        <v>8</v>
      </c>
      <c r="E733" t="s">
        <v>335</v>
      </c>
    </row>
    <row r="734" spans="1:5" x14ac:dyDescent="0.25">
      <c r="A734" t="s">
        <v>7</v>
      </c>
      <c r="B734">
        <v>17023041</v>
      </c>
      <c r="C734" t="s">
        <v>8</v>
      </c>
      <c r="E734" t="s">
        <v>220</v>
      </c>
    </row>
    <row r="735" spans="1:5" x14ac:dyDescent="0.25">
      <c r="A735" t="s">
        <v>7</v>
      </c>
      <c r="B735">
        <v>17023052</v>
      </c>
      <c r="C735" t="s">
        <v>8</v>
      </c>
      <c r="E735" t="s">
        <v>11</v>
      </c>
    </row>
    <row r="736" spans="1:5" x14ac:dyDescent="0.25">
      <c r="A736" t="s">
        <v>7</v>
      </c>
      <c r="B736">
        <v>17023054</v>
      </c>
      <c r="C736" t="s">
        <v>8</v>
      </c>
      <c r="E736" t="s">
        <v>336</v>
      </c>
    </row>
    <row r="737" spans="1:5" x14ac:dyDescent="0.25">
      <c r="A737" t="s">
        <v>7</v>
      </c>
      <c r="B737">
        <v>17023061</v>
      </c>
      <c r="C737" t="s">
        <v>8</v>
      </c>
      <c r="E737" t="s">
        <v>337</v>
      </c>
    </row>
    <row r="738" spans="1:5" x14ac:dyDescent="0.25">
      <c r="A738" t="s">
        <v>7</v>
      </c>
      <c r="B738">
        <v>17023064</v>
      </c>
      <c r="C738" t="s">
        <v>8</v>
      </c>
      <c r="E738" t="s">
        <v>338</v>
      </c>
    </row>
    <row r="739" spans="1:5" x14ac:dyDescent="0.25">
      <c r="A739" t="s">
        <v>7</v>
      </c>
      <c r="B739">
        <v>17023182</v>
      </c>
      <c r="C739" t="s">
        <v>8</v>
      </c>
      <c r="E739" t="s">
        <v>94</v>
      </c>
    </row>
    <row r="740" spans="1:5" x14ac:dyDescent="0.25">
      <c r="A740" t="s">
        <v>7</v>
      </c>
      <c r="B740">
        <v>17023190</v>
      </c>
      <c r="C740" t="s">
        <v>8</v>
      </c>
      <c r="E740" t="s">
        <v>339</v>
      </c>
    </row>
    <row r="741" spans="1:5" x14ac:dyDescent="0.25">
      <c r="A741" t="s">
        <v>7</v>
      </c>
      <c r="B741">
        <v>17023195</v>
      </c>
      <c r="C741" t="s">
        <v>8</v>
      </c>
      <c r="E741" t="s">
        <v>340</v>
      </c>
    </row>
    <row r="742" spans="1:5" x14ac:dyDescent="0.25">
      <c r="A742" t="s">
        <v>7</v>
      </c>
      <c r="B742">
        <v>17023196</v>
      </c>
      <c r="C742" t="s">
        <v>8</v>
      </c>
      <c r="E742" t="s">
        <v>41</v>
      </c>
    </row>
    <row r="743" spans="1:5" x14ac:dyDescent="0.25">
      <c r="A743" t="s">
        <v>7</v>
      </c>
      <c r="B743">
        <v>17023247</v>
      </c>
      <c r="C743" t="s">
        <v>8</v>
      </c>
      <c r="E743" t="s">
        <v>304</v>
      </c>
    </row>
    <row r="744" spans="1:5" x14ac:dyDescent="0.25">
      <c r="A744" t="s">
        <v>7</v>
      </c>
      <c r="B744">
        <v>17023249</v>
      </c>
      <c r="C744" t="s">
        <v>8</v>
      </c>
      <c r="E744" t="s">
        <v>122</v>
      </c>
    </row>
    <row r="745" spans="1:5" x14ac:dyDescent="0.25">
      <c r="A745" t="s">
        <v>7</v>
      </c>
      <c r="B745">
        <v>17023251</v>
      </c>
      <c r="C745" t="s">
        <v>8</v>
      </c>
      <c r="E745" t="s">
        <v>341</v>
      </c>
    </row>
    <row r="746" spans="1:5" x14ac:dyDescent="0.25">
      <c r="A746" t="s">
        <v>7</v>
      </c>
      <c r="B746">
        <v>17023258</v>
      </c>
      <c r="C746" t="s">
        <v>8</v>
      </c>
      <c r="E746" t="s">
        <v>65</v>
      </c>
    </row>
    <row r="747" spans="1:5" x14ac:dyDescent="0.25">
      <c r="A747" t="s">
        <v>7</v>
      </c>
      <c r="B747">
        <v>17023259</v>
      </c>
      <c r="C747" t="s">
        <v>8</v>
      </c>
      <c r="E747" t="s">
        <v>236</v>
      </c>
    </row>
    <row r="748" spans="1:5" x14ac:dyDescent="0.25">
      <c r="A748" t="s">
        <v>7</v>
      </c>
      <c r="B748">
        <v>17023270</v>
      </c>
      <c r="C748" t="s">
        <v>8</v>
      </c>
      <c r="E748" t="s">
        <v>96</v>
      </c>
    </row>
    <row r="749" spans="1:5" x14ac:dyDescent="0.25">
      <c r="A749" t="s">
        <v>7</v>
      </c>
      <c r="B749">
        <v>17023271</v>
      </c>
      <c r="C749" t="s">
        <v>8</v>
      </c>
      <c r="E749" t="s">
        <v>342</v>
      </c>
    </row>
    <row r="750" spans="1:5" x14ac:dyDescent="0.25">
      <c r="A750" t="s">
        <v>7</v>
      </c>
      <c r="B750">
        <v>17023539</v>
      </c>
      <c r="C750" t="s">
        <v>8</v>
      </c>
      <c r="E750" t="s">
        <v>343</v>
      </c>
    </row>
    <row r="751" spans="1:5" x14ac:dyDescent="0.25">
      <c r="A751" t="s">
        <v>7</v>
      </c>
      <c r="B751">
        <v>17023673</v>
      </c>
      <c r="C751" t="s">
        <v>8</v>
      </c>
      <c r="E751" t="s">
        <v>272</v>
      </c>
    </row>
    <row r="752" spans="1:5" x14ac:dyDescent="0.25">
      <c r="A752" t="s">
        <v>7</v>
      </c>
      <c r="B752">
        <v>17105684</v>
      </c>
      <c r="C752" t="s">
        <v>8</v>
      </c>
      <c r="E752" t="s">
        <v>344</v>
      </c>
    </row>
    <row r="753" spans="1:5" x14ac:dyDescent="0.25">
      <c r="A753" t="s">
        <v>7</v>
      </c>
      <c r="B753">
        <v>17162136</v>
      </c>
      <c r="C753" t="s">
        <v>8</v>
      </c>
      <c r="E753" t="s">
        <v>264</v>
      </c>
    </row>
    <row r="754" spans="1:5" x14ac:dyDescent="0.25">
      <c r="A754" t="s">
        <v>7</v>
      </c>
      <c r="B754">
        <v>17675358</v>
      </c>
      <c r="C754" t="s">
        <v>8</v>
      </c>
      <c r="E754" t="s">
        <v>45</v>
      </c>
    </row>
    <row r="755" spans="1:5" x14ac:dyDescent="0.25">
      <c r="A755" t="s">
        <v>7</v>
      </c>
      <c r="B755">
        <v>17967787</v>
      </c>
      <c r="C755" t="s">
        <v>8</v>
      </c>
      <c r="E755" t="s">
        <v>345</v>
      </c>
    </row>
    <row r="756" spans="1:5" x14ac:dyDescent="0.25">
      <c r="A756" t="s">
        <v>7</v>
      </c>
      <c r="B756">
        <v>18050563</v>
      </c>
      <c r="C756" t="s">
        <v>8</v>
      </c>
      <c r="E756" t="s">
        <v>346</v>
      </c>
    </row>
    <row r="757" spans="1:5" x14ac:dyDescent="0.25">
      <c r="A757" t="s">
        <v>7</v>
      </c>
      <c r="B757">
        <v>18050580</v>
      </c>
      <c r="C757" t="s">
        <v>8</v>
      </c>
      <c r="E757" t="s">
        <v>347</v>
      </c>
    </row>
    <row r="758" spans="1:5" x14ac:dyDescent="0.25">
      <c r="A758" t="s">
        <v>7</v>
      </c>
      <c r="B758">
        <v>18051206</v>
      </c>
      <c r="C758" t="s">
        <v>8</v>
      </c>
      <c r="E758" t="s">
        <v>348</v>
      </c>
    </row>
    <row r="759" spans="1:5" x14ac:dyDescent="0.25">
      <c r="A759" t="s">
        <v>7</v>
      </c>
      <c r="B759">
        <v>18051207</v>
      </c>
      <c r="C759" t="s">
        <v>8</v>
      </c>
      <c r="E759" t="s">
        <v>281</v>
      </c>
    </row>
    <row r="760" spans="1:5" x14ac:dyDescent="0.25">
      <c r="A760" t="s">
        <v>7</v>
      </c>
      <c r="B760">
        <v>18051246</v>
      </c>
      <c r="C760" t="s">
        <v>8</v>
      </c>
      <c r="E760" t="s">
        <v>300</v>
      </c>
    </row>
    <row r="761" spans="1:5" x14ac:dyDescent="0.25">
      <c r="A761" t="s">
        <v>7</v>
      </c>
      <c r="B761">
        <v>18051362</v>
      </c>
      <c r="C761" t="s">
        <v>8</v>
      </c>
      <c r="E761" t="s">
        <v>349</v>
      </c>
    </row>
    <row r="762" spans="1:5" x14ac:dyDescent="0.25">
      <c r="A762" t="s">
        <v>7</v>
      </c>
      <c r="B762">
        <v>18051380</v>
      </c>
      <c r="C762" t="s">
        <v>8</v>
      </c>
      <c r="E762" t="s">
        <v>19</v>
      </c>
    </row>
    <row r="763" spans="1:5" x14ac:dyDescent="0.25">
      <c r="A763" t="s">
        <v>7</v>
      </c>
      <c r="B763">
        <v>18051381</v>
      </c>
      <c r="C763" t="s">
        <v>8</v>
      </c>
      <c r="E763" t="s">
        <v>68</v>
      </c>
    </row>
    <row r="764" spans="1:5" x14ac:dyDescent="0.25">
      <c r="A764" t="s">
        <v>7</v>
      </c>
      <c r="B764">
        <v>18051385</v>
      </c>
      <c r="C764" t="s">
        <v>8</v>
      </c>
      <c r="E764" t="s">
        <v>105</v>
      </c>
    </row>
    <row r="765" spans="1:5" x14ac:dyDescent="0.25">
      <c r="A765" t="s">
        <v>7</v>
      </c>
      <c r="B765">
        <v>18051389</v>
      </c>
      <c r="C765" t="s">
        <v>8</v>
      </c>
      <c r="E765" t="s">
        <v>115</v>
      </c>
    </row>
    <row r="766" spans="1:5" x14ac:dyDescent="0.25">
      <c r="A766" t="s">
        <v>7</v>
      </c>
      <c r="B766">
        <v>18051391</v>
      </c>
      <c r="C766" t="s">
        <v>8</v>
      </c>
      <c r="E766" t="s">
        <v>197</v>
      </c>
    </row>
    <row r="767" spans="1:5" x14ac:dyDescent="0.25">
      <c r="A767" t="s">
        <v>7</v>
      </c>
      <c r="B767">
        <v>18051393</v>
      </c>
      <c r="C767" t="s">
        <v>8</v>
      </c>
      <c r="E767" t="s">
        <v>32</v>
      </c>
    </row>
    <row r="768" spans="1:5" x14ac:dyDescent="0.25">
      <c r="A768" t="s">
        <v>7</v>
      </c>
      <c r="B768">
        <v>18051452</v>
      </c>
      <c r="C768" t="s">
        <v>8</v>
      </c>
      <c r="E768" t="s">
        <v>350</v>
      </c>
    </row>
    <row r="769" spans="1:5" x14ac:dyDescent="0.25">
      <c r="A769" t="s">
        <v>7</v>
      </c>
      <c r="B769">
        <v>18051453</v>
      </c>
      <c r="C769" t="s">
        <v>8</v>
      </c>
      <c r="E769" t="s">
        <v>351</v>
      </c>
    </row>
    <row r="770" spans="1:5" x14ac:dyDescent="0.25">
      <c r="A770" t="s">
        <v>7</v>
      </c>
      <c r="B770">
        <v>18051455</v>
      </c>
      <c r="C770" t="s">
        <v>8</v>
      </c>
      <c r="E770" t="s">
        <v>352</v>
      </c>
    </row>
    <row r="771" spans="1:5" x14ac:dyDescent="0.25">
      <c r="A771" t="s">
        <v>7</v>
      </c>
      <c r="B771">
        <v>18051456</v>
      </c>
      <c r="C771" t="s">
        <v>8</v>
      </c>
      <c r="E771" t="s">
        <v>10</v>
      </c>
    </row>
    <row r="772" spans="1:5" x14ac:dyDescent="0.25">
      <c r="A772" t="s">
        <v>7</v>
      </c>
      <c r="B772">
        <v>18051457</v>
      </c>
      <c r="C772" t="s">
        <v>8</v>
      </c>
      <c r="E772" t="s">
        <v>353</v>
      </c>
    </row>
    <row r="773" spans="1:5" x14ac:dyDescent="0.25">
      <c r="A773" t="s">
        <v>7</v>
      </c>
      <c r="B773">
        <v>18051458</v>
      </c>
      <c r="C773" t="s">
        <v>8</v>
      </c>
      <c r="E773" t="s">
        <v>14</v>
      </c>
    </row>
    <row r="774" spans="1:5" x14ac:dyDescent="0.25">
      <c r="A774" t="s">
        <v>7</v>
      </c>
      <c r="B774">
        <v>18051460</v>
      </c>
      <c r="C774" t="s">
        <v>8</v>
      </c>
      <c r="E774" t="s">
        <v>354</v>
      </c>
    </row>
    <row r="775" spans="1:5" x14ac:dyDescent="0.25">
      <c r="A775" t="s">
        <v>7</v>
      </c>
      <c r="B775">
        <v>18051461</v>
      </c>
      <c r="C775" t="s">
        <v>8</v>
      </c>
      <c r="E775" t="s">
        <v>355</v>
      </c>
    </row>
    <row r="776" spans="1:5" x14ac:dyDescent="0.25">
      <c r="A776" t="s">
        <v>7</v>
      </c>
      <c r="B776">
        <v>18051462</v>
      </c>
      <c r="C776" t="s">
        <v>8</v>
      </c>
      <c r="E776" t="s">
        <v>281</v>
      </c>
    </row>
    <row r="777" spans="1:5" x14ac:dyDescent="0.25">
      <c r="A777" t="s">
        <v>7</v>
      </c>
      <c r="B777">
        <v>18051463</v>
      </c>
      <c r="C777" t="s">
        <v>8</v>
      </c>
      <c r="E777" t="s">
        <v>141</v>
      </c>
    </row>
    <row r="778" spans="1:5" x14ac:dyDescent="0.25">
      <c r="A778" t="s">
        <v>7</v>
      </c>
      <c r="B778">
        <v>18051464</v>
      </c>
      <c r="C778" t="s">
        <v>8</v>
      </c>
      <c r="E778" t="s">
        <v>356</v>
      </c>
    </row>
    <row r="779" spans="1:5" x14ac:dyDescent="0.25">
      <c r="A779" t="s">
        <v>7</v>
      </c>
      <c r="B779">
        <v>18051466</v>
      </c>
      <c r="C779" t="s">
        <v>8</v>
      </c>
      <c r="E779" t="s">
        <v>357</v>
      </c>
    </row>
    <row r="780" spans="1:5" x14ac:dyDescent="0.25">
      <c r="A780" t="s">
        <v>7</v>
      </c>
      <c r="B780">
        <v>18051467</v>
      </c>
      <c r="C780" t="s">
        <v>8</v>
      </c>
      <c r="E780" t="s">
        <v>173</v>
      </c>
    </row>
    <row r="781" spans="1:5" x14ac:dyDescent="0.25">
      <c r="A781" t="s">
        <v>7</v>
      </c>
      <c r="B781">
        <v>18051468</v>
      </c>
      <c r="C781" t="s">
        <v>8</v>
      </c>
      <c r="E781" t="s">
        <v>358</v>
      </c>
    </row>
    <row r="782" spans="1:5" x14ac:dyDescent="0.25">
      <c r="A782" t="s">
        <v>7</v>
      </c>
      <c r="B782">
        <v>18051469</v>
      </c>
      <c r="C782" t="s">
        <v>8</v>
      </c>
      <c r="E782" t="s">
        <v>359</v>
      </c>
    </row>
    <row r="783" spans="1:5" x14ac:dyDescent="0.25">
      <c r="A783" t="s">
        <v>7</v>
      </c>
      <c r="B783">
        <v>18051509</v>
      </c>
      <c r="C783" t="s">
        <v>8</v>
      </c>
      <c r="E783" t="s">
        <v>20</v>
      </c>
    </row>
    <row r="784" spans="1:5" x14ac:dyDescent="0.25">
      <c r="A784" t="s">
        <v>7</v>
      </c>
      <c r="B784">
        <v>18051511</v>
      </c>
      <c r="C784" t="s">
        <v>8</v>
      </c>
      <c r="E784" t="s">
        <v>255</v>
      </c>
    </row>
    <row r="785" spans="1:5" x14ac:dyDescent="0.25">
      <c r="A785" t="s">
        <v>7</v>
      </c>
      <c r="B785">
        <v>18051520</v>
      </c>
      <c r="C785" t="s">
        <v>8</v>
      </c>
      <c r="E785" t="s">
        <v>94</v>
      </c>
    </row>
    <row r="786" spans="1:5" x14ac:dyDescent="0.25">
      <c r="A786" t="s">
        <v>7</v>
      </c>
      <c r="B786">
        <v>18051529</v>
      </c>
      <c r="C786" t="s">
        <v>8</v>
      </c>
      <c r="E786" t="s">
        <v>156</v>
      </c>
    </row>
    <row r="787" spans="1:5" x14ac:dyDescent="0.25">
      <c r="A787" t="s">
        <v>7</v>
      </c>
      <c r="B787">
        <v>18051556</v>
      </c>
      <c r="C787" t="s">
        <v>8</v>
      </c>
      <c r="E787" t="s">
        <v>190</v>
      </c>
    </row>
    <row r="788" spans="1:5" x14ac:dyDescent="0.25">
      <c r="A788" t="s">
        <v>7</v>
      </c>
      <c r="B788">
        <v>18051557</v>
      </c>
      <c r="C788" t="s">
        <v>8</v>
      </c>
      <c r="E788" t="s">
        <v>15</v>
      </c>
    </row>
    <row r="789" spans="1:5" x14ac:dyDescent="0.25">
      <c r="A789" t="s">
        <v>7</v>
      </c>
      <c r="B789">
        <v>18051558</v>
      </c>
      <c r="C789" t="s">
        <v>8</v>
      </c>
      <c r="E789" t="s">
        <v>95</v>
      </c>
    </row>
    <row r="790" spans="1:5" x14ac:dyDescent="0.25">
      <c r="A790" t="s">
        <v>7</v>
      </c>
      <c r="B790">
        <v>18051559</v>
      </c>
      <c r="C790" t="s">
        <v>8</v>
      </c>
      <c r="E790" t="s">
        <v>360</v>
      </c>
    </row>
    <row r="791" spans="1:5" x14ac:dyDescent="0.25">
      <c r="A791" t="s">
        <v>7</v>
      </c>
      <c r="B791">
        <v>18051561</v>
      </c>
      <c r="C791" t="s">
        <v>8</v>
      </c>
      <c r="E791" t="s">
        <v>10</v>
      </c>
    </row>
    <row r="792" spans="1:5" x14ac:dyDescent="0.25">
      <c r="A792" t="s">
        <v>7</v>
      </c>
      <c r="B792">
        <v>18051562</v>
      </c>
      <c r="C792" t="s">
        <v>8</v>
      </c>
      <c r="E792" t="s">
        <v>361</v>
      </c>
    </row>
    <row r="793" spans="1:5" x14ac:dyDescent="0.25">
      <c r="A793" t="s">
        <v>7</v>
      </c>
      <c r="B793">
        <v>18051563</v>
      </c>
      <c r="C793" t="s">
        <v>8</v>
      </c>
      <c r="E793" t="s">
        <v>362</v>
      </c>
    </row>
    <row r="794" spans="1:5" x14ac:dyDescent="0.25">
      <c r="A794" t="s">
        <v>7</v>
      </c>
      <c r="B794">
        <v>18051564</v>
      </c>
      <c r="C794" t="s">
        <v>8</v>
      </c>
      <c r="E794" t="s">
        <v>264</v>
      </c>
    </row>
    <row r="795" spans="1:5" x14ac:dyDescent="0.25">
      <c r="A795" t="s">
        <v>7</v>
      </c>
      <c r="B795">
        <v>18051565</v>
      </c>
      <c r="C795" t="s">
        <v>8</v>
      </c>
      <c r="E795" t="s">
        <v>363</v>
      </c>
    </row>
    <row r="796" spans="1:5" x14ac:dyDescent="0.25">
      <c r="A796" t="s">
        <v>7</v>
      </c>
      <c r="B796">
        <v>18051566</v>
      </c>
      <c r="C796" t="s">
        <v>8</v>
      </c>
      <c r="E796" t="s">
        <v>41</v>
      </c>
    </row>
    <row r="797" spans="1:5" x14ac:dyDescent="0.25">
      <c r="A797" t="s">
        <v>7</v>
      </c>
      <c r="B797">
        <v>18051567</v>
      </c>
      <c r="C797" t="s">
        <v>8</v>
      </c>
      <c r="E797" t="s">
        <v>100</v>
      </c>
    </row>
    <row r="798" spans="1:5" x14ac:dyDescent="0.25">
      <c r="A798" t="s">
        <v>7</v>
      </c>
      <c r="B798">
        <v>18051568</v>
      </c>
      <c r="C798" t="s">
        <v>8</v>
      </c>
      <c r="E798" t="s">
        <v>175</v>
      </c>
    </row>
    <row r="799" spans="1:5" x14ac:dyDescent="0.25">
      <c r="A799" t="s">
        <v>7</v>
      </c>
      <c r="B799">
        <v>18051569</v>
      </c>
      <c r="C799" t="s">
        <v>8</v>
      </c>
      <c r="E799" t="s">
        <v>160</v>
      </c>
    </row>
    <row r="800" spans="1:5" x14ac:dyDescent="0.25">
      <c r="A800" t="s">
        <v>7</v>
      </c>
      <c r="B800">
        <v>18051570</v>
      </c>
      <c r="C800" t="s">
        <v>8</v>
      </c>
      <c r="E800" t="s">
        <v>34</v>
      </c>
    </row>
    <row r="801" spans="1:5" x14ac:dyDescent="0.25">
      <c r="A801" t="s">
        <v>7</v>
      </c>
      <c r="B801">
        <v>18051651</v>
      </c>
      <c r="C801" t="s">
        <v>8</v>
      </c>
      <c r="E801" t="s">
        <v>83</v>
      </c>
    </row>
    <row r="802" spans="1:5" x14ac:dyDescent="0.25">
      <c r="A802" t="s">
        <v>7</v>
      </c>
      <c r="B802">
        <v>18051653</v>
      </c>
      <c r="C802" t="s">
        <v>8</v>
      </c>
      <c r="E802" t="s">
        <v>244</v>
      </c>
    </row>
    <row r="803" spans="1:5" x14ac:dyDescent="0.25">
      <c r="A803" t="s">
        <v>7</v>
      </c>
      <c r="B803">
        <v>18051685</v>
      </c>
      <c r="C803" t="s">
        <v>8</v>
      </c>
      <c r="E803" t="s">
        <v>364</v>
      </c>
    </row>
    <row r="804" spans="1:5" x14ac:dyDescent="0.25">
      <c r="A804" t="s">
        <v>7</v>
      </c>
      <c r="B804">
        <v>18051689</v>
      </c>
      <c r="C804" t="s">
        <v>8</v>
      </c>
      <c r="E804" t="s">
        <v>365</v>
      </c>
    </row>
    <row r="805" spans="1:5" x14ac:dyDescent="0.25">
      <c r="A805" t="s">
        <v>7</v>
      </c>
      <c r="B805">
        <v>18051693</v>
      </c>
      <c r="C805" t="s">
        <v>8</v>
      </c>
      <c r="E805" t="s">
        <v>236</v>
      </c>
    </row>
    <row r="806" spans="1:5" x14ac:dyDescent="0.25">
      <c r="A806" t="s">
        <v>7</v>
      </c>
      <c r="B806">
        <v>18051742</v>
      </c>
      <c r="C806" t="s">
        <v>8</v>
      </c>
      <c r="E806" t="s">
        <v>366</v>
      </c>
    </row>
    <row r="807" spans="1:5" x14ac:dyDescent="0.25">
      <c r="A807" t="s">
        <v>7</v>
      </c>
      <c r="B807">
        <v>18146458</v>
      </c>
      <c r="C807" t="s">
        <v>8</v>
      </c>
      <c r="E807" t="s">
        <v>367</v>
      </c>
    </row>
    <row r="808" spans="1:5" x14ac:dyDescent="0.25">
      <c r="A808" t="s">
        <v>7</v>
      </c>
      <c r="B808">
        <v>18195096</v>
      </c>
      <c r="C808" t="s">
        <v>8</v>
      </c>
      <c r="E808" t="s">
        <v>368</v>
      </c>
    </row>
    <row r="809" spans="1:5" x14ac:dyDescent="0.25">
      <c r="A809" t="s">
        <v>7</v>
      </c>
      <c r="B809">
        <v>18195100</v>
      </c>
      <c r="C809" t="s">
        <v>8</v>
      </c>
      <c r="E809" t="s">
        <v>197</v>
      </c>
    </row>
    <row r="810" spans="1:5" x14ac:dyDescent="0.25">
      <c r="A810" t="s">
        <v>7</v>
      </c>
      <c r="B810">
        <v>18195139</v>
      </c>
      <c r="C810" t="s">
        <v>8</v>
      </c>
      <c r="E810" t="s">
        <v>72</v>
      </c>
    </row>
    <row r="811" spans="1:5" x14ac:dyDescent="0.25">
      <c r="A811" t="s">
        <v>7</v>
      </c>
      <c r="B811">
        <v>18195141</v>
      </c>
      <c r="C811" t="s">
        <v>8</v>
      </c>
      <c r="E811" t="s">
        <v>177</v>
      </c>
    </row>
    <row r="812" spans="1:5" x14ac:dyDescent="0.25">
      <c r="A812" t="s">
        <v>7</v>
      </c>
      <c r="B812">
        <v>18195142</v>
      </c>
      <c r="C812" t="s">
        <v>8</v>
      </c>
      <c r="E812" t="s">
        <v>115</v>
      </c>
    </row>
    <row r="813" spans="1:5" x14ac:dyDescent="0.25">
      <c r="A813" t="s">
        <v>7</v>
      </c>
      <c r="B813">
        <v>18195144</v>
      </c>
      <c r="C813" t="s">
        <v>8</v>
      </c>
      <c r="E813" t="s">
        <v>369</v>
      </c>
    </row>
    <row r="814" spans="1:5" x14ac:dyDescent="0.25">
      <c r="A814" t="s">
        <v>7</v>
      </c>
      <c r="B814">
        <v>18195145</v>
      </c>
      <c r="C814" t="s">
        <v>8</v>
      </c>
      <c r="E814" t="s">
        <v>370</v>
      </c>
    </row>
    <row r="815" spans="1:5" x14ac:dyDescent="0.25">
      <c r="A815" t="s">
        <v>7</v>
      </c>
      <c r="B815">
        <v>18195147</v>
      </c>
      <c r="C815" t="s">
        <v>8</v>
      </c>
      <c r="E815" t="s">
        <v>14</v>
      </c>
    </row>
    <row r="816" spans="1:5" x14ac:dyDescent="0.25">
      <c r="A816" t="s">
        <v>7</v>
      </c>
      <c r="B816">
        <v>18195177</v>
      </c>
      <c r="C816" t="s">
        <v>8</v>
      </c>
      <c r="E816" t="s">
        <v>371</v>
      </c>
    </row>
    <row r="817" spans="1:5" x14ac:dyDescent="0.25">
      <c r="A817" t="s">
        <v>7</v>
      </c>
      <c r="B817">
        <v>18195209</v>
      </c>
      <c r="C817" t="s">
        <v>8</v>
      </c>
      <c r="E817" t="s">
        <v>372</v>
      </c>
    </row>
    <row r="818" spans="1:5" x14ac:dyDescent="0.25">
      <c r="A818" t="s">
        <v>7</v>
      </c>
      <c r="B818">
        <v>18195212</v>
      </c>
      <c r="C818" t="s">
        <v>8</v>
      </c>
      <c r="E818" t="s">
        <v>342</v>
      </c>
    </row>
    <row r="819" spans="1:5" x14ac:dyDescent="0.25">
      <c r="A819" t="s">
        <v>7</v>
      </c>
      <c r="B819">
        <v>18195222</v>
      </c>
      <c r="C819" t="s">
        <v>8</v>
      </c>
      <c r="E819" t="s">
        <v>97</v>
      </c>
    </row>
    <row r="820" spans="1:5" x14ac:dyDescent="0.25">
      <c r="A820" t="s">
        <v>7</v>
      </c>
      <c r="B820">
        <v>18195449</v>
      </c>
      <c r="C820" t="s">
        <v>8</v>
      </c>
      <c r="E820" t="s">
        <v>373</v>
      </c>
    </row>
    <row r="821" spans="1:5" x14ac:dyDescent="0.25">
      <c r="A821" t="s">
        <v>7</v>
      </c>
      <c r="B821">
        <v>18195583</v>
      </c>
      <c r="C821" t="s">
        <v>8</v>
      </c>
      <c r="E821" t="s">
        <v>85</v>
      </c>
    </row>
    <row r="822" spans="1:5" x14ac:dyDescent="0.25">
      <c r="A822" t="s">
        <v>7</v>
      </c>
      <c r="B822">
        <v>18195728</v>
      </c>
      <c r="C822" t="s">
        <v>8</v>
      </c>
      <c r="E822" t="s">
        <v>20</v>
      </c>
    </row>
    <row r="823" spans="1:5" x14ac:dyDescent="0.25">
      <c r="A823" t="s">
        <v>7</v>
      </c>
      <c r="B823">
        <v>18195732</v>
      </c>
      <c r="C823" t="s">
        <v>8</v>
      </c>
      <c r="E823" t="s">
        <v>271</v>
      </c>
    </row>
    <row r="824" spans="1:5" x14ac:dyDescent="0.25">
      <c r="A824" t="s">
        <v>7</v>
      </c>
      <c r="B824">
        <v>18195753</v>
      </c>
      <c r="C824" t="s">
        <v>8</v>
      </c>
      <c r="E824" t="s">
        <v>14</v>
      </c>
    </row>
    <row r="825" spans="1:5" x14ac:dyDescent="0.25">
      <c r="A825" t="s">
        <v>7</v>
      </c>
      <c r="B825">
        <v>18195778</v>
      </c>
      <c r="C825" t="s">
        <v>8</v>
      </c>
      <c r="E825" t="s">
        <v>92</v>
      </c>
    </row>
    <row r="826" spans="1:5" x14ac:dyDescent="0.25">
      <c r="A826" t="s">
        <v>7</v>
      </c>
      <c r="B826">
        <v>18195780</v>
      </c>
      <c r="C826" t="s">
        <v>8</v>
      </c>
      <c r="E826" t="s">
        <v>92</v>
      </c>
    </row>
    <row r="827" spans="1:5" x14ac:dyDescent="0.25">
      <c r="A827" t="s">
        <v>7</v>
      </c>
      <c r="B827">
        <v>18195782</v>
      </c>
      <c r="C827" t="s">
        <v>8</v>
      </c>
      <c r="E827" t="s">
        <v>88</v>
      </c>
    </row>
    <row r="828" spans="1:5" x14ac:dyDescent="0.25">
      <c r="A828" t="s">
        <v>7</v>
      </c>
      <c r="B828">
        <v>18195786</v>
      </c>
      <c r="C828" t="s">
        <v>8</v>
      </c>
      <c r="E828" t="s">
        <v>374</v>
      </c>
    </row>
    <row r="829" spans="1:5" x14ac:dyDescent="0.25">
      <c r="A829" t="s">
        <v>7</v>
      </c>
      <c r="B829">
        <v>18195787</v>
      </c>
      <c r="C829" t="s">
        <v>8</v>
      </c>
      <c r="E829" t="s">
        <v>375</v>
      </c>
    </row>
    <row r="830" spans="1:5" x14ac:dyDescent="0.25">
      <c r="A830" t="s">
        <v>7</v>
      </c>
      <c r="B830">
        <v>18195788</v>
      </c>
      <c r="C830" t="s">
        <v>8</v>
      </c>
      <c r="E830" t="s">
        <v>24</v>
      </c>
    </row>
    <row r="831" spans="1:5" x14ac:dyDescent="0.25">
      <c r="A831" t="s">
        <v>7</v>
      </c>
      <c r="B831">
        <v>18195789</v>
      </c>
      <c r="C831" t="s">
        <v>8</v>
      </c>
      <c r="E831" t="s">
        <v>141</v>
      </c>
    </row>
    <row r="832" spans="1:5" x14ac:dyDescent="0.25">
      <c r="A832" t="s">
        <v>7</v>
      </c>
      <c r="B832">
        <v>18195790</v>
      </c>
      <c r="C832" t="s">
        <v>8</v>
      </c>
      <c r="E832" t="s">
        <v>150</v>
      </c>
    </row>
    <row r="833" spans="1:5" x14ac:dyDescent="0.25">
      <c r="A833" t="s">
        <v>7</v>
      </c>
      <c r="B833">
        <v>18195792</v>
      </c>
      <c r="C833" t="s">
        <v>8</v>
      </c>
      <c r="E833" t="s">
        <v>10</v>
      </c>
    </row>
    <row r="834" spans="1:5" x14ac:dyDescent="0.25">
      <c r="A834" t="s">
        <v>7</v>
      </c>
      <c r="B834">
        <v>18195793</v>
      </c>
      <c r="C834" t="s">
        <v>8</v>
      </c>
      <c r="E834" t="s">
        <v>376</v>
      </c>
    </row>
    <row r="835" spans="1:5" x14ac:dyDescent="0.25">
      <c r="A835" t="s">
        <v>7</v>
      </c>
      <c r="B835">
        <v>18195794</v>
      </c>
      <c r="C835" t="s">
        <v>8</v>
      </c>
      <c r="E835" t="s">
        <v>33</v>
      </c>
    </row>
    <row r="836" spans="1:5" x14ac:dyDescent="0.25">
      <c r="A836" t="s">
        <v>7</v>
      </c>
      <c r="B836">
        <v>18195796</v>
      </c>
      <c r="C836" t="s">
        <v>8</v>
      </c>
      <c r="E836" t="s">
        <v>100</v>
      </c>
    </row>
    <row r="837" spans="1:5" x14ac:dyDescent="0.25">
      <c r="A837" t="s">
        <v>7</v>
      </c>
      <c r="B837">
        <v>18195797</v>
      </c>
      <c r="C837" t="s">
        <v>8</v>
      </c>
      <c r="E837" t="s">
        <v>99</v>
      </c>
    </row>
    <row r="838" spans="1:5" x14ac:dyDescent="0.25">
      <c r="A838" t="s">
        <v>7</v>
      </c>
      <c r="B838">
        <v>18195798</v>
      </c>
      <c r="C838" t="s">
        <v>8</v>
      </c>
      <c r="E838" t="s">
        <v>45</v>
      </c>
    </row>
    <row r="839" spans="1:5" x14ac:dyDescent="0.25">
      <c r="A839" t="s">
        <v>7</v>
      </c>
      <c r="B839">
        <v>18195802</v>
      </c>
      <c r="C839" t="s">
        <v>8</v>
      </c>
      <c r="E839" t="s">
        <v>57</v>
      </c>
    </row>
    <row r="840" spans="1:5" x14ac:dyDescent="0.25">
      <c r="A840" t="s">
        <v>7</v>
      </c>
      <c r="B840">
        <v>18195803</v>
      </c>
      <c r="C840" t="s">
        <v>8</v>
      </c>
      <c r="E840" t="s">
        <v>68</v>
      </c>
    </row>
    <row r="841" spans="1:5" x14ac:dyDescent="0.25">
      <c r="A841" t="s">
        <v>7</v>
      </c>
      <c r="B841">
        <v>18195804</v>
      </c>
      <c r="C841" t="s">
        <v>8</v>
      </c>
      <c r="E841" t="s">
        <v>94</v>
      </c>
    </row>
    <row r="842" spans="1:5" x14ac:dyDescent="0.25">
      <c r="A842" t="s">
        <v>7</v>
      </c>
      <c r="B842">
        <v>18195807</v>
      </c>
      <c r="C842" t="s">
        <v>8</v>
      </c>
      <c r="E842" t="s">
        <v>377</v>
      </c>
    </row>
    <row r="843" spans="1:5" x14ac:dyDescent="0.25">
      <c r="A843" t="s">
        <v>7</v>
      </c>
      <c r="B843">
        <v>18195808</v>
      </c>
      <c r="C843" t="s">
        <v>8</v>
      </c>
      <c r="E843" t="s">
        <v>58</v>
      </c>
    </row>
    <row r="844" spans="1:5" x14ac:dyDescent="0.25">
      <c r="A844" t="s">
        <v>7</v>
      </c>
      <c r="B844">
        <v>18195810</v>
      </c>
      <c r="C844" t="s">
        <v>8</v>
      </c>
      <c r="E844" t="s">
        <v>378</v>
      </c>
    </row>
    <row r="845" spans="1:5" x14ac:dyDescent="0.25">
      <c r="A845" t="s">
        <v>7</v>
      </c>
      <c r="B845">
        <v>18195823</v>
      </c>
      <c r="C845" t="s">
        <v>8</v>
      </c>
      <c r="E845" t="s">
        <v>379</v>
      </c>
    </row>
    <row r="846" spans="1:5" x14ac:dyDescent="0.25">
      <c r="A846" t="s">
        <v>7</v>
      </c>
      <c r="B846">
        <v>18195824</v>
      </c>
      <c r="C846" t="s">
        <v>8</v>
      </c>
      <c r="E846" t="s">
        <v>380</v>
      </c>
    </row>
    <row r="847" spans="1:5" x14ac:dyDescent="0.25">
      <c r="A847" t="s">
        <v>7</v>
      </c>
      <c r="B847">
        <v>18195861</v>
      </c>
      <c r="C847" t="s">
        <v>8</v>
      </c>
      <c r="E847" t="s">
        <v>188</v>
      </c>
    </row>
    <row r="848" spans="1:5" x14ac:dyDescent="0.25">
      <c r="A848" t="s">
        <v>7</v>
      </c>
      <c r="B848">
        <v>18195892</v>
      </c>
      <c r="C848" t="s">
        <v>8</v>
      </c>
      <c r="E848" t="s">
        <v>44</v>
      </c>
    </row>
    <row r="849" spans="1:5" x14ac:dyDescent="0.25">
      <c r="A849" t="s">
        <v>7</v>
      </c>
      <c r="B849">
        <v>18195901</v>
      </c>
      <c r="C849" t="s">
        <v>8</v>
      </c>
      <c r="E849" t="s">
        <v>90</v>
      </c>
    </row>
    <row r="850" spans="1:5" x14ac:dyDescent="0.25">
      <c r="A850" t="s">
        <v>7</v>
      </c>
      <c r="B850">
        <v>18195907</v>
      </c>
      <c r="C850" t="s">
        <v>8</v>
      </c>
      <c r="E850" t="s">
        <v>381</v>
      </c>
    </row>
    <row r="851" spans="1:5" x14ac:dyDescent="0.25">
      <c r="A851" t="s">
        <v>7</v>
      </c>
      <c r="B851">
        <v>18196076</v>
      </c>
      <c r="C851" t="s">
        <v>8</v>
      </c>
      <c r="E851" t="s">
        <v>97</v>
      </c>
    </row>
    <row r="852" spans="1:5" x14ac:dyDescent="0.25">
      <c r="A852" t="s">
        <v>7</v>
      </c>
      <c r="B852">
        <v>18196084</v>
      </c>
      <c r="C852" t="s">
        <v>8</v>
      </c>
      <c r="E852" t="s">
        <v>166</v>
      </c>
    </row>
    <row r="853" spans="1:5" x14ac:dyDescent="0.25">
      <c r="A853" t="s">
        <v>7</v>
      </c>
      <c r="B853">
        <v>18196086</v>
      </c>
      <c r="C853" t="s">
        <v>8</v>
      </c>
      <c r="E853" t="s">
        <v>382</v>
      </c>
    </row>
    <row r="854" spans="1:5" x14ac:dyDescent="0.25">
      <c r="A854" t="s">
        <v>7</v>
      </c>
      <c r="B854">
        <v>18196249</v>
      </c>
      <c r="C854" t="s">
        <v>8</v>
      </c>
      <c r="E854" t="s">
        <v>383</v>
      </c>
    </row>
    <row r="855" spans="1:5" x14ac:dyDescent="0.25">
      <c r="A855" t="s">
        <v>7</v>
      </c>
      <c r="B855">
        <v>18196269</v>
      </c>
      <c r="C855" t="s">
        <v>8</v>
      </c>
      <c r="E855" t="s">
        <v>384</v>
      </c>
    </row>
    <row r="856" spans="1:5" x14ac:dyDescent="0.25">
      <c r="A856" t="s">
        <v>7</v>
      </c>
      <c r="B856">
        <v>18196687</v>
      </c>
      <c r="C856" t="s">
        <v>8</v>
      </c>
      <c r="E856" t="s">
        <v>385</v>
      </c>
    </row>
    <row r="857" spans="1:5" x14ac:dyDescent="0.25">
      <c r="A857" t="s">
        <v>7</v>
      </c>
      <c r="B857">
        <v>18196708</v>
      </c>
      <c r="C857" t="s">
        <v>8</v>
      </c>
      <c r="E857" t="s">
        <v>161</v>
      </c>
    </row>
    <row r="858" spans="1:5" x14ac:dyDescent="0.25">
      <c r="A858" t="s">
        <v>7</v>
      </c>
      <c r="B858">
        <v>18196736</v>
      </c>
      <c r="C858" t="s">
        <v>8</v>
      </c>
      <c r="E858" t="s">
        <v>386</v>
      </c>
    </row>
    <row r="859" spans="1:5" x14ac:dyDescent="0.25">
      <c r="A859" t="s">
        <v>7</v>
      </c>
      <c r="B859">
        <v>18242146</v>
      </c>
      <c r="C859" t="s">
        <v>8</v>
      </c>
      <c r="E859" t="s">
        <v>387</v>
      </c>
    </row>
    <row r="860" spans="1:5" x14ac:dyDescent="0.25">
      <c r="A860" t="s">
        <v>7</v>
      </c>
      <c r="B860">
        <v>18242165</v>
      </c>
      <c r="C860" t="s">
        <v>8</v>
      </c>
      <c r="E860" t="s">
        <v>388</v>
      </c>
    </row>
    <row r="861" spans="1:5" x14ac:dyDescent="0.25">
      <c r="A861" t="s">
        <v>7</v>
      </c>
      <c r="B861">
        <v>18242183</v>
      </c>
      <c r="C861" t="s">
        <v>8</v>
      </c>
      <c r="E861" t="s">
        <v>177</v>
      </c>
    </row>
    <row r="862" spans="1:5" x14ac:dyDescent="0.25">
      <c r="A862" t="s">
        <v>7</v>
      </c>
      <c r="B862">
        <v>18242456</v>
      </c>
      <c r="C862" t="s">
        <v>8</v>
      </c>
      <c r="E862" t="s">
        <v>160</v>
      </c>
    </row>
    <row r="863" spans="1:5" x14ac:dyDescent="0.25">
      <c r="A863" t="s">
        <v>7</v>
      </c>
      <c r="B863">
        <v>18243067</v>
      </c>
      <c r="C863" t="s">
        <v>8</v>
      </c>
      <c r="E863" t="s">
        <v>139</v>
      </c>
    </row>
    <row r="864" spans="1:5" x14ac:dyDescent="0.25">
      <c r="A864" t="s">
        <v>7</v>
      </c>
      <c r="B864">
        <v>18505652</v>
      </c>
      <c r="C864" t="s">
        <v>8</v>
      </c>
      <c r="E864" t="s">
        <v>64</v>
      </c>
    </row>
    <row r="865" spans="1:5" x14ac:dyDescent="0.25">
      <c r="A865" t="s">
        <v>7</v>
      </c>
      <c r="B865">
        <v>18505754</v>
      </c>
      <c r="C865" t="s">
        <v>8</v>
      </c>
      <c r="E865" t="s">
        <v>132</v>
      </c>
    </row>
    <row r="866" spans="1:5" x14ac:dyDescent="0.25">
      <c r="A866" t="s">
        <v>7</v>
      </c>
      <c r="B866">
        <v>18506604</v>
      </c>
      <c r="C866" t="s">
        <v>8</v>
      </c>
      <c r="E866" t="s">
        <v>232</v>
      </c>
    </row>
    <row r="867" spans="1:5" x14ac:dyDescent="0.25">
      <c r="A867" t="s">
        <v>7</v>
      </c>
      <c r="B867">
        <v>18727816</v>
      </c>
      <c r="C867" t="s">
        <v>8</v>
      </c>
      <c r="E867" t="s">
        <v>118</v>
      </c>
    </row>
    <row r="868" spans="1:5" x14ac:dyDescent="0.25">
      <c r="A868" t="s">
        <v>7</v>
      </c>
      <c r="B868">
        <v>18727818</v>
      </c>
      <c r="C868" t="s">
        <v>8</v>
      </c>
      <c r="E868" t="s">
        <v>389</v>
      </c>
    </row>
    <row r="869" spans="1:5" x14ac:dyDescent="0.25">
      <c r="A869" t="s">
        <v>7</v>
      </c>
      <c r="B869">
        <v>18727820</v>
      </c>
      <c r="C869" t="s">
        <v>8</v>
      </c>
      <c r="E869" t="s">
        <v>329</v>
      </c>
    </row>
    <row r="870" spans="1:5" x14ac:dyDescent="0.25">
      <c r="A870" t="s">
        <v>7</v>
      </c>
      <c r="B870">
        <v>18727821</v>
      </c>
      <c r="C870" t="s">
        <v>8</v>
      </c>
      <c r="E870" t="s">
        <v>232</v>
      </c>
    </row>
    <row r="871" spans="1:5" x14ac:dyDescent="0.25">
      <c r="A871" t="s">
        <v>7</v>
      </c>
      <c r="B871">
        <v>18727823</v>
      </c>
      <c r="C871" t="s">
        <v>8</v>
      </c>
      <c r="E871" t="s">
        <v>14</v>
      </c>
    </row>
    <row r="872" spans="1:5" x14ac:dyDescent="0.25">
      <c r="A872" t="s">
        <v>7</v>
      </c>
      <c r="B872">
        <v>18835044</v>
      </c>
      <c r="C872" t="s">
        <v>8</v>
      </c>
      <c r="E872" t="s">
        <v>58</v>
      </c>
    </row>
    <row r="873" spans="1:5" x14ac:dyDescent="0.25">
      <c r="A873" t="s">
        <v>7</v>
      </c>
      <c r="B873">
        <v>19045053</v>
      </c>
      <c r="C873" t="s">
        <v>8</v>
      </c>
      <c r="E873" t="s">
        <v>390</v>
      </c>
    </row>
    <row r="874" spans="1:5" x14ac:dyDescent="0.25">
      <c r="A874" t="s">
        <v>7</v>
      </c>
      <c r="B874">
        <v>19045056</v>
      </c>
      <c r="C874" t="s">
        <v>8</v>
      </c>
      <c r="E874" t="s">
        <v>391</v>
      </c>
    </row>
    <row r="875" spans="1:5" x14ac:dyDescent="0.25">
      <c r="A875" t="s">
        <v>7</v>
      </c>
      <c r="B875">
        <v>19045057</v>
      </c>
      <c r="C875" t="s">
        <v>8</v>
      </c>
      <c r="E875" t="s">
        <v>392</v>
      </c>
    </row>
    <row r="876" spans="1:5" x14ac:dyDescent="0.25">
      <c r="A876" t="s">
        <v>7</v>
      </c>
      <c r="B876">
        <v>19045058</v>
      </c>
      <c r="C876" t="s">
        <v>8</v>
      </c>
      <c r="E876" t="s">
        <v>393</v>
      </c>
    </row>
    <row r="877" spans="1:5" x14ac:dyDescent="0.25">
      <c r="A877" t="s">
        <v>7</v>
      </c>
      <c r="B877">
        <v>19045060</v>
      </c>
      <c r="C877" t="s">
        <v>8</v>
      </c>
      <c r="E877" t="s">
        <v>394</v>
      </c>
    </row>
    <row r="878" spans="1:5" x14ac:dyDescent="0.25">
      <c r="A878" t="s">
        <v>7</v>
      </c>
      <c r="B878">
        <v>19045075</v>
      </c>
      <c r="C878" t="s">
        <v>8</v>
      </c>
      <c r="E878" t="s">
        <v>395</v>
      </c>
    </row>
    <row r="879" spans="1:5" x14ac:dyDescent="0.25">
      <c r="A879" t="s">
        <v>7</v>
      </c>
      <c r="B879">
        <v>19045116</v>
      </c>
      <c r="C879" t="s">
        <v>8</v>
      </c>
      <c r="E879" t="s">
        <v>221</v>
      </c>
    </row>
    <row r="880" spans="1:5" x14ac:dyDescent="0.25">
      <c r="A880" t="s">
        <v>7</v>
      </c>
      <c r="B880">
        <v>19045135</v>
      </c>
      <c r="C880" t="s">
        <v>8</v>
      </c>
      <c r="E880" t="s">
        <v>255</v>
      </c>
    </row>
    <row r="881" spans="1:5" x14ac:dyDescent="0.25">
      <c r="A881" t="s">
        <v>7</v>
      </c>
      <c r="B881">
        <v>19045155</v>
      </c>
      <c r="C881" t="s">
        <v>8</v>
      </c>
      <c r="E881" t="s">
        <v>396</v>
      </c>
    </row>
    <row r="882" spans="1:5" x14ac:dyDescent="0.25">
      <c r="A882" t="s">
        <v>7</v>
      </c>
      <c r="B882">
        <v>19045160</v>
      </c>
      <c r="C882" t="s">
        <v>8</v>
      </c>
      <c r="E882" t="s">
        <v>397</v>
      </c>
    </row>
    <row r="883" spans="1:5" x14ac:dyDescent="0.25">
      <c r="A883" t="s">
        <v>7</v>
      </c>
      <c r="B883">
        <v>19045163</v>
      </c>
      <c r="C883" t="s">
        <v>8</v>
      </c>
      <c r="E883" t="s">
        <v>398</v>
      </c>
    </row>
    <row r="884" spans="1:5" x14ac:dyDescent="0.25">
      <c r="A884" t="s">
        <v>7</v>
      </c>
      <c r="B884">
        <v>19045337</v>
      </c>
      <c r="C884" t="s">
        <v>8</v>
      </c>
      <c r="E884" t="s">
        <v>129</v>
      </c>
    </row>
    <row r="885" spans="1:5" x14ac:dyDescent="0.25">
      <c r="A885" t="s">
        <v>7</v>
      </c>
      <c r="B885">
        <v>19045342</v>
      </c>
      <c r="C885" t="s">
        <v>8</v>
      </c>
      <c r="E885" t="s">
        <v>399</v>
      </c>
    </row>
    <row r="886" spans="1:5" x14ac:dyDescent="0.25">
      <c r="A886" t="s">
        <v>7</v>
      </c>
      <c r="B886">
        <v>19045842</v>
      </c>
      <c r="C886" t="s">
        <v>8</v>
      </c>
      <c r="E886" t="s">
        <v>400</v>
      </c>
    </row>
    <row r="887" spans="1:5" x14ac:dyDescent="0.25">
      <c r="A887" t="s">
        <v>7</v>
      </c>
      <c r="B887">
        <v>19045846</v>
      </c>
      <c r="C887" t="s">
        <v>8</v>
      </c>
      <c r="E887" t="s">
        <v>24</v>
      </c>
    </row>
    <row r="888" spans="1:5" x14ac:dyDescent="0.25">
      <c r="A888" t="s">
        <v>7</v>
      </c>
      <c r="B888">
        <v>19054367</v>
      </c>
      <c r="C888" t="s">
        <v>8</v>
      </c>
      <c r="E888" t="s">
        <v>401</v>
      </c>
    </row>
    <row r="889" spans="1:5" x14ac:dyDescent="0.25">
      <c r="A889" t="s">
        <v>7</v>
      </c>
      <c r="B889">
        <v>19055311</v>
      </c>
      <c r="C889" t="s">
        <v>8</v>
      </c>
      <c r="E889" t="s">
        <v>265</v>
      </c>
    </row>
    <row r="890" spans="1:5" x14ac:dyDescent="0.25">
      <c r="A890" t="s">
        <v>7</v>
      </c>
      <c r="B890">
        <v>19055313</v>
      </c>
      <c r="C890" t="s">
        <v>8</v>
      </c>
      <c r="E890" t="s">
        <v>402</v>
      </c>
    </row>
    <row r="891" spans="1:5" x14ac:dyDescent="0.25">
      <c r="A891" t="s">
        <v>7</v>
      </c>
      <c r="B891">
        <v>19055314</v>
      </c>
      <c r="C891" t="s">
        <v>8</v>
      </c>
      <c r="E891" t="s">
        <v>12</v>
      </c>
    </row>
    <row r="892" spans="1:5" x14ac:dyDescent="0.25">
      <c r="A892" t="s">
        <v>7</v>
      </c>
      <c r="B892">
        <v>19055315</v>
      </c>
      <c r="C892" t="s">
        <v>8</v>
      </c>
      <c r="E892" t="s">
        <v>403</v>
      </c>
    </row>
    <row r="893" spans="1:5" x14ac:dyDescent="0.25">
      <c r="A893" t="s">
        <v>7</v>
      </c>
      <c r="B893">
        <v>19055415</v>
      </c>
      <c r="C893" t="s">
        <v>8</v>
      </c>
      <c r="E893" t="s">
        <v>280</v>
      </c>
    </row>
    <row r="894" spans="1:5" x14ac:dyDescent="0.25">
      <c r="A894" t="s">
        <v>7</v>
      </c>
      <c r="B894">
        <v>19805013</v>
      </c>
      <c r="C894" t="s">
        <v>8</v>
      </c>
      <c r="E894" t="s">
        <v>404</v>
      </c>
    </row>
    <row r="895" spans="1:5" x14ac:dyDescent="0.25">
      <c r="A895" t="s">
        <v>7</v>
      </c>
      <c r="B895">
        <v>19805149</v>
      </c>
      <c r="C895" t="s">
        <v>8</v>
      </c>
      <c r="E895" t="s">
        <v>405</v>
      </c>
    </row>
    <row r="896" spans="1:5" x14ac:dyDescent="0.25">
      <c r="A896" t="s">
        <v>7</v>
      </c>
      <c r="B896">
        <v>19805575</v>
      </c>
      <c r="C896" t="s">
        <v>8</v>
      </c>
      <c r="E896" t="s">
        <v>406</v>
      </c>
    </row>
    <row r="897" spans="1:5" x14ac:dyDescent="0.25">
      <c r="A897" t="s">
        <v>7</v>
      </c>
      <c r="B897">
        <v>20019276</v>
      </c>
      <c r="C897" t="s">
        <v>8</v>
      </c>
      <c r="E897" t="s">
        <v>407</v>
      </c>
    </row>
    <row r="898" spans="1:5" x14ac:dyDescent="0.25">
      <c r="A898" t="s">
        <v>7</v>
      </c>
      <c r="B898">
        <v>20019917</v>
      </c>
      <c r="C898" t="s">
        <v>8</v>
      </c>
      <c r="E898" t="s">
        <v>30</v>
      </c>
    </row>
    <row r="899" spans="1:5" x14ac:dyDescent="0.25">
      <c r="A899" t="s">
        <v>7</v>
      </c>
      <c r="B899">
        <v>20019918</v>
      </c>
      <c r="C899" t="s">
        <v>8</v>
      </c>
      <c r="E899" t="s">
        <v>408</v>
      </c>
    </row>
    <row r="900" spans="1:5" x14ac:dyDescent="0.25">
      <c r="A900" t="s">
        <v>7</v>
      </c>
      <c r="B900">
        <v>20436284</v>
      </c>
      <c r="C900" t="s">
        <v>8</v>
      </c>
      <c r="E900" t="s">
        <v>409</v>
      </c>
    </row>
    <row r="901" spans="1:5" x14ac:dyDescent="0.25">
      <c r="A901" t="s">
        <v>7</v>
      </c>
      <c r="B901">
        <v>20436412</v>
      </c>
      <c r="C901" t="s">
        <v>8</v>
      </c>
      <c r="E901" t="s">
        <v>104</v>
      </c>
    </row>
    <row r="902" spans="1:5" x14ac:dyDescent="0.25">
      <c r="A902" t="s">
        <v>7</v>
      </c>
      <c r="B902">
        <v>20436413</v>
      </c>
      <c r="C902" t="s">
        <v>8</v>
      </c>
      <c r="E902" t="s">
        <v>410</v>
      </c>
    </row>
    <row r="903" spans="1:5" x14ac:dyDescent="0.25">
      <c r="A903" t="s">
        <v>7</v>
      </c>
      <c r="B903">
        <v>20436415</v>
      </c>
      <c r="C903" t="s">
        <v>8</v>
      </c>
      <c r="E903" t="s">
        <v>293</v>
      </c>
    </row>
    <row r="904" spans="1:5" x14ac:dyDescent="0.25">
      <c r="A904" t="s">
        <v>7</v>
      </c>
      <c r="B904">
        <v>20436751</v>
      </c>
      <c r="C904" t="s">
        <v>8</v>
      </c>
      <c r="E904" t="s">
        <v>411</v>
      </c>
    </row>
    <row r="905" spans="1:5" x14ac:dyDescent="0.25">
      <c r="A905" t="s">
        <v>7</v>
      </c>
      <c r="B905">
        <v>20437269</v>
      </c>
      <c r="C905" t="s">
        <v>8</v>
      </c>
      <c r="E905" t="s">
        <v>63</v>
      </c>
    </row>
    <row r="906" spans="1:5" x14ac:dyDescent="0.25">
      <c r="A906" t="s">
        <v>7</v>
      </c>
      <c r="B906">
        <v>20720808</v>
      </c>
      <c r="C906" t="s">
        <v>8</v>
      </c>
      <c r="E906" t="s">
        <v>412</v>
      </c>
    </row>
    <row r="907" spans="1:5" x14ac:dyDescent="0.25">
      <c r="A907" t="s">
        <v>7</v>
      </c>
      <c r="B907">
        <v>20721595</v>
      </c>
      <c r="C907" t="s">
        <v>8</v>
      </c>
      <c r="E907" t="s">
        <v>269</v>
      </c>
    </row>
    <row r="908" spans="1:5" x14ac:dyDescent="0.25">
      <c r="A908" t="s">
        <v>7</v>
      </c>
      <c r="B908">
        <v>21107059</v>
      </c>
      <c r="C908" t="s">
        <v>413</v>
      </c>
      <c r="E908" t="s">
        <v>414</v>
      </c>
    </row>
    <row r="909" spans="1:5" x14ac:dyDescent="0.25">
      <c r="A909" t="s">
        <v>7</v>
      </c>
      <c r="B909">
        <v>21107793</v>
      </c>
      <c r="C909" t="s">
        <v>413</v>
      </c>
      <c r="E909" t="s">
        <v>415</v>
      </c>
    </row>
    <row r="910" spans="1:5" x14ac:dyDescent="0.25">
      <c r="A910" t="s">
        <v>7</v>
      </c>
      <c r="B910">
        <v>21108453</v>
      </c>
      <c r="C910" t="s">
        <v>413</v>
      </c>
      <c r="E910" t="s">
        <v>416</v>
      </c>
    </row>
    <row r="911" spans="1:5" x14ac:dyDescent="0.25">
      <c r="A911" t="s">
        <v>7</v>
      </c>
      <c r="B911">
        <v>21547330</v>
      </c>
      <c r="C911" t="s">
        <v>413</v>
      </c>
      <c r="E911" t="s">
        <v>417</v>
      </c>
    </row>
    <row r="912" spans="1:5" x14ac:dyDescent="0.25">
      <c r="A912" t="s">
        <v>7</v>
      </c>
      <c r="B912">
        <v>21547761</v>
      </c>
      <c r="C912" t="s">
        <v>413</v>
      </c>
      <c r="E912" t="s">
        <v>288</v>
      </c>
    </row>
    <row r="913" spans="1:5" x14ac:dyDescent="0.25">
      <c r="A913" t="s">
        <v>7</v>
      </c>
      <c r="B913">
        <v>21548128</v>
      </c>
      <c r="C913" t="s">
        <v>413</v>
      </c>
      <c r="E913" t="s">
        <v>260</v>
      </c>
    </row>
    <row r="914" spans="1:5" x14ac:dyDescent="0.25">
      <c r="A914" t="s">
        <v>7</v>
      </c>
      <c r="B914">
        <v>21548129</v>
      </c>
      <c r="C914" t="s">
        <v>413</v>
      </c>
      <c r="E914" t="s">
        <v>418</v>
      </c>
    </row>
    <row r="915" spans="1:5" x14ac:dyDescent="0.25">
      <c r="A915" t="s">
        <v>7</v>
      </c>
      <c r="B915">
        <v>21548131</v>
      </c>
      <c r="C915" t="s">
        <v>413</v>
      </c>
      <c r="E915" t="s">
        <v>419</v>
      </c>
    </row>
    <row r="916" spans="1:5" x14ac:dyDescent="0.25">
      <c r="A916" t="s">
        <v>7</v>
      </c>
      <c r="B916">
        <v>21548550</v>
      </c>
      <c r="C916" t="s">
        <v>413</v>
      </c>
      <c r="E916" t="s">
        <v>420</v>
      </c>
    </row>
    <row r="917" spans="1:5" x14ac:dyDescent="0.25">
      <c r="A917" t="s">
        <v>7</v>
      </c>
      <c r="B917">
        <v>21548608</v>
      </c>
      <c r="C917" t="s">
        <v>413</v>
      </c>
      <c r="E917" t="s">
        <v>421</v>
      </c>
    </row>
    <row r="918" spans="1:5" x14ac:dyDescent="0.25">
      <c r="A918" t="s">
        <v>7</v>
      </c>
      <c r="B918">
        <v>21549658</v>
      </c>
      <c r="C918" t="s">
        <v>413</v>
      </c>
      <c r="E918" t="s">
        <v>220</v>
      </c>
    </row>
    <row r="919" spans="1:5" x14ac:dyDescent="0.25">
      <c r="A919" t="s">
        <v>7</v>
      </c>
      <c r="B919">
        <v>21549770</v>
      </c>
      <c r="C919" t="s">
        <v>413</v>
      </c>
      <c r="E919" t="s">
        <v>422</v>
      </c>
    </row>
    <row r="920" spans="1:5" x14ac:dyDescent="0.25">
      <c r="A920" t="s">
        <v>7</v>
      </c>
      <c r="B920">
        <v>21789081</v>
      </c>
      <c r="C920" t="s">
        <v>413</v>
      </c>
      <c r="E920" t="s">
        <v>291</v>
      </c>
    </row>
    <row r="921" spans="1:5" x14ac:dyDescent="0.25">
      <c r="A921" t="s">
        <v>7</v>
      </c>
      <c r="B921">
        <v>22568074</v>
      </c>
      <c r="C921" t="s">
        <v>413</v>
      </c>
      <c r="E921" t="s">
        <v>423</v>
      </c>
    </row>
    <row r="922" spans="1:5" x14ac:dyDescent="0.25">
      <c r="A922" t="s">
        <v>7</v>
      </c>
      <c r="B922">
        <v>22568164</v>
      </c>
      <c r="C922" t="s">
        <v>413</v>
      </c>
      <c r="E922" t="s">
        <v>24</v>
      </c>
    </row>
    <row r="923" spans="1:5" x14ac:dyDescent="0.25">
      <c r="A923" t="s">
        <v>7</v>
      </c>
      <c r="B923">
        <v>22568175</v>
      </c>
      <c r="C923" t="s">
        <v>413</v>
      </c>
      <c r="E923" t="s">
        <v>68</v>
      </c>
    </row>
    <row r="924" spans="1:5" x14ac:dyDescent="0.25">
      <c r="A924" t="s">
        <v>7</v>
      </c>
      <c r="B924">
        <v>22568363</v>
      </c>
      <c r="C924" t="s">
        <v>413</v>
      </c>
      <c r="E924" t="s">
        <v>424</v>
      </c>
    </row>
    <row r="925" spans="1:5" x14ac:dyDescent="0.25">
      <c r="A925" t="s">
        <v>7</v>
      </c>
      <c r="B925">
        <v>22568387</v>
      </c>
      <c r="C925" t="s">
        <v>413</v>
      </c>
      <c r="E925" t="s">
        <v>425</v>
      </c>
    </row>
    <row r="926" spans="1:5" x14ac:dyDescent="0.25">
      <c r="A926" t="s">
        <v>7</v>
      </c>
      <c r="B926">
        <v>22568388</v>
      </c>
      <c r="C926" t="s">
        <v>413</v>
      </c>
      <c r="E926" t="s">
        <v>24</v>
      </c>
    </row>
    <row r="927" spans="1:5" x14ac:dyDescent="0.25">
      <c r="A927" t="s">
        <v>7</v>
      </c>
      <c r="B927">
        <v>22568436</v>
      </c>
      <c r="C927" t="s">
        <v>413</v>
      </c>
      <c r="E927" t="s">
        <v>426</v>
      </c>
    </row>
    <row r="928" spans="1:5" x14ac:dyDescent="0.25">
      <c r="A928" t="s">
        <v>7</v>
      </c>
      <c r="B928">
        <v>22568721</v>
      </c>
      <c r="C928" t="s">
        <v>413</v>
      </c>
      <c r="E928" t="s">
        <v>280</v>
      </c>
    </row>
    <row r="929" spans="1:5" x14ac:dyDescent="0.25">
      <c r="A929" t="s">
        <v>7</v>
      </c>
      <c r="B929">
        <v>22577171</v>
      </c>
      <c r="C929" t="s">
        <v>413</v>
      </c>
      <c r="E929" t="s">
        <v>407</v>
      </c>
    </row>
    <row r="930" spans="1:5" x14ac:dyDescent="0.25">
      <c r="A930" t="s">
        <v>7</v>
      </c>
      <c r="B930">
        <v>22812804</v>
      </c>
      <c r="C930" t="s">
        <v>413</v>
      </c>
      <c r="E930" t="s">
        <v>427</v>
      </c>
    </row>
    <row r="931" spans="1:5" x14ac:dyDescent="0.25">
      <c r="A931" t="s">
        <v>7</v>
      </c>
      <c r="B931">
        <v>22930206</v>
      </c>
      <c r="C931" t="s">
        <v>413</v>
      </c>
      <c r="E931" t="s">
        <v>87</v>
      </c>
    </row>
    <row r="932" spans="1:5" x14ac:dyDescent="0.25">
      <c r="A932" t="s">
        <v>7</v>
      </c>
      <c r="B932">
        <v>22930268</v>
      </c>
      <c r="C932" t="s">
        <v>413</v>
      </c>
      <c r="E932" t="s">
        <v>428</v>
      </c>
    </row>
    <row r="933" spans="1:5" x14ac:dyDescent="0.25">
      <c r="A933" t="s">
        <v>7</v>
      </c>
      <c r="B933">
        <v>22930462</v>
      </c>
      <c r="C933" t="s">
        <v>413</v>
      </c>
      <c r="E933" t="s">
        <v>330</v>
      </c>
    </row>
    <row r="934" spans="1:5" x14ac:dyDescent="0.25">
      <c r="A934" t="s">
        <v>7</v>
      </c>
      <c r="B934">
        <v>22932089</v>
      </c>
      <c r="C934" t="s">
        <v>413</v>
      </c>
      <c r="E934" t="s">
        <v>161</v>
      </c>
    </row>
    <row r="935" spans="1:5" x14ac:dyDescent="0.25">
      <c r="A935" t="s">
        <v>7</v>
      </c>
      <c r="B935">
        <v>22932197</v>
      </c>
      <c r="C935" t="s">
        <v>413</v>
      </c>
      <c r="E935" t="s">
        <v>429</v>
      </c>
    </row>
    <row r="936" spans="1:5" x14ac:dyDescent="0.25">
      <c r="A936" t="s">
        <v>7</v>
      </c>
      <c r="B936">
        <v>22932249</v>
      </c>
      <c r="C936" t="s">
        <v>413</v>
      </c>
      <c r="E936" t="s">
        <v>60</v>
      </c>
    </row>
    <row r="937" spans="1:5" x14ac:dyDescent="0.25">
      <c r="A937" t="s">
        <v>7</v>
      </c>
      <c r="B937">
        <v>22934100</v>
      </c>
      <c r="C937" t="s">
        <v>413</v>
      </c>
      <c r="E937" t="s">
        <v>254</v>
      </c>
    </row>
    <row r="938" spans="1:5" x14ac:dyDescent="0.25">
      <c r="A938" t="s">
        <v>7</v>
      </c>
      <c r="B938">
        <v>23244763</v>
      </c>
      <c r="C938" t="s">
        <v>413</v>
      </c>
      <c r="E938" t="s">
        <v>430</v>
      </c>
    </row>
    <row r="939" spans="1:5" x14ac:dyDescent="0.25">
      <c r="A939" t="s">
        <v>7</v>
      </c>
      <c r="B939">
        <v>23647444</v>
      </c>
      <c r="C939" t="s">
        <v>413</v>
      </c>
      <c r="E939" t="s">
        <v>431</v>
      </c>
    </row>
    <row r="940" spans="1:5" x14ac:dyDescent="0.25">
      <c r="A940" t="s">
        <v>7</v>
      </c>
      <c r="B940">
        <v>23986585</v>
      </c>
      <c r="C940" t="s">
        <v>413</v>
      </c>
      <c r="E940" t="s">
        <v>64</v>
      </c>
    </row>
    <row r="941" spans="1:5" x14ac:dyDescent="0.25">
      <c r="A941" t="s">
        <v>7</v>
      </c>
      <c r="B941">
        <v>23986589</v>
      </c>
      <c r="C941" t="s">
        <v>413</v>
      </c>
      <c r="E941" t="s">
        <v>432</v>
      </c>
    </row>
    <row r="942" spans="1:5" x14ac:dyDescent="0.25">
      <c r="A942" t="s">
        <v>7</v>
      </c>
      <c r="B942">
        <v>24632229</v>
      </c>
      <c r="C942" t="s">
        <v>413</v>
      </c>
      <c r="E942" t="s">
        <v>263</v>
      </c>
    </row>
    <row r="943" spans="1:5" x14ac:dyDescent="0.25">
      <c r="A943" t="s">
        <v>7</v>
      </c>
      <c r="B943">
        <v>24632230</v>
      </c>
      <c r="C943" t="s">
        <v>413</v>
      </c>
      <c r="E943" t="s">
        <v>433</v>
      </c>
    </row>
    <row r="944" spans="1:5" x14ac:dyDescent="0.25">
      <c r="A944" t="s">
        <v>7</v>
      </c>
      <c r="B944">
        <v>24632236</v>
      </c>
      <c r="C944" t="s">
        <v>413</v>
      </c>
      <c r="E944" t="s">
        <v>434</v>
      </c>
    </row>
    <row r="945" spans="1:5" x14ac:dyDescent="0.25">
      <c r="A945" t="s">
        <v>7</v>
      </c>
      <c r="B945">
        <v>24632245</v>
      </c>
      <c r="C945" t="s">
        <v>413</v>
      </c>
      <c r="E945" t="s">
        <v>24</v>
      </c>
    </row>
    <row r="946" spans="1:5" x14ac:dyDescent="0.25">
      <c r="A946" t="s">
        <v>7</v>
      </c>
      <c r="B946">
        <v>24848901</v>
      </c>
      <c r="C946" t="s">
        <v>413</v>
      </c>
      <c r="E946" t="s">
        <v>41</v>
      </c>
    </row>
    <row r="947" spans="1:5" x14ac:dyDescent="0.25">
      <c r="A947" t="s">
        <v>7</v>
      </c>
      <c r="B947">
        <v>24895180</v>
      </c>
      <c r="C947" t="s">
        <v>413</v>
      </c>
      <c r="E947" t="s">
        <v>435</v>
      </c>
    </row>
    <row r="948" spans="1:5" x14ac:dyDescent="0.25">
      <c r="A948" t="s">
        <v>7</v>
      </c>
      <c r="B948">
        <v>25647295</v>
      </c>
      <c r="C948" t="s">
        <v>413</v>
      </c>
      <c r="E948" t="s">
        <v>168</v>
      </c>
    </row>
    <row r="949" spans="1:5" x14ac:dyDescent="0.25">
      <c r="A949" t="s">
        <v>7</v>
      </c>
      <c r="B949">
        <v>25830588</v>
      </c>
      <c r="C949" t="s">
        <v>413</v>
      </c>
      <c r="E949" t="s">
        <v>73</v>
      </c>
    </row>
    <row r="950" spans="1:5" x14ac:dyDescent="0.25">
      <c r="A950" t="s">
        <v>7</v>
      </c>
      <c r="B950">
        <v>25901982</v>
      </c>
      <c r="C950" t="s">
        <v>413</v>
      </c>
      <c r="E950" t="s">
        <v>24</v>
      </c>
    </row>
    <row r="951" spans="1:5" x14ac:dyDescent="0.25">
      <c r="A951" t="s">
        <v>7</v>
      </c>
      <c r="B951">
        <v>25914672</v>
      </c>
      <c r="C951" t="s">
        <v>413</v>
      </c>
      <c r="E951" t="s">
        <v>310</v>
      </c>
    </row>
    <row r="952" spans="1:5" x14ac:dyDescent="0.25">
      <c r="A952" t="s">
        <v>7</v>
      </c>
      <c r="B952">
        <v>25914977</v>
      </c>
      <c r="C952" t="s">
        <v>413</v>
      </c>
      <c r="E952" t="s">
        <v>436</v>
      </c>
    </row>
    <row r="953" spans="1:5" x14ac:dyDescent="0.25">
      <c r="A953" t="s">
        <v>7</v>
      </c>
      <c r="B953">
        <v>26073022</v>
      </c>
      <c r="C953" t="s">
        <v>413</v>
      </c>
      <c r="E953" t="s">
        <v>105</v>
      </c>
    </row>
    <row r="954" spans="1:5" x14ac:dyDescent="0.25">
      <c r="A954" t="s">
        <v>7</v>
      </c>
      <c r="B954">
        <v>26073023</v>
      </c>
      <c r="C954" t="s">
        <v>413</v>
      </c>
      <c r="E954" t="s">
        <v>373</v>
      </c>
    </row>
    <row r="955" spans="1:5" x14ac:dyDescent="0.25">
      <c r="A955" t="s">
        <v>7</v>
      </c>
      <c r="B955">
        <v>26083022</v>
      </c>
      <c r="C955" t="s">
        <v>413</v>
      </c>
      <c r="E955" t="s">
        <v>14</v>
      </c>
    </row>
    <row r="956" spans="1:5" x14ac:dyDescent="0.25">
      <c r="A956" t="s">
        <v>7</v>
      </c>
      <c r="B956">
        <v>26438494</v>
      </c>
      <c r="C956" t="s">
        <v>413</v>
      </c>
      <c r="E956" t="s">
        <v>437</v>
      </c>
    </row>
    <row r="957" spans="1:5" x14ac:dyDescent="0.25">
      <c r="A957" t="s">
        <v>7</v>
      </c>
      <c r="B957">
        <v>26542773</v>
      </c>
      <c r="C957" t="s">
        <v>413</v>
      </c>
      <c r="E957" t="s">
        <v>244</v>
      </c>
    </row>
    <row r="958" spans="1:5" x14ac:dyDescent="0.25">
      <c r="A958" t="s">
        <v>7</v>
      </c>
      <c r="B958">
        <v>26542846</v>
      </c>
      <c r="C958" t="s">
        <v>413</v>
      </c>
      <c r="E958" t="s">
        <v>438</v>
      </c>
    </row>
    <row r="959" spans="1:5" x14ac:dyDescent="0.25">
      <c r="A959" t="s">
        <v>7</v>
      </c>
      <c r="B959">
        <v>26664242</v>
      </c>
      <c r="C959" t="s">
        <v>413</v>
      </c>
      <c r="E959" t="s">
        <v>439</v>
      </c>
    </row>
    <row r="960" spans="1:5" x14ac:dyDescent="0.25">
      <c r="A960" t="s">
        <v>7</v>
      </c>
      <c r="B960">
        <v>26744677</v>
      </c>
      <c r="C960" t="s">
        <v>413</v>
      </c>
      <c r="E960" t="s">
        <v>97</v>
      </c>
    </row>
    <row r="961" spans="1:5" x14ac:dyDescent="0.25">
      <c r="A961" t="s">
        <v>7</v>
      </c>
      <c r="B961">
        <v>26919289</v>
      </c>
      <c r="C961" t="s">
        <v>413</v>
      </c>
      <c r="E961" t="s">
        <v>24</v>
      </c>
    </row>
    <row r="962" spans="1:5" x14ac:dyDescent="0.25">
      <c r="A962" t="s">
        <v>7</v>
      </c>
      <c r="B962">
        <v>26965663</v>
      </c>
      <c r="C962" t="s">
        <v>413</v>
      </c>
      <c r="E962" t="s">
        <v>440</v>
      </c>
    </row>
    <row r="963" spans="1:5" x14ac:dyDescent="0.25">
      <c r="A963" t="s">
        <v>7</v>
      </c>
      <c r="B963">
        <v>27727507</v>
      </c>
      <c r="C963" t="s">
        <v>413</v>
      </c>
      <c r="E963" t="s">
        <v>11</v>
      </c>
    </row>
    <row r="964" spans="1:5" x14ac:dyDescent="0.25">
      <c r="A964" t="s">
        <v>7</v>
      </c>
      <c r="B964">
        <v>136665</v>
      </c>
      <c r="C964" t="s">
        <v>413</v>
      </c>
      <c r="E964" t="s">
        <v>92</v>
      </c>
    </row>
    <row r="965" spans="1:5" x14ac:dyDescent="0.25">
      <c r="A965" t="s">
        <v>7</v>
      </c>
      <c r="B965">
        <v>492953</v>
      </c>
      <c r="C965" t="s">
        <v>413</v>
      </c>
      <c r="E965" t="s">
        <v>24</v>
      </c>
    </row>
    <row r="966" spans="1:5" x14ac:dyDescent="0.25">
      <c r="A966" t="s">
        <v>7</v>
      </c>
      <c r="B966">
        <v>770853</v>
      </c>
      <c r="C966" t="s">
        <v>413</v>
      </c>
      <c r="E966" t="s">
        <v>94</v>
      </c>
    </row>
    <row r="967" spans="1:5" x14ac:dyDescent="0.25">
      <c r="A967" t="s">
        <v>7</v>
      </c>
      <c r="B967">
        <v>789649</v>
      </c>
      <c r="C967" t="s">
        <v>413</v>
      </c>
      <c r="E967" t="s">
        <v>441</v>
      </c>
    </row>
    <row r="968" spans="1:5" x14ac:dyDescent="0.25">
      <c r="A968" t="s">
        <v>7</v>
      </c>
      <c r="B968">
        <v>790338</v>
      </c>
      <c r="C968" t="s">
        <v>413</v>
      </c>
      <c r="E968" t="s">
        <v>34</v>
      </c>
    </row>
    <row r="969" spans="1:5" x14ac:dyDescent="0.25">
      <c r="A969" t="s">
        <v>7</v>
      </c>
      <c r="B969">
        <v>793826</v>
      </c>
      <c r="C969" t="s">
        <v>413</v>
      </c>
      <c r="E969" t="s">
        <v>100</v>
      </c>
    </row>
    <row r="970" spans="1:5" x14ac:dyDescent="0.25">
      <c r="A970" t="s">
        <v>7</v>
      </c>
      <c r="B970">
        <v>797725</v>
      </c>
      <c r="C970" t="s">
        <v>413</v>
      </c>
      <c r="E970" t="s">
        <v>442</v>
      </c>
    </row>
    <row r="971" spans="1:5" x14ac:dyDescent="0.25">
      <c r="A971" t="s">
        <v>7</v>
      </c>
      <c r="B971">
        <v>1291966</v>
      </c>
      <c r="C971" t="s">
        <v>413</v>
      </c>
      <c r="E971" t="s">
        <v>443</v>
      </c>
    </row>
    <row r="972" spans="1:5" x14ac:dyDescent="0.25">
      <c r="A972" t="s">
        <v>7</v>
      </c>
      <c r="B972">
        <v>1560127</v>
      </c>
      <c r="C972" t="s">
        <v>413</v>
      </c>
      <c r="E972" t="s">
        <v>337</v>
      </c>
    </row>
    <row r="973" spans="1:5" x14ac:dyDescent="0.25">
      <c r="A973" t="s">
        <v>7</v>
      </c>
      <c r="B973">
        <v>1562351</v>
      </c>
      <c r="C973" t="s">
        <v>413</v>
      </c>
      <c r="E973" t="s">
        <v>286</v>
      </c>
    </row>
    <row r="974" spans="1:5" x14ac:dyDescent="0.25">
      <c r="A974" t="s">
        <v>7</v>
      </c>
      <c r="B974">
        <v>1562687</v>
      </c>
      <c r="C974" t="s">
        <v>413</v>
      </c>
      <c r="E974" t="s">
        <v>444</v>
      </c>
    </row>
    <row r="975" spans="1:5" x14ac:dyDescent="0.25">
      <c r="A975" t="s">
        <v>7</v>
      </c>
      <c r="B975">
        <v>1564568</v>
      </c>
      <c r="C975" t="s">
        <v>413</v>
      </c>
      <c r="E975" t="s">
        <v>24</v>
      </c>
    </row>
    <row r="976" spans="1:5" x14ac:dyDescent="0.25">
      <c r="A976" t="s">
        <v>7</v>
      </c>
      <c r="B976">
        <v>1564612</v>
      </c>
      <c r="C976" t="s">
        <v>413</v>
      </c>
      <c r="E976" t="s">
        <v>301</v>
      </c>
    </row>
    <row r="977" spans="1:5" x14ac:dyDescent="0.25">
      <c r="A977" t="s">
        <v>7</v>
      </c>
      <c r="B977">
        <v>1564818</v>
      </c>
      <c r="C977" t="s">
        <v>413</v>
      </c>
      <c r="E977" t="s">
        <v>320</v>
      </c>
    </row>
    <row r="978" spans="1:5" x14ac:dyDescent="0.25">
      <c r="A978" t="s">
        <v>7</v>
      </c>
      <c r="B978">
        <v>1564988</v>
      </c>
      <c r="C978" t="s">
        <v>413</v>
      </c>
      <c r="E978" t="s">
        <v>445</v>
      </c>
    </row>
    <row r="979" spans="1:5" x14ac:dyDescent="0.25">
      <c r="A979" t="s">
        <v>7</v>
      </c>
      <c r="B979">
        <v>1565246</v>
      </c>
      <c r="C979" t="s">
        <v>413</v>
      </c>
      <c r="E979" t="s">
        <v>24</v>
      </c>
    </row>
    <row r="980" spans="1:5" x14ac:dyDescent="0.25">
      <c r="A980" t="s">
        <v>7</v>
      </c>
      <c r="B980">
        <v>1565346</v>
      </c>
      <c r="C980" t="s">
        <v>413</v>
      </c>
      <c r="E980" t="s">
        <v>222</v>
      </c>
    </row>
    <row r="981" spans="1:5" x14ac:dyDescent="0.25">
      <c r="A981" t="s">
        <v>7</v>
      </c>
      <c r="B981">
        <v>1565444</v>
      </c>
      <c r="C981" t="s">
        <v>413</v>
      </c>
      <c r="E981" t="s">
        <v>446</v>
      </c>
    </row>
    <row r="982" spans="1:5" x14ac:dyDescent="0.25">
      <c r="A982" t="s">
        <v>7</v>
      </c>
      <c r="B982">
        <v>1566052</v>
      </c>
      <c r="C982" t="s">
        <v>413</v>
      </c>
      <c r="E982" t="s">
        <v>132</v>
      </c>
    </row>
    <row r="983" spans="1:5" x14ac:dyDescent="0.25">
      <c r="A983" t="s">
        <v>7</v>
      </c>
      <c r="B983">
        <v>1566284</v>
      </c>
      <c r="C983" t="s">
        <v>413</v>
      </c>
      <c r="E983" t="s">
        <v>121</v>
      </c>
    </row>
    <row r="984" spans="1:5" x14ac:dyDescent="0.25">
      <c r="A984" t="s">
        <v>7</v>
      </c>
      <c r="B984">
        <v>1566343</v>
      </c>
      <c r="C984" t="s">
        <v>413</v>
      </c>
      <c r="E984" t="s">
        <v>447</v>
      </c>
    </row>
    <row r="985" spans="1:5" x14ac:dyDescent="0.25">
      <c r="A985" t="s">
        <v>7</v>
      </c>
      <c r="B985">
        <v>1566402</v>
      </c>
      <c r="C985" t="s">
        <v>413</v>
      </c>
      <c r="E985" t="s">
        <v>67</v>
      </c>
    </row>
    <row r="986" spans="1:5" x14ac:dyDescent="0.25">
      <c r="A986" t="s">
        <v>7</v>
      </c>
      <c r="B986">
        <v>1566508</v>
      </c>
      <c r="C986" t="s">
        <v>413</v>
      </c>
      <c r="E986" t="s">
        <v>95</v>
      </c>
    </row>
    <row r="987" spans="1:5" x14ac:dyDescent="0.25">
      <c r="A987" t="s">
        <v>7</v>
      </c>
      <c r="B987">
        <v>1566509</v>
      </c>
      <c r="C987" t="s">
        <v>413</v>
      </c>
      <c r="E987" t="s">
        <v>105</v>
      </c>
    </row>
    <row r="988" spans="1:5" x14ac:dyDescent="0.25">
      <c r="A988" t="s">
        <v>7</v>
      </c>
      <c r="B988">
        <v>1566512</v>
      </c>
      <c r="C988" t="s">
        <v>413</v>
      </c>
      <c r="E988" t="s">
        <v>448</v>
      </c>
    </row>
    <row r="989" spans="1:5" x14ac:dyDescent="0.25">
      <c r="A989" t="s">
        <v>7</v>
      </c>
      <c r="B989">
        <v>1566675</v>
      </c>
      <c r="C989" t="s">
        <v>413</v>
      </c>
      <c r="E989" t="s">
        <v>283</v>
      </c>
    </row>
    <row r="990" spans="1:5" x14ac:dyDescent="0.25">
      <c r="A990" t="s">
        <v>7</v>
      </c>
      <c r="B990">
        <v>1566679</v>
      </c>
      <c r="C990" t="s">
        <v>413</v>
      </c>
      <c r="E990" t="s">
        <v>112</v>
      </c>
    </row>
    <row r="991" spans="1:5" x14ac:dyDescent="0.25">
      <c r="A991" t="s">
        <v>7</v>
      </c>
      <c r="B991">
        <v>1566721</v>
      </c>
      <c r="C991" t="s">
        <v>413</v>
      </c>
      <c r="E991" t="s">
        <v>164</v>
      </c>
    </row>
    <row r="992" spans="1:5" x14ac:dyDescent="0.25">
      <c r="A992" t="s">
        <v>7</v>
      </c>
      <c r="B992">
        <v>1566814</v>
      </c>
      <c r="C992" t="s">
        <v>413</v>
      </c>
      <c r="E992" t="s">
        <v>121</v>
      </c>
    </row>
    <row r="993" spans="1:5" x14ac:dyDescent="0.25">
      <c r="A993" t="s">
        <v>7</v>
      </c>
      <c r="B993">
        <v>1566869</v>
      </c>
      <c r="C993" t="s">
        <v>413</v>
      </c>
      <c r="E993" t="s">
        <v>11</v>
      </c>
    </row>
    <row r="994" spans="1:5" x14ac:dyDescent="0.25">
      <c r="A994" t="s">
        <v>7</v>
      </c>
      <c r="B994">
        <v>1566882</v>
      </c>
      <c r="C994" t="s">
        <v>413</v>
      </c>
      <c r="E994" t="s">
        <v>20</v>
      </c>
    </row>
    <row r="995" spans="1:5" x14ac:dyDescent="0.25">
      <c r="A995" t="s">
        <v>7</v>
      </c>
      <c r="B995">
        <v>1566902</v>
      </c>
      <c r="C995" t="s">
        <v>413</v>
      </c>
      <c r="E995" t="s">
        <v>105</v>
      </c>
    </row>
    <row r="996" spans="1:5" x14ac:dyDescent="0.25">
      <c r="A996" t="s">
        <v>7</v>
      </c>
      <c r="B996">
        <v>1566919</v>
      </c>
      <c r="C996" t="s">
        <v>413</v>
      </c>
      <c r="E996" t="s">
        <v>127</v>
      </c>
    </row>
    <row r="997" spans="1:5" x14ac:dyDescent="0.25">
      <c r="A997" t="s">
        <v>7</v>
      </c>
      <c r="B997">
        <v>1566958</v>
      </c>
      <c r="C997" t="s">
        <v>413</v>
      </c>
      <c r="E997" t="s">
        <v>55</v>
      </c>
    </row>
    <row r="998" spans="1:5" x14ac:dyDescent="0.25">
      <c r="A998" t="s">
        <v>7</v>
      </c>
      <c r="B998">
        <v>1566962</v>
      </c>
      <c r="C998" t="s">
        <v>413</v>
      </c>
      <c r="E998" t="s">
        <v>41</v>
      </c>
    </row>
    <row r="999" spans="1:5" x14ac:dyDescent="0.25">
      <c r="A999" t="s">
        <v>7</v>
      </c>
      <c r="B999">
        <v>1567009</v>
      </c>
      <c r="C999" t="s">
        <v>413</v>
      </c>
      <c r="E999" t="s">
        <v>112</v>
      </c>
    </row>
    <row r="1000" spans="1:5" x14ac:dyDescent="0.25">
      <c r="A1000" t="s">
        <v>7</v>
      </c>
      <c r="B1000">
        <v>1567045</v>
      </c>
      <c r="C1000" t="s">
        <v>413</v>
      </c>
      <c r="E1000" t="s">
        <v>220</v>
      </c>
    </row>
    <row r="1001" spans="1:5" x14ac:dyDescent="0.25">
      <c r="A1001" t="s">
        <v>7</v>
      </c>
      <c r="B1001">
        <v>1567069</v>
      </c>
      <c r="C1001" t="s">
        <v>413</v>
      </c>
      <c r="E1001" t="s">
        <v>177</v>
      </c>
    </row>
    <row r="1002" spans="1:5" x14ac:dyDescent="0.25">
      <c r="A1002" t="s">
        <v>7</v>
      </c>
      <c r="B1002">
        <v>1567106</v>
      </c>
      <c r="C1002" t="s">
        <v>413</v>
      </c>
      <c r="E1002" t="s">
        <v>25</v>
      </c>
    </row>
    <row r="1003" spans="1:5" x14ac:dyDescent="0.25">
      <c r="A1003" t="s">
        <v>7</v>
      </c>
      <c r="B1003">
        <v>1567174</v>
      </c>
      <c r="C1003" t="s">
        <v>413</v>
      </c>
      <c r="E1003" t="s">
        <v>29</v>
      </c>
    </row>
    <row r="1004" spans="1:5" x14ac:dyDescent="0.25">
      <c r="A1004" t="s">
        <v>7</v>
      </c>
      <c r="B1004">
        <v>1567214</v>
      </c>
      <c r="C1004" t="s">
        <v>413</v>
      </c>
      <c r="E1004" t="s">
        <v>100</v>
      </c>
    </row>
    <row r="1005" spans="1:5" x14ac:dyDescent="0.25">
      <c r="A1005" t="s">
        <v>7</v>
      </c>
      <c r="B1005">
        <v>1567463</v>
      </c>
      <c r="C1005" t="s">
        <v>413</v>
      </c>
      <c r="E1005" t="s">
        <v>97</v>
      </c>
    </row>
    <row r="1006" spans="1:5" x14ac:dyDescent="0.25">
      <c r="A1006" t="s">
        <v>7</v>
      </c>
      <c r="B1006">
        <v>1567468</v>
      </c>
      <c r="C1006" t="s">
        <v>413</v>
      </c>
      <c r="E1006" t="s">
        <v>58</v>
      </c>
    </row>
    <row r="1007" spans="1:5" x14ac:dyDescent="0.25">
      <c r="A1007" t="s">
        <v>7</v>
      </c>
      <c r="B1007">
        <v>1567953</v>
      </c>
      <c r="C1007" t="s">
        <v>413</v>
      </c>
      <c r="E1007" t="s">
        <v>24</v>
      </c>
    </row>
    <row r="1008" spans="1:5" x14ac:dyDescent="0.25">
      <c r="A1008" t="s">
        <v>7</v>
      </c>
      <c r="B1008">
        <v>1568203</v>
      </c>
      <c r="C1008" t="s">
        <v>413</v>
      </c>
      <c r="E1008" t="s">
        <v>449</v>
      </c>
    </row>
    <row r="1009" spans="1:5" x14ac:dyDescent="0.25">
      <c r="A1009" t="s">
        <v>7</v>
      </c>
      <c r="B1009">
        <v>1568763</v>
      </c>
      <c r="C1009" t="s">
        <v>413</v>
      </c>
      <c r="E1009" t="s">
        <v>450</v>
      </c>
    </row>
    <row r="1010" spans="1:5" x14ac:dyDescent="0.25">
      <c r="A1010" t="s">
        <v>7</v>
      </c>
      <c r="B1010">
        <v>1568764</v>
      </c>
      <c r="C1010" t="s">
        <v>413</v>
      </c>
      <c r="E1010" t="s">
        <v>134</v>
      </c>
    </row>
    <row r="1011" spans="1:5" x14ac:dyDescent="0.25">
      <c r="A1011" t="s">
        <v>7</v>
      </c>
      <c r="B1011">
        <v>1568774</v>
      </c>
      <c r="C1011" t="s">
        <v>413</v>
      </c>
      <c r="E1011" t="s">
        <v>134</v>
      </c>
    </row>
    <row r="1012" spans="1:5" x14ac:dyDescent="0.25">
      <c r="A1012" t="s">
        <v>7</v>
      </c>
      <c r="B1012">
        <v>1568826</v>
      </c>
      <c r="C1012" t="s">
        <v>413</v>
      </c>
      <c r="E1012" t="s">
        <v>451</v>
      </c>
    </row>
    <row r="1013" spans="1:5" x14ac:dyDescent="0.25">
      <c r="A1013" t="s">
        <v>7</v>
      </c>
      <c r="B1013">
        <v>1568884</v>
      </c>
      <c r="C1013" t="s">
        <v>413</v>
      </c>
      <c r="E1013" t="s">
        <v>452</v>
      </c>
    </row>
    <row r="1014" spans="1:5" x14ac:dyDescent="0.25">
      <c r="A1014" t="s">
        <v>7</v>
      </c>
      <c r="B1014">
        <v>1568913</v>
      </c>
      <c r="C1014" t="s">
        <v>413</v>
      </c>
      <c r="E1014" t="s">
        <v>14</v>
      </c>
    </row>
    <row r="1015" spans="1:5" x14ac:dyDescent="0.25">
      <c r="A1015" t="s">
        <v>7</v>
      </c>
      <c r="B1015">
        <v>1568914</v>
      </c>
      <c r="C1015" t="s">
        <v>413</v>
      </c>
      <c r="E1015" t="s">
        <v>453</v>
      </c>
    </row>
    <row r="1016" spans="1:5" x14ac:dyDescent="0.25">
      <c r="A1016" t="s">
        <v>7</v>
      </c>
      <c r="B1016">
        <v>1569022</v>
      </c>
      <c r="C1016" t="s">
        <v>413</v>
      </c>
      <c r="E1016" t="s">
        <v>454</v>
      </c>
    </row>
    <row r="1017" spans="1:5" x14ac:dyDescent="0.25">
      <c r="A1017" t="s">
        <v>7</v>
      </c>
      <c r="B1017">
        <v>1569047</v>
      </c>
      <c r="C1017" t="s">
        <v>413</v>
      </c>
      <c r="E1017" t="s">
        <v>93</v>
      </c>
    </row>
    <row r="1018" spans="1:5" x14ac:dyDescent="0.25">
      <c r="A1018" t="s">
        <v>7</v>
      </c>
      <c r="B1018">
        <v>1569141</v>
      </c>
      <c r="C1018" t="s">
        <v>413</v>
      </c>
      <c r="E1018" t="s">
        <v>107</v>
      </c>
    </row>
    <row r="1019" spans="1:5" x14ac:dyDescent="0.25">
      <c r="A1019" t="s">
        <v>7</v>
      </c>
      <c r="B1019">
        <v>1569150</v>
      </c>
      <c r="C1019" t="s">
        <v>413</v>
      </c>
      <c r="E1019" t="s">
        <v>134</v>
      </c>
    </row>
    <row r="1020" spans="1:5" x14ac:dyDescent="0.25">
      <c r="A1020" t="s">
        <v>7</v>
      </c>
      <c r="B1020">
        <v>1569177</v>
      </c>
      <c r="C1020" t="s">
        <v>413</v>
      </c>
      <c r="E1020" t="s">
        <v>104</v>
      </c>
    </row>
    <row r="1021" spans="1:5" x14ac:dyDescent="0.25">
      <c r="A1021" t="s">
        <v>7</v>
      </c>
      <c r="B1021">
        <v>1569230</v>
      </c>
      <c r="C1021" t="s">
        <v>413</v>
      </c>
      <c r="E1021" t="s">
        <v>62</v>
      </c>
    </row>
    <row r="1022" spans="1:5" x14ac:dyDescent="0.25">
      <c r="A1022" t="s">
        <v>7</v>
      </c>
      <c r="B1022">
        <v>1569241</v>
      </c>
      <c r="C1022" t="s">
        <v>413</v>
      </c>
      <c r="E1022" t="s">
        <v>265</v>
      </c>
    </row>
    <row r="1023" spans="1:5" x14ac:dyDescent="0.25">
      <c r="A1023" t="s">
        <v>7</v>
      </c>
      <c r="B1023">
        <v>1569461</v>
      </c>
      <c r="C1023" t="s">
        <v>413</v>
      </c>
      <c r="E1023" t="s">
        <v>94</v>
      </c>
    </row>
    <row r="1024" spans="1:5" x14ac:dyDescent="0.25">
      <c r="A1024" t="s">
        <v>7</v>
      </c>
      <c r="B1024">
        <v>1569881</v>
      </c>
      <c r="C1024" t="s">
        <v>413</v>
      </c>
      <c r="E1024" t="s">
        <v>131</v>
      </c>
    </row>
    <row r="1025" spans="1:5" x14ac:dyDescent="0.25">
      <c r="A1025" t="s">
        <v>7</v>
      </c>
      <c r="B1025">
        <v>1569893</v>
      </c>
      <c r="C1025" t="s">
        <v>413</v>
      </c>
      <c r="E1025" t="s">
        <v>105</v>
      </c>
    </row>
    <row r="1026" spans="1:5" x14ac:dyDescent="0.25">
      <c r="A1026" t="s">
        <v>7</v>
      </c>
      <c r="B1026">
        <v>1569904</v>
      </c>
      <c r="C1026" t="s">
        <v>413</v>
      </c>
      <c r="E1026" t="s">
        <v>92</v>
      </c>
    </row>
    <row r="1027" spans="1:5" x14ac:dyDescent="0.25">
      <c r="A1027" t="s">
        <v>7</v>
      </c>
      <c r="B1027">
        <v>1569905</v>
      </c>
      <c r="C1027" t="s">
        <v>413</v>
      </c>
      <c r="E1027" t="s">
        <v>350</v>
      </c>
    </row>
    <row r="1028" spans="1:5" x14ac:dyDescent="0.25">
      <c r="A1028" t="s">
        <v>7</v>
      </c>
      <c r="B1028">
        <v>1569918</v>
      </c>
      <c r="C1028" t="s">
        <v>413</v>
      </c>
      <c r="E1028" t="s">
        <v>88</v>
      </c>
    </row>
    <row r="1029" spans="1:5" x14ac:dyDescent="0.25">
      <c r="A1029" t="s">
        <v>7</v>
      </c>
      <c r="B1029">
        <v>2123961</v>
      </c>
      <c r="C1029" t="s">
        <v>413</v>
      </c>
      <c r="E1029" t="s">
        <v>204</v>
      </c>
    </row>
    <row r="1030" spans="1:5" x14ac:dyDescent="0.25">
      <c r="A1030" t="s">
        <v>7</v>
      </c>
      <c r="B1030">
        <v>3416742</v>
      </c>
      <c r="C1030" t="s">
        <v>413</v>
      </c>
      <c r="E1030" t="s">
        <v>455</v>
      </c>
    </row>
    <row r="1031" spans="1:5" x14ac:dyDescent="0.25">
      <c r="A1031" t="s">
        <v>7</v>
      </c>
      <c r="B1031">
        <v>3504707</v>
      </c>
      <c r="C1031" t="s">
        <v>413</v>
      </c>
      <c r="E1031" t="s">
        <v>57</v>
      </c>
    </row>
    <row r="1032" spans="1:5" x14ac:dyDescent="0.25">
      <c r="A1032" t="s">
        <v>7</v>
      </c>
      <c r="B1032">
        <v>4779179</v>
      </c>
      <c r="C1032" t="s">
        <v>413</v>
      </c>
      <c r="E1032" t="s">
        <v>113</v>
      </c>
    </row>
    <row r="1033" spans="1:5" x14ac:dyDescent="0.25">
      <c r="A1033" t="s">
        <v>7</v>
      </c>
      <c r="B1033">
        <v>4779246</v>
      </c>
      <c r="C1033" t="s">
        <v>413</v>
      </c>
      <c r="E1033" t="s">
        <v>10</v>
      </c>
    </row>
    <row r="1034" spans="1:5" x14ac:dyDescent="0.25">
      <c r="A1034" t="s">
        <v>7</v>
      </c>
      <c r="B1034">
        <v>4779372</v>
      </c>
      <c r="C1034" t="s">
        <v>413</v>
      </c>
      <c r="E1034" t="s">
        <v>16</v>
      </c>
    </row>
    <row r="1035" spans="1:5" x14ac:dyDescent="0.25">
      <c r="A1035" t="s">
        <v>7</v>
      </c>
      <c r="B1035">
        <v>4779527</v>
      </c>
      <c r="C1035" t="s">
        <v>413</v>
      </c>
      <c r="E1035" t="s">
        <v>55</v>
      </c>
    </row>
    <row r="1036" spans="1:5" x14ac:dyDescent="0.25">
      <c r="A1036" t="s">
        <v>7</v>
      </c>
      <c r="B1036">
        <v>4779542</v>
      </c>
      <c r="C1036" t="s">
        <v>413</v>
      </c>
      <c r="E1036" t="s">
        <v>138</v>
      </c>
    </row>
    <row r="1037" spans="1:5" x14ac:dyDescent="0.25">
      <c r="A1037" t="s">
        <v>7</v>
      </c>
      <c r="B1037">
        <v>4779553</v>
      </c>
      <c r="C1037" t="s">
        <v>413</v>
      </c>
      <c r="E1037" t="s">
        <v>90</v>
      </c>
    </row>
    <row r="1038" spans="1:5" x14ac:dyDescent="0.25">
      <c r="A1038" t="s">
        <v>7</v>
      </c>
      <c r="B1038">
        <v>4779583</v>
      </c>
      <c r="C1038" t="s">
        <v>413</v>
      </c>
      <c r="E1038" t="s">
        <v>88</v>
      </c>
    </row>
    <row r="1039" spans="1:5" x14ac:dyDescent="0.25">
      <c r="A1039" t="s">
        <v>7</v>
      </c>
      <c r="B1039">
        <v>4779635</v>
      </c>
      <c r="C1039" t="s">
        <v>413</v>
      </c>
      <c r="E1039" t="s">
        <v>456</v>
      </c>
    </row>
    <row r="1040" spans="1:5" x14ac:dyDescent="0.25">
      <c r="A1040" t="s">
        <v>7</v>
      </c>
      <c r="B1040">
        <v>4779947</v>
      </c>
      <c r="C1040" t="s">
        <v>413</v>
      </c>
      <c r="E1040" t="s">
        <v>68</v>
      </c>
    </row>
    <row r="1041" spans="1:5" x14ac:dyDescent="0.25">
      <c r="A1041" t="s">
        <v>7</v>
      </c>
      <c r="B1041">
        <v>4779954</v>
      </c>
      <c r="C1041" t="s">
        <v>413</v>
      </c>
      <c r="E1041" t="s">
        <v>457</v>
      </c>
    </row>
    <row r="1042" spans="1:5" x14ac:dyDescent="0.25">
      <c r="A1042" t="s">
        <v>7</v>
      </c>
      <c r="B1042">
        <v>4779964</v>
      </c>
      <c r="C1042" t="s">
        <v>413</v>
      </c>
      <c r="E1042" t="s">
        <v>92</v>
      </c>
    </row>
    <row r="1043" spans="1:5" x14ac:dyDescent="0.25">
      <c r="A1043" t="s">
        <v>7</v>
      </c>
      <c r="B1043">
        <v>4781163</v>
      </c>
      <c r="C1043" t="s">
        <v>413</v>
      </c>
      <c r="E1043" t="s">
        <v>121</v>
      </c>
    </row>
    <row r="1044" spans="1:5" x14ac:dyDescent="0.25">
      <c r="A1044" t="s">
        <v>7</v>
      </c>
      <c r="B1044">
        <v>4781169</v>
      </c>
      <c r="C1044" t="s">
        <v>413</v>
      </c>
      <c r="E1044" t="s">
        <v>64</v>
      </c>
    </row>
    <row r="1045" spans="1:5" x14ac:dyDescent="0.25">
      <c r="A1045" t="s">
        <v>7</v>
      </c>
      <c r="B1045">
        <v>4781196</v>
      </c>
      <c r="C1045" t="s">
        <v>413</v>
      </c>
      <c r="E1045" t="s">
        <v>14</v>
      </c>
    </row>
    <row r="1046" spans="1:5" x14ac:dyDescent="0.25">
      <c r="A1046" t="s">
        <v>7</v>
      </c>
      <c r="B1046">
        <v>4781208</v>
      </c>
      <c r="C1046" t="s">
        <v>413</v>
      </c>
      <c r="E1046" t="s">
        <v>20</v>
      </c>
    </row>
    <row r="1047" spans="1:5" x14ac:dyDescent="0.25">
      <c r="A1047" t="s">
        <v>7</v>
      </c>
      <c r="B1047">
        <v>4781213</v>
      </c>
      <c r="C1047" t="s">
        <v>413</v>
      </c>
      <c r="E1047" t="s">
        <v>163</v>
      </c>
    </row>
    <row r="1048" spans="1:5" x14ac:dyDescent="0.25">
      <c r="A1048" t="s">
        <v>7</v>
      </c>
      <c r="B1048">
        <v>4781383</v>
      </c>
      <c r="C1048" t="s">
        <v>413</v>
      </c>
      <c r="E1048" t="s">
        <v>72</v>
      </c>
    </row>
    <row r="1049" spans="1:5" x14ac:dyDescent="0.25">
      <c r="A1049" t="s">
        <v>7</v>
      </c>
      <c r="B1049">
        <v>4781481</v>
      </c>
      <c r="C1049" t="s">
        <v>413</v>
      </c>
      <c r="E1049" t="s">
        <v>458</v>
      </c>
    </row>
    <row r="1050" spans="1:5" x14ac:dyDescent="0.25">
      <c r="A1050" t="s">
        <v>7</v>
      </c>
      <c r="B1050">
        <v>4781494</v>
      </c>
      <c r="C1050" t="s">
        <v>413</v>
      </c>
      <c r="E1050" t="s">
        <v>96</v>
      </c>
    </row>
    <row r="1051" spans="1:5" x14ac:dyDescent="0.25">
      <c r="A1051" t="s">
        <v>7</v>
      </c>
      <c r="B1051">
        <v>4781562</v>
      </c>
      <c r="C1051" t="s">
        <v>413</v>
      </c>
      <c r="E1051" t="s">
        <v>24</v>
      </c>
    </row>
    <row r="1052" spans="1:5" x14ac:dyDescent="0.25">
      <c r="A1052" t="s">
        <v>7</v>
      </c>
      <c r="B1052">
        <v>4781576</v>
      </c>
      <c r="C1052" t="s">
        <v>413</v>
      </c>
      <c r="E1052" t="s">
        <v>213</v>
      </c>
    </row>
    <row r="1053" spans="1:5" x14ac:dyDescent="0.25">
      <c r="A1053" t="s">
        <v>7</v>
      </c>
      <c r="B1053">
        <v>4781577</v>
      </c>
      <c r="C1053" t="s">
        <v>413</v>
      </c>
      <c r="E1053" t="s">
        <v>93</v>
      </c>
    </row>
    <row r="1054" spans="1:5" x14ac:dyDescent="0.25">
      <c r="A1054" t="s">
        <v>7</v>
      </c>
      <c r="B1054">
        <v>4781582</v>
      </c>
      <c r="C1054" t="s">
        <v>413</v>
      </c>
      <c r="E1054" t="s">
        <v>113</v>
      </c>
    </row>
    <row r="1055" spans="1:5" x14ac:dyDescent="0.25">
      <c r="A1055" t="s">
        <v>7</v>
      </c>
      <c r="B1055">
        <v>4781599</v>
      </c>
      <c r="C1055" t="s">
        <v>413</v>
      </c>
      <c r="E1055" t="s">
        <v>14</v>
      </c>
    </row>
    <row r="1056" spans="1:5" x14ac:dyDescent="0.25">
      <c r="A1056" t="s">
        <v>7</v>
      </c>
      <c r="B1056">
        <v>4781606</v>
      </c>
      <c r="C1056" t="s">
        <v>413</v>
      </c>
      <c r="E1056" t="s">
        <v>134</v>
      </c>
    </row>
    <row r="1057" spans="1:5" x14ac:dyDescent="0.25">
      <c r="A1057" t="s">
        <v>7</v>
      </c>
      <c r="B1057">
        <v>4781625</v>
      </c>
      <c r="C1057" t="s">
        <v>413</v>
      </c>
      <c r="E1057" t="s">
        <v>119</v>
      </c>
    </row>
    <row r="1058" spans="1:5" x14ac:dyDescent="0.25">
      <c r="A1058" t="s">
        <v>7</v>
      </c>
      <c r="B1058">
        <v>4781779</v>
      </c>
      <c r="C1058" t="s">
        <v>413</v>
      </c>
      <c r="E1058" t="s">
        <v>21</v>
      </c>
    </row>
    <row r="1059" spans="1:5" x14ac:dyDescent="0.25">
      <c r="A1059" t="s">
        <v>7</v>
      </c>
      <c r="B1059">
        <v>4781923</v>
      </c>
      <c r="C1059" t="s">
        <v>413</v>
      </c>
      <c r="E1059" t="s">
        <v>233</v>
      </c>
    </row>
    <row r="1060" spans="1:5" x14ac:dyDescent="0.25">
      <c r="A1060" t="s">
        <v>7</v>
      </c>
      <c r="B1060">
        <v>4782008</v>
      </c>
      <c r="C1060" t="s">
        <v>413</v>
      </c>
      <c r="E1060" t="s">
        <v>88</v>
      </c>
    </row>
    <row r="1061" spans="1:5" x14ac:dyDescent="0.25">
      <c r="A1061" t="s">
        <v>7</v>
      </c>
      <c r="B1061">
        <v>4782105</v>
      </c>
      <c r="C1061" t="s">
        <v>413</v>
      </c>
      <c r="E1061" t="s">
        <v>81</v>
      </c>
    </row>
    <row r="1062" spans="1:5" x14ac:dyDescent="0.25">
      <c r="A1062" t="s">
        <v>7</v>
      </c>
      <c r="B1062">
        <v>4782192</v>
      </c>
      <c r="C1062" t="s">
        <v>413</v>
      </c>
      <c r="E1062" t="s">
        <v>41</v>
      </c>
    </row>
    <row r="1063" spans="1:5" x14ac:dyDescent="0.25">
      <c r="A1063" t="s">
        <v>7</v>
      </c>
      <c r="B1063">
        <v>5999774</v>
      </c>
      <c r="C1063" t="s">
        <v>413</v>
      </c>
      <c r="E1063" t="s">
        <v>14</v>
      </c>
    </row>
    <row r="1064" spans="1:5" x14ac:dyDescent="0.25">
      <c r="A1064" t="s">
        <v>7</v>
      </c>
      <c r="B1064">
        <v>6016916</v>
      </c>
      <c r="C1064" t="s">
        <v>413</v>
      </c>
      <c r="E1064" t="s">
        <v>459</v>
      </c>
    </row>
    <row r="1065" spans="1:5" x14ac:dyDescent="0.25">
      <c r="A1065" t="s">
        <v>7</v>
      </c>
      <c r="B1065">
        <v>6377737</v>
      </c>
      <c r="C1065" t="s">
        <v>413</v>
      </c>
      <c r="E1065" t="s">
        <v>460</v>
      </c>
    </row>
    <row r="1066" spans="1:5" x14ac:dyDescent="0.25">
      <c r="A1066" t="s">
        <v>7</v>
      </c>
      <c r="B1066">
        <v>6537779</v>
      </c>
      <c r="C1066" t="s">
        <v>413</v>
      </c>
      <c r="E1066" t="s">
        <v>10</v>
      </c>
    </row>
    <row r="1067" spans="1:5" x14ac:dyDescent="0.25">
      <c r="A1067" t="s">
        <v>7</v>
      </c>
      <c r="B1067">
        <v>6537787</v>
      </c>
      <c r="C1067" t="s">
        <v>413</v>
      </c>
      <c r="E1067" t="s">
        <v>461</v>
      </c>
    </row>
    <row r="1068" spans="1:5" x14ac:dyDescent="0.25">
      <c r="A1068" t="s">
        <v>7</v>
      </c>
      <c r="B1068">
        <v>6537790</v>
      </c>
      <c r="C1068" t="s">
        <v>413</v>
      </c>
      <c r="E1068" t="s">
        <v>276</v>
      </c>
    </row>
    <row r="1069" spans="1:5" x14ac:dyDescent="0.25">
      <c r="A1069" t="s">
        <v>7</v>
      </c>
      <c r="B1069">
        <v>6537926</v>
      </c>
      <c r="C1069" t="s">
        <v>413</v>
      </c>
      <c r="E1069" t="s">
        <v>112</v>
      </c>
    </row>
    <row r="1070" spans="1:5" x14ac:dyDescent="0.25">
      <c r="A1070" t="s">
        <v>7</v>
      </c>
      <c r="B1070">
        <v>6537956</v>
      </c>
      <c r="C1070" t="s">
        <v>413</v>
      </c>
      <c r="E1070" t="s">
        <v>150</v>
      </c>
    </row>
    <row r="1071" spans="1:5" x14ac:dyDescent="0.25">
      <c r="A1071" t="s">
        <v>7</v>
      </c>
      <c r="B1071">
        <v>6537976</v>
      </c>
      <c r="C1071" t="s">
        <v>413</v>
      </c>
      <c r="E1071" t="s">
        <v>87</v>
      </c>
    </row>
    <row r="1072" spans="1:5" x14ac:dyDescent="0.25">
      <c r="A1072" t="s">
        <v>7</v>
      </c>
      <c r="B1072">
        <v>6538048</v>
      </c>
      <c r="C1072" t="s">
        <v>413</v>
      </c>
      <c r="E1072" t="s">
        <v>156</v>
      </c>
    </row>
    <row r="1073" spans="1:5" x14ac:dyDescent="0.25">
      <c r="A1073" t="s">
        <v>7</v>
      </c>
      <c r="B1073">
        <v>6538062</v>
      </c>
      <c r="C1073" t="s">
        <v>413</v>
      </c>
      <c r="E1073" t="s">
        <v>232</v>
      </c>
    </row>
    <row r="1074" spans="1:5" x14ac:dyDescent="0.25">
      <c r="A1074" t="s">
        <v>7</v>
      </c>
      <c r="B1074">
        <v>6538090</v>
      </c>
      <c r="C1074" t="s">
        <v>413</v>
      </c>
      <c r="E1074" t="s">
        <v>462</v>
      </c>
    </row>
    <row r="1075" spans="1:5" x14ac:dyDescent="0.25">
      <c r="A1075" t="s">
        <v>7</v>
      </c>
      <c r="B1075">
        <v>6721722</v>
      </c>
      <c r="C1075" t="s">
        <v>413</v>
      </c>
      <c r="E1075" t="s">
        <v>291</v>
      </c>
    </row>
    <row r="1076" spans="1:5" x14ac:dyDescent="0.25">
      <c r="A1076" t="s">
        <v>7</v>
      </c>
      <c r="B1076">
        <v>6721723</v>
      </c>
      <c r="C1076" t="s">
        <v>413</v>
      </c>
      <c r="E1076" t="s">
        <v>148</v>
      </c>
    </row>
    <row r="1077" spans="1:5" x14ac:dyDescent="0.25">
      <c r="A1077" t="s">
        <v>7</v>
      </c>
      <c r="B1077">
        <v>6721724</v>
      </c>
      <c r="C1077" t="s">
        <v>413</v>
      </c>
      <c r="E1077" t="s">
        <v>93</v>
      </c>
    </row>
    <row r="1078" spans="1:5" x14ac:dyDescent="0.25">
      <c r="A1078" t="s">
        <v>7</v>
      </c>
      <c r="B1078">
        <v>6721725</v>
      </c>
      <c r="C1078" t="s">
        <v>413</v>
      </c>
      <c r="E1078" t="s">
        <v>122</v>
      </c>
    </row>
    <row r="1079" spans="1:5" x14ac:dyDescent="0.25">
      <c r="A1079" t="s">
        <v>7</v>
      </c>
      <c r="B1079">
        <v>6721802</v>
      </c>
      <c r="C1079" t="s">
        <v>413</v>
      </c>
      <c r="E1079" t="s">
        <v>463</v>
      </c>
    </row>
    <row r="1080" spans="1:5" x14ac:dyDescent="0.25">
      <c r="A1080" t="s">
        <v>7</v>
      </c>
      <c r="B1080">
        <v>6721841</v>
      </c>
      <c r="C1080" t="s">
        <v>413</v>
      </c>
      <c r="E1080" t="s">
        <v>68</v>
      </c>
    </row>
    <row r="1081" spans="1:5" x14ac:dyDescent="0.25">
      <c r="A1081" t="s">
        <v>7</v>
      </c>
      <c r="B1081">
        <v>6721858</v>
      </c>
      <c r="C1081" t="s">
        <v>413</v>
      </c>
      <c r="E1081" t="s">
        <v>259</v>
      </c>
    </row>
    <row r="1082" spans="1:5" x14ac:dyDescent="0.25">
      <c r="A1082" t="s">
        <v>7</v>
      </c>
      <c r="B1082">
        <v>6721862</v>
      </c>
      <c r="C1082" t="s">
        <v>413</v>
      </c>
      <c r="E1082" t="s">
        <v>194</v>
      </c>
    </row>
    <row r="1083" spans="1:5" x14ac:dyDescent="0.25">
      <c r="A1083" t="s">
        <v>7</v>
      </c>
      <c r="B1083">
        <v>6721863</v>
      </c>
      <c r="C1083" t="s">
        <v>413</v>
      </c>
      <c r="E1083" t="s">
        <v>10</v>
      </c>
    </row>
    <row r="1084" spans="1:5" x14ac:dyDescent="0.25">
      <c r="A1084" t="s">
        <v>7</v>
      </c>
      <c r="B1084">
        <v>6721864</v>
      </c>
      <c r="C1084" t="s">
        <v>413</v>
      </c>
      <c r="E1084" t="s">
        <v>464</v>
      </c>
    </row>
    <row r="1085" spans="1:5" x14ac:dyDescent="0.25">
      <c r="A1085" t="s">
        <v>7</v>
      </c>
      <c r="B1085">
        <v>6721931</v>
      </c>
      <c r="C1085" t="s">
        <v>413</v>
      </c>
      <c r="E1085" t="s">
        <v>465</v>
      </c>
    </row>
    <row r="1086" spans="1:5" x14ac:dyDescent="0.25">
      <c r="A1086" t="s">
        <v>7</v>
      </c>
      <c r="B1086">
        <v>6721981</v>
      </c>
      <c r="C1086" t="s">
        <v>413</v>
      </c>
      <c r="E1086" t="s">
        <v>122</v>
      </c>
    </row>
    <row r="1087" spans="1:5" x14ac:dyDescent="0.25">
      <c r="A1087" t="s">
        <v>7</v>
      </c>
      <c r="B1087">
        <v>6721983</v>
      </c>
      <c r="C1087" t="s">
        <v>413</v>
      </c>
      <c r="E1087" t="s">
        <v>64</v>
      </c>
    </row>
    <row r="1088" spans="1:5" x14ac:dyDescent="0.25">
      <c r="A1088" t="s">
        <v>7</v>
      </c>
      <c r="B1088">
        <v>6721984</v>
      </c>
      <c r="C1088" t="s">
        <v>413</v>
      </c>
      <c r="E1088" t="s">
        <v>65</v>
      </c>
    </row>
    <row r="1089" spans="1:5" x14ac:dyDescent="0.25">
      <c r="A1089" t="s">
        <v>7</v>
      </c>
      <c r="B1089">
        <v>6722052</v>
      </c>
      <c r="C1089" t="s">
        <v>413</v>
      </c>
      <c r="E1089" t="s">
        <v>141</v>
      </c>
    </row>
    <row r="1090" spans="1:5" x14ac:dyDescent="0.25">
      <c r="A1090" t="s">
        <v>7</v>
      </c>
      <c r="B1090">
        <v>6722072</v>
      </c>
      <c r="C1090" t="s">
        <v>413</v>
      </c>
      <c r="E1090" t="s">
        <v>202</v>
      </c>
    </row>
    <row r="1091" spans="1:5" x14ac:dyDescent="0.25">
      <c r="A1091" t="s">
        <v>7</v>
      </c>
      <c r="B1091">
        <v>6722177</v>
      </c>
      <c r="C1091" t="s">
        <v>413</v>
      </c>
      <c r="E1091" t="s">
        <v>134</v>
      </c>
    </row>
    <row r="1092" spans="1:5" x14ac:dyDescent="0.25">
      <c r="A1092" t="s">
        <v>7</v>
      </c>
      <c r="B1092">
        <v>6722195</v>
      </c>
      <c r="C1092" t="s">
        <v>413</v>
      </c>
      <c r="E1092" t="s">
        <v>82</v>
      </c>
    </row>
    <row r="1093" spans="1:5" x14ac:dyDescent="0.25">
      <c r="A1093" t="s">
        <v>7</v>
      </c>
      <c r="B1093">
        <v>6722204</v>
      </c>
      <c r="C1093" t="s">
        <v>413</v>
      </c>
      <c r="E1093" t="s">
        <v>170</v>
      </c>
    </row>
    <row r="1094" spans="1:5" x14ac:dyDescent="0.25">
      <c r="A1094" t="s">
        <v>7</v>
      </c>
      <c r="B1094">
        <v>6722213</v>
      </c>
      <c r="C1094" t="s">
        <v>413</v>
      </c>
      <c r="E1094" t="s">
        <v>122</v>
      </c>
    </row>
    <row r="1095" spans="1:5" x14ac:dyDescent="0.25">
      <c r="A1095" t="s">
        <v>7</v>
      </c>
      <c r="B1095">
        <v>6722215</v>
      </c>
      <c r="C1095" t="s">
        <v>413</v>
      </c>
      <c r="E1095" t="s">
        <v>266</v>
      </c>
    </row>
    <row r="1096" spans="1:5" x14ac:dyDescent="0.25">
      <c r="A1096" t="s">
        <v>7</v>
      </c>
      <c r="B1096">
        <v>6722216</v>
      </c>
      <c r="C1096" t="s">
        <v>413</v>
      </c>
      <c r="E1096" t="s">
        <v>259</v>
      </c>
    </row>
    <row r="1097" spans="1:5" x14ac:dyDescent="0.25">
      <c r="A1097" t="s">
        <v>7</v>
      </c>
      <c r="B1097">
        <v>6722218</v>
      </c>
      <c r="C1097" t="s">
        <v>413</v>
      </c>
      <c r="E1097" t="s">
        <v>92</v>
      </c>
    </row>
    <row r="1098" spans="1:5" x14ac:dyDescent="0.25">
      <c r="A1098" t="s">
        <v>7</v>
      </c>
      <c r="B1098">
        <v>6722222</v>
      </c>
      <c r="C1098" t="s">
        <v>413</v>
      </c>
      <c r="E1098" t="s">
        <v>265</v>
      </c>
    </row>
    <row r="1099" spans="1:5" x14ac:dyDescent="0.25">
      <c r="A1099" t="s">
        <v>7</v>
      </c>
      <c r="B1099">
        <v>6722261</v>
      </c>
      <c r="C1099" t="s">
        <v>413</v>
      </c>
      <c r="E1099" t="s">
        <v>128</v>
      </c>
    </row>
    <row r="1100" spans="1:5" x14ac:dyDescent="0.25">
      <c r="A1100" t="s">
        <v>7</v>
      </c>
      <c r="B1100">
        <v>6722263</v>
      </c>
      <c r="C1100" t="s">
        <v>413</v>
      </c>
      <c r="E1100" t="s">
        <v>466</v>
      </c>
    </row>
    <row r="1101" spans="1:5" x14ac:dyDescent="0.25">
      <c r="A1101" t="s">
        <v>7</v>
      </c>
      <c r="B1101">
        <v>6722318</v>
      </c>
      <c r="C1101" t="s">
        <v>413</v>
      </c>
      <c r="E1101" t="s">
        <v>223</v>
      </c>
    </row>
    <row r="1102" spans="1:5" x14ac:dyDescent="0.25">
      <c r="A1102" t="s">
        <v>7</v>
      </c>
      <c r="B1102">
        <v>6722334</v>
      </c>
      <c r="C1102" t="s">
        <v>413</v>
      </c>
      <c r="E1102" t="s">
        <v>19</v>
      </c>
    </row>
    <row r="1103" spans="1:5" x14ac:dyDescent="0.25">
      <c r="A1103" t="s">
        <v>7</v>
      </c>
      <c r="B1103">
        <v>6722361</v>
      </c>
      <c r="C1103" t="s">
        <v>413</v>
      </c>
      <c r="E1103" t="s">
        <v>119</v>
      </c>
    </row>
    <row r="1104" spans="1:5" x14ac:dyDescent="0.25">
      <c r="A1104" t="s">
        <v>7</v>
      </c>
      <c r="B1104">
        <v>6722410</v>
      </c>
      <c r="C1104" t="s">
        <v>413</v>
      </c>
      <c r="E1104" t="s">
        <v>467</v>
      </c>
    </row>
    <row r="1105" spans="1:5" x14ac:dyDescent="0.25">
      <c r="A1105" t="s">
        <v>7</v>
      </c>
      <c r="B1105">
        <v>6722444</v>
      </c>
      <c r="C1105" t="s">
        <v>413</v>
      </c>
      <c r="E1105" t="s">
        <v>119</v>
      </c>
    </row>
    <row r="1106" spans="1:5" x14ac:dyDescent="0.25">
      <c r="A1106" t="s">
        <v>7</v>
      </c>
      <c r="B1106">
        <v>6722601</v>
      </c>
      <c r="C1106" t="s">
        <v>413</v>
      </c>
      <c r="E1106" t="s">
        <v>468</v>
      </c>
    </row>
    <row r="1107" spans="1:5" x14ac:dyDescent="0.25">
      <c r="A1107" t="s">
        <v>7</v>
      </c>
      <c r="B1107">
        <v>6722672</v>
      </c>
      <c r="C1107" t="s">
        <v>413</v>
      </c>
      <c r="E1107" t="s">
        <v>88</v>
      </c>
    </row>
    <row r="1108" spans="1:5" x14ac:dyDescent="0.25">
      <c r="A1108" t="s">
        <v>7</v>
      </c>
      <c r="B1108">
        <v>6722673</v>
      </c>
      <c r="C1108" t="s">
        <v>413</v>
      </c>
      <c r="E1108" t="s">
        <v>131</v>
      </c>
    </row>
    <row r="1109" spans="1:5" x14ac:dyDescent="0.25">
      <c r="A1109" t="s">
        <v>7</v>
      </c>
      <c r="B1109">
        <v>6722674</v>
      </c>
      <c r="C1109" t="s">
        <v>413</v>
      </c>
      <c r="E1109" t="s">
        <v>80</v>
      </c>
    </row>
    <row r="1110" spans="1:5" x14ac:dyDescent="0.25">
      <c r="A1110" t="s">
        <v>7</v>
      </c>
      <c r="B1110">
        <v>6722675</v>
      </c>
      <c r="C1110" t="s">
        <v>413</v>
      </c>
      <c r="E1110" t="s">
        <v>469</v>
      </c>
    </row>
    <row r="1111" spans="1:5" x14ac:dyDescent="0.25">
      <c r="A1111" t="s">
        <v>7</v>
      </c>
      <c r="B1111">
        <v>6722794</v>
      </c>
      <c r="C1111" t="s">
        <v>413</v>
      </c>
      <c r="E1111" t="s">
        <v>24</v>
      </c>
    </row>
    <row r="1112" spans="1:5" x14ac:dyDescent="0.25">
      <c r="A1112" t="s">
        <v>7</v>
      </c>
      <c r="B1112">
        <v>6722795</v>
      </c>
      <c r="C1112" t="s">
        <v>413</v>
      </c>
      <c r="E1112" t="s">
        <v>470</v>
      </c>
    </row>
    <row r="1113" spans="1:5" x14ac:dyDescent="0.25">
      <c r="A1113" t="s">
        <v>7</v>
      </c>
      <c r="B1113">
        <v>6836474</v>
      </c>
      <c r="C1113" t="s">
        <v>413</v>
      </c>
      <c r="E1113" t="s">
        <v>244</v>
      </c>
    </row>
    <row r="1114" spans="1:5" x14ac:dyDescent="0.25">
      <c r="A1114" t="s">
        <v>7</v>
      </c>
      <c r="B1114">
        <v>7657462</v>
      </c>
      <c r="C1114" t="s">
        <v>413</v>
      </c>
      <c r="E1114" t="s">
        <v>62</v>
      </c>
    </row>
    <row r="1115" spans="1:5" x14ac:dyDescent="0.25">
      <c r="A1115" t="s">
        <v>7</v>
      </c>
      <c r="B1115">
        <v>7657479</v>
      </c>
      <c r="C1115" t="s">
        <v>413</v>
      </c>
      <c r="E1115" t="s">
        <v>471</v>
      </c>
    </row>
    <row r="1116" spans="1:5" x14ac:dyDescent="0.25">
      <c r="A1116" t="s">
        <v>7</v>
      </c>
      <c r="B1116">
        <v>7657480</v>
      </c>
      <c r="C1116" t="s">
        <v>413</v>
      </c>
      <c r="E1116" t="s">
        <v>24</v>
      </c>
    </row>
    <row r="1117" spans="1:5" x14ac:dyDescent="0.25">
      <c r="A1117" t="s">
        <v>7</v>
      </c>
      <c r="B1117">
        <v>7657487</v>
      </c>
      <c r="C1117" t="s">
        <v>413</v>
      </c>
      <c r="E1117" t="s">
        <v>472</v>
      </c>
    </row>
    <row r="1118" spans="1:5" x14ac:dyDescent="0.25">
      <c r="A1118" t="s">
        <v>7</v>
      </c>
      <c r="B1118">
        <v>7657518</v>
      </c>
      <c r="C1118" t="s">
        <v>413</v>
      </c>
      <c r="E1118" t="s">
        <v>103</v>
      </c>
    </row>
    <row r="1119" spans="1:5" x14ac:dyDescent="0.25">
      <c r="A1119" t="s">
        <v>7</v>
      </c>
      <c r="B1119">
        <v>7657523</v>
      </c>
      <c r="C1119" t="s">
        <v>413</v>
      </c>
      <c r="E1119" t="s">
        <v>217</v>
      </c>
    </row>
    <row r="1120" spans="1:5" x14ac:dyDescent="0.25">
      <c r="A1120" t="s">
        <v>7</v>
      </c>
      <c r="B1120">
        <v>7657556</v>
      </c>
      <c r="C1120" t="s">
        <v>413</v>
      </c>
      <c r="E1120" t="s">
        <v>14</v>
      </c>
    </row>
    <row r="1121" spans="1:5" x14ac:dyDescent="0.25">
      <c r="A1121" t="s">
        <v>7</v>
      </c>
      <c r="B1121">
        <v>7657639</v>
      </c>
      <c r="C1121" t="s">
        <v>413</v>
      </c>
      <c r="E1121" t="s">
        <v>41</v>
      </c>
    </row>
    <row r="1122" spans="1:5" x14ac:dyDescent="0.25">
      <c r="A1122" t="s">
        <v>7</v>
      </c>
      <c r="B1122">
        <v>7657674</v>
      </c>
      <c r="C1122" t="s">
        <v>413</v>
      </c>
      <c r="E1122" t="s">
        <v>163</v>
      </c>
    </row>
    <row r="1123" spans="1:5" x14ac:dyDescent="0.25">
      <c r="A1123" t="s">
        <v>7</v>
      </c>
      <c r="B1123">
        <v>7657702</v>
      </c>
      <c r="C1123" t="s">
        <v>413</v>
      </c>
      <c r="E1123" t="s">
        <v>33</v>
      </c>
    </row>
    <row r="1124" spans="1:5" x14ac:dyDescent="0.25">
      <c r="A1124" t="s">
        <v>7</v>
      </c>
      <c r="B1124">
        <v>7657718</v>
      </c>
      <c r="C1124" t="s">
        <v>413</v>
      </c>
      <c r="E1124" t="s">
        <v>58</v>
      </c>
    </row>
    <row r="1125" spans="1:5" x14ac:dyDescent="0.25">
      <c r="A1125" t="s">
        <v>7</v>
      </c>
      <c r="B1125">
        <v>7657721</v>
      </c>
      <c r="C1125" t="s">
        <v>413</v>
      </c>
      <c r="E1125" t="s">
        <v>136</v>
      </c>
    </row>
    <row r="1126" spans="1:5" x14ac:dyDescent="0.25">
      <c r="A1126" t="s">
        <v>7</v>
      </c>
      <c r="B1126">
        <v>7657759</v>
      </c>
      <c r="C1126" t="s">
        <v>413</v>
      </c>
      <c r="E1126" t="s">
        <v>103</v>
      </c>
    </row>
    <row r="1127" spans="1:5" x14ac:dyDescent="0.25">
      <c r="A1127" t="s">
        <v>7</v>
      </c>
      <c r="B1127">
        <v>7678920</v>
      </c>
      <c r="C1127" t="s">
        <v>413</v>
      </c>
      <c r="E1127" t="s">
        <v>100</v>
      </c>
    </row>
    <row r="1128" spans="1:5" x14ac:dyDescent="0.25">
      <c r="A1128" t="s">
        <v>7</v>
      </c>
      <c r="B1128">
        <v>7678932</v>
      </c>
      <c r="C1128" t="s">
        <v>413</v>
      </c>
      <c r="E1128" t="s">
        <v>104</v>
      </c>
    </row>
    <row r="1129" spans="1:5" x14ac:dyDescent="0.25">
      <c r="A1129" t="s">
        <v>7</v>
      </c>
      <c r="B1129">
        <v>7904683</v>
      </c>
      <c r="C1129" t="s">
        <v>413</v>
      </c>
      <c r="E1129" t="s">
        <v>473</v>
      </c>
    </row>
    <row r="1130" spans="1:5" x14ac:dyDescent="0.25">
      <c r="A1130" t="s">
        <v>7</v>
      </c>
      <c r="B1130">
        <v>8407752</v>
      </c>
      <c r="C1130" t="s">
        <v>413</v>
      </c>
      <c r="E1130" t="s">
        <v>474</v>
      </c>
    </row>
    <row r="1131" spans="1:5" x14ac:dyDescent="0.25">
      <c r="A1131" t="s">
        <v>7</v>
      </c>
      <c r="B1131">
        <v>8414292</v>
      </c>
      <c r="C1131" t="s">
        <v>413</v>
      </c>
      <c r="E1131" t="s">
        <v>173</v>
      </c>
    </row>
    <row r="1132" spans="1:5" x14ac:dyDescent="0.25">
      <c r="A1132" t="s">
        <v>7</v>
      </c>
      <c r="B1132">
        <v>8414339</v>
      </c>
      <c r="C1132" t="s">
        <v>413</v>
      </c>
      <c r="E1132" t="s">
        <v>14</v>
      </c>
    </row>
    <row r="1133" spans="1:5" x14ac:dyDescent="0.25">
      <c r="A1133" t="s">
        <v>7</v>
      </c>
      <c r="B1133">
        <v>8414360</v>
      </c>
      <c r="C1133" t="s">
        <v>413</v>
      </c>
      <c r="E1133" t="s">
        <v>475</v>
      </c>
    </row>
    <row r="1134" spans="1:5" x14ac:dyDescent="0.25">
      <c r="A1134" t="s">
        <v>7</v>
      </c>
      <c r="B1134">
        <v>8774985</v>
      </c>
      <c r="C1134" t="s">
        <v>413</v>
      </c>
      <c r="E1134" t="s">
        <v>476</v>
      </c>
    </row>
    <row r="1135" spans="1:5" x14ac:dyDescent="0.25">
      <c r="A1135" t="s">
        <v>7</v>
      </c>
      <c r="B1135">
        <v>8775034</v>
      </c>
      <c r="C1135" t="s">
        <v>413</v>
      </c>
      <c r="E1135" t="s">
        <v>477</v>
      </c>
    </row>
    <row r="1136" spans="1:5" x14ac:dyDescent="0.25">
      <c r="A1136" t="s">
        <v>7</v>
      </c>
      <c r="B1136">
        <v>8861454</v>
      </c>
      <c r="C1136" t="s">
        <v>413</v>
      </c>
      <c r="E1136" t="s">
        <v>478</v>
      </c>
    </row>
    <row r="1137" spans="1:5" x14ac:dyDescent="0.25">
      <c r="A1137" t="s">
        <v>7</v>
      </c>
      <c r="B1137">
        <v>8900155</v>
      </c>
      <c r="C1137" t="s">
        <v>413</v>
      </c>
      <c r="E1137" t="s">
        <v>196</v>
      </c>
    </row>
    <row r="1138" spans="1:5" x14ac:dyDescent="0.25">
      <c r="A1138" t="s">
        <v>7</v>
      </c>
      <c r="B1138">
        <v>8900160</v>
      </c>
      <c r="C1138" t="s">
        <v>413</v>
      </c>
      <c r="E1138" t="s">
        <v>219</v>
      </c>
    </row>
    <row r="1139" spans="1:5" x14ac:dyDescent="0.25">
      <c r="A1139" t="s">
        <v>7</v>
      </c>
      <c r="B1139">
        <v>8900207</v>
      </c>
      <c r="C1139" t="s">
        <v>413</v>
      </c>
      <c r="E1139" t="s">
        <v>97</v>
      </c>
    </row>
    <row r="1140" spans="1:5" x14ac:dyDescent="0.25">
      <c r="A1140" t="s">
        <v>7</v>
      </c>
      <c r="B1140">
        <v>8900260</v>
      </c>
      <c r="C1140" t="s">
        <v>413</v>
      </c>
      <c r="E1140" t="s">
        <v>60</v>
      </c>
    </row>
    <row r="1141" spans="1:5" x14ac:dyDescent="0.25">
      <c r="A1141" t="s">
        <v>7</v>
      </c>
      <c r="B1141">
        <v>8900264</v>
      </c>
      <c r="C1141" t="s">
        <v>413</v>
      </c>
      <c r="E1141" t="s">
        <v>259</v>
      </c>
    </row>
    <row r="1142" spans="1:5" x14ac:dyDescent="0.25">
      <c r="A1142" t="s">
        <v>7</v>
      </c>
      <c r="B1142">
        <v>8900304</v>
      </c>
      <c r="C1142" t="s">
        <v>413</v>
      </c>
      <c r="E1142" t="s">
        <v>68</v>
      </c>
    </row>
    <row r="1143" spans="1:5" x14ac:dyDescent="0.25">
      <c r="A1143" t="s">
        <v>7</v>
      </c>
      <c r="B1143">
        <v>8900549</v>
      </c>
      <c r="C1143" t="s">
        <v>413</v>
      </c>
      <c r="E1143" t="s">
        <v>479</v>
      </c>
    </row>
    <row r="1144" spans="1:5" x14ac:dyDescent="0.25">
      <c r="A1144" t="s">
        <v>7</v>
      </c>
      <c r="B1144">
        <v>8900597</v>
      </c>
      <c r="C1144" t="s">
        <v>413</v>
      </c>
      <c r="E1144" t="s">
        <v>304</v>
      </c>
    </row>
    <row r="1145" spans="1:5" x14ac:dyDescent="0.25">
      <c r="A1145" t="s">
        <v>7</v>
      </c>
      <c r="B1145">
        <v>8900643</v>
      </c>
      <c r="C1145" t="s">
        <v>413</v>
      </c>
      <c r="E1145" t="s">
        <v>24</v>
      </c>
    </row>
    <row r="1146" spans="1:5" x14ac:dyDescent="0.25">
      <c r="A1146" t="s">
        <v>7</v>
      </c>
      <c r="B1146">
        <v>8900861</v>
      </c>
      <c r="C1146" t="s">
        <v>413</v>
      </c>
      <c r="E1146" t="s">
        <v>217</v>
      </c>
    </row>
    <row r="1147" spans="1:5" x14ac:dyDescent="0.25">
      <c r="A1147" t="s">
        <v>7</v>
      </c>
      <c r="B1147">
        <v>8900957</v>
      </c>
      <c r="C1147" t="s">
        <v>413</v>
      </c>
      <c r="E1147" t="s">
        <v>20</v>
      </c>
    </row>
    <row r="1148" spans="1:5" x14ac:dyDescent="0.25">
      <c r="A1148" t="s">
        <v>7</v>
      </c>
      <c r="B1148">
        <v>8901116</v>
      </c>
      <c r="C1148" t="s">
        <v>413</v>
      </c>
      <c r="E1148" t="s">
        <v>60</v>
      </c>
    </row>
    <row r="1149" spans="1:5" x14ac:dyDescent="0.25">
      <c r="A1149" t="s">
        <v>7</v>
      </c>
      <c r="B1149">
        <v>8901221</v>
      </c>
      <c r="C1149" t="s">
        <v>413</v>
      </c>
      <c r="E1149" t="s">
        <v>480</v>
      </c>
    </row>
    <row r="1150" spans="1:5" x14ac:dyDescent="0.25">
      <c r="A1150" t="s">
        <v>7</v>
      </c>
      <c r="B1150">
        <v>8901239</v>
      </c>
      <c r="C1150" t="s">
        <v>413</v>
      </c>
      <c r="E1150" t="s">
        <v>19</v>
      </c>
    </row>
    <row r="1151" spans="1:5" x14ac:dyDescent="0.25">
      <c r="A1151" t="s">
        <v>7</v>
      </c>
      <c r="B1151">
        <v>8901279</v>
      </c>
      <c r="C1151" t="s">
        <v>413</v>
      </c>
      <c r="E1151" t="s">
        <v>41</v>
      </c>
    </row>
    <row r="1152" spans="1:5" x14ac:dyDescent="0.25">
      <c r="A1152" t="s">
        <v>7</v>
      </c>
      <c r="B1152">
        <v>8901320</v>
      </c>
      <c r="C1152" t="s">
        <v>413</v>
      </c>
      <c r="E1152" t="s">
        <v>88</v>
      </c>
    </row>
    <row r="1153" spans="1:5" x14ac:dyDescent="0.25">
      <c r="A1153" t="s">
        <v>7</v>
      </c>
      <c r="B1153">
        <v>8901341</v>
      </c>
      <c r="C1153" t="s">
        <v>413</v>
      </c>
      <c r="E1153" t="s">
        <v>168</v>
      </c>
    </row>
    <row r="1154" spans="1:5" x14ac:dyDescent="0.25">
      <c r="A1154" t="s">
        <v>7</v>
      </c>
      <c r="B1154">
        <v>8901342</v>
      </c>
      <c r="C1154" t="s">
        <v>413</v>
      </c>
      <c r="E1154" t="s">
        <v>30</v>
      </c>
    </row>
    <row r="1155" spans="1:5" x14ac:dyDescent="0.25">
      <c r="A1155" t="s">
        <v>7</v>
      </c>
      <c r="B1155">
        <v>8901372</v>
      </c>
      <c r="C1155" t="s">
        <v>413</v>
      </c>
      <c r="E1155" t="s">
        <v>93</v>
      </c>
    </row>
    <row r="1156" spans="1:5" x14ac:dyDescent="0.25">
      <c r="A1156" t="s">
        <v>7</v>
      </c>
      <c r="B1156">
        <v>8901384</v>
      </c>
      <c r="C1156" t="s">
        <v>413</v>
      </c>
      <c r="E1156" t="s">
        <v>41</v>
      </c>
    </row>
    <row r="1157" spans="1:5" x14ac:dyDescent="0.25">
      <c r="A1157" t="s">
        <v>7</v>
      </c>
      <c r="B1157">
        <v>8901391</v>
      </c>
      <c r="C1157" t="s">
        <v>413</v>
      </c>
      <c r="E1157" t="s">
        <v>92</v>
      </c>
    </row>
    <row r="1158" spans="1:5" x14ac:dyDescent="0.25">
      <c r="A1158" t="s">
        <v>7</v>
      </c>
      <c r="B1158">
        <v>8901392</v>
      </c>
      <c r="C1158" t="s">
        <v>413</v>
      </c>
      <c r="E1158" t="s">
        <v>450</v>
      </c>
    </row>
    <row r="1159" spans="1:5" x14ac:dyDescent="0.25">
      <c r="A1159" t="s">
        <v>7</v>
      </c>
      <c r="B1159">
        <v>8901405</v>
      </c>
      <c r="C1159" t="s">
        <v>413</v>
      </c>
      <c r="E1159" t="s">
        <v>164</v>
      </c>
    </row>
    <row r="1160" spans="1:5" x14ac:dyDescent="0.25">
      <c r="A1160" t="s">
        <v>7</v>
      </c>
      <c r="B1160">
        <v>8901429</v>
      </c>
      <c r="C1160" t="s">
        <v>413</v>
      </c>
      <c r="E1160" t="s">
        <v>100</v>
      </c>
    </row>
    <row r="1161" spans="1:5" x14ac:dyDescent="0.25">
      <c r="A1161" t="s">
        <v>7</v>
      </c>
      <c r="B1161">
        <v>8901431</v>
      </c>
      <c r="C1161" t="s">
        <v>413</v>
      </c>
      <c r="E1161" t="s">
        <v>105</v>
      </c>
    </row>
    <row r="1162" spans="1:5" x14ac:dyDescent="0.25">
      <c r="A1162" t="s">
        <v>7</v>
      </c>
      <c r="B1162">
        <v>8901474</v>
      </c>
      <c r="C1162" t="s">
        <v>413</v>
      </c>
      <c r="E1162" t="s">
        <v>313</v>
      </c>
    </row>
    <row r="1163" spans="1:5" x14ac:dyDescent="0.25">
      <c r="A1163" t="s">
        <v>7</v>
      </c>
      <c r="B1163">
        <v>8901478</v>
      </c>
      <c r="C1163" t="s">
        <v>413</v>
      </c>
      <c r="E1163" t="s">
        <v>60</v>
      </c>
    </row>
    <row r="1164" spans="1:5" x14ac:dyDescent="0.25">
      <c r="A1164" t="s">
        <v>7</v>
      </c>
      <c r="B1164">
        <v>8901488</v>
      </c>
      <c r="C1164" t="s">
        <v>413</v>
      </c>
      <c r="E1164" t="s">
        <v>119</v>
      </c>
    </row>
    <row r="1165" spans="1:5" x14ac:dyDescent="0.25">
      <c r="A1165" t="s">
        <v>7</v>
      </c>
      <c r="B1165">
        <v>8901510</v>
      </c>
      <c r="C1165" t="s">
        <v>413</v>
      </c>
      <c r="E1165" t="s">
        <v>481</v>
      </c>
    </row>
    <row r="1166" spans="1:5" x14ac:dyDescent="0.25">
      <c r="A1166" t="s">
        <v>7</v>
      </c>
      <c r="B1166">
        <v>8901517</v>
      </c>
      <c r="C1166" t="s">
        <v>413</v>
      </c>
      <c r="E1166" t="s">
        <v>482</v>
      </c>
    </row>
    <row r="1167" spans="1:5" x14ac:dyDescent="0.25">
      <c r="A1167" t="s">
        <v>7</v>
      </c>
      <c r="B1167">
        <v>8901630</v>
      </c>
      <c r="C1167" t="s">
        <v>413</v>
      </c>
      <c r="E1167" t="s">
        <v>60</v>
      </c>
    </row>
    <row r="1168" spans="1:5" x14ac:dyDescent="0.25">
      <c r="A1168" t="s">
        <v>7</v>
      </c>
      <c r="B1168">
        <v>8901640</v>
      </c>
      <c r="C1168" t="s">
        <v>413</v>
      </c>
      <c r="E1168" t="s">
        <v>24</v>
      </c>
    </row>
    <row r="1169" spans="1:5" x14ac:dyDescent="0.25">
      <c r="A1169" t="s">
        <v>7</v>
      </c>
      <c r="B1169">
        <v>8901739</v>
      </c>
      <c r="C1169" t="s">
        <v>413</v>
      </c>
      <c r="E1169" t="s">
        <v>163</v>
      </c>
    </row>
    <row r="1170" spans="1:5" x14ac:dyDescent="0.25">
      <c r="A1170" t="s">
        <v>7</v>
      </c>
      <c r="B1170">
        <v>8901768</v>
      </c>
      <c r="C1170" t="s">
        <v>413</v>
      </c>
      <c r="E1170" t="s">
        <v>82</v>
      </c>
    </row>
    <row r="1171" spans="1:5" x14ac:dyDescent="0.25">
      <c r="A1171" t="s">
        <v>7</v>
      </c>
      <c r="B1171">
        <v>8901808</v>
      </c>
      <c r="C1171" t="s">
        <v>413</v>
      </c>
      <c r="E1171" t="s">
        <v>34</v>
      </c>
    </row>
    <row r="1172" spans="1:5" x14ac:dyDescent="0.25">
      <c r="A1172" t="s">
        <v>7</v>
      </c>
      <c r="B1172">
        <v>8901809</v>
      </c>
      <c r="C1172" t="s">
        <v>413</v>
      </c>
      <c r="E1172" t="s">
        <v>232</v>
      </c>
    </row>
    <row r="1173" spans="1:5" x14ac:dyDescent="0.25">
      <c r="A1173" t="s">
        <v>7</v>
      </c>
      <c r="B1173">
        <v>8901813</v>
      </c>
      <c r="C1173" t="s">
        <v>413</v>
      </c>
      <c r="E1173" t="s">
        <v>62</v>
      </c>
    </row>
    <row r="1174" spans="1:5" x14ac:dyDescent="0.25">
      <c r="A1174" t="s">
        <v>7</v>
      </c>
      <c r="B1174">
        <v>8901850</v>
      </c>
      <c r="C1174" t="s">
        <v>413</v>
      </c>
      <c r="E1174" t="s">
        <v>134</v>
      </c>
    </row>
    <row r="1175" spans="1:5" x14ac:dyDescent="0.25">
      <c r="A1175" t="s">
        <v>7</v>
      </c>
      <c r="B1175">
        <v>8901873</v>
      </c>
      <c r="C1175" t="s">
        <v>413</v>
      </c>
      <c r="E1175" t="s">
        <v>134</v>
      </c>
    </row>
    <row r="1176" spans="1:5" x14ac:dyDescent="0.25">
      <c r="A1176" t="s">
        <v>7</v>
      </c>
      <c r="B1176">
        <v>8901929</v>
      </c>
      <c r="C1176" t="s">
        <v>413</v>
      </c>
      <c r="E1176" t="s">
        <v>179</v>
      </c>
    </row>
    <row r="1177" spans="1:5" x14ac:dyDescent="0.25">
      <c r="A1177" t="s">
        <v>7</v>
      </c>
      <c r="B1177">
        <v>8901950</v>
      </c>
      <c r="C1177" t="s">
        <v>413</v>
      </c>
      <c r="E1177" t="s">
        <v>119</v>
      </c>
    </row>
    <row r="1178" spans="1:5" x14ac:dyDescent="0.25">
      <c r="A1178" t="s">
        <v>7</v>
      </c>
      <c r="B1178">
        <v>8902208</v>
      </c>
      <c r="C1178" t="s">
        <v>413</v>
      </c>
      <c r="E1178" t="s">
        <v>58</v>
      </c>
    </row>
    <row r="1179" spans="1:5" x14ac:dyDescent="0.25">
      <c r="A1179" t="s">
        <v>7</v>
      </c>
      <c r="B1179">
        <v>8902298</v>
      </c>
      <c r="C1179" t="s">
        <v>413</v>
      </c>
      <c r="E1179" t="s">
        <v>483</v>
      </c>
    </row>
    <row r="1180" spans="1:5" x14ac:dyDescent="0.25">
      <c r="A1180" t="s">
        <v>7</v>
      </c>
      <c r="B1180">
        <v>8902351</v>
      </c>
      <c r="C1180" t="s">
        <v>413</v>
      </c>
      <c r="E1180" t="s">
        <v>319</v>
      </c>
    </row>
    <row r="1181" spans="1:5" x14ac:dyDescent="0.25">
      <c r="A1181" t="s">
        <v>7</v>
      </c>
      <c r="B1181">
        <v>8902356</v>
      </c>
      <c r="C1181" t="s">
        <v>413</v>
      </c>
      <c r="E1181" t="s">
        <v>14</v>
      </c>
    </row>
    <row r="1182" spans="1:5" x14ac:dyDescent="0.25">
      <c r="A1182" t="s">
        <v>7</v>
      </c>
      <c r="B1182">
        <v>8902425</v>
      </c>
      <c r="C1182" t="s">
        <v>413</v>
      </c>
      <c r="E1182" t="s">
        <v>14</v>
      </c>
    </row>
    <row r="1183" spans="1:5" x14ac:dyDescent="0.25">
      <c r="A1183" t="s">
        <v>7</v>
      </c>
      <c r="B1183">
        <v>8902508</v>
      </c>
      <c r="C1183" t="s">
        <v>413</v>
      </c>
      <c r="E1183" t="s">
        <v>121</v>
      </c>
    </row>
    <row r="1184" spans="1:5" x14ac:dyDescent="0.25">
      <c r="A1184" t="s">
        <v>7</v>
      </c>
      <c r="B1184">
        <v>8902518</v>
      </c>
      <c r="C1184" t="s">
        <v>413</v>
      </c>
      <c r="E1184" t="s">
        <v>58</v>
      </c>
    </row>
    <row r="1185" spans="1:5" x14ac:dyDescent="0.25">
      <c r="A1185" t="s">
        <v>7</v>
      </c>
      <c r="B1185">
        <v>8902555</v>
      </c>
      <c r="C1185" t="s">
        <v>413</v>
      </c>
      <c r="E1185" t="s">
        <v>93</v>
      </c>
    </row>
    <row r="1186" spans="1:5" x14ac:dyDescent="0.25">
      <c r="A1186" t="s">
        <v>7</v>
      </c>
      <c r="B1186">
        <v>8902604</v>
      </c>
      <c r="C1186" t="s">
        <v>413</v>
      </c>
      <c r="E1186" t="s">
        <v>156</v>
      </c>
    </row>
    <row r="1187" spans="1:5" x14ac:dyDescent="0.25">
      <c r="A1187" t="s">
        <v>7</v>
      </c>
      <c r="B1187">
        <v>8902659</v>
      </c>
      <c r="C1187" t="s">
        <v>413</v>
      </c>
      <c r="E1187" t="s">
        <v>177</v>
      </c>
    </row>
    <row r="1188" spans="1:5" x14ac:dyDescent="0.25">
      <c r="A1188" t="s">
        <v>7</v>
      </c>
      <c r="B1188">
        <v>8902855</v>
      </c>
      <c r="C1188" t="s">
        <v>413</v>
      </c>
      <c r="E1188" t="s">
        <v>177</v>
      </c>
    </row>
    <row r="1189" spans="1:5" x14ac:dyDescent="0.25">
      <c r="A1189" t="s">
        <v>7</v>
      </c>
      <c r="B1189">
        <v>8903385</v>
      </c>
      <c r="C1189" t="s">
        <v>413</v>
      </c>
      <c r="E1189" t="s">
        <v>14</v>
      </c>
    </row>
    <row r="1190" spans="1:5" x14ac:dyDescent="0.25">
      <c r="A1190" t="s">
        <v>7</v>
      </c>
      <c r="B1190">
        <v>8903438</v>
      </c>
      <c r="C1190" t="s">
        <v>413</v>
      </c>
      <c r="E1190" t="s">
        <v>356</v>
      </c>
    </row>
    <row r="1191" spans="1:5" x14ac:dyDescent="0.25">
      <c r="A1191" t="s">
        <v>7</v>
      </c>
      <c r="B1191">
        <v>8903508</v>
      </c>
      <c r="C1191" t="s">
        <v>413</v>
      </c>
      <c r="E1191" t="s">
        <v>139</v>
      </c>
    </row>
    <row r="1192" spans="1:5" x14ac:dyDescent="0.25">
      <c r="A1192" t="s">
        <v>7</v>
      </c>
      <c r="B1192">
        <v>8903944</v>
      </c>
      <c r="C1192" t="s">
        <v>413</v>
      </c>
      <c r="E1192" t="s">
        <v>213</v>
      </c>
    </row>
    <row r="1193" spans="1:5" x14ac:dyDescent="0.25">
      <c r="A1193" t="s">
        <v>7</v>
      </c>
      <c r="B1193">
        <v>8903980</v>
      </c>
      <c r="C1193" t="s">
        <v>413</v>
      </c>
      <c r="E1193" t="s">
        <v>16</v>
      </c>
    </row>
    <row r="1194" spans="1:5" x14ac:dyDescent="0.25">
      <c r="A1194" t="s">
        <v>7</v>
      </c>
      <c r="B1194">
        <v>8904145</v>
      </c>
      <c r="C1194" t="s">
        <v>413</v>
      </c>
      <c r="E1194" t="s">
        <v>156</v>
      </c>
    </row>
    <row r="1195" spans="1:5" x14ac:dyDescent="0.25">
      <c r="A1195" t="s">
        <v>7</v>
      </c>
      <c r="B1195">
        <v>8904299</v>
      </c>
      <c r="C1195" t="s">
        <v>413</v>
      </c>
      <c r="E1195" t="s">
        <v>19</v>
      </c>
    </row>
    <row r="1196" spans="1:5" x14ac:dyDescent="0.25">
      <c r="A1196" t="s">
        <v>7</v>
      </c>
      <c r="B1196">
        <v>8904414</v>
      </c>
      <c r="C1196" t="s">
        <v>413</v>
      </c>
      <c r="E1196" t="s">
        <v>402</v>
      </c>
    </row>
    <row r="1197" spans="1:5" x14ac:dyDescent="0.25">
      <c r="A1197" t="s">
        <v>7</v>
      </c>
      <c r="B1197">
        <v>8904618</v>
      </c>
      <c r="C1197" t="s">
        <v>413</v>
      </c>
      <c r="E1197" t="s">
        <v>484</v>
      </c>
    </row>
    <row r="1198" spans="1:5" x14ac:dyDescent="0.25">
      <c r="A1198" t="s">
        <v>7</v>
      </c>
      <c r="B1198">
        <v>8913769</v>
      </c>
      <c r="C1198" t="s">
        <v>413</v>
      </c>
      <c r="E1198" t="s">
        <v>485</v>
      </c>
    </row>
    <row r="1199" spans="1:5" x14ac:dyDescent="0.25">
      <c r="A1199" t="s">
        <v>7</v>
      </c>
      <c r="B1199">
        <v>8921713</v>
      </c>
      <c r="C1199" t="s">
        <v>413</v>
      </c>
      <c r="E1199" t="s">
        <v>394</v>
      </c>
    </row>
    <row r="1200" spans="1:5" x14ac:dyDescent="0.25">
      <c r="A1200" t="s">
        <v>7</v>
      </c>
      <c r="B1200">
        <v>8945454</v>
      </c>
      <c r="C1200" t="s">
        <v>413</v>
      </c>
      <c r="E1200" t="s">
        <v>486</v>
      </c>
    </row>
    <row r="1201" spans="1:5" x14ac:dyDescent="0.25">
      <c r="A1201" t="s">
        <v>7</v>
      </c>
      <c r="B1201">
        <v>8945790</v>
      </c>
      <c r="C1201" t="s">
        <v>413</v>
      </c>
      <c r="E1201" t="s">
        <v>487</v>
      </c>
    </row>
    <row r="1202" spans="1:5" x14ac:dyDescent="0.25">
      <c r="A1202" t="s">
        <v>7</v>
      </c>
      <c r="B1202">
        <v>8946304</v>
      </c>
      <c r="C1202" t="s">
        <v>413</v>
      </c>
      <c r="E1202" t="s">
        <v>166</v>
      </c>
    </row>
    <row r="1203" spans="1:5" x14ac:dyDescent="0.25">
      <c r="A1203" t="s">
        <v>7</v>
      </c>
      <c r="B1203">
        <v>8946676</v>
      </c>
      <c r="C1203" t="s">
        <v>413</v>
      </c>
      <c r="E1203" t="s">
        <v>57</v>
      </c>
    </row>
    <row r="1204" spans="1:5" x14ac:dyDescent="0.25">
      <c r="A1204" t="s">
        <v>7</v>
      </c>
      <c r="B1204">
        <v>8946688</v>
      </c>
      <c r="C1204" t="s">
        <v>413</v>
      </c>
      <c r="E1204" t="s">
        <v>488</v>
      </c>
    </row>
    <row r="1205" spans="1:5" x14ac:dyDescent="0.25">
      <c r="A1205" t="s">
        <v>7</v>
      </c>
      <c r="B1205">
        <v>8946716</v>
      </c>
      <c r="C1205" t="s">
        <v>413</v>
      </c>
      <c r="E1205" t="s">
        <v>489</v>
      </c>
    </row>
    <row r="1206" spans="1:5" x14ac:dyDescent="0.25">
      <c r="A1206" t="s">
        <v>7</v>
      </c>
      <c r="B1206">
        <v>8946742</v>
      </c>
      <c r="C1206" t="s">
        <v>413</v>
      </c>
      <c r="E1206" t="s">
        <v>94</v>
      </c>
    </row>
    <row r="1207" spans="1:5" x14ac:dyDescent="0.25">
      <c r="A1207" t="s">
        <v>7</v>
      </c>
      <c r="B1207">
        <v>8946809</v>
      </c>
      <c r="C1207" t="s">
        <v>413</v>
      </c>
      <c r="E1207" t="s">
        <v>134</v>
      </c>
    </row>
    <row r="1208" spans="1:5" x14ac:dyDescent="0.25">
      <c r="A1208" t="s">
        <v>7</v>
      </c>
      <c r="B1208">
        <v>8947157</v>
      </c>
      <c r="C1208" t="s">
        <v>413</v>
      </c>
      <c r="E1208" t="s">
        <v>247</v>
      </c>
    </row>
    <row r="1209" spans="1:5" x14ac:dyDescent="0.25">
      <c r="A1209" t="s">
        <v>7</v>
      </c>
      <c r="B1209">
        <v>8947262</v>
      </c>
      <c r="C1209" t="s">
        <v>413</v>
      </c>
      <c r="E1209" t="s">
        <v>156</v>
      </c>
    </row>
    <row r="1210" spans="1:5" x14ac:dyDescent="0.25">
      <c r="A1210" t="s">
        <v>7</v>
      </c>
      <c r="B1210">
        <v>8947268</v>
      </c>
      <c r="C1210" t="s">
        <v>413</v>
      </c>
      <c r="E1210" t="s">
        <v>119</v>
      </c>
    </row>
    <row r="1211" spans="1:5" x14ac:dyDescent="0.25">
      <c r="A1211" t="s">
        <v>7</v>
      </c>
      <c r="B1211">
        <v>8947303</v>
      </c>
      <c r="C1211" t="s">
        <v>413</v>
      </c>
      <c r="E1211" t="s">
        <v>92</v>
      </c>
    </row>
    <row r="1212" spans="1:5" x14ac:dyDescent="0.25">
      <c r="A1212" t="s">
        <v>7</v>
      </c>
      <c r="B1212">
        <v>8947325</v>
      </c>
      <c r="C1212" t="s">
        <v>413</v>
      </c>
      <c r="E1212" t="s">
        <v>122</v>
      </c>
    </row>
    <row r="1213" spans="1:5" x14ac:dyDescent="0.25">
      <c r="A1213" t="s">
        <v>7</v>
      </c>
      <c r="B1213">
        <v>8947333</v>
      </c>
      <c r="C1213" t="s">
        <v>413</v>
      </c>
      <c r="E1213" t="s">
        <v>490</v>
      </c>
    </row>
    <row r="1214" spans="1:5" x14ac:dyDescent="0.25">
      <c r="A1214" t="s">
        <v>7</v>
      </c>
      <c r="B1214">
        <v>8947360</v>
      </c>
      <c r="C1214" t="s">
        <v>413</v>
      </c>
      <c r="E1214" t="s">
        <v>10</v>
      </c>
    </row>
    <row r="1215" spans="1:5" x14ac:dyDescent="0.25">
      <c r="A1215" t="s">
        <v>7</v>
      </c>
      <c r="B1215">
        <v>8947388</v>
      </c>
      <c r="C1215" t="s">
        <v>413</v>
      </c>
      <c r="E1215" t="s">
        <v>491</v>
      </c>
    </row>
    <row r="1216" spans="1:5" x14ac:dyDescent="0.25">
      <c r="A1216" t="s">
        <v>7</v>
      </c>
      <c r="B1216">
        <v>8947392</v>
      </c>
      <c r="C1216" t="s">
        <v>413</v>
      </c>
      <c r="E1216" t="s">
        <v>492</v>
      </c>
    </row>
    <row r="1217" spans="1:5" x14ac:dyDescent="0.25">
      <c r="A1217" t="s">
        <v>7</v>
      </c>
      <c r="B1217">
        <v>8947422</v>
      </c>
      <c r="C1217" t="s">
        <v>413</v>
      </c>
      <c r="E1217" t="s">
        <v>329</v>
      </c>
    </row>
    <row r="1218" spans="1:5" x14ac:dyDescent="0.25">
      <c r="A1218" t="s">
        <v>7</v>
      </c>
      <c r="B1218">
        <v>8947494</v>
      </c>
      <c r="C1218" t="s">
        <v>413</v>
      </c>
      <c r="E1218" t="s">
        <v>183</v>
      </c>
    </row>
    <row r="1219" spans="1:5" x14ac:dyDescent="0.25">
      <c r="A1219" t="s">
        <v>7</v>
      </c>
      <c r="B1219">
        <v>8947684</v>
      </c>
      <c r="C1219" t="s">
        <v>413</v>
      </c>
      <c r="E1219" t="s">
        <v>66</v>
      </c>
    </row>
    <row r="1220" spans="1:5" x14ac:dyDescent="0.25">
      <c r="A1220" t="s">
        <v>7</v>
      </c>
      <c r="B1220">
        <v>8947756</v>
      </c>
      <c r="C1220" t="s">
        <v>413</v>
      </c>
      <c r="E1220" t="s">
        <v>493</v>
      </c>
    </row>
    <row r="1221" spans="1:5" x14ac:dyDescent="0.25">
      <c r="A1221" t="s">
        <v>7</v>
      </c>
      <c r="B1221">
        <v>8947898</v>
      </c>
      <c r="C1221" t="s">
        <v>413</v>
      </c>
      <c r="E1221" t="s">
        <v>494</v>
      </c>
    </row>
    <row r="1222" spans="1:5" x14ac:dyDescent="0.25">
      <c r="A1222" t="s">
        <v>7</v>
      </c>
      <c r="B1222">
        <v>8947979</v>
      </c>
      <c r="C1222" t="s">
        <v>413</v>
      </c>
      <c r="E1222" t="s">
        <v>188</v>
      </c>
    </row>
    <row r="1223" spans="1:5" x14ac:dyDescent="0.25">
      <c r="A1223" t="s">
        <v>7</v>
      </c>
      <c r="B1223">
        <v>8947986</v>
      </c>
      <c r="C1223" t="s">
        <v>413</v>
      </c>
      <c r="E1223" t="s">
        <v>132</v>
      </c>
    </row>
    <row r="1224" spans="1:5" x14ac:dyDescent="0.25">
      <c r="A1224" t="s">
        <v>7</v>
      </c>
      <c r="B1224">
        <v>8947987</v>
      </c>
      <c r="C1224" t="s">
        <v>413</v>
      </c>
      <c r="E1224" t="s">
        <v>193</v>
      </c>
    </row>
    <row r="1225" spans="1:5" x14ac:dyDescent="0.25">
      <c r="A1225" t="s">
        <v>7</v>
      </c>
      <c r="B1225">
        <v>8948558</v>
      </c>
      <c r="C1225" t="s">
        <v>413</v>
      </c>
      <c r="E1225" t="s">
        <v>88</v>
      </c>
    </row>
    <row r="1226" spans="1:5" x14ac:dyDescent="0.25">
      <c r="A1226" t="s">
        <v>7</v>
      </c>
      <c r="B1226">
        <v>8948582</v>
      </c>
      <c r="C1226" t="s">
        <v>413</v>
      </c>
      <c r="E1226" t="s">
        <v>232</v>
      </c>
    </row>
    <row r="1227" spans="1:5" x14ac:dyDescent="0.25">
      <c r="A1227" t="s">
        <v>7</v>
      </c>
      <c r="B1227">
        <v>8948594</v>
      </c>
      <c r="C1227" t="s">
        <v>413</v>
      </c>
      <c r="E1227" t="s">
        <v>68</v>
      </c>
    </row>
    <row r="1228" spans="1:5" x14ac:dyDescent="0.25">
      <c r="A1228" t="s">
        <v>7</v>
      </c>
      <c r="B1228">
        <v>8948812</v>
      </c>
      <c r="C1228" t="s">
        <v>413</v>
      </c>
      <c r="E1228" t="s">
        <v>68</v>
      </c>
    </row>
    <row r="1229" spans="1:5" x14ac:dyDescent="0.25">
      <c r="A1229" t="s">
        <v>7</v>
      </c>
      <c r="B1229">
        <v>8948813</v>
      </c>
      <c r="C1229" t="s">
        <v>413</v>
      </c>
      <c r="E1229" t="s">
        <v>58</v>
      </c>
    </row>
    <row r="1230" spans="1:5" x14ac:dyDescent="0.25">
      <c r="A1230" t="s">
        <v>7</v>
      </c>
      <c r="B1230">
        <v>8948842</v>
      </c>
      <c r="C1230" t="s">
        <v>413</v>
      </c>
      <c r="E1230" t="s">
        <v>24</v>
      </c>
    </row>
    <row r="1231" spans="1:5" x14ac:dyDescent="0.25">
      <c r="A1231" t="s">
        <v>7</v>
      </c>
      <c r="B1231">
        <v>8949015</v>
      </c>
      <c r="C1231" t="s">
        <v>413</v>
      </c>
      <c r="E1231" t="s">
        <v>129</v>
      </c>
    </row>
    <row r="1232" spans="1:5" x14ac:dyDescent="0.25">
      <c r="A1232" t="s">
        <v>7</v>
      </c>
      <c r="B1232">
        <v>8949525</v>
      </c>
      <c r="C1232" t="s">
        <v>413</v>
      </c>
      <c r="E1232" t="s">
        <v>106</v>
      </c>
    </row>
    <row r="1233" spans="1:5" x14ac:dyDescent="0.25">
      <c r="A1233" t="s">
        <v>7</v>
      </c>
      <c r="B1233">
        <v>8949630</v>
      </c>
      <c r="C1233" t="s">
        <v>413</v>
      </c>
      <c r="E1233" t="s">
        <v>441</v>
      </c>
    </row>
    <row r="1234" spans="1:5" x14ac:dyDescent="0.25">
      <c r="A1234" t="s">
        <v>7</v>
      </c>
      <c r="B1234">
        <v>8949631</v>
      </c>
      <c r="C1234" t="s">
        <v>413</v>
      </c>
      <c r="E1234" t="s">
        <v>97</v>
      </c>
    </row>
    <row r="1235" spans="1:5" x14ac:dyDescent="0.25">
      <c r="A1235" t="s">
        <v>7</v>
      </c>
      <c r="B1235">
        <v>8949654</v>
      </c>
      <c r="C1235" t="s">
        <v>413</v>
      </c>
      <c r="E1235" t="s">
        <v>105</v>
      </c>
    </row>
    <row r="1236" spans="1:5" x14ac:dyDescent="0.25">
      <c r="A1236" t="s">
        <v>7</v>
      </c>
      <c r="B1236">
        <v>8949684</v>
      </c>
      <c r="C1236" t="s">
        <v>413</v>
      </c>
      <c r="E1236" t="s">
        <v>58</v>
      </c>
    </row>
    <row r="1237" spans="1:5" x14ac:dyDescent="0.25">
      <c r="A1237" t="s">
        <v>7</v>
      </c>
      <c r="B1237">
        <v>8949953</v>
      </c>
      <c r="C1237" t="s">
        <v>413</v>
      </c>
      <c r="E1237" t="s">
        <v>92</v>
      </c>
    </row>
    <row r="1238" spans="1:5" x14ac:dyDescent="0.25">
      <c r="A1238" t="s">
        <v>7</v>
      </c>
      <c r="B1238">
        <v>9492871</v>
      </c>
      <c r="C1238" t="s">
        <v>413</v>
      </c>
      <c r="E1238" t="s">
        <v>24</v>
      </c>
    </row>
    <row r="1239" spans="1:5" x14ac:dyDescent="0.25">
      <c r="A1239" t="s">
        <v>7</v>
      </c>
      <c r="B1239">
        <v>9492876</v>
      </c>
      <c r="C1239" t="s">
        <v>413</v>
      </c>
      <c r="E1239" t="s">
        <v>281</v>
      </c>
    </row>
    <row r="1240" spans="1:5" x14ac:dyDescent="0.25">
      <c r="A1240" t="s">
        <v>7</v>
      </c>
      <c r="B1240">
        <v>9493099</v>
      </c>
      <c r="C1240" t="s">
        <v>413</v>
      </c>
      <c r="E1240" t="s">
        <v>149</v>
      </c>
    </row>
    <row r="1241" spans="1:5" x14ac:dyDescent="0.25">
      <c r="A1241" t="s">
        <v>7</v>
      </c>
      <c r="B1241">
        <v>10007117</v>
      </c>
      <c r="C1241" t="s">
        <v>413</v>
      </c>
      <c r="E1241" t="s">
        <v>495</v>
      </c>
    </row>
    <row r="1242" spans="1:5" x14ac:dyDescent="0.25">
      <c r="A1242" t="s">
        <v>7</v>
      </c>
      <c r="B1242">
        <v>10007118</v>
      </c>
      <c r="C1242" t="s">
        <v>413</v>
      </c>
      <c r="E1242" t="s">
        <v>34</v>
      </c>
    </row>
    <row r="1243" spans="1:5" x14ac:dyDescent="0.25">
      <c r="A1243" t="s">
        <v>7</v>
      </c>
      <c r="B1243">
        <v>10007708</v>
      </c>
      <c r="C1243" t="s">
        <v>413</v>
      </c>
      <c r="E1243" t="s">
        <v>93</v>
      </c>
    </row>
    <row r="1244" spans="1:5" x14ac:dyDescent="0.25">
      <c r="A1244" t="s">
        <v>7</v>
      </c>
      <c r="B1244">
        <v>10007737</v>
      </c>
      <c r="C1244" t="s">
        <v>413</v>
      </c>
      <c r="E1244" t="s">
        <v>350</v>
      </c>
    </row>
    <row r="1245" spans="1:5" x14ac:dyDescent="0.25">
      <c r="A1245" t="s">
        <v>7</v>
      </c>
      <c r="B1245">
        <v>10015270</v>
      </c>
      <c r="C1245" t="s">
        <v>413</v>
      </c>
      <c r="E1245" t="s">
        <v>87</v>
      </c>
    </row>
    <row r="1246" spans="1:5" x14ac:dyDescent="0.25">
      <c r="A1246" t="s">
        <v>7</v>
      </c>
      <c r="B1246">
        <v>10015271</v>
      </c>
      <c r="C1246" t="s">
        <v>413</v>
      </c>
      <c r="E1246" t="s">
        <v>228</v>
      </c>
    </row>
    <row r="1247" spans="1:5" x14ac:dyDescent="0.25">
      <c r="A1247" t="s">
        <v>7</v>
      </c>
      <c r="B1247">
        <v>10015337</v>
      </c>
      <c r="C1247" t="s">
        <v>413</v>
      </c>
      <c r="E1247" t="s">
        <v>496</v>
      </c>
    </row>
    <row r="1248" spans="1:5" x14ac:dyDescent="0.25">
      <c r="A1248" t="s">
        <v>7</v>
      </c>
      <c r="B1248">
        <v>10015349</v>
      </c>
      <c r="C1248" t="s">
        <v>413</v>
      </c>
      <c r="E1248" t="s">
        <v>163</v>
      </c>
    </row>
    <row r="1249" spans="1:5" x14ac:dyDescent="0.25">
      <c r="A1249" t="s">
        <v>7</v>
      </c>
      <c r="B1249">
        <v>10015459</v>
      </c>
      <c r="C1249" t="s">
        <v>413</v>
      </c>
      <c r="E1249" t="s">
        <v>497</v>
      </c>
    </row>
    <row r="1250" spans="1:5" x14ac:dyDescent="0.25">
      <c r="A1250" t="s">
        <v>7</v>
      </c>
      <c r="B1250">
        <v>10015463</v>
      </c>
      <c r="C1250" t="s">
        <v>413</v>
      </c>
      <c r="E1250" t="s">
        <v>332</v>
      </c>
    </row>
    <row r="1251" spans="1:5" x14ac:dyDescent="0.25">
      <c r="A1251" t="s">
        <v>7</v>
      </c>
      <c r="B1251">
        <v>10015466</v>
      </c>
      <c r="C1251" t="s">
        <v>413</v>
      </c>
      <c r="E1251" t="s">
        <v>114</v>
      </c>
    </row>
    <row r="1252" spans="1:5" x14ac:dyDescent="0.25">
      <c r="A1252" t="s">
        <v>7</v>
      </c>
      <c r="B1252">
        <v>10015484</v>
      </c>
      <c r="C1252" t="s">
        <v>413</v>
      </c>
      <c r="E1252" t="s">
        <v>19</v>
      </c>
    </row>
    <row r="1253" spans="1:5" x14ac:dyDescent="0.25">
      <c r="A1253" t="s">
        <v>7</v>
      </c>
      <c r="B1253">
        <v>10015490</v>
      </c>
      <c r="C1253" t="s">
        <v>413</v>
      </c>
      <c r="E1253" t="s">
        <v>294</v>
      </c>
    </row>
    <row r="1254" spans="1:5" x14ac:dyDescent="0.25">
      <c r="A1254" t="s">
        <v>7</v>
      </c>
      <c r="B1254">
        <v>10020117</v>
      </c>
      <c r="C1254" t="s">
        <v>413</v>
      </c>
      <c r="E1254" t="s">
        <v>94</v>
      </c>
    </row>
    <row r="1255" spans="1:5" x14ac:dyDescent="0.25">
      <c r="A1255" t="s">
        <v>7</v>
      </c>
      <c r="B1255">
        <v>10024001</v>
      </c>
      <c r="C1255" t="s">
        <v>413</v>
      </c>
      <c r="E1255" t="s">
        <v>132</v>
      </c>
    </row>
    <row r="1256" spans="1:5" x14ac:dyDescent="0.25">
      <c r="A1256" t="s">
        <v>7</v>
      </c>
      <c r="B1256">
        <v>10024249</v>
      </c>
      <c r="C1256" t="s">
        <v>413</v>
      </c>
      <c r="E1256" t="s">
        <v>286</v>
      </c>
    </row>
    <row r="1257" spans="1:5" x14ac:dyDescent="0.25">
      <c r="A1257" t="s">
        <v>7</v>
      </c>
      <c r="B1257">
        <v>10024311</v>
      </c>
      <c r="C1257" t="s">
        <v>413</v>
      </c>
      <c r="E1257" t="s">
        <v>498</v>
      </c>
    </row>
    <row r="1258" spans="1:5" x14ac:dyDescent="0.25">
      <c r="A1258" t="s">
        <v>7</v>
      </c>
      <c r="B1258">
        <v>10024323</v>
      </c>
      <c r="C1258" t="s">
        <v>413</v>
      </c>
      <c r="E1258" t="s">
        <v>21</v>
      </c>
    </row>
    <row r="1259" spans="1:5" x14ac:dyDescent="0.25">
      <c r="A1259" t="s">
        <v>7</v>
      </c>
      <c r="B1259">
        <v>10024357</v>
      </c>
      <c r="C1259" t="s">
        <v>413</v>
      </c>
      <c r="E1259" t="s">
        <v>282</v>
      </c>
    </row>
    <row r="1260" spans="1:5" x14ac:dyDescent="0.25">
      <c r="A1260" t="s">
        <v>7</v>
      </c>
      <c r="B1260">
        <v>10024360</v>
      </c>
      <c r="C1260" t="s">
        <v>413</v>
      </c>
      <c r="E1260" t="s">
        <v>499</v>
      </c>
    </row>
    <row r="1261" spans="1:5" x14ac:dyDescent="0.25">
      <c r="A1261" t="s">
        <v>7</v>
      </c>
      <c r="B1261">
        <v>10024364</v>
      </c>
      <c r="C1261" t="s">
        <v>413</v>
      </c>
      <c r="E1261" t="s">
        <v>163</v>
      </c>
    </row>
    <row r="1262" spans="1:5" x14ac:dyDescent="0.25">
      <c r="A1262" t="s">
        <v>7</v>
      </c>
      <c r="B1262">
        <v>10024393</v>
      </c>
      <c r="C1262" t="s">
        <v>413</v>
      </c>
      <c r="E1262" t="s">
        <v>500</v>
      </c>
    </row>
    <row r="1263" spans="1:5" x14ac:dyDescent="0.25">
      <c r="A1263" t="s">
        <v>7</v>
      </c>
      <c r="B1263">
        <v>10024609</v>
      </c>
      <c r="C1263" t="s">
        <v>413</v>
      </c>
      <c r="E1263" t="s">
        <v>501</v>
      </c>
    </row>
    <row r="1264" spans="1:5" x14ac:dyDescent="0.25">
      <c r="A1264" t="s">
        <v>7</v>
      </c>
      <c r="B1264">
        <v>10024638</v>
      </c>
      <c r="C1264" t="s">
        <v>413</v>
      </c>
      <c r="E1264" t="s">
        <v>92</v>
      </c>
    </row>
    <row r="1265" spans="1:5" x14ac:dyDescent="0.25">
      <c r="A1265" t="s">
        <v>7</v>
      </c>
      <c r="B1265">
        <v>10024864</v>
      </c>
      <c r="C1265" t="s">
        <v>413</v>
      </c>
      <c r="E1265" t="s">
        <v>502</v>
      </c>
    </row>
    <row r="1266" spans="1:5" x14ac:dyDescent="0.25">
      <c r="A1266" t="s">
        <v>7</v>
      </c>
      <c r="B1266">
        <v>10024933</v>
      </c>
      <c r="C1266" t="s">
        <v>413</v>
      </c>
      <c r="E1266" t="s">
        <v>134</v>
      </c>
    </row>
    <row r="1267" spans="1:5" x14ac:dyDescent="0.25">
      <c r="A1267" t="s">
        <v>7</v>
      </c>
      <c r="B1267">
        <v>10605108</v>
      </c>
      <c r="C1267" t="s">
        <v>413</v>
      </c>
      <c r="E1267" t="s">
        <v>255</v>
      </c>
    </row>
    <row r="1268" spans="1:5" x14ac:dyDescent="0.25">
      <c r="A1268" t="s">
        <v>7</v>
      </c>
      <c r="B1268">
        <v>10605149</v>
      </c>
      <c r="C1268" t="s">
        <v>413</v>
      </c>
      <c r="E1268" t="s">
        <v>14</v>
      </c>
    </row>
    <row r="1269" spans="1:5" x14ac:dyDescent="0.25">
      <c r="A1269" t="s">
        <v>7</v>
      </c>
      <c r="B1269">
        <v>10605150</v>
      </c>
      <c r="C1269" t="s">
        <v>413</v>
      </c>
      <c r="E1269" t="s">
        <v>94</v>
      </c>
    </row>
    <row r="1270" spans="1:5" x14ac:dyDescent="0.25">
      <c r="A1270" t="s">
        <v>7</v>
      </c>
      <c r="B1270">
        <v>10605154</v>
      </c>
      <c r="C1270" t="s">
        <v>413</v>
      </c>
      <c r="E1270" t="s">
        <v>113</v>
      </c>
    </row>
    <row r="1271" spans="1:5" x14ac:dyDescent="0.25">
      <c r="A1271" t="s">
        <v>7</v>
      </c>
      <c r="B1271">
        <v>10605215</v>
      </c>
      <c r="C1271" t="s">
        <v>413</v>
      </c>
      <c r="E1271" t="s">
        <v>177</v>
      </c>
    </row>
    <row r="1272" spans="1:5" x14ac:dyDescent="0.25">
      <c r="A1272" t="s">
        <v>7</v>
      </c>
      <c r="B1272">
        <v>10605218</v>
      </c>
      <c r="C1272" t="s">
        <v>413</v>
      </c>
      <c r="E1272" t="s">
        <v>106</v>
      </c>
    </row>
    <row r="1273" spans="1:5" x14ac:dyDescent="0.25">
      <c r="A1273" t="s">
        <v>7</v>
      </c>
      <c r="B1273">
        <v>10605248</v>
      </c>
      <c r="C1273" t="s">
        <v>413</v>
      </c>
      <c r="E1273" t="s">
        <v>96</v>
      </c>
    </row>
    <row r="1274" spans="1:5" x14ac:dyDescent="0.25">
      <c r="A1274" t="s">
        <v>7</v>
      </c>
      <c r="B1274">
        <v>10605254</v>
      </c>
      <c r="C1274" t="s">
        <v>413</v>
      </c>
      <c r="E1274" t="s">
        <v>228</v>
      </c>
    </row>
    <row r="1275" spans="1:5" x14ac:dyDescent="0.25">
      <c r="A1275" t="s">
        <v>7</v>
      </c>
      <c r="B1275">
        <v>10605255</v>
      </c>
      <c r="C1275" t="s">
        <v>413</v>
      </c>
      <c r="E1275" t="s">
        <v>219</v>
      </c>
    </row>
    <row r="1276" spans="1:5" x14ac:dyDescent="0.25">
      <c r="A1276" t="s">
        <v>7</v>
      </c>
      <c r="B1276">
        <v>10605256</v>
      </c>
      <c r="C1276" t="s">
        <v>413</v>
      </c>
      <c r="E1276" t="s">
        <v>24</v>
      </c>
    </row>
    <row r="1277" spans="1:5" x14ac:dyDescent="0.25">
      <c r="A1277" t="s">
        <v>7</v>
      </c>
      <c r="B1277">
        <v>10605257</v>
      </c>
      <c r="C1277" t="s">
        <v>413</v>
      </c>
      <c r="E1277" t="s">
        <v>132</v>
      </c>
    </row>
    <row r="1278" spans="1:5" x14ac:dyDescent="0.25">
      <c r="A1278" t="s">
        <v>7</v>
      </c>
      <c r="B1278">
        <v>10605258</v>
      </c>
      <c r="C1278" t="s">
        <v>413</v>
      </c>
      <c r="E1278" t="s">
        <v>392</v>
      </c>
    </row>
    <row r="1279" spans="1:5" x14ac:dyDescent="0.25">
      <c r="A1279" t="s">
        <v>7</v>
      </c>
      <c r="B1279">
        <v>10605259</v>
      </c>
      <c r="C1279" t="s">
        <v>413</v>
      </c>
      <c r="E1279" t="s">
        <v>41</v>
      </c>
    </row>
    <row r="1280" spans="1:5" x14ac:dyDescent="0.25">
      <c r="A1280" t="s">
        <v>7</v>
      </c>
      <c r="B1280">
        <v>10605262</v>
      </c>
      <c r="C1280" t="s">
        <v>413</v>
      </c>
      <c r="E1280" t="s">
        <v>487</v>
      </c>
    </row>
    <row r="1281" spans="1:5" x14ac:dyDescent="0.25">
      <c r="A1281" t="s">
        <v>7</v>
      </c>
      <c r="B1281">
        <v>10605263</v>
      </c>
      <c r="C1281" t="s">
        <v>413</v>
      </c>
      <c r="E1281" t="s">
        <v>68</v>
      </c>
    </row>
    <row r="1282" spans="1:5" x14ac:dyDescent="0.25">
      <c r="A1282" t="s">
        <v>7</v>
      </c>
      <c r="B1282">
        <v>10605265</v>
      </c>
      <c r="C1282" t="s">
        <v>413</v>
      </c>
      <c r="E1282" t="s">
        <v>14</v>
      </c>
    </row>
    <row r="1283" spans="1:5" x14ac:dyDescent="0.25">
      <c r="A1283" t="s">
        <v>7</v>
      </c>
      <c r="B1283">
        <v>10605266</v>
      </c>
      <c r="C1283" t="s">
        <v>413</v>
      </c>
      <c r="E1283" t="s">
        <v>503</v>
      </c>
    </row>
    <row r="1284" spans="1:5" x14ac:dyDescent="0.25">
      <c r="A1284" t="s">
        <v>7</v>
      </c>
      <c r="B1284">
        <v>10605269</v>
      </c>
      <c r="C1284" t="s">
        <v>413</v>
      </c>
      <c r="E1284" t="s">
        <v>504</v>
      </c>
    </row>
    <row r="1285" spans="1:5" x14ac:dyDescent="0.25">
      <c r="A1285" t="s">
        <v>7</v>
      </c>
      <c r="B1285">
        <v>10605270</v>
      </c>
      <c r="C1285" t="s">
        <v>413</v>
      </c>
      <c r="E1285" t="s">
        <v>196</v>
      </c>
    </row>
    <row r="1286" spans="1:5" x14ac:dyDescent="0.25">
      <c r="A1286" t="s">
        <v>7</v>
      </c>
      <c r="B1286">
        <v>10605354</v>
      </c>
      <c r="C1286" t="s">
        <v>413</v>
      </c>
      <c r="E1286" t="s">
        <v>66</v>
      </c>
    </row>
    <row r="1287" spans="1:5" x14ac:dyDescent="0.25">
      <c r="A1287" t="s">
        <v>7</v>
      </c>
      <c r="B1287">
        <v>10605358</v>
      </c>
      <c r="C1287" t="s">
        <v>413</v>
      </c>
      <c r="E1287" t="s">
        <v>24</v>
      </c>
    </row>
    <row r="1288" spans="1:5" x14ac:dyDescent="0.25">
      <c r="A1288" t="s">
        <v>7</v>
      </c>
      <c r="B1288">
        <v>10605378</v>
      </c>
      <c r="C1288" t="s">
        <v>413</v>
      </c>
      <c r="E1288" t="s">
        <v>505</v>
      </c>
    </row>
    <row r="1289" spans="1:5" x14ac:dyDescent="0.25">
      <c r="A1289" t="s">
        <v>7</v>
      </c>
      <c r="B1289">
        <v>10605564</v>
      </c>
      <c r="C1289" t="s">
        <v>413</v>
      </c>
      <c r="E1289" t="s">
        <v>57</v>
      </c>
    </row>
    <row r="1290" spans="1:5" x14ac:dyDescent="0.25">
      <c r="A1290" t="s">
        <v>7</v>
      </c>
      <c r="B1290">
        <v>10605565</v>
      </c>
      <c r="C1290" t="s">
        <v>413</v>
      </c>
      <c r="E1290" t="s">
        <v>506</v>
      </c>
    </row>
    <row r="1291" spans="1:5" x14ac:dyDescent="0.25">
      <c r="A1291" t="s">
        <v>7</v>
      </c>
      <c r="B1291">
        <v>10605566</v>
      </c>
      <c r="C1291" t="s">
        <v>413</v>
      </c>
      <c r="E1291" t="s">
        <v>507</v>
      </c>
    </row>
    <row r="1292" spans="1:5" x14ac:dyDescent="0.25">
      <c r="A1292" t="s">
        <v>7</v>
      </c>
      <c r="B1292">
        <v>10605567</v>
      </c>
      <c r="C1292" t="s">
        <v>413</v>
      </c>
      <c r="E1292" t="s">
        <v>97</v>
      </c>
    </row>
    <row r="1293" spans="1:5" x14ac:dyDescent="0.25">
      <c r="A1293" t="s">
        <v>7</v>
      </c>
      <c r="B1293">
        <v>10605568</v>
      </c>
      <c r="C1293" t="s">
        <v>413</v>
      </c>
      <c r="E1293" t="s">
        <v>188</v>
      </c>
    </row>
    <row r="1294" spans="1:5" x14ac:dyDescent="0.25">
      <c r="A1294" t="s">
        <v>7</v>
      </c>
      <c r="B1294">
        <v>10605569</v>
      </c>
      <c r="C1294" t="s">
        <v>413</v>
      </c>
      <c r="E1294" t="s">
        <v>68</v>
      </c>
    </row>
    <row r="1295" spans="1:5" x14ac:dyDescent="0.25">
      <c r="A1295" t="s">
        <v>7</v>
      </c>
      <c r="B1295">
        <v>10605627</v>
      </c>
      <c r="C1295" t="s">
        <v>413</v>
      </c>
      <c r="E1295" t="s">
        <v>36</v>
      </c>
    </row>
    <row r="1296" spans="1:5" x14ac:dyDescent="0.25">
      <c r="A1296" t="s">
        <v>7</v>
      </c>
      <c r="B1296">
        <v>10605629</v>
      </c>
      <c r="C1296" t="s">
        <v>413</v>
      </c>
      <c r="E1296" t="s">
        <v>24</v>
      </c>
    </row>
    <row r="1297" spans="1:5" x14ac:dyDescent="0.25">
      <c r="A1297" t="s">
        <v>7</v>
      </c>
      <c r="B1297">
        <v>10605676</v>
      </c>
      <c r="C1297" t="s">
        <v>413</v>
      </c>
      <c r="E1297" t="s">
        <v>190</v>
      </c>
    </row>
    <row r="1298" spans="1:5" x14ac:dyDescent="0.25">
      <c r="A1298" t="s">
        <v>7</v>
      </c>
      <c r="B1298">
        <v>10605727</v>
      </c>
      <c r="C1298" t="s">
        <v>413</v>
      </c>
      <c r="E1298" t="s">
        <v>122</v>
      </c>
    </row>
    <row r="1299" spans="1:5" x14ac:dyDescent="0.25">
      <c r="A1299" t="s">
        <v>7</v>
      </c>
      <c r="B1299">
        <v>10605832</v>
      </c>
      <c r="C1299" t="s">
        <v>413</v>
      </c>
      <c r="E1299" t="s">
        <v>92</v>
      </c>
    </row>
    <row r="1300" spans="1:5" x14ac:dyDescent="0.25">
      <c r="A1300" t="s">
        <v>7</v>
      </c>
      <c r="B1300">
        <v>10605973</v>
      </c>
      <c r="C1300" t="s">
        <v>413</v>
      </c>
      <c r="E1300" t="s">
        <v>110</v>
      </c>
    </row>
    <row r="1301" spans="1:5" x14ac:dyDescent="0.25">
      <c r="A1301" t="s">
        <v>7</v>
      </c>
      <c r="B1301">
        <v>10605982</v>
      </c>
      <c r="C1301" t="s">
        <v>413</v>
      </c>
      <c r="E1301" t="s">
        <v>64</v>
      </c>
    </row>
    <row r="1302" spans="1:5" x14ac:dyDescent="0.25">
      <c r="A1302" t="s">
        <v>7</v>
      </c>
      <c r="B1302">
        <v>10605989</v>
      </c>
      <c r="C1302" t="s">
        <v>413</v>
      </c>
      <c r="E1302" t="s">
        <v>58</v>
      </c>
    </row>
    <row r="1303" spans="1:5" x14ac:dyDescent="0.25">
      <c r="A1303" t="s">
        <v>7</v>
      </c>
      <c r="B1303">
        <v>10605994</v>
      </c>
      <c r="C1303" t="s">
        <v>413</v>
      </c>
      <c r="E1303" t="s">
        <v>337</v>
      </c>
    </row>
    <row r="1304" spans="1:5" x14ac:dyDescent="0.25">
      <c r="A1304" t="s">
        <v>7</v>
      </c>
      <c r="B1304">
        <v>10606046</v>
      </c>
      <c r="C1304" t="s">
        <v>413</v>
      </c>
      <c r="E1304" t="s">
        <v>408</v>
      </c>
    </row>
    <row r="1305" spans="1:5" x14ac:dyDescent="0.25">
      <c r="A1305" t="s">
        <v>7</v>
      </c>
      <c r="B1305">
        <v>10606262</v>
      </c>
      <c r="C1305" t="s">
        <v>413</v>
      </c>
      <c r="E1305" t="s">
        <v>223</v>
      </c>
    </row>
    <row r="1306" spans="1:5" x14ac:dyDescent="0.25">
      <c r="A1306" t="s">
        <v>7</v>
      </c>
      <c r="B1306">
        <v>10606266</v>
      </c>
      <c r="C1306" t="s">
        <v>413</v>
      </c>
      <c r="E1306" t="s">
        <v>508</v>
      </c>
    </row>
    <row r="1307" spans="1:5" x14ac:dyDescent="0.25">
      <c r="A1307" t="s">
        <v>7</v>
      </c>
      <c r="B1307">
        <v>10606284</v>
      </c>
      <c r="C1307" t="s">
        <v>413</v>
      </c>
      <c r="E1307" t="s">
        <v>177</v>
      </c>
    </row>
    <row r="1308" spans="1:5" x14ac:dyDescent="0.25">
      <c r="A1308" t="s">
        <v>7</v>
      </c>
      <c r="B1308">
        <v>10606384</v>
      </c>
      <c r="C1308" t="s">
        <v>413</v>
      </c>
      <c r="E1308" t="s">
        <v>136</v>
      </c>
    </row>
    <row r="1309" spans="1:5" x14ac:dyDescent="0.25">
      <c r="A1309" t="s">
        <v>7</v>
      </c>
      <c r="B1309">
        <v>10606415</v>
      </c>
      <c r="C1309" t="s">
        <v>413</v>
      </c>
      <c r="E1309" t="s">
        <v>157</v>
      </c>
    </row>
    <row r="1310" spans="1:5" x14ac:dyDescent="0.25">
      <c r="A1310" t="s">
        <v>7</v>
      </c>
      <c r="B1310">
        <v>10606443</v>
      </c>
      <c r="C1310" t="s">
        <v>413</v>
      </c>
      <c r="E1310" t="s">
        <v>320</v>
      </c>
    </row>
    <row r="1311" spans="1:5" x14ac:dyDescent="0.25">
      <c r="A1311" t="s">
        <v>7</v>
      </c>
      <c r="B1311">
        <v>10606482</v>
      </c>
      <c r="C1311" t="s">
        <v>413</v>
      </c>
      <c r="E1311" t="s">
        <v>509</v>
      </c>
    </row>
    <row r="1312" spans="1:5" x14ac:dyDescent="0.25">
      <c r="A1312" t="s">
        <v>7</v>
      </c>
      <c r="B1312">
        <v>10606483</v>
      </c>
      <c r="C1312" t="s">
        <v>413</v>
      </c>
      <c r="E1312" t="s">
        <v>510</v>
      </c>
    </row>
    <row r="1313" spans="1:5" x14ac:dyDescent="0.25">
      <c r="A1313" t="s">
        <v>7</v>
      </c>
      <c r="B1313">
        <v>10606487</v>
      </c>
      <c r="C1313" t="s">
        <v>413</v>
      </c>
      <c r="E1313" t="s">
        <v>149</v>
      </c>
    </row>
    <row r="1314" spans="1:5" x14ac:dyDescent="0.25">
      <c r="A1314" t="s">
        <v>7</v>
      </c>
      <c r="B1314">
        <v>10606491</v>
      </c>
      <c r="C1314" t="s">
        <v>413</v>
      </c>
      <c r="E1314" t="s">
        <v>511</v>
      </c>
    </row>
    <row r="1315" spans="1:5" x14ac:dyDescent="0.25">
      <c r="A1315" t="s">
        <v>7</v>
      </c>
      <c r="B1315">
        <v>10606493</v>
      </c>
      <c r="C1315" t="s">
        <v>413</v>
      </c>
      <c r="E1315" t="s">
        <v>119</v>
      </c>
    </row>
    <row r="1316" spans="1:5" x14ac:dyDescent="0.25">
      <c r="A1316" t="s">
        <v>7</v>
      </c>
      <c r="B1316">
        <v>10606494</v>
      </c>
      <c r="C1316" t="s">
        <v>413</v>
      </c>
      <c r="E1316" t="s">
        <v>203</v>
      </c>
    </row>
    <row r="1317" spans="1:5" x14ac:dyDescent="0.25">
      <c r="A1317" t="s">
        <v>7</v>
      </c>
      <c r="B1317">
        <v>10606495</v>
      </c>
      <c r="C1317" t="s">
        <v>413</v>
      </c>
      <c r="E1317" t="s">
        <v>350</v>
      </c>
    </row>
    <row r="1318" spans="1:5" x14ac:dyDescent="0.25">
      <c r="A1318" t="s">
        <v>7</v>
      </c>
      <c r="B1318">
        <v>10606526</v>
      </c>
      <c r="C1318" t="s">
        <v>413</v>
      </c>
      <c r="E1318" t="s">
        <v>512</v>
      </c>
    </row>
    <row r="1319" spans="1:5" x14ac:dyDescent="0.25">
      <c r="A1319" t="s">
        <v>7</v>
      </c>
      <c r="B1319">
        <v>10606527</v>
      </c>
      <c r="C1319" t="s">
        <v>413</v>
      </c>
      <c r="E1319" t="s">
        <v>513</v>
      </c>
    </row>
    <row r="1320" spans="1:5" x14ac:dyDescent="0.25">
      <c r="A1320" t="s">
        <v>7</v>
      </c>
      <c r="B1320">
        <v>10606528</v>
      </c>
      <c r="C1320" t="s">
        <v>413</v>
      </c>
      <c r="E1320" t="s">
        <v>514</v>
      </c>
    </row>
    <row r="1321" spans="1:5" x14ac:dyDescent="0.25">
      <c r="A1321" t="s">
        <v>7</v>
      </c>
      <c r="B1321">
        <v>10606530</v>
      </c>
      <c r="C1321" t="s">
        <v>413</v>
      </c>
      <c r="E1321" t="s">
        <v>319</v>
      </c>
    </row>
    <row r="1322" spans="1:5" x14ac:dyDescent="0.25">
      <c r="A1322" t="s">
        <v>7</v>
      </c>
      <c r="B1322">
        <v>10606531</v>
      </c>
      <c r="C1322" t="s">
        <v>413</v>
      </c>
      <c r="E1322" t="s">
        <v>272</v>
      </c>
    </row>
    <row r="1323" spans="1:5" x14ac:dyDescent="0.25">
      <c r="A1323" t="s">
        <v>7</v>
      </c>
      <c r="B1323">
        <v>10606534</v>
      </c>
      <c r="C1323" t="s">
        <v>413</v>
      </c>
      <c r="E1323" t="s">
        <v>266</v>
      </c>
    </row>
    <row r="1324" spans="1:5" x14ac:dyDescent="0.25">
      <c r="A1324" t="s">
        <v>7</v>
      </c>
      <c r="B1324">
        <v>10606555</v>
      </c>
      <c r="C1324" t="s">
        <v>413</v>
      </c>
      <c r="E1324" t="s">
        <v>218</v>
      </c>
    </row>
    <row r="1325" spans="1:5" x14ac:dyDescent="0.25">
      <c r="A1325" t="s">
        <v>7</v>
      </c>
      <c r="B1325">
        <v>10606557</v>
      </c>
      <c r="C1325" t="s">
        <v>413</v>
      </c>
      <c r="E1325" t="s">
        <v>515</v>
      </c>
    </row>
    <row r="1326" spans="1:5" x14ac:dyDescent="0.25">
      <c r="A1326" t="s">
        <v>7</v>
      </c>
      <c r="B1326">
        <v>10606565</v>
      </c>
      <c r="C1326" t="s">
        <v>413</v>
      </c>
      <c r="E1326" t="s">
        <v>516</v>
      </c>
    </row>
    <row r="1327" spans="1:5" x14ac:dyDescent="0.25">
      <c r="A1327" t="s">
        <v>7</v>
      </c>
      <c r="B1327">
        <v>10606670</v>
      </c>
      <c r="C1327" t="s">
        <v>413</v>
      </c>
      <c r="E1327" t="s">
        <v>58</v>
      </c>
    </row>
    <row r="1328" spans="1:5" x14ac:dyDescent="0.25">
      <c r="A1328" t="s">
        <v>7</v>
      </c>
      <c r="B1328">
        <v>10606685</v>
      </c>
      <c r="C1328" t="s">
        <v>413</v>
      </c>
      <c r="E1328" t="s">
        <v>20</v>
      </c>
    </row>
    <row r="1329" spans="1:5" x14ac:dyDescent="0.25">
      <c r="A1329" t="s">
        <v>7</v>
      </c>
      <c r="B1329">
        <v>10606797</v>
      </c>
      <c r="C1329" t="s">
        <v>413</v>
      </c>
      <c r="E1329" t="s">
        <v>306</v>
      </c>
    </row>
    <row r="1330" spans="1:5" x14ac:dyDescent="0.25">
      <c r="A1330" t="s">
        <v>7</v>
      </c>
      <c r="B1330">
        <v>10920012</v>
      </c>
      <c r="C1330" t="s">
        <v>413</v>
      </c>
      <c r="E1330" t="s">
        <v>100</v>
      </c>
    </row>
    <row r="1331" spans="1:5" x14ac:dyDescent="0.25">
      <c r="A1331" t="s">
        <v>7</v>
      </c>
      <c r="B1331">
        <v>10920050</v>
      </c>
      <c r="C1331" t="s">
        <v>413</v>
      </c>
      <c r="E1331" t="s">
        <v>73</v>
      </c>
    </row>
    <row r="1332" spans="1:5" x14ac:dyDescent="0.25">
      <c r="A1332" t="s">
        <v>7</v>
      </c>
      <c r="B1332">
        <v>10920116</v>
      </c>
      <c r="C1332" t="s">
        <v>413</v>
      </c>
      <c r="E1332" t="s">
        <v>97</v>
      </c>
    </row>
    <row r="1333" spans="1:5" x14ac:dyDescent="0.25">
      <c r="A1333" t="s">
        <v>7</v>
      </c>
      <c r="B1333">
        <v>10920117</v>
      </c>
      <c r="C1333" t="s">
        <v>413</v>
      </c>
      <c r="E1333" t="s">
        <v>94</v>
      </c>
    </row>
    <row r="1334" spans="1:5" x14ac:dyDescent="0.25">
      <c r="A1334" t="s">
        <v>7</v>
      </c>
      <c r="B1334">
        <v>10920138</v>
      </c>
      <c r="C1334" t="s">
        <v>413</v>
      </c>
      <c r="E1334" t="s">
        <v>100</v>
      </c>
    </row>
    <row r="1335" spans="1:5" x14ac:dyDescent="0.25">
      <c r="A1335" t="s">
        <v>7</v>
      </c>
      <c r="B1335">
        <v>10920349</v>
      </c>
      <c r="C1335" t="s">
        <v>413</v>
      </c>
      <c r="E1335" t="s">
        <v>45</v>
      </c>
    </row>
    <row r="1336" spans="1:5" x14ac:dyDescent="0.25">
      <c r="A1336" t="s">
        <v>7</v>
      </c>
      <c r="B1336">
        <v>10920351</v>
      </c>
      <c r="C1336" t="s">
        <v>413</v>
      </c>
      <c r="E1336" t="s">
        <v>517</v>
      </c>
    </row>
    <row r="1337" spans="1:5" x14ac:dyDescent="0.25">
      <c r="A1337" t="s">
        <v>7</v>
      </c>
      <c r="B1337">
        <v>10920352</v>
      </c>
      <c r="C1337" t="s">
        <v>413</v>
      </c>
      <c r="E1337" t="s">
        <v>441</v>
      </c>
    </row>
    <row r="1338" spans="1:5" x14ac:dyDescent="0.25">
      <c r="A1338" t="s">
        <v>7</v>
      </c>
      <c r="B1338">
        <v>10920390</v>
      </c>
      <c r="C1338" t="s">
        <v>413</v>
      </c>
      <c r="E1338" t="s">
        <v>57</v>
      </c>
    </row>
    <row r="1339" spans="1:5" x14ac:dyDescent="0.25">
      <c r="A1339" t="s">
        <v>7</v>
      </c>
      <c r="B1339">
        <v>10920392</v>
      </c>
      <c r="C1339" t="s">
        <v>413</v>
      </c>
      <c r="E1339" t="s">
        <v>61</v>
      </c>
    </row>
    <row r="1340" spans="1:5" x14ac:dyDescent="0.25">
      <c r="A1340" t="s">
        <v>7</v>
      </c>
      <c r="B1340">
        <v>10920396</v>
      </c>
      <c r="C1340" t="s">
        <v>413</v>
      </c>
      <c r="E1340" t="s">
        <v>469</v>
      </c>
    </row>
    <row r="1341" spans="1:5" x14ac:dyDescent="0.25">
      <c r="A1341" t="s">
        <v>7</v>
      </c>
      <c r="B1341">
        <v>10920397</v>
      </c>
      <c r="C1341" t="s">
        <v>413</v>
      </c>
      <c r="E1341" t="s">
        <v>122</v>
      </c>
    </row>
    <row r="1342" spans="1:5" x14ac:dyDescent="0.25">
      <c r="A1342" t="s">
        <v>7</v>
      </c>
      <c r="B1342">
        <v>10920422</v>
      </c>
      <c r="C1342" t="s">
        <v>413</v>
      </c>
      <c r="E1342" t="s">
        <v>121</v>
      </c>
    </row>
    <row r="1343" spans="1:5" x14ac:dyDescent="0.25">
      <c r="A1343" t="s">
        <v>7</v>
      </c>
      <c r="B1343">
        <v>10920426</v>
      </c>
      <c r="C1343" t="s">
        <v>413</v>
      </c>
      <c r="E1343" t="s">
        <v>10</v>
      </c>
    </row>
    <row r="1344" spans="1:5" x14ac:dyDescent="0.25">
      <c r="A1344" t="s">
        <v>7</v>
      </c>
      <c r="B1344">
        <v>10920438</v>
      </c>
      <c r="C1344" t="s">
        <v>413</v>
      </c>
      <c r="E1344" t="s">
        <v>134</v>
      </c>
    </row>
    <row r="1345" spans="1:5" x14ac:dyDescent="0.25">
      <c r="A1345" t="s">
        <v>7</v>
      </c>
      <c r="B1345">
        <v>10920463</v>
      </c>
      <c r="C1345" t="s">
        <v>413</v>
      </c>
      <c r="E1345" t="s">
        <v>62</v>
      </c>
    </row>
    <row r="1346" spans="1:5" x14ac:dyDescent="0.25">
      <c r="A1346" t="s">
        <v>7</v>
      </c>
      <c r="B1346">
        <v>10920474</v>
      </c>
      <c r="C1346" t="s">
        <v>413</v>
      </c>
      <c r="E1346" t="s">
        <v>518</v>
      </c>
    </row>
    <row r="1347" spans="1:5" x14ac:dyDescent="0.25">
      <c r="A1347" t="s">
        <v>7</v>
      </c>
      <c r="B1347">
        <v>10920475</v>
      </c>
      <c r="C1347" t="s">
        <v>413</v>
      </c>
      <c r="E1347" t="s">
        <v>68</v>
      </c>
    </row>
    <row r="1348" spans="1:5" x14ac:dyDescent="0.25">
      <c r="A1348" t="s">
        <v>7</v>
      </c>
      <c r="B1348">
        <v>10920542</v>
      </c>
      <c r="C1348" t="s">
        <v>413</v>
      </c>
      <c r="E1348" t="s">
        <v>373</v>
      </c>
    </row>
    <row r="1349" spans="1:5" x14ac:dyDescent="0.25">
      <c r="A1349" t="s">
        <v>7</v>
      </c>
      <c r="B1349">
        <v>10920562</v>
      </c>
      <c r="C1349" t="s">
        <v>413</v>
      </c>
      <c r="E1349" t="s">
        <v>373</v>
      </c>
    </row>
    <row r="1350" spans="1:5" x14ac:dyDescent="0.25">
      <c r="A1350" t="s">
        <v>7</v>
      </c>
      <c r="B1350">
        <v>10920565</v>
      </c>
      <c r="C1350" t="s">
        <v>413</v>
      </c>
      <c r="E1350" t="s">
        <v>168</v>
      </c>
    </row>
    <row r="1351" spans="1:5" x14ac:dyDescent="0.25">
      <c r="A1351" t="s">
        <v>7</v>
      </c>
      <c r="B1351">
        <v>10920595</v>
      </c>
      <c r="C1351" t="s">
        <v>413</v>
      </c>
      <c r="E1351" t="s">
        <v>519</v>
      </c>
    </row>
    <row r="1352" spans="1:5" x14ac:dyDescent="0.25">
      <c r="A1352" t="s">
        <v>7</v>
      </c>
      <c r="B1352">
        <v>10920602</v>
      </c>
      <c r="C1352" t="s">
        <v>413</v>
      </c>
      <c r="E1352" t="s">
        <v>520</v>
      </c>
    </row>
    <row r="1353" spans="1:5" x14ac:dyDescent="0.25">
      <c r="A1353" t="s">
        <v>7</v>
      </c>
      <c r="B1353">
        <v>10920627</v>
      </c>
      <c r="C1353" t="s">
        <v>413</v>
      </c>
      <c r="E1353" t="s">
        <v>147</v>
      </c>
    </row>
    <row r="1354" spans="1:5" x14ac:dyDescent="0.25">
      <c r="A1354" t="s">
        <v>7</v>
      </c>
      <c r="B1354">
        <v>10920640</v>
      </c>
      <c r="C1354" t="s">
        <v>413</v>
      </c>
      <c r="E1354" t="s">
        <v>34</v>
      </c>
    </row>
    <row r="1355" spans="1:5" x14ac:dyDescent="0.25">
      <c r="A1355" t="s">
        <v>7</v>
      </c>
      <c r="B1355">
        <v>10920646</v>
      </c>
      <c r="C1355" t="s">
        <v>413</v>
      </c>
      <c r="E1355" t="s">
        <v>97</v>
      </c>
    </row>
    <row r="1356" spans="1:5" x14ac:dyDescent="0.25">
      <c r="A1356" t="s">
        <v>7</v>
      </c>
      <c r="B1356">
        <v>10920755</v>
      </c>
      <c r="C1356" t="s">
        <v>413</v>
      </c>
      <c r="E1356" t="s">
        <v>76</v>
      </c>
    </row>
    <row r="1357" spans="1:5" x14ac:dyDescent="0.25">
      <c r="A1357" t="s">
        <v>7</v>
      </c>
      <c r="B1357">
        <v>10920826</v>
      </c>
      <c r="C1357" t="s">
        <v>413</v>
      </c>
      <c r="E1357" t="s">
        <v>61</v>
      </c>
    </row>
    <row r="1358" spans="1:5" x14ac:dyDescent="0.25">
      <c r="A1358" t="s">
        <v>7</v>
      </c>
      <c r="B1358">
        <v>10920994</v>
      </c>
      <c r="C1358" t="s">
        <v>413</v>
      </c>
      <c r="E1358" t="s">
        <v>260</v>
      </c>
    </row>
    <row r="1359" spans="1:5" x14ac:dyDescent="0.25">
      <c r="A1359" t="s">
        <v>7</v>
      </c>
      <c r="B1359">
        <v>10921052</v>
      </c>
      <c r="C1359" t="s">
        <v>413</v>
      </c>
      <c r="E1359" t="s">
        <v>168</v>
      </c>
    </row>
    <row r="1360" spans="1:5" x14ac:dyDescent="0.25">
      <c r="A1360" t="s">
        <v>7</v>
      </c>
      <c r="B1360">
        <v>10921258</v>
      </c>
      <c r="C1360" t="s">
        <v>413</v>
      </c>
      <c r="E1360" t="s">
        <v>310</v>
      </c>
    </row>
    <row r="1361" spans="1:5" x14ac:dyDescent="0.25">
      <c r="A1361" t="s">
        <v>7</v>
      </c>
      <c r="B1361">
        <v>10921260</v>
      </c>
      <c r="C1361" t="s">
        <v>413</v>
      </c>
      <c r="E1361" t="s">
        <v>521</v>
      </c>
    </row>
    <row r="1362" spans="1:5" x14ac:dyDescent="0.25">
      <c r="A1362" t="s">
        <v>7</v>
      </c>
      <c r="B1362">
        <v>10921478</v>
      </c>
      <c r="C1362" t="s">
        <v>413</v>
      </c>
      <c r="E1362" t="s">
        <v>254</v>
      </c>
    </row>
    <row r="1363" spans="1:5" x14ac:dyDescent="0.25">
      <c r="A1363" t="s">
        <v>7</v>
      </c>
      <c r="B1363">
        <v>10921485</v>
      </c>
      <c r="C1363" t="s">
        <v>413</v>
      </c>
      <c r="E1363" t="s">
        <v>32</v>
      </c>
    </row>
    <row r="1364" spans="1:5" x14ac:dyDescent="0.25">
      <c r="A1364" t="s">
        <v>7</v>
      </c>
      <c r="B1364">
        <v>10921487</v>
      </c>
      <c r="C1364" t="s">
        <v>413</v>
      </c>
      <c r="E1364" t="s">
        <v>14</v>
      </c>
    </row>
    <row r="1365" spans="1:5" x14ac:dyDescent="0.25">
      <c r="A1365" t="s">
        <v>7</v>
      </c>
      <c r="B1365">
        <v>10921537</v>
      </c>
      <c r="C1365" t="s">
        <v>413</v>
      </c>
      <c r="E1365" t="s">
        <v>338</v>
      </c>
    </row>
    <row r="1366" spans="1:5" x14ac:dyDescent="0.25">
      <c r="A1366" t="s">
        <v>7</v>
      </c>
      <c r="B1366">
        <v>10921564</v>
      </c>
      <c r="C1366" t="s">
        <v>413</v>
      </c>
      <c r="E1366" t="s">
        <v>441</v>
      </c>
    </row>
    <row r="1367" spans="1:5" x14ac:dyDescent="0.25">
      <c r="A1367" t="s">
        <v>7</v>
      </c>
      <c r="B1367">
        <v>10921713</v>
      </c>
      <c r="C1367" t="s">
        <v>413</v>
      </c>
      <c r="E1367" t="s">
        <v>97</v>
      </c>
    </row>
    <row r="1368" spans="1:5" x14ac:dyDescent="0.25">
      <c r="A1368" t="s">
        <v>7</v>
      </c>
      <c r="B1368">
        <v>10922106</v>
      </c>
      <c r="C1368" t="s">
        <v>413</v>
      </c>
      <c r="E1368" t="s">
        <v>522</v>
      </c>
    </row>
    <row r="1369" spans="1:5" x14ac:dyDescent="0.25">
      <c r="A1369" t="s">
        <v>7</v>
      </c>
      <c r="B1369">
        <v>10922107</v>
      </c>
      <c r="C1369" t="s">
        <v>413</v>
      </c>
      <c r="E1369" t="s">
        <v>523</v>
      </c>
    </row>
    <row r="1370" spans="1:5" x14ac:dyDescent="0.25">
      <c r="A1370" t="s">
        <v>7</v>
      </c>
      <c r="B1370">
        <v>10922222</v>
      </c>
      <c r="C1370" t="s">
        <v>413</v>
      </c>
      <c r="E1370" t="s">
        <v>392</v>
      </c>
    </row>
    <row r="1371" spans="1:5" x14ac:dyDescent="0.25">
      <c r="A1371" t="s">
        <v>7</v>
      </c>
      <c r="B1371">
        <v>10922227</v>
      </c>
      <c r="C1371" t="s">
        <v>413</v>
      </c>
      <c r="E1371" t="s">
        <v>57</v>
      </c>
    </row>
    <row r="1372" spans="1:5" x14ac:dyDescent="0.25">
      <c r="A1372" t="s">
        <v>7</v>
      </c>
      <c r="B1372">
        <v>10922245</v>
      </c>
      <c r="C1372" t="s">
        <v>413</v>
      </c>
      <c r="E1372" t="s">
        <v>99</v>
      </c>
    </row>
    <row r="1373" spans="1:5" x14ac:dyDescent="0.25">
      <c r="A1373" t="s">
        <v>7</v>
      </c>
      <c r="B1373">
        <v>10922254</v>
      </c>
      <c r="C1373" t="s">
        <v>413</v>
      </c>
      <c r="E1373" t="s">
        <v>73</v>
      </c>
    </row>
    <row r="1374" spans="1:5" x14ac:dyDescent="0.25">
      <c r="A1374" t="s">
        <v>7</v>
      </c>
      <c r="B1374">
        <v>10922358</v>
      </c>
      <c r="C1374" t="s">
        <v>413</v>
      </c>
      <c r="E1374" t="s">
        <v>524</v>
      </c>
    </row>
    <row r="1375" spans="1:5" x14ac:dyDescent="0.25">
      <c r="A1375" t="s">
        <v>7</v>
      </c>
      <c r="B1375">
        <v>10922528</v>
      </c>
      <c r="C1375" t="s">
        <v>413</v>
      </c>
      <c r="E1375" t="s">
        <v>11</v>
      </c>
    </row>
    <row r="1376" spans="1:5" x14ac:dyDescent="0.25">
      <c r="A1376" t="s">
        <v>7</v>
      </c>
      <c r="B1376">
        <v>10922548</v>
      </c>
      <c r="C1376" t="s">
        <v>413</v>
      </c>
      <c r="E1376" t="s">
        <v>24</v>
      </c>
    </row>
    <row r="1377" spans="1:5" x14ac:dyDescent="0.25">
      <c r="A1377" t="s">
        <v>7</v>
      </c>
      <c r="B1377">
        <v>10922589</v>
      </c>
      <c r="C1377" t="s">
        <v>413</v>
      </c>
      <c r="E1377" t="s">
        <v>121</v>
      </c>
    </row>
    <row r="1378" spans="1:5" x14ac:dyDescent="0.25">
      <c r="A1378" t="s">
        <v>7</v>
      </c>
      <c r="B1378">
        <v>10922624</v>
      </c>
      <c r="C1378" t="s">
        <v>413</v>
      </c>
      <c r="E1378" t="s">
        <v>20</v>
      </c>
    </row>
    <row r="1379" spans="1:5" x14ac:dyDescent="0.25">
      <c r="A1379" t="s">
        <v>7</v>
      </c>
      <c r="B1379">
        <v>10922679</v>
      </c>
      <c r="C1379" t="s">
        <v>413</v>
      </c>
      <c r="E1379" t="s">
        <v>121</v>
      </c>
    </row>
    <row r="1380" spans="1:5" x14ac:dyDescent="0.25">
      <c r="A1380" t="s">
        <v>7</v>
      </c>
      <c r="B1380">
        <v>10922680</v>
      </c>
      <c r="C1380" t="s">
        <v>413</v>
      </c>
      <c r="E1380" t="s">
        <v>225</v>
      </c>
    </row>
    <row r="1381" spans="1:5" x14ac:dyDescent="0.25">
      <c r="A1381" t="s">
        <v>7</v>
      </c>
      <c r="B1381">
        <v>10922769</v>
      </c>
      <c r="C1381" t="s">
        <v>413</v>
      </c>
      <c r="E1381" t="s">
        <v>113</v>
      </c>
    </row>
    <row r="1382" spans="1:5" x14ac:dyDescent="0.25">
      <c r="A1382" t="s">
        <v>7</v>
      </c>
      <c r="B1382">
        <v>10923012</v>
      </c>
      <c r="C1382" t="s">
        <v>413</v>
      </c>
      <c r="E1382" t="s">
        <v>66</v>
      </c>
    </row>
    <row r="1383" spans="1:5" x14ac:dyDescent="0.25">
      <c r="A1383" t="s">
        <v>7</v>
      </c>
      <c r="B1383">
        <v>10923067</v>
      </c>
      <c r="C1383" t="s">
        <v>413</v>
      </c>
      <c r="E1383" t="s">
        <v>103</v>
      </c>
    </row>
    <row r="1384" spans="1:5" x14ac:dyDescent="0.25">
      <c r="A1384" t="s">
        <v>7</v>
      </c>
      <c r="B1384">
        <v>10923179</v>
      </c>
      <c r="C1384" t="s">
        <v>413</v>
      </c>
      <c r="E1384" t="s">
        <v>525</v>
      </c>
    </row>
    <row r="1385" spans="1:5" x14ac:dyDescent="0.25">
      <c r="A1385" t="s">
        <v>7</v>
      </c>
      <c r="B1385">
        <v>10923180</v>
      </c>
      <c r="C1385" t="s">
        <v>413</v>
      </c>
      <c r="E1385" t="s">
        <v>14</v>
      </c>
    </row>
    <row r="1386" spans="1:5" x14ac:dyDescent="0.25">
      <c r="A1386" t="s">
        <v>7</v>
      </c>
      <c r="B1386">
        <v>10923427</v>
      </c>
      <c r="C1386" t="s">
        <v>413</v>
      </c>
      <c r="E1386" t="s">
        <v>100</v>
      </c>
    </row>
    <row r="1387" spans="1:5" x14ac:dyDescent="0.25">
      <c r="A1387" t="s">
        <v>7</v>
      </c>
      <c r="B1387">
        <v>10923428</v>
      </c>
      <c r="C1387" t="s">
        <v>413</v>
      </c>
      <c r="E1387" t="s">
        <v>281</v>
      </c>
    </row>
    <row r="1388" spans="1:5" x14ac:dyDescent="0.25">
      <c r="A1388" t="s">
        <v>7</v>
      </c>
      <c r="B1388">
        <v>10923449</v>
      </c>
      <c r="C1388" t="s">
        <v>413</v>
      </c>
      <c r="E1388" t="s">
        <v>471</v>
      </c>
    </row>
    <row r="1389" spans="1:5" x14ac:dyDescent="0.25">
      <c r="A1389" t="s">
        <v>7</v>
      </c>
      <c r="B1389">
        <v>10923468</v>
      </c>
      <c r="C1389" t="s">
        <v>413</v>
      </c>
      <c r="E1389" t="s">
        <v>264</v>
      </c>
    </row>
    <row r="1390" spans="1:5" x14ac:dyDescent="0.25">
      <c r="A1390" t="s">
        <v>7</v>
      </c>
      <c r="B1390">
        <v>10923469</v>
      </c>
      <c r="C1390" t="s">
        <v>413</v>
      </c>
      <c r="E1390" t="s">
        <v>526</v>
      </c>
    </row>
    <row r="1391" spans="1:5" x14ac:dyDescent="0.25">
      <c r="A1391" t="s">
        <v>7</v>
      </c>
      <c r="B1391">
        <v>10923531</v>
      </c>
      <c r="C1391" t="s">
        <v>413</v>
      </c>
      <c r="E1391" t="s">
        <v>115</v>
      </c>
    </row>
    <row r="1392" spans="1:5" x14ac:dyDescent="0.25">
      <c r="A1392" t="s">
        <v>7</v>
      </c>
      <c r="B1392">
        <v>10923626</v>
      </c>
      <c r="C1392" t="s">
        <v>413</v>
      </c>
      <c r="E1392" t="s">
        <v>527</v>
      </c>
    </row>
    <row r="1393" spans="1:5" x14ac:dyDescent="0.25">
      <c r="A1393" t="s">
        <v>7</v>
      </c>
      <c r="B1393">
        <v>10923742</v>
      </c>
      <c r="C1393" t="s">
        <v>413</v>
      </c>
      <c r="E1393" t="s">
        <v>24</v>
      </c>
    </row>
    <row r="1394" spans="1:5" x14ac:dyDescent="0.25">
      <c r="A1394" t="s">
        <v>7</v>
      </c>
      <c r="B1394">
        <v>10923744</v>
      </c>
      <c r="C1394" t="s">
        <v>413</v>
      </c>
      <c r="E1394" t="s">
        <v>168</v>
      </c>
    </row>
    <row r="1395" spans="1:5" x14ac:dyDescent="0.25">
      <c r="A1395" t="s">
        <v>7</v>
      </c>
      <c r="B1395">
        <v>10923750</v>
      </c>
      <c r="C1395" t="s">
        <v>413</v>
      </c>
      <c r="E1395" t="s">
        <v>92</v>
      </c>
    </row>
    <row r="1396" spans="1:5" x14ac:dyDescent="0.25">
      <c r="A1396" t="s">
        <v>7</v>
      </c>
      <c r="B1396">
        <v>10923793</v>
      </c>
      <c r="C1396" t="s">
        <v>413</v>
      </c>
      <c r="E1396" t="s">
        <v>375</v>
      </c>
    </row>
    <row r="1397" spans="1:5" x14ac:dyDescent="0.25">
      <c r="A1397" t="s">
        <v>7</v>
      </c>
      <c r="B1397">
        <v>10923810</v>
      </c>
      <c r="C1397" t="s">
        <v>413</v>
      </c>
      <c r="E1397" t="s">
        <v>24</v>
      </c>
    </row>
    <row r="1398" spans="1:5" x14ac:dyDescent="0.25">
      <c r="A1398" t="s">
        <v>7</v>
      </c>
      <c r="B1398">
        <v>10923858</v>
      </c>
      <c r="C1398" t="s">
        <v>413</v>
      </c>
      <c r="E1398" t="s">
        <v>320</v>
      </c>
    </row>
    <row r="1399" spans="1:5" x14ac:dyDescent="0.25">
      <c r="A1399" t="s">
        <v>7</v>
      </c>
      <c r="B1399">
        <v>10923861</v>
      </c>
      <c r="C1399" t="s">
        <v>413</v>
      </c>
      <c r="E1399" t="s">
        <v>157</v>
      </c>
    </row>
    <row r="1400" spans="1:5" x14ac:dyDescent="0.25">
      <c r="A1400" t="s">
        <v>7</v>
      </c>
      <c r="B1400">
        <v>10923918</v>
      </c>
      <c r="C1400" t="s">
        <v>413</v>
      </c>
      <c r="E1400" t="s">
        <v>320</v>
      </c>
    </row>
    <row r="1401" spans="1:5" x14ac:dyDescent="0.25">
      <c r="A1401" t="s">
        <v>7</v>
      </c>
      <c r="B1401">
        <v>10923933</v>
      </c>
      <c r="C1401" t="s">
        <v>413</v>
      </c>
      <c r="E1401" t="s">
        <v>395</v>
      </c>
    </row>
    <row r="1402" spans="1:5" x14ac:dyDescent="0.25">
      <c r="A1402" t="s">
        <v>7</v>
      </c>
      <c r="B1402">
        <v>10923954</v>
      </c>
      <c r="C1402" t="s">
        <v>413</v>
      </c>
      <c r="E1402" t="s">
        <v>150</v>
      </c>
    </row>
    <row r="1403" spans="1:5" x14ac:dyDescent="0.25">
      <c r="A1403" t="s">
        <v>7</v>
      </c>
      <c r="B1403">
        <v>10923955</v>
      </c>
      <c r="C1403" t="s">
        <v>413</v>
      </c>
      <c r="E1403" t="s">
        <v>14</v>
      </c>
    </row>
    <row r="1404" spans="1:5" x14ac:dyDescent="0.25">
      <c r="A1404" t="s">
        <v>7</v>
      </c>
      <c r="B1404">
        <v>10923956</v>
      </c>
      <c r="C1404" t="s">
        <v>413</v>
      </c>
      <c r="E1404" t="s">
        <v>45</v>
      </c>
    </row>
    <row r="1405" spans="1:5" x14ac:dyDescent="0.25">
      <c r="A1405" t="s">
        <v>7</v>
      </c>
      <c r="B1405">
        <v>10923957</v>
      </c>
      <c r="C1405" t="s">
        <v>413</v>
      </c>
      <c r="E1405" t="s">
        <v>64</v>
      </c>
    </row>
    <row r="1406" spans="1:5" x14ac:dyDescent="0.25">
      <c r="A1406" t="s">
        <v>7</v>
      </c>
      <c r="B1406">
        <v>10923986</v>
      </c>
      <c r="C1406" t="s">
        <v>413</v>
      </c>
      <c r="E1406" t="s">
        <v>528</v>
      </c>
    </row>
    <row r="1407" spans="1:5" x14ac:dyDescent="0.25">
      <c r="A1407" t="s">
        <v>7</v>
      </c>
      <c r="B1407">
        <v>10924057</v>
      </c>
      <c r="C1407" t="s">
        <v>413</v>
      </c>
      <c r="E1407" t="s">
        <v>57</v>
      </c>
    </row>
    <row r="1408" spans="1:5" x14ac:dyDescent="0.25">
      <c r="A1408" t="s">
        <v>7</v>
      </c>
      <c r="B1408">
        <v>10924062</v>
      </c>
      <c r="C1408" t="s">
        <v>413</v>
      </c>
      <c r="E1408" t="s">
        <v>136</v>
      </c>
    </row>
    <row r="1409" spans="1:5" x14ac:dyDescent="0.25">
      <c r="A1409" t="s">
        <v>7</v>
      </c>
      <c r="B1409">
        <v>10924135</v>
      </c>
      <c r="C1409" t="s">
        <v>413</v>
      </c>
      <c r="E1409" t="s">
        <v>62</v>
      </c>
    </row>
    <row r="1410" spans="1:5" x14ac:dyDescent="0.25">
      <c r="A1410" t="s">
        <v>7</v>
      </c>
      <c r="B1410">
        <v>10924173</v>
      </c>
      <c r="C1410" t="s">
        <v>413</v>
      </c>
      <c r="E1410" t="s">
        <v>529</v>
      </c>
    </row>
    <row r="1411" spans="1:5" x14ac:dyDescent="0.25">
      <c r="A1411" t="s">
        <v>7</v>
      </c>
      <c r="B1411">
        <v>10924187</v>
      </c>
      <c r="C1411" t="s">
        <v>413</v>
      </c>
      <c r="E1411" t="s">
        <v>530</v>
      </c>
    </row>
    <row r="1412" spans="1:5" x14ac:dyDescent="0.25">
      <c r="A1412" t="s">
        <v>7</v>
      </c>
      <c r="B1412">
        <v>10924196</v>
      </c>
      <c r="C1412" t="s">
        <v>413</v>
      </c>
      <c r="E1412" t="s">
        <v>196</v>
      </c>
    </row>
    <row r="1413" spans="1:5" x14ac:dyDescent="0.25">
      <c r="A1413" t="s">
        <v>7</v>
      </c>
      <c r="B1413">
        <v>10924203</v>
      </c>
      <c r="C1413" t="s">
        <v>413</v>
      </c>
      <c r="E1413" t="s">
        <v>134</v>
      </c>
    </row>
    <row r="1414" spans="1:5" x14ac:dyDescent="0.25">
      <c r="A1414" t="s">
        <v>7</v>
      </c>
      <c r="B1414">
        <v>10924313</v>
      </c>
      <c r="C1414" t="s">
        <v>413</v>
      </c>
      <c r="E1414" t="s">
        <v>213</v>
      </c>
    </row>
    <row r="1415" spans="1:5" x14ac:dyDescent="0.25">
      <c r="A1415" t="s">
        <v>7</v>
      </c>
      <c r="B1415">
        <v>10924331</v>
      </c>
      <c r="C1415" t="s">
        <v>413</v>
      </c>
      <c r="E1415" t="s">
        <v>41</v>
      </c>
    </row>
    <row r="1416" spans="1:5" x14ac:dyDescent="0.25">
      <c r="A1416" t="s">
        <v>7</v>
      </c>
      <c r="B1416">
        <v>10924334</v>
      </c>
      <c r="C1416" t="s">
        <v>413</v>
      </c>
      <c r="E1416" t="s">
        <v>149</v>
      </c>
    </row>
    <row r="1417" spans="1:5" x14ac:dyDescent="0.25">
      <c r="A1417" t="s">
        <v>7</v>
      </c>
      <c r="B1417">
        <v>10924335</v>
      </c>
      <c r="C1417" t="s">
        <v>413</v>
      </c>
      <c r="E1417" t="s">
        <v>25</v>
      </c>
    </row>
    <row r="1418" spans="1:5" x14ac:dyDescent="0.25">
      <c r="A1418" t="s">
        <v>7</v>
      </c>
      <c r="B1418">
        <v>10924389</v>
      </c>
      <c r="C1418" t="s">
        <v>413</v>
      </c>
      <c r="E1418" t="s">
        <v>134</v>
      </c>
    </row>
    <row r="1419" spans="1:5" x14ac:dyDescent="0.25">
      <c r="A1419" t="s">
        <v>7</v>
      </c>
      <c r="B1419">
        <v>10924391</v>
      </c>
      <c r="C1419" t="s">
        <v>413</v>
      </c>
      <c r="E1419" t="s">
        <v>225</v>
      </c>
    </row>
    <row r="1420" spans="1:5" x14ac:dyDescent="0.25">
      <c r="A1420" t="s">
        <v>7</v>
      </c>
      <c r="B1420">
        <v>10924514</v>
      </c>
      <c r="C1420" t="s">
        <v>413</v>
      </c>
      <c r="E1420" t="s">
        <v>531</v>
      </c>
    </row>
    <row r="1421" spans="1:5" x14ac:dyDescent="0.25">
      <c r="A1421" t="s">
        <v>7</v>
      </c>
      <c r="B1421">
        <v>10924566</v>
      </c>
      <c r="C1421" t="s">
        <v>413</v>
      </c>
      <c r="E1421" t="s">
        <v>132</v>
      </c>
    </row>
    <row r="1422" spans="1:5" x14ac:dyDescent="0.25">
      <c r="A1422" t="s">
        <v>7</v>
      </c>
      <c r="B1422">
        <v>10924573</v>
      </c>
      <c r="C1422" t="s">
        <v>413</v>
      </c>
      <c r="E1422" t="s">
        <v>113</v>
      </c>
    </row>
    <row r="1423" spans="1:5" x14ac:dyDescent="0.25">
      <c r="A1423" t="s">
        <v>7</v>
      </c>
      <c r="B1423">
        <v>10924575</v>
      </c>
      <c r="C1423" t="s">
        <v>413</v>
      </c>
      <c r="E1423" t="s">
        <v>97</v>
      </c>
    </row>
    <row r="1424" spans="1:5" x14ac:dyDescent="0.25">
      <c r="A1424" t="s">
        <v>7</v>
      </c>
      <c r="B1424">
        <v>10924583</v>
      </c>
      <c r="C1424" t="s">
        <v>413</v>
      </c>
      <c r="E1424" t="s">
        <v>156</v>
      </c>
    </row>
    <row r="1425" spans="1:5" x14ac:dyDescent="0.25">
      <c r="A1425" t="s">
        <v>7</v>
      </c>
      <c r="B1425">
        <v>10924584</v>
      </c>
      <c r="C1425" t="s">
        <v>413</v>
      </c>
      <c r="E1425" t="s">
        <v>255</v>
      </c>
    </row>
    <row r="1426" spans="1:5" x14ac:dyDescent="0.25">
      <c r="A1426" t="s">
        <v>7</v>
      </c>
      <c r="B1426">
        <v>10924585</v>
      </c>
      <c r="C1426" t="s">
        <v>413</v>
      </c>
      <c r="E1426" t="s">
        <v>265</v>
      </c>
    </row>
    <row r="1427" spans="1:5" x14ac:dyDescent="0.25">
      <c r="A1427" t="s">
        <v>7</v>
      </c>
      <c r="B1427">
        <v>12173530</v>
      </c>
      <c r="C1427" t="s">
        <v>413</v>
      </c>
      <c r="E1427" t="s">
        <v>45</v>
      </c>
    </row>
    <row r="1428" spans="1:5" x14ac:dyDescent="0.25">
      <c r="A1428" t="s">
        <v>7</v>
      </c>
      <c r="B1428">
        <v>12451668</v>
      </c>
      <c r="C1428" t="s">
        <v>413</v>
      </c>
      <c r="E1428" t="s">
        <v>532</v>
      </c>
    </row>
    <row r="1429" spans="1:5" x14ac:dyDescent="0.25">
      <c r="A1429" t="s">
        <v>7</v>
      </c>
      <c r="B1429">
        <v>12451903</v>
      </c>
      <c r="C1429" t="s">
        <v>413</v>
      </c>
      <c r="E1429" t="s">
        <v>68</v>
      </c>
    </row>
    <row r="1430" spans="1:5" x14ac:dyDescent="0.25">
      <c r="A1430" t="s">
        <v>7</v>
      </c>
      <c r="B1430">
        <v>12469321</v>
      </c>
      <c r="C1430" t="s">
        <v>413</v>
      </c>
      <c r="E1430" t="s">
        <v>533</v>
      </c>
    </row>
    <row r="1431" spans="1:5" x14ac:dyDescent="0.25">
      <c r="A1431" t="s">
        <v>7</v>
      </c>
      <c r="B1431">
        <v>12469588</v>
      </c>
      <c r="C1431" t="s">
        <v>413</v>
      </c>
      <c r="E1431" t="s">
        <v>382</v>
      </c>
    </row>
    <row r="1432" spans="1:5" x14ac:dyDescent="0.25">
      <c r="A1432" t="s">
        <v>7</v>
      </c>
      <c r="B1432">
        <v>12469602</v>
      </c>
      <c r="C1432" t="s">
        <v>413</v>
      </c>
      <c r="E1432" t="s">
        <v>534</v>
      </c>
    </row>
    <row r="1433" spans="1:5" x14ac:dyDescent="0.25">
      <c r="A1433" t="s">
        <v>7</v>
      </c>
      <c r="B1433">
        <v>12469959</v>
      </c>
      <c r="C1433" t="s">
        <v>413</v>
      </c>
      <c r="E1433" t="s">
        <v>535</v>
      </c>
    </row>
    <row r="1434" spans="1:5" x14ac:dyDescent="0.25">
      <c r="A1434" t="s">
        <v>7</v>
      </c>
      <c r="B1434">
        <v>12469963</v>
      </c>
      <c r="C1434" t="s">
        <v>413</v>
      </c>
      <c r="E1434" t="s">
        <v>536</v>
      </c>
    </row>
    <row r="1435" spans="1:5" x14ac:dyDescent="0.25">
      <c r="A1435" t="s">
        <v>7</v>
      </c>
      <c r="B1435">
        <v>12628413</v>
      </c>
      <c r="C1435" t="s">
        <v>413</v>
      </c>
      <c r="E1435" t="s">
        <v>439</v>
      </c>
    </row>
    <row r="1436" spans="1:5" x14ac:dyDescent="0.25">
      <c r="A1436" t="s">
        <v>7</v>
      </c>
      <c r="B1436">
        <v>12628673</v>
      </c>
      <c r="C1436" t="s">
        <v>413</v>
      </c>
      <c r="E1436" t="s">
        <v>97</v>
      </c>
    </row>
    <row r="1437" spans="1:5" x14ac:dyDescent="0.25">
      <c r="A1437" t="s">
        <v>7</v>
      </c>
      <c r="B1437">
        <v>12628860</v>
      </c>
      <c r="C1437" t="s">
        <v>413</v>
      </c>
      <c r="E1437" t="s">
        <v>370</v>
      </c>
    </row>
    <row r="1438" spans="1:5" x14ac:dyDescent="0.25">
      <c r="A1438" t="s">
        <v>7</v>
      </c>
      <c r="B1438">
        <v>12628955</v>
      </c>
      <c r="C1438" t="s">
        <v>413</v>
      </c>
      <c r="E1438" t="s">
        <v>106</v>
      </c>
    </row>
    <row r="1439" spans="1:5" x14ac:dyDescent="0.25">
      <c r="A1439" t="s">
        <v>7</v>
      </c>
      <c r="B1439">
        <v>12629086</v>
      </c>
      <c r="C1439" t="s">
        <v>413</v>
      </c>
      <c r="E1439" t="s">
        <v>537</v>
      </c>
    </row>
    <row r="1440" spans="1:5" x14ac:dyDescent="0.25">
      <c r="A1440" t="s">
        <v>7</v>
      </c>
      <c r="B1440">
        <v>12629087</v>
      </c>
      <c r="C1440" t="s">
        <v>413</v>
      </c>
      <c r="E1440" t="s">
        <v>538</v>
      </c>
    </row>
    <row r="1441" spans="1:5" x14ac:dyDescent="0.25">
      <c r="A1441" t="s">
        <v>7</v>
      </c>
      <c r="B1441">
        <v>12629483</v>
      </c>
      <c r="C1441" t="s">
        <v>413</v>
      </c>
      <c r="E1441" t="s">
        <v>96</v>
      </c>
    </row>
    <row r="1442" spans="1:5" x14ac:dyDescent="0.25">
      <c r="A1442" t="s">
        <v>7</v>
      </c>
      <c r="B1442">
        <v>12629750</v>
      </c>
      <c r="C1442" t="s">
        <v>413</v>
      </c>
      <c r="E1442" t="s">
        <v>97</v>
      </c>
    </row>
    <row r="1443" spans="1:5" x14ac:dyDescent="0.25">
      <c r="A1443" t="s">
        <v>7</v>
      </c>
      <c r="B1443">
        <v>12629760</v>
      </c>
      <c r="C1443" t="s">
        <v>413</v>
      </c>
      <c r="E1443" t="s">
        <v>258</v>
      </c>
    </row>
    <row r="1444" spans="1:5" x14ac:dyDescent="0.25">
      <c r="A1444" t="s">
        <v>7</v>
      </c>
      <c r="B1444">
        <v>12629763</v>
      </c>
      <c r="C1444" t="s">
        <v>413</v>
      </c>
      <c r="E1444" t="s">
        <v>301</v>
      </c>
    </row>
    <row r="1445" spans="1:5" x14ac:dyDescent="0.25">
      <c r="A1445" t="s">
        <v>7</v>
      </c>
      <c r="B1445">
        <v>12629777</v>
      </c>
      <c r="C1445" t="s">
        <v>413</v>
      </c>
      <c r="E1445" t="s">
        <v>164</v>
      </c>
    </row>
    <row r="1446" spans="1:5" x14ac:dyDescent="0.25">
      <c r="A1446" t="s">
        <v>7</v>
      </c>
      <c r="B1446">
        <v>12629933</v>
      </c>
      <c r="C1446" t="s">
        <v>413</v>
      </c>
      <c r="E1446" t="s">
        <v>169</v>
      </c>
    </row>
    <row r="1447" spans="1:5" x14ac:dyDescent="0.25">
      <c r="A1447" t="s">
        <v>7</v>
      </c>
      <c r="B1447">
        <v>12629934</v>
      </c>
      <c r="C1447" t="s">
        <v>413</v>
      </c>
      <c r="E1447" t="s">
        <v>539</v>
      </c>
    </row>
    <row r="1448" spans="1:5" x14ac:dyDescent="0.25">
      <c r="A1448" t="s">
        <v>7</v>
      </c>
      <c r="B1448">
        <v>13058146</v>
      </c>
      <c r="C1448" t="s">
        <v>413</v>
      </c>
      <c r="E1448" t="s">
        <v>540</v>
      </c>
    </row>
    <row r="1449" spans="1:5" x14ac:dyDescent="0.25">
      <c r="A1449" t="s">
        <v>7</v>
      </c>
      <c r="B1449">
        <v>13058340</v>
      </c>
      <c r="C1449" t="s">
        <v>413</v>
      </c>
      <c r="E1449" t="s">
        <v>87</v>
      </c>
    </row>
    <row r="1450" spans="1:5" x14ac:dyDescent="0.25">
      <c r="A1450" t="s">
        <v>7</v>
      </c>
      <c r="B1450">
        <v>13058469</v>
      </c>
      <c r="C1450" t="s">
        <v>413</v>
      </c>
      <c r="E1450" t="s">
        <v>196</v>
      </c>
    </row>
    <row r="1451" spans="1:5" x14ac:dyDescent="0.25">
      <c r="A1451" t="s">
        <v>7</v>
      </c>
      <c r="B1451">
        <v>13058484</v>
      </c>
      <c r="C1451" t="s">
        <v>413</v>
      </c>
      <c r="E1451" t="s">
        <v>68</v>
      </c>
    </row>
    <row r="1452" spans="1:5" x14ac:dyDescent="0.25">
      <c r="A1452" t="s">
        <v>7</v>
      </c>
      <c r="B1452">
        <v>13058497</v>
      </c>
      <c r="C1452" t="s">
        <v>413</v>
      </c>
      <c r="E1452" t="s">
        <v>168</v>
      </c>
    </row>
    <row r="1453" spans="1:5" x14ac:dyDescent="0.25">
      <c r="A1453" t="s">
        <v>7</v>
      </c>
      <c r="B1453">
        <v>13058500</v>
      </c>
      <c r="C1453" t="s">
        <v>413</v>
      </c>
      <c r="E1453" t="s">
        <v>24</v>
      </c>
    </row>
    <row r="1454" spans="1:5" x14ac:dyDescent="0.25">
      <c r="A1454" t="s">
        <v>7</v>
      </c>
      <c r="B1454">
        <v>13058561</v>
      </c>
      <c r="C1454" t="s">
        <v>413</v>
      </c>
      <c r="E1454" t="s">
        <v>177</v>
      </c>
    </row>
    <row r="1455" spans="1:5" x14ac:dyDescent="0.25">
      <c r="A1455" t="s">
        <v>7</v>
      </c>
      <c r="B1455">
        <v>13058611</v>
      </c>
      <c r="C1455" t="s">
        <v>413</v>
      </c>
      <c r="E1455" t="s">
        <v>137</v>
      </c>
    </row>
    <row r="1456" spans="1:5" x14ac:dyDescent="0.25">
      <c r="A1456" t="s">
        <v>7</v>
      </c>
      <c r="B1456">
        <v>13058888</v>
      </c>
      <c r="C1456" t="s">
        <v>413</v>
      </c>
      <c r="E1456" t="s">
        <v>541</v>
      </c>
    </row>
    <row r="1457" spans="1:5" x14ac:dyDescent="0.25">
      <c r="A1457" t="s">
        <v>7</v>
      </c>
      <c r="B1457">
        <v>13058942</v>
      </c>
      <c r="C1457" t="s">
        <v>413</v>
      </c>
      <c r="E1457" t="s">
        <v>129</v>
      </c>
    </row>
    <row r="1458" spans="1:5" x14ac:dyDescent="0.25">
      <c r="A1458" t="s">
        <v>7</v>
      </c>
      <c r="B1458">
        <v>13172441</v>
      </c>
      <c r="C1458" t="s">
        <v>413</v>
      </c>
      <c r="E1458" t="s">
        <v>183</v>
      </c>
    </row>
    <row r="1459" spans="1:5" x14ac:dyDescent="0.25">
      <c r="A1459" t="s">
        <v>7</v>
      </c>
      <c r="B1459">
        <v>13325231</v>
      </c>
      <c r="C1459" t="s">
        <v>413</v>
      </c>
      <c r="E1459" t="s">
        <v>233</v>
      </c>
    </row>
    <row r="1460" spans="1:5" x14ac:dyDescent="0.25">
      <c r="A1460" t="s">
        <v>7</v>
      </c>
      <c r="B1460">
        <v>13325232</v>
      </c>
      <c r="C1460" t="s">
        <v>413</v>
      </c>
      <c r="E1460" t="s">
        <v>542</v>
      </c>
    </row>
    <row r="1461" spans="1:5" x14ac:dyDescent="0.25">
      <c r="A1461" t="s">
        <v>7</v>
      </c>
      <c r="B1461">
        <v>13325237</v>
      </c>
      <c r="C1461" t="s">
        <v>413</v>
      </c>
      <c r="E1461" t="s">
        <v>543</v>
      </c>
    </row>
    <row r="1462" spans="1:5" x14ac:dyDescent="0.25">
      <c r="A1462" t="s">
        <v>7</v>
      </c>
      <c r="B1462">
        <v>13325457</v>
      </c>
      <c r="C1462" t="s">
        <v>413</v>
      </c>
      <c r="E1462" t="s">
        <v>160</v>
      </c>
    </row>
    <row r="1463" spans="1:5" x14ac:dyDescent="0.25">
      <c r="A1463" t="s">
        <v>7</v>
      </c>
      <c r="B1463">
        <v>13325507</v>
      </c>
      <c r="C1463" t="s">
        <v>413</v>
      </c>
      <c r="E1463" t="s">
        <v>58</v>
      </c>
    </row>
    <row r="1464" spans="1:5" x14ac:dyDescent="0.25">
      <c r="A1464" t="s">
        <v>7</v>
      </c>
      <c r="B1464">
        <v>13325655</v>
      </c>
      <c r="C1464" t="s">
        <v>413</v>
      </c>
      <c r="E1464" t="s">
        <v>544</v>
      </c>
    </row>
    <row r="1465" spans="1:5" x14ac:dyDescent="0.25">
      <c r="A1465" t="s">
        <v>7</v>
      </c>
      <c r="B1465">
        <v>13325771</v>
      </c>
      <c r="C1465" t="s">
        <v>413</v>
      </c>
      <c r="E1465" t="s">
        <v>20</v>
      </c>
    </row>
    <row r="1466" spans="1:5" x14ac:dyDescent="0.25">
      <c r="A1466" t="s">
        <v>7</v>
      </c>
      <c r="B1466">
        <v>13325897</v>
      </c>
      <c r="C1466" t="s">
        <v>413</v>
      </c>
      <c r="E1466" t="s">
        <v>55</v>
      </c>
    </row>
    <row r="1467" spans="1:5" x14ac:dyDescent="0.25">
      <c r="A1467" t="s">
        <v>7</v>
      </c>
      <c r="B1467">
        <v>13385893</v>
      </c>
      <c r="C1467" t="s">
        <v>413</v>
      </c>
      <c r="E1467" t="s">
        <v>545</v>
      </c>
    </row>
    <row r="1468" spans="1:5" x14ac:dyDescent="0.25">
      <c r="A1468" t="s">
        <v>7</v>
      </c>
      <c r="B1468">
        <v>13385984</v>
      </c>
      <c r="C1468" t="s">
        <v>413</v>
      </c>
      <c r="E1468" t="s">
        <v>137</v>
      </c>
    </row>
    <row r="1469" spans="1:5" x14ac:dyDescent="0.25">
      <c r="A1469" t="s">
        <v>7</v>
      </c>
      <c r="B1469">
        <v>13425663</v>
      </c>
      <c r="C1469" t="s">
        <v>413</v>
      </c>
      <c r="E1469" t="s">
        <v>190</v>
      </c>
    </row>
    <row r="1470" spans="1:5" x14ac:dyDescent="0.25">
      <c r="A1470" t="s">
        <v>7</v>
      </c>
      <c r="B1470">
        <v>13425666</v>
      </c>
      <c r="C1470" t="s">
        <v>413</v>
      </c>
      <c r="E1470" t="s">
        <v>134</v>
      </c>
    </row>
    <row r="1471" spans="1:5" x14ac:dyDescent="0.25">
      <c r="A1471" t="s">
        <v>7</v>
      </c>
      <c r="B1471">
        <v>13425667</v>
      </c>
      <c r="C1471" t="s">
        <v>413</v>
      </c>
      <c r="E1471" t="s">
        <v>137</v>
      </c>
    </row>
    <row r="1472" spans="1:5" x14ac:dyDescent="0.25">
      <c r="A1472" t="s">
        <v>7</v>
      </c>
      <c r="B1472">
        <v>13425668</v>
      </c>
      <c r="C1472" t="s">
        <v>413</v>
      </c>
      <c r="E1472" t="s">
        <v>95</v>
      </c>
    </row>
    <row r="1473" spans="1:5" x14ac:dyDescent="0.25">
      <c r="A1473" t="s">
        <v>7</v>
      </c>
      <c r="B1473">
        <v>13425684</v>
      </c>
      <c r="C1473" t="s">
        <v>413</v>
      </c>
      <c r="E1473" t="s">
        <v>73</v>
      </c>
    </row>
    <row r="1474" spans="1:5" x14ac:dyDescent="0.25">
      <c r="A1474" t="s">
        <v>7</v>
      </c>
      <c r="B1474">
        <v>13425690</v>
      </c>
      <c r="C1474" t="s">
        <v>413</v>
      </c>
      <c r="E1474" t="s">
        <v>16</v>
      </c>
    </row>
    <row r="1475" spans="1:5" x14ac:dyDescent="0.25">
      <c r="A1475" t="s">
        <v>7</v>
      </c>
      <c r="B1475">
        <v>13425697</v>
      </c>
      <c r="C1475" t="s">
        <v>413</v>
      </c>
      <c r="E1475" t="s">
        <v>535</v>
      </c>
    </row>
    <row r="1476" spans="1:5" x14ac:dyDescent="0.25">
      <c r="A1476" t="s">
        <v>7</v>
      </c>
      <c r="B1476">
        <v>13425699</v>
      </c>
      <c r="C1476" t="s">
        <v>413</v>
      </c>
      <c r="E1476" t="s">
        <v>14</v>
      </c>
    </row>
    <row r="1477" spans="1:5" x14ac:dyDescent="0.25">
      <c r="A1477" t="s">
        <v>7</v>
      </c>
      <c r="B1477">
        <v>13425700</v>
      </c>
      <c r="C1477" t="s">
        <v>413</v>
      </c>
      <c r="E1477" t="s">
        <v>202</v>
      </c>
    </row>
    <row r="1478" spans="1:5" x14ac:dyDescent="0.25">
      <c r="A1478" t="s">
        <v>7</v>
      </c>
      <c r="B1478">
        <v>13425701</v>
      </c>
      <c r="C1478" t="s">
        <v>413</v>
      </c>
      <c r="E1478" t="s">
        <v>154</v>
      </c>
    </row>
    <row r="1479" spans="1:5" x14ac:dyDescent="0.25">
      <c r="A1479" t="s">
        <v>7</v>
      </c>
      <c r="B1479">
        <v>13425706</v>
      </c>
      <c r="C1479" t="s">
        <v>413</v>
      </c>
      <c r="E1479" t="s">
        <v>112</v>
      </c>
    </row>
    <row r="1480" spans="1:5" x14ac:dyDescent="0.25">
      <c r="A1480" t="s">
        <v>7</v>
      </c>
      <c r="B1480">
        <v>13425707</v>
      </c>
      <c r="C1480" t="s">
        <v>413</v>
      </c>
      <c r="E1480" t="s">
        <v>546</v>
      </c>
    </row>
    <row r="1481" spans="1:5" x14ac:dyDescent="0.25">
      <c r="A1481" t="s">
        <v>7</v>
      </c>
      <c r="B1481">
        <v>13425708</v>
      </c>
      <c r="C1481" t="s">
        <v>413</v>
      </c>
      <c r="E1481" t="s">
        <v>126</v>
      </c>
    </row>
    <row r="1482" spans="1:5" x14ac:dyDescent="0.25">
      <c r="A1482" t="s">
        <v>7</v>
      </c>
      <c r="B1482">
        <v>13425740</v>
      </c>
      <c r="C1482" t="s">
        <v>413</v>
      </c>
      <c r="E1482" t="s">
        <v>24</v>
      </c>
    </row>
    <row r="1483" spans="1:5" x14ac:dyDescent="0.25">
      <c r="A1483" t="s">
        <v>7</v>
      </c>
      <c r="B1483">
        <v>13425743</v>
      </c>
      <c r="C1483" t="s">
        <v>413</v>
      </c>
      <c r="E1483" t="s">
        <v>312</v>
      </c>
    </row>
    <row r="1484" spans="1:5" x14ac:dyDescent="0.25">
      <c r="A1484" t="s">
        <v>7</v>
      </c>
      <c r="B1484">
        <v>13425744</v>
      </c>
      <c r="C1484" t="s">
        <v>413</v>
      </c>
      <c r="E1484" t="s">
        <v>435</v>
      </c>
    </row>
    <row r="1485" spans="1:5" x14ac:dyDescent="0.25">
      <c r="A1485" t="s">
        <v>7</v>
      </c>
      <c r="B1485">
        <v>13425778</v>
      </c>
      <c r="C1485" t="s">
        <v>413</v>
      </c>
      <c r="E1485" t="s">
        <v>17</v>
      </c>
    </row>
    <row r="1486" spans="1:5" x14ac:dyDescent="0.25">
      <c r="A1486" t="s">
        <v>7</v>
      </c>
      <c r="B1486">
        <v>13425779</v>
      </c>
      <c r="C1486" t="s">
        <v>413</v>
      </c>
      <c r="E1486" t="s">
        <v>219</v>
      </c>
    </row>
    <row r="1487" spans="1:5" x14ac:dyDescent="0.25">
      <c r="A1487" t="s">
        <v>7</v>
      </c>
      <c r="B1487">
        <v>13425916</v>
      </c>
      <c r="C1487" t="s">
        <v>413</v>
      </c>
      <c r="E1487" t="s">
        <v>63</v>
      </c>
    </row>
    <row r="1488" spans="1:5" x14ac:dyDescent="0.25">
      <c r="A1488" t="s">
        <v>7</v>
      </c>
      <c r="B1488">
        <v>13425940</v>
      </c>
      <c r="C1488" t="s">
        <v>413</v>
      </c>
      <c r="E1488" t="s">
        <v>547</v>
      </c>
    </row>
    <row r="1489" spans="1:5" x14ac:dyDescent="0.25">
      <c r="A1489" t="s">
        <v>7</v>
      </c>
      <c r="B1489">
        <v>13425946</v>
      </c>
      <c r="C1489" t="s">
        <v>413</v>
      </c>
      <c r="E1489" t="s">
        <v>195</v>
      </c>
    </row>
    <row r="1490" spans="1:5" x14ac:dyDescent="0.25">
      <c r="A1490" t="s">
        <v>7</v>
      </c>
      <c r="B1490">
        <v>13425953</v>
      </c>
      <c r="C1490" t="s">
        <v>413</v>
      </c>
      <c r="E1490" t="s">
        <v>206</v>
      </c>
    </row>
    <row r="1491" spans="1:5" x14ac:dyDescent="0.25">
      <c r="A1491" t="s">
        <v>7</v>
      </c>
      <c r="B1491">
        <v>13558030</v>
      </c>
      <c r="C1491" t="s">
        <v>413</v>
      </c>
      <c r="E1491" t="s">
        <v>548</v>
      </c>
    </row>
    <row r="1492" spans="1:5" x14ac:dyDescent="0.25">
      <c r="A1492" t="s">
        <v>7</v>
      </c>
      <c r="B1492">
        <v>13558038</v>
      </c>
      <c r="C1492" t="s">
        <v>413</v>
      </c>
      <c r="E1492" t="s">
        <v>314</v>
      </c>
    </row>
    <row r="1493" spans="1:5" x14ac:dyDescent="0.25">
      <c r="A1493" t="s">
        <v>7</v>
      </c>
      <c r="B1493">
        <v>13558158</v>
      </c>
      <c r="C1493" t="s">
        <v>413</v>
      </c>
      <c r="E1493" t="s">
        <v>24</v>
      </c>
    </row>
    <row r="1494" spans="1:5" x14ac:dyDescent="0.25">
      <c r="A1494" t="s">
        <v>7</v>
      </c>
      <c r="B1494">
        <v>13558236</v>
      </c>
      <c r="C1494" t="s">
        <v>413</v>
      </c>
      <c r="E1494" t="s">
        <v>549</v>
      </c>
    </row>
    <row r="1495" spans="1:5" x14ac:dyDescent="0.25">
      <c r="A1495" t="s">
        <v>7</v>
      </c>
      <c r="B1495">
        <v>13558242</v>
      </c>
      <c r="C1495" t="s">
        <v>413</v>
      </c>
      <c r="E1495" t="s">
        <v>550</v>
      </c>
    </row>
    <row r="1496" spans="1:5" x14ac:dyDescent="0.25">
      <c r="A1496" t="s">
        <v>7</v>
      </c>
      <c r="B1496">
        <v>13558243</v>
      </c>
      <c r="C1496" t="s">
        <v>413</v>
      </c>
      <c r="E1496" t="s">
        <v>11</v>
      </c>
    </row>
    <row r="1497" spans="1:5" x14ac:dyDescent="0.25">
      <c r="A1497" t="s">
        <v>7</v>
      </c>
      <c r="B1497">
        <v>13558245</v>
      </c>
      <c r="C1497" t="s">
        <v>413</v>
      </c>
      <c r="E1497" t="s">
        <v>551</v>
      </c>
    </row>
    <row r="1498" spans="1:5" x14ac:dyDescent="0.25">
      <c r="A1498" t="s">
        <v>7</v>
      </c>
      <c r="B1498">
        <v>13558423</v>
      </c>
      <c r="C1498" t="s">
        <v>413</v>
      </c>
      <c r="E1498" t="s">
        <v>552</v>
      </c>
    </row>
    <row r="1499" spans="1:5" x14ac:dyDescent="0.25">
      <c r="A1499" t="s">
        <v>7</v>
      </c>
      <c r="B1499">
        <v>13714082</v>
      </c>
      <c r="C1499" t="s">
        <v>413</v>
      </c>
      <c r="E1499" t="s">
        <v>456</v>
      </c>
    </row>
    <row r="1500" spans="1:5" x14ac:dyDescent="0.25">
      <c r="A1500" t="s">
        <v>7</v>
      </c>
      <c r="B1500">
        <v>13714214</v>
      </c>
      <c r="C1500" t="s">
        <v>413</v>
      </c>
      <c r="E1500" t="s">
        <v>260</v>
      </c>
    </row>
    <row r="1501" spans="1:5" x14ac:dyDescent="0.25">
      <c r="A1501" t="s">
        <v>7</v>
      </c>
      <c r="B1501">
        <v>13714237</v>
      </c>
      <c r="C1501" t="s">
        <v>413</v>
      </c>
      <c r="E1501" t="s">
        <v>14</v>
      </c>
    </row>
    <row r="1502" spans="1:5" x14ac:dyDescent="0.25">
      <c r="A1502" t="s">
        <v>7</v>
      </c>
      <c r="B1502">
        <v>13714290</v>
      </c>
      <c r="C1502" t="s">
        <v>413</v>
      </c>
      <c r="E1502" t="s">
        <v>103</v>
      </c>
    </row>
    <row r="1503" spans="1:5" x14ac:dyDescent="0.25">
      <c r="A1503" t="s">
        <v>7</v>
      </c>
      <c r="B1503">
        <v>13714410</v>
      </c>
      <c r="C1503" t="s">
        <v>413</v>
      </c>
      <c r="E1503" t="s">
        <v>553</v>
      </c>
    </row>
    <row r="1504" spans="1:5" x14ac:dyDescent="0.25">
      <c r="A1504" t="s">
        <v>7</v>
      </c>
      <c r="B1504">
        <v>13714571</v>
      </c>
      <c r="C1504" t="s">
        <v>413</v>
      </c>
      <c r="E1504" t="s">
        <v>432</v>
      </c>
    </row>
    <row r="1505" spans="1:5" x14ac:dyDescent="0.25">
      <c r="A1505" t="s">
        <v>7</v>
      </c>
      <c r="B1505">
        <v>13714580</v>
      </c>
      <c r="C1505" t="s">
        <v>413</v>
      </c>
      <c r="E1505" t="s">
        <v>554</v>
      </c>
    </row>
    <row r="1506" spans="1:5" x14ac:dyDescent="0.25">
      <c r="A1506" t="s">
        <v>7</v>
      </c>
      <c r="B1506">
        <v>13714587</v>
      </c>
      <c r="C1506" t="s">
        <v>413</v>
      </c>
      <c r="E1506" t="s">
        <v>10</v>
      </c>
    </row>
    <row r="1507" spans="1:5" x14ac:dyDescent="0.25">
      <c r="A1507" t="s">
        <v>7</v>
      </c>
      <c r="B1507">
        <v>13714588</v>
      </c>
      <c r="C1507" t="s">
        <v>413</v>
      </c>
      <c r="E1507" t="s">
        <v>14</v>
      </c>
    </row>
    <row r="1508" spans="1:5" x14ac:dyDescent="0.25">
      <c r="A1508" t="s">
        <v>7</v>
      </c>
      <c r="B1508">
        <v>13714593</v>
      </c>
      <c r="C1508" t="s">
        <v>413</v>
      </c>
      <c r="E1508" t="s">
        <v>80</v>
      </c>
    </row>
    <row r="1509" spans="1:5" x14ac:dyDescent="0.25">
      <c r="A1509" t="s">
        <v>7</v>
      </c>
      <c r="B1509">
        <v>13714667</v>
      </c>
      <c r="C1509" t="s">
        <v>413</v>
      </c>
      <c r="E1509" t="s">
        <v>177</v>
      </c>
    </row>
    <row r="1510" spans="1:5" x14ac:dyDescent="0.25">
      <c r="A1510" t="s">
        <v>7</v>
      </c>
      <c r="B1510">
        <v>13714841</v>
      </c>
      <c r="C1510" t="s">
        <v>413</v>
      </c>
      <c r="E1510" t="s">
        <v>219</v>
      </c>
    </row>
    <row r="1511" spans="1:5" x14ac:dyDescent="0.25">
      <c r="A1511" t="s">
        <v>7</v>
      </c>
      <c r="B1511">
        <v>13714861</v>
      </c>
      <c r="C1511" t="s">
        <v>413</v>
      </c>
      <c r="E1511" t="s">
        <v>107</v>
      </c>
    </row>
    <row r="1512" spans="1:5" x14ac:dyDescent="0.25">
      <c r="A1512" t="s">
        <v>7</v>
      </c>
      <c r="B1512">
        <v>13714989</v>
      </c>
      <c r="C1512" t="s">
        <v>413</v>
      </c>
      <c r="E1512" t="s">
        <v>57</v>
      </c>
    </row>
    <row r="1513" spans="1:5" x14ac:dyDescent="0.25">
      <c r="A1513" t="s">
        <v>7</v>
      </c>
      <c r="B1513">
        <v>13964097</v>
      </c>
      <c r="C1513" t="s">
        <v>413</v>
      </c>
      <c r="E1513" t="s">
        <v>555</v>
      </c>
    </row>
    <row r="1514" spans="1:5" x14ac:dyDescent="0.25">
      <c r="A1514" t="s">
        <v>7</v>
      </c>
      <c r="B1514">
        <v>13964458</v>
      </c>
      <c r="C1514" t="s">
        <v>413</v>
      </c>
      <c r="E1514" t="s">
        <v>556</v>
      </c>
    </row>
    <row r="1515" spans="1:5" x14ac:dyDescent="0.25">
      <c r="A1515" t="s">
        <v>7</v>
      </c>
      <c r="B1515">
        <v>13964869</v>
      </c>
      <c r="C1515" t="s">
        <v>413</v>
      </c>
      <c r="E1515" t="s">
        <v>14</v>
      </c>
    </row>
    <row r="1516" spans="1:5" x14ac:dyDescent="0.25">
      <c r="A1516" t="s">
        <v>7</v>
      </c>
      <c r="B1516">
        <v>13964879</v>
      </c>
      <c r="C1516" t="s">
        <v>413</v>
      </c>
      <c r="E1516" t="s">
        <v>557</v>
      </c>
    </row>
    <row r="1517" spans="1:5" x14ac:dyDescent="0.25">
      <c r="A1517" t="s">
        <v>7</v>
      </c>
      <c r="B1517">
        <v>13964885</v>
      </c>
      <c r="C1517" t="s">
        <v>413</v>
      </c>
      <c r="E1517" t="s">
        <v>67</v>
      </c>
    </row>
    <row r="1518" spans="1:5" x14ac:dyDescent="0.25">
      <c r="A1518" t="s">
        <v>7</v>
      </c>
      <c r="B1518">
        <v>13964912</v>
      </c>
      <c r="C1518" t="s">
        <v>413</v>
      </c>
      <c r="E1518" t="s">
        <v>381</v>
      </c>
    </row>
    <row r="1519" spans="1:5" x14ac:dyDescent="0.25">
      <c r="A1519" t="s">
        <v>7</v>
      </c>
      <c r="B1519">
        <v>14258025</v>
      </c>
      <c r="C1519" t="s">
        <v>413</v>
      </c>
      <c r="E1519" t="s">
        <v>355</v>
      </c>
    </row>
    <row r="1520" spans="1:5" x14ac:dyDescent="0.25">
      <c r="A1520" t="s">
        <v>7</v>
      </c>
      <c r="B1520">
        <v>14258275</v>
      </c>
      <c r="C1520" t="s">
        <v>413</v>
      </c>
      <c r="E1520" t="s">
        <v>110</v>
      </c>
    </row>
    <row r="1521" spans="1:5" x14ac:dyDescent="0.25">
      <c r="A1521" t="s">
        <v>7</v>
      </c>
      <c r="B1521">
        <v>14258338</v>
      </c>
      <c r="C1521" t="s">
        <v>413</v>
      </c>
      <c r="E1521" t="s">
        <v>24</v>
      </c>
    </row>
    <row r="1522" spans="1:5" x14ac:dyDescent="0.25">
      <c r="A1522" t="s">
        <v>7</v>
      </c>
      <c r="B1522">
        <v>14258344</v>
      </c>
      <c r="C1522" t="s">
        <v>413</v>
      </c>
      <c r="E1522" t="s">
        <v>558</v>
      </c>
    </row>
    <row r="1523" spans="1:5" x14ac:dyDescent="0.25">
      <c r="A1523" t="s">
        <v>7</v>
      </c>
      <c r="B1523">
        <v>14258366</v>
      </c>
      <c r="C1523" t="s">
        <v>413</v>
      </c>
      <c r="E1523" t="s">
        <v>338</v>
      </c>
    </row>
    <row r="1524" spans="1:5" x14ac:dyDescent="0.25">
      <c r="A1524" t="s">
        <v>7</v>
      </c>
      <c r="B1524">
        <v>14258443</v>
      </c>
      <c r="C1524" t="s">
        <v>413</v>
      </c>
      <c r="E1524" t="s">
        <v>320</v>
      </c>
    </row>
    <row r="1525" spans="1:5" x14ac:dyDescent="0.25">
      <c r="A1525" t="s">
        <v>7</v>
      </c>
      <c r="B1525">
        <v>14258450</v>
      </c>
      <c r="C1525" t="s">
        <v>413</v>
      </c>
      <c r="E1525" t="s">
        <v>11</v>
      </c>
    </row>
    <row r="1526" spans="1:5" x14ac:dyDescent="0.25">
      <c r="A1526" t="s">
        <v>7</v>
      </c>
      <c r="B1526">
        <v>14258507</v>
      </c>
      <c r="C1526" t="s">
        <v>413</v>
      </c>
      <c r="E1526" t="s">
        <v>106</v>
      </c>
    </row>
    <row r="1527" spans="1:5" x14ac:dyDescent="0.25">
      <c r="A1527" t="s">
        <v>7</v>
      </c>
      <c r="B1527">
        <v>14258687</v>
      </c>
      <c r="C1527" t="s">
        <v>413</v>
      </c>
      <c r="E1527" t="s">
        <v>338</v>
      </c>
    </row>
    <row r="1528" spans="1:5" x14ac:dyDescent="0.25">
      <c r="A1528" t="s">
        <v>7</v>
      </c>
      <c r="B1528">
        <v>14258688</v>
      </c>
      <c r="C1528" t="s">
        <v>413</v>
      </c>
      <c r="E1528" t="s">
        <v>559</v>
      </c>
    </row>
    <row r="1529" spans="1:5" x14ac:dyDescent="0.25">
      <c r="A1529" t="s">
        <v>7</v>
      </c>
      <c r="B1529">
        <v>14258689</v>
      </c>
      <c r="C1529" t="s">
        <v>413</v>
      </c>
      <c r="E1529" t="s">
        <v>219</v>
      </c>
    </row>
    <row r="1530" spans="1:5" x14ac:dyDescent="0.25">
      <c r="A1530" t="s">
        <v>7</v>
      </c>
      <c r="B1530">
        <v>14564042</v>
      </c>
      <c r="C1530" t="s">
        <v>413</v>
      </c>
      <c r="E1530" t="s">
        <v>41</v>
      </c>
    </row>
    <row r="1531" spans="1:5" x14ac:dyDescent="0.25">
      <c r="A1531" t="s">
        <v>7</v>
      </c>
      <c r="B1531">
        <v>14564120</v>
      </c>
      <c r="C1531" t="s">
        <v>413</v>
      </c>
      <c r="E1531" t="s">
        <v>232</v>
      </c>
    </row>
    <row r="1532" spans="1:5" x14ac:dyDescent="0.25">
      <c r="A1532" t="s">
        <v>7</v>
      </c>
      <c r="B1532">
        <v>14564134</v>
      </c>
      <c r="C1532" t="s">
        <v>413</v>
      </c>
      <c r="E1532" t="s">
        <v>560</v>
      </c>
    </row>
    <row r="1533" spans="1:5" x14ac:dyDescent="0.25">
      <c r="A1533" t="s">
        <v>7</v>
      </c>
      <c r="B1533">
        <v>14564136</v>
      </c>
      <c r="C1533" t="s">
        <v>413</v>
      </c>
      <c r="E1533" t="s">
        <v>288</v>
      </c>
    </row>
    <row r="1534" spans="1:5" x14ac:dyDescent="0.25">
      <c r="A1534" t="s">
        <v>7</v>
      </c>
      <c r="B1534">
        <v>14564151</v>
      </c>
      <c r="C1534" t="s">
        <v>413</v>
      </c>
      <c r="E1534" t="s">
        <v>561</v>
      </c>
    </row>
    <row r="1535" spans="1:5" x14ac:dyDescent="0.25">
      <c r="A1535" t="s">
        <v>7</v>
      </c>
      <c r="B1535">
        <v>14564152</v>
      </c>
      <c r="C1535" t="s">
        <v>413</v>
      </c>
      <c r="E1535" t="s">
        <v>97</v>
      </c>
    </row>
    <row r="1536" spans="1:5" x14ac:dyDescent="0.25">
      <c r="A1536" t="s">
        <v>7</v>
      </c>
      <c r="B1536">
        <v>14564153</v>
      </c>
      <c r="C1536" t="s">
        <v>413</v>
      </c>
      <c r="E1536" t="s">
        <v>64</v>
      </c>
    </row>
    <row r="1537" spans="1:5" x14ac:dyDescent="0.25">
      <c r="A1537" t="s">
        <v>7</v>
      </c>
      <c r="B1537">
        <v>14564273</v>
      </c>
      <c r="C1537" t="s">
        <v>413</v>
      </c>
      <c r="E1537" t="s">
        <v>159</v>
      </c>
    </row>
    <row r="1538" spans="1:5" x14ac:dyDescent="0.25">
      <c r="A1538" t="s">
        <v>7</v>
      </c>
      <c r="B1538">
        <v>14564370</v>
      </c>
      <c r="C1538" t="s">
        <v>413</v>
      </c>
      <c r="E1538" t="s">
        <v>137</v>
      </c>
    </row>
    <row r="1539" spans="1:5" x14ac:dyDescent="0.25">
      <c r="A1539" t="s">
        <v>7</v>
      </c>
      <c r="B1539">
        <v>14564371</v>
      </c>
      <c r="C1539" t="s">
        <v>413</v>
      </c>
      <c r="E1539" t="s">
        <v>113</v>
      </c>
    </row>
    <row r="1540" spans="1:5" x14ac:dyDescent="0.25">
      <c r="A1540" t="s">
        <v>7</v>
      </c>
      <c r="B1540">
        <v>14564646</v>
      </c>
      <c r="C1540" t="s">
        <v>413</v>
      </c>
      <c r="E1540" t="s">
        <v>562</v>
      </c>
    </row>
    <row r="1541" spans="1:5" x14ac:dyDescent="0.25">
      <c r="A1541" t="s">
        <v>7</v>
      </c>
      <c r="B1541">
        <v>14564919</v>
      </c>
      <c r="C1541" t="s">
        <v>413</v>
      </c>
      <c r="E1541" t="s">
        <v>563</v>
      </c>
    </row>
    <row r="1542" spans="1:5" x14ac:dyDescent="0.25">
      <c r="A1542" t="s">
        <v>7</v>
      </c>
      <c r="B1542">
        <v>14565009</v>
      </c>
      <c r="C1542" t="s">
        <v>413</v>
      </c>
      <c r="E1542" t="s">
        <v>564</v>
      </c>
    </row>
    <row r="1543" spans="1:5" x14ac:dyDescent="0.25">
      <c r="A1543" t="s">
        <v>7</v>
      </c>
      <c r="B1543">
        <v>14565127</v>
      </c>
      <c r="C1543" t="s">
        <v>413</v>
      </c>
      <c r="E1543" t="s">
        <v>265</v>
      </c>
    </row>
    <row r="1544" spans="1:5" x14ac:dyDescent="0.25">
      <c r="A1544" t="s">
        <v>7</v>
      </c>
      <c r="B1544">
        <v>14565169</v>
      </c>
      <c r="C1544" t="s">
        <v>413</v>
      </c>
      <c r="E1544" t="s">
        <v>41</v>
      </c>
    </row>
    <row r="1545" spans="1:5" x14ac:dyDescent="0.25">
      <c r="A1545" t="s">
        <v>7</v>
      </c>
      <c r="B1545">
        <v>14565171</v>
      </c>
      <c r="C1545" t="s">
        <v>413</v>
      </c>
      <c r="E1545" t="s">
        <v>260</v>
      </c>
    </row>
    <row r="1546" spans="1:5" x14ac:dyDescent="0.25">
      <c r="A1546" t="s">
        <v>7</v>
      </c>
      <c r="B1546">
        <v>14565180</v>
      </c>
      <c r="C1546" t="s">
        <v>413</v>
      </c>
      <c r="E1546" t="s">
        <v>19</v>
      </c>
    </row>
    <row r="1547" spans="1:5" x14ac:dyDescent="0.25">
      <c r="A1547" t="s">
        <v>7</v>
      </c>
      <c r="B1547">
        <v>14565190</v>
      </c>
      <c r="C1547" t="s">
        <v>413</v>
      </c>
      <c r="E1547" t="s">
        <v>565</v>
      </c>
    </row>
    <row r="1548" spans="1:5" x14ac:dyDescent="0.25">
      <c r="A1548" t="s">
        <v>7</v>
      </c>
      <c r="B1548">
        <v>14565295</v>
      </c>
      <c r="C1548" t="s">
        <v>413</v>
      </c>
      <c r="E1548" t="s">
        <v>57</v>
      </c>
    </row>
    <row r="1549" spans="1:5" x14ac:dyDescent="0.25">
      <c r="A1549" t="s">
        <v>7</v>
      </c>
      <c r="B1549">
        <v>14565296</v>
      </c>
      <c r="C1549" t="s">
        <v>413</v>
      </c>
      <c r="E1549" t="s">
        <v>18</v>
      </c>
    </row>
    <row r="1550" spans="1:5" x14ac:dyDescent="0.25">
      <c r="A1550" t="s">
        <v>7</v>
      </c>
      <c r="B1550">
        <v>14565298</v>
      </c>
      <c r="C1550" t="s">
        <v>413</v>
      </c>
      <c r="E1550" t="s">
        <v>137</v>
      </c>
    </row>
    <row r="1551" spans="1:5" x14ac:dyDescent="0.25">
      <c r="A1551" t="s">
        <v>7</v>
      </c>
      <c r="B1551">
        <v>14565299</v>
      </c>
      <c r="C1551" t="s">
        <v>413</v>
      </c>
      <c r="E1551" t="s">
        <v>566</v>
      </c>
    </row>
    <row r="1552" spans="1:5" x14ac:dyDescent="0.25">
      <c r="A1552" t="s">
        <v>7</v>
      </c>
      <c r="B1552">
        <v>14565306</v>
      </c>
      <c r="C1552" t="s">
        <v>413</v>
      </c>
      <c r="E1552" t="s">
        <v>71</v>
      </c>
    </row>
    <row r="1553" spans="1:5" x14ac:dyDescent="0.25">
      <c r="A1553" t="s">
        <v>7</v>
      </c>
      <c r="B1553">
        <v>14565343</v>
      </c>
      <c r="C1553" t="s">
        <v>413</v>
      </c>
      <c r="E1553" t="s">
        <v>567</v>
      </c>
    </row>
    <row r="1554" spans="1:5" x14ac:dyDescent="0.25">
      <c r="A1554" t="s">
        <v>7</v>
      </c>
      <c r="B1554">
        <v>14565366</v>
      </c>
      <c r="C1554" t="s">
        <v>413</v>
      </c>
      <c r="E1554" t="s">
        <v>187</v>
      </c>
    </row>
    <row r="1555" spans="1:5" x14ac:dyDescent="0.25">
      <c r="A1555" t="s">
        <v>7</v>
      </c>
      <c r="B1555">
        <v>14565685</v>
      </c>
      <c r="C1555" t="s">
        <v>413</v>
      </c>
      <c r="E1555" t="s">
        <v>77</v>
      </c>
    </row>
    <row r="1556" spans="1:5" x14ac:dyDescent="0.25">
      <c r="A1556" t="s">
        <v>7</v>
      </c>
      <c r="B1556">
        <v>14565838</v>
      </c>
      <c r="C1556" t="s">
        <v>413</v>
      </c>
      <c r="E1556" t="s">
        <v>568</v>
      </c>
    </row>
    <row r="1557" spans="1:5" x14ac:dyDescent="0.25">
      <c r="A1557" t="s">
        <v>7</v>
      </c>
      <c r="B1557">
        <v>14565839</v>
      </c>
      <c r="C1557" t="s">
        <v>413</v>
      </c>
      <c r="E1557" t="s">
        <v>569</v>
      </c>
    </row>
    <row r="1558" spans="1:5" x14ac:dyDescent="0.25">
      <c r="A1558" t="s">
        <v>7</v>
      </c>
      <c r="B1558">
        <v>14565840</v>
      </c>
      <c r="C1558" t="s">
        <v>413</v>
      </c>
      <c r="E1558" t="s">
        <v>64</v>
      </c>
    </row>
    <row r="1559" spans="1:5" x14ac:dyDescent="0.25">
      <c r="A1559" t="s">
        <v>7</v>
      </c>
      <c r="B1559">
        <v>14565879</v>
      </c>
      <c r="C1559" t="s">
        <v>413</v>
      </c>
      <c r="E1559" t="s">
        <v>570</v>
      </c>
    </row>
    <row r="1560" spans="1:5" x14ac:dyDescent="0.25">
      <c r="A1560" t="s">
        <v>7</v>
      </c>
      <c r="B1560">
        <v>14565998</v>
      </c>
      <c r="C1560" t="s">
        <v>413</v>
      </c>
      <c r="E1560" t="s">
        <v>15</v>
      </c>
    </row>
    <row r="1561" spans="1:5" x14ac:dyDescent="0.25">
      <c r="A1561" t="s">
        <v>7</v>
      </c>
      <c r="B1561">
        <v>14653559</v>
      </c>
      <c r="C1561" t="s">
        <v>413</v>
      </c>
      <c r="E1561" t="s">
        <v>121</v>
      </c>
    </row>
    <row r="1562" spans="1:5" x14ac:dyDescent="0.25">
      <c r="A1562" t="s">
        <v>7</v>
      </c>
      <c r="B1562">
        <v>15086055</v>
      </c>
      <c r="C1562" t="s">
        <v>413</v>
      </c>
      <c r="E1562" t="s">
        <v>571</v>
      </c>
    </row>
    <row r="1563" spans="1:5" x14ac:dyDescent="0.25">
      <c r="A1563" t="s">
        <v>7</v>
      </c>
      <c r="B1563">
        <v>15086059</v>
      </c>
      <c r="C1563" t="s">
        <v>413</v>
      </c>
      <c r="E1563" t="s">
        <v>108</v>
      </c>
    </row>
    <row r="1564" spans="1:5" x14ac:dyDescent="0.25">
      <c r="A1564" t="s">
        <v>7</v>
      </c>
      <c r="B1564">
        <v>15086073</v>
      </c>
      <c r="C1564" t="s">
        <v>413</v>
      </c>
      <c r="E1564" t="s">
        <v>276</v>
      </c>
    </row>
    <row r="1565" spans="1:5" x14ac:dyDescent="0.25">
      <c r="A1565" t="s">
        <v>7</v>
      </c>
      <c r="B1565">
        <v>15086080</v>
      </c>
      <c r="C1565" t="s">
        <v>413</v>
      </c>
      <c r="E1565" t="s">
        <v>100</v>
      </c>
    </row>
    <row r="1566" spans="1:5" x14ac:dyDescent="0.25">
      <c r="A1566" t="s">
        <v>7</v>
      </c>
      <c r="B1566">
        <v>15086266</v>
      </c>
      <c r="C1566" t="s">
        <v>413</v>
      </c>
      <c r="E1566" t="s">
        <v>164</v>
      </c>
    </row>
    <row r="1567" spans="1:5" x14ac:dyDescent="0.25">
      <c r="A1567" t="s">
        <v>7</v>
      </c>
      <c r="B1567">
        <v>15086295</v>
      </c>
      <c r="C1567" t="s">
        <v>413</v>
      </c>
      <c r="E1567" t="s">
        <v>87</v>
      </c>
    </row>
    <row r="1568" spans="1:5" x14ac:dyDescent="0.25">
      <c r="A1568" t="s">
        <v>7</v>
      </c>
      <c r="B1568">
        <v>15086557</v>
      </c>
      <c r="C1568" t="s">
        <v>413</v>
      </c>
      <c r="E1568" t="s">
        <v>82</v>
      </c>
    </row>
    <row r="1569" spans="1:5" x14ac:dyDescent="0.25">
      <c r="A1569" t="s">
        <v>7</v>
      </c>
      <c r="B1569">
        <v>15086576</v>
      </c>
      <c r="C1569" t="s">
        <v>413</v>
      </c>
      <c r="E1569" t="s">
        <v>14</v>
      </c>
    </row>
    <row r="1570" spans="1:5" x14ac:dyDescent="0.25">
      <c r="A1570" t="s">
        <v>7</v>
      </c>
      <c r="B1570">
        <v>15303144</v>
      </c>
      <c r="C1570" t="s">
        <v>413</v>
      </c>
      <c r="E1570" t="s">
        <v>404</v>
      </c>
    </row>
    <row r="1571" spans="1:5" x14ac:dyDescent="0.25">
      <c r="A1571" t="s">
        <v>7</v>
      </c>
      <c r="B1571">
        <v>15303659</v>
      </c>
      <c r="C1571" t="s">
        <v>413</v>
      </c>
      <c r="E1571" t="s">
        <v>188</v>
      </c>
    </row>
    <row r="1572" spans="1:5" x14ac:dyDescent="0.25">
      <c r="A1572" t="s">
        <v>7</v>
      </c>
      <c r="B1572">
        <v>15303710</v>
      </c>
      <c r="C1572" t="s">
        <v>413</v>
      </c>
      <c r="E1572" t="s">
        <v>119</v>
      </c>
    </row>
    <row r="1573" spans="1:5" x14ac:dyDescent="0.25">
      <c r="A1573" t="s">
        <v>7</v>
      </c>
      <c r="B1573">
        <v>15304109</v>
      </c>
      <c r="C1573" t="s">
        <v>413</v>
      </c>
      <c r="E1573" t="s">
        <v>141</v>
      </c>
    </row>
    <row r="1574" spans="1:5" x14ac:dyDescent="0.25">
      <c r="A1574" t="s">
        <v>7</v>
      </c>
      <c r="B1574">
        <v>15304696</v>
      </c>
      <c r="C1574" t="s">
        <v>413</v>
      </c>
      <c r="E1574" t="s">
        <v>390</v>
      </c>
    </row>
    <row r="1575" spans="1:5" x14ac:dyDescent="0.25">
      <c r="A1575" t="s">
        <v>7</v>
      </c>
      <c r="B1575">
        <v>15304845</v>
      </c>
      <c r="C1575" t="s">
        <v>413</v>
      </c>
      <c r="E1575" t="s">
        <v>75</v>
      </c>
    </row>
    <row r="1576" spans="1:5" x14ac:dyDescent="0.25">
      <c r="A1576" t="s">
        <v>7</v>
      </c>
      <c r="B1576">
        <v>15467273</v>
      </c>
      <c r="C1576" t="s">
        <v>413</v>
      </c>
      <c r="E1576" t="s">
        <v>193</v>
      </c>
    </row>
    <row r="1577" spans="1:5" x14ac:dyDescent="0.25">
      <c r="A1577" t="s">
        <v>7</v>
      </c>
      <c r="B1577">
        <v>15499049</v>
      </c>
      <c r="C1577" t="s">
        <v>413</v>
      </c>
      <c r="E1577" t="s">
        <v>294</v>
      </c>
    </row>
    <row r="1578" spans="1:5" x14ac:dyDescent="0.25">
      <c r="A1578" t="s">
        <v>7</v>
      </c>
      <c r="B1578">
        <v>15499082</v>
      </c>
      <c r="C1578" t="s">
        <v>413</v>
      </c>
      <c r="E1578" t="s">
        <v>138</v>
      </c>
    </row>
    <row r="1579" spans="1:5" x14ac:dyDescent="0.25">
      <c r="A1579" t="s">
        <v>7</v>
      </c>
      <c r="B1579">
        <v>15499300</v>
      </c>
      <c r="C1579" t="s">
        <v>413</v>
      </c>
      <c r="E1579" t="s">
        <v>135</v>
      </c>
    </row>
    <row r="1580" spans="1:5" x14ac:dyDescent="0.25">
      <c r="A1580" t="s">
        <v>7</v>
      </c>
      <c r="B1580">
        <v>15499314</v>
      </c>
      <c r="C1580" t="s">
        <v>413</v>
      </c>
      <c r="E1580" t="s">
        <v>134</v>
      </c>
    </row>
    <row r="1581" spans="1:5" x14ac:dyDescent="0.25">
      <c r="A1581" t="s">
        <v>7</v>
      </c>
      <c r="B1581">
        <v>15500292</v>
      </c>
      <c r="C1581" t="s">
        <v>413</v>
      </c>
      <c r="E1581" t="s">
        <v>14</v>
      </c>
    </row>
    <row r="1582" spans="1:5" x14ac:dyDescent="0.25">
      <c r="A1582" t="s">
        <v>7</v>
      </c>
      <c r="B1582">
        <v>15500310</v>
      </c>
      <c r="C1582" t="s">
        <v>413</v>
      </c>
      <c r="E1582" t="s">
        <v>342</v>
      </c>
    </row>
    <row r="1583" spans="1:5" x14ac:dyDescent="0.25">
      <c r="A1583" t="s">
        <v>7</v>
      </c>
      <c r="B1583">
        <v>15500320</v>
      </c>
      <c r="C1583" t="s">
        <v>413</v>
      </c>
      <c r="E1583" t="s">
        <v>338</v>
      </c>
    </row>
    <row r="1584" spans="1:5" x14ac:dyDescent="0.25">
      <c r="A1584" t="s">
        <v>7</v>
      </c>
      <c r="B1584">
        <v>15500391</v>
      </c>
      <c r="C1584" t="s">
        <v>413</v>
      </c>
      <c r="E1584" t="s">
        <v>77</v>
      </c>
    </row>
    <row r="1585" spans="1:5" x14ac:dyDescent="0.25">
      <c r="A1585" t="s">
        <v>7</v>
      </c>
      <c r="B1585">
        <v>15500392</v>
      </c>
      <c r="C1585" t="s">
        <v>413</v>
      </c>
      <c r="E1585" t="s">
        <v>58</v>
      </c>
    </row>
    <row r="1586" spans="1:5" x14ac:dyDescent="0.25">
      <c r="A1586" t="s">
        <v>7</v>
      </c>
      <c r="B1586">
        <v>15500394</v>
      </c>
      <c r="C1586" t="s">
        <v>413</v>
      </c>
      <c r="E1586" t="s">
        <v>114</v>
      </c>
    </row>
    <row r="1587" spans="1:5" x14ac:dyDescent="0.25">
      <c r="A1587" t="s">
        <v>7</v>
      </c>
      <c r="B1587">
        <v>15500400</v>
      </c>
      <c r="C1587" t="s">
        <v>413</v>
      </c>
      <c r="E1587" t="s">
        <v>572</v>
      </c>
    </row>
    <row r="1588" spans="1:5" x14ac:dyDescent="0.25">
      <c r="A1588" t="s">
        <v>7</v>
      </c>
      <c r="B1588">
        <v>15500401</v>
      </c>
      <c r="C1588" t="s">
        <v>413</v>
      </c>
      <c r="E1588" t="s">
        <v>87</v>
      </c>
    </row>
    <row r="1589" spans="1:5" x14ac:dyDescent="0.25">
      <c r="A1589" t="s">
        <v>7</v>
      </c>
      <c r="B1589">
        <v>15500402</v>
      </c>
      <c r="C1589" t="s">
        <v>413</v>
      </c>
      <c r="E1589" t="s">
        <v>217</v>
      </c>
    </row>
    <row r="1590" spans="1:5" x14ac:dyDescent="0.25">
      <c r="A1590" t="s">
        <v>7</v>
      </c>
      <c r="B1590">
        <v>15500408</v>
      </c>
      <c r="C1590" t="s">
        <v>413</v>
      </c>
      <c r="E1590" t="s">
        <v>163</v>
      </c>
    </row>
    <row r="1591" spans="1:5" x14ac:dyDescent="0.25">
      <c r="A1591" t="s">
        <v>7</v>
      </c>
      <c r="B1591">
        <v>15500409</v>
      </c>
      <c r="C1591" t="s">
        <v>413</v>
      </c>
      <c r="E1591" t="s">
        <v>220</v>
      </c>
    </row>
    <row r="1592" spans="1:5" x14ac:dyDescent="0.25">
      <c r="A1592" t="s">
        <v>7</v>
      </c>
      <c r="B1592">
        <v>15500421</v>
      </c>
      <c r="C1592" t="s">
        <v>413</v>
      </c>
      <c r="E1592" t="s">
        <v>24</v>
      </c>
    </row>
    <row r="1593" spans="1:5" x14ac:dyDescent="0.25">
      <c r="A1593" t="s">
        <v>7</v>
      </c>
      <c r="B1593">
        <v>15500424</v>
      </c>
      <c r="C1593" t="s">
        <v>413</v>
      </c>
      <c r="E1593" t="s">
        <v>64</v>
      </c>
    </row>
    <row r="1594" spans="1:5" x14ac:dyDescent="0.25">
      <c r="A1594" t="s">
        <v>7</v>
      </c>
      <c r="B1594">
        <v>15500454</v>
      </c>
      <c r="C1594" t="s">
        <v>413</v>
      </c>
      <c r="E1594" t="s">
        <v>122</v>
      </c>
    </row>
    <row r="1595" spans="1:5" x14ac:dyDescent="0.25">
      <c r="A1595" t="s">
        <v>7</v>
      </c>
      <c r="B1595">
        <v>15500489</v>
      </c>
      <c r="C1595" t="s">
        <v>413</v>
      </c>
      <c r="E1595" t="s">
        <v>573</v>
      </c>
    </row>
    <row r="1596" spans="1:5" x14ac:dyDescent="0.25">
      <c r="A1596" t="s">
        <v>7</v>
      </c>
      <c r="B1596">
        <v>15500758</v>
      </c>
      <c r="C1596" t="s">
        <v>413</v>
      </c>
      <c r="E1596" t="s">
        <v>41</v>
      </c>
    </row>
    <row r="1597" spans="1:5" x14ac:dyDescent="0.25">
      <c r="A1597" t="s">
        <v>7</v>
      </c>
      <c r="B1597">
        <v>15500765</v>
      </c>
      <c r="C1597" t="s">
        <v>413</v>
      </c>
      <c r="E1597" t="s">
        <v>163</v>
      </c>
    </row>
    <row r="1598" spans="1:5" x14ac:dyDescent="0.25">
      <c r="A1598" t="s">
        <v>7</v>
      </c>
      <c r="B1598">
        <v>15637805</v>
      </c>
      <c r="C1598" t="s">
        <v>413</v>
      </c>
      <c r="E1598" t="s">
        <v>115</v>
      </c>
    </row>
    <row r="1599" spans="1:5" x14ac:dyDescent="0.25">
      <c r="A1599" t="s">
        <v>7</v>
      </c>
      <c r="B1599">
        <v>15954605</v>
      </c>
      <c r="C1599" t="s">
        <v>413</v>
      </c>
      <c r="E1599" t="s">
        <v>574</v>
      </c>
    </row>
    <row r="1600" spans="1:5" x14ac:dyDescent="0.25">
      <c r="A1600" t="s">
        <v>7</v>
      </c>
      <c r="B1600">
        <v>16220027</v>
      </c>
      <c r="C1600" t="s">
        <v>413</v>
      </c>
      <c r="E1600" t="s">
        <v>60</v>
      </c>
    </row>
    <row r="1601" spans="1:5" x14ac:dyDescent="0.25">
      <c r="A1601" t="s">
        <v>7</v>
      </c>
      <c r="B1601">
        <v>16220031</v>
      </c>
      <c r="C1601" t="s">
        <v>413</v>
      </c>
      <c r="E1601" t="s">
        <v>575</v>
      </c>
    </row>
    <row r="1602" spans="1:5" x14ac:dyDescent="0.25">
      <c r="A1602" t="s">
        <v>7</v>
      </c>
      <c r="B1602">
        <v>16648441</v>
      </c>
      <c r="C1602" t="s">
        <v>413</v>
      </c>
      <c r="E1602" t="s">
        <v>491</v>
      </c>
    </row>
    <row r="1603" spans="1:5" x14ac:dyDescent="0.25">
      <c r="A1603" t="s">
        <v>7</v>
      </c>
      <c r="B1603">
        <v>16648451</v>
      </c>
      <c r="C1603" t="s">
        <v>413</v>
      </c>
      <c r="E1603" t="s">
        <v>273</v>
      </c>
    </row>
    <row r="1604" spans="1:5" x14ac:dyDescent="0.25">
      <c r="A1604" t="s">
        <v>7</v>
      </c>
      <c r="B1604">
        <v>16758941</v>
      </c>
      <c r="C1604" t="s">
        <v>413</v>
      </c>
      <c r="E1604" t="s">
        <v>273</v>
      </c>
    </row>
    <row r="1605" spans="1:5" x14ac:dyDescent="0.25">
      <c r="A1605" t="s">
        <v>7</v>
      </c>
      <c r="B1605">
        <v>16766026</v>
      </c>
      <c r="C1605" t="s">
        <v>413</v>
      </c>
      <c r="E1605" t="s">
        <v>576</v>
      </c>
    </row>
    <row r="1606" spans="1:5" x14ac:dyDescent="0.25">
      <c r="A1606" t="s">
        <v>7</v>
      </c>
      <c r="B1606">
        <v>16766740</v>
      </c>
      <c r="C1606" t="s">
        <v>413</v>
      </c>
      <c r="E1606" t="s">
        <v>577</v>
      </c>
    </row>
    <row r="1607" spans="1:5" x14ac:dyDescent="0.25">
      <c r="A1607" t="s">
        <v>7</v>
      </c>
      <c r="B1607">
        <v>16975593</v>
      </c>
      <c r="C1607" t="s">
        <v>413</v>
      </c>
      <c r="E1607" t="s">
        <v>12</v>
      </c>
    </row>
    <row r="1608" spans="1:5" x14ac:dyDescent="0.25">
      <c r="A1608" t="s">
        <v>7</v>
      </c>
      <c r="B1608">
        <v>16984825</v>
      </c>
      <c r="C1608" t="s">
        <v>413</v>
      </c>
      <c r="E1608" t="s">
        <v>407</v>
      </c>
    </row>
    <row r="1609" spans="1:5" x14ac:dyDescent="0.25">
      <c r="A1609" t="s">
        <v>7</v>
      </c>
      <c r="B1609">
        <v>17023088</v>
      </c>
      <c r="C1609" t="s">
        <v>413</v>
      </c>
      <c r="E1609" t="s">
        <v>578</v>
      </c>
    </row>
    <row r="1610" spans="1:5" x14ac:dyDescent="0.25">
      <c r="A1610" t="s">
        <v>7</v>
      </c>
      <c r="B1610">
        <v>17023151</v>
      </c>
      <c r="C1610" t="s">
        <v>413</v>
      </c>
      <c r="E1610" t="s">
        <v>94</v>
      </c>
    </row>
    <row r="1611" spans="1:5" x14ac:dyDescent="0.25">
      <c r="A1611" t="s">
        <v>7</v>
      </c>
      <c r="B1611">
        <v>17023155</v>
      </c>
      <c r="C1611" t="s">
        <v>413</v>
      </c>
      <c r="E1611" t="s">
        <v>579</v>
      </c>
    </row>
    <row r="1612" spans="1:5" x14ac:dyDescent="0.25">
      <c r="A1612" t="s">
        <v>7</v>
      </c>
      <c r="B1612">
        <v>17023166</v>
      </c>
      <c r="C1612" t="s">
        <v>413</v>
      </c>
      <c r="E1612" t="s">
        <v>203</v>
      </c>
    </row>
    <row r="1613" spans="1:5" x14ac:dyDescent="0.25">
      <c r="A1613" t="s">
        <v>7</v>
      </c>
      <c r="B1613">
        <v>17023167</v>
      </c>
      <c r="C1613" t="s">
        <v>413</v>
      </c>
      <c r="E1613" t="s">
        <v>580</v>
      </c>
    </row>
    <row r="1614" spans="1:5" x14ac:dyDescent="0.25">
      <c r="A1614" t="s">
        <v>7</v>
      </c>
      <c r="B1614">
        <v>17023485</v>
      </c>
      <c r="C1614" t="s">
        <v>413</v>
      </c>
      <c r="E1614" t="s">
        <v>45</v>
      </c>
    </row>
    <row r="1615" spans="1:5" x14ac:dyDescent="0.25">
      <c r="A1615" t="s">
        <v>7</v>
      </c>
      <c r="B1615">
        <v>17023490</v>
      </c>
      <c r="C1615" t="s">
        <v>413</v>
      </c>
      <c r="E1615" t="s">
        <v>14</v>
      </c>
    </row>
    <row r="1616" spans="1:5" x14ac:dyDescent="0.25">
      <c r="A1616" t="s">
        <v>7</v>
      </c>
      <c r="B1616">
        <v>17105264</v>
      </c>
      <c r="C1616" t="s">
        <v>413</v>
      </c>
      <c r="E1616" t="s">
        <v>581</v>
      </c>
    </row>
    <row r="1617" spans="1:5" x14ac:dyDescent="0.25">
      <c r="A1617" t="s">
        <v>7</v>
      </c>
      <c r="B1617">
        <v>17105445</v>
      </c>
      <c r="C1617" t="s">
        <v>413</v>
      </c>
      <c r="E1617" t="s">
        <v>188</v>
      </c>
    </row>
    <row r="1618" spans="1:5" x14ac:dyDescent="0.25">
      <c r="A1618" t="s">
        <v>7</v>
      </c>
      <c r="B1618">
        <v>17324853</v>
      </c>
      <c r="C1618" t="s">
        <v>413</v>
      </c>
      <c r="E1618" t="s">
        <v>582</v>
      </c>
    </row>
    <row r="1619" spans="1:5" x14ac:dyDescent="0.25">
      <c r="A1619" t="s">
        <v>7</v>
      </c>
      <c r="B1619">
        <v>17396669</v>
      </c>
      <c r="C1619" t="s">
        <v>413</v>
      </c>
      <c r="E1619" t="s">
        <v>583</v>
      </c>
    </row>
    <row r="1620" spans="1:5" x14ac:dyDescent="0.25">
      <c r="A1620" t="s">
        <v>7</v>
      </c>
      <c r="B1620">
        <v>17675361</v>
      </c>
      <c r="C1620" t="s">
        <v>413</v>
      </c>
      <c r="E1620" t="s">
        <v>163</v>
      </c>
    </row>
    <row r="1621" spans="1:5" x14ac:dyDescent="0.25">
      <c r="A1621" t="s">
        <v>7</v>
      </c>
      <c r="B1621">
        <v>18050449</v>
      </c>
      <c r="C1621" t="s">
        <v>413</v>
      </c>
      <c r="E1621" t="s">
        <v>30</v>
      </c>
    </row>
    <row r="1622" spans="1:5" x14ac:dyDescent="0.25">
      <c r="A1622" t="s">
        <v>7</v>
      </c>
      <c r="B1622">
        <v>18050578</v>
      </c>
      <c r="C1622" t="s">
        <v>413</v>
      </c>
      <c r="E1622" t="s">
        <v>151</v>
      </c>
    </row>
    <row r="1623" spans="1:5" x14ac:dyDescent="0.25">
      <c r="A1623" t="s">
        <v>7</v>
      </c>
      <c r="B1623">
        <v>18051309</v>
      </c>
      <c r="C1623" t="s">
        <v>413</v>
      </c>
      <c r="E1623" t="s">
        <v>114</v>
      </c>
    </row>
    <row r="1624" spans="1:5" x14ac:dyDescent="0.25">
      <c r="A1624" t="s">
        <v>7</v>
      </c>
      <c r="B1624">
        <v>18051483</v>
      </c>
      <c r="C1624" t="s">
        <v>413</v>
      </c>
      <c r="E1624" t="s">
        <v>106</v>
      </c>
    </row>
    <row r="1625" spans="1:5" x14ac:dyDescent="0.25">
      <c r="A1625" t="s">
        <v>7</v>
      </c>
      <c r="B1625">
        <v>18051484</v>
      </c>
      <c r="C1625" t="s">
        <v>413</v>
      </c>
      <c r="E1625" t="s">
        <v>584</v>
      </c>
    </row>
    <row r="1626" spans="1:5" x14ac:dyDescent="0.25">
      <c r="A1626" t="s">
        <v>7</v>
      </c>
      <c r="B1626">
        <v>18051486</v>
      </c>
      <c r="C1626" t="s">
        <v>413</v>
      </c>
      <c r="E1626" t="s">
        <v>585</v>
      </c>
    </row>
    <row r="1627" spans="1:5" x14ac:dyDescent="0.25">
      <c r="A1627" t="s">
        <v>7</v>
      </c>
      <c r="B1627">
        <v>18051488</v>
      </c>
      <c r="C1627" t="s">
        <v>413</v>
      </c>
      <c r="E1627" t="s">
        <v>244</v>
      </c>
    </row>
    <row r="1628" spans="1:5" x14ac:dyDescent="0.25">
      <c r="A1628" t="s">
        <v>7</v>
      </c>
      <c r="B1628">
        <v>18051640</v>
      </c>
      <c r="C1628" t="s">
        <v>413</v>
      </c>
      <c r="E1628" t="s">
        <v>190</v>
      </c>
    </row>
    <row r="1629" spans="1:5" x14ac:dyDescent="0.25">
      <c r="A1629" t="s">
        <v>7</v>
      </c>
      <c r="B1629">
        <v>18051702</v>
      </c>
      <c r="C1629" t="s">
        <v>413</v>
      </c>
      <c r="E1629" t="s">
        <v>36</v>
      </c>
    </row>
    <row r="1630" spans="1:5" x14ac:dyDescent="0.25">
      <c r="A1630" t="s">
        <v>7</v>
      </c>
      <c r="B1630">
        <v>18051713</v>
      </c>
      <c r="C1630" t="s">
        <v>413</v>
      </c>
      <c r="E1630" t="s">
        <v>14</v>
      </c>
    </row>
    <row r="1631" spans="1:5" x14ac:dyDescent="0.25">
      <c r="A1631" t="s">
        <v>7</v>
      </c>
      <c r="B1631">
        <v>18051980</v>
      </c>
      <c r="C1631" t="s">
        <v>413</v>
      </c>
      <c r="E1631" t="s">
        <v>135</v>
      </c>
    </row>
    <row r="1632" spans="1:5" x14ac:dyDescent="0.25">
      <c r="A1632" t="s">
        <v>7</v>
      </c>
      <c r="B1632">
        <v>18195159</v>
      </c>
      <c r="C1632" t="s">
        <v>413</v>
      </c>
      <c r="E1632" t="s">
        <v>586</v>
      </c>
    </row>
    <row r="1633" spans="1:5" x14ac:dyDescent="0.25">
      <c r="A1633" t="s">
        <v>7</v>
      </c>
      <c r="B1633">
        <v>18195160</v>
      </c>
      <c r="C1633" t="s">
        <v>413</v>
      </c>
      <c r="E1633" t="s">
        <v>587</v>
      </c>
    </row>
    <row r="1634" spans="1:5" x14ac:dyDescent="0.25">
      <c r="A1634" t="s">
        <v>7</v>
      </c>
      <c r="B1634">
        <v>18195162</v>
      </c>
      <c r="C1634" t="s">
        <v>413</v>
      </c>
      <c r="E1634" t="s">
        <v>148</v>
      </c>
    </row>
    <row r="1635" spans="1:5" x14ac:dyDescent="0.25">
      <c r="A1635" t="s">
        <v>7</v>
      </c>
      <c r="B1635">
        <v>18195220</v>
      </c>
      <c r="C1635" t="s">
        <v>413</v>
      </c>
      <c r="E1635" t="s">
        <v>126</v>
      </c>
    </row>
    <row r="1636" spans="1:5" x14ac:dyDescent="0.25">
      <c r="A1636" t="s">
        <v>7</v>
      </c>
      <c r="B1636">
        <v>18195233</v>
      </c>
      <c r="C1636" t="s">
        <v>413</v>
      </c>
      <c r="E1636" t="s">
        <v>588</v>
      </c>
    </row>
    <row r="1637" spans="1:5" x14ac:dyDescent="0.25">
      <c r="A1637" t="s">
        <v>7</v>
      </c>
      <c r="B1637">
        <v>18195506</v>
      </c>
      <c r="C1637" t="s">
        <v>413</v>
      </c>
      <c r="E1637" t="s">
        <v>589</v>
      </c>
    </row>
    <row r="1638" spans="1:5" x14ac:dyDescent="0.25">
      <c r="A1638" t="s">
        <v>7</v>
      </c>
      <c r="B1638">
        <v>18195597</v>
      </c>
      <c r="C1638" t="s">
        <v>413</v>
      </c>
      <c r="E1638" t="s">
        <v>112</v>
      </c>
    </row>
    <row r="1639" spans="1:5" x14ac:dyDescent="0.25">
      <c r="A1639" t="s">
        <v>7</v>
      </c>
      <c r="B1639">
        <v>18195598</v>
      </c>
      <c r="C1639" t="s">
        <v>413</v>
      </c>
      <c r="E1639" t="s">
        <v>590</v>
      </c>
    </row>
    <row r="1640" spans="1:5" x14ac:dyDescent="0.25">
      <c r="A1640" t="s">
        <v>7</v>
      </c>
      <c r="B1640">
        <v>18195626</v>
      </c>
      <c r="C1640" t="s">
        <v>413</v>
      </c>
      <c r="E1640" t="s">
        <v>232</v>
      </c>
    </row>
    <row r="1641" spans="1:5" x14ac:dyDescent="0.25">
      <c r="A1641" t="s">
        <v>7</v>
      </c>
      <c r="B1641">
        <v>18195627</v>
      </c>
      <c r="C1641" t="s">
        <v>413</v>
      </c>
      <c r="E1641" t="s">
        <v>395</v>
      </c>
    </row>
    <row r="1642" spans="1:5" x14ac:dyDescent="0.25">
      <c r="A1642" t="s">
        <v>7</v>
      </c>
      <c r="B1642">
        <v>18195630</v>
      </c>
      <c r="C1642" t="s">
        <v>413</v>
      </c>
      <c r="E1642" t="s">
        <v>13</v>
      </c>
    </row>
    <row r="1643" spans="1:5" x14ac:dyDescent="0.25">
      <c r="A1643" t="s">
        <v>7</v>
      </c>
      <c r="B1643">
        <v>18195632</v>
      </c>
      <c r="C1643" t="s">
        <v>413</v>
      </c>
      <c r="E1643" t="s">
        <v>591</v>
      </c>
    </row>
    <row r="1644" spans="1:5" x14ac:dyDescent="0.25">
      <c r="A1644" t="s">
        <v>7</v>
      </c>
      <c r="B1644">
        <v>18195635</v>
      </c>
      <c r="C1644" t="s">
        <v>413</v>
      </c>
      <c r="E1644" t="s">
        <v>320</v>
      </c>
    </row>
    <row r="1645" spans="1:5" x14ac:dyDescent="0.25">
      <c r="A1645" t="s">
        <v>7</v>
      </c>
      <c r="B1645">
        <v>18195651</v>
      </c>
      <c r="C1645" t="s">
        <v>413</v>
      </c>
      <c r="E1645" t="s">
        <v>44</v>
      </c>
    </row>
    <row r="1646" spans="1:5" x14ac:dyDescent="0.25">
      <c r="A1646" t="s">
        <v>7</v>
      </c>
      <c r="B1646">
        <v>18195743</v>
      </c>
      <c r="C1646" t="s">
        <v>413</v>
      </c>
      <c r="E1646" t="s">
        <v>557</v>
      </c>
    </row>
    <row r="1647" spans="1:5" x14ac:dyDescent="0.25">
      <c r="A1647" t="s">
        <v>7</v>
      </c>
      <c r="B1647">
        <v>18195758</v>
      </c>
      <c r="C1647" t="s">
        <v>413</v>
      </c>
      <c r="E1647" t="s">
        <v>315</v>
      </c>
    </row>
    <row r="1648" spans="1:5" x14ac:dyDescent="0.25">
      <c r="A1648" t="s">
        <v>7</v>
      </c>
      <c r="B1648">
        <v>18195888</v>
      </c>
      <c r="C1648" t="s">
        <v>413</v>
      </c>
      <c r="E1648" t="s">
        <v>236</v>
      </c>
    </row>
    <row r="1649" spans="1:5" x14ac:dyDescent="0.25">
      <c r="A1649" t="s">
        <v>7</v>
      </c>
      <c r="B1649">
        <v>18195889</v>
      </c>
      <c r="C1649" t="s">
        <v>413</v>
      </c>
      <c r="E1649" t="s">
        <v>60</v>
      </c>
    </row>
    <row r="1650" spans="1:5" x14ac:dyDescent="0.25">
      <c r="A1650" t="s">
        <v>7</v>
      </c>
      <c r="B1650">
        <v>18195890</v>
      </c>
      <c r="C1650" t="s">
        <v>413</v>
      </c>
      <c r="E1650" t="s">
        <v>36</v>
      </c>
    </row>
    <row r="1651" spans="1:5" x14ac:dyDescent="0.25">
      <c r="A1651" t="s">
        <v>7</v>
      </c>
      <c r="B1651">
        <v>18243861</v>
      </c>
      <c r="C1651" t="s">
        <v>413</v>
      </c>
      <c r="E1651" t="s">
        <v>592</v>
      </c>
    </row>
    <row r="1652" spans="1:5" x14ac:dyDescent="0.25">
      <c r="A1652" t="s">
        <v>7</v>
      </c>
      <c r="B1652">
        <v>18505095</v>
      </c>
      <c r="C1652" t="s">
        <v>413</v>
      </c>
      <c r="E1652" t="s">
        <v>593</v>
      </c>
    </row>
    <row r="1653" spans="1:5" x14ac:dyDescent="0.25">
      <c r="A1653" t="s">
        <v>7</v>
      </c>
      <c r="B1653">
        <v>18505097</v>
      </c>
      <c r="C1653" t="s">
        <v>413</v>
      </c>
      <c r="E1653" t="s">
        <v>73</v>
      </c>
    </row>
    <row r="1654" spans="1:5" x14ac:dyDescent="0.25">
      <c r="A1654" t="s">
        <v>7</v>
      </c>
      <c r="B1654">
        <v>18506275</v>
      </c>
      <c r="C1654" t="s">
        <v>413</v>
      </c>
      <c r="E1654" t="s">
        <v>594</v>
      </c>
    </row>
    <row r="1655" spans="1:5" x14ac:dyDescent="0.25">
      <c r="A1655" t="s">
        <v>7</v>
      </c>
      <c r="B1655">
        <v>18506285</v>
      </c>
      <c r="C1655" t="s">
        <v>413</v>
      </c>
      <c r="E1655" t="s">
        <v>317</v>
      </c>
    </row>
    <row r="1656" spans="1:5" x14ac:dyDescent="0.25">
      <c r="A1656" t="s">
        <v>7</v>
      </c>
      <c r="B1656">
        <v>19045101</v>
      </c>
      <c r="C1656" t="s">
        <v>413</v>
      </c>
      <c r="E1656" t="s">
        <v>595</v>
      </c>
    </row>
    <row r="1657" spans="1:5" x14ac:dyDescent="0.25">
      <c r="A1657" t="s">
        <v>7</v>
      </c>
      <c r="B1657">
        <v>19045750</v>
      </c>
      <c r="C1657" t="s">
        <v>413</v>
      </c>
      <c r="E1657" t="s">
        <v>24</v>
      </c>
    </row>
    <row r="1658" spans="1:5" x14ac:dyDescent="0.25">
      <c r="A1658" t="s">
        <v>7</v>
      </c>
      <c r="B1658">
        <v>19045814</v>
      </c>
      <c r="C1658" t="s">
        <v>413</v>
      </c>
      <c r="E1658" t="s">
        <v>57</v>
      </c>
    </row>
    <row r="1659" spans="1:5" x14ac:dyDescent="0.25">
      <c r="A1659" t="s">
        <v>7</v>
      </c>
      <c r="B1659">
        <v>19055231</v>
      </c>
      <c r="C1659" t="s">
        <v>413</v>
      </c>
      <c r="E1659" t="s">
        <v>251</v>
      </c>
    </row>
    <row r="1660" spans="1:5" x14ac:dyDescent="0.25">
      <c r="A1660" t="s">
        <v>7</v>
      </c>
      <c r="B1660">
        <v>19055239</v>
      </c>
      <c r="C1660" t="s">
        <v>413</v>
      </c>
      <c r="E1660" t="s">
        <v>510</v>
      </c>
    </row>
    <row r="1661" spans="1:5" x14ac:dyDescent="0.25">
      <c r="A1661" t="s">
        <v>7</v>
      </c>
      <c r="B1661">
        <v>19055240</v>
      </c>
      <c r="C1661" t="s">
        <v>413</v>
      </c>
      <c r="E1661" t="s">
        <v>596</v>
      </c>
    </row>
    <row r="1662" spans="1:5" x14ac:dyDescent="0.25">
      <c r="A1662" t="s">
        <v>7</v>
      </c>
      <c r="B1662">
        <v>19055241</v>
      </c>
      <c r="C1662" t="s">
        <v>413</v>
      </c>
      <c r="E1662" t="s">
        <v>452</v>
      </c>
    </row>
    <row r="1663" spans="1:5" x14ac:dyDescent="0.25">
      <c r="A1663" t="s">
        <v>7</v>
      </c>
      <c r="B1663">
        <v>19055258</v>
      </c>
      <c r="C1663" t="s">
        <v>413</v>
      </c>
      <c r="E1663" t="s">
        <v>597</v>
      </c>
    </row>
    <row r="1664" spans="1:5" x14ac:dyDescent="0.25">
      <c r="A1664" t="s">
        <v>7</v>
      </c>
      <c r="B1664">
        <v>19151130</v>
      </c>
      <c r="C1664" t="s">
        <v>413</v>
      </c>
      <c r="E1664" t="s">
        <v>598</v>
      </c>
    </row>
    <row r="1665" spans="1:5" x14ac:dyDescent="0.25">
      <c r="A1665" t="s">
        <v>7</v>
      </c>
      <c r="B1665">
        <v>19151136</v>
      </c>
      <c r="C1665" t="s">
        <v>413</v>
      </c>
      <c r="E1665" t="s">
        <v>72</v>
      </c>
    </row>
    <row r="1666" spans="1:5" x14ac:dyDescent="0.25">
      <c r="A1666" t="s">
        <v>7</v>
      </c>
      <c r="B1666">
        <v>19151290</v>
      </c>
      <c r="C1666" t="s">
        <v>413</v>
      </c>
      <c r="E1666" t="s">
        <v>288</v>
      </c>
    </row>
    <row r="1667" spans="1:5" x14ac:dyDescent="0.25">
      <c r="A1667" t="s">
        <v>7</v>
      </c>
      <c r="B1667">
        <v>19151296</v>
      </c>
      <c r="C1667" t="s">
        <v>413</v>
      </c>
      <c r="E1667" t="s">
        <v>197</v>
      </c>
    </row>
    <row r="1668" spans="1:5" x14ac:dyDescent="0.25">
      <c r="A1668" t="s">
        <v>7</v>
      </c>
      <c r="B1668">
        <v>19151303</v>
      </c>
      <c r="C1668" t="s">
        <v>413</v>
      </c>
      <c r="E1668" t="s">
        <v>599</v>
      </c>
    </row>
    <row r="1669" spans="1:5" x14ac:dyDescent="0.25">
      <c r="A1669" t="s">
        <v>7</v>
      </c>
      <c r="B1669">
        <v>19151308</v>
      </c>
      <c r="C1669" t="s">
        <v>413</v>
      </c>
      <c r="E1669" t="s">
        <v>557</v>
      </c>
    </row>
    <row r="1670" spans="1:5" x14ac:dyDescent="0.25">
      <c r="A1670" t="s">
        <v>7</v>
      </c>
      <c r="B1670">
        <v>19382097</v>
      </c>
      <c r="C1670" t="s">
        <v>413</v>
      </c>
      <c r="E1670" t="s">
        <v>504</v>
      </c>
    </row>
    <row r="1671" spans="1:5" x14ac:dyDescent="0.25">
      <c r="A1671" t="s">
        <v>7</v>
      </c>
      <c r="B1671">
        <v>20003465</v>
      </c>
      <c r="C1671" t="s">
        <v>413</v>
      </c>
      <c r="E1671" t="s">
        <v>600</v>
      </c>
    </row>
    <row r="1672" spans="1:5" x14ac:dyDescent="0.25">
      <c r="A1672" t="s">
        <v>7</v>
      </c>
      <c r="B1672">
        <v>20091105</v>
      </c>
      <c r="C1672" t="s">
        <v>413</v>
      </c>
      <c r="E1672" t="s">
        <v>601</v>
      </c>
    </row>
    <row r="1673" spans="1:5" x14ac:dyDescent="0.25">
      <c r="A1673" t="s">
        <v>7</v>
      </c>
      <c r="B1673">
        <v>20091113</v>
      </c>
      <c r="C1673" t="s">
        <v>413</v>
      </c>
      <c r="E1673" t="s">
        <v>232</v>
      </c>
    </row>
    <row r="1674" spans="1:5" x14ac:dyDescent="0.25">
      <c r="A1674" t="s">
        <v>7</v>
      </c>
      <c r="B1674">
        <v>20091118</v>
      </c>
      <c r="C1674" t="s">
        <v>413</v>
      </c>
      <c r="E1674" t="s">
        <v>24</v>
      </c>
    </row>
    <row r="1675" spans="1:5" x14ac:dyDescent="0.25">
      <c r="A1675" t="s">
        <v>7</v>
      </c>
      <c r="B1675">
        <v>20091243</v>
      </c>
      <c r="C1675" t="s">
        <v>413</v>
      </c>
      <c r="E1675" t="s">
        <v>159</v>
      </c>
    </row>
    <row r="1676" spans="1:5" x14ac:dyDescent="0.25">
      <c r="A1676" t="s">
        <v>7</v>
      </c>
      <c r="B1676">
        <v>20091296</v>
      </c>
      <c r="C1676" t="s">
        <v>413</v>
      </c>
      <c r="E1676" t="s">
        <v>407</v>
      </c>
    </row>
    <row r="1677" spans="1:5" x14ac:dyDescent="0.25">
      <c r="A1677" t="s">
        <v>7</v>
      </c>
      <c r="B1677">
        <v>20231295</v>
      </c>
      <c r="C1677" t="s">
        <v>413</v>
      </c>
      <c r="E1677" t="s">
        <v>103</v>
      </c>
    </row>
    <row r="1678" spans="1:5" x14ac:dyDescent="0.25">
      <c r="A1678" t="s">
        <v>7</v>
      </c>
      <c r="B1678">
        <v>20263787</v>
      </c>
      <c r="C1678" t="s">
        <v>413</v>
      </c>
      <c r="E1678" t="s">
        <v>602</v>
      </c>
    </row>
    <row r="1679" spans="1:5" x14ac:dyDescent="0.25">
      <c r="A1679" t="s">
        <v>7</v>
      </c>
      <c r="B1679">
        <v>20436530</v>
      </c>
      <c r="C1679" t="s">
        <v>413</v>
      </c>
      <c r="E1679" t="s">
        <v>603</v>
      </c>
    </row>
    <row r="1680" spans="1:5" x14ac:dyDescent="0.25">
      <c r="A1680" t="s">
        <v>7</v>
      </c>
      <c r="B1680">
        <v>20721142</v>
      </c>
      <c r="C1680" t="s">
        <v>413</v>
      </c>
      <c r="E1680" t="s">
        <v>604</v>
      </c>
    </row>
    <row r="1681" spans="1:5" x14ac:dyDescent="0.25">
      <c r="A1681" t="s">
        <v>7</v>
      </c>
      <c r="B1681">
        <v>20721406</v>
      </c>
      <c r="C1681" t="s">
        <v>413</v>
      </c>
      <c r="E1681" t="s">
        <v>228</v>
      </c>
    </row>
    <row r="1682" spans="1:5" x14ac:dyDescent="0.25">
      <c r="A1682" t="s">
        <v>7</v>
      </c>
      <c r="B1682">
        <v>20721484</v>
      </c>
      <c r="C1682" t="s">
        <v>413</v>
      </c>
      <c r="E1682" t="s">
        <v>605</v>
      </c>
    </row>
    <row r="1683" spans="1:5" x14ac:dyDescent="0.25">
      <c r="A1683" t="s">
        <v>7</v>
      </c>
      <c r="B1683">
        <v>21108564</v>
      </c>
      <c r="C1683" t="s">
        <v>606</v>
      </c>
      <c r="E1683" t="s">
        <v>607</v>
      </c>
    </row>
    <row r="1684" spans="1:5" x14ac:dyDescent="0.25">
      <c r="A1684" t="s">
        <v>7</v>
      </c>
      <c r="B1684">
        <v>21548133</v>
      </c>
      <c r="C1684" t="s">
        <v>606</v>
      </c>
      <c r="E1684" t="s">
        <v>32</v>
      </c>
    </row>
    <row r="1685" spans="1:5" x14ac:dyDescent="0.25">
      <c r="A1685" t="s">
        <v>7</v>
      </c>
      <c r="B1685">
        <v>21549559</v>
      </c>
      <c r="C1685" t="s">
        <v>606</v>
      </c>
      <c r="E1685" t="s">
        <v>217</v>
      </c>
    </row>
    <row r="1686" spans="1:5" x14ac:dyDescent="0.25">
      <c r="A1686" t="s">
        <v>7</v>
      </c>
      <c r="B1686">
        <v>21549684</v>
      </c>
      <c r="C1686" t="s">
        <v>606</v>
      </c>
      <c r="E1686" t="s">
        <v>36</v>
      </c>
    </row>
    <row r="1687" spans="1:5" x14ac:dyDescent="0.25">
      <c r="A1687" t="s">
        <v>7</v>
      </c>
      <c r="B1687">
        <v>21789143</v>
      </c>
      <c r="C1687" t="s">
        <v>606</v>
      </c>
      <c r="E1687" t="s">
        <v>608</v>
      </c>
    </row>
    <row r="1688" spans="1:5" x14ac:dyDescent="0.25">
      <c r="A1688" t="s">
        <v>7</v>
      </c>
      <c r="B1688">
        <v>22568449</v>
      </c>
      <c r="C1688" t="s">
        <v>606</v>
      </c>
      <c r="E1688" t="s">
        <v>68</v>
      </c>
    </row>
    <row r="1689" spans="1:5" x14ac:dyDescent="0.25">
      <c r="A1689" t="s">
        <v>7</v>
      </c>
      <c r="B1689">
        <v>22568451</v>
      </c>
      <c r="C1689" t="s">
        <v>606</v>
      </c>
      <c r="E1689" t="s">
        <v>609</v>
      </c>
    </row>
    <row r="1690" spans="1:5" x14ac:dyDescent="0.25">
      <c r="A1690" t="s">
        <v>7</v>
      </c>
      <c r="B1690">
        <v>22568625</v>
      </c>
      <c r="C1690" t="s">
        <v>606</v>
      </c>
      <c r="E1690" t="s">
        <v>244</v>
      </c>
    </row>
    <row r="1691" spans="1:5" x14ac:dyDescent="0.25">
      <c r="A1691" t="s">
        <v>7</v>
      </c>
      <c r="B1691">
        <v>22568706</v>
      </c>
      <c r="C1691" t="s">
        <v>606</v>
      </c>
      <c r="E1691" t="s">
        <v>610</v>
      </c>
    </row>
    <row r="1692" spans="1:5" x14ac:dyDescent="0.25">
      <c r="A1692" t="s">
        <v>7</v>
      </c>
      <c r="B1692">
        <v>22806507</v>
      </c>
      <c r="C1692" t="s">
        <v>606</v>
      </c>
      <c r="E1692" t="s">
        <v>611</v>
      </c>
    </row>
    <row r="1693" spans="1:5" x14ac:dyDescent="0.25">
      <c r="A1693" t="s">
        <v>7</v>
      </c>
      <c r="B1693">
        <v>22930093</v>
      </c>
      <c r="C1693" t="s">
        <v>606</v>
      </c>
      <c r="E1693" t="s">
        <v>612</v>
      </c>
    </row>
    <row r="1694" spans="1:5" x14ac:dyDescent="0.25">
      <c r="A1694" t="s">
        <v>7</v>
      </c>
      <c r="B1694">
        <v>22930100</v>
      </c>
      <c r="C1694" t="s">
        <v>606</v>
      </c>
      <c r="E1694" t="s">
        <v>613</v>
      </c>
    </row>
    <row r="1695" spans="1:5" x14ac:dyDescent="0.25">
      <c r="A1695" t="s">
        <v>7</v>
      </c>
      <c r="B1695">
        <v>22930124</v>
      </c>
      <c r="C1695" t="s">
        <v>606</v>
      </c>
      <c r="E1695" t="s">
        <v>122</v>
      </c>
    </row>
    <row r="1696" spans="1:5" x14ac:dyDescent="0.25">
      <c r="A1696" t="s">
        <v>7</v>
      </c>
      <c r="B1696">
        <v>22930127</v>
      </c>
      <c r="C1696" t="s">
        <v>606</v>
      </c>
      <c r="E1696" t="s">
        <v>614</v>
      </c>
    </row>
    <row r="1697" spans="1:5" x14ac:dyDescent="0.25">
      <c r="A1697" t="s">
        <v>7</v>
      </c>
      <c r="B1697">
        <v>22930153</v>
      </c>
      <c r="C1697" t="s">
        <v>606</v>
      </c>
      <c r="E1697" t="s">
        <v>63</v>
      </c>
    </row>
    <row r="1698" spans="1:5" x14ac:dyDescent="0.25">
      <c r="A1698" t="s">
        <v>7</v>
      </c>
      <c r="B1698">
        <v>22930380</v>
      </c>
      <c r="C1698" t="s">
        <v>606</v>
      </c>
      <c r="E1698" t="s">
        <v>615</v>
      </c>
    </row>
    <row r="1699" spans="1:5" x14ac:dyDescent="0.25">
      <c r="A1699" t="s">
        <v>7</v>
      </c>
      <c r="B1699">
        <v>22932183</v>
      </c>
      <c r="C1699" t="s">
        <v>606</v>
      </c>
      <c r="E1699" t="s">
        <v>33</v>
      </c>
    </row>
    <row r="1700" spans="1:5" x14ac:dyDescent="0.25">
      <c r="A1700" t="s">
        <v>7</v>
      </c>
      <c r="B1700">
        <v>22934156</v>
      </c>
      <c r="C1700" t="s">
        <v>606</v>
      </c>
      <c r="E1700" t="s">
        <v>182</v>
      </c>
    </row>
    <row r="1701" spans="1:5" x14ac:dyDescent="0.25">
      <c r="A1701" t="s">
        <v>7</v>
      </c>
      <c r="B1701">
        <v>23647665</v>
      </c>
      <c r="C1701" t="s">
        <v>606</v>
      </c>
      <c r="E1701" t="s">
        <v>253</v>
      </c>
    </row>
    <row r="1702" spans="1:5" x14ac:dyDescent="0.25">
      <c r="A1702" t="s">
        <v>7</v>
      </c>
      <c r="B1702">
        <v>23985620</v>
      </c>
      <c r="C1702" t="s">
        <v>606</v>
      </c>
      <c r="E1702" t="s">
        <v>616</v>
      </c>
    </row>
    <row r="1703" spans="1:5" x14ac:dyDescent="0.25">
      <c r="A1703" t="s">
        <v>7</v>
      </c>
      <c r="B1703">
        <v>23985621</v>
      </c>
      <c r="C1703" t="s">
        <v>606</v>
      </c>
      <c r="E1703" t="s">
        <v>617</v>
      </c>
    </row>
    <row r="1704" spans="1:5" x14ac:dyDescent="0.25">
      <c r="A1704" t="s">
        <v>7</v>
      </c>
      <c r="B1704">
        <v>23985629</v>
      </c>
      <c r="C1704" t="s">
        <v>606</v>
      </c>
      <c r="E1704" t="s">
        <v>161</v>
      </c>
    </row>
    <row r="1705" spans="1:5" x14ac:dyDescent="0.25">
      <c r="A1705" t="s">
        <v>7</v>
      </c>
      <c r="B1705">
        <v>24677348</v>
      </c>
      <c r="C1705" t="s">
        <v>606</v>
      </c>
      <c r="E1705" t="s">
        <v>135</v>
      </c>
    </row>
    <row r="1706" spans="1:5" x14ac:dyDescent="0.25">
      <c r="A1706" t="s">
        <v>7</v>
      </c>
      <c r="B1706">
        <v>24677999</v>
      </c>
      <c r="C1706" t="s">
        <v>606</v>
      </c>
      <c r="E1706" t="s">
        <v>407</v>
      </c>
    </row>
    <row r="1707" spans="1:5" x14ac:dyDescent="0.25">
      <c r="A1707" t="s">
        <v>7</v>
      </c>
      <c r="B1707">
        <v>25054747</v>
      </c>
      <c r="C1707" t="s">
        <v>606</v>
      </c>
      <c r="E1707" t="s">
        <v>618</v>
      </c>
    </row>
    <row r="1708" spans="1:5" x14ac:dyDescent="0.25">
      <c r="A1708" t="s">
        <v>7</v>
      </c>
      <c r="B1708">
        <v>25585583</v>
      </c>
      <c r="C1708" t="s">
        <v>606</v>
      </c>
      <c r="E1708" t="s">
        <v>282</v>
      </c>
    </row>
    <row r="1709" spans="1:5" x14ac:dyDescent="0.25">
      <c r="A1709" t="s">
        <v>7</v>
      </c>
      <c r="B1709">
        <v>25734630</v>
      </c>
      <c r="C1709" t="s">
        <v>606</v>
      </c>
      <c r="E1709" t="s">
        <v>301</v>
      </c>
    </row>
    <row r="1710" spans="1:5" x14ac:dyDescent="0.25">
      <c r="A1710" t="s">
        <v>7</v>
      </c>
      <c r="B1710">
        <v>25756287</v>
      </c>
      <c r="C1710" t="s">
        <v>606</v>
      </c>
      <c r="E1710" t="s">
        <v>619</v>
      </c>
    </row>
    <row r="1711" spans="1:5" x14ac:dyDescent="0.25">
      <c r="A1711" t="s">
        <v>7</v>
      </c>
      <c r="B1711">
        <v>26542035</v>
      </c>
      <c r="C1711" t="s">
        <v>606</v>
      </c>
      <c r="E1711" t="s">
        <v>184</v>
      </c>
    </row>
    <row r="1712" spans="1:5" x14ac:dyDescent="0.25">
      <c r="A1712" t="s">
        <v>7</v>
      </c>
      <c r="B1712">
        <v>26754996</v>
      </c>
      <c r="C1712" t="s">
        <v>606</v>
      </c>
      <c r="E1712" t="s">
        <v>620</v>
      </c>
    </row>
    <row r="1713" spans="1:5" x14ac:dyDescent="0.25">
      <c r="A1713" t="s">
        <v>7</v>
      </c>
      <c r="B1713">
        <v>27224735</v>
      </c>
      <c r="C1713" t="s">
        <v>606</v>
      </c>
      <c r="E1713" t="s">
        <v>621</v>
      </c>
    </row>
    <row r="1714" spans="1:5" x14ac:dyDescent="0.25">
      <c r="A1714" t="s">
        <v>7</v>
      </c>
      <c r="B1714">
        <v>1561135</v>
      </c>
      <c r="C1714" t="s">
        <v>606</v>
      </c>
      <c r="E1714" t="s">
        <v>234</v>
      </c>
    </row>
    <row r="1715" spans="1:5" x14ac:dyDescent="0.25">
      <c r="A1715" t="s">
        <v>7</v>
      </c>
      <c r="B1715">
        <v>1564547</v>
      </c>
      <c r="C1715" t="s">
        <v>606</v>
      </c>
      <c r="E1715" t="s">
        <v>72</v>
      </c>
    </row>
    <row r="1716" spans="1:5" x14ac:dyDescent="0.25">
      <c r="A1716" t="s">
        <v>7</v>
      </c>
      <c r="B1716">
        <v>1564655</v>
      </c>
      <c r="C1716" t="s">
        <v>606</v>
      </c>
      <c r="E1716" t="s">
        <v>81</v>
      </c>
    </row>
    <row r="1717" spans="1:5" x14ac:dyDescent="0.25">
      <c r="A1717" t="s">
        <v>7</v>
      </c>
      <c r="B1717">
        <v>1564913</v>
      </c>
      <c r="C1717" t="s">
        <v>606</v>
      </c>
      <c r="E1717" t="s">
        <v>41</v>
      </c>
    </row>
    <row r="1718" spans="1:5" x14ac:dyDescent="0.25">
      <c r="A1718" t="s">
        <v>7</v>
      </c>
      <c r="B1718">
        <v>1566141</v>
      </c>
      <c r="C1718" t="s">
        <v>606</v>
      </c>
      <c r="E1718" t="s">
        <v>113</v>
      </c>
    </row>
    <row r="1719" spans="1:5" x14ac:dyDescent="0.25">
      <c r="A1719" t="s">
        <v>7</v>
      </c>
      <c r="B1719">
        <v>1566209</v>
      </c>
      <c r="C1719" t="s">
        <v>606</v>
      </c>
      <c r="E1719" t="s">
        <v>76</v>
      </c>
    </row>
    <row r="1720" spans="1:5" x14ac:dyDescent="0.25">
      <c r="A1720" t="s">
        <v>7</v>
      </c>
      <c r="B1720">
        <v>1566283</v>
      </c>
      <c r="C1720" t="s">
        <v>606</v>
      </c>
      <c r="E1720" t="s">
        <v>161</v>
      </c>
    </row>
    <row r="1721" spans="1:5" x14ac:dyDescent="0.25">
      <c r="A1721" t="s">
        <v>7</v>
      </c>
      <c r="B1721">
        <v>1566575</v>
      </c>
      <c r="C1721" t="s">
        <v>606</v>
      </c>
      <c r="E1721" t="s">
        <v>132</v>
      </c>
    </row>
    <row r="1722" spans="1:5" x14ac:dyDescent="0.25">
      <c r="A1722" t="s">
        <v>7</v>
      </c>
      <c r="B1722">
        <v>1566881</v>
      </c>
      <c r="C1722" t="s">
        <v>606</v>
      </c>
      <c r="E1722" t="s">
        <v>622</v>
      </c>
    </row>
    <row r="1723" spans="1:5" x14ac:dyDescent="0.25">
      <c r="A1723" t="s">
        <v>7</v>
      </c>
      <c r="B1723">
        <v>1566915</v>
      </c>
      <c r="C1723" t="s">
        <v>606</v>
      </c>
      <c r="E1723" t="s">
        <v>623</v>
      </c>
    </row>
    <row r="1724" spans="1:5" x14ac:dyDescent="0.25">
      <c r="A1724" t="s">
        <v>7</v>
      </c>
      <c r="B1724">
        <v>1566955</v>
      </c>
      <c r="C1724" t="s">
        <v>606</v>
      </c>
      <c r="E1724" t="s">
        <v>218</v>
      </c>
    </row>
    <row r="1725" spans="1:5" x14ac:dyDescent="0.25">
      <c r="A1725" t="s">
        <v>7</v>
      </c>
      <c r="B1725">
        <v>1567180</v>
      </c>
      <c r="C1725" t="s">
        <v>606</v>
      </c>
      <c r="E1725" t="s">
        <v>487</v>
      </c>
    </row>
    <row r="1726" spans="1:5" x14ac:dyDescent="0.25">
      <c r="A1726" t="s">
        <v>7</v>
      </c>
      <c r="B1726">
        <v>1567389</v>
      </c>
      <c r="C1726" t="s">
        <v>606</v>
      </c>
      <c r="E1726" t="s">
        <v>482</v>
      </c>
    </row>
    <row r="1727" spans="1:5" x14ac:dyDescent="0.25">
      <c r="A1727" t="s">
        <v>7</v>
      </c>
      <c r="B1727">
        <v>1567955</v>
      </c>
      <c r="C1727" t="s">
        <v>606</v>
      </c>
      <c r="E1727" t="s">
        <v>121</v>
      </c>
    </row>
    <row r="1728" spans="1:5" x14ac:dyDescent="0.25">
      <c r="A1728" t="s">
        <v>7</v>
      </c>
      <c r="B1728">
        <v>1568930</v>
      </c>
      <c r="C1728" t="s">
        <v>606</v>
      </c>
      <c r="E1728" t="s">
        <v>624</v>
      </c>
    </row>
    <row r="1729" spans="1:5" x14ac:dyDescent="0.25">
      <c r="A1729" t="s">
        <v>7</v>
      </c>
      <c r="B1729">
        <v>1568931</v>
      </c>
      <c r="C1729" t="s">
        <v>606</v>
      </c>
      <c r="E1729" t="s">
        <v>24</v>
      </c>
    </row>
    <row r="1730" spans="1:5" x14ac:dyDescent="0.25">
      <c r="A1730" t="s">
        <v>7</v>
      </c>
      <c r="B1730">
        <v>1568939</v>
      </c>
      <c r="C1730" t="s">
        <v>606</v>
      </c>
      <c r="E1730" t="s">
        <v>37</v>
      </c>
    </row>
    <row r="1731" spans="1:5" x14ac:dyDescent="0.25">
      <c r="A1731" t="s">
        <v>7</v>
      </c>
      <c r="B1731">
        <v>1569042</v>
      </c>
      <c r="C1731" t="s">
        <v>606</v>
      </c>
      <c r="E1731" t="s">
        <v>58</v>
      </c>
    </row>
    <row r="1732" spans="1:5" x14ac:dyDescent="0.25">
      <c r="A1732" t="s">
        <v>7</v>
      </c>
      <c r="B1732">
        <v>1569054</v>
      </c>
      <c r="C1732" t="s">
        <v>606</v>
      </c>
      <c r="E1732" t="s">
        <v>134</v>
      </c>
    </row>
    <row r="1733" spans="1:5" x14ac:dyDescent="0.25">
      <c r="A1733" t="s">
        <v>7</v>
      </c>
      <c r="B1733">
        <v>1569055</v>
      </c>
      <c r="C1733" t="s">
        <v>606</v>
      </c>
      <c r="E1733" t="s">
        <v>24</v>
      </c>
    </row>
    <row r="1734" spans="1:5" x14ac:dyDescent="0.25">
      <c r="A1734" t="s">
        <v>7</v>
      </c>
      <c r="B1734">
        <v>1569274</v>
      </c>
      <c r="C1734" t="s">
        <v>606</v>
      </c>
      <c r="E1734" t="s">
        <v>96</v>
      </c>
    </row>
    <row r="1735" spans="1:5" x14ac:dyDescent="0.25">
      <c r="A1735" t="s">
        <v>7</v>
      </c>
      <c r="B1735">
        <v>1569288</v>
      </c>
      <c r="C1735" t="s">
        <v>606</v>
      </c>
      <c r="E1735" t="s">
        <v>20</v>
      </c>
    </row>
    <row r="1736" spans="1:5" x14ac:dyDescent="0.25">
      <c r="A1736" t="s">
        <v>7</v>
      </c>
      <c r="B1736">
        <v>1569547</v>
      </c>
      <c r="C1736" t="s">
        <v>606</v>
      </c>
      <c r="E1736" t="s">
        <v>24</v>
      </c>
    </row>
    <row r="1737" spans="1:5" x14ac:dyDescent="0.25">
      <c r="A1737" t="s">
        <v>7</v>
      </c>
      <c r="B1737">
        <v>1569577</v>
      </c>
      <c r="C1737" t="s">
        <v>606</v>
      </c>
      <c r="E1737" t="s">
        <v>461</v>
      </c>
    </row>
    <row r="1738" spans="1:5" x14ac:dyDescent="0.25">
      <c r="A1738" t="s">
        <v>7</v>
      </c>
      <c r="B1738">
        <v>1569866</v>
      </c>
      <c r="C1738" t="s">
        <v>606</v>
      </c>
      <c r="E1738" t="s">
        <v>625</v>
      </c>
    </row>
    <row r="1739" spans="1:5" x14ac:dyDescent="0.25">
      <c r="A1739" t="s">
        <v>7</v>
      </c>
      <c r="B1739">
        <v>1569925</v>
      </c>
      <c r="C1739" t="s">
        <v>606</v>
      </c>
      <c r="E1739" t="s">
        <v>24</v>
      </c>
    </row>
    <row r="1740" spans="1:5" x14ac:dyDescent="0.25">
      <c r="A1740" t="s">
        <v>7</v>
      </c>
      <c r="B1740">
        <v>3416530</v>
      </c>
      <c r="C1740" t="s">
        <v>606</v>
      </c>
      <c r="E1740" t="s">
        <v>137</v>
      </c>
    </row>
    <row r="1741" spans="1:5" x14ac:dyDescent="0.25">
      <c r="A1741" t="s">
        <v>7</v>
      </c>
      <c r="B1741">
        <v>4779240</v>
      </c>
      <c r="C1741" t="s">
        <v>606</v>
      </c>
      <c r="E1741" t="s">
        <v>170</v>
      </c>
    </row>
    <row r="1742" spans="1:5" x14ac:dyDescent="0.25">
      <c r="A1742" t="s">
        <v>7</v>
      </c>
      <c r="B1742">
        <v>4779289</v>
      </c>
      <c r="C1742" t="s">
        <v>606</v>
      </c>
      <c r="E1742" t="s">
        <v>158</v>
      </c>
    </row>
    <row r="1743" spans="1:5" x14ac:dyDescent="0.25">
      <c r="A1743" t="s">
        <v>7</v>
      </c>
      <c r="B1743">
        <v>4779345</v>
      </c>
      <c r="C1743" t="s">
        <v>606</v>
      </c>
      <c r="E1743" t="s">
        <v>20</v>
      </c>
    </row>
    <row r="1744" spans="1:5" x14ac:dyDescent="0.25">
      <c r="A1744" t="s">
        <v>7</v>
      </c>
      <c r="B1744">
        <v>4779387</v>
      </c>
      <c r="C1744" t="s">
        <v>606</v>
      </c>
      <c r="E1744" t="s">
        <v>104</v>
      </c>
    </row>
    <row r="1745" spans="1:5" x14ac:dyDescent="0.25">
      <c r="A1745" t="s">
        <v>7</v>
      </c>
      <c r="B1745">
        <v>4779391</v>
      </c>
      <c r="C1745" t="s">
        <v>606</v>
      </c>
      <c r="E1745" t="s">
        <v>355</v>
      </c>
    </row>
    <row r="1746" spans="1:5" x14ac:dyDescent="0.25">
      <c r="A1746" t="s">
        <v>7</v>
      </c>
      <c r="B1746">
        <v>4779719</v>
      </c>
      <c r="C1746" t="s">
        <v>606</v>
      </c>
      <c r="E1746" t="s">
        <v>265</v>
      </c>
    </row>
    <row r="1747" spans="1:5" x14ac:dyDescent="0.25">
      <c r="A1747" t="s">
        <v>7</v>
      </c>
      <c r="B1747">
        <v>4779776</v>
      </c>
      <c r="C1747" t="s">
        <v>606</v>
      </c>
      <c r="E1747" t="s">
        <v>466</v>
      </c>
    </row>
    <row r="1748" spans="1:5" x14ac:dyDescent="0.25">
      <c r="A1748" t="s">
        <v>7</v>
      </c>
      <c r="B1748">
        <v>4779781</v>
      </c>
      <c r="C1748" t="s">
        <v>606</v>
      </c>
      <c r="E1748" t="s">
        <v>62</v>
      </c>
    </row>
    <row r="1749" spans="1:5" x14ac:dyDescent="0.25">
      <c r="A1749" t="s">
        <v>7</v>
      </c>
      <c r="B1749">
        <v>4779794</v>
      </c>
      <c r="C1749" t="s">
        <v>606</v>
      </c>
      <c r="E1749" t="s">
        <v>194</v>
      </c>
    </row>
    <row r="1750" spans="1:5" x14ac:dyDescent="0.25">
      <c r="A1750" t="s">
        <v>7</v>
      </c>
      <c r="B1750">
        <v>4779801</v>
      </c>
      <c r="C1750" t="s">
        <v>606</v>
      </c>
      <c r="E1750" t="s">
        <v>79</v>
      </c>
    </row>
    <row r="1751" spans="1:5" x14ac:dyDescent="0.25">
      <c r="A1751" t="s">
        <v>7</v>
      </c>
      <c r="B1751">
        <v>4780066</v>
      </c>
      <c r="C1751" t="s">
        <v>606</v>
      </c>
      <c r="E1751" t="s">
        <v>146</v>
      </c>
    </row>
    <row r="1752" spans="1:5" x14ac:dyDescent="0.25">
      <c r="A1752" t="s">
        <v>7</v>
      </c>
      <c r="B1752">
        <v>4780384</v>
      </c>
      <c r="C1752" t="s">
        <v>606</v>
      </c>
      <c r="E1752" t="s">
        <v>68</v>
      </c>
    </row>
    <row r="1753" spans="1:5" x14ac:dyDescent="0.25">
      <c r="A1753" t="s">
        <v>7</v>
      </c>
      <c r="B1753">
        <v>4780440</v>
      </c>
      <c r="C1753" t="s">
        <v>606</v>
      </c>
      <c r="E1753" t="s">
        <v>57</v>
      </c>
    </row>
    <row r="1754" spans="1:5" x14ac:dyDescent="0.25">
      <c r="A1754" t="s">
        <v>7</v>
      </c>
      <c r="B1754">
        <v>4780448</v>
      </c>
      <c r="C1754" t="s">
        <v>606</v>
      </c>
      <c r="E1754" t="s">
        <v>94</v>
      </c>
    </row>
    <row r="1755" spans="1:5" x14ac:dyDescent="0.25">
      <c r="A1755" t="s">
        <v>7</v>
      </c>
      <c r="B1755">
        <v>4781206</v>
      </c>
      <c r="C1755" t="s">
        <v>606</v>
      </c>
      <c r="E1755" t="s">
        <v>454</v>
      </c>
    </row>
    <row r="1756" spans="1:5" x14ac:dyDescent="0.25">
      <c r="A1756" t="s">
        <v>7</v>
      </c>
      <c r="B1756">
        <v>4781315</v>
      </c>
      <c r="C1756" t="s">
        <v>606</v>
      </c>
      <c r="E1756" t="s">
        <v>116</v>
      </c>
    </row>
    <row r="1757" spans="1:5" x14ac:dyDescent="0.25">
      <c r="A1757" t="s">
        <v>7</v>
      </c>
      <c r="B1757">
        <v>4781543</v>
      </c>
      <c r="C1757" t="s">
        <v>606</v>
      </c>
      <c r="E1757" t="s">
        <v>60</v>
      </c>
    </row>
    <row r="1758" spans="1:5" x14ac:dyDescent="0.25">
      <c r="A1758" t="s">
        <v>7</v>
      </c>
      <c r="B1758">
        <v>4781574</v>
      </c>
      <c r="C1758" t="s">
        <v>606</v>
      </c>
      <c r="E1758" t="s">
        <v>92</v>
      </c>
    </row>
    <row r="1759" spans="1:5" x14ac:dyDescent="0.25">
      <c r="A1759" t="s">
        <v>7</v>
      </c>
      <c r="B1759">
        <v>4781631</v>
      </c>
      <c r="C1759" t="s">
        <v>606</v>
      </c>
      <c r="E1759" t="s">
        <v>218</v>
      </c>
    </row>
    <row r="1760" spans="1:5" x14ac:dyDescent="0.25">
      <c r="A1760" t="s">
        <v>7</v>
      </c>
      <c r="B1760">
        <v>4781704</v>
      </c>
      <c r="C1760" t="s">
        <v>606</v>
      </c>
      <c r="E1760" t="s">
        <v>99</v>
      </c>
    </row>
    <row r="1761" spans="1:5" x14ac:dyDescent="0.25">
      <c r="A1761" t="s">
        <v>7</v>
      </c>
      <c r="B1761">
        <v>4781739</v>
      </c>
      <c r="C1761" t="s">
        <v>606</v>
      </c>
      <c r="E1761" t="s">
        <v>422</v>
      </c>
    </row>
    <row r="1762" spans="1:5" x14ac:dyDescent="0.25">
      <c r="A1762" t="s">
        <v>7</v>
      </c>
      <c r="B1762">
        <v>4781908</v>
      </c>
      <c r="C1762" t="s">
        <v>606</v>
      </c>
      <c r="E1762" t="s">
        <v>196</v>
      </c>
    </row>
    <row r="1763" spans="1:5" x14ac:dyDescent="0.25">
      <c r="A1763" t="s">
        <v>7</v>
      </c>
      <c r="B1763">
        <v>4782085</v>
      </c>
      <c r="C1763" t="s">
        <v>606</v>
      </c>
      <c r="E1763" t="s">
        <v>57</v>
      </c>
    </row>
    <row r="1764" spans="1:5" x14ac:dyDescent="0.25">
      <c r="A1764" t="s">
        <v>7</v>
      </c>
      <c r="B1764">
        <v>5111014</v>
      </c>
      <c r="C1764" t="s">
        <v>606</v>
      </c>
      <c r="E1764" t="s">
        <v>57</v>
      </c>
    </row>
    <row r="1765" spans="1:5" x14ac:dyDescent="0.25">
      <c r="A1765" t="s">
        <v>7</v>
      </c>
      <c r="B1765">
        <v>6537755</v>
      </c>
      <c r="C1765" t="s">
        <v>606</v>
      </c>
      <c r="E1765" t="s">
        <v>62</v>
      </c>
    </row>
    <row r="1766" spans="1:5" x14ac:dyDescent="0.25">
      <c r="A1766" t="s">
        <v>7</v>
      </c>
      <c r="B1766">
        <v>6537765</v>
      </c>
      <c r="C1766" t="s">
        <v>606</v>
      </c>
      <c r="E1766" t="s">
        <v>626</v>
      </c>
    </row>
    <row r="1767" spans="1:5" x14ac:dyDescent="0.25">
      <c r="A1767" t="s">
        <v>7</v>
      </c>
      <c r="B1767">
        <v>6537784</v>
      </c>
      <c r="C1767" t="s">
        <v>606</v>
      </c>
      <c r="E1767" t="s">
        <v>68</v>
      </c>
    </row>
    <row r="1768" spans="1:5" x14ac:dyDescent="0.25">
      <c r="A1768" t="s">
        <v>7</v>
      </c>
      <c r="B1768">
        <v>6537805</v>
      </c>
      <c r="C1768" t="s">
        <v>606</v>
      </c>
      <c r="E1768" t="s">
        <v>197</v>
      </c>
    </row>
    <row r="1769" spans="1:5" x14ac:dyDescent="0.25">
      <c r="A1769" t="s">
        <v>7</v>
      </c>
      <c r="B1769">
        <v>6538057</v>
      </c>
      <c r="C1769" t="s">
        <v>606</v>
      </c>
      <c r="E1769" t="s">
        <v>627</v>
      </c>
    </row>
    <row r="1770" spans="1:5" x14ac:dyDescent="0.25">
      <c r="A1770" t="s">
        <v>7</v>
      </c>
      <c r="B1770">
        <v>6538073</v>
      </c>
      <c r="C1770" t="s">
        <v>606</v>
      </c>
      <c r="E1770" t="s">
        <v>14</v>
      </c>
    </row>
    <row r="1771" spans="1:5" x14ac:dyDescent="0.25">
      <c r="A1771" t="s">
        <v>7</v>
      </c>
      <c r="B1771">
        <v>6538094</v>
      </c>
      <c r="C1771" t="s">
        <v>606</v>
      </c>
      <c r="E1771" t="s">
        <v>57</v>
      </c>
    </row>
    <row r="1772" spans="1:5" x14ac:dyDescent="0.25">
      <c r="A1772" t="s">
        <v>7</v>
      </c>
      <c r="B1772">
        <v>6538095</v>
      </c>
      <c r="C1772" t="s">
        <v>606</v>
      </c>
      <c r="E1772" t="s">
        <v>75</v>
      </c>
    </row>
    <row r="1773" spans="1:5" x14ac:dyDescent="0.25">
      <c r="A1773" t="s">
        <v>7</v>
      </c>
      <c r="B1773">
        <v>6538127</v>
      </c>
      <c r="C1773" t="s">
        <v>606</v>
      </c>
      <c r="E1773" t="s">
        <v>68</v>
      </c>
    </row>
    <row r="1774" spans="1:5" x14ac:dyDescent="0.25">
      <c r="A1774" t="s">
        <v>7</v>
      </c>
      <c r="B1774">
        <v>6538129</v>
      </c>
      <c r="C1774" t="s">
        <v>606</v>
      </c>
      <c r="E1774" t="s">
        <v>14</v>
      </c>
    </row>
    <row r="1775" spans="1:5" x14ac:dyDescent="0.25">
      <c r="A1775" t="s">
        <v>7</v>
      </c>
      <c r="B1775">
        <v>6538187</v>
      </c>
      <c r="C1775" t="s">
        <v>606</v>
      </c>
      <c r="E1775" t="s">
        <v>104</v>
      </c>
    </row>
    <row r="1776" spans="1:5" x14ac:dyDescent="0.25">
      <c r="A1776" t="s">
        <v>7</v>
      </c>
      <c r="B1776">
        <v>6538188</v>
      </c>
      <c r="C1776" t="s">
        <v>606</v>
      </c>
      <c r="E1776" t="s">
        <v>628</v>
      </c>
    </row>
    <row r="1777" spans="1:5" x14ac:dyDescent="0.25">
      <c r="A1777" t="s">
        <v>7</v>
      </c>
      <c r="B1777">
        <v>6538244</v>
      </c>
      <c r="C1777" t="s">
        <v>606</v>
      </c>
      <c r="E1777" t="s">
        <v>629</v>
      </c>
    </row>
    <row r="1778" spans="1:5" x14ac:dyDescent="0.25">
      <c r="A1778" t="s">
        <v>7</v>
      </c>
      <c r="B1778">
        <v>6538245</v>
      </c>
      <c r="C1778" t="s">
        <v>606</v>
      </c>
      <c r="E1778" t="s">
        <v>363</v>
      </c>
    </row>
    <row r="1779" spans="1:5" x14ac:dyDescent="0.25">
      <c r="A1779" t="s">
        <v>7</v>
      </c>
      <c r="B1779">
        <v>6722004</v>
      </c>
      <c r="C1779" t="s">
        <v>606</v>
      </c>
      <c r="E1779" t="s">
        <v>630</v>
      </c>
    </row>
    <row r="1780" spans="1:5" x14ac:dyDescent="0.25">
      <c r="A1780" t="s">
        <v>7</v>
      </c>
      <c r="B1780">
        <v>6722032</v>
      </c>
      <c r="C1780" t="s">
        <v>606</v>
      </c>
      <c r="E1780" t="s">
        <v>164</v>
      </c>
    </row>
    <row r="1781" spans="1:5" x14ac:dyDescent="0.25">
      <c r="A1781" t="s">
        <v>7</v>
      </c>
      <c r="B1781">
        <v>6722034</v>
      </c>
      <c r="C1781" t="s">
        <v>606</v>
      </c>
      <c r="E1781" t="s">
        <v>456</v>
      </c>
    </row>
    <row r="1782" spans="1:5" x14ac:dyDescent="0.25">
      <c r="A1782" t="s">
        <v>7</v>
      </c>
      <c r="B1782">
        <v>6722065</v>
      </c>
      <c r="C1782" t="s">
        <v>606</v>
      </c>
      <c r="E1782" t="s">
        <v>68</v>
      </c>
    </row>
    <row r="1783" spans="1:5" x14ac:dyDescent="0.25">
      <c r="A1783" t="s">
        <v>7</v>
      </c>
      <c r="B1783">
        <v>6722066</v>
      </c>
      <c r="C1783" t="s">
        <v>606</v>
      </c>
      <c r="E1783" t="s">
        <v>182</v>
      </c>
    </row>
    <row r="1784" spans="1:5" x14ac:dyDescent="0.25">
      <c r="A1784" t="s">
        <v>7</v>
      </c>
      <c r="B1784">
        <v>6722179</v>
      </c>
      <c r="C1784" t="s">
        <v>606</v>
      </c>
      <c r="E1784" t="s">
        <v>631</v>
      </c>
    </row>
    <row r="1785" spans="1:5" x14ac:dyDescent="0.25">
      <c r="A1785" t="s">
        <v>7</v>
      </c>
      <c r="B1785">
        <v>6722200</v>
      </c>
      <c r="C1785" t="s">
        <v>606</v>
      </c>
      <c r="E1785" t="s">
        <v>62</v>
      </c>
    </row>
    <row r="1786" spans="1:5" x14ac:dyDescent="0.25">
      <c r="A1786" t="s">
        <v>7</v>
      </c>
      <c r="B1786">
        <v>6722201</v>
      </c>
      <c r="C1786" t="s">
        <v>606</v>
      </c>
      <c r="E1786" t="s">
        <v>129</v>
      </c>
    </row>
    <row r="1787" spans="1:5" x14ac:dyDescent="0.25">
      <c r="A1787" t="s">
        <v>7</v>
      </c>
      <c r="B1787">
        <v>6722207</v>
      </c>
      <c r="C1787" t="s">
        <v>606</v>
      </c>
      <c r="E1787" t="s">
        <v>99</v>
      </c>
    </row>
    <row r="1788" spans="1:5" x14ac:dyDescent="0.25">
      <c r="A1788" t="s">
        <v>7</v>
      </c>
      <c r="B1788">
        <v>6722217</v>
      </c>
      <c r="C1788" t="s">
        <v>606</v>
      </c>
      <c r="E1788" t="s">
        <v>149</v>
      </c>
    </row>
    <row r="1789" spans="1:5" x14ac:dyDescent="0.25">
      <c r="A1789" t="s">
        <v>7</v>
      </c>
      <c r="B1789">
        <v>6722223</v>
      </c>
      <c r="C1789" t="s">
        <v>606</v>
      </c>
      <c r="E1789" t="s">
        <v>179</v>
      </c>
    </row>
    <row r="1790" spans="1:5" x14ac:dyDescent="0.25">
      <c r="A1790" t="s">
        <v>7</v>
      </c>
      <c r="B1790">
        <v>6722224</v>
      </c>
      <c r="C1790" t="s">
        <v>606</v>
      </c>
      <c r="E1790" t="s">
        <v>57</v>
      </c>
    </row>
    <row r="1791" spans="1:5" x14ac:dyDescent="0.25">
      <c r="A1791" t="s">
        <v>7</v>
      </c>
      <c r="B1791">
        <v>6722293</v>
      </c>
      <c r="C1791" t="s">
        <v>606</v>
      </c>
      <c r="E1791" t="s">
        <v>196</v>
      </c>
    </row>
    <row r="1792" spans="1:5" x14ac:dyDescent="0.25">
      <c r="A1792" t="s">
        <v>7</v>
      </c>
      <c r="B1792">
        <v>6722499</v>
      </c>
      <c r="C1792" t="s">
        <v>606</v>
      </c>
      <c r="E1792" t="s">
        <v>132</v>
      </c>
    </row>
    <row r="1793" spans="1:5" x14ac:dyDescent="0.25">
      <c r="A1793" t="s">
        <v>7</v>
      </c>
      <c r="B1793">
        <v>6722500</v>
      </c>
      <c r="C1793" t="s">
        <v>606</v>
      </c>
      <c r="E1793" t="s">
        <v>632</v>
      </c>
    </row>
    <row r="1794" spans="1:5" x14ac:dyDescent="0.25">
      <c r="A1794" t="s">
        <v>7</v>
      </c>
      <c r="B1794">
        <v>6722501</v>
      </c>
      <c r="C1794" t="s">
        <v>606</v>
      </c>
      <c r="E1794" t="s">
        <v>88</v>
      </c>
    </row>
    <row r="1795" spans="1:5" x14ac:dyDescent="0.25">
      <c r="A1795" t="s">
        <v>7</v>
      </c>
      <c r="B1795">
        <v>6722503</v>
      </c>
      <c r="C1795" t="s">
        <v>606</v>
      </c>
      <c r="E1795" t="s">
        <v>134</v>
      </c>
    </row>
    <row r="1796" spans="1:5" x14ac:dyDescent="0.25">
      <c r="A1796" t="s">
        <v>7</v>
      </c>
      <c r="B1796">
        <v>6722506</v>
      </c>
      <c r="C1796" t="s">
        <v>606</v>
      </c>
      <c r="E1796" t="s">
        <v>633</v>
      </c>
    </row>
    <row r="1797" spans="1:5" x14ac:dyDescent="0.25">
      <c r="A1797" t="s">
        <v>7</v>
      </c>
      <c r="B1797">
        <v>6722507</v>
      </c>
      <c r="C1797" t="s">
        <v>606</v>
      </c>
      <c r="E1797" t="s">
        <v>164</v>
      </c>
    </row>
    <row r="1798" spans="1:5" x14ac:dyDescent="0.25">
      <c r="A1798" t="s">
        <v>7</v>
      </c>
      <c r="B1798">
        <v>6722509</v>
      </c>
      <c r="C1798" t="s">
        <v>606</v>
      </c>
      <c r="E1798" t="s">
        <v>11</v>
      </c>
    </row>
    <row r="1799" spans="1:5" x14ac:dyDescent="0.25">
      <c r="A1799" t="s">
        <v>7</v>
      </c>
      <c r="B1799">
        <v>6722512</v>
      </c>
      <c r="C1799" t="s">
        <v>606</v>
      </c>
      <c r="E1799" t="s">
        <v>203</v>
      </c>
    </row>
    <row r="1800" spans="1:5" x14ac:dyDescent="0.25">
      <c r="A1800" t="s">
        <v>7</v>
      </c>
      <c r="B1800">
        <v>6722528</v>
      </c>
      <c r="C1800" t="s">
        <v>606</v>
      </c>
      <c r="E1800" t="s">
        <v>62</v>
      </c>
    </row>
    <row r="1801" spans="1:5" x14ac:dyDescent="0.25">
      <c r="A1801" t="s">
        <v>7</v>
      </c>
      <c r="B1801">
        <v>6722529</v>
      </c>
      <c r="C1801" t="s">
        <v>606</v>
      </c>
      <c r="E1801" t="s">
        <v>105</v>
      </c>
    </row>
    <row r="1802" spans="1:5" x14ac:dyDescent="0.25">
      <c r="A1802" t="s">
        <v>7</v>
      </c>
      <c r="B1802">
        <v>6722531</v>
      </c>
      <c r="C1802" t="s">
        <v>606</v>
      </c>
      <c r="E1802" t="s">
        <v>29</v>
      </c>
    </row>
    <row r="1803" spans="1:5" x14ac:dyDescent="0.25">
      <c r="A1803" t="s">
        <v>7</v>
      </c>
      <c r="B1803">
        <v>6722534</v>
      </c>
      <c r="C1803" t="s">
        <v>606</v>
      </c>
      <c r="E1803" t="s">
        <v>634</v>
      </c>
    </row>
    <row r="1804" spans="1:5" x14ac:dyDescent="0.25">
      <c r="A1804" t="s">
        <v>7</v>
      </c>
      <c r="B1804">
        <v>6722748</v>
      </c>
      <c r="C1804" t="s">
        <v>606</v>
      </c>
      <c r="E1804" t="s">
        <v>205</v>
      </c>
    </row>
    <row r="1805" spans="1:5" x14ac:dyDescent="0.25">
      <c r="A1805" t="s">
        <v>7</v>
      </c>
      <c r="B1805">
        <v>6722749</v>
      </c>
      <c r="C1805" t="s">
        <v>606</v>
      </c>
      <c r="E1805" t="s">
        <v>635</v>
      </c>
    </row>
    <row r="1806" spans="1:5" x14ac:dyDescent="0.25">
      <c r="A1806" t="s">
        <v>7</v>
      </c>
      <c r="B1806">
        <v>6722778</v>
      </c>
      <c r="C1806" t="s">
        <v>606</v>
      </c>
      <c r="E1806" t="s">
        <v>24</v>
      </c>
    </row>
    <row r="1807" spans="1:5" x14ac:dyDescent="0.25">
      <c r="A1807" t="s">
        <v>7</v>
      </c>
      <c r="B1807">
        <v>6722779</v>
      </c>
      <c r="C1807" t="s">
        <v>606</v>
      </c>
      <c r="E1807" t="s">
        <v>44</v>
      </c>
    </row>
    <row r="1808" spans="1:5" x14ac:dyDescent="0.25">
      <c r="A1808" t="s">
        <v>7</v>
      </c>
      <c r="B1808">
        <v>7637704</v>
      </c>
      <c r="C1808" t="s">
        <v>606</v>
      </c>
      <c r="E1808" t="s">
        <v>68</v>
      </c>
    </row>
    <row r="1809" spans="1:5" x14ac:dyDescent="0.25">
      <c r="A1809" t="s">
        <v>7</v>
      </c>
      <c r="B1809">
        <v>7657460</v>
      </c>
      <c r="C1809" t="s">
        <v>606</v>
      </c>
      <c r="E1809" t="s">
        <v>132</v>
      </c>
    </row>
    <row r="1810" spans="1:5" x14ac:dyDescent="0.25">
      <c r="A1810" t="s">
        <v>7</v>
      </c>
      <c r="B1810">
        <v>7657493</v>
      </c>
      <c r="C1810" t="s">
        <v>606</v>
      </c>
      <c r="E1810" t="s">
        <v>134</v>
      </c>
    </row>
    <row r="1811" spans="1:5" x14ac:dyDescent="0.25">
      <c r="A1811" t="s">
        <v>7</v>
      </c>
      <c r="B1811">
        <v>7657494</v>
      </c>
      <c r="C1811" t="s">
        <v>606</v>
      </c>
      <c r="E1811" t="s">
        <v>213</v>
      </c>
    </row>
    <row r="1812" spans="1:5" x14ac:dyDescent="0.25">
      <c r="A1812" t="s">
        <v>7</v>
      </c>
      <c r="B1812">
        <v>7657506</v>
      </c>
      <c r="C1812" t="s">
        <v>606</v>
      </c>
      <c r="E1812" t="s">
        <v>519</v>
      </c>
    </row>
    <row r="1813" spans="1:5" x14ac:dyDescent="0.25">
      <c r="A1813" t="s">
        <v>7</v>
      </c>
      <c r="B1813">
        <v>7657512</v>
      </c>
      <c r="C1813" t="s">
        <v>606</v>
      </c>
      <c r="E1813" t="s">
        <v>32</v>
      </c>
    </row>
    <row r="1814" spans="1:5" x14ac:dyDescent="0.25">
      <c r="A1814" t="s">
        <v>7</v>
      </c>
      <c r="B1814">
        <v>7657521</v>
      </c>
      <c r="C1814" t="s">
        <v>606</v>
      </c>
      <c r="E1814" t="s">
        <v>636</v>
      </c>
    </row>
    <row r="1815" spans="1:5" x14ac:dyDescent="0.25">
      <c r="A1815" t="s">
        <v>7</v>
      </c>
      <c r="B1815">
        <v>7657528</v>
      </c>
      <c r="C1815" t="s">
        <v>606</v>
      </c>
      <c r="E1815" t="s">
        <v>20</v>
      </c>
    </row>
    <row r="1816" spans="1:5" x14ac:dyDescent="0.25">
      <c r="A1816" t="s">
        <v>7</v>
      </c>
      <c r="B1816">
        <v>7657532</v>
      </c>
      <c r="C1816" t="s">
        <v>606</v>
      </c>
      <c r="E1816" t="s">
        <v>87</v>
      </c>
    </row>
    <row r="1817" spans="1:5" x14ac:dyDescent="0.25">
      <c r="A1817" t="s">
        <v>7</v>
      </c>
      <c r="B1817">
        <v>7657537</v>
      </c>
      <c r="C1817" t="s">
        <v>606</v>
      </c>
      <c r="E1817" t="s">
        <v>57</v>
      </c>
    </row>
    <row r="1818" spans="1:5" x14ac:dyDescent="0.25">
      <c r="A1818" t="s">
        <v>7</v>
      </c>
      <c r="B1818">
        <v>7657626</v>
      </c>
      <c r="C1818" t="s">
        <v>606</v>
      </c>
      <c r="E1818" t="s">
        <v>88</v>
      </c>
    </row>
    <row r="1819" spans="1:5" x14ac:dyDescent="0.25">
      <c r="A1819" t="s">
        <v>7</v>
      </c>
      <c r="B1819">
        <v>7657627</v>
      </c>
      <c r="C1819" t="s">
        <v>606</v>
      </c>
      <c r="E1819" t="s">
        <v>90</v>
      </c>
    </row>
    <row r="1820" spans="1:5" x14ac:dyDescent="0.25">
      <c r="A1820" t="s">
        <v>7</v>
      </c>
      <c r="B1820">
        <v>7657658</v>
      </c>
      <c r="C1820" t="s">
        <v>606</v>
      </c>
      <c r="E1820" t="s">
        <v>68</v>
      </c>
    </row>
    <row r="1821" spans="1:5" x14ac:dyDescent="0.25">
      <c r="A1821" t="s">
        <v>7</v>
      </c>
      <c r="B1821">
        <v>7657686</v>
      </c>
      <c r="C1821" t="s">
        <v>606</v>
      </c>
      <c r="E1821" t="s">
        <v>297</v>
      </c>
    </row>
    <row r="1822" spans="1:5" x14ac:dyDescent="0.25">
      <c r="A1822" t="s">
        <v>7</v>
      </c>
      <c r="B1822">
        <v>7678706</v>
      </c>
      <c r="C1822" t="s">
        <v>606</v>
      </c>
      <c r="E1822" t="s">
        <v>100</v>
      </c>
    </row>
    <row r="1823" spans="1:5" x14ac:dyDescent="0.25">
      <c r="A1823" t="s">
        <v>7</v>
      </c>
      <c r="B1823">
        <v>7678708</v>
      </c>
      <c r="C1823" t="s">
        <v>606</v>
      </c>
      <c r="E1823" t="s">
        <v>94</v>
      </c>
    </row>
    <row r="1824" spans="1:5" x14ac:dyDescent="0.25">
      <c r="A1824" t="s">
        <v>7</v>
      </c>
      <c r="B1824">
        <v>7678770</v>
      </c>
      <c r="C1824" t="s">
        <v>606</v>
      </c>
      <c r="E1824" t="s">
        <v>94</v>
      </c>
    </row>
    <row r="1825" spans="1:5" x14ac:dyDescent="0.25">
      <c r="A1825" t="s">
        <v>7</v>
      </c>
      <c r="B1825">
        <v>7678775</v>
      </c>
      <c r="C1825" t="s">
        <v>606</v>
      </c>
      <c r="E1825" t="s">
        <v>132</v>
      </c>
    </row>
    <row r="1826" spans="1:5" x14ac:dyDescent="0.25">
      <c r="A1826" t="s">
        <v>7</v>
      </c>
      <c r="B1826">
        <v>7678831</v>
      </c>
      <c r="C1826" t="s">
        <v>606</v>
      </c>
      <c r="E1826" t="s">
        <v>137</v>
      </c>
    </row>
    <row r="1827" spans="1:5" x14ac:dyDescent="0.25">
      <c r="A1827" t="s">
        <v>7</v>
      </c>
      <c r="B1827">
        <v>7678898</v>
      </c>
      <c r="C1827" t="s">
        <v>606</v>
      </c>
      <c r="E1827" t="s">
        <v>24</v>
      </c>
    </row>
    <row r="1828" spans="1:5" x14ac:dyDescent="0.25">
      <c r="A1828" t="s">
        <v>7</v>
      </c>
      <c r="B1828">
        <v>8407642</v>
      </c>
      <c r="C1828" t="s">
        <v>606</v>
      </c>
      <c r="E1828" t="s">
        <v>637</v>
      </c>
    </row>
    <row r="1829" spans="1:5" x14ac:dyDescent="0.25">
      <c r="A1829" t="s">
        <v>7</v>
      </c>
      <c r="B1829">
        <v>8414331</v>
      </c>
      <c r="C1829" t="s">
        <v>606</v>
      </c>
      <c r="E1829" t="s">
        <v>638</v>
      </c>
    </row>
    <row r="1830" spans="1:5" x14ac:dyDescent="0.25">
      <c r="A1830" t="s">
        <v>7</v>
      </c>
      <c r="B1830">
        <v>8414332</v>
      </c>
      <c r="C1830" t="s">
        <v>606</v>
      </c>
      <c r="E1830" t="s">
        <v>639</v>
      </c>
    </row>
    <row r="1831" spans="1:5" x14ac:dyDescent="0.25">
      <c r="A1831" t="s">
        <v>7</v>
      </c>
      <c r="B1831">
        <v>8414371</v>
      </c>
      <c r="C1831" t="s">
        <v>606</v>
      </c>
      <c r="E1831" t="s">
        <v>17</v>
      </c>
    </row>
    <row r="1832" spans="1:5" x14ac:dyDescent="0.25">
      <c r="A1832" t="s">
        <v>7</v>
      </c>
      <c r="B1832">
        <v>8414372</v>
      </c>
      <c r="C1832" t="s">
        <v>606</v>
      </c>
      <c r="E1832" t="s">
        <v>425</v>
      </c>
    </row>
    <row r="1833" spans="1:5" x14ac:dyDescent="0.25">
      <c r="A1833" t="s">
        <v>7</v>
      </c>
      <c r="B1833">
        <v>8414425</v>
      </c>
      <c r="C1833" t="s">
        <v>606</v>
      </c>
      <c r="E1833" t="s">
        <v>640</v>
      </c>
    </row>
    <row r="1834" spans="1:5" x14ac:dyDescent="0.25">
      <c r="A1834" t="s">
        <v>7</v>
      </c>
      <c r="B1834">
        <v>8900220</v>
      </c>
      <c r="C1834" t="s">
        <v>606</v>
      </c>
      <c r="E1834" t="s">
        <v>254</v>
      </c>
    </row>
    <row r="1835" spans="1:5" x14ac:dyDescent="0.25">
      <c r="A1835" t="s">
        <v>7</v>
      </c>
      <c r="B1835">
        <v>8900245</v>
      </c>
      <c r="C1835" t="s">
        <v>606</v>
      </c>
      <c r="E1835" t="s">
        <v>258</v>
      </c>
    </row>
    <row r="1836" spans="1:5" x14ac:dyDescent="0.25">
      <c r="A1836" t="s">
        <v>7</v>
      </c>
      <c r="B1836">
        <v>8900248</v>
      </c>
      <c r="C1836" t="s">
        <v>606</v>
      </c>
      <c r="E1836" t="s">
        <v>120</v>
      </c>
    </row>
    <row r="1837" spans="1:5" x14ac:dyDescent="0.25">
      <c r="A1837" t="s">
        <v>7</v>
      </c>
      <c r="B1837">
        <v>8900254</v>
      </c>
      <c r="C1837" t="s">
        <v>606</v>
      </c>
      <c r="E1837" t="s">
        <v>138</v>
      </c>
    </row>
    <row r="1838" spans="1:5" x14ac:dyDescent="0.25">
      <c r="A1838" t="s">
        <v>7</v>
      </c>
      <c r="B1838">
        <v>8900524</v>
      </c>
      <c r="C1838" t="s">
        <v>606</v>
      </c>
      <c r="E1838" t="s">
        <v>94</v>
      </c>
    </row>
    <row r="1839" spans="1:5" x14ac:dyDescent="0.25">
      <c r="A1839" t="s">
        <v>7</v>
      </c>
      <c r="B1839">
        <v>8900542</v>
      </c>
      <c r="C1839" t="s">
        <v>606</v>
      </c>
      <c r="E1839" t="s">
        <v>450</v>
      </c>
    </row>
    <row r="1840" spans="1:5" x14ac:dyDescent="0.25">
      <c r="A1840" t="s">
        <v>7</v>
      </c>
      <c r="B1840">
        <v>8900596</v>
      </c>
      <c r="C1840" t="s">
        <v>606</v>
      </c>
      <c r="E1840" t="s">
        <v>82</v>
      </c>
    </row>
    <row r="1841" spans="1:5" x14ac:dyDescent="0.25">
      <c r="A1841" t="s">
        <v>7</v>
      </c>
      <c r="B1841">
        <v>8900605</v>
      </c>
      <c r="C1841" t="s">
        <v>606</v>
      </c>
      <c r="E1841" t="s">
        <v>72</v>
      </c>
    </row>
    <row r="1842" spans="1:5" x14ac:dyDescent="0.25">
      <c r="A1842" t="s">
        <v>7</v>
      </c>
      <c r="B1842">
        <v>8900641</v>
      </c>
      <c r="C1842" t="s">
        <v>606</v>
      </c>
      <c r="E1842" t="s">
        <v>9</v>
      </c>
    </row>
    <row r="1843" spans="1:5" x14ac:dyDescent="0.25">
      <c r="A1843" t="s">
        <v>7</v>
      </c>
      <c r="B1843">
        <v>8900644</v>
      </c>
      <c r="C1843" t="s">
        <v>606</v>
      </c>
      <c r="E1843" t="s">
        <v>112</v>
      </c>
    </row>
    <row r="1844" spans="1:5" x14ac:dyDescent="0.25">
      <c r="A1844" t="s">
        <v>7</v>
      </c>
      <c r="B1844">
        <v>8900658</v>
      </c>
      <c r="C1844" t="s">
        <v>606</v>
      </c>
      <c r="E1844" t="s">
        <v>134</v>
      </c>
    </row>
    <row r="1845" spans="1:5" x14ac:dyDescent="0.25">
      <c r="A1845" t="s">
        <v>7</v>
      </c>
      <c r="B1845">
        <v>8900698</v>
      </c>
      <c r="C1845" t="s">
        <v>606</v>
      </c>
      <c r="E1845" t="s">
        <v>177</v>
      </c>
    </row>
    <row r="1846" spans="1:5" x14ac:dyDescent="0.25">
      <c r="A1846" t="s">
        <v>7</v>
      </c>
      <c r="B1846">
        <v>8900860</v>
      </c>
      <c r="C1846" t="s">
        <v>606</v>
      </c>
      <c r="E1846" t="s">
        <v>14</v>
      </c>
    </row>
    <row r="1847" spans="1:5" x14ac:dyDescent="0.25">
      <c r="A1847" t="s">
        <v>7</v>
      </c>
      <c r="B1847">
        <v>8901017</v>
      </c>
      <c r="C1847" t="s">
        <v>606</v>
      </c>
      <c r="E1847" t="s">
        <v>122</v>
      </c>
    </row>
    <row r="1848" spans="1:5" x14ac:dyDescent="0.25">
      <c r="A1848" t="s">
        <v>7</v>
      </c>
      <c r="B1848">
        <v>8901081</v>
      </c>
      <c r="C1848" t="s">
        <v>606</v>
      </c>
      <c r="E1848" t="s">
        <v>87</v>
      </c>
    </row>
    <row r="1849" spans="1:5" x14ac:dyDescent="0.25">
      <c r="A1849" t="s">
        <v>7</v>
      </c>
      <c r="B1849">
        <v>8901174</v>
      </c>
      <c r="C1849" t="s">
        <v>606</v>
      </c>
      <c r="E1849" t="s">
        <v>62</v>
      </c>
    </row>
    <row r="1850" spans="1:5" x14ac:dyDescent="0.25">
      <c r="A1850" t="s">
        <v>7</v>
      </c>
      <c r="B1850">
        <v>8901222</v>
      </c>
      <c r="C1850" t="s">
        <v>606</v>
      </c>
      <c r="E1850" t="s">
        <v>104</v>
      </c>
    </row>
    <row r="1851" spans="1:5" x14ac:dyDescent="0.25">
      <c r="A1851" t="s">
        <v>7</v>
      </c>
      <c r="B1851">
        <v>8901278</v>
      </c>
      <c r="C1851" t="s">
        <v>606</v>
      </c>
      <c r="E1851" t="s">
        <v>57</v>
      </c>
    </row>
    <row r="1852" spans="1:5" x14ac:dyDescent="0.25">
      <c r="A1852" t="s">
        <v>7</v>
      </c>
      <c r="B1852">
        <v>8901362</v>
      </c>
      <c r="C1852" t="s">
        <v>606</v>
      </c>
      <c r="E1852" t="s">
        <v>58</v>
      </c>
    </row>
    <row r="1853" spans="1:5" x14ac:dyDescent="0.25">
      <c r="A1853" t="s">
        <v>7</v>
      </c>
      <c r="B1853">
        <v>8901475</v>
      </c>
      <c r="C1853" t="s">
        <v>606</v>
      </c>
      <c r="E1853" t="s">
        <v>196</v>
      </c>
    </row>
    <row r="1854" spans="1:5" x14ac:dyDescent="0.25">
      <c r="A1854" t="s">
        <v>7</v>
      </c>
      <c r="B1854">
        <v>8901531</v>
      </c>
      <c r="C1854" t="s">
        <v>606</v>
      </c>
      <c r="E1854" t="s">
        <v>519</v>
      </c>
    </row>
    <row r="1855" spans="1:5" x14ac:dyDescent="0.25">
      <c r="A1855" t="s">
        <v>7</v>
      </c>
      <c r="B1855">
        <v>8901532</v>
      </c>
      <c r="C1855" t="s">
        <v>606</v>
      </c>
      <c r="E1855" t="s">
        <v>122</v>
      </c>
    </row>
    <row r="1856" spans="1:5" x14ac:dyDescent="0.25">
      <c r="A1856" t="s">
        <v>7</v>
      </c>
      <c r="B1856">
        <v>8901715</v>
      </c>
      <c r="C1856" t="s">
        <v>606</v>
      </c>
      <c r="E1856" t="s">
        <v>24</v>
      </c>
    </row>
    <row r="1857" spans="1:5" x14ac:dyDescent="0.25">
      <c r="A1857" t="s">
        <v>7</v>
      </c>
      <c r="B1857">
        <v>8901781</v>
      </c>
      <c r="C1857" t="s">
        <v>606</v>
      </c>
      <c r="E1857" t="s">
        <v>177</v>
      </c>
    </row>
    <row r="1858" spans="1:5" x14ac:dyDescent="0.25">
      <c r="A1858" t="s">
        <v>7</v>
      </c>
      <c r="B1858">
        <v>8901835</v>
      </c>
      <c r="C1858" t="s">
        <v>606</v>
      </c>
      <c r="E1858" t="s">
        <v>24</v>
      </c>
    </row>
    <row r="1859" spans="1:5" x14ac:dyDescent="0.25">
      <c r="A1859" t="s">
        <v>7</v>
      </c>
      <c r="B1859">
        <v>8901989</v>
      </c>
      <c r="C1859" t="s">
        <v>606</v>
      </c>
      <c r="E1859" t="s">
        <v>641</v>
      </c>
    </row>
    <row r="1860" spans="1:5" x14ac:dyDescent="0.25">
      <c r="A1860" t="s">
        <v>7</v>
      </c>
      <c r="B1860">
        <v>8902125</v>
      </c>
      <c r="C1860" t="s">
        <v>606</v>
      </c>
      <c r="E1860" t="s">
        <v>122</v>
      </c>
    </row>
    <row r="1861" spans="1:5" x14ac:dyDescent="0.25">
      <c r="A1861" t="s">
        <v>7</v>
      </c>
      <c r="B1861">
        <v>8902381</v>
      </c>
      <c r="C1861" t="s">
        <v>606</v>
      </c>
      <c r="E1861" t="s">
        <v>152</v>
      </c>
    </row>
    <row r="1862" spans="1:5" x14ac:dyDescent="0.25">
      <c r="A1862" t="s">
        <v>7</v>
      </c>
      <c r="B1862">
        <v>8902583</v>
      </c>
      <c r="C1862" t="s">
        <v>606</v>
      </c>
      <c r="E1862" t="s">
        <v>113</v>
      </c>
    </row>
    <row r="1863" spans="1:5" x14ac:dyDescent="0.25">
      <c r="A1863" t="s">
        <v>7</v>
      </c>
      <c r="B1863">
        <v>8902712</v>
      </c>
      <c r="C1863" t="s">
        <v>606</v>
      </c>
      <c r="E1863" t="s">
        <v>642</v>
      </c>
    </row>
    <row r="1864" spans="1:5" x14ac:dyDescent="0.25">
      <c r="A1864" t="s">
        <v>7</v>
      </c>
      <c r="B1864">
        <v>8903125</v>
      </c>
      <c r="C1864" t="s">
        <v>606</v>
      </c>
      <c r="E1864" t="s">
        <v>338</v>
      </c>
    </row>
    <row r="1865" spans="1:5" x14ac:dyDescent="0.25">
      <c r="A1865" t="s">
        <v>7</v>
      </c>
      <c r="B1865">
        <v>8903454</v>
      </c>
      <c r="C1865" t="s">
        <v>606</v>
      </c>
      <c r="E1865" t="s">
        <v>311</v>
      </c>
    </row>
    <row r="1866" spans="1:5" x14ac:dyDescent="0.25">
      <c r="A1866" t="s">
        <v>7</v>
      </c>
      <c r="B1866">
        <v>8903471</v>
      </c>
      <c r="C1866" t="s">
        <v>606</v>
      </c>
      <c r="E1866" t="s">
        <v>450</v>
      </c>
    </row>
    <row r="1867" spans="1:5" x14ac:dyDescent="0.25">
      <c r="A1867" t="s">
        <v>7</v>
      </c>
      <c r="B1867">
        <v>8903655</v>
      </c>
      <c r="C1867" t="s">
        <v>606</v>
      </c>
      <c r="E1867" t="s">
        <v>100</v>
      </c>
    </row>
    <row r="1868" spans="1:5" x14ac:dyDescent="0.25">
      <c r="A1868" t="s">
        <v>7</v>
      </c>
      <c r="B1868">
        <v>8903938</v>
      </c>
      <c r="C1868" t="s">
        <v>606</v>
      </c>
      <c r="E1868" t="s">
        <v>643</v>
      </c>
    </row>
    <row r="1869" spans="1:5" x14ac:dyDescent="0.25">
      <c r="A1869" t="s">
        <v>7</v>
      </c>
      <c r="B1869">
        <v>8904030</v>
      </c>
      <c r="C1869" t="s">
        <v>606</v>
      </c>
      <c r="E1869" t="s">
        <v>225</v>
      </c>
    </row>
    <row r="1870" spans="1:5" x14ac:dyDescent="0.25">
      <c r="A1870" t="s">
        <v>7</v>
      </c>
      <c r="B1870">
        <v>8945232</v>
      </c>
      <c r="C1870" t="s">
        <v>606</v>
      </c>
      <c r="E1870" t="s">
        <v>644</v>
      </c>
    </row>
    <row r="1871" spans="1:5" x14ac:dyDescent="0.25">
      <c r="A1871" t="s">
        <v>7</v>
      </c>
      <c r="B1871">
        <v>8945954</v>
      </c>
      <c r="C1871" t="s">
        <v>606</v>
      </c>
      <c r="E1871" t="s">
        <v>645</v>
      </c>
    </row>
    <row r="1872" spans="1:5" x14ac:dyDescent="0.25">
      <c r="A1872" t="s">
        <v>7</v>
      </c>
      <c r="B1872">
        <v>8945955</v>
      </c>
      <c r="C1872" t="s">
        <v>606</v>
      </c>
      <c r="E1872" t="s">
        <v>189</v>
      </c>
    </row>
    <row r="1873" spans="1:5" x14ac:dyDescent="0.25">
      <c r="A1873" t="s">
        <v>7</v>
      </c>
      <c r="B1873">
        <v>8946288</v>
      </c>
      <c r="C1873" t="s">
        <v>606</v>
      </c>
      <c r="E1873" t="s">
        <v>64</v>
      </c>
    </row>
    <row r="1874" spans="1:5" x14ac:dyDescent="0.25">
      <c r="A1874" t="s">
        <v>7</v>
      </c>
      <c r="B1874">
        <v>8946447</v>
      </c>
      <c r="C1874" t="s">
        <v>606</v>
      </c>
      <c r="E1874" t="s">
        <v>164</v>
      </c>
    </row>
    <row r="1875" spans="1:5" x14ac:dyDescent="0.25">
      <c r="A1875" t="s">
        <v>7</v>
      </c>
      <c r="B1875">
        <v>8946456</v>
      </c>
      <c r="C1875" t="s">
        <v>606</v>
      </c>
      <c r="E1875" t="s">
        <v>150</v>
      </c>
    </row>
    <row r="1876" spans="1:5" x14ac:dyDescent="0.25">
      <c r="A1876" t="s">
        <v>7</v>
      </c>
      <c r="B1876">
        <v>8946468</v>
      </c>
      <c r="C1876" t="s">
        <v>606</v>
      </c>
      <c r="E1876" t="s">
        <v>477</v>
      </c>
    </row>
    <row r="1877" spans="1:5" x14ac:dyDescent="0.25">
      <c r="A1877" t="s">
        <v>7</v>
      </c>
      <c r="B1877">
        <v>8946471</v>
      </c>
      <c r="C1877" t="s">
        <v>606</v>
      </c>
      <c r="E1877" t="s">
        <v>646</v>
      </c>
    </row>
    <row r="1878" spans="1:5" x14ac:dyDescent="0.25">
      <c r="A1878" t="s">
        <v>7</v>
      </c>
      <c r="B1878">
        <v>8946472</v>
      </c>
      <c r="C1878" t="s">
        <v>606</v>
      </c>
      <c r="E1878" t="s">
        <v>338</v>
      </c>
    </row>
    <row r="1879" spans="1:5" x14ac:dyDescent="0.25">
      <c r="A1879" t="s">
        <v>7</v>
      </c>
      <c r="B1879">
        <v>8946550</v>
      </c>
      <c r="C1879" t="s">
        <v>606</v>
      </c>
      <c r="E1879" t="s">
        <v>134</v>
      </c>
    </row>
    <row r="1880" spans="1:5" x14ac:dyDescent="0.25">
      <c r="A1880" t="s">
        <v>7</v>
      </c>
      <c r="B1880">
        <v>8946626</v>
      </c>
      <c r="C1880" t="s">
        <v>606</v>
      </c>
      <c r="E1880" t="s">
        <v>112</v>
      </c>
    </row>
    <row r="1881" spans="1:5" x14ac:dyDescent="0.25">
      <c r="A1881" t="s">
        <v>7</v>
      </c>
      <c r="B1881">
        <v>8946667</v>
      </c>
      <c r="C1881" t="s">
        <v>606</v>
      </c>
      <c r="E1881" t="s">
        <v>177</v>
      </c>
    </row>
    <row r="1882" spans="1:5" x14ac:dyDescent="0.25">
      <c r="A1882" t="s">
        <v>7</v>
      </c>
      <c r="B1882">
        <v>8946727</v>
      </c>
      <c r="C1882" t="s">
        <v>606</v>
      </c>
      <c r="E1882" t="s">
        <v>112</v>
      </c>
    </row>
    <row r="1883" spans="1:5" x14ac:dyDescent="0.25">
      <c r="A1883" t="s">
        <v>7</v>
      </c>
      <c r="B1883">
        <v>8946847</v>
      </c>
      <c r="C1883" t="s">
        <v>606</v>
      </c>
      <c r="E1883" t="s">
        <v>68</v>
      </c>
    </row>
    <row r="1884" spans="1:5" x14ac:dyDescent="0.25">
      <c r="A1884" t="s">
        <v>7</v>
      </c>
      <c r="B1884">
        <v>8947380</v>
      </c>
      <c r="C1884" t="s">
        <v>606</v>
      </c>
      <c r="E1884" t="s">
        <v>14</v>
      </c>
    </row>
    <row r="1885" spans="1:5" x14ac:dyDescent="0.25">
      <c r="A1885" t="s">
        <v>7</v>
      </c>
      <c r="B1885">
        <v>8947381</v>
      </c>
      <c r="C1885" t="s">
        <v>606</v>
      </c>
      <c r="E1885" t="s">
        <v>24</v>
      </c>
    </row>
    <row r="1886" spans="1:5" x14ac:dyDescent="0.25">
      <c r="A1886" t="s">
        <v>7</v>
      </c>
      <c r="B1886">
        <v>8948039</v>
      </c>
      <c r="C1886" t="s">
        <v>606</v>
      </c>
      <c r="E1886" t="s">
        <v>196</v>
      </c>
    </row>
    <row r="1887" spans="1:5" x14ac:dyDescent="0.25">
      <c r="A1887" t="s">
        <v>7</v>
      </c>
      <c r="B1887">
        <v>8948250</v>
      </c>
      <c r="C1887" t="s">
        <v>606</v>
      </c>
      <c r="E1887" t="s">
        <v>9</v>
      </c>
    </row>
    <row r="1888" spans="1:5" x14ac:dyDescent="0.25">
      <c r="A1888" t="s">
        <v>7</v>
      </c>
      <c r="B1888">
        <v>8948251</v>
      </c>
      <c r="C1888" t="s">
        <v>606</v>
      </c>
      <c r="E1888" t="s">
        <v>130</v>
      </c>
    </row>
    <row r="1889" spans="1:5" x14ac:dyDescent="0.25">
      <c r="A1889" t="s">
        <v>7</v>
      </c>
      <c r="B1889">
        <v>8948325</v>
      </c>
      <c r="C1889" t="s">
        <v>606</v>
      </c>
      <c r="E1889" t="s">
        <v>62</v>
      </c>
    </row>
    <row r="1890" spans="1:5" x14ac:dyDescent="0.25">
      <c r="A1890" t="s">
        <v>7</v>
      </c>
      <c r="B1890">
        <v>8948326</v>
      </c>
      <c r="C1890" t="s">
        <v>606</v>
      </c>
      <c r="E1890" t="s">
        <v>647</v>
      </c>
    </row>
    <row r="1891" spans="1:5" x14ac:dyDescent="0.25">
      <c r="A1891" t="s">
        <v>7</v>
      </c>
      <c r="B1891">
        <v>8948339</v>
      </c>
      <c r="C1891" t="s">
        <v>606</v>
      </c>
      <c r="E1891" t="s">
        <v>41</v>
      </c>
    </row>
    <row r="1892" spans="1:5" x14ac:dyDescent="0.25">
      <c r="A1892" t="s">
        <v>7</v>
      </c>
      <c r="B1892">
        <v>8948365</v>
      </c>
      <c r="C1892" t="s">
        <v>606</v>
      </c>
      <c r="E1892" t="s">
        <v>9</v>
      </c>
    </row>
    <row r="1893" spans="1:5" x14ac:dyDescent="0.25">
      <c r="A1893" t="s">
        <v>7</v>
      </c>
      <c r="B1893">
        <v>8948633</v>
      </c>
      <c r="C1893" t="s">
        <v>606</v>
      </c>
      <c r="E1893" t="s">
        <v>232</v>
      </c>
    </row>
    <row r="1894" spans="1:5" x14ac:dyDescent="0.25">
      <c r="A1894" t="s">
        <v>7</v>
      </c>
      <c r="B1894">
        <v>8948753</v>
      </c>
      <c r="C1894" t="s">
        <v>606</v>
      </c>
      <c r="E1894" t="s">
        <v>148</v>
      </c>
    </row>
    <row r="1895" spans="1:5" x14ac:dyDescent="0.25">
      <c r="A1895" t="s">
        <v>7</v>
      </c>
      <c r="B1895">
        <v>8949122</v>
      </c>
      <c r="C1895" t="s">
        <v>606</v>
      </c>
      <c r="E1895" t="s">
        <v>486</v>
      </c>
    </row>
    <row r="1896" spans="1:5" x14ac:dyDescent="0.25">
      <c r="A1896" t="s">
        <v>7</v>
      </c>
      <c r="B1896">
        <v>8949411</v>
      </c>
      <c r="C1896" t="s">
        <v>606</v>
      </c>
      <c r="E1896" t="s">
        <v>94</v>
      </c>
    </row>
    <row r="1897" spans="1:5" x14ac:dyDescent="0.25">
      <c r="A1897" t="s">
        <v>7</v>
      </c>
      <c r="B1897">
        <v>8949637</v>
      </c>
      <c r="C1897" t="s">
        <v>606</v>
      </c>
      <c r="E1897" t="s">
        <v>648</v>
      </c>
    </row>
    <row r="1898" spans="1:5" x14ac:dyDescent="0.25">
      <c r="A1898" t="s">
        <v>7</v>
      </c>
      <c r="B1898">
        <v>9492873</v>
      </c>
      <c r="C1898" t="s">
        <v>606</v>
      </c>
      <c r="E1898" t="s">
        <v>649</v>
      </c>
    </row>
    <row r="1899" spans="1:5" x14ac:dyDescent="0.25">
      <c r="A1899" t="s">
        <v>7</v>
      </c>
      <c r="B1899">
        <v>9493002</v>
      </c>
      <c r="C1899" t="s">
        <v>606</v>
      </c>
      <c r="E1899" t="s">
        <v>57</v>
      </c>
    </row>
    <row r="1900" spans="1:5" x14ac:dyDescent="0.25">
      <c r="A1900" t="s">
        <v>7</v>
      </c>
      <c r="B1900">
        <v>9493049</v>
      </c>
      <c r="C1900" t="s">
        <v>606</v>
      </c>
      <c r="E1900" t="s">
        <v>236</v>
      </c>
    </row>
    <row r="1901" spans="1:5" x14ac:dyDescent="0.25">
      <c r="A1901" t="s">
        <v>7</v>
      </c>
      <c r="B1901">
        <v>10015352</v>
      </c>
      <c r="C1901" t="s">
        <v>606</v>
      </c>
      <c r="E1901" t="s">
        <v>100</v>
      </c>
    </row>
    <row r="1902" spans="1:5" x14ac:dyDescent="0.25">
      <c r="A1902" t="s">
        <v>7</v>
      </c>
      <c r="B1902">
        <v>10015353</v>
      </c>
      <c r="C1902" t="s">
        <v>606</v>
      </c>
      <c r="E1902" t="s">
        <v>650</v>
      </c>
    </row>
    <row r="1903" spans="1:5" x14ac:dyDescent="0.25">
      <c r="A1903" t="s">
        <v>7</v>
      </c>
      <c r="B1903">
        <v>10015359</v>
      </c>
      <c r="C1903" t="s">
        <v>606</v>
      </c>
      <c r="E1903" t="s">
        <v>33</v>
      </c>
    </row>
    <row r="1904" spans="1:5" x14ac:dyDescent="0.25">
      <c r="A1904" t="s">
        <v>7</v>
      </c>
      <c r="B1904">
        <v>10015360</v>
      </c>
      <c r="C1904" t="s">
        <v>606</v>
      </c>
      <c r="E1904" t="s">
        <v>57</v>
      </c>
    </row>
    <row r="1905" spans="1:5" x14ac:dyDescent="0.25">
      <c r="A1905" t="s">
        <v>7</v>
      </c>
      <c r="B1905">
        <v>10015362</v>
      </c>
      <c r="C1905" t="s">
        <v>606</v>
      </c>
      <c r="E1905" t="s">
        <v>33</v>
      </c>
    </row>
    <row r="1906" spans="1:5" x14ac:dyDescent="0.25">
      <c r="A1906" t="s">
        <v>7</v>
      </c>
      <c r="B1906">
        <v>10015376</v>
      </c>
      <c r="C1906" t="s">
        <v>606</v>
      </c>
      <c r="E1906" t="s">
        <v>651</v>
      </c>
    </row>
    <row r="1907" spans="1:5" x14ac:dyDescent="0.25">
      <c r="A1907" t="s">
        <v>7</v>
      </c>
      <c r="B1907">
        <v>10015377</v>
      </c>
      <c r="C1907" t="s">
        <v>606</v>
      </c>
      <c r="E1907" t="s">
        <v>45</v>
      </c>
    </row>
    <row r="1908" spans="1:5" x14ac:dyDescent="0.25">
      <c r="A1908" t="s">
        <v>7</v>
      </c>
      <c r="B1908">
        <v>10015440</v>
      </c>
      <c r="C1908" t="s">
        <v>606</v>
      </c>
      <c r="E1908" t="s">
        <v>290</v>
      </c>
    </row>
    <row r="1909" spans="1:5" x14ac:dyDescent="0.25">
      <c r="A1909" t="s">
        <v>7</v>
      </c>
      <c r="B1909">
        <v>10015445</v>
      </c>
      <c r="C1909" t="s">
        <v>606</v>
      </c>
      <c r="E1909" t="s">
        <v>355</v>
      </c>
    </row>
    <row r="1910" spans="1:5" x14ac:dyDescent="0.25">
      <c r="A1910" t="s">
        <v>7</v>
      </c>
      <c r="B1910">
        <v>10015453</v>
      </c>
      <c r="C1910" t="s">
        <v>606</v>
      </c>
      <c r="E1910" t="s">
        <v>531</v>
      </c>
    </row>
    <row r="1911" spans="1:5" x14ac:dyDescent="0.25">
      <c r="A1911" t="s">
        <v>7</v>
      </c>
      <c r="B1911">
        <v>10015461</v>
      </c>
      <c r="C1911" t="s">
        <v>606</v>
      </c>
      <c r="E1911" t="s">
        <v>121</v>
      </c>
    </row>
    <row r="1912" spans="1:5" x14ac:dyDescent="0.25">
      <c r="A1912" t="s">
        <v>7</v>
      </c>
      <c r="B1912">
        <v>10015477</v>
      </c>
      <c r="C1912" t="s">
        <v>606</v>
      </c>
      <c r="E1912" t="s">
        <v>404</v>
      </c>
    </row>
    <row r="1913" spans="1:5" x14ac:dyDescent="0.25">
      <c r="A1913" t="s">
        <v>7</v>
      </c>
      <c r="B1913">
        <v>10015481</v>
      </c>
      <c r="C1913" t="s">
        <v>606</v>
      </c>
      <c r="E1913" t="s">
        <v>20</v>
      </c>
    </row>
    <row r="1914" spans="1:5" x14ac:dyDescent="0.25">
      <c r="A1914" t="s">
        <v>7</v>
      </c>
      <c r="B1914">
        <v>10015482</v>
      </c>
      <c r="C1914" t="s">
        <v>606</v>
      </c>
      <c r="E1914" t="s">
        <v>652</v>
      </c>
    </row>
    <row r="1915" spans="1:5" x14ac:dyDescent="0.25">
      <c r="A1915" t="s">
        <v>7</v>
      </c>
      <c r="B1915">
        <v>10015492</v>
      </c>
      <c r="C1915" t="s">
        <v>606</v>
      </c>
      <c r="E1915" t="s">
        <v>14</v>
      </c>
    </row>
    <row r="1916" spans="1:5" x14ac:dyDescent="0.25">
      <c r="A1916" t="s">
        <v>7</v>
      </c>
      <c r="B1916">
        <v>10015503</v>
      </c>
      <c r="C1916" t="s">
        <v>606</v>
      </c>
      <c r="E1916" t="s">
        <v>653</v>
      </c>
    </row>
    <row r="1917" spans="1:5" x14ac:dyDescent="0.25">
      <c r="A1917" t="s">
        <v>7</v>
      </c>
      <c r="B1917">
        <v>10015505</v>
      </c>
      <c r="C1917" t="s">
        <v>606</v>
      </c>
      <c r="E1917" t="s">
        <v>78</v>
      </c>
    </row>
    <row r="1918" spans="1:5" x14ac:dyDescent="0.25">
      <c r="A1918" t="s">
        <v>7</v>
      </c>
      <c r="B1918">
        <v>10015506</v>
      </c>
      <c r="C1918" t="s">
        <v>606</v>
      </c>
      <c r="E1918" t="s">
        <v>168</v>
      </c>
    </row>
    <row r="1919" spans="1:5" x14ac:dyDescent="0.25">
      <c r="A1919" t="s">
        <v>7</v>
      </c>
      <c r="B1919">
        <v>10015508</v>
      </c>
      <c r="C1919" t="s">
        <v>606</v>
      </c>
      <c r="E1919" t="s">
        <v>182</v>
      </c>
    </row>
    <row r="1920" spans="1:5" x14ac:dyDescent="0.25">
      <c r="A1920" t="s">
        <v>7</v>
      </c>
      <c r="B1920">
        <v>10015514</v>
      </c>
      <c r="C1920" t="s">
        <v>606</v>
      </c>
      <c r="E1920" t="s">
        <v>10</v>
      </c>
    </row>
    <row r="1921" spans="1:5" x14ac:dyDescent="0.25">
      <c r="A1921" t="s">
        <v>7</v>
      </c>
      <c r="B1921">
        <v>10015515</v>
      </c>
      <c r="C1921" t="s">
        <v>606</v>
      </c>
      <c r="E1921" t="s">
        <v>30</v>
      </c>
    </row>
    <row r="1922" spans="1:5" x14ac:dyDescent="0.25">
      <c r="A1922" t="s">
        <v>7</v>
      </c>
      <c r="B1922">
        <v>10015516</v>
      </c>
      <c r="C1922" t="s">
        <v>606</v>
      </c>
      <c r="E1922" t="s">
        <v>174</v>
      </c>
    </row>
    <row r="1923" spans="1:5" x14ac:dyDescent="0.25">
      <c r="A1923" t="s">
        <v>7</v>
      </c>
      <c r="B1923">
        <v>10015529</v>
      </c>
      <c r="C1923" t="s">
        <v>606</v>
      </c>
      <c r="E1923" t="s">
        <v>654</v>
      </c>
    </row>
    <row r="1924" spans="1:5" x14ac:dyDescent="0.25">
      <c r="A1924" t="s">
        <v>7</v>
      </c>
      <c r="B1924">
        <v>10015544</v>
      </c>
      <c r="C1924" t="s">
        <v>606</v>
      </c>
      <c r="E1924" t="s">
        <v>129</v>
      </c>
    </row>
    <row r="1925" spans="1:5" x14ac:dyDescent="0.25">
      <c r="A1925" t="s">
        <v>7</v>
      </c>
      <c r="B1925">
        <v>10015546</v>
      </c>
      <c r="C1925" t="s">
        <v>606</v>
      </c>
      <c r="E1925" t="s">
        <v>655</v>
      </c>
    </row>
    <row r="1926" spans="1:5" x14ac:dyDescent="0.25">
      <c r="A1926" t="s">
        <v>7</v>
      </c>
      <c r="B1926">
        <v>10024206</v>
      </c>
      <c r="C1926" t="s">
        <v>606</v>
      </c>
      <c r="E1926" t="s">
        <v>14</v>
      </c>
    </row>
    <row r="1927" spans="1:5" x14ac:dyDescent="0.25">
      <c r="A1927" t="s">
        <v>7</v>
      </c>
      <c r="B1927">
        <v>10024406</v>
      </c>
      <c r="C1927" t="s">
        <v>606</v>
      </c>
      <c r="E1927" t="s">
        <v>365</v>
      </c>
    </row>
    <row r="1928" spans="1:5" x14ac:dyDescent="0.25">
      <c r="A1928" t="s">
        <v>7</v>
      </c>
      <c r="B1928">
        <v>10024433</v>
      </c>
      <c r="C1928" t="s">
        <v>606</v>
      </c>
      <c r="E1928" t="s">
        <v>476</v>
      </c>
    </row>
    <row r="1929" spans="1:5" x14ac:dyDescent="0.25">
      <c r="A1929" t="s">
        <v>7</v>
      </c>
      <c r="B1929">
        <v>10024471</v>
      </c>
      <c r="C1929" t="s">
        <v>606</v>
      </c>
      <c r="E1929" t="s">
        <v>381</v>
      </c>
    </row>
    <row r="1930" spans="1:5" x14ac:dyDescent="0.25">
      <c r="A1930" t="s">
        <v>7</v>
      </c>
      <c r="B1930">
        <v>10024498</v>
      </c>
      <c r="C1930" t="s">
        <v>606</v>
      </c>
      <c r="E1930" t="s">
        <v>68</v>
      </c>
    </row>
    <row r="1931" spans="1:5" x14ac:dyDescent="0.25">
      <c r="A1931" t="s">
        <v>7</v>
      </c>
      <c r="B1931">
        <v>10024499</v>
      </c>
      <c r="C1931" t="s">
        <v>606</v>
      </c>
      <c r="E1931" t="s">
        <v>387</v>
      </c>
    </row>
    <row r="1932" spans="1:5" x14ac:dyDescent="0.25">
      <c r="A1932" t="s">
        <v>7</v>
      </c>
      <c r="B1932">
        <v>10024707</v>
      </c>
      <c r="C1932" t="s">
        <v>606</v>
      </c>
      <c r="E1932" t="s">
        <v>656</v>
      </c>
    </row>
    <row r="1933" spans="1:5" x14ac:dyDescent="0.25">
      <c r="A1933" t="s">
        <v>7</v>
      </c>
      <c r="B1933">
        <v>10024840</v>
      </c>
      <c r="C1933" t="s">
        <v>606</v>
      </c>
      <c r="E1933" t="s">
        <v>313</v>
      </c>
    </row>
    <row r="1934" spans="1:5" x14ac:dyDescent="0.25">
      <c r="A1934" t="s">
        <v>7</v>
      </c>
      <c r="B1934">
        <v>10024847</v>
      </c>
      <c r="C1934" t="s">
        <v>606</v>
      </c>
      <c r="E1934" t="s">
        <v>408</v>
      </c>
    </row>
    <row r="1935" spans="1:5" x14ac:dyDescent="0.25">
      <c r="A1935" t="s">
        <v>7</v>
      </c>
      <c r="B1935">
        <v>10605584</v>
      </c>
      <c r="C1935" t="s">
        <v>606</v>
      </c>
      <c r="E1935" t="s">
        <v>104</v>
      </c>
    </row>
    <row r="1936" spans="1:5" x14ac:dyDescent="0.25">
      <c r="A1936" t="s">
        <v>7</v>
      </c>
      <c r="B1936">
        <v>10605748</v>
      </c>
      <c r="C1936" t="s">
        <v>606</v>
      </c>
      <c r="E1936" t="s">
        <v>87</v>
      </c>
    </row>
    <row r="1937" spans="1:5" x14ac:dyDescent="0.25">
      <c r="A1937" t="s">
        <v>7</v>
      </c>
      <c r="B1937">
        <v>10605750</v>
      </c>
      <c r="C1937" t="s">
        <v>606</v>
      </c>
      <c r="E1937" t="s">
        <v>65</v>
      </c>
    </row>
    <row r="1938" spans="1:5" x14ac:dyDescent="0.25">
      <c r="A1938" t="s">
        <v>7</v>
      </c>
      <c r="B1938">
        <v>10605853</v>
      </c>
      <c r="C1938" t="s">
        <v>606</v>
      </c>
      <c r="E1938" t="s">
        <v>236</v>
      </c>
    </row>
    <row r="1939" spans="1:5" x14ac:dyDescent="0.25">
      <c r="A1939" t="s">
        <v>7</v>
      </c>
      <c r="B1939">
        <v>10605854</v>
      </c>
      <c r="C1939" t="s">
        <v>606</v>
      </c>
      <c r="E1939" t="s">
        <v>657</v>
      </c>
    </row>
    <row r="1940" spans="1:5" x14ac:dyDescent="0.25">
      <c r="A1940" t="s">
        <v>7</v>
      </c>
      <c r="B1940">
        <v>10605855</v>
      </c>
      <c r="C1940" t="s">
        <v>606</v>
      </c>
      <c r="E1940" t="s">
        <v>658</v>
      </c>
    </row>
    <row r="1941" spans="1:5" x14ac:dyDescent="0.25">
      <c r="A1941" t="s">
        <v>7</v>
      </c>
      <c r="B1941">
        <v>10605856</v>
      </c>
      <c r="C1941" t="s">
        <v>606</v>
      </c>
      <c r="E1941" t="s">
        <v>659</v>
      </c>
    </row>
    <row r="1942" spans="1:5" x14ac:dyDescent="0.25">
      <c r="A1942" t="s">
        <v>7</v>
      </c>
      <c r="B1942">
        <v>10605879</v>
      </c>
      <c r="C1942" t="s">
        <v>606</v>
      </c>
      <c r="E1942" t="s">
        <v>660</v>
      </c>
    </row>
    <row r="1943" spans="1:5" x14ac:dyDescent="0.25">
      <c r="A1943" t="s">
        <v>7</v>
      </c>
      <c r="B1943">
        <v>10605904</v>
      </c>
      <c r="C1943" t="s">
        <v>606</v>
      </c>
      <c r="E1943" t="s">
        <v>161</v>
      </c>
    </row>
    <row r="1944" spans="1:5" x14ac:dyDescent="0.25">
      <c r="A1944" t="s">
        <v>7</v>
      </c>
      <c r="B1944">
        <v>10606049</v>
      </c>
      <c r="C1944" t="s">
        <v>606</v>
      </c>
      <c r="E1944" t="s">
        <v>661</v>
      </c>
    </row>
    <row r="1945" spans="1:5" x14ac:dyDescent="0.25">
      <c r="A1945" t="s">
        <v>7</v>
      </c>
      <c r="B1945">
        <v>10606059</v>
      </c>
      <c r="C1945" t="s">
        <v>606</v>
      </c>
      <c r="E1945" t="s">
        <v>60</v>
      </c>
    </row>
    <row r="1946" spans="1:5" x14ac:dyDescent="0.25">
      <c r="A1946" t="s">
        <v>7</v>
      </c>
      <c r="B1946">
        <v>10606111</v>
      </c>
      <c r="C1946" t="s">
        <v>606</v>
      </c>
      <c r="E1946" t="s">
        <v>662</v>
      </c>
    </row>
    <row r="1947" spans="1:5" x14ac:dyDescent="0.25">
      <c r="A1947" t="s">
        <v>7</v>
      </c>
      <c r="B1947">
        <v>10606162</v>
      </c>
      <c r="C1947" t="s">
        <v>606</v>
      </c>
      <c r="E1947" t="s">
        <v>663</v>
      </c>
    </row>
    <row r="1948" spans="1:5" x14ac:dyDescent="0.25">
      <c r="A1948" t="s">
        <v>7</v>
      </c>
      <c r="B1948">
        <v>10606169</v>
      </c>
      <c r="C1948" t="s">
        <v>606</v>
      </c>
      <c r="E1948" t="s">
        <v>190</v>
      </c>
    </row>
    <row r="1949" spans="1:5" x14ac:dyDescent="0.25">
      <c r="A1949" t="s">
        <v>7</v>
      </c>
      <c r="B1949">
        <v>10606170</v>
      </c>
      <c r="C1949" t="s">
        <v>606</v>
      </c>
      <c r="E1949" t="s">
        <v>664</v>
      </c>
    </row>
    <row r="1950" spans="1:5" x14ac:dyDescent="0.25">
      <c r="A1950" t="s">
        <v>7</v>
      </c>
      <c r="B1950">
        <v>10606391</v>
      </c>
      <c r="C1950" t="s">
        <v>606</v>
      </c>
      <c r="E1950" t="s">
        <v>105</v>
      </c>
    </row>
    <row r="1951" spans="1:5" x14ac:dyDescent="0.25">
      <c r="A1951" t="s">
        <v>7</v>
      </c>
      <c r="B1951">
        <v>10606393</v>
      </c>
      <c r="C1951" t="s">
        <v>606</v>
      </c>
      <c r="E1951" t="s">
        <v>663</v>
      </c>
    </row>
    <row r="1952" spans="1:5" x14ac:dyDescent="0.25">
      <c r="A1952" t="s">
        <v>7</v>
      </c>
      <c r="B1952">
        <v>10606394</v>
      </c>
      <c r="C1952" t="s">
        <v>606</v>
      </c>
      <c r="E1952" t="s">
        <v>106</v>
      </c>
    </row>
    <row r="1953" spans="1:5" x14ac:dyDescent="0.25">
      <c r="A1953" t="s">
        <v>7</v>
      </c>
      <c r="B1953">
        <v>10606400</v>
      </c>
      <c r="C1953" t="s">
        <v>606</v>
      </c>
      <c r="E1953" t="s">
        <v>665</v>
      </c>
    </row>
    <row r="1954" spans="1:5" x14ac:dyDescent="0.25">
      <c r="A1954" t="s">
        <v>7</v>
      </c>
      <c r="B1954">
        <v>10606546</v>
      </c>
      <c r="C1954" t="s">
        <v>606</v>
      </c>
      <c r="E1954" t="s">
        <v>64</v>
      </c>
    </row>
    <row r="1955" spans="1:5" x14ac:dyDescent="0.25">
      <c r="A1955" t="s">
        <v>7</v>
      </c>
      <c r="B1955">
        <v>10606686</v>
      </c>
      <c r="C1955" t="s">
        <v>606</v>
      </c>
      <c r="E1955" t="s">
        <v>105</v>
      </c>
    </row>
    <row r="1956" spans="1:5" x14ac:dyDescent="0.25">
      <c r="A1956" t="s">
        <v>7</v>
      </c>
      <c r="B1956">
        <v>10606716</v>
      </c>
      <c r="C1956" t="s">
        <v>606</v>
      </c>
      <c r="E1956" t="s">
        <v>92</v>
      </c>
    </row>
    <row r="1957" spans="1:5" x14ac:dyDescent="0.25">
      <c r="A1957" t="s">
        <v>7</v>
      </c>
      <c r="B1957">
        <v>10606720</v>
      </c>
      <c r="C1957" t="s">
        <v>606</v>
      </c>
      <c r="E1957" t="s">
        <v>45</v>
      </c>
    </row>
    <row r="1958" spans="1:5" x14ac:dyDescent="0.25">
      <c r="A1958" t="s">
        <v>7</v>
      </c>
      <c r="B1958">
        <v>10606721</v>
      </c>
      <c r="C1958" t="s">
        <v>606</v>
      </c>
      <c r="E1958" t="s">
        <v>14</v>
      </c>
    </row>
    <row r="1959" spans="1:5" x14ac:dyDescent="0.25">
      <c r="A1959" t="s">
        <v>7</v>
      </c>
      <c r="B1959">
        <v>10606805</v>
      </c>
      <c r="C1959" t="s">
        <v>606</v>
      </c>
      <c r="E1959" t="s">
        <v>666</v>
      </c>
    </row>
    <row r="1960" spans="1:5" x14ac:dyDescent="0.25">
      <c r="A1960" t="s">
        <v>7</v>
      </c>
      <c r="B1960">
        <v>10606871</v>
      </c>
      <c r="C1960" t="s">
        <v>606</v>
      </c>
      <c r="E1960" t="s">
        <v>667</v>
      </c>
    </row>
    <row r="1961" spans="1:5" x14ac:dyDescent="0.25">
      <c r="A1961" t="s">
        <v>7</v>
      </c>
      <c r="B1961">
        <v>10606877</v>
      </c>
      <c r="C1961" t="s">
        <v>606</v>
      </c>
      <c r="E1961" t="s">
        <v>668</v>
      </c>
    </row>
    <row r="1962" spans="1:5" x14ac:dyDescent="0.25">
      <c r="A1962" t="s">
        <v>7</v>
      </c>
      <c r="B1962">
        <v>10606878</v>
      </c>
      <c r="C1962" t="s">
        <v>606</v>
      </c>
      <c r="E1962" t="s">
        <v>170</v>
      </c>
    </row>
    <row r="1963" spans="1:5" x14ac:dyDescent="0.25">
      <c r="A1963" t="s">
        <v>7</v>
      </c>
      <c r="B1963">
        <v>10920250</v>
      </c>
      <c r="C1963" t="s">
        <v>606</v>
      </c>
      <c r="E1963" t="s">
        <v>73</v>
      </c>
    </row>
    <row r="1964" spans="1:5" x14ac:dyDescent="0.25">
      <c r="A1964" t="s">
        <v>7</v>
      </c>
      <c r="B1964">
        <v>10920309</v>
      </c>
      <c r="C1964" t="s">
        <v>606</v>
      </c>
      <c r="E1964" t="s">
        <v>273</v>
      </c>
    </row>
    <row r="1965" spans="1:5" x14ac:dyDescent="0.25">
      <c r="A1965" t="s">
        <v>7</v>
      </c>
      <c r="B1965">
        <v>10920513</v>
      </c>
      <c r="C1965" t="s">
        <v>606</v>
      </c>
      <c r="E1965" t="s">
        <v>527</v>
      </c>
    </row>
    <row r="1966" spans="1:5" x14ac:dyDescent="0.25">
      <c r="A1966" t="s">
        <v>7</v>
      </c>
      <c r="B1966">
        <v>10920863</v>
      </c>
      <c r="C1966" t="s">
        <v>606</v>
      </c>
      <c r="E1966" t="s">
        <v>57</v>
      </c>
    </row>
    <row r="1967" spans="1:5" x14ac:dyDescent="0.25">
      <c r="A1967" t="s">
        <v>7</v>
      </c>
      <c r="B1967">
        <v>10921092</v>
      </c>
      <c r="C1967" t="s">
        <v>606</v>
      </c>
      <c r="E1967" t="s">
        <v>112</v>
      </c>
    </row>
    <row r="1968" spans="1:5" x14ac:dyDescent="0.25">
      <c r="A1968" t="s">
        <v>7</v>
      </c>
      <c r="B1968">
        <v>10921096</v>
      </c>
      <c r="C1968" t="s">
        <v>606</v>
      </c>
      <c r="E1968" t="s">
        <v>24</v>
      </c>
    </row>
    <row r="1969" spans="1:5" x14ac:dyDescent="0.25">
      <c r="A1969" t="s">
        <v>7</v>
      </c>
      <c r="B1969">
        <v>10921514</v>
      </c>
      <c r="C1969" t="s">
        <v>606</v>
      </c>
      <c r="E1969" t="s">
        <v>260</v>
      </c>
    </row>
    <row r="1970" spans="1:5" x14ac:dyDescent="0.25">
      <c r="A1970" t="s">
        <v>7</v>
      </c>
      <c r="B1970">
        <v>10921881</v>
      </c>
      <c r="C1970" t="s">
        <v>606</v>
      </c>
      <c r="E1970" t="s">
        <v>338</v>
      </c>
    </row>
    <row r="1971" spans="1:5" x14ac:dyDescent="0.25">
      <c r="A1971" t="s">
        <v>7</v>
      </c>
      <c r="B1971">
        <v>10922377</v>
      </c>
      <c r="C1971" t="s">
        <v>606</v>
      </c>
      <c r="E1971" t="s">
        <v>527</v>
      </c>
    </row>
    <row r="1972" spans="1:5" x14ac:dyDescent="0.25">
      <c r="A1972" t="s">
        <v>7</v>
      </c>
      <c r="B1972">
        <v>10922380</v>
      </c>
      <c r="C1972" t="s">
        <v>606</v>
      </c>
      <c r="E1972" t="s">
        <v>423</v>
      </c>
    </row>
    <row r="1973" spans="1:5" x14ac:dyDescent="0.25">
      <c r="A1973" t="s">
        <v>7</v>
      </c>
      <c r="B1973">
        <v>10922409</v>
      </c>
      <c r="C1973" t="s">
        <v>606</v>
      </c>
      <c r="E1973" t="s">
        <v>669</v>
      </c>
    </row>
    <row r="1974" spans="1:5" x14ac:dyDescent="0.25">
      <c r="A1974" t="s">
        <v>7</v>
      </c>
      <c r="B1974">
        <v>10922591</v>
      </c>
      <c r="C1974" t="s">
        <v>606</v>
      </c>
      <c r="E1974" t="s">
        <v>14</v>
      </c>
    </row>
    <row r="1975" spans="1:5" x14ac:dyDescent="0.25">
      <c r="A1975" t="s">
        <v>7</v>
      </c>
      <c r="B1975">
        <v>10922622</v>
      </c>
      <c r="C1975" t="s">
        <v>606</v>
      </c>
      <c r="E1975" t="s">
        <v>557</v>
      </c>
    </row>
    <row r="1976" spans="1:5" x14ac:dyDescent="0.25">
      <c r="A1976" t="s">
        <v>7</v>
      </c>
      <c r="B1976">
        <v>10922752</v>
      </c>
      <c r="C1976" t="s">
        <v>606</v>
      </c>
      <c r="E1976" t="s">
        <v>150</v>
      </c>
    </row>
    <row r="1977" spans="1:5" x14ac:dyDescent="0.25">
      <c r="A1977" t="s">
        <v>7</v>
      </c>
      <c r="B1977">
        <v>10923367</v>
      </c>
      <c r="C1977" t="s">
        <v>606</v>
      </c>
      <c r="E1977" t="s">
        <v>196</v>
      </c>
    </row>
    <row r="1978" spans="1:5" x14ac:dyDescent="0.25">
      <c r="A1978" t="s">
        <v>7</v>
      </c>
      <c r="B1978">
        <v>10923685</v>
      </c>
      <c r="C1978" t="s">
        <v>606</v>
      </c>
      <c r="E1978" t="s">
        <v>122</v>
      </c>
    </row>
    <row r="1979" spans="1:5" x14ac:dyDescent="0.25">
      <c r="A1979" t="s">
        <v>7</v>
      </c>
      <c r="B1979">
        <v>10923773</v>
      </c>
      <c r="C1979" t="s">
        <v>606</v>
      </c>
      <c r="E1979" t="s">
        <v>11</v>
      </c>
    </row>
    <row r="1980" spans="1:5" x14ac:dyDescent="0.25">
      <c r="A1980" t="s">
        <v>7</v>
      </c>
      <c r="B1980">
        <v>10924268</v>
      </c>
      <c r="C1980" t="s">
        <v>606</v>
      </c>
      <c r="E1980" t="s">
        <v>156</v>
      </c>
    </row>
    <row r="1981" spans="1:5" x14ac:dyDescent="0.25">
      <c r="A1981" t="s">
        <v>7</v>
      </c>
      <c r="B1981">
        <v>10924309</v>
      </c>
      <c r="C1981" t="s">
        <v>606</v>
      </c>
      <c r="E1981" t="s">
        <v>236</v>
      </c>
    </row>
    <row r="1982" spans="1:5" x14ac:dyDescent="0.25">
      <c r="A1982" t="s">
        <v>7</v>
      </c>
      <c r="B1982">
        <v>10924343</v>
      </c>
      <c r="C1982" t="s">
        <v>606</v>
      </c>
      <c r="E1982" t="s">
        <v>112</v>
      </c>
    </row>
    <row r="1983" spans="1:5" x14ac:dyDescent="0.25">
      <c r="A1983" t="s">
        <v>7</v>
      </c>
      <c r="B1983">
        <v>10924344</v>
      </c>
      <c r="C1983" t="s">
        <v>606</v>
      </c>
      <c r="E1983" t="s">
        <v>304</v>
      </c>
    </row>
    <row r="1984" spans="1:5" x14ac:dyDescent="0.25">
      <c r="A1984" t="s">
        <v>7</v>
      </c>
      <c r="B1984">
        <v>10924354</v>
      </c>
      <c r="C1984" t="s">
        <v>606</v>
      </c>
      <c r="E1984" t="s">
        <v>9</v>
      </c>
    </row>
    <row r="1985" spans="1:5" x14ac:dyDescent="0.25">
      <c r="A1985" t="s">
        <v>7</v>
      </c>
      <c r="B1985">
        <v>10924358</v>
      </c>
      <c r="C1985" t="s">
        <v>606</v>
      </c>
      <c r="E1985" t="s">
        <v>280</v>
      </c>
    </row>
    <row r="1986" spans="1:5" x14ac:dyDescent="0.25">
      <c r="A1986" t="s">
        <v>7</v>
      </c>
      <c r="B1986">
        <v>10924362</v>
      </c>
      <c r="C1986" t="s">
        <v>606</v>
      </c>
      <c r="E1986" t="s">
        <v>670</v>
      </c>
    </row>
    <row r="1987" spans="1:5" x14ac:dyDescent="0.25">
      <c r="A1987" t="s">
        <v>7</v>
      </c>
      <c r="B1987">
        <v>10924983</v>
      </c>
      <c r="C1987" t="s">
        <v>606</v>
      </c>
      <c r="E1987" t="s">
        <v>134</v>
      </c>
    </row>
    <row r="1988" spans="1:5" x14ac:dyDescent="0.25">
      <c r="A1988" t="s">
        <v>7</v>
      </c>
      <c r="B1988">
        <v>12451828</v>
      </c>
      <c r="C1988" t="s">
        <v>606</v>
      </c>
      <c r="E1988" t="s">
        <v>221</v>
      </c>
    </row>
    <row r="1989" spans="1:5" x14ac:dyDescent="0.25">
      <c r="A1989" t="s">
        <v>7</v>
      </c>
      <c r="B1989">
        <v>12469970</v>
      </c>
      <c r="C1989" t="s">
        <v>606</v>
      </c>
      <c r="E1989" t="s">
        <v>199</v>
      </c>
    </row>
    <row r="1990" spans="1:5" x14ac:dyDescent="0.25">
      <c r="A1990" t="s">
        <v>7</v>
      </c>
      <c r="B1990">
        <v>12469972</v>
      </c>
      <c r="C1990" t="s">
        <v>606</v>
      </c>
      <c r="E1990" t="s">
        <v>294</v>
      </c>
    </row>
    <row r="1991" spans="1:5" x14ac:dyDescent="0.25">
      <c r="A1991" t="s">
        <v>7</v>
      </c>
      <c r="B1991">
        <v>12469973</v>
      </c>
      <c r="C1991" t="s">
        <v>606</v>
      </c>
      <c r="E1991" t="s">
        <v>87</v>
      </c>
    </row>
    <row r="1992" spans="1:5" x14ac:dyDescent="0.25">
      <c r="A1992" t="s">
        <v>7</v>
      </c>
      <c r="B1992">
        <v>12469975</v>
      </c>
      <c r="C1992" t="s">
        <v>606</v>
      </c>
      <c r="E1992" t="s">
        <v>132</v>
      </c>
    </row>
    <row r="1993" spans="1:5" x14ac:dyDescent="0.25">
      <c r="A1993" t="s">
        <v>7</v>
      </c>
      <c r="B1993">
        <v>12469976</v>
      </c>
      <c r="C1993" t="s">
        <v>606</v>
      </c>
      <c r="E1993" t="s">
        <v>97</v>
      </c>
    </row>
    <row r="1994" spans="1:5" x14ac:dyDescent="0.25">
      <c r="A1994" t="s">
        <v>7</v>
      </c>
      <c r="B1994">
        <v>12469979</v>
      </c>
      <c r="C1994" t="s">
        <v>606</v>
      </c>
      <c r="E1994" t="s">
        <v>34</v>
      </c>
    </row>
    <row r="1995" spans="1:5" x14ac:dyDescent="0.25">
      <c r="A1995" t="s">
        <v>7</v>
      </c>
      <c r="B1995">
        <v>12469988</v>
      </c>
      <c r="C1995" t="s">
        <v>606</v>
      </c>
      <c r="E1995" t="s">
        <v>62</v>
      </c>
    </row>
    <row r="1996" spans="1:5" x14ac:dyDescent="0.25">
      <c r="A1996" t="s">
        <v>7</v>
      </c>
      <c r="B1996">
        <v>12628150</v>
      </c>
      <c r="C1996" t="s">
        <v>606</v>
      </c>
      <c r="E1996" t="s">
        <v>671</v>
      </c>
    </row>
    <row r="1997" spans="1:5" x14ac:dyDescent="0.25">
      <c r="A1997" t="s">
        <v>7</v>
      </c>
      <c r="B1997">
        <v>12628183</v>
      </c>
      <c r="C1997" t="s">
        <v>606</v>
      </c>
      <c r="E1997" t="s">
        <v>119</v>
      </c>
    </row>
    <row r="1998" spans="1:5" x14ac:dyDescent="0.25">
      <c r="A1998" t="s">
        <v>7</v>
      </c>
      <c r="B1998">
        <v>12628620</v>
      </c>
      <c r="C1998" t="s">
        <v>606</v>
      </c>
      <c r="E1998" t="s">
        <v>664</v>
      </c>
    </row>
    <row r="1999" spans="1:5" x14ac:dyDescent="0.25">
      <c r="A1999" t="s">
        <v>7</v>
      </c>
      <c r="B1999">
        <v>12629184</v>
      </c>
      <c r="C1999" t="s">
        <v>606</v>
      </c>
      <c r="E1999" t="s">
        <v>82</v>
      </c>
    </row>
    <row r="2000" spans="1:5" x14ac:dyDescent="0.25">
      <c r="A2000" t="s">
        <v>7</v>
      </c>
      <c r="B2000">
        <v>12629830</v>
      </c>
      <c r="C2000" t="s">
        <v>606</v>
      </c>
      <c r="E2000" t="s">
        <v>196</v>
      </c>
    </row>
    <row r="2001" spans="1:5" x14ac:dyDescent="0.25">
      <c r="A2001" t="s">
        <v>7</v>
      </c>
      <c r="B2001">
        <v>12629909</v>
      </c>
      <c r="C2001" t="s">
        <v>606</v>
      </c>
      <c r="E2001" t="s">
        <v>60</v>
      </c>
    </row>
    <row r="2002" spans="1:5" x14ac:dyDescent="0.25">
      <c r="A2002" t="s">
        <v>7</v>
      </c>
      <c r="B2002">
        <v>12629936</v>
      </c>
      <c r="C2002" t="s">
        <v>606</v>
      </c>
      <c r="E2002" t="s">
        <v>142</v>
      </c>
    </row>
    <row r="2003" spans="1:5" x14ac:dyDescent="0.25">
      <c r="A2003" t="s">
        <v>7</v>
      </c>
      <c r="B2003">
        <v>13058401</v>
      </c>
      <c r="C2003" t="s">
        <v>606</v>
      </c>
      <c r="E2003" t="s">
        <v>672</v>
      </c>
    </row>
    <row r="2004" spans="1:5" x14ac:dyDescent="0.25">
      <c r="A2004" t="s">
        <v>7</v>
      </c>
      <c r="B2004">
        <v>13058582</v>
      </c>
      <c r="C2004" t="s">
        <v>606</v>
      </c>
      <c r="E2004" t="s">
        <v>25</v>
      </c>
    </row>
    <row r="2005" spans="1:5" x14ac:dyDescent="0.25">
      <c r="A2005" t="s">
        <v>7</v>
      </c>
      <c r="B2005">
        <v>13058985</v>
      </c>
      <c r="C2005" t="s">
        <v>606</v>
      </c>
      <c r="E2005" t="s">
        <v>220</v>
      </c>
    </row>
    <row r="2006" spans="1:5" x14ac:dyDescent="0.25">
      <c r="A2006" t="s">
        <v>7</v>
      </c>
      <c r="B2006">
        <v>13325038</v>
      </c>
      <c r="C2006" t="s">
        <v>606</v>
      </c>
      <c r="E2006" t="s">
        <v>673</v>
      </c>
    </row>
    <row r="2007" spans="1:5" x14ac:dyDescent="0.25">
      <c r="A2007" t="s">
        <v>7</v>
      </c>
      <c r="B2007">
        <v>13325397</v>
      </c>
      <c r="C2007" t="s">
        <v>606</v>
      </c>
      <c r="E2007" t="s">
        <v>44</v>
      </c>
    </row>
    <row r="2008" spans="1:5" x14ac:dyDescent="0.25">
      <c r="A2008" t="s">
        <v>7</v>
      </c>
      <c r="B2008">
        <v>13325541</v>
      </c>
      <c r="C2008" t="s">
        <v>606</v>
      </c>
      <c r="E2008" t="s">
        <v>122</v>
      </c>
    </row>
    <row r="2009" spans="1:5" x14ac:dyDescent="0.25">
      <c r="A2009" t="s">
        <v>7</v>
      </c>
      <c r="B2009">
        <v>13325542</v>
      </c>
      <c r="C2009" t="s">
        <v>606</v>
      </c>
      <c r="E2009" t="s">
        <v>134</v>
      </c>
    </row>
    <row r="2010" spans="1:5" x14ac:dyDescent="0.25">
      <c r="A2010" t="s">
        <v>7</v>
      </c>
      <c r="B2010">
        <v>13325543</v>
      </c>
      <c r="C2010" t="s">
        <v>606</v>
      </c>
      <c r="E2010" t="s">
        <v>674</v>
      </c>
    </row>
    <row r="2011" spans="1:5" x14ac:dyDescent="0.25">
      <c r="A2011" t="s">
        <v>7</v>
      </c>
      <c r="B2011">
        <v>13325547</v>
      </c>
      <c r="C2011" t="s">
        <v>606</v>
      </c>
      <c r="E2011" t="s">
        <v>99</v>
      </c>
    </row>
    <row r="2012" spans="1:5" x14ac:dyDescent="0.25">
      <c r="A2012" t="s">
        <v>7</v>
      </c>
      <c r="B2012">
        <v>13325586</v>
      </c>
      <c r="C2012" t="s">
        <v>606</v>
      </c>
      <c r="E2012" t="s">
        <v>542</v>
      </c>
    </row>
    <row r="2013" spans="1:5" x14ac:dyDescent="0.25">
      <c r="A2013" t="s">
        <v>7</v>
      </c>
      <c r="B2013">
        <v>13425658</v>
      </c>
      <c r="C2013" t="s">
        <v>606</v>
      </c>
      <c r="E2013" t="s">
        <v>86</v>
      </c>
    </row>
    <row r="2014" spans="1:5" x14ac:dyDescent="0.25">
      <c r="A2014" t="s">
        <v>7</v>
      </c>
      <c r="B2014">
        <v>13425664</v>
      </c>
      <c r="C2014" t="s">
        <v>606</v>
      </c>
      <c r="E2014" t="s">
        <v>675</v>
      </c>
    </row>
    <row r="2015" spans="1:5" x14ac:dyDescent="0.25">
      <c r="A2015" t="s">
        <v>7</v>
      </c>
      <c r="B2015">
        <v>13425665</v>
      </c>
      <c r="C2015" t="s">
        <v>606</v>
      </c>
      <c r="E2015" t="s">
        <v>190</v>
      </c>
    </row>
    <row r="2016" spans="1:5" x14ac:dyDescent="0.25">
      <c r="A2016" t="s">
        <v>7</v>
      </c>
      <c r="B2016">
        <v>13425672</v>
      </c>
      <c r="C2016" t="s">
        <v>606</v>
      </c>
      <c r="E2016" t="s">
        <v>19</v>
      </c>
    </row>
    <row r="2017" spans="1:5" x14ac:dyDescent="0.25">
      <c r="A2017" t="s">
        <v>7</v>
      </c>
      <c r="B2017">
        <v>13425675</v>
      </c>
      <c r="C2017" t="s">
        <v>606</v>
      </c>
      <c r="E2017" t="s">
        <v>45</v>
      </c>
    </row>
    <row r="2018" spans="1:5" x14ac:dyDescent="0.25">
      <c r="A2018" t="s">
        <v>7</v>
      </c>
      <c r="B2018">
        <v>13425689</v>
      </c>
      <c r="C2018" t="s">
        <v>606</v>
      </c>
      <c r="E2018" t="s">
        <v>168</v>
      </c>
    </row>
    <row r="2019" spans="1:5" x14ac:dyDescent="0.25">
      <c r="A2019" t="s">
        <v>7</v>
      </c>
      <c r="B2019">
        <v>13425754</v>
      </c>
      <c r="C2019" t="s">
        <v>606</v>
      </c>
      <c r="E2019" t="s">
        <v>94</v>
      </c>
    </row>
    <row r="2020" spans="1:5" x14ac:dyDescent="0.25">
      <c r="A2020" t="s">
        <v>7</v>
      </c>
      <c r="B2020">
        <v>13425755</v>
      </c>
      <c r="C2020" t="s">
        <v>606</v>
      </c>
      <c r="E2020" t="s">
        <v>88</v>
      </c>
    </row>
    <row r="2021" spans="1:5" x14ac:dyDescent="0.25">
      <c r="A2021" t="s">
        <v>7</v>
      </c>
      <c r="B2021">
        <v>13425758</v>
      </c>
      <c r="C2021" t="s">
        <v>606</v>
      </c>
      <c r="E2021" t="s">
        <v>150</v>
      </c>
    </row>
    <row r="2022" spans="1:5" x14ac:dyDescent="0.25">
      <c r="A2022" t="s">
        <v>7</v>
      </c>
      <c r="B2022">
        <v>13425762</v>
      </c>
      <c r="C2022" t="s">
        <v>606</v>
      </c>
      <c r="E2022" t="s">
        <v>676</v>
      </c>
    </row>
    <row r="2023" spans="1:5" x14ac:dyDescent="0.25">
      <c r="A2023" t="s">
        <v>7</v>
      </c>
      <c r="B2023">
        <v>13425820</v>
      </c>
      <c r="C2023" t="s">
        <v>606</v>
      </c>
      <c r="E2023" t="s">
        <v>188</v>
      </c>
    </row>
    <row r="2024" spans="1:5" x14ac:dyDescent="0.25">
      <c r="A2024" t="s">
        <v>7</v>
      </c>
      <c r="B2024">
        <v>13425830</v>
      </c>
      <c r="C2024" t="s">
        <v>606</v>
      </c>
      <c r="E2024" t="s">
        <v>141</v>
      </c>
    </row>
    <row r="2025" spans="1:5" x14ac:dyDescent="0.25">
      <c r="A2025" t="s">
        <v>7</v>
      </c>
      <c r="B2025">
        <v>13425840</v>
      </c>
      <c r="C2025" t="s">
        <v>606</v>
      </c>
      <c r="E2025" t="s">
        <v>583</v>
      </c>
    </row>
    <row r="2026" spans="1:5" x14ac:dyDescent="0.25">
      <c r="A2026" t="s">
        <v>7</v>
      </c>
      <c r="B2026">
        <v>13425853</v>
      </c>
      <c r="C2026" t="s">
        <v>606</v>
      </c>
      <c r="E2026" t="s">
        <v>55</v>
      </c>
    </row>
    <row r="2027" spans="1:5" x14ac:dyDescent="0.25">
      <c r="A2027" t="s">
        <v>7</v>
      </c>
      <c r="B2027">
        <v>13425859</v>
      </c>
      <c r="C2027" t="s">
        <v>606</v>
      </c>
      <c r="E2027" t="s">
        <v>677</v>
      </c>
    </row>
    <row r="2028" spans="1:5" x14ac:dyDescent="0.25">
      <c r="A2028" t="s">
        <v>7</v>
      </c>
      <c r="B2028">
        <v>13425860</v>
      </c>
      <c r="C2028" t="s">
        <v>606</v>
      </c>
      <c r="E2028" t="s">
        <v>17</v>
      </c>
    </row>
    <row r="2029" spans="1:5" x14ac:dyDescent="0.25">
      <c r="A2029" t="s">
        <v>7</v>
      </c>
      <c r="B2029">
        <v>13425861</v>
      </c>
      <c r="C2029" t="s">
        <v>606</v>
      </c>
      <c r="E2029" t="s">
        <v>264</v>
      </c>
    </row>
    <row r="2030" spans="1:5" x14ac:dyDescent="0.25">
      <c r="A2030" t="s">
        <v>7</v>
      </c>
      <c r="B2030">
        <v>13425926</v>
      </c>
      <c r="C2030" t="s">
        <v>606</v>
      </c>
      <c r="E2030" t="s">
        <v>85</v>
      </c>
    </row>
    <row r="2031" spans="1:5" x14ac:dyDescent="0.25">
      <c r="A2031" t="s">
        <v>7</v>
      </c>
      <c r="B2031">
        <v>13617301</v>
      </c>
      <c r="C2031" t="s">
        <v>606</v>
      </c>
      <c r="E2031" t="s">
        <v>515</v>
      </c>
    </row>
    <row r="2032" spans="1:5" x14ac:dyDescent="0.25">
      <c r="A2032" t="s">
        <v>7</v>
      </c>
      <c r="B2032">
        <v>13714073</v>
      </c>
      <c r="C2032" t="s">
        <v>606</v>
      </c>
      <c r="E2032" t="s">
        <v>222</v>
      </c>
    </row>
    <row r="2033" spans="1:5" x14ac:dyDescent="0.25">
      <c r="A2033" t="s">
        <v>7</v>
      </c>
      <c r="B2033">
        <v>13714177</v>
      </c>
      <c r="C2033" t="s">
        <v>606</v>
      </c>
      <c r="E2033" t="s">
        <v>19</v>
      </c>
    </row>
    <row r="2034" spans="1:5" x14ac:dyDescent="0.25">
      <c r="A2034" t="s">
        <v>7</v>
      </c>
      <c r="B2034">
        <v>13714241</v>
      </c>
      <c r="C2034" t="s">
        <v>606</v>
      </c>
      <c r="E2034" t="s">
        <v>678</v>
      </c>
    </row>
    <row r="2035" spans="1:5" x14ac:dyDescent="0.25">
      <c r="A2035" t="s">
        <v>7</v>
      </c>
      <c r="B2035">
        <v>13714829</v>
      </c>
      <c r="C2035" t="s">
        <v>606</v>
      </c>
      <c r="E2035" t="s">
        <v>19</v>
      </c>
    </row>
    <row r="2036" spans="1:5" x14ac:dyDescent="0.25">
      <c r="A2036" t="s">
        <v>7</v>
      </c>
      <c r="B2036">
        <v>13714830</v>
      </c>
      <c r="C2036" t="s">
        <v>606</v>
      </c>
      <c r="E2036" t="s">
        <v>134</v>
      </c>
    </row>
    <row r="2037" spans="1:5" x14ac:dyDescent="0.25">
      <c r="A2037" t="s">
        <v>7</v>
      </c>
      <c r="B2037">
        <v>13714831</v>
      </c>
      <c r="C2037" t="s">
        <v>606</v>
      </c>
      <c r="E2037" t="s">
        <v>24</v>
      </c>
    </row>
    <row r="2038" spans="1:5" x14ac:dyDescent="0.25">
      <c r="A2038" t="s">
        <v>7</v>
      </c>
      <c r="B2038">
        <v>13714833</v>
      </c>
      <c r="C2038" t="s">
        <v>606</v>
      </c>
      <c r="E2038" t="s">
        <v>320</v>
      </c>
    </row>
    <row r="2039" spans="1:5" x14ac:dyDescent="0.25">
      <c r="A2039" t="s">
        <v>7</v>
      </c>
      <c r="B2039">
        <v>13714910</v>
      </c>
      <c r="C2039" t="s">
        <v>606</v>
      </c>
      <c r="E2039" t="s">
        <v>679</v>
      </c>
    </row>
    <row r="2040" spans="1:5" x14ac:dyDescent="0.25">
      <c r="A2040" t="s">
        <v>7</v>
      </c>
      <c r="B2040">
        <v>13714987</v>
      </c>
      <c r="C2040" t="s">
        <v>606</v>
      </c>
      <c r="E2040" t="s">
        <v>188</v>
      </c>
    </row>
    <row r="2041" spans="1:5" x14ac:dyDescent="0.25">
      <c r="A2041" t="s">
        <v>7</v>
      </c>
      <c r="B2041">
        <v>13975486</v>
      </c>
      <c r="C2041" t="s">
        <v>606</v>
      </c>
      <c r="E2041" t="s">
        <v>31</v>
      </c>
    </row>
    <row r="2042" spans="1:5" x14ac:dyDescent="0.25">
      <c r="A2042" t="s">
        <v>7</v>
      </c>
      <c r="B2042">
        <v>14258554</v>
      </c>
      <c r="C2042" t="s">
        <v>606</v>
      </c>
      <c r="E2042" t="s">
        <v>64</v>
      </c>
    </row>
    <row r="2043" spans="1:5" x14ac:dyDescent="0.25">
      <c r="A2043" t="s">
        <v>7</v>
      </c>
      <c r="B2043">
        <v>14258575</v>
      </c>
      <c r="C2043" t="s">
        <v>606</v>
      </c>
      <c r="E2043" t="s">
        <v>680</v>
      </c>
    </row>
    <row r="2044" spans="1:5" x14ac:dyDescent="0.25">
      <c r="A2044" t="s">
        <v>7</v>
      </c>
      <c r="B2044">
        <v>14258660</v>
      </c>
      <c r="C2044" t="s">
        <v>606</v>
      </c>
      <c r="E2044" t="s">
        <v>57</v>
      </c>
    </row>
    <row r="2045" spans="1:5" x14ac:dyDescent="0.25">
      <c r="A2045" t="s">
        <v>7</v>
      </c>
      <c r="B2045">
        <v>14258667</v>
      </c>
      <c r="C2045" t="s">
        <v>606</v>
      </c>
      <c r="E2045" t="s">
        <v>681</v>
      </c>
    </row>
    <row r="2046" spans="1:5" x14ac:dyDescent="0.25">
      <c r="A2046" t="s">
        <v>7</v>
      </c>
      <c r="B2046">
        <v>14258961</v>
      </c>
      <c r="C2046" t="s">
        <v>606</v>
      </c>
      <c r="E2046" t="s">
        <v>281</v>
      </c>
    </row>
    <row r="2047" spans="1:5" x14ac:dyDescent="0.25">
      <c r="A2047" t="s">
        <v>7</v>
      </c>
      <c r="B2047">
        <v>14564513</v>
      </c>
      <c r="C2047" t="s">
        <v>606</v>
      </c>
      <c r="E2047" t="s">
        <v>105</v>
      </c>
    </row>
    <row r="2048" spans="1:5" x14ac:dyDescent="0.25">
      <c r="A2048" t="s">
        <v>7</v>
      </c>
      <c r="B2048">
        <v>14564514</v>
      </c>
      <c r="C2048" t="s">
        <v>606</v>
      </c>
      <c r="E2048" t="s">
        <v>682</v>
      </c>
    </row>
    <row r="2049" spans="1:5" x14ac:dyDescent="0.25">
      <c r="A2049" t="s">
        <v>7</v>
      </c>
      <c r="B2049">
        <v>14564671</v>
      </c>
      <c r="C2049" t="s">
        <v>606</v>
      </c>
      <c r="E2049" t="s">
        <v>294</v>
      </c>
    </row>
    <row r="2050" spans="1:5" x14ac:dyDescent="0.25">
      <c r="A2050" t="s">
        <v>7</v>
      </c>
      <c r="B2050">
        <v>14564885</v>
      </c>
      <c r="C2050" t="s">
        <v>606</v>
      </c>
      <c r="E2050" t="s">
        <v>68</v>
      </c>
    </row>
    <row r="2051" spans="1:5" x14ac:dyDescent="0.25">
      <c r="A2051" t="s">
        <v>7</v>
      </c>
      <c r="B2051">
        <v>14564887</v>
      </c>
      <c r="C2051" t="s">
        <v>606</v>
      </c>
      <c r="E2051" t="s">
        <v>105</v>
      </c>
    </row>
    <row r="2052" spans="1:5" x14ac:dyDescent="0.25">
      <c r="A2052" t="s">
        <v>7</v>
      </c>
      <c r="B2052">
        <v>15086850</v>
      </c>
      <c r="C2052" t="s">
        <v>606</v>
      </c>
      <c r="E2052" t="s">
        <v>683</v>
      </c>
    </row>
    <row r="2053" spans="1:5" x14ac:dyDescent="0.25">
      <c r="A2053" t="s">
        <v>7</v>
      </c>
      <c r="B2053">
        <v>15303053</v>
      </c>
      <c r="C2053" t="s">
        <v>606</v>
      </c>
      <c r="E2053" t="s">
        <v>277</v>
      </c>
    </row>
    <row r="2054" spans="1:5" x14ac:dyDescent="0.25">
      <c r="A2054" t="s">
        <v>7</v>
      </c>
      <c r="B2054">
        <v>15303172</v>
      </c>
      <c r="C2054" t="s">
        <v>606</v>
      </c>
      <c r="E2054" t="s">
        <v>684</v>
      </c>
    </row>
    <row r="2055" spans="1:5" x14ac:dyDescent="0.25">
      <c r="A2055" t="s">
        <v>7</v>
      </c>
      <c r="B2055">
        <v>15303504</v>
      </c>
      <c r="C2055" t="s">
        <v>606</v>
      </c>
      <c r="E2055" t="s">
        <v>113</v>
      </c>
    </row>
    <row r="2056" spans="1:5" x14ac:dyDescent="0.25">
      <c r="A2056" t="s">
        <v>7</v>
      </c>
      <c r="B2056">
        <v>15304861</v>
      </c>
      <c r="C2056" t="s">
        <v>606</v>
      </c>
      <c r="E2056" t="s">
        <v>94</v>
      </c>
    </row>
    <row r="2057" spans="1:5" x14ac:dyDescent="0.25">
      <c r="A2057" t="s">
        <v>7</v>
      </c>
      <c r="B2057">
        <v>15499407</v>
      </c>
      <c r="C2057" t="s">
        <v>606</v>
      </c>
      <c r="E2057" t="s">
        <v>479</v>
      </c>
    </row>
    <row r="2058" spans="1:5" x14ac:dyDescent="0.25">
      <c r="A2058" t="s">
        <v>7</v>
      </c>
      <c r="B2058">
        <v>15499651</v>
      </c>
      <c r="C2058" t="s">
        <v>606</v>
      </c>
      <c r="E2058" t="s">
        <v>173</v>
      </c>
    </row>
    <row r="2059" spans="1:5" x14ac:dyDescent="0.25">
      <c r="A2059" t="s">
        <v>7</v>
      </c>
      <c r="B2059">
        <v>15500217</v>
      </c>
      <c r="C2059" t="s">
        <v>606</v>
      </c>
      <c r="E2059" t="s">
        <v>685</v>
      </c>
    </row>
    <row r="2060" spans="1:5" x14ac:dyDescent="0.25">
      <c r="A2060" t="s">
        <v>7</v>
      </c>
      <c r="B2060">
        <v>15500250</v>
      </c>
      <c r="C2060" t="s">
        <v>606</v>
      </c>
      <c r="E2060" t="s">
        <v>626</v>
      </c>
    </row>
    <row r="2061" spans="1:5" x14ac:dyDescent="0.25">
      <c r="A2061" t="s">
        <v>7</v>
      </c>
      <c r="B2061">
        <v>15500261</v>
      </c>
      <c r="C2061" t="s">
        <v>606</v>
      </c>
      <c r="E2061" t="s">
        <v>686</v>
      </c>
    </row>
    <row r="2062" spans="1:5" x14ac:dyDescent="0.25">
      <c r="A2062" t="s">
        <v>7</v>
      </c>
      <c r="B2062">
        <v>15500263</v>
      </c>
      <c r="C2062" t="s">
        <v>606</v>
      </c>
      <c r="E2062" t="s">
        <v>578</v>
      </c>
    </row>
    <row r="2063" spans="1:5" x14ac:dyDescent="0.25">
      <c r="A2063" t="s">
        <v>7</v>
      </c>
      <c r="B2063">
        <v>15500284</v>
      </c>
      <c r="C2063" t="s">
        <v>606</v>
      </c>
      <c r="E2063" t="s">
        <v>392</v>
      </c>
    </row>
    <row r="2064" spans="1:5" x14ac:dyDescent="0.25">
      <c r="A2064" t="s">
        <v>7</v>
      </c>
      <c r="B2064">
        <v>15500307</v>
      </c>
      <c r="C2064" t="s">
        <v>606</v>
      </c>
      <c r="E2064" t="s">
        <v>67</v>
      </c>
    </row>
    <row r="2065" spans="1:5" x14ac:dyDescent="0.25">
      <c r="A2065" t="s">
        <v>7</v>
      </c>
      <c r="B2065">
        <v>15500325</v>
      </c>
      <c r="C2065" t="s">
        <v>606</v>
      </c>
      <c r="E2065" t="s">
        <v>92</v>
      </c>
    </row>
    <row r="2066" spans="1:5" x14ac:dyDescent="0.25">
      <c r="A2066" t="s">
        <v>7</v>
      </c>
      <c r="B2066">
        <v>15500403</v>
      </c>
      <c r="C2066" t="s">
        <v>606</v>
      </c>
      <c r="E2066" t="s">
        <v>14</v>
      </c>
    </row>
    <row r="2067" spans="1:5" x14ac:dyDescent="0.25">
      <c r="A2067" t="s">
        <v>7</v>
      </c>
      <c r="B2067">
        <v>15955025</v>
      </c>
      <c r="C2067" t="s">
        <v>606</v>
      </c>
      <c r="E2067" t="s">
        <v>687</v>
      </c>
    </row>
    <row r="2068" spans="1:5" x14ac:dyDescent="0.25">
      <c r="A2068" t="s">
        <v>7</v>
      </c>
      <c r="B2068">
        <v>15955750</v>
      </c>
      <c r="C2068" t="s">
        <v>606</v>
      </c>
      <c r="E2068" t="s">
        <v>688</v>
      </c>
    </row>
    <row r="2069" spans="1:5" x14ac:dyDescent="0.25">
      <c r="A2069" t="s">
        <v>7</v>
      </c>
      <c r="B2069">
        <v>15955799</v>
      </c>
      <c r="C2069" t="s">
        <v>606</v>
      </c>
      <c r="E2069" t="s">
        <v>183</v>
      </c>
    </row>
    <row r="2070" spans="1:5" x14ac:dyDescent="0.25">
      <c r="A2070" t="s">
        <v>7</v>
      </c>
      <c r="B2070">
        <v>15955801</v>
      </c>
      <c r="C2070" t="s">
        <v>606</v>
      </c>
      <c r="E2070" t="s">
        <v>329</v>
      </c>
    </row>
    <row r="2071" spans="1:5" x14ac:dyDescent="0.25">
      <c r="A2071" t="s">
        <v>7</v>
      </c>
      <c r="B2071">
        <v>16648329</v>
      </c>
      <c r="C2071" t="s">
        <v>606</v>
      </c>
      <c r="E2071" t="s">
        <v>689</v>
      </c>
    </row>
    <row r="2072" spans="1:5" x14ac:dyDescent="0.25">
      <c r="A2072" t="s">
        <v>7</v>
      </c>
      <c r="B2072">
        <v>16648514</v>
      </c>
      <c r="C2072" t="s">
        <v>606</v>
      </c>
      <c r="E2072" t="s">
        <v>690</v>
      </c>
    </row>
    <row r="2073" spans="1:5" x14ac:dyDescent="0.25">
      <c r="A2073" t="s">
        <v>7</v>
      </c>
      <c r="B2073">
        <v>16766092</v>
      </c>
      <c r="C2073" t="s">
        <v>606</v>
      </c>
      <c r="E2073" t="s">
        <v>286</v>
      </c>
    </row>
    <row r="2074" spans="1:5" x14ac:dyDescent="0.25">
      <c r="A2074" t="s">
        <v>7</v>
      </c>
      <c r="B2074">
        <v>16767487</v>
      </c>
      <c r="C2074" t="s">
        <v>606</v>
      </c>
      <c r="E2074" t="s">
        <v>408</v>
      </c>
    </row>
    <row r="2075" spans="1:5" x14ac:dyDescent="0.25">
      <c r="A2075" t="s">
        <v>7</v>
      </c>
      <c r="B2075">
        <v>16984711</v>
      </c>
      <c r="C2075" t="s">
        <v>606</v>
      </c>
      <c r="E2075" t="s">
        <v>691</v>
      </c>
    </row>
    <row r="2076" spans="1:5" x14ac:dyDescent="0.25">
      <c r="A2076" t="s">
        <v>7</v>
      </c>
      <c r="B2076">
        <v>16984758</v>
      </c>
      <c r="C2076" t="s">
        <v>606</v>
      </c>
      <c r="E2076" t="s">
        <v>62</v>
      </c>
    </row>
    <row r="2077" spans="1:5" x14ac:dyDescent="0.25">
      <c r="A2077" t="s">
        <v>7</v>
      </c>
      <c r="B2077">
        <v>16984897</v>
      </c>
      <c r="C2077" t="s">
        <v>606</v>
      </c>
      <c r="E2077" t="s">
        <v>280</v>
      </c>
    </row>
    <row r="2078" spans="1:5" x14ac:dyDescent="0.25">
      <c r="A2078" t="s">
        <v>7</v>
      </c>
      <c r="B2078">
        <v>16984904</v>
      </c>
      <c r="C2078" t="s">
        <v>606</v>
      </c>
      <c r="E2078" t="s">
        <v>692</v>
      </c>
    </row>
    <row r="2079" spans="1:5" x14ac:dyDescent="0.25">
      <c r="A2079" t="s">
        <v>7</v>
      </c>
      <c r="B2079">
        <v>17023082</v>
      </c>
      <c r="C2079" t="s">
        <v>606</v>
      </c>
      <c r="E2079" t="s">
        <v>96</v>
      </c>
    </row>
    <row r="2080" spans="1:5" x14ac:dyDescent="0.25">
      <c r="A2080" t="s">
        <v>7</v>
      </c>
      <c r="B2080">
        <v>17023085</v>
      </c>
      <c r="C2080" t="s">
        <v>606</v>
      </c>
      <c r="E2080" t="s">
        <v>134</v>
      </c>
    </row>
    <row r="2081" spans="1:5" x14ac:dyDescent="0.25">
      <c r="A2081" t="s">
        <v>7</v>
      </c>
      <c r="B2081">
        <v>17023086</v>
      </c>
      <c r="C2081" t="s">
        <v>606</v>
      </c>
      <c r="E2081" t="s">
        <v>444</v>
      </c>
    </row>
    <row r="2082" spans="1:5" x14ac:dyDescent="0.25">
      <c r="A2082" t="s">
        <v>7</v>
      </c>
      <c r="B2082">
        <v>17023093</v>
      </c>
      <c r="C2082" t="s">
        <v>606</v>
      </c>
      <c r="E2082" t="s">
        <v>112</v>
      </c>
    </row>
    <row r="2083" spans="1:5" x14ac:dyDescent="0.25">
      <c r="A2083" t="s">
        <v>7</v>
      </c>
      <c r="B2083">
        <v>17023094</v>
      </c>
      <c r="C2083" t="s">
        <v>606</v>
      </c>
      <c r="E2083" t="s">
        <v>693</v>
      </c>
    </row>
    <row r="2084" spans="1:5" x14ac:dyDescent="0.25">
      <c r="A2084" t="s">
        <v>7</v>
      </c>
      <c r="B2084">
        <v>17023101</v>
      </c>
      <c r="C2084" t="s">
        <v>606</v>
      </c>
      <c r="E2084" t="s">
        <v>694</v>
      </c>
    </row>
    <row r="2085" spans="1:5" x14ac:dyDescent="0.25">
      <c r="A2085" t="s">
        <v>7</v>
      </c>
      <c r="B2085">
        <v>17023105</v>
      </c>
      <c r="C2085" t="s">
        <v>606</v>
      </c>
      <c r="E2085" t="s">
        <v>281</v>
      </c>
    </row>
    <row r="2086" spans="1:5" x14ac:dyDescent="0.25">
      <c r="A2086" t="s">
        <v>7</v>
      </c>
      <c r="B2086">
        <v>17023106</v>
      </c>
      <c r="C2086" t="s">
        <v>606</v>
      </c>
      <c r="E2086" t="s">
        <v>536</v>
      </c>
    </row>
    <row r="2087" spans="1:5" x14ac:dyDescent="0.25">
      <c r="A2087" t="s">
        <v>7</v>
      </c>
      <c r="B2087">
        <v>17023110</v>
      </c>
      <c r="C2087" t="s">
        <v>606</v>
      </c>
      <c r="E2087" t="s">
        <v>695</v>
      </c>
    </row>
    <row r="2088" spans="1:5" x14ac:dyDescent="0.25">
      <c r="A2088" t="s">
        <v>7</v>
      </c>
      <c r="B2088">
        <v>17023111</v>
      </c>
      <c r="C2088" t="s">
        <v>606</v>
      </c>
      <c r="E2088" t="s">
        <v>282</v>
      </c>
    </row>
    <row r="2089" spans="1:5" x14ac:dyDescent="0.25">
      <c r="A2089" t="s">
        <v>7</v>
      </c>
      <c r="B2089">
        <v>17023121</v>
      </c>
      <c r="C2089" t="s">
        <v>606</v>
      </c>
      <c r="E2089" t="s">
        <v>64</v>
      </c>
    </row>
    <row r="2090" spans="1:5" x14ac:dyDescent="0.25">
      <c r="A2090" t="s">
        <v>7</v>
      </c>
      <c r="B2090">
        <v>17023122</v>
      </c>
      <c r="C2090" t="s">
        <v>606</v>
      </c>
      <c r="E2090" t="s">
        <v>10</v>
      </c>
    </row>
    <row r="2091" spans="1:5" x14ac:dyDescent="0.25">
      <c r="A2091" t="s">
        <v>7</v>
      </c>
      <c r="B2091">
        <v>17023125</v>
      </c>
      <c r="C2091" t="s">
        <v>606</v>
      </c>
      <c r="E2091" t="s">
        <v>696</v>
      </c>
    </row>
    <row r="2092" spans="1:5" x14ac:dyDescent="0.25">
      <c r="A2092" t="s">
        <v>7</v>
      </c>
      <c r="B2092">
        <v>17023127</v>
      </c>
      <c r="C2092" t="s">
        <v>606</v>
      </c>
      <c r="E2092" t="s">
        <v>697</v>
      </c>
    </row>
    <row r="2093" spans="1:5" x14ac:dyDescent="0.25">
      <c r="A2093" t="s">
        <v>7</v>
      </c>
      <c r="B2093">
        <v>17023178</v>
      </c>
      <c r="C2093" t="s">
        <v>606</v>
      </c>
      <c r="E2093" t="s">
        <v>698</v>
      </c>
    </row>
    <row r="2094" spans="1:5" x14ac:dyDescent="0.25">
      <c r="A2094" t="s">
        <v>7</v>
      </c>
      <c r="B2094">
        <v>17023210</v>
      </c>
      <c r="C2094" t="s">
        <v>606</v>
      </c>
      <c r="E2094" t="s">
        <v>177</v>
      </c>
    </row>
    <row r="2095" spans="1:5" x14ac:dyDescent="0.25">
      <c r="A2095" t="s">
        <v>7</v>
      </c>
      <c r="B2095">
        <v>17023215</v>
      </c>
      <c r="C2095" t="s">
        <v>606</v>
      </c>
      <c r="E2095" t="s">
        <v>68</v>
      </c>
    </row>
    <row r="2096" spans="1:5" x14ac:dyDescent="0.25">
      <c r="A2096" t="s">
        <v>7</v>
      </c>
      <c r="B2096">
        <v>17023236</v>
      </c>
      <c r="C2096" t="s">
        <v>606</v>
      </c>
      <c r="E2096" t="s">
        <v>456</v>
      </c>
    </row>
    <row r="2097" spans="1:5" x14ac:dyDescent="0.25">
      <c r="A2097" t="s">
        <v>7</v>
      </c>
      <c r="B2097">
        <v>17023260</v>
      </c>
      <c r="C2097" t="s">
        <v>606</v>
      </c>
      <c r="E2097" t="s">
        <v>10</v>
      </c>
    </row>
    <row r="2098" spans="1:5" x14ac:dyDescent="0.25">
      <c r="A2098" t="s">
        <v>7</v>
      </c>
      <c r="B2098">
        <v>17023261</v>
      </c>
      <c r="C2098" t="s">
        <v>606</v>
      </c>
      <c r="E2098" t="s">
        <v>177</v>
      </c>
    </row>
    <row r="2099" spans="1:5" x14ac:dyDescent="0.25">
      <c r="A2099" t="s">
        <v>7</v>
      </c>
      <c r="B2099">
        <v>17023262</v>
      </c>
      <c r="C2099" t="s">
        <v>606</v>
      </c>
      <c r="E2099" t="s">
        <v>632</v>
      </c>
    </row>
    <row r="2100" spans="1:5" x14ac:dyDescent="0.25">
      <c r="A2100" t="s">
        <v>7</v>
      </c>
      <c r="B2100">
        <v>17023263</v>
      </c>
      <c r="C2100" t="s">
        <v>606</v>
      </c>
      <c r="E2100" t="s">
        <v>62</v>
      </c>
    </row>
    <row r="2101" spans="1:5" x14ac:dyDescent="0.25">
      <c r="A2101" t="s">
        <v>7</v>
      </c>
      <c r="B2101">
        <v>17023264</v>
      </c>
      <c r="C2101" t="s">
        <v>606</v>
      </c>
      <c r="E2101" t="s">
        <v>538</v>
      </c>
    </row>
    <row r="2102" spans="1:5" x14ac:dyDescent="0.25">
      <c r="A2102" t="s">
        <v>7</v>
      </c>
      <c r="B2102">
        <v>17023265</v>
      </c>
      <c r="C2102" t="s">
        <v>606</v>
      </c>
      <c r="E2102" t="s">
        <v>699</v>
      </c>
    </row>
    <row r="2103" spans="1:5" x14ac:dyDescent="0.25">
      <c r="A2103" t="s">
        <v>7</v>
      </c>
      <c r="B2103">
        <v>17023290</v>
      </c>
      <c r="C2103" t="s">
        <v>606</v>
      </c>
      <c r="E2103" t="s">
        <v>700</v>
      </c>
    </row>
    <row r="2104" spans="1:5" x14ac:dyDescent="0.25">
      <c r="A2104" t="s">
        <v>7</v>
      </c>
      <c r="B2104">
        <v>17023292</v>
      </c>
      <c r="C2104" t="s">
        <v>606</v>
      </c>
      <c r="E2104" t="s">
        <v>701</v>
      </c>
    </row>
    <row r="2105" spans="1:5" x14ac:dyDescent="0.25">
      <c r="A2105" t="s">
        <v>7</v>
      </c>
      <c r="B2105">
        <v>17023308</v>
      </c>
      <c r="C2105" t="s">
        <v>606</v>
      </c>
      <c r="E2105" t="s">
        <v>330</v>
      </c>
    </row>
    <row r="2106" spans="1:5" x14ac:dyDescent="0.25">
      <c r="A2106" t="s">
        <v>7</v>
      </c>
      <c r="B2106">
        <v>17023323</v>
      </c>
      <c r="C2106" t="s">
        <v>606</v>
      </c>
      <c r="E2106" t="s">
        <v>702</v>
      </c>
    </row>
    <row r="2107" spans="1:5" x14ac:dyDescent="0.25">
      <c r="A2107" t="s">
        <v>7</v>
      </c>
      <c r="B2107">
        <v>17105399</v>
      </c>
      <c r="C2107" t="s">
        <v>606</v>
      </c>
      <c r="E2107" t="s">
        <v>703</v>
      </c>
    </row>
    <row r="2108" spans="1:5" x14ac:dyDescent="0.25">
      <c r="A2108" t="s">
        <v>7</v>
      </c>
      <c r="B2108">
        <v>17106351</v>
      </c>
      <c r="C2108" t="s">
        <v>606</v>
      </c>
      <c r="E2108" t="s">
        <v>580</v>
      </c>
    </row>
    <row r="2109" spans="1:5" x14ac:dyDescent="0.25">
      <c r="A2109" t="s">
        <v>7</v>
      </c>
      <c r="B2109">
        <v>17676972</v>
      </c>
      <c r="C2109" t="s">
        <v>606</v>
      </c>
      <c r="E2109" t="s">
        <v>119</v>
      </c>
    </row>
    <row r="2110" spans="1:5" x14ac:dyDescent="0.25">
      <c r="A2110" t="s">
        <v>7</v>
      </c>
      <c r="B2110">
        <v>18051057</v>
      </c>
      <c r="C2110" t="s">
        <v>606</v>
      </c>
      <c r="E2110" t="s">
        <v>704</v>
      </c>
    </row>
    <row r="2111" spans="1:5" x14ac:dyDescent="0.25">
      <c r="A2111" t="s">
        <v>7</v>
      </c>
      <c r="B2111">
        <v>18051178</v>
      </c>
      <c r="C2111" t="s">
        <v>606</v>
      </c>
      <c r="E2111" t="s">
        <v>282</v>
      </c>
    </row>
    <row r="2112" spans="1:5" x14ac:dyDescent="0.25">
      <c r="A2112" t="s">
        <v>7</v>
      </c>
      <c r="B2112">
        <v>18051179</v>
      </c>
      <c r="C2112" t="s">
        <v>606</v>
      </c>
      <c r="E2112" t="s">
        <v>462</v>
      </c>
    </row>
    <row r="2113" spans="1:5" x14ac:dyDescent="0.25">
      <c r="A2113" t="s">
        <v>7</v>
      </c>
      <c r="B2113">
        <v>18051180</v>
      </c>
      <c r="C2113" t="s">
        <v>606</v>
      </c>
      <c r="E2113" t="s">
        <v>705</v>
      </c>
    </row>
    <row r="2114" spans="1:5" x14ac:dyDescent="0.25">
      <c r="A2114" t="s">
        <v>7</v>
      </c>
      <c r="B2114">
        <v>18051245</v>
      </c>
      <c r="C2114" t="s">
        <v>606</v>
      </c>
      <c r="E2114" t="s">
        <v>36</v>
      </c>
    </row>
    <row r="2115" spans="1:5" x14ac:dyDescent="0.25">
      <c r="A2115" t="s">
        <v>7</v>
      </c>
      <c r="B2115">
        <v>18051475</v>
      </c>
      <c r="C2115" t="s">
        <v>606</v>
      </c>
      <c r="E2115" t="s">
        <v>706</v>
      </c>
    </row>
    <row r="2116" spans="1:5" x14ac:dyDescent="0.25">
      <c r="A2116" t="s">
        <v>7</v>
      </c>
      <c r="B2116">
        <v>18051512</v>
      </c>
      <c r="C2116" t="s">
        <v>606</v>
      </c>
      <c r="E2116" t="s">
        <v>487</v>
      </c>
    </row>
    <row r="2117" spans="1:5" x14ac:dyDescent="0.25">
      <c r="A2117" t="s">
        <v>7</v>
      </c>
      <c r="B2117">
        <v>18051631</v>
      </c>
      <c r="C2117" t="s">
        <v>606</v>
      </c>
      <c r="E2117" t="s">
        <v>166</v>
      </c>
    </row>
    <row r="2118" spans="1:5" x14ac:dyDescent="0.25">
      <c r="A2118" t="s">
        <v>7</v>
      </c>
      <c r="B2118">
        <v>18051634</v>
      </c>
      <c r="C2118" t="s">
        <v>606</v>
      </c>
      <c r="E2118" t="s">
        <v>60</v>
      </c>
    </row>
    <row r="2119" spans="1:5" x14ac:dyDescent="0.25">
      <c r="A2119" t="s">
        <v>7</v>
      </c>
      <c r="B2119">
        <v>18051645</v>
      </c>
      <c r="C2119" t="s">
        <v>606</v>
      </c>
      <c r="E2119" t="s">
        <v>108</v>
      </c>
    </row>
    <row r="2120" spans="1:5" x14ac:dyDescent="0.25">
      <c r="A2120" t="s">
        <v>7</v>
      </c>
      <c r="B2120">
        <v>18051663</v>
      </c>
      <c r="C2120" t="s">
        <v>606</v>
      </c>
      <c r="E2120" t="s">
        <v>24</v>
      </c>
    </row>
    <row r="2121" spans="1:5" x14ac:dyDescent="0.25">
      <c r="A2121" t="s">
        <v>7</v>
      </c>
      <c r="B2121">
        <v>18051665</v>
      </c>
      <c r="C2121" t="s">
        <v>606</v>
      </c>
      <c r="E2121" t="s">
        <v>139</v>
      </c>
    </row>
    <row r="2122" spans="1:5" x14ac:dyDescent="0.25">
      <c r="A2122" t="s">
        <v>7</v>
      </c>
      <c r="B2122">
        <v>18051666</v>
      </c>
      <c r="C2122" t="s">
        <v>606</v>
      </c>
      <c r="E2122" t="s">
        <v>58</v>
      </c>
    </row>
    <row r="2123" spans="1:5" x14ac:dyDescent="0.25">
      <c r="A2123" t="s">
        <v>7</v>
      </c>
      <c r="B2123">
        <v>18051677</v>
      </c>
      <c r="C2123" t="s">
        <v>606</v>
      </c>
      <c r="E2123" t="s">
        <v>707</v>
      </c>
    </row>
    <row r="2124" spans="1:5" x14ac:dyDescent="0.25">
      <c r="A2124" t="s">
        <v>7</v>
      </c>
      <c r="B2124">
        <v>18051678</v>
      </c>
      <c r="C2124" t="s">
        <v>606</v>
      </c>
      <c r="E2124" t="s">
        <v>708</v>
      </c>
    </row>
    <row r="2125" spans="1:5" x14ac:dyDescent="0.25">
      <c r="A2125" t="s">
        <v>7</v>
      </c>
      <c r="B2125">
        <v>18051684</v>
      </c>
      <c r="C2125" t="s">
        <v>606</v>
      </c>
      <c r="E2125" t="s">
        <v>163</v>
      </c>
    </row>
    <row r="2126" spans="1:5" x14ac:dyDescent="0.25">
      <c r="A2126" t="s">
        <v>7</v>
      </c>
      <c r="B2126">
        <v>18051688</v>
      </c>
      <c r="C2126" t="s">
        <v>606</v>
      </c>
      <c r="E2126" t="s">
        <v>105</v>
      </c>
    </row>
    <row r="2127" spans="1:5" x14ac:dyDescent="0.25">
      <c r="A2127" t="s">
        <v>7</v>
      </c>
      <c r="B2127">
        <v>18195199</v>
      </c>
      <c r="C2127" t="s">
        <v>606</v>
      </c>
      <c r="E2127" t="s">
        <v>567</v>
      </c>
    </row>
    <row r="2128" spans="1:5" x14ac:dyDescent="0.25">
      <c r="A2128" t="s">
        <v>7</v>
      </c>
      <c r="B2128">
        <v>18195274</v>
      </c>
      <c r="C2128" t="s">
        <v>606</v>
      </c>
      <c r="E2128" t="s">
        <v>408</v>
      </c>
    </row>
    <row r="2129" spans="1:5" x14ac:dyDescent="0.25">
      <c r="A2129" t="s">
        <v>7</v>
      </c>
      <c r="B2129">
        <v>18195406</v>
      </c>
      <c r="C2129" t="s">
        <v>606</v>
      </c>
      <c r="E2129" t="s">
        <v>709</v>
      </c>
    </row>
    <row r="2130" spans="1:5" x14ac:dyDescent="0.25">
      <c r="A2130" t="s">
        <v>7</v>
      </c>
      <c r="B2130">
        <v>18195426</v>
      </c>
      <c r="C2130" t="s">
        <v>606</v>
      </c>
      <c r="E2130" t="s">
        <v>710</v>
      </c>
    </row>
    <row r="2131" spans="1:5" x14ac:dyDescent="0.25">
      <c r="A2131" t="s">
        <v>7</v>
      </c>
      <c r="B2131">
        <v>18195548</v>
      </c>
      <c r="C2131" t="s">
        <v>606</v>
      </c>
      <c r="E2131" t="s">
        <v>225</v>
      </c>
    </row>
    <row r="2132" spans="1:5" x14ac:dyDescent="0.25">
      <c r="A2132" t="s">
        <v>7</v>
      </c>
      <c r="B2132">
        <v>18195899</v>
      </c>
      <c r="C2132" t="s">
        <v>606</v>
      </c>
      <c r="E2132" t="s">
        <v>58</v>
      </c>
    </row>
    <row r="2133" spans="1:5" x14ac:dyDescent="0.25">
      <c r="A2133" t="s">
        <v>7</v>
      </c>
      <c r="B2133">
        <v>18196255</v>
      </c>
      <c r="C2133" t="s">
        <v>606</v>
      </c>
      <c r="E2133" t="s">
        <v>711</v>
      </c>
    </row>
    <row r="2134" spans="1:5" x14ac:dyDescent="0.25">
      <c r="A2134" t="s">
        <v>7</v>
      </c>
      <c r="B2134">
        <v>18196456</v>
      </c>
      <c r="C2134" t="s">
        <v>606</v>
      </c>
      <c r="E2134" t="s">
        <v>113</v>
      </c>
    </row>
    <row r="2135" spans="1:5" x14ac:dyDescent="0.25">
      <c r="A2135" t="s">
        <v>7</v>
      </c>
      <c r="B2135">
        <v>18196653</v>
      </c>
      <c r="C2135" t="s">
        <v>606</v>
      </c>
      <c r="E2135" t="s">
        <v>330</v>
      </c>
    </row>
    <row r="2136" spans="1:5" x14ac:dyDescent="0.25">
      <c r="A2136" t="s">
        <v>7</v>
      </c>
      <c r="B2136">
        <v>18196665</v>
      </c>
      <c r="C2136" t="s">
        <v>606</v>
      </c>
      <c r="E2136" t="s">
        <v>9</v>
      </c>
    </row>
    <row r="2137" spans="1:5" x14ac:dyDescent="0.25">
      <c r="A2137" t="s">
        <v>7</v>
      </c>
      <c r="B2137">
        <v>18196747</v>
      </c>
      <c r="C2137" t="s">
        <v>606</v>
      </c>
      <c r="E2137" t="s">
        <v>106</v>
      </c>
    </row>
    <row r="2138" spans="1:5" x14ac:dyDescent="0.25">
      <c r="A2138" t="s">
        <v>7</v>
      </c>
      <c r="B2138">
        <v>18196931</v>
      </c>
      <c r="C2138" t="s">
        <v>606</v>
      </c>
      <c r="E2138" t="s">
        <v>712</v>
      </c>
    </row>
    <row r="2139" spans="1:5" x14ac:dyDescent="0.25">
      <c r="A2139" t="s">
        <v>7</v>
      </c>
      <c r="B2139">
        <v>18196937</v>
      </c>
      <c r="C2139" t="s">
        <v>606</v>
      </c>
      <c r="E2139" t="s">
        <v>55</v>
      </c>
    </row>
    <row r="2140" spans="1:5" x14ac:dyDescent="0.25">
      <c r="A2140" t="s">
        <v>7</v>
      </c>
      <c r="B2140">
        <v>18242190</v>
      </c>
      <c r="C2140" t="s">
        <v>606</v>
      </c>
      <c r="E2140" t="s">
        <v>154</v>
      </c>
    </row>
    <row r="2141" spans="1:5" x14ac:dyDescent="0.25">
      <c r="A2141" t="s">
        <v>7</v>
      </c>
      <c r="B2141">
        <v>18242215</v>
      </c>
      <c r="C2141" t="s">
        <v>606</v>
      </c>
      <c r="E2141" t="s">
        <v>10</v>
      </c>
    </row>
    <row r="2142" spans="1:5" x14ac:dyDescent="0.25">
      <c r="A2142" t="s">
        <v>7</v>
      </c>
      <c r="B2142">
        <v>18242323</v>
      </c>
      <c r="C2142" t="s">
        <v>606</v>
      </c>
      <c r="E2142" t="s">
        <v>713</v>
      </c>
    </row>
    <row r="2143" spans="1:5" x14ac:dyDescent="0.25">
      <c r="A2143" t="s">
        <v>7</v>
      </c>
      <c r="B2143">
        <v>18242580</v>
      </c>
      <c r="C2143" t="s">
        <v>606</v>
      </c>
      <c r="E2143" t="s">
        <v>67</v>
      </c>
    </row>
    <row r="2144" spans="1:5" x14ac:dyDescent="0.25">
      <c r="A2144" t="s">
        <v>7</v>
      </c>
      <c r="B2144">
        <v>18242594</v>
      </c>
      <c r="C2144" t="s">
        <v>606</v>
      </c>
      <c r="E2144" t="s">
        <v>714</v>
      </c>
    </row>
    <row r="2145" spans="1:5" x14ac:dyDescent="0.25">
      <c r="A2145" t="s">
        <v>7</v>
      </c>
      <c r="B2145">
        <v>18242606</v>
      </c>
      <c r="C2145" t="s">
        <v>606</v>
      </c>
      <c r="E2145" t="s">
        <v>715</v>
      </c>
    </row>
    <row r="2146" spans="1:5" x14ac:dyDescent="0.25">
      <c r="A2146" t="s">
        <v>7</v>
      </c>
      <c r="B2146">
        <v>18505807</v>
      </c>
      <c r="C2146" t="s">
        <v>606</v>
      </c>
      <c r="E2146" t="s">
        <v>259</v>
      </c>
    </row>
    <row r="2147" spans="1:5" x14ac:dyDescent="0.25">
      <c r="A2147" t="s">
        <v>7</v>
      </c>
      <c r="B2147">
        <v>18506431</v>
      </c>
      <c r="C2147" t="s">
        <v>606</v>
      </c>
      <c r="E2147" t="s">
        <v>161</v>
      </c>
    </row>
    <row r="2148" spans="1:5" x14ac:dyDescent="0.25">
      <c r="A2148" t="s">
        <v>7</v>
      </c>
      <c r="B2148">
        <v>18506433</v>
      </c>
      <c r="C2148" t="s">
        <v>606</v>
      </c>
      <c r="E2148" t="s">
        <v>511</v>
      </c>
    </row>
    <row r="2149" spans="1:5" x14ac:dyDescent="0.25">
      <c r="A2149" t="s">
        <v>7</v>
      </c>
      <c r="B2149">
        <v>18506487</v>
      </c>
      <c r="C2149" t="s">
        <v>606</v>
      </c>
      <c r="E2149" t="s">
        <v>58</v>
      </c>
    </row>
    <row r="2150" spans="1:5" x14ac:dyDescent="0.25">
      <c r="A2150" t="s">
        <v>7</v>
      </c>
      <c r="B2150">
        <v>19044825</v>
      </c>
      <c r="C2150" t="s">
        <v>606</v>
      </c>
      <c r="E2150" t="s">
        <v>716</v>
      </c>
    </row>
    <row r="2151" spans="1:5" x14ac:dyDescent="0.25">
      <c r="A2151" t="s">
        <v>7</v>
      </c>
      <c r="B2151">
        <v>19045091</v>
      </c>
      <c r="C2151" t="s">
        <v>606</v>
      </c>
      <c r="E2151" t="s">
        <v>717</v>
      </c>
    </row>
    <row r="2152" spans="1:5" x14ac:dyDescent="0.25">
      <c r="A2152" t="s">
        <v>7</v>
      </c>
      <c r="B2152">
        <v>19045100</v>
      </c>
      <c r="C2152" t="s">
        <v>606</v>
      </c>
      <c r="E2152" t="s">
        <v>718</v>
      </c>
    </row>
    <row r="2153" spans="1:5" x14ac:dyDescent="0.25">
      <c r="A2153" t="s">
        <v>7</v>
      </c>
      <c r="B2153">
        <v>19045102</v>
      </c>
      <c r="C2153" t="s">
        <v>606</v>
      </c>
      <c r="E2153" t="s">
        <v>719</v>
      </c>
    </row>
    <row r="2154" spans="1:5" x14ac:dyDescent="0.25">
      <c r="A2154" t="s">
        <v>7</v>
      </c>
      <c r="B2154">
        <v>19045737</v>
      </c>
      <c r="C2154" t="s">
        <v>606</v>
      </c>
      <c r="E2154" t="s">
        <v>720</v>
      </c>
    </row>
    <row r="2155" spans="1:5" x14ac:dyDescent="0.25">
      <c r="A2155" t="s">
        <v>7</v>
      </c>
      <c r="B2155">
        <v>19045738</v>
      </c>
      <c r="C2155" t="s">
        <v>606</v>
      </c>
      <c r="E2155" t="s">
        <v>721</v>
      </c>
    </row>
    <row r="2156" spans="1:5" x14ac:dyDescent="0.25">
      <c r="A2156" t="s">
        <v>7</v>
      </c>
      <c r="B2156">
        <v>19045739</v>
      </c>
      <c r="C2156" t="s">
        <v>606</v>
      </c>
      <c r="E2156" t="s">
        <v>722</v>
      </c>
    </row>
    <row r="2157" spans="1:5" x14ac:dyDescent="0.25">
      <c r="A2157" t="s">
        <v>7</v>
      </c>
      <c r="B2157">
        <v>19045751</v>
      </c>
      <c r="C2157" t="s">
        <v>606</v>
      </c>
      <c r="E2157" t="s">
        <v>723</v>
      </c>
    </row>
    <row r="2158" spans="1:5" x14ac:dyDescent="0.25">
      <c r="A2158" t="s">
        <v>7</v>
      </c>
      <c r="B2158">
        <v>19045752</v>
      </c>
      <c r="C2158" t="s">
        <v>606</v>
      </c>
      <c r="E2158" t="s">
        <v>724</v>
      </c>
    </row>
    <row r="2159" spans="1:5" x14ac:dyDescent="0.25">
      <c r="A2159" t="s">
        <v>7</v>
      </c>
      <c r="B2159">
        <v>19045761</v>
      </c>
      <c r="C2159" t="s">
        <v>606</v>
      </c>
      <c r="E2159" t="s">
        <v>725</v>
      </c>
    </row>
    <row r="2160" spans="1:5" x14ac:dyDescent="0.25">
      <c r="A2160" t="s">
        <v>7</v>
      </c>
      <c r="B2160">
        <v>19045788</v>
      </c>
      <c r="C2160" t="s">
        <v>606</v>
      </c>
      <c r="E2160" t="s">
        <v>726</v>
      </c>
    </row>
    <row r="2161" spans="1:5" x14ac:dyDescent="0.25">
      <c r="A2161" t="s">
        <v>7</v>
      </c>
      <c r="B2161">
        <v>19045798</v>
      </c>
      <c r="C2161" t="s">
        <v>606</v>
      </c>
      <c r="E2161" t="s">
        <v>34</v>
      </c>
    </row>
    <row r="2162" spans="1:5" x14ac:dyDescent="0.25">
      <c r="A2162" t="s">
        <v>7</v>
      </c>
      <c r="B2162">
        <v>19045799</v>
      </c>
      <c r="C2162" t="s">
        <v>606</v>
      </c>
      <c r="E2162" t="s">
        <v>50</v>
      </c>
    </row>
    <row r="2163" spans="1:5" x14ac:dyDescent="0.25">
      <c r="A2163" t="s">
        <v>7</v>
      </c>
      <c r="B2163">
        <v>19045813</v>
      </c>
      <c r="C2163" t="s">
        <v>606</v>
      </c>
      <c r="E2163" t="s">
        <v>727</v>
      </c>
    </row>
    <row r="2164" spans="1:5" x14ac:dyDescent="0.25">
      <c r="A2164" t="s">
        <v>7</v>
      </c>
      <c r="B2164">
        <v>19045843</v>
      </c>
      <c r="C2164" t="s">
        <v>606</v>
      </c>
      <c r="E2164" t="s">
        <v>433</v>
      </c>
    </row>
    <row r="2165" spans="1:5" x14ac:dyDescent="0.25">
      <c r="A2165" t="s">
        <v>7</v>
      </c>
      <c r="B2165">
        <v>19045847</v>
      </c>
      <c r="C2165" t="s">
        <v>606</v>
      </c>
      <c r="E2165" t="s">
        <v>728</v>
      </c>
    </row>
    <row r="2166" spans="1:5" x14ac:dyDescent="0.25">
      <c r="A2166" t="s">
        <v>7</v>
      </c>
      <c r="B2166">
        <v>19045850</v>
      </c>
      <c r="C2166" t="s">
        <v>606</v>
      </c>
      <c r="E2166" t="s">
        <v>729</v>
      </c>
    </row>
    <row r="2167" spans="1:5" x14ac:dyDescent="0.25">
      <c r="A2167" t="s">
        <v>7</v>
      </c>
      <c r="B2167">
        <v>19045852</v>
      </c>
      <c r="C2167" t="s">
        <v>606</v>
      </c>
      <c r="E2167" t="s">
        <v>730</v>
      </c>
    </row>
    <row r="2168" spans="1:5" x14ac:dyDescent="0.25">
      <c r="A2168" t="s">
        <v>7</v>
      </c>
      <c r="B2168">
        <v>19045872</v>
      </c>
      <c r="C2168" t="s">
        <v>606</v>
      </c>
      <c r="E2168" t="s">
        <v>731</v>
      </c>
    </row>
    <row r="2169" spans="1:5" x14ac:dyDescent="0.25">
      <c r="A2169" t="s">
        <v>7</v>
      </c>
      <c r="B2169">
        <v>19045874</v>
      </c>
      <c r="C2169" t="s">
        <v>606</v>
      </c>
      <c r="E2169" t="s">
        <v>732</v>
      </c>
    </row>
    <row r="2170" spans="1:5" x14ac:dyDescent="0.25">
      <c r="A2170" t="s">
        <v>7</v>
      </c>
      <c r="B2170">
        <v>19045876</v>
      </c>
      <c r="C2170" t="s">
        <v>606</v>
      </c>
      <c r="E2170" t="s">
        <v>733</v>
      </c>
    </row>
    <row r="2171" spans="1:5" x14ac:dyDescent="0.25">
      <c r="A2171" t="s">
        <v>7</v>
      </c>
      <c r="B2171">
        <v>19045883</v>
      </c>
      <c r="C2171" t="s">
        <v>606</v>
      </c>
      <c r="E2171" t="s">
        <v>94</v>
      </c>
    </row>
    <row r="2172" spans="1:5" x14ac:dyDescent="0.25">
      <c r="A2172" t="s">
        <v>7</v>
      </c>
      <c r="B2172">
        <v>19055260</v>
      </c>
      <c r="C2172" t="s">
        <v>606</v>
      </c>
      <c r="E2172" t="s">
        <v>734</v>
      </c>
    </row>
    <row r="2173" spans="1:5" x14ac:dyDescent="0.25">
      <c r="A2173" t="s">
        <v>7</v>
      </c>
      <c r="B2173">
        <v>19055870</v>
      </c>
      <c r="C2173" t="s">
        <v>606</v>
      </c>
      <c r="E2173" t="s">
        <v>404</v>
      </c>
    </row>
    <row r="2174" spans="1:5" x14ac:dyDescent="0.25">
      <c r="A2174" t="s">
        <v>7</v>
      </c>
      <c r="B2174">
        <v>19151149</v>
      </c>
      <c r="C2174" t="s">
        <v>606</v>
      </c>
      <c r="E2174" t="s">
        <v>29</v>
      </c>
    </row>
    <row r="2175" spans="1:5" x14ac:dyDescent="0.25">
      <c r="A2175" t="s">
        <v>7</v>
      </c>
      <c r="B2175">
        <v>20018314</v>
      </c>
      <c r="C2175" t="s">
        <v>606</v>
      </c>
      <c r="E2175" t="s">
        <v>156</v>
      </c>
    </row>
    <row r="2176" spans="1:5" x14ac:dyDescent="0.25">
      <c r="A2176" t="s">
        <v>7</v>
      </c>
      <c r="B2176">
        <v>20018479</v>
      </c>
      <c r="C2176" t="s">
        <v>606</v>
      </c>
      <c r="E2176" t="s">
        <v>47</v>
      </c>
    </row>
    <row r="2177" spans="1:5" x14ac:dyDescent="0.25">
      <c r="A2177" t="s">
        <v>7</v>
      </c>
      <c r="B2177">
        <v>20018605</v>
      </c>
      <c r="C2177" t="s">
        <v>606</v>
      </c>
      <c r="E2177" t="s">
        <v>735</v>
      </c>
    </row>
    <row r="2178" spans="1:5" x14ac:dyDescent="0.25">
      <c r="A2178" t="s">
        <v>7</v>
      </c>
      <c r="B2178">
        <v>20018889</v>
      </c>
      <c r="C2178" t="s">
        <v>606</v>
      </c>
      <c r="E2178" t="s">
        <v>736</v>
      </c>
    </row>
    <row r="2179" spans="1:5" x14ac:dyDescent="0.25">
      <c r="A2179" t="s">
        <v>7</v>
      </c>
      <c r="B2179">
        <v>20091245</v>
      </c>
      <c r="C2179" t="s">
        <v>606</v>
      </c>
      <c r="E2179" t="s">
        <v>247</v>
      </c>
    </row>
    <row r="2180" spans="1:5" x14ac:dyDescent="0.25">
      <c r="A2180" t="s">
        <v>7</v>
      </c>
      <c r="B2180">
        <v>20437481</v>
      </c>
      <c r="C2180" t="s">
        <v>606</v>
      </c>
      <c r="E2180" t="s">
        <v>559</v>
      </c>
    </row>
    <row r="2181" spans="1:5" x14ac:dyDescent="0.25">
      <c r="A2181" t="s">
        <v>7</v>
      </c>
      <c r="B2181">
        <v>20721121</v>
      </c>
      <c r="C2181" t="s">
        <v>606</v>
      </c>
      <c r="E2181" t="s">
        <v>137</v>
      </c>
    </row>
    <row r="2182" spans="1:5" x14ac:dyDescent="0.25">
      <c r="A2182" t="s">
        <v>7</v>
      </c>
      <c r="B2182">
        <v>21549445</v>
      </c>
      <c r="C2182" t="s">
        <v>737</v>
      </c>
      <c r="E2182" t="s">
        <v>738</v>
      </c>
    </row>
    <row r="2183" spans="1:5" x14ac:dyDescent="0.25">
      <c r="A2183" t="s">
        <v>7</v>
      </c>
      <c r="B2183">
        <v>22568056</v>
      </c>
      <c r="C2183" t="s">
        <v>737</v>
      </c>
      <c r="E2183" t="s">
        <v>461</v>
      </c>
    </row>
    <row r="2184" spans="1:5" x14ac:dyDescent="0.25">
      <c r="A2184" t="s">
        <v>7</v>
      </c>
      <c r="B2184">
        <v>22930077</v>
      </c>
      <c r="C2184" t="s">
        <v>737</v>
      </c>
      <c r="E2184" t="s">
        <v>329</v>
      </c>
    </row>
    <row r="2185" spans="1:5" x14ac:dyDescent="0.25">
      <c r="A2185" t="s">
        <v>7</v>
      </c>
      <c r="B2185">
        <v>22930148</v>
      </c>
      <c r="C2185" t="s">
        <v>737</v>
      </c>
      <c r="E2185" t="s">
        <v>739</v>
      </c>
    </row>
    <row r="2186" spans="1:5" x14ac:dyDescent="0.25">
      <c r="A2186" t="s">
        <v>7</v>
      </c>
      <c r="B2186">
        <v>22930156</v>
      </c>
      <c r="C2186" t="s">
        <v>737</v>
      </c>
      <c r="E2186" t="s">
        <v>343</v>
      </c>
    </row>
    <row r="2187" spans="1:5" x14ac:dyDescent="0.25">
      <c r="A2187" t="s">
        <v>7</v>
      </c>
      <c r="B2187">
        <v>22930180</v>
      </c>
      <c r="C2187" t="s">
        <v>737</v>
      </c>
      <c r="E2187" t="s">
        <v>337</v>
      </c>
    </row>
    <row r="2188" spans="1:5" x14ac:dyDescent="0.25">
      <c r="A2188" t="s">
        <v>7</v>
      </c>
      <c r="B2188">
        <v>22930383</v>
      </c>
      <c r="C2188" t="s">
        <v>737</v>
      </c>
      <c r="E2188" t="s">
        <v>740</v>
      </c>
    </row>
    <row r="2189" spans="1:5" x14ac:dyDescent="0.25">
      <c r="A2189" t="s">
        <v>7</v>
      </c>
      <c r="B2189">
        <v>22932227</v>
      </c>
      <c r="C2189" t="s">
        <v>737</v>
      </c>
      <c r="E2189" t="s">
        <v>741</v>
      </c>
    </row>
    <row r="2190" spans="1:5" x14ac:dyDescent="0.25">
      <c r="A2190" t="s">
        <v>7</v>
      </c>
      <c r="B2190">
        <v>22932234</v>
      </c>
      <c r="C2190" t="s">
        <v>737</v>
      </c>
      <c r="E2190" t="s">
        <v>76</v>
      </c>
    </row>
    <row r="2191" spans="1:5" x14ac:dyDescent="0.25">
      <c r="A2191" t="s">
        <v>7</v>
      </c>
      <c r="B2191">
        <v>22932293</v>
      </c>
      <c r="C2191" t="s">
        <v>737</v>
      </c>
      <c r="E2191" t="s">
        <v>647</v>
      </c>
    </row>
    <row r="2192" spans="1:5" x14ac:dyDescent="0.25">
      <c r="A2192" t="s">
        <v>7</v>
      </c>
      <c r="B2192">
        <v>22932296</v>
      </c>
      <c r="C2192" t="s">
        <v>737</v>
      </c>
      <c r="E2192" t="s">
        <v>742</v>
      </c>
    </row>
    <row r="2193" spans="1:5" x14ac:dyDescent="0.25">
      <c r="A2193" t="s">
        <v>7</v>
      </c>
      <c r="B2193">
        <v>22934267</v>
      </c>
      <c r="C2193" t="s">
        <v>737</v>
      </c>
      <c r="E2193" t="s">
        <v>599</v>
      </c>
    </row>
    <row r="2194" spans="1:5" x14ac:dyDescent="0.25">
      <c r="A2194" t="s">
        <v>7</v>
      </c>
      <c r="B2194">
        <v>23985617</v>
      </c>
      <c r="C2194" t="s">
        <v>737</v>
      </c>
      <c r="E2194" t="s">
        <v>578</v>
      </c>
    </row>
    <row r="2195" spans="1:5" x14ac:dyDescent="0.25">
      <c r="A2195" t="s">
        <v>7</v>
      </c>
      <c r="B2195">
        <v>23985618</v>
      </c>
      <c r="C2195" t="s">
        <v>737</v>
      </c>
      <c r="E2195" t="s">
        <v>664</v>
      </c>
    </row>
    <row r="2196" spans="1:5" x14ac:dyDescent="0.25">
      <c r="A2196" t="s">
        <v>7</v>
      </c>
      <c r="B2196">
        <v>23985624</v>
      </c>
      <c r="C2196" t="s">
        <v>737</v>
      </c>
      <c r="E2196" t="s">
        <v>536</v>
      </c>
    </row>
    <row r="2197" spans="1:5" x14ac:dyDescent="0.25">
      <c r="A2197" t="s">
        <v>7</v>
      </c>
      <c r="B2197">
        <v>23985627</v>
      </c>
      <c r="C2197" t="s">
        <v>737</v>
      </c>
      <c r="E2197" t="s">
        <v>58</v>
      </c>
    </row>
    <row r="2198" spans="1:5" x14ac:dyDescent="0.25">
      <c r="A2198" t="s">
        <v>7</v>
      </c>
      <c r="B2198">
        <v>23985630</v>
      </c>
      <c r="C2198" t="s">
        <v>737</v>
      </c>
      <c r="E2198" t="s">
        <v>743</v>
      </c>
    </row>
    <row r="2199" spans="1:5" x14ac:dyDescent="0.25">
      <c r="A2199" t="s">
        <v>7</v>
      </c>
      <c r="B2199">
        <v>23985643</v>
      </c>
      <c r="C2199" t="s">
        <v>737</v>
      </c>
      <c r="E2199" t="s">
        <v>744</v>
      </c>
    </row>
    <row r="2200" spans="1:5" x14ac:dyDescent="0.25">
      <c r="A2200" t="s">
        <v>7</v>
      </c>
      <c r="B2200">
        <v>25131977</v>
      </c>
      <c r="C2200" t="s">
        <v>737</v>
      </c>
      <c r="E2200" t="s">
        <v>745</v>
      </c>
    </row>
    <row r="2201" spans="1:5" x14ac:dyDescent="0.25">
      <c r="A2201" t="s">
        <v>7</v>
      </c>
      <c r="B2201">
        <v>25734527</v>
      </c>
      <c r="C2201" t="s">
        <v>737</v>
      </c>
      <c r="E2201" t="s">
        <v>188</v>
      </c>
    </row>
    <row r="2202" spans="1:5" x14ac:dyDescent="0.25">
      <c r="A2202" t="s">
        <v>7</v>
      </c>
      <c r="B2202">
        <v>25756259</v>
      </c>
      <c r="C2202" t="s">
        <v>737</v>
      </c>
      <c r="E2202" t="s">
        <v>350</v>
      </c>
    </row>
    <row r="2203" spans="1:5" x14ac:dyDescent="0.25">
      <c r="A2203" t="s">
        <v>7</v>
      </c>
      <c r="B2203">
        <v>27645664</v>
      </c>
      <c r="C2203" t="s">
        <v>737</v>
      </c>
      <c r="E2203" t="s">
        <v>196</v>
      </c>
    </row>
    <row r="2204" spans="1:5" x14ac:dyDescent="0.25">
      <c r="A2204" t="s">
        <v>7</v>
      </c>
      <c r="B2204">
        <v>1381004</v>
      </c>
      <c r="C2204" t="s">
        <v>737</v>
      </c>
      <c r="E2204" t="s">
        <v>746</v>
      </c>
    </row>
    <row r="2205" spans="1:5" x14ac:dyDescent="0.25">
      <c r="A2205" t="s">
        <v>7</v>
      </c>
      <c r="B2205">
        <v>1562051</v>
      </c>
      <c r="C2205" t="s">
        <v>737</v>
      </c>
      <c r="E2205" t="s">
        <v>747</v>
      </c>
    </row>
    <row r="2206" spans="1:5" x14ac:dyDescent="0.25">
      <c r="A2206" t="s">
        <v>7</v>
      </c>
      <c r="B2206">
        <v>1563185</v>
      </c>
      <c r="C2206" t="s">
        <v>737</v>
      </c>
      <c r="E2206" t="s">
        <v>90</v>
      </c>
    </row>
    <row r="2207" spans="1:5" x14ac:dyDescent="0.25">
      <c r="A2207" t="s">
        <v>7</v>
      </c>
      <c r="B2207">
        <v>1565407</v>
      </c>
      <c r="C2207" t="s">
        <v>737</v>
      </c>
      <c r="E2207" t="s">
        <v>748</v>
      </c>
    </row>
    <row r="2208" spans="1:5" x14ac:dyDescent="0.25">
      <c r="A2208" t="s">
        <v>7</v>
      </c>
      <c r="B2208">
        <v>1565537</v>
      </c>
      <c r="C2208" t="s">
        <v>737</v>
      </c>
      <c r="E2208" t="s">
        <v>58</v>
      </c>
    </row>
    <row r="2209" spans="1:5" x14ac:dyDescent="0.25">
      <c r="A2209" t="s">
        <v>7</v>
      </c>
      <c r="B2209">
        <v>1566311</v>
      </c>
      <c r="C2209" t="s">
        <v>737</v>
      </c>
      <c r="E2209" t="s">
        <v>149</v>
      </c>
    </row>
    <row r="2210" spans="1:5" x14ac:dyDescent="0.25">
      <c r="A2210" t="s">
        <v>7</v>
      </c>
      <c r="B2210">
        <v>1566314</v>
      </c>
      <c r="C2210" t="s">
        <v>737</v>
      </c>
      <c r="E2210" t="s">
        <v>749</v>
      </c>
    </row>
    <row r="2211" spans="1:5" x14ac:dyDescent="0.25">
      <c r="A2211" t="s">
        <v>7</v>
      </c>
      <c r="B2211">
        <v>1566799</v>
      </c>
      <c r="C2211" t="s">
        <v>737</v>
      </c>
      <c r="E2211" t="s">
        <v>55</v>
      </c>
    </row>
    <row r="2212" spans="1:5" x14ac:dyDescent="0.25">
      <c r="A2212" t="s">
        <v>7</v>
      </c>
      <c r="B2212">
        <v>1566936</v>
      </c>
      <c r="C2212" t="s">
        <v>737</v>
      </c>
      <c r="E2212" t="s">
        <v>373</v>
      </c>
    </row>
    <row r="2213" spans="1:5" x14ac:dyDescent="0.25">
      <c r="A2213" t="s">
        <v>7</v>
      </c>
      <c r="B2213">
        <v>1567104</v>
      </c>
      <c r="C2213" t="s">
        <v>737</v>
      </c>
      <c r="E2213" t="s">
        <v>64</v>
      </c>
    </row>
    <row r="2214" spans="1:5" x14ac:dyDescent="0.25">
      <c r="A2214" t="s">
        <v>7</v>
      </c>
      <c r="B2214">
        <v>1567166</v>
      </c>
      <c r="C2214" t="s">
        <v>737</v>
      </c>
      <c r="E2214" t="s">
        <v>750</v>
      </c>
    </row>
    <row r="2215" spans="1:5" x14ac:dyDescent="0.25">
      <c r="A2215" t="s">
        <v>7</v>
      </c>
      <c r="B2215">
        <v>1567372</v>
      </c>
      <c r="C2215" t="s">
        <v>737</v>
      </c>
      <c r="E2215" t="s">
        <v>751</v>
      </c>
    </row>
    <row r="2216" spans="1:5" x14ac:dyDescent="0.25">
      <c r="A2216" t="s">
        <v>7</v>
      </c>
      <c r="B2216">
        <v>1569275</v>
      </c>
      <c r="C2216" t="s">
        <v>737</v>
      </c>
      <c r="E2216" t="s">
        <v>134</v>
      </c>
    </row>
    <row r="2217" spans="1:5" x14ac:dyDescent="0.25">
      <c r="A2217" t="s">
        <v>7</v>
      </c>
      <c r="B2217">
        <v>1569546</v>
      </c>
      <c r="C2217" t="s">
        <v>737</v>
      </c>
      <c r="E2217" t="s">
        <v>752</v>
      </c>
    </row>
    <row r="2218" spans="1:5" x14ac:dyDescent="0.25">
      <c r="A2218" t="s">
        <v>7</v>
      </c>
      <c r="B2218">
        <v>1569624</v>
      </c>
      <c r="C2218" t="s">
        <v>737</v>
      </c>
      <c r="E2218" t="s">
        <v>44</v>
      </c>
    </row>
    <row r="2219" spans="1:5" x14ac:dyDescent="0.25">
      <c r="A2219" t="s">
        <v>7</v>
      </c>
      <c r="B2219">
        <v>1569661</v>
      </c>
      <c r="C2219" t="s">
        <v>737</v>
      </c>
      <c r="E2219" t="s">
        <v>753</v>
      </c>
    </row>
    <row r="2220" spans="1:5" x14ac:dyDescent="0.25">
      <c r="A2220" t="s">
        <v>7</v>
      </c>
      <c r="B2220">
        <v>2183985</v>
      </c>
      <c r="C2220" t="s">
        <v>737</v>
      </c>
      <c r="E2220" t="s">
        <v>14</v>
      </c>
    </row>
    <row r="2221" spans="1:5" x14ac:dyDescent="0.25">
      <c r="A2221" t="s">
        <v>7</v>
      </c>
      <c r="B2221">
        <v>2505997</v>
      </c>
      <c r="C2221" t="s">
        <v>737</v>
      </c>
      <c r="E2221" t="s">
        <v>462</v>
      </c>
    </row>
    <row r="2222" spans="1:5" x14ac:dyDescent="0.25">
      <c r="A2222" t="s">
        <v>7</v>
      </c>
      <c r="B2222">
        <v>3040641</v>
      </c>
      <c r="C2222" t="s">
        <v>737</v>
      </c>
      <c r="E2222" t="s">
        <v>754</v>
      </c>
    </row>
    <row r="2223" spans="1:5" x14ac:dyDescent="0.25">
      <c r="A2223" t="s">
        <v>7</v>
      </c>
      <c r="B2223">
        <v>4779305</v>
      </c>
      <c r="C2223" t="s">
        <v>737</v>
      </c>
      <c r="E2223" t="s">
        <v>14</v>
      </c>
    </row>
    <row r="2224" spans="1:5" x14ac:dyDescent="0.25">
      <c r="A2224" t="s">
        <v>7</v>
      </c>
      <c r="B2224">
        <v>4779339</v>
      </c>
      <c r="C2224" t="s">
        <v>737</v>
      </c>
      <c r="E2224" t="s">
        <v>99</v>
      </c>
    </row>
    <row r="2225" spans="1:5" x14ac:dyDescent="0.25">
      <c r="A2225" t="s">
        <v>7</v>
      </c>
      <c r="B2225">
        <v>4779425</v>
      </c>
      <c r="C2225" t="s">
        <v>737</v>
      </c>
      <c r="E2225" t="s">
        <v>173</v>
      </c>
    </row>
    <row r="2226" spans="1:5" x14ac:dyDescent="0.25">
      <c r="A2226" t="s">
        <v>7</v>
      </c>
      <c r="B2226">
        <v>4779442</v>
      </c>
      <c r="C2226" t="s">
        <v>737</v>
      </c>
      <c r="E2226" t="s">
        <v>123</v>
      </c>
    </row>
    <row r="2227" spans="1:5" x14ac:dyDescent="0.25">
      <c r="A2227" t="s">
        <v>7</v>
      </c>
      <c r="B2227">
        <v>4779685</v>
      </c>
      <c r="C2227" t="s">
        <v>737</v>
      </c>
      <c r="E2227" t="s">
        <v>164</v>
      </c>
    </row>
    <row r="2228" spans="1:5" x14ac:dyDescent="0.25">
      <c r="A2228" t="s">
        <v>7</v>
      </c>
      <c r="B2228">
        <v>4779750</v>
      </c>
      <c r="C2228" t="s">
        <v>737</v>
      </c>
      <c r="E2228" t="s">
        <v>20</v>
      </c>
    </row>
    <row r="2229" spans="1:5" x14ac:dyDescent="0.25">
      <c r="A2229" t="s">
        <v>7</v>
      </c>
      <c r="B2229">
        <v>4780165</v>
      </c>
      <c r="C2229" t="s">
        <v>737</v>
      </c>
      <c r="E2229" t="s">
        <v>57</v>
      </c>
    </row>
    <row r="2230" spans="1:5" x14ac:dyDescent="0.25">
      <c r="A2230" t="s">
        <v>7</v>
      </c>
      <c r="B2230">
        <v>4780250</v>
      </c>
      <c r="C2230" t="s">
        <v>737</v>
      </c>
      <c r="E2230" t="s">
        <v>755</v>
      </c>
    </row>
    <row r="2231" spans="1:5" x14ac:dyDescent="0.25">
      <c r="A2231" t="s">
        <v>7</v>
      </c>
      <c r="B2231">
        <v>4780409</v>
      </c>
      <c r="C2231" t="s">
        <v>737</v>
      </c>
      <c r="E2231" t="s">
        <v>58</v>
      </c>
    </row>
    <row r="2232" spans="1:5" x14ac:dyDescent="0.25">
      <c r="A2232" t="s">
        <v>7</v>
      </c>
      <c r="B2232">
        <v>4780418</v>
      </c>
      <c r="C2232" t="s">
        <v>737</v>
      </c>
      <c r="E2232" t="s">
        <v>157</v>
      </c>
    </row>
    <row r="2233" spans="1:5" x14ac:dyDescent="0.25">
      <c r="A2233" t="s">
        <v>7</v>
      </c>
      <c r="B2233">
        <v>4781238</v>
      </c>
      <c r="C2233" t="s">
        <v>737</v>
      </c>
      <c r="E2233" t="s">
        <v>68</v>
      </c>
    </row>
    <row r="2234" spans="1:5" x14ac:dyDescent="0.25">
      <c r="A2234" t="s">
        <v>7</v>
      </c>
      <c r="B2234">
        <v>4781384</v>
      </c>
      <c r="C2234" t="s">
        <v>737</v>
      </c>
      <c r="E2234" t="s">
        <v>450</v>
      </c>
    </row>
    <row r="2235" spans="1:5" x14ac:dyDescent="0.25">
      <c r="A2235" t="s">
        <v>7</v>
      </c>
      <c r="B2235">
        <v>4781833</v>
      </c>
      <c r="C2235" t="s">
        <v>737</v>
      </c>
      <c r="E2235" t="s">
        <v>441</v>
      </c>
    </row>
    <row r="2236" spans="1:5" x14ac:dyDescent="0.25">
      <c r="A2236" t="s">
        <v>7</v>
      </c>
      <c r="B2236">
        <v>4782048</v>
      </c>
      <c r="C2236" t="s">
        <v>737</v>
      </c>
      <c r="E2236" t="s">
        <v>163</v>
      </c>
    </row>
    <row r="2237" spans="1:5" x14ac:dyDescent="0.25">
      <c r="A2237" t="s">
        <v>7</v>
      </c>
      <c r="B2237">
        <v>4782152</v>
      </c>
      <c r="C2237" t="s">
        <v>737</v>
      </c>
      <c r="E2237" t="s">
        <v>72</v>
      </c>
    </row>
    <row r="2238" spans="1:5" x14ac:dyDescent="0.25">
      <c r="A2238" t="s">
        <v>7</v>
      </c>
      <c r="B2238">
        <v>4782177</v>
      </c>
      <c r="C2238" t="s">
        <v>737</v>
      </c>
      <c r="E2238" t="s">
        <v>756</v>
      </c>
    </row>
    <row r="2239" spans="1:5" x14ac:dyDescent="0.25">
      <c r="A2239" t="s">
        <v>7</v>
      </c>
      <c r="B2239">
        <v>4782196</v>
      </c>
      <c r="C2239" t="s">
        <v>737</v>
      </c>
      <c r="E2239" t="s">
        <v>93</v>
      </c>
    </row>
    <row r="2240" spans="1:5" x14ac:dyDescent="0.25">
      <c r="A2240" t="s">
        <v>7</v>
      </c>
      <c r="B2240">
        <v>6388989</v>
      </c>
      <c r="C2240" t="s">
        <v>737</v>
      </c>
      <c r="E2240" t="s">
        <v>757</v>
      </c>
    </row>
    <row r="2241" spans="1:5" x14ac:dyDescent="0.25">
      <c r="A2241" t="s">
        <v>7</v>
      </c>
      <c r="B2241">
        <v>6537762</v>
      </c>
      <c r="C2241" t="s">
        <v>737</v>
      </c>
      <c r="E2241" t="s">
        <v>88</v>
      </c>
    </row>
    <row r="2242" spans="1:5" x14ac:dyDescent="0.25">
      <c r="A2242" t="s">
        <v>7</v>
      </c>
      <c r="B2242">
        <v>6537763</v>
      </c>
      <c r="C2242" t="s">
        <v>737</v>
      </c>
      <c r="E2242" t="s">
        <v>338</v>
      </c>
    </row>
    <row r="2243" spans="1:5" x14ac:dyDescent="0.25">
      <c r="A2243" t="s">
        <v>7</v>
      </c>
      <c r="B2243">
        <v>6537789</v>
      </c>
      <c r="C2243" t="s">
        <v>737</v>
      </c>
      <c r="E2243" t="s">
        <v>156</v>
      </c>
    </row>
    <row r="2244" spans="1:5" x14ac:dyDescent="0.25">
      <c r="A2244" t="s">
        <v>7</v>
      </c>
      <c r="B2244">
        <v>6537791</v>
      </c>
      <c r="C2244" t="s">
        <v>737</v>
      </c>
      <c r="E2244" t="s">
        <v>64</v>
      </c>
    </row>
    <row r="2245" spans="1:5" x14ac:dyDescent="0.25">
      <c r="A2245" t="s">
        <v>7</v>
      </c>
      <c r="B2245">
        <v>6537803</v>
      </c>
      <c r="C2245" t="s">
        <v>737</v>
      </c>
      <c r="E2245" t="s">
        <v>758</v>
      </c>
    </row>
    <row r="2246" spans="1:5" x14ac:dyDescent="0.25">
      <c r="A2246" t="s">
        <v>7</v>
      </c>
      <c r="B2246">
        <v>6537952</v>
      </c>
      <c r="C2246" t="s">
        <v>737</v>
      </c>
      <c r="E2246" t="s">
        <v>759</v>
      </c>
    </row>
    <row r="2247" spans="1:5" x14ac:dyDescent="0.25">
      <c r="A2247" t="s">
        <v>7</v>
      </c>
      <c r="B2247">
        <v>6537969</v>
      </c>
      <c r="C2247" t="s">
        <v>737</v>
      </c>
      <c r="E2247" t="s">
        <v>157</v>
      </c>
    </row>
    <row r="2248" spans="1:5" x14ac:dyDescent="0.25">
      <c r="A2248" t="s">
        <v>7</v>
      </c>
      <c r="B2248">
        <v>6538031</v>
      </c>
      <c r="C2248" t="s">
        <v>737</v>
      </c>
      <c r="E2248" t="s">
        <v>68</v>
      </c>
    </row>
    <row r="2249" spans="1:5" x14ac:dyDescent="0.25">
      <c r="A2249" t="s">
        <v>7</v>
      </c>
      <c r="B2249">
        <v>6538041</v>
      </c>
      <c r="C2249" t="s">
        <v>737</v>
      </c>
      <c r="E2249" t="s">
        <v>664</v>
      </c>
    </row>
    <row r="2250" spans="1:5" x14ac:dyDescent="0.25">
      <c r="A2250" t="s">
        <v>7</v>
      </c>
      <c r="B2250">
        <v>6538164</v>
      </c>
      <c r="C2250" t="s">
        <v>737</v>
      </c>
      <c r="E2250" t="s">
        <v>57</v>
      </c>
    </row>
    <row r="2251" spans="1:5" x14ac:dyDescent="0.25">
      <c r="A2251" t="s">
        <v>7</v>
      </c>
      <c r="B2251">
        <v>6722137</v>
      </c>
      <c r="C2251" t="s">
        <v>737</v>
      </c>
      <c r="E2251" t="s">
        <v>760</v>
      </c>
    </row>
    <row r="2252" spans="1:5" x14ac:dyDescent="0.25">
      <c r="A2252" t="s">
        <v>7</v>
      </c>
      <c r="B2252">
        <v>6722618</v>
      </c>
      <c r="C2252" t="s">
        <v>737</v>
      </c>
      <c r="E2252" t="s">
        <v>127</v>
      </c>
    </row>
    <row r="2253" spans="1:5" x14ac:dyDescent="0.25">
      <c r="A2253" t="s">
        <v>7</v>
      </c>
      <c r="B2253">
        <v>6722619</v>
      </c>
      <c r="C2253" t="s">
        <v>737</v>
      </c>
      <c r="E2253" t="s">
        <v>408</v>
      </c>
    </row>
    <row r="2254" spans="1:5" x14ac:dyDescent="0.25">
      <c r="A2254" t="s">
        <v>7</v>
      </c>
      <c r="B2254">
        <v>6722620</v>
      </c>
      <c r="C2254" t="s">
        <v>737</v>
      </c>
      <c r="E2254" t="s">
        <v>14</v>
      </c>
    </row>
    <row r="2255" spans="1:5" x14ac:dyDescent="0.25">
      <c r="A2255" t="s">
        <v>7</v>
      </c>
      <c r="B2255">
        <v>6722621</v>
      </c>
      <c r="C2255" t="s">
        <v>737</v>
      </c>
      <c r="E2255" t="s">
        <v>10</v>
      </c>
    </row>
    <row r="2256" spans="1:5" x14ac:dyDescent="0.25">
      <c r="A2256" t="s">
        <v>7</v>
      </c>
      <c r="B2256">
        <v>6722622</v>
      </c>
      <c r="C2256" t="s">
        <v>737</v>
      </c>
      <c r="E2256" t="s">
        <v>106</v>
      </c>
    </row>
    <row r="2257" spans="1:5" x14ac:dyDescent="0.25">
      <c r="A2257" t="s">
        <v>7</v>
      </c>
      <c r="B2257">
        <v>6722623</v>
      </c>
      <c r="C2257" t="s">
        <v>737</v>
      </c>
      <c r="E2257" t="s">
        <v>17</v>
      </c>
    </row>
    <row r="2258" spans="1:5" x14ac:dyDescent="0.25">
      <c r="A2258" t="s">
        <v>7</v>
      </c>
      <c r="B2258">
        <v>6722624</v>
      </c>
      <c r="C2258" t="s">
        <v>737</v>
      </c>
      <c r="E2258" t="s">
        <v>659</v>
      </c>
    </row>
    <row r="2259" spans="1:5" x14ac:dyDescent="0.25">
      <c r="A2259" t="s">
        <v>7</v>
      </c>
      <c r="B2259">
        <v>6722656</v>
      </c>
      <c r="C2259" t="s">
        <v>737</v>
      </c>
      <c r="E2259" t="s">
        <v>734</v>
      </c>
    </row>
    <row r="2260" spans="1:5" x14ac:dyDescent="0.25">
      <c r="A2260" t="s">
        <v>7</v>
      </c>
      <c r="B2260">
        <v>6722657</v>
      </c>
      <c r="C2260" t="s">
        <v>737</v>
      </c>
      <c r="E2260" t="s">
        <v>134</v>
      </c>
    </row>
    <row r="2261" spans="1:5" x14ac:dyDescent="0.25">
      <c r="A2261" t="s">
        <v>7</v>
      </c>
      <c r="B2261">
        <v>6722659</v>
      </c>
      <c r="C2261" t="s">
        <v>737</v>
      </c>
      <c r="E2261" t="s">
        <v>104</v>
      </c>
    </row>
    <row r="2262" spans="1:5" x14ac:dyDescent="0.25">
      <c r="A2262" t="s">
        <v>7</v>
      </c>
      <c r="B2262">
        <v>6722661</v>
      </c>
      <c r="C2262" t="s">
        <v>737</v>
      </c>
      <c r="E2262" t="s">
        <v>10</v>
      </c>
    </row>
    <row r="2263" spans="1:5" x14ac:dyDescent="0.25">
      <c r="A2263" t="s">
        <v>7</v>
      </c>
      <c r="B2263">
        <v>6722662</v>
      </c>
      <c r="C2263" t="s">
        <v>737</v>
      </c>
      <c r="E2263" t="s">
        <v>185</v>
      </c>
    </row>
    <row r="2264" spans="1:5" x14ac:dyDescent="0.25">
      <c r="A2264" t="s">
        <v>7</v>
      </c>
      <c r="B2264">
        <v>6722663</v>
      </c>
      <c r="C2264" t="s">
        <v>737</v>
      </c>
      <c r="E2264" t="s">
        <v>469</v>
      </c>
    </row>
    <row r="2265" spans="1:5" x14ac:dyDescent="0.25">
      <c r="A2265" t="s">
        <v>7</v>
      </c>
      <c r="B2265">
        <v>6722664</v>
      </c>
      <c r="C2265" t="s">
        <v>737</v>
      </c>
      <c r="E2265" t="s">
        <v>76</v>
      </c>
    </row>
    <row r="2266" spans="1:5" x14ac:dyDescent="0.25">
      <c r="A2266" t="s">
        <v>7</v>
      </c>
      <c r="B2266">
        <v>6722665</v>
      </c>
      <c r="C2266" t="s">
        <v>737</v>
      </c>
      <c r="E2266" t="s">
        <v>164</v>
      </c>
    </row>
    <row r="2267" spans="1:5" x14ac:dyDescent="0.25">
      <c r="A2267" t="s">
        <v>7</v>
      </c>
      <c r="B2267">
        <v>6722667</v>
      </c>
      <c r="C2267" t="s">
        <v>737</v>
      </c>
      <c r="E2267" t="s">
        <v>761</v>
      </c>
    </row>
    <row r="2268" spans="1:5" x14ac:dyDescent="0.25">
      <c r="A2268" t="s">
        <v>7</v>
      </c>
      <c r="B2268">
        <v>6722669</v>
      </c>
      <c r="C2268" t="s">
        <v>737</v>
      </c>
      <c r="E2268" t="s">
        <v>110</v>
      </c>
    </row>
    <row r="2269" spans="1:5" x14ac:dyDescent="0.25">
      <c r="A2269" t="s">
        <v>7</v>
      </c>
      <c r="B2269">
        <v>6722684</v>
      </c>
      <c r="C2269" t="s">
        <v>737</v>
      </c>
      <c r="E2269" t="s">
        <v>302</v>
      </c>
    </row>
    <row r="2270" spans="1:5" x14ac:dyDescent="0.25">
      <c r="A2270" t="s">
        <v>7</v>
      </c>
      <c r="B2270">
        <v>6722685</v>
      </c>
      <c r="C2270" t="s">
        <v>737</v>
      </c>
      <c r="E2270" t="s">
        <v>92</v>
      </c>
    </row>
    <row r="2271" spans="1:5" x14ac:dyDescent="0.25">
      <c r="A2271" t="s">
        <v>7</v>
      </c>
      <c r="B2271">
        <v>6722686</v>
      </c>
      <c r="C2271" t="s">
        <v>737</v>
      </c>
      <c r="E2271" t="s">
        <v>141</v>
      </c>
    </row>
    <row r="2272" spans="1:5" x14ac:dyDescent="0.25">
      <c r="A2272" t="s">
        <v>7</v>
      </c>
      <c r="B2272">
        <v>6722687</v>
      </c>
      <c r="C2272" t="s">
        <v>737</v>
      </c>
      <c r="E2272" t="s">
        <v>55</v>
      </c>
    </row>
    <row r="2273" spans="1:5" x14ac:dyDescent="0.25">
      <c r="A2273" t="s">
        <v>7</v>
      </c>
      <c r="B2273">
        <v>6722693</v>
      </c>
      <c r="C2273" t="s">
        <v>737</v>
      </c>
      <c r="E2273" t="s">
        <v>95</v>
      </c>
    </row>
    <row r="2274" spans="1:5" x14ac:dyDescent="0.25">
      <c r="A2274" t="s">
        <v>7</v>
      </c>
      <c r="B2274">
        <v>6722694</v>
      </c>
      <c r="C2274" t="s">
        <v>737</v>
      </c>
      <c r="E2274" t="s">
        <v>58</v>
      </c>
    </row>
    <row r="2275" spans="1:5" x14ac:dyDescent="0.25">
      <c r="A2275" t="s">
        <v>7</v>
      </c>
      <c r="B2275">
        <v>6722695</v>
      </c>
      <c r="C2275" t="s">
        <v>737</v>
      </c>
      <c r="E2275" t="s">
        <v>94</v>
      </c>
    </row>
    <row r="2276" spans="1:5" x14ac:dyDescent="0.25">
      <c r="A2276" t="s">
        <v>7</v>
      </c>
      <c r="B2276">
        <v>6722707</v>
      </c>
      <c r="C2276" t="s">
        <v>737</v>
      </c>
      <c r="E2276" t="s">
        <v>299</v>
      </c>
    </row>
    <row r="2277" spans="1:5" x14ac:dyDescent="0.25">
      <c r="A2277" t="s">
        <v>7</v>
      </c>
      <c r="B2277">
        <v>6722708</v>
      </c>
      <c r="C2277" t="s">
        <v>737</v>
      </c>
      <c r="E2277" t="s">
        <v>470</v>
      </c>
    </row>
    <row r="2278" spans="1:5" x14ac:dyDescent="0.25">
      <c r="A2278" t="s">
        <v>7</v>
      </c>
      <c r="B2278">
        <v>6722711</v>
      </c>
      <c r="C2278" t="s">
        <v>737</v>
      </c>
      <c r="E2278" t="s">
        <v>11</v>
      </c>
    </row>
    <row r="2279" spans="1:5" x14ac:dyDescent="0.25">
      <c r="A2279" t="s">
        <v>7</v>
      </c>
      <c r="B2279">
        <v>6909036</v>
      </c>
      <c r="C2279" t="s">
        <v>737</v>
      </c>
      <c r="E2279" t="s">
        <v>119</v>
      </c>
    </row>
    <row r="2280" spans="1:5" x14ac:dyDescent="0.25">
      <c r="A2280" t="s">
        <v>7</v>
      </c>
      <c r="B2280">
        <v>7657507</v>
      </c>
      <c r="C2280" t="s">
        <v>737</v>
      </c>
      <c r="E2280" t="s">
        <v>68</v>
      </c>
    </row>
    <row r="2281" spans="1:5" x14ac:dyDescent="0.25">
      <c r="A2281" t="s">
        <v>7</v>
      </c>
      <c r="B2281">
        <v>7657648</v>
      </c>
      <c r="C2281" t="s">
        <v>737</v>
      </c>
      <c r="E2281" t="s">
        <v>20</v>
      </c>
    </row>
    <row r="2282" spans="1:5" x14ac:dyDescent="0.25">
      <c r="A2282" t="s">
        <v>7</v>
      </c>
      <c r="B2282">
        <v>7657652</v>
      </c>
      <c r="C2282" t="s">
        <v>737</v>
      </c>
      <c r="E2282" t="s">
        <v>45</v>
      </c>
    </row>
    <row r="2283" spans="1:5" x14ac:dyDescent="0.25">
      <c r="A2283" t="s">
        <v>7</v>
      </c>
      <c r="B2283">
        <v>8157561</v>
      </c>
      <c r="C2283" t="s">
        <v>737</v>
      </c>
      <c r="E2283" t="s">
        <v>762</v>
      </c>
    </row>
    <row r="2284" spans="1:5" x14ac:dyDescent="0.25">
      <c r="A2284" t="s">
        <v>7</v>
      </c>
      <c r="B2284">
        <v>8407616</v>
      </c>
      <c r="C2284" t="s">
        <v>737</v>
      </c>
      <c r="E2284" t="s">
        <v>763</v>
      </c>
    </row>
    <row r="2285" spans="1:5" x14ac:dyDescent="0.25">
      <c r="A2285" t="s">
        <v>7</v>
      </c>
      <c r="B2285">
        <v>8414402</v>
      </c>
      <c r="C2285" t="s">
        <v>737</v>
      </c>
      <c r="E2285" t="s">
        <v>160</v>
      </c>
    </row>
    <row r="2286" spans="1:5" x14ac:dyDescent="0.25">
      <c r="A2286" t="s">
        <v>7</v>
      </c>
      <c r="B2286">
        <v>8774801</v>
      </c>
      <c r="C2286" t="s">
        <v>737</v>
      </c>
      <c r="E2286" t="s">
        <v>443</v>
      </c>
    </row>
    <row r="2287" spans="1:5" x14ac:dyDescent="0.25">
      <c r="A2287" t="s">
        <v>7</v>
      </c>
      <c r="B2287">
        <v>8775007</v>
      </c>
      <c r="C2287" t="s">
        <v>737</v>
      </c>
      <c r="E2287" t="s">
        <v>264</v>
      </c>
    </row>
    <row r="2288" spans="1:5" x14ac:dyDescent="0.25">
      <c r="A2288" t="s">
        <v>7</v>
      </c>
      <c r="B2288">
        <v>8775008</v>
      </c>
      <c r="C2288" t="s">
        <v>737</v>
      </c>
      <c r="E2288" t="s">
        <v>764</v>
      </c>
    </row>
    <row r="2289" spans="1:5" x14ac:dyDescent="0.25">
      <c r="A2289" t="s">
        <v>7</v>
      </c>
      <c r="B2289">
        <v>8775022</v>
      </c>
      <c r="C2289" t="s">
        <v>737</v>
      </c>
      <c r="E2289" t="s">
        <v>286</v>
      </c>
    </row>
    <row r="2290" spans="1:5" x14ac:dyDescent="0.25">
      <c r="A2290" t="s">
        <v>7</v>
      </c>
      <c r="B2290">
        <v>8900197</v>
      </c>
      <c r="C2290" t="s">
        <v>737</v>
      </c>
      <c r="E2290" t="s">
        <v>68</v>
      </c>
    </row>
    <row r="2291" spans="1:5" x14ac:dyDescent="0.25">
      <c r="A2291" t="s">
        <v>7</v>
      </c>
      <c r="B2291">
        <v>8900209</v>
      </c>
      <c r="C2291" t="s">
        <v>737</v>
      </c>
      <c r="E2291" t="s">
        <v>765</v>
      </c>
    </row>
    <row r="2292" spans="1:5" x14ac:dyDescent="0.25">
      <c r="A2292" t="s">
        <v>7</v>
      </c>
      <c r="B2292">
        <v>8900499</v>
      </c>
      <c r="C2292" t="s">
        <v>737</v>
      </c>
      <c r="E2292" t="s">
        <v>116</v>
      </c>
    </row>
    <row r="2293" spans="1:5" x14ac:dyDescent="0.25">
      <c r="A2293" t="s">
        <v>7</v>
      </c>
      <c r="B2293">
        <v>8900508</v>
      </c>
      <c r="C2293" t="s">
        <v>737</v>
      </c>
      <c r="E2293" t="s">
        <v>766</v>
      </c>
    </row>
    <row r="2294" spans="1:5" x14ac:dyDescent="0.25">
      <c r="A2294" t="s">
        <v>7</v>
      </c>
      <c r="B2294">
        <v>8900558</v>
      </c>
      <c r="C2294" t="s">
        <v>737</v>
      </c>
      <c r="E2294" t="s">
        <v>61</v>
      </c>
    </row>
    <row r="2295" spans="1:5" x14ac:dyDescent="0.25">
      <c r="A2295" t="s">
        <v>7</v>
      </c>
      <c r="B2295">
        <v>8900565</v>
      </c>
      <c r="C2295" t="s">
        <v>737</v>
      </c>
      <c r="E2295" t="s">
        <v>129</v>
      </c>
    </row>
    <row r="2296" spans="1:5" x14ac:dyDescent="0.25">
      <c r="A2296" t="s">
        <v>7</v>
      </c>
      <c r="B2296">
        <v>8900602</v>
      </c>
      <c r="C2296" t="s">
        <v>737</v>
      </c>
      <c r="E2296" t="s">
        <v>14</v>
      </c>
    </row>
    <row r="2297" spans="1:5" x14ac:dyDescent="0.25">
      <c r="A2297" t="s">
        <v>7</v>
      </c>
      <c r="B2297">
        <v>8900682</v>
      </c>
      <c r="C2297" t="s">
        <v>737</v>
      </c>
      <c r="E2297" t="s">
        <v>223</v>
      </c>
    </row>
    <row r="2298" spans="1:5" x14ac:dyDescent="0.25">
      <c r="A2298" t="s">
        <v>7</v>
      </c>
      <c r="B2298">
        <v>8900710</v>
      </c>
      <c r="C2298" t="s">
        <v>737</v>
      </c>
      <c r="E2298" t="s">
        <v>484</v>
      </c>
    </row>
    <row r="2299" spans="1:5" x14ac:dyDescent="0.25">
      <c r="A2299" t="s">
        <v>7</v>
      </c>
      <c r="B2299">
        <v>8900782</v>
      </c>
      <c r="C2299" t="s">
        <v>737</v>
      </c>
      <c r="E2299" t="s">
        <v>113</v>
      </c>
    </row>
    <row r="2300" spans="1:5" x14ac:dyDescent="0.25">
      <c r="A2300" t="s">
        <v>7</v>
      </c>
      <c r="B2300">
        <v>8900816</v>
      </c>
      <c r="C2300" t="s">
        <v>737</v>
      </c>
      <c r="E2300" t="s">
        <v>105</v>
      </c>
    </row>
    <row r="2301" spans="1:5" x14ac:dyDescent="0.25">
      <c r="A2301" t="s">
        <v>7</v>
      </c>
      <c r="B2301">
        <v>8901079</v>
      </c>
      <c r="C2301" t="s">
        <v>737</v>
      </c>
      <c r="E2301" t="s">
        <v>134</v>
      </c>
    </row>
    <row r="2302" spans="1:5" x14ac:dyDescent="0.25">
      <c r="A2302" t="s">
        <v>7</v>
      </c>
      <c r="B2302">
        <v>8901122</v>
      </c>
      <c r="C2302" t="s">
        <v>737</v>
      </c>
      <c r="E2302" t="s">
        <v>14</v>
      </c>
    </row>
    <row r="2303" spans="1:5" x14ac:dyDescent="0.25">
      <c r="A2303" t="s">
        <v>7</v>
      </c>
      <c r="B2303">
        <v>8901314</v>
      </c>
      <c r="C2303" t="s">
        <v>737</v>
      </c>
      <c r="E2303" t="s">
        <v>24</v>
      </c>
    </row>
    <row r="2304" spans="1:5" x14ac:dyDescent="0.25">
      <c r="A2304" t="s">
        <v>7</v>
      </c>
      <c r="B2304">
        <v>8901358</v>
      </c>
      <c r="C2304" t="s">
        <v>737</v>
      </c>
      <c r="E2304" t="s">
        <v>94</v>
      </c>
    </row>
    <row r="2305" spans="1:5" x14ac:dyDescent="0.25">
      <c r="A2305" t="s">
        <v>7</v>
      </c>
      <c r="B2305">
        <v>8901470</v>
      </c>
      <c r="C2305" t="s">
        <v>737</v>
      </c>
      <c r="E2305" t="s">
        <v>134</v>
      </c>
    </row>
    <row r="2306" spans="1:5" x14ac:dyDescent="0.25">
      <c r="A2306" t="s">
        <v>7</v>
      </c>
      <c r="B2306">
        <v>8901552</v>
      </c>
      <c r="C2306" t="s">
        <v>737</v>
      </c>
      <c r="E2306" t="s">
        <v>276</v>
      </c>
    </row>
    <row r="2307" spans="1:5" x14ac:dyDescent="0.25">
      <c r="A2307" t="s">
        <v>7</v>
      </c>
      <c r="B2307">
        <v>8901683</v>
      </c>
      <c r="C2307" t="s">
        <v>737</v>
      </c>
      <c r="E2307" t="s">
        <v>767</v>
      </c>
    </row>
    <row r="2308" spans="1:5" x14ac:dyDescent="0.25">
      <c r="A2308" t="s">
        <v>7</v>
      </c>
      <c r="B2308">
        <v>8901773</v>
      </c>
      <c r="C2308" t="s">
        <v>737</v>
      </c>
      <c r="E2308" t="s">
        <v>218</v>
      </c>
    </row>
    <row r="2309" spans="1:5" x14ac:dyDescent="0.25">
      <c r="A2309" t="s">
        <v>7</v>
      </c>
      <c r="B2309">
        <v>8901799</v>
      </c>
      <c r="C2309" t="s">
        <v>737</v>
      </c>
      <c r="E2309" t="s">
        <v>163</v>
      </c>
    </row>
    <row r="2310" spans="1:5" x14ac:dyDescent="0.25">
      <c r="A2310" t="s">
        <v>7</v>
      </c>
      <c r="B2310">
        <v>8901801</v>
      </c>
      <c r="C2310" t="s">
        <v>737</v>
      </c>
      <c r="E2310" t="s">
        <v>24</v>
      </c>
    </row>
    <row r="2311" spans="1:5" x14ac:dyDescent="0.25">
      <c r="A2311" t="s">
        <v>7</v>
      </c>
      <c r="B2311">
        <v>8901837</v>
      </c>
      <c r="C2311" t="s">
        <v>737</v>
      </c>
      <c r="E2311" t="s">
        <v>60</v>
      </c>
    </row>
    <row r="2312" spans="1:5" x14ac:dyDescent="0.25">
      <c r="A2312" t="s">
        <v>7</v>
      </c>
      <c r="B2312">
        <v>8901878</v>
      </c>
      <c r="C2312" t="s">
        <v>737</v>
      </c>
      <c r="E2312" t="s">
        <v>80</v>
      </c>
    </row>
    <row r="2313" spans="1:5" x14ac:dyDescent="0.25">
      <c r="A2313" t="s">
        <v>7</v>
      </c>
      <c r="B2313">
        <v>8901928</v>
      </c>
      <c r="C2313" t="s">
        <v>737</v>
      </c>
      <c r="E2313" t="s">
        <v>584</v>
      </c>
    </row>
    <row r="2314" spans="1:5" x14ac:dyDescent="0.25">
      <c r="A2314" t="s">
        <v>7</v>
      </c>
      <c r="B2314">
        <v>8902003</v>
      </c>
      <c r="C2314" t="s">
        <v>737</v>
      </c>
      <c r="E2314" t="s">
        <v>768</v>
      </c>
    </row>
    <row r="2315" spans="1:5" x14ac:dyDescent="0.25">
      <c r="A2315" t="s">
        <v>7</v>
      </c>
      <c r="B2315">
        <v>8902550</v>
      </c>
      <c r="C2315" t="s">
        <v>737</v>
      </c>
      <c r="E2315" t="s">
        <v>134</v>
      </c>
    </row>
    <row r="2316" spans="1:5" x14ac:dyDescent="0.25">
      <c r="A2316" t="s">
        <v>7</v>
      </c>
      <c r="B2316">
        <v>8902587</v>
      </c>
      <c r="C2316" t="s">
        <v>737</v>
      </c>
      <c r="E2316" t="s">
        <v>447</v>
      </c>
    </row>
    <row r="2317" spans="1:5" x14ac:dyDescent="0.25">
      <c r="A2317" t="s">
        <v>7</v>
      </c>
      <c r="B2317">
        <v>8902710</v>
      </c>
      <c r="C2317" t="s">
        <v>737</v>
      </c>
      <c r="E2317" t="s">
        <v>254</v>
      </c>
    </row>
    <row r="2318" spans="1:5" x14ac:dyDescent="0.25">
      <c r="A2318" t="s">
        <v>7</v>
      </c>
      <c r="B2318">
        <v>8903061</v>
      </c>
      <c r="C2318" t="s">
        <v>737</v>
      </c>
      <c r="E2318" t="s">
        <v>213</v>
      </c>
    </row>
    <row r="2319" spans="1:5" x14ac:dyDescent="0.25">
      <c r="A2319" t="s">
        <v>7</v>
      </c>
      <c r="B2319">
        <v>8903092</v>
      </c>
      <c r="C2319" t="s">
        <v>737</v>
      </c>
      <c r="E2319" t="s">
        <v>747</v>
      </c>
    </row>
    <row r="2320" spans="1:5" x14ac:dyDescent="0.25">
      <c r="A2320" t="s">
        <v>7</v>
      </c>
      <c r="B2320">
        <v>8903150</v>
      </c>
      <c r="C2320" t="s">
        <v>737</v>
      </c>
      <c r="E2320" t="s">
        <v>769</v>
      </c>
    </row>
    <row r="2321" spans="1:5" x14ac:dyDescent="0.25">
      <c r="A2321" t="s">
        <v>7</v>
      </c>
      <c r="B2321">
        <v>8903193</v>
      </c>
      <c r="C2321" t="s">
        <v>737</v>
      </c>
      <c r="E2321" t="s">
        <v>14</v>
      </c>
    </row>
    <row r="2322" spans="1:5" x14ac:dyDescent="0.25">
      <c r="A2322" t="s">
        <v>7</v>
      </c>
      <c r="B2322">
        <v>8903474</v>
      </c>
      <c r="C2322" t="s">
        <v>737</v>
      </c>
      <c r="E2322" t="s">
        <v>61</v>
      </c>
    </row>
    <row r="2323" spans="1:5" x14ac:dyDescent="0.25">
      <c r="A2323" t="s">
        <v>7</v>
      </c>
      <c r="B2323">
        <v>8903619</v>
      </c>
      <c r="C2323" t="s">
        <v>737</v>
      </c>
      <c r="E2323" t="s">
        <v>10</v>
      </c>
    </row>
    <row r="2324" spans="1:5" x14ac:dyDescent="0.25">
      <c r="A2324" t="s">
        <v>7</v>
      </c>
      <c r="B2324">
        <v>8904056</v>
      </c>
      <c r="C2324" t="s">
        <v>737</v>
      </c>
      <c r="E2324" t="s">
        <v>127</v>
      </c>
    </row>
    <row r="2325" spans="1:5" x14ac:dyDescent="0.25">
      <c r="A2325" t="s">
        <v>7</v>
      </c>
      <c r="B2325">
        <v>8904882</v>
      </c>
      <c r="C2325" t="s">
        <v>737</v>
      </c>
      <c r="E2325" t="s">
        <v>41</v>
      </c>
    </row>
    <row r="2326" spans="1:5" x14ac:dyDescent="0.25">
      <c r="A2326" t="s">
        <v>7</v>
      </c>
      <c r="B2326">
        <v>8946416</v>
      </c>
      <c r="C2326" t="s">
        <v>737</v>
      </c>
      <c r="E2326" t="s">
        <v>770</v>
      </c>
    </row>
    <row r="2327" spans="1:5" x14ac:dyDescent="0.25">
      <c r="A2327" t="s">
        <v>7</v>
      </c>
      <c r="B2327">
        <v>8946419</v>
      </c>
      <c r="C2327" t="s">
        <v>737</v>
      </c>
      <c r="E2327" t="s">
        <v>64</v>
      </c>
    </row>
    <row r="2328" spans="1:5" x14ac:dyDescent="0.25">
      <c r="A2328" t="s">
        <v>7</v>
      </c>
      <c r="B2328">
        <v>8946634</v>
      </c>
      <c r="C2328" t="s">
        <v>737</v>
      </c>
      <c r="E2328" t="s">
        <v>183</v>
      </c>
    </row>
    <row r="2329" spans="1:5" x14ac:dyDescent="0.25">
      <c r="A2329" t="s">
        <v>7</v>
      </c>
      <c r="B2329">
        <v>8946812</v>
      </c>
      <c r="C2329" t="s">
        <v>737</v>
      </c>
      <c r="E2329" t="s">
        <v>771</v>
      </c>
    </row>
    <row r="2330" spans="1:5" x14ac:dyDescent="0.25">
      <c r="A2330" t="s">
        <v>7</v>
      </c>
      <c r="B2330">
        <v>8948042</v>
      </c>
      <c r="C2330" t="s">
        <v>737</v>
      </c>
      <c r="E2330" t="s">
        <v>93</v>
      </c>
    </row>
    <row r="2331" spans="1:5" x14ac:dyDescent="0.25">
      <c r="A2331" t="s">
        <v>7</v>
      </c>
      <c r="B2331">
        <v>8948100</v>
      </c>
      <c r="C2331" t="s">
        <v>737</v>
      </c>
      <c r="E2331" t="s">
        <v>290</v>
      </c>
    </row>
    <row r="2332" spans="1:5" x14ac:dyDescent="0.25">
      <c r="A2332" t="s">
        <v>7</v>
      </c>
      <c r="B2332">
        <v>8948163</v>
      </c>
      <c r="C2332" t="s">
        <v>737</v>
      </c>
      <c r="E2332" t="s">
        <v>408</v>
      </c>
    </row>
    <row r="2333" spans="1:5" x14ac:dyDescent="0.25">
      <c r="A2333" t="s">
        <v>7</v>
      </c>
      <c r="B2333">
        <v>8948262</v>
      </c>
      <c r="C2333" t="s">
        <v>737</v>
      </c>
      <c r="E2333" t="s">
        <v>19</v>
      </c>
    </row>
    <row r="2334" spans="1:5" x14ac:dyDescent="0.25">
      <c r="A2334" t="s">
        <v>7</v>
      </c>
      <c r="B2334">
        <v>8948492</v>
      </c>
      <c r="C2334" t="s">
        <v>737</v>
      </c>
      <c r="E2334" t="s">
        <v>132</v>
      </c>
    </row>
    <row r="2335" spans="1:5" x14ac:dyDescent="0.25">
      <c r="A2335" t="s">
        <v>7</v>
      </c>
      <c r="B2335">
        <v>8948601</v>
      </c>
      <c r="C2335" t="s">
        <v>737</v>
      </c>
      <c r="E2335" t="s">
        <v>337</v>
      </c>
    </row>
    <row r="2336" spans="1:5" x14ac:dyDescent="0.25">
      <c r="A2336" t="s">
        <v>7</v>
      </c>
      <c r="B2336">
        <v>8948726</v>
      </c>
      <c r="C2336" t="s">
        <v>737</v>
      </c>
      <c r="E2336" t="s">
        <v>168</v>
      </c>
    </row>
    <row r="2337" spans="1:5" x14ac:dyDescent="0.25">
      <c r="A2337" t="s">
        <v>7</v>
      </c>
      <c r="B2337">
        <v>8949256</v>
      </c>
      <c r="C2337" t="s">
        <v>737</v>
      </c>
      <c r="E2337" t="s">
        <v>361</v>
      </c>
    </row>
    <row r="2338" spans="1:5" x14ac:dyDescent="0.25">
      <c r="A2338" t="s">
        <v>7</v>
      </c>
      <c r="B2338">
        <v>8949431</v>
      </c>
      <c r="C2338" t="s">
        <v>737</v>
      </c>
      <c r="E2338" t="s">
        <v>193</v>
      </c>
    </row>
    <row r="2339" spans="1:5" x14ac:dyDescent="0.25">
      <c r="A2339" t="s">
        <v>7</v>
      </c>
      <c r="B2339">
        <v>8949591</v>
      </c>
      <c r="C2339" t="s">
        <v>737</v>
      </c>
      <c r="E2339" t="s">
        <v>19</v>
      </c>
    </row>
    <row r="2340" spans="1:5" x14ac:dyDescent="0.25">
      <c r="A2340" t="s">
        <v>7</v>
      </c>
      <c r="B2340">
        <v>8949592</v>
      </c>
      <c r="C2340" t="s">
        <v>737</v>
      </c>
      <c r="E2340" t="s">
        <v>330</v>
      </c>
    </row>
    <row r="2341" spans="1:5" x14ac:dyDescent="0.25">
      <c r="A2341" t="s">
        <v>7</v>
      </c>
      <c r="B2341">
        <v>8949642</v>
      </c>
      <c r="C2341" t="s">
        <v>737</v>
      </c>
      <c r="E2341" t="s">
        <v>97</v>
      </c>
    </row>
    <row r="2342" spans="1:5" x14ac:dyDescent="0.25">
      <c r="A2342" t="s">
        <v>7</v>
      </c>
      <c r="B2342">
        <v>8949680</v>
      </c>
      <c r="C2342" t="s">
        <v>737</v>
      </c>
      <c r="E2342" t="s">
        <v>578</v>
      </c>
    </row>
    <row r="2343" spans="1:5" x14ac:dyDescent="0.25">
      <c r="A2343" t="s">
        <v>7</v>
      </c>
      <c r="B2343">
        <v>8949879</v>
      </c>
      <c r="C2343" t="s">
        <v>737</v>
      </c>
      <c r="E2343" t="s">
        <v>164</v>
      </c>
    </row>
    <row r="2344" spans="1:5" x14ac:dyDescent="0.25">
      <c r="A2344" t="s">
        <v>7</v>
      </c>
      <c r="B2344">
        <v>8949895</v>
      </c>
      <c r="C2344" t="s">
        <v>737</v>
      </c>
      <c r="E2344" t="s">
        <v>219</v>
      </c>
    </row>
    <row r="2345" spans="1:5" x14ac:dyDescent="0.25">
      <c r="A2345" t="s">
        <v>7</v>
      </c>
      <c r="B2345">
        <v>9493069</v>
      </c>
      <c r="C2345" t="s">
        <v>737</v>
      </c>
      <c r="E2345" t="s">
        <v>772</v>
      </c>
    </row>
    <row r="2346" spans="1:5" x14ac:dyDescent="0.25">
      <c r="A2346" t="s">
        <v>7</v>
      </c>
      <c r="B2346">
        <v>10015241</v>
      </c>
      <c r="C2346" t="s">
        <v>737</v>
      </c>
      <c r="E2346" t="s">
        <v>773</v>
      </c>
    </row>
    <row r="2347" spans="1:5" x14ac:dyDescent="0.25">
      <c r="A2347" t="s">
        <v>7</v>
      </c>
      <c r="B2347">
        <v>10015252</v>
      </c>
      <c r="C2347" t="s">
        <v>737</v>
      </c>
      <c r="E2347" t="s">
        <v>774</v>
      </c>
    </row>
    <row r="2348" spans="1:5" x14ac:dyDescent="0.25">
      <c r="A2348" t="s">
        <v>7</v>
      </c>
      <c r="B2348">
        <v>10015253</v>
      </c>
      <c r="C2348" t="s">
        <v>737</v>
      </c>
      <c r="E2348" t="s">
        <v>480</v>
      </c>
    </row>
    <row r="2349" spans="1:5" x14ac:dyDescent="0.25">
      <c r="A2349" t="s">
        <v>7</v>
      </c>
      <c r="B2349">
        <v>10015329</v>
      </c>
      <c r="C2349" t="s">
        <v>737</v>
      </c>
      <c r="E2349" t="s">
        <v>96</v>
      </c>
    </row>
    <row r="2350" spans="1:5" x14ac:dyDescent="0.25">
      <c r="A2350" t="s">
        <v>7</v>
      </c>
      <c r="B2350">
        <v>10015332</v>
      </c>
      <c r="C2350" t="s">
        <v>737</v>
      </c>
      <c r="E2350" t="s">
        <v>775</v>
      </c>
    </row>
    <row r="2351" spans="1:5" x14ac:dyDescent="0.25">
      <c r="A2351" t="s">
        <v>7</v>
      </c>
      <c r="B2351">
        <v>10015383</v>
      </c>
      <c r="C2351" t="s">
        <v>737</v>
      </c>
      <c r="E2351" t="s">
        <v>776</v>
      </c>
    </row>
    <row r="2352" spans="1:5" x14ac:dyDescent="0.25">
      <c r="A2352" t="s">
        <v>7</v>
      </c>
      <c r="B2352">
        <v>10015385</v>
      </c>
      <c r="C2352" t="s">
        <v>737</v>
      </c>
      <c r="E2352" t="s">
        <v>271</v>
      </c>
    </row>
    <row r="2353" spans="1:5" x14ac:dyDescent="0.25">
      <c r="A2353" t="s">
        <v>7</v>
      </c>
      <c r="B2353">
        <v>10015388</v>
      </c>
      <c r="C2353" t="s">
        <v>737</v>
      </c>
      <c r="E2353" t="s">
        <v>683</v>
      </c>
    </row>
    <row r="2354" spans="1:5" x14ac:dyDescent="0.25">
      <c r="A2354" t="s">
        <v>7</v>
      </c>
      <c r="B2354">
        <v>10015390</v>
      </c>
      <c r="C2354" t="s">
        <v>737</v>
      </c>
      <c r="E2354" t="s">
        <v>68</v>
      </c>
    </row>
    <row r="2355" spans="1:5" x14ac:dyDescent="0.25">
      <c r="A2355" t="s">
        <v>7</v>
      </c>
      <c r="B2355">
        <v>10015392</v>
      </c>
      <c r="C2355" t="s">
        <v>737</v>
      </c>
      <c r="E2355" t="s">
        <v>14</v>
      </c>
    </row>
    <row r="2356" spans="1:5" x14ac:dyDescent="0.25">
      <c r="A2356" t="s">
        <v>7</v>
      </c>
      <c r="B2356">
        <v>10015396</v>
      </c>
      <c r="C2356" t="s">
        <v>737</v>
      </c>
      <c r="E2356" t="s">
        <v>464</v>
      </c>
    </row>
    <row r="2357" spans="1:5" x14ac:dyDescent="0.25">
      <c r="A2357" t="s">
        <v>7</v>
      </c>
      <c r="B2357">
        <v>10024272</v>
      </c>
      <c r="C2357" t="s">
        <v>737</v>
      </c>
      <c r="E2357" t="s">
        <v>777</v>
      </c>
    </row>
    <row r="2358" spans="1:5" x14ac:dyDescent="0.25">
      <c r="A2358" t="s">
        <v>7</v>
      </c>
      <c r="B2358">
        <v>10024389</v>
      </c>
      <c r="C2358" t="s">
        <v>737</v>
      </c>
      <c r="E2358" t="s">
        <v>202</v>
      </c>
    </row>
    <row r="2359" spans="1:5" x14ac:dyDescent="0.25">
      <c r="A2359" t="s">
        <v>7</v>
      </c>
      <c r="B2359">
        <v>10024492</v>
      </c>
      <c r="C2359" t="s">
        <v>737</v>
      </c>
      <c r="E2359" t="s">
        <v>15</v>
      </c>
    </row>
    <row r="2360" spans="1:5" x14ac:dyDescent="0.25">
      <c r="A2360" t="s">
        <v>7</v>
      </c>
      <c r="B2360">
        <v>10024560</v>
      </c>
      <c r="C2360" t="s">
        <v>737</v>
      </c>
      <c r="E2360" t="s">
        <v>219</v>
      </c>
    </row>
    <row r="2361" spans="1:5" x14ac:dyDescent="0.25">
      <c r="A2361" t="s">
        <v>7</v>
      </c>
      <c r="B2361">
        <v>10024565</v>
      </c>
      <c r="C2361" t="s">
        <v>737</v>
      </c>
      <c r="E2361" t="s">
        <v>41</v>
      </c>
    </row>
    <row r="2362" spans="1:5" x14ac:dyDescent="0.25">
      <c r="A2362" t="s">
        <v>7</v>
      </c>
      <c r="B2362">
        <v>10024566</v>
      </c>
      <c r="C2362" t="s">
        <v>737</v>
      </c>
      <c r="E2362" t="s">
        <v>34</v>
      </c>
    </row>
    <row r="2363" spans="1:5" x14ac:dyDescent="0.25">
      <c r="A2363" t="s">
        <v>7</v>
      </c>
      <c r="B2363">
        <v>10024586</v>
      </c>
      <c r="C2363" t="s">
        <v>737</v>
      </c>
      <c r="E2363" t="s">
        <v>103</v>
      </c>
    </row>
    <row r="2364" spans="1:5" x14ac:dyDescent="0.25">
      <c r="A2364" t="s">
        <v>7</v>
      </c>
      <c r="B2364">
        <v>10024587</v>
      </c>
      <c r="C2364" t="s">
        <v>737</v>
      </c>
      <c r="E2364" t="s">
        <v>20</v>
      </c>
    </row>
    <row r="2365" spans="1:5" x14ac:dyDescent="0.25">
      <c r="A2365" t="s">
        <v>7</v>
      </c>
      <c r="B2365">
        <v>10024588</v>
      </c>
      <c r="C2365" t="s">
        <v>737</v>
      </c>
      <c r="E2365" t="s">
        <v>218</v>
      </c>
    </row>
    <row r="2366" spans="1:5" x14ac:dyDescent="0.25">
      <c r="A2366" t="s">
        <v>7</v>
      </c>
      <c r="B2366">
        <v>10024592</v>
      </c>
      <c r="C2366" t="s">
        <v>737</v>
      </c>
      <c r="E2366" t="s">
        <v>260</v>
      </c>
    </row>
    <row r="2367" spans="1:5" x14ac:dyDescent="0.25">
      <c r="A2367" t="s">
        <v>7</v>
      </c>
      <c r="B2367">
        <v>10024593</v>
      </c>
      <c r="C2367" t="s">
        <v>737</v>
      </c>
      <c r="E2367" t="s">
        <v>13</v>
      </c>
    </row>
    <row r="2368" spans="1:5" x14ac:dyDescent="0.25">
      <c r="A2368" t="s">
        <v>7</v>
      </c>
      <c r="B2368">
        <v>10024806</v>
      </c>
      <c r="C2368" t="s">
        <v>737</v>
      </c>
      <c r="E2368" t="s">
        <v>223</v>
      </c>
    </row>
    <row r="2369" spans="1:5" x14ac:dyDescent="0.25">
      <c r="A2369" t="s">
        <v>7</v>
      </c>
      <c r="B2369">
        <v>10024813</v>
      </c>
      <c r="C2369" t="s">
        <v>737</v>
      </c>
      <c r="E2369" t="s">
        <v>299</v>
      </c>
    </row>
    <row r="2370" spans="1:5" x14ac:dyDescent="0.25">
      <c r="A2370" t="s">
        <v>7</v>
      </c>
      <c r="B2370">
        <v>10024874</v>
      </c>
      <c r="C2370" t="s">
        <v>737</v>
      </c>
      <c r="E2370" t="s">
        <v>96</v>
      </c>
    </row>
    <row r="2371" spans="1:5" x14ac:dyDescent="0.25">
      <c r="A2371" t="s">
        <v>7</v>
      </c>
      <c r="B2371">
        <v>10024878</v>
      </c>
      <c r="C2371" t="s">
        <v>737</v>
      </c>
      <c r="E2371" t="s">
        <v>765</v>
      </c>
    </row>
    <row r="2372" spans="1:5" x14ac:dyDescent="0.25">
      <c r="A2372" t="s">
        <v>7</v>
      </c>
      <c r="B2372">
        <v>10024918</v>
      </c>
      <c r="C2372" t="s">
        <v>737</v>
      </c>
      <c r="E2372" t="s">
        <v>127</v>
      </c>
    </row>
    <row r="2373" spans="1:5" x14ac:dyDescent="0.25">
      <c r="A2373" t="s">
        <v>7</v>
      </c>
      <c r="B2373">
        <v>10024939</v>
      </c>
      <c r="C2373" t="s">
        <v>737</v>
      </c>
      <c r="E2373" t="s">
        <v>62</v>
      </c>
    </row>
    <row r="2374" spans="1:5" x14ac:dyDescent="0.25">
      <c r="A2374" t="s">
        <v>7</v>
      </c>
      <c r="B2374">
        <v>10044845</v>
      </c>
      <c r="C2374" t="s">
        <v>737</v>
      </c>
      <c r="E2374" t="s">
        <v>778</v>
      </c>
    </row>
    <row r="2375" spans="1:5" x14ac:dyDescent="0.25">
      <c r="A2375" t="s">
        <v>7</v>
      </c>
      <c r="B2375">
        <v>10605288</v>
      </c>
      <c r="C2375" t="s">
        <v>737</v>
      </c>
      <c r="E2375" t="s">
        <v>14</v>
      </c>
    </row>
    <row r="2376" spans="1:5" x14ac:dyDescent="0.25">
      <c r="A2376" t="s">
        <v>7</v>
      </c>
      <c r="B2376">
        <v>10605289</v>
      </c>
      <c r="C2376" t="s">
        <v>737</v>
      </c>
      <c r="E2376" t="s">
        <v>97</v>
      </c>
    </row>
    <row r="2377" spans="1:5" x14ac:dyDescent="0.25">
      <c r="A2377" t="s">
        <v>7</v>
      </c>
      <c r="B2377">
        <v>10605293</v>
      </c>
      <c r="C2377" t="s">
        <v>737</v>
      </c>
      <c r="E2377" t="s">
        <v>92</v>
      </c>
    </row>
    <row r="2378" spans="1:5" x14ac:dyDescent="0.25">
      <c r="A2378" t="s">
        <v>7</v>
      </c>
      <c r="B2378">
        <v>10605596</v>
      </c>
      <c r="C2378" t="s">
        <v>737</v>
      </c>
      <c r="E2378" t="s">
        <v>280</v>
      </c>
    </row>
    <row r="2379" spans="1:5" x14ac:dyDescent="0.25">
      <c r="A2379" t="s">
        <v>7</v>
      </c>
      <c r="B2379">
        <v>10605719</v>
      </c>
      <c r="C2379" t="s">
        <v>737</v>
      </c>
      <c r="E2379" t="s">
        <v>11</v>
      </c>
    </row>
    <row r="2380" spans="1:5" x14ac:dyDescent="0.25">
      <c r="A2380" t="s">
        <v>7</v>
      </c>
      <c r="B2380">
        <v>10605760</v>
      </c>
      <c r="C2380" t="s">
        <v>737</v>
      </c>
      <c r="E2380" t="s">
        <v>58</v>
      </c>
    </row>
    <row r="2381" spans="1:5" x14ac:dyDescent="0.25">
      <c r="A2381" t="s">
        <v>7</v>
      </c>
      <c r="B2381">
        <v>10605835</v>
      </c>
      <c r="C2381" t="s">
        <v>737</v>
      </c>
      <c r="E2381" t="s">
        <v>281</v>
      </c>
    </row>
    <row r="2382" spans="1:5" x14ac:dyDescent="0.25">
      <c r="A2382" t="s">
        <v>7</v>
      </c>
      <c r="B2382">
        <v>10605836</v>
      </c>
      <c r="C2382" t="s">
        <v>737</v>
      </c>
      <c r="E2382" t="s">
        <v>265</v>
      </c>
    </row>
    <row r="2383" spans="1:5" x14ac:dyDescent="0.25">
      <c r="A2383" t="s">
        <v>7</v>
      </c>
      <c r="B2383">
        <v>10605837</v>
      </c>
      <c r="C2383" t="s">
        <v>737</v>
      </c>
      <c r="E2383" t="s">
        <v>381</v>
      </c>
    </row>
    <row r="2384" spans="1:5" x14ac:dyDescent="0.25">
      <c r="A2384" t="s">
        <v>7</v>
      </c>
      <c r="B2384">
        <v>10605880</v>
      </c>
      <c r="C2384" t="s">
        <v>737</v>
      </c>
      <c r="E2384" t="s">
        <v>24</v>
      </c>
    </row>
    <row r="2385" spans="1:5" x14ac:dyDescent="0.25">
      <c r="A2385" t="s">
        <v>7</v>
      </c>
      <c r="B2385">
        <v>10605881</v>
      </c>
      <c r="C2385" t="s">
        <v>737</v>
      </c>
      <c r="E2385" t="s">
        <v>779</v>
      </c>
    </row>
    <row r="2386" spans="1:5" x14ac:dyDescent="0.25">
      <c r="A2386" t="s">
        <v>7</v>
      </c>
      <c r="B2386">
        <v>10605884</v>
      </c>
      <c r="C2386" t="s">
        <v>737</v>
      </c>
      <c r="E2386" t="s">
        <v>36</v>
      </c>
    </row>
    <row r="2387" spans="1:5" x14ac:dyDescent="0.25">
      <c r="A2387" t="s">
        <v>7</v>
      </c>
      <c r="B2387">
        <v>10605886</v>
      </c>
      <c r="C2387" t="s">
        <v>737</v>
      </c>
      <c r="E2387" t="s">
        <v>319</v>
      </c>
    </row>
    <row r="2388" spans="1:5" x14ac:dyDescent="0.25">
      <c r="A2388" t="s">
        <v>7</v>
      </c>
      <c r="B2388">
        <v>10605984</v>
      </c>
      <c r="C2388" t="s">
        <v>737</v>
      </c>
      <c r="E2388" t="s">
        <v>193</v>
      </c>
    </row>
    <row r="2389" spans="1:5" x14ac:dyDescent="0.25">
      <c r="A2389" t="s">
        <v>7</v>
      </c>
      <c r="B2389">
        <v>10605995</v>
      </c>
      <c r="C2389" t="s">
        <v>737</v>
      </c>
      <c r="E2389" t="s">
        <v>13</v>
      </c>
    </row>
    <row r="2390" spans="1:5" x14ac:dyDescent="0.25">
      <c r="A2390" t="s">
        <v>7</v>
      </c>
      <c r="B2390">
        <v>10606018</v>
      </c>
      <c r="C2390" t="s">
        <v>737</v>
      </c>
      <c r="E2390" t="s">
        <v>129</v>
      </c>
    </row>
    <row r="2391" spans="1:5" x14ac:dyDescent="0.25">
      <c r="A2391" t="s">
        <v>7</v>
      </c>
      <c r="B2391">
        <v>10606023</v>
      </c>
      <c r="C2391" t="s">
        <v>737</v>
      </c>
      <c r="E2391" t="s">
        <v>19</v>
      </c>
    </row>
    <row r="2392" spans="1:5" x14ac:dyDescent="0.25">
      <c r="A2392" t="s">
        <v>7</v>
      </c>
      <c r="B2392">
        <v>10606024</v>
      </c>
      <c r="C2392" t="s">
        <v>737</v>
      </c>
      <c r="E2392" t="s">
        <v>780</v>
      </c>
    </row>
    <row r="2393" spans="1:5" x14ac:dyDescent="0.25">
      <c r="A2393" t="s">
        <v>7</v>
      </c>
      <c r="B2393">
        <v>10606026</v>
      </c>
      <c r="C2393" t="s">
        <v>737</v>
      </c>
      <c r="E2393" t="s">
        <v>92</v>
      </c>
    </row>
    <row r="2394" spans="1:5" x14ac:dyDescent="0.25">
      <c r="A2394" t="s">
        <v>7</v>
      </c>
      <c r="B2394">
        <v>10606248</v>
      </c>
      <c r="C2394" t="s">
        <v>737</v>
      </c>
      <c r="E2394" t="s">
        <v>58</v>
      </c>
    </row>
    <row r="2395" spans="1:5" x14ac:dyDescent="0.25">
      <c r="A2395" t="s">
        <v>7</v>
      </c>
      <c r="B2395">
        <v>10606267</v>
      </c>
      <c r="C2395" t="s">
        <v>737</v>
      </c>
      <c r="E2395" t="s">
        <v>461</v>
      </c>
    </row>
    <row r="2396" spans="1:5" x14ac:dyDescent="0.25">
      <c r="A2396" t="s">
        <v>7</v>
      </c>
      <c r="B2396">
        <v>10606470</v>
      </c>
      <c r="C2396" t="s">
        <v>737</v>
      </c>
      <c r="E2396" t="s">
        <v>119</v>
      </c>
    </row>
    <row r="2397" spans="1:5" x14ac:dyDescent="0.25">
      <c r="A2397" t="s">
        <v>7</v>
      </c>
      <c r="B2397">
        <v>10606480</v>
      </c>
      <c r="C2397" t="s">
        <v>737</v>
      </c>
      <c r="E2397" t="s">
        <v>105</v>
      </c>
    </row>
    <row r="2398" spans="1:5" x14ac:dyDescent="0.25">
      <c r="A2398" t="s">
        <v>7</v>
      </c>
      <c r="B2398">
        <v>10606490</v>
      </c>
      <c r="C2398" t="s">
        <v>737</v>
      </c>
      <c r="E2398" t="s">
        <v>466</v>
      </c>
    </row>
    <row r="2399" spans="1:5" x14ac:dyDescent="0.25">
      <c r="A2399" t="s">
        <v>7</v>
      </c>
      <c r="B2399">
        <v>10606492</v>
      </c>
      <c r="C2399" t="s">
        <v>737</v>
      </c>
      <c r="E2399" t="s">
        <v>58</v>
      </c>
    </row>
    <row r="2400" spans="1:5" x14ac:dyDescent="0.25">
      <c r="A2400" t="s">
        <v>7</v>
      </c>
      <c r="B2400">
        <v>10606499</v>
      </c>
      <c r="C2400" t="s">
        <v>737</v>
      </c>
      <c r="E2400" t="s">
        <v>20</v>
      </c>
    </row>
    <row r="2401" spans="1:5" x14ac:dyDescent="0.25">
      <c r="A2401" t="s">
        <v>7</v>
      </c>
      <c r="B2401">
        <v>10606500</v>
      </c>
      <c r="C2401" t="s">
        <v>737</v>
      </c>
      <c r="E2401" t="s">
        <v>65</v>
      </c>
    </row>
    <row r="2402" spans="1:5" x14ac:dyDescent="0.25">
      <c r="A2402" t="s">
        <v>7</v>
      </c>
      <c r="B2402">
        <v>10606501</v>
      </c>
      <c r="C2402" t="s">
        <v>737</v>
      </c>
      <c r="E2402" t="s">
        <v>768</v>
      </c>
    </row>
    <row r="2403" spans="1:5" x14ac:dyDescent="0.25">
      <c r="A2403" t="s">
        <v>7</v>
      </c>
      <c r="B2403">
        <v>10606622</v>
      </c>
      <c r="C2403" t="s">
        <v>737</v>
      </c>
      <c r="E2403" t="s">
        <v>781</v>
      </c>
    </row>
    <row r="2404" spans="1:5" x14ac:dyDescent="0.25">
      <c r="A2404" t="s">
        <v>7</v>
      </c>
      <c r="B2404">
        <v>10606635</v>
      </c>
      <c r="C2404" t="s">
        <v>737</v>
      </c>
      <c r="E2404" t="s">
        <v>519</v>
      </c>
    </row>
    <row r="2405" spans="1:5" x14ac:dyDescent="0.25">
      <c r="A2405" t="s">
        <v>7</v>
      </c>
      <c r="B2405">
        <v>10606643</v>
      </c>
      <c r="C2405" t="s">
        <v>737</v>
      </c>
      <c r="E2405" t="s">
        <v>782</v>
      </c>
    </row>
    <row r="2406" spans="1:5" x14ac:dyDescent="0.25">
      <c r="A2406" t="s">
        <v>7</v>
      </c>
      <c r="B2406">
        <v>10606648</v>
      </c>
      <c r="C2406" t="s">
        <v>737</v>
      </c>
      <c r="E2406" t="s">
        <v>783</v>
      </c>
    </row>
    <row r="2407" spans="1:5" x14ac:dyDescent="0.25">
      <c r="A2407" t="s">
        <v>7</v>
      </c>
      <c r="B2407">
        <v>10606692</v>
      </c>
      <c r="C2407" t="s">
        <v>737</v>
      </c>
      <c r="E2407" t="s">
        <v>68</v>
      </c>
    </row>
    <row r="2408" spans="1:5" x14ac:dyDescent="0.25">
      <c r="A2408" t="s">
        <v>7</v>
      </c>
      <c r="B2408">
        <v>10606693</v>
      </c>
      <c r="C2408" t="s">
        <v>737</v>
      </c>
      <c r="E2408" t="s">
        <v>784</v>
      </c>
    </row>
    <row r="2409" spans="1:5" x14ac:dyDescent="0.25">
      <c r="A2409" t="s">
        <v>7</v>
      </c>
      <c r="B2409">
        <v>10606732</v>
      </c>
      <c r="C2409" t="s">
        <v>737</v>
      </c>
      <c r="E2409" t="s">
        <v>785</v>
      </c>
    </row>
    <row r="2410" spans="1:5" x14ac:dyDescent="0.25">
      <c r="A2410" t="s">
        <v>7</v>
      </c>
      <c r="B2410">
        <v>10606755</v>
      </c>
      <c r="C2410" t="s">
        <v>737</v>
      </c>
      <c r="E2410" t="s">
        <v>244</v>
      </c>
    </row>
    <row r="2411" spans="1:5" x14ac:dyDescent="0.25">
      <c r="A2411" t="s">
        <v>7</v>
      </c>
      <c r="B2411">
        <v>10920209</v>
      </c>
      <c r="C2411" t="s">
        <v>737</v>
      </c>
      <c r="E2411" t="s">
        <v>232</v>
      </c>
    </row>
    <row r="2412" spans="1:5" x14ac:dyDescent="0.25">
      <c r="A2412" t="s">
        <v>7</v>
      </c>
      <c r="B2412">
        <v>10920211</v>
      </c>
      <c r="C2412" t="s">
        <v>737</v>
      </c>
      <c r="E2412" t="s">
        <v>320</v>
      </c>
    </row>
    <row r="2413" spans="1:5" x14ac:dyDescent="0.25">
      <c r="A2413" t="s">
        <v>7</v>
      </c>
      <c r="B2413">
        <v>10920213</v>
      </c>
      <c r="C2413" t="s">
        <v>737</v>
      </c>
      <c r="E2413" t="s">
        <v>177</v>
      </c>
    </row>
    <row r="2414" spans="1:5" x14ac:dyDescent="0.25">
      <c r="A2414" t="s">
        <v>7</v>
      </c>
      <c r="B2414">
        <v>10920214</v>
      </c>
      <c r="C2414" t="s">
        <v>737</v>
      </c>
      <c r="E2414" t="s">
        <v>11</v>
      </c>
    </row>
    <row r="2415" spans="1:5" x14ac:dyDescent="0.25">
      <c r="A2415" t="s">
        <v>7</v>
      </c>
      <c r="B2415">
        <v>10920215</v>
      </c>
      <c r="C2415" t="s">
        <v>737</v>
      </c>
      <c r="E2415" t="s">
        <v>97</v>
      </c>
    </row>
    <row r="2416" spans="1:5" x14ac:dyDescent="0.25">
      <c r="A2416" t="s">
        <v>7</v>
      </c>
      <c r="B2416">
        <v>10920292</v>
      </c>
      <c r="C2416" t="s">
        <v>737</v>
      </c>
      <c r="E2416" t="s">
        <v>156</v>
      </c>
    </row>
    <row r="2417" spans="1:5" x14ac:dyDescent="0.25">
      <c r="A2417" t="s">
        <v>7</v>
      </c>
      <c r="B2417">
        <v>10920464</v>
      </c>
      <c r="C2417" t="s">
        <v>737</v>
      </c>
      <c r="E2417" t="s">
        <v>24</v>
      </c>
    </row>
    <row r="2418" spans="1:5" x14ac:dyDescent="0.25">
      <c r="A2418" t="s">
        <v>7</v>
      </c>
      <c r="B2418">
        <v>10920489</v>
      </c>
      <c r="C2418" t="s">
        <v>737</v>
      </c>
      <c r="E2418" t="s">
        <v>196</v>
      </c>
    </row>
    <row r="2419" spans="1:5" x14ac:dyDescent="0.25">
      <c r="A2419" t="s">
        <v>7</v>
      </c>
      <c r="B2419">
        <v>10920569</v>
      </c>
      <c r="C2419" t="s">
        <v>737</v>
      </c>
      <c r="E2419" t="s">
        <v>76</v>
      </c>
    </row>
    <row r="2420" spans="1:5" x14ac:dyDescent="0.25">
      <c r="A2420" t="s">
        <v>7</v>
      </c>
      <c r="B2420">
        <v>10920716</v>
      </c>
      <c r="C2420" t="s">
        <v>737</v>
      </c>
      <c r="E2420" t="s">
        <v>163</v>
      </c>
    </row>
    <row r="2421" spans="1:5" x14ac:dyDescent="0.25">
      <c r="A2421" t="s">
        <v>7</v>
      </c>
      <c r="B2421">
        <v>10920717</v>
      </c>
      <c r="C2421" t="s">
        <v>737</v>
      </c>
      <c r="E2421" t="s">
        <v>60</v>
      </c>
    </row>
    <row r="2422" spans="1:5" x14ac:dyDescent="0.25">
      <c r="A2422" t="s">
        <v>7</v>
      </c>
      <c r="B2422">
        <v>10920718</v>
      </c>
      <c r="C2422" t="s">
        <v>737</v>
      </c>
      <c r="E2422" t="s">
        <v>786</v>
      </c>
    </row>
    <row r="2423" spans="1:5" x14ac:dyDescent="0.25">
      <c r="A2423" t="s">
        <v>7</v>
      </c>
      <c r="B2423">
        <v>10921630</v>
      </c>
      <c r="C2423" t="s">
        <v>737</v>
      </c>
      <c r="E2423" t="s">
        <v>787</v>
      </c>
    </row>
    <row r="2424" spans="1:5" x14ac:dyDescent="0.25">
      <c r="A2424" t="s">
        <v>7</v>
      </c>
      <c r="B2424">
        <v>10921823</v>
      </c>
      <c r="C2424" t="s">
        <v>737</v>
      </c>
      <c r="E2424" t="s">
        <v>266</v>
      </c>
    </row>
    <row r="2425" spans="1:5" x14ac:dyDescent="0.25">
      <c r="A2425" t="s">
        <v>7</v>
      </c>
      <c r="B2425">
        <v>10922298</v>
      </c>
      <c r="C2425" t="s">
        <v>737</v>
      </c>
      <c r="E2425" t="s">
        <v>134</v>
      </c>
    </row>
    <row r="2426" spans="1:5" x14ac:dyDescent="0.25">
      <c r="A2426" t="s">
        <v>7</v>
      </c>
      <c r="B2426">
        <v>10922300</v>
      </c>
      <c r="C2426" t="s">
        <v>737</v>
      </c>
      <c r="E2426" t="s">
        <v>183</v>
      </c>
    </row>
    <row r="2427" spans="1:5" x14ac:dyDescent="0.25">
      <c r="A2427" t="s">
        <v>7</v>
      </c>
      <c r="B2427">
        <v>10922611</v>
      </c>
      <c r="C2427" t="s">
        <v>737</v>
      </c>
      <c r="E2427" t="s">
        <v>108</v>
      </c>
    </row>
    <row r="2428" spans="1:5" x14ac:dyDescent="0.25">
      <c r="A2428" t="s">
        <v>7</v>
      </c>
      <c r="B2428">
        <v>10923056</v>
      </c>
      <c r="C2428" t="s">
        <v>737</v>
      </c>
      <c r="E2428" t="s">
        <v>788</v>
      </c>
    </row>
    <row r="2429" spans="1:5" x14ac:dyDescent="0.25">
      <c r="A2429" t="s">
        <v>7</v>
      </c>
      <c r="B2429">
        <v>10923057</v>
      </c>
      <c r="C2429" t="s">
        <v>737</v>
      </c>
      <c r="E2429" t="s">
        <v>97</v>
      </c>
    </row>
    <row r="2430" spans="1:5" x14ac:dyDescent="0.25">
      <c r="A2430" t="s">
        <v>7</v>
      </c>
      <c r="B2430">
        <v>10923106</v>
      </c>
      <c r="C2430" t="s">
        <v>737</v>
      </c>
      <c r="E2430" t="s">
        <v>97</v>
      </c>
    </row>
    <row r="2431" spans="1:5" x14ac:dyDescent="0.25">
      <c r="A2431" t="s">
        <v>7</v>
      </c>
      <c r="B2431">
        <v>10923108</v>
      </c>
      <c r="C2431" t="s">
        <v>737</v>
      </c>
      <c r="E2431" t="s">
        <v>338</v>
      </c>
    </row>
    <row r="2432" spans="1:5" x14ac:dyDescent="0.25">
      <c r="A2432" t="s">
        <v>7</v>
      </c>
      <c r="B2432">
        <v>10923109</v>
      </c>
      <c r="C2432" t="s">
        <v>737</v>
      </c>
      <c r="E2432" t="s">
        <v>161</v>
      </c>
    </row>
    <row r="2433" spans="1:5" x14ac:dyDescent="0.25">
      <c r="A2433" t="s">
        <v>7</v>
      </c>
      <c r="B2433">
        <v>10923385</v>
      </c>
      <c r="C2433" t="s">
        <v>737</v>
      </c>
      <c r="E2433" t="s">
        <v>68</v>
      </c>
    </row>
    <row r="2434" spans="1:5" x14ac:dyDescent="0.25">
      <c r="A2434" t="s">
        <v>7</v>
      </c>
      <c r="B2434">
        <v>10923387</v>
      </c>
      <c r="C2434" t="s">
        <v>737</v>
      </c>
      <c r="E2434" t="s">
        <v>64</v>
      </c>
    </row>
    <row r="2435" spans="1:5" x14ac:dyDescent="0.25">
      <c r="A2435" t="s">
        <v>7</v>
      </c>
      <c r="B2435">
        <v>10923389</v>
      </c>
      <c r="C2435" t="s">
        <v>737</v>
      </c>
      <c r="E2435" t="s">
        <v>789</v>
      </c>
    </row>
    <row r="2436" spans="1:5" x14ac:dyDescent="0.25">
      <c r="A2436" t="s">
        <v>7</v>
      </c>
      <c r="B2436">
        <v>10923400</v>
      </c>
      <c r="C2436" t="s">
        <v>737</v>
      </c>
      <c r="E2436" t="s">
        <v>164</v>
      </c>
    </row>
    <row r="2437" spans="1:5" x14ac:dyDescent="0.25">
      <c r="A2437" t="s">
        <v>7</v>
      </c>
      <c r="B2437">
        <v>10923401</v>
      </c>
      <c r="C2437" t="s">
        <v>737</v>
      </c>
      <c r="E2437" t="s">
        <v>134</v>
      </c>
    </row>
    <row r="2438" spans="1:5" x14ac:dyDescent="0.25">
      <c r="A2438" t="s">
        <v>7</v>
      </c>
      <c r="B2438">
        <v>10924068</v>
      </c>
      <c r="C2438" t="s">
        <v>737</v>
      </c>
      <c r="E2438" t="s">
        <v>693</v>
      </c>
    </row>
    <row r="2439" spans="1:5" x14ac:dyDescent="0.25">
      <c r="A2439" t="s">
        <v>7</v>
      </c>
      <c r="B2439">
        <v>10924192</v>
      </c>
      <c r="C2439" t="s">
        <v>737</v>
      </c>
      <c r="E2439" t="s">
        <v>555</v>
      </c>
    </row>
    <row r="2440" spans="1:5" x14ac:dyDescent="0.25">
      <c r="A2440" t="s">
        <v>7</v>
      </c>
      <c r="B2440">
        <v>10924193</v>
      </c>
      <c r="C2440" t="s">
        <v>737</v>
      </c>
      <c r="E2440" t="s">
        <v>790</v>
      </c>
    </row>
    <row r="2441" spans="1:5" x14ac:dyDescent="0.25">
      <c r="A2441" t="s">
        <v>7</v>
      </c>
      <c r="B2441">
        <v>10924259</v>
      </c>
      <c r="C2441" t="s">
        <v>737</v>
      </c>
      <c r="E2441" t="s">
        <v>55</v>
      </c>
    </row>
    <row r="2442" spans="1:5" x14ac:dyDescent="0.25">
      <c r="A2442" t="s">
        <v>7</v>
      </c>
      <c r="B2442">
        <v>10924474</v>
      </c>
      <c r="C2442" t="s">
        <v>737</v>
      </c>
      <c r="E2442" t="s">
        <v>376</v>
      </c>
    </row>
    <row r="2443" spans="1:5" x14ac:dyDescent="0.25">
      <c r="A2443" t="s">
        <v>7</v>
      </c>
      <c r="B2443">
        <v>10924510</v>
      </c>
      <c r="C2443" t="s">
        <v>737</v>
      </c>
      <c r="E2443" t="s">
        <v>354</v>
      </c>
    </row>
    <row r="2444" spans="1:5" x14ac:dyDescent="0.25">
      <c r="A2444" t="s">
        <v>7</v>
      </c>
      <c r="B2444">
        <v>10924511</v>
      </c>
      <c r="C2444" t="s">
        <v>737</v>
      </c>
      <c r="E2444" t="s">
        <v>330</v>
      </c>
    </row>
    <row r="2445" spans="1:5" x14ac:dyDescent="0.25">
      <c r="A2445" t="s">
        <v>7</v>
      </c>
      <c r="B2445">
        <v>10924512</v>
      </c>
      <c r="C2445" t="s">
        <v>737</v>
      </c>
      <c r="E2445" t="s">
        <v>159</v>
      </c>
    </row>
    <row r="2446" spans="1:5" x14ac:dyDescent="0.25">
      <c r="A2446" t="s">
        <v>7</v>
      </c>
      <c r="B2446">
        <v>10924696</v>
      </c>
      <c r="C2446" t="s">
        <v>737</v>
      </c>
      <c r="E2446" t="s">
        <v>791</v>
      </c>
    </row>
    <row r="2447" spans="1:5" x14ac:dyDescent="0.25">
      <c r="A2447" t="s">
        <v>7</v>
      </c>
      <c r="B2447">
        <v>11846833</v>
      </c>
      <c r="C2447" t="s">
        <v>737</v>
      </c>
      <c r="E2447" t="s">
        <v>220</v>
      </c>
    </row>
    <row r="2448" spans="1:5" x14ac:dyDescent="0.25">
      <c r="A2448" t="s">
        <v>7</v>
      </c>
      <c r="B2448">
        <v>12173522</v>
      </c>
      <c r="C2448" t="s">
        <v>737</v>
      </c>
      <c r="E2448" t="s">
        <v>68</v>
      </c>
    </row>
    <row r="2449" spans="1:5" x14ac:dyDescent="0.25">
      <c r="A2449" t="s">
        <v>7</v>
      </c>
      <c r="B2449">
        <v>12173636</v>
      </c>
      <c r="C2449" t="s">
        <v>737</v>
      </c>
      <c r="E2449" t="s">
        <v>60</v>
      </c>
    </row>
    <row r="2450" spans="1:5" x14ac:dyDescent="0.25">
      <c r="A2450" t="s">
        <v>7</v>
      </c>
      <c r="B2450">
        <v>12173738</v>
      </c>
      <c r="C2450" t="s">
        <v>737</v>
      </c>
      <c r="E2450" t="s">
        <v>202</v>
      </c>
    </row>
    <row r="2451" spans="1:5" x14ac:dyDescent="0.25">
      <c r="A2451" t="s">
        <v>7</v>
      </c>
      <c r="B2451">
        <v>12451654</v>
      </c>
      <c r="C2451" t="s">
        <v>737</v>
      </c>
      <c r="E2451" t="s">
        <v>236</v>
      </c>
    </row>
    <row r="2452" spans="1:5" x14ac:dyDescent="0.25">
      <c r="A2452" t="s">
        <v>7</v>
      </c>
      <c r="B2452">
        <v>12451982</v>
      </c>
      <c r="C2452" t="s">
        <v>737</v>
      </c>
      <c r="E2452" t="s">
        <v>127</v>
      </c>
    </row>
    <row r="2453" spans="1:5" x14ac:dyDescent="0.25">
      <c r="A2453" t="s">
        <v>7</v>
      </c>
      <c r="B2453">
        <v>12469418</v>
      </c>
      <c r="C2453" t="s">
        <v>737</v>
      </c>
      <c r="E2453" t="s">
        <v>122</v>
      </c>
    </row>
    <row r="2454" spans="1:5" x14ac:dyDescent="0.25">
      <c r="A2454" t="s">
        <v>7</v>
      </c>
      <c r="B2454">
        <v>12469431</v>
      </c>
      <c r="C2454" t="s">
        <v>737</v>
      </c>
      <c r="E2454" t="s">
        <v>125</v>
      </c>
    </row>
    <row r="2455" spans="1:5" x14ac:dyDescent="0.25">
      <c r="A2455" t="s">
        <v>7</v>
      </c>
      <c r="B2455">
        <v>12469952</v>
      </c>
      <c r="C2455" t="s">
        <v>737</v>
      </c>
      <c r="E2455" t="s">
        <v>205</v>
      </c>
    </row>
    <row r="2456" spans="1:5" x14ac:dyDescent="0.25">
      <c r="A2456" t="s">
        <v>7</v>
      </c>
      <c r="B2456">
        <v>12469953</v>
      </c>
      <c r="C2456" t="s">
        <v>737</v>
      </c>
      <c r="E2456" t="s">
        <v>138</v>
      </c>
    </row>
    <row r="2457" spans="1:5" x14ac:dyDescent="0.25">
      <c r="A2457" t="s">
        <v>7</v>
      </c>
      <c r="B2457">
        <v>12628255</v>
      </c>
      <c r="C2457" t="s">
        <v>737</v>
      </c>
      <c r="E2457" t="s">
        <v>76</v>
      </c>
    </row>
    <row r="2458" spans="1:5" x14ac:dyDescent="0.25">
      <c r="A2458" t="s">
        <v>7</v>
      </c>
      <c r="B2458">
        <v>12628343</v>
      </c>
      <c r="C2458" t="s">
        <v>737</v>
      </c>
      <c r="E2458" t="s">
        <v>792</v>
      </c>
    </row>
    <row r="2459" spans="1:5" x14ac:dyDescent="0.25">
      <c r="A2459" t="s">
        <v>7</v>
      </c>
      <c r="B2459">
        <v>12628784</v>
      </c>
      <c r="C2459" t="s">
        <v>737</v>
      </c>
      <c r="E2459" t="s">
        <v>20</v>
      </c>
    </row>
    <row r="2460" spans="1:5" x14ac:dyDescent="0.25">
      <c r="A2460" t="s">
        <v>7</v>
      </c>
      <c r="B2460">
        <v>12628810</v>
      </c>
      <c r="C2460" t="s">
        <v>737</v>
      </c>
      <c r="E2460" t="s">
        <v>57</v>
      </c>
    </row>
    <row r="2461" spans="1:5" x14ac:dyDescent="0.25">
      <c r="A2461" t="s">
        <v>7</v>
      </c>
      <c r="B2461">
        <v>12629064</v>
      </c>
      <c r="C2461" t="s">
        <v>737</v>
      </c>
      <c r="E2461" t="s">
        <v>557</v>
      </c>
    </row>
    <row r="2462" spans="1:5" x14ac:dyDescent="0.25">
      <c r="A2462" t="s">
        <v>7</v>
      </c>
      <c r="B2462">
        <v>12629065</v>
      </c>
      <c r="C2462" t="s">
        <v>737</v>
      </c>
      <c r="E2462" t="s">
        <v>14</v>
      </c>
    </row>
    <row r="2463" spans="1:5" x14ac:dyDescent="0.25">
      <c r="A2463" t="s">
        <v>7</v>
      </c>
      <c r="B2463">
        <v>12629066</v>
      </c>
      <c r="C2463" t="s">
        <v>737</v>
      </c>
      <c r="E2463" t="s">
        <v>100</v>
      </c>
    </row>
    <row r="2464" spans="1:5" x14ac:dyDescent="0.25">
      <c r="A2464" t="s">
        <v>7</v>
      </c>
      <c r="B2464">
        <v>12629151</v>
      </c>
      <c r="C2464" t="s">
        <v>737</v>
      </c>
      <c r="E2464" t="s">
        <v>168</v>
      </c>
    </row>
    <row r="2465" spans="1:5" x14ac:dyDescent="0.25">
      <c r="A2465" t="s">
        <v>7</v>
      </c>
      <c r="B2465">
        <v>12629152</v>
      </c>
      <c r="C2465" t="s">
        <v>737</v>
      </c>
      <c r="E2465" t="s">
        <v>141</v>
      </c>
    </row>
    <row r="2466" spans="1:5" x14ac:dyDescent="0.25">
      <c r="A2466" t="s">
        <v>7</v>
      </c>
      <c r="B2466">
        <v>12629191</v>
      </c>
      <c r="C2466" t="s">
        <v>737</v>
      </c>
      <c r="E2466" t="s">
        <v>176</v>
      </c>
    </row>
    <row r="2467" spans="1:5" x14ac:dyDescent="0.25">
      <c r="A2467" t="s">
        <v>7</v>
      </c>
      <c r="B2467">
        <v>12629602</v>
      </c>
      <c r="C2467" t="s">
        <v>737</v>
      </c>
      <c r="E2467" t="s">
        <v>269</v>
      </c>
    </row>
    <row r="2468" spans="1:5" x14ac:dyDescent="0.25">
      <c r="A2468" t="s">
        <v>7</v>
      </c>
      <c r="B2468">
        <v>12629603</v>
      </c>
      <c r="C2468" t="s">
        <v>737</v>
      </c>
      <c r="E2468" t="s">
        <v>793</v>
      </c>
    </row>
    <row r="2469" spans="1:5" x14ac:dyDescent="0.25">
      <c r="A2469" t="s">
        <v>7</v>
      </c>
      <c r="B2469">
        <v>12629749</v>
      </c>
      <c r="C2469" t="s">
        <v>737</v>
      </c>
      <c r="E2469" t="s">
        <v>591</v>
      </c>
    </row>
    <row r="2470" spans="1:5" x14ac:dyDescent="0.25">
      <c r="A2470" t="s">
        <v>7</v>
      </c>
      <c r="B2470">
        <v>12629779</v>
      </c>
      <c r="C2470" t="s">
        <v>737</v>
      </c>
      <c r="E2470" t="s">
        <v>156</v>
      </c>
    </row>
    <row r="2471" spans="1:5" x14ac:dyDescent="0.25">
      <c r="A2471" t="s">
        <v>7</v>
      </c>
      <c r="B2471">
        <v>12629780</v>
      </c>
      <c r="C2471" t="s">
        <v>737</v>
      </c>
      <c r="E2471" t="s">
        <v>33</v>
      </c>
    </row>
    <row r="2472" spans="1:5" x14ac:dyDescent="0.25">
      <c r="A2472" t="s">
        <v>7</v>
      </c>
      <c r="B2472">
        <v>13058395</v>
      </c>
      <c r="C2472" t="s">
        <v>737</v>
      </c>
      <c r="E2472" t="s">
        <v>97</v>
      </c>
    </row>
    <row r="2473" spans="1:5" x14ac:dyDescent="0.25">
      <c r="A2473" t="s">
        <v>7</v>
      </c>
      <c r="B2473">
        <v>13058396</v>
      </c>
      <c r="C2473" t="s">
        <v>737</v>
      </c>
      <c r="E2473" t="s">
        <v>794</v>
      </c>
    </row>
    <row r="2474" spans="1:5" x14ac:dyDescent="0.25">
      <c r="A2474" t="s">
        <v>7</v>
      </c>
      <c r="B2474">
        <v>13058494</v>
      </c>
      <c r="C2474" t="s">
        <v>737</v>
      </c>
      <c r="E2474" t="s">
        <v>34</v>
      </c>
    </row>
    <row r="2475" spans="1:5" x14ac:dyDescent="0.25">
      <c r="A2475" t="s">
        <v>7</v>
      </c>
      <c r="B2475">
        <v>13058495</v>
      </c>
      <c r="C2475" t="s">
        <v>737</v>
      </c>
      <c r="E2475" t="s">
        <v>11</v>
      </c>
    </row>
    <row r="2476" spans="1:5" x14ac:dyDescent="0.25">
      <c r="A2476" t="s">
        <v>7</v>
      </c>
      <c r="B2476">
        <v>13058498</v>
      </c>
      <c r="C2476" t="s">
        <v>737</v>
      </c>
      <c r="E2476" t="s">
        <v>310</v>
      </c>
    </row>
    <row r="2477" spans="1:5" x14ac:dyDescent="0.25">
      <c r="A2477" t="s">
        <v>7</v>
      </c>
      <c r="B2477">
        <v>13058499</v>
      </c>
      <c r="C2477" t="s">
        <v>737</v>
      </c>
      <c r="E2477" t="s">
        <v>24</v>
      </c>
    </row>
    <row r="2478" spans="1:5" x14ac:dyDescent="0.25">
      <c r="A2478" t="s">
        <v>7</v>
      </c>
      <c r="B2478">
        <v>13058501</v>
      </c>
      <c r="C2478" t="s">
        <v>737</v>
      </c>
      <c r="E2478" t="s">
        <v>149</v>
      </c>
    </row>
    <row r="2479" spans="1:5" x14ac:dyDescent="0.25">
      <c r="A2479" t="s">
        <v>7</v>
      </c>
      <c r="B2479">
        <v>13058564</v>
      </c>
      <c r="C2479" t="s">
        <v>737</v>
      </c>
      <c r="E2479" t="s">
        <v>795</v>
      </c>
    </row>
    <row r="2480" spans="1:5" x14ac:dyDescent="0.25">
      <c r="A2480" t="s">
        <v>7</v>
      </c>
      <c r="B2480">
        <v>13058969</v>
      </c>
      <c r="C2480" t="s">
        <v>737</v>
      </c>
      <c r="E2480" t="s">
        <v>796</v>
      </c>
    </row>
    <row r="2481" spans="1:5" x14ac:dyDescent="0.25">
      <c r="A2481" t="s">
        <v>7</v>
      </c>
      <c r="B2481">
        <v>13325024</v>
      </c>
      <c r="C2481" t="s">
        <v>737</v>
      </c>
      <c r="E2481" t="s">
        <v>94</v>
      </c>
    </row>
    <row r="2482" spans="1:5" x14ac:dyDescent="0.25">
      <c r="A2482" t="s">
        <v>7</v>
      </c>
      <c r="B2482">
        <v>13325032</v>
      </c>
      <c r="C2482" t="s">
        <v>737</v>
      </c>
      <c r="E2482" t="s">
        <v>797</v>
      </c>
    </row>
    <row r="2483" spans="1:5" x14ac:dyDescent="0.25">
      <c r="A2483" t="s">
        <v>7</v>
      </c>
      <c r="B2483">
        <v>13325067</v>
      </c>
      <c r="C2483" t="s">
        <v>737</v>
      </c>
      <c r="E2483" t="s">
        <v>276</v>
      </c>
    </row>
    <row r="2484" spans="1:5" x14ac:dyDescent="0.25">
      <c r="A2484" t="s">
        <v>7</v>
      </c>
      <c r="B2484">
        <v>13325236</v>
      </c>
      <c r="C2484" t="s">
        <v>737</v>
      </c>
      <c r="E2484" t="s">
        <v>798</v>
      </c>
    </row>
    <row r="2485" spans="1:5" x14ac:dyDescent="0.25">
      <c r="A2485" t="s">
        <v>7</v>
      </c>
      <c r="B2485">
        <v>13325278</v>
      </c>
      <c r="C2485" t="s">
        <v>737</v>
      </c>
      <c r="E2485" t="s">
        <v>123</v>
      </c>
    </row>
    <row r="2486" spans="1:5" x14ac:dyDescent="0.25">
      <c r="A2486" t="s">
        <v>7</v>
      </c>
      <c r="B2486">
        <v>13325481</v>
      </c>
      <c r="C2486" t="s">
        <v>737</v>
      </c>
      <c r="E2486" t="s">
        <v>19</v>
      </c>
    </row>
    <row r="2487" spans="1:5" x14ac:dyDescent="0.25">
      <c r="A2487" t="s">
        <v>7</v>
      </c>
      <c r="B2487">
        <v>13325502</v>
      </c>
      <c r="C2487" t="s">
        <v>737</v>
      </c>
      <c r="E2487" t="s">
        <v>14</v>
      </c>
    </row>
    <row r="2488" spans="1:5" x14ac:dyDescent="0.25">
      <c r="A2488" t="s">
        <v>7</v>
      </c>
      <c r="B2488">
        <v>13325513</v>
      </c>
      <c r="C2488" t="s">
        <v>737</v>
      </c>
      <c r="E2488" t="s">
        <v>431</v>
      </c>
    </row>
    <row r="2489" spans="1:5" x14ac:dyDescent="0.25">
      <c r="A2489" t="s">
        <v>7</v>
      </c>
      <c r="B2489">
        <v>13325515</v>
      </c>
      <c r="C2489" t="s">
        <v>737</v>
      </c>
      <c r="E2489" t="s">
        <v>134</v>
      </c>
    </row>
    <row r="2490" spans="1:5" x14ac:dyDescent="0.25">
      <c r="A2490" t="s">
        <v>7</v>
      </c>
      <c r="B2490">
        <v>13325576</v>
      </c>
      <c r="C2490" t="s">
        <v>737</v>
      </c>
      <c r="E2490" t="s">
        <v>177</v>
      </c>
    </row>
    <row r="2491" spans="1:5" x14ac:dyDescent="0.25">
      <c r="A2491" t="s">
        <v>7</v>
      </c>
      <c r="B2491">
        <v>13325606</v>
      </c>
      <c r="C2491" t="s">
        <v>737</v>
      </c>
      <c r="E2491" t="s">
        <v>427</v>
      </c>
    </row>
    <row r="2492" spans="1:5" x14ac:dyDescent="0.25">
      <c r="A2492" t="s">
        <v>7</v>
      </c>
      <c r="B2492">
        <v>13385898</v>
      </c>
      <c r="C2492" t="s">
        <v>737</v>
      </c>
      <c r="E2492" t="s">
        <v>58</v>
      </c>
    </row>
    <row r="2493" spans="1:5" x14ac:dyDescent="0.25">
      <c r="A2493" t="s">
        <v>7</v>
      </c>
      <c r="B2493">
        <v>13385899</v>
      </c>
      <c r="C2493" t="s">
        <v>737</v>
      </c>
      <c r="E2493" t="s">
        <v>95</v>
      </c>
    </row>
    <row r="2494" spans="1:5" x14ac:dyDescent="0.25">
      <c r="A2494" t="s">
        <v>7</v>
      </c>
      <c r="B2494">
        <v>13425935</v>
      </c>
      <c r="C2494" t="s">
        <v>737</v>
      </c>
      <c r="E2494" t="s">
        <v>93</v>
      </c>
    </row>
    <row r="2495" spans="1:5" x14ac:dyDescent="0.25">
      <c r="A2495" t="s">
        <v>7</v>
      </c>
      <c r="B2495">
        <v>13425936</v>
      </c>
      <c r="C2495" t="s">
        <v>737</v>
      </c>
      <c r="E2495" t="s">
        <v>799</v>
      </c>
    </row>
    <row r="2496" spans="1:5" x14ac:dyDescent="0.25">
      <c r="A2496" t="s">
        <v>7</v>
      </c>
      <c r="B2496">
        <v>13558105</v>
      </c>
      <c r="C2496" t="s">
        <v>737</v>
      </c>
      <c r="E2496" t="s">
        <v>154</v>
      </c>
    </row>
    <row r="2497" spans="1:5" x14ac:dyDescent="0.25">
      <c r="A2497" t="s">
        <v>7</v>
      </c>
      <c r="B2497">
        <v>13558279</v>
      </c>
      <c r="C2497" t="s">
        <v>737</v>
      </c>
      <c r="E2497" t="s">
        <v>193</v>
      </c>
    </row>
    <row r="2498" spans="1:5" x14ac:dyDescent="0.25">
      <c r="A2498" t="s">
        <v>7</v>
      </c>
      <c r="B2498">
        <v>13558383</v>
      </c>
      <c r="C2498" t="s">
        <v>737</v>
      </c>
      <c r="E2498" t="s">
        <v>148</v>
      </c>
    </row>
    <row r="2499" spans="1:5" x14ac:dyDescent="0.25">
      <c r="A2499" t="s">
        <v>7</v>
      </c>
      <c r="B2499">
        <v>13558462</v>
      </c>
      <c r="C2499" t="s">
        <v>737</v>
      </c>
      <c r="E2499" t="s">
        <v>106</v>
      </c>
    </row>
    <row r="2500" spans="1:5" x14ac:dyDescent="0.25">
      <c r="A2500" t="s">
        <v>7</v>
      </c>
      <c r="B2500">
        <v>13558463</v>
      </c>
      <c r="C2500" t="s">
        <v>737</v>
      </c>
      <c r="E2500" t="s">
        <v>195</v>
      </c>
    </row>
    <row r="2501" spans="1:5" x14ac:dyDescent="0.25">
      <c r="A2501" t="s">
        <v>7</v>
      </c>
      <c r="B2501">
        <v>13558488</v>
      </c>
      <c r="C2501" t="s">
        <v>737</v>
      </c>
      <c r="E2501" t="s">
        <v>260</v>
      </c>
    </row>
    <row r="2502" spans="1:5" x14ac:dyDescent="0.25">
      <c r="A2502" t="s">
        <v>7</v>
      </c>
      <c r="B2502">
        <v>13714239</v>
      </c>
      <c r="C2502" t="s">
        <v>737</v>
      </c>
      <c r="E2502" t="s">
        <v>73</v>
      </c>
    </row>
    <row r="2503" spans="1:5" x14ac:dyDescent="0.25">
      <c r="A2503" t="s">
        <v>7</v>
      </c>
      <c r="B2503">
        <v>13714363</v>
      </c>
      <c r="C2503" t="s">
        <v>737</v>
      </c>
      <c r="E2503" t="s">
        <v>103</v>
      </c>
    </row>
    <row r="2504" spans="1:5" x14ac:dyDescent="0.25">
      <c r="A2504" t="s">
        <v>7</v>
      </c>
      <c r="B2504">
        <v>13714364</v>
      </c>
      <c r="C2504" t="s">
        <v>737</v>
      </c>
      <c r="E2504" t="s">
        <v>317</v>
      </c>
    </row>
    <row r="2505" spans="1:5" x14ac:dyDescent="0.25">
      <c r="A2505" t="s">
        <v>7</v>
      </c>
      <c r="B2505">
        <v>13714522</v>
      </c>
      <c r="C2505" t="s">
        <v>737</v>
      </c>
      <c r="E2505" t="s">
        <v>296</v>
      </c>
    </row>
    <row r="2506" spans="1:5" x14ac:dyDescent="0.25">
      <c r="A2506" t="s">
        <v>7</v>
      </c>
      <c r="B2506">
        <v>13714524</v>
      </c>
      <c r="C2506" t="s">
        <v>737</v>
      </c>
      <c r="E2506" t="s">
        <v>83</v>
      </c>
    </row>
    <row r="2507" spans="1:5" x14ac:dyDescent="0.25">
      <c r="A2507" t="s">
        <v>7</v>
      </c>
      <c r="B2507">
        <v>13714705</v>
      </c>
      <c r="C2507" t="s">
        <v>737</v>
      </c>
      <c r="E2507" t="s">
        <v>455</v>
      </c>
    </row>
    <row r="2508" spans="1:5" x14ac:dyDescent="0.25">
      <c r="A2508" t="s">
        <v>7</v>
      </c>
      <c r="B2508">
        <v>13714707</v>
      </c>
      <c r="C2508" t="s">
        <v>737</v>
      </c>
      <c r="E2508" t="s">
        <v>342</v>
      </c>
    </row>
    <row r="2509" spans="1:5" x14ac:dyDescent="0.25">
      <c r="A2509" t="s">
        <v>7</v>
      </c>
      <c r="B2509">
        <v>13714958</v>
      </c>
      <c r="C2509" t="s">
        <v>737</v>
      </c>
      <c r="E2509" t="s">
        <v>800</v>
      </c>
    </row>
    <row r="2510" spans="1:5" x14ac:dyDescent="0.25">
      <c r="A2510" t="s">
        <v>7</v>
      </c>
      <c r="B2510">
        <v>13964101</v>
      </c>
      <c r="C2510" t="s">
        <v>737</v>
      </c>
      <c r="E2510" t="s">
        <v>452</v>
      </c>
    </row>
    <row r="2511" spans="1:5" x14ac:dyDescent="0.25">
      <c r="A2511" t="s">
        <v>7</v>
      </c>
      <c r="B2511">
        <v>13964114</v>
      </c>
      <c r="C2511" t="s">
        <v>737</v>
      </c>
      <c r="E2511" t="s">
        <v>30</v>
      </c>
    </row>
    <row r="2512" spans="1:5" x14ac:dyDescent="0.25">
      <c r="A2512" t="s">
        <v>7</v>
      </c>
      <c r="B2512">
        <v>13964978</v>
      </c>
      <c r="C2512" t="s">
        <v>737</v>
      </c>
      <c r="E2512" t="s">
        <v>801</v>
      </c>
    </row>
    <row r="2513" spans="1:5" x14ac:dyDescent="0.25">
      <c r="A2513" t="s">
        <v>7</v>
      </c>
      <c r="B2513">
        <v>14258128</v>
      </c>
      <c r="C2513" t="s">
        <v>737</v>
      </c>
      <c r="E2513" t="s">
        <v>37</v>
      </c>
    </row>
    <row r="2514" spans="1:5" x14ac:dyDescent="0.25">
      <c r="A2514" t="s">
        <v>7</v>
      </c>
      <c r="B2514">
        <v>14258238</v>
      </c>
      <c r="C2514" t="s">
        <v>737</v>
      </c>
      <c r="E2514" t="s">
        <v>264</v>
      </c>
    </row>
    <row r="2515" spans="1:5" x14ac:dyDescent="0.25">
      <c r="A2515" t="s">
        <v>7</v>
      </c>
      <c r="B2515">
        <v>14258371</v>
      </c>
      <c r="C2515" t="s">
        <v>737</v>
      </c>
      <c r="E2515" t="s">
        <v>119</v>
      </c>
    </row>
    <row r="2516" spans="1:5" x14ac:dyDescent="0.25">
      <c r="A2516" t="s">
        <v>7</v>
      </c>
      <c r="B2516">
        <v>14258572</v>
      </c>
      <c r="C2516" t="s">
        <v>737</v>
      </c>
      <c r="E2516" t="s">
        <v>68</v>
      </c>
    </row>
    <row r="2517" spans="1:5" x14ac:dyDescent="0.25">
      <c r="A2517" t="s">
        <v>7</v>
      </c>
      <c r="B2517">
        <v>14258650</v>
      </c>
      <c r="C2517" t="s">
        <v>737</v>
      </c>
      <c r="E2517" t="s">
        <v>119</v>
      </c>
    </row>
    <row r="2518" spans="1:5" x14ac:dyDescent="0.25">
      <c r="A2518" t="s">
        <v>7</v>
      </c>
      <c r="B2518">
        <v>14258651</v>
      </c>
      <c r="C2518" t="s">
        <v>737</v>
      </c>
      <c r="E2518" t="s">
        <v>44</v>
      </c>
    </row>
    <row r="2519" spans="1:5" x14ac:dyDescent="0.25">
      <c r="A2519" t="s">
        <v>7</v>
      </c>
      <c r="B2519">
        <v>14258656</v>
      </c>
      <c r="C2519" t="s">
        <v>737</v>
      </c>
      <c r="E2519" t="s">
        <v>314</v>
      </c>
    </row>
    <row r="2520" spans="1:5" x14ac:dyDescent="0.25">
      <c r="A2520" t="s">
        <v>7</v>
      </c>
      <c r="B2520">
        <v>14258657</v>
      </c>
      <c r="C2520" t="s">
        <v>737</v>
      </c>
      <c r="E2520" t="s">
        <v>802</v>
      </c>
    </row>
    <row r="2521" spans="1:5" x14ac:dyDescent="0.25">
      <c r="A2521" t="s">
        <v>7</v>
      </c>
      <c r="B2521">
        <v>14258967</v>
      </c>
      <c r="C2521" t="s">
        <v>737</v>
      </c>
      <c r="E2521" t="s">
        <v>583</v>
      </c>
    </row>
    <row r="2522" spans="1:5" x14ac:dyDescent="0.25">
      <c r="A2522" t="s">
        <v>7</v>
      </c>
      <c r="B2522">
        <v>14564041</v>
      </c>
      <c r="C2522" t="s">
        <v>737</v>
      </c>
      <c r="E2522" t="s">
        <v>134</v>
      </c>
    </row>
    <row r="2523" spans="1:5" x14ac:dyDescent="0.25">
      <c r="A2523" t="s">
        <v>7</v>
      </c>
      <c r="B2523">
        <v>14564102</v>
      </c>
      <c r="C2523" t="s">
        <v>737</v>
      </c>
      <c r="E2523" t="s">
        <v>33</v>
      </c>
    </row>
    <row r="2524" spans="1:5" x14ac:dyDescent="0.25">
      <c r="A2524" t="s">
        <v>7</v>
      </c>
      <c r="B2524">
        <v>14564298</v>
      </c>
      <c r="C2524" t="s">
        <v>737</v>
      </c>
      <c r="E2524" t="s">
        <v>655</v>
      </c>
    </row>
    <row r="2525" spans="1:5" x14ac:dyDescent="0.25">
      <c r="A2525" t="s">
        <v>7</v>
      </c>
      <c r="B2525">
        <v>14564980</v>
      </c>
      <c r="C2525" t="s">
        <v>737</v>
      </c>
      <c r="E2525" t="s">
        <v>159</v>
      </c>
    </row>
    <row r="2526" spans="1:5" x14ac:dyDescent="0.25">
      <c r="A2526" t="s">
        <v>7</v>
      </c>
      <c r="B2526">
        <v>14564981</v>
      </c>
      <c r="C2526" t="s">
        <v>737</v>
      </c>
      <c r="E2526" t="s">
        <v>196</v>
      </c>
    </row>
    <row r="2527" spans="1:5" x14ac:dyDescent="0.25">
      <c r="A2527" t="s">
        <v>7</v>
      </c>
      <c r="B2527">
        <v>14565084</v>
      </c>
      <c r="C2527" t="s">
        <v>737</v>
      </c>
      <c r="E2527" t="s">
        <v>24</v>
      </c>
    </row>
    <row r="2528" spans="1:5" x14ac:dyDescent="0.25">
      <c r="A2528" t="s">
        <v>7</v>
      </c>
      <c r="B2528">
        <v>14565263</v>
      </c>
      <c r="C2528" t="s">
        <v>737</v>
      </c>
      <c r="E2528" t="s">
        <v>803</v>
      </c>
    </row>
    <row r="2529" spans="1:5" x14ac:dyDescent="0.25">
      <c r="A2529" t="s">
        <v>7</v>
      </c>
      <c r="B2529">
        <v>15086406</v>
      </c>
      <c r="C2529" t="s">
        <v>737</v>
      </c>
      <c r="E2529" t="s">
        <v>156</v>
      </c>
    </row>
    <row r="2530" spans="1:5" x14ac:dyDescent="0.25">
      <c r="A2530" t="s">
        <v>7</v>
      </c>
      <c r="B2530">
        <v>15086538</v>
      </c>
      <c r="C2530" t="s">
        <v>737</v>
      </c>
      <c r="E2530" t="s">
        <v>119</v>
      </c>
    </row>
    <row r="2531" spans="1:5" x14ac:dyDescent="0.25">
      <c r="A2531" t="s">
        <v>7</v>
      </c>
      <c r="B2531">
        <v>15086544</v>
      </c>
      <c r="C2531" t="s">
        <v>737</v>
      </c>
      <c r="E2531" t="s">
        <v>804</v>
      </c>
    </row>
    <row r="2532" spans="1:5" x14ac:dyDescent="0.25">
      <c r="A2532" t="s">
        <v>7</v>
      </c>
      <c r="B2532">
        <v>15245017</v>
      </c>
      <c r="C2532" t="s">
        <v>737</v>
      </c>
      <c r="E2532" t="s">
        <v>402</v>
      </c>
    </row>
    <row r="2533" spans="1:5" x14ac:dyDescent="0.25">
      <c r="A2533" t="s">
        <v>7</v>
      </c>
      <c r="B2533">
        <v>15303474</v>
      </c>
      <c r="C2533" t="s">
        <v>737</v>
      </c>
      <c r="E2533" t="s">
        <v>805</v>
      </c>
    </row>
    <row r="2534" spans="1:5" x14ac:dyDescent="0.25">
      <c r="A2534" t="s">
        <v>7</v>
      </c>
      <c r="B2534">
        <v>15303665</v>
      </c>
      <c r="C2534" t="s">
        <v>737</v>
      </c>
      <c r="E2534" t="s">
        <v>20</v>
      </c>
    </row>
    <row r="2535" spans="1:5" x14ac:dyDescent="0.25">
      <c r="A2535" t="s">
        <v>7</v>
      </c>
      <c r="B2535">
        <v>15303667</v>
      </c>
      <c r="C2535" t="s">
        <v>737</v>
      </c>
      <c r="E2535" t="s">
        <v>229</v>
      </c>
    </row>
    <row r="2536" spans="1:5" x14ac:dyDescent="0.25">
      <c r="A2536" t="s">
        <v>7</v>
      </c>
      <c r="B2536">
        <v>15304935</v>
      </c>
      <c r="C2536" t="s">
        <v>737</v>
      </c>
      <c r="E2536" t="s">
        <v>395</v>
      </c>
    </row>
    <row r="2537" spans="1:5" x14ac:dyDescent="0.25">
      <c r="A2537" t="s">
        <v>7</v>
      </c>
      <c r="B2537">
        <v>15499039</v>
      </c>
      <c r="C2537" t="s">
        <v>737</v>
      </c>
      <c r="E2537" t="s">
        <v>156</v>
      </c>
    </row>
    <row r="2538" spans="1:5" x14ac:dyDescent="0.25">
      <c r="A2538" t="s">
        <v>7</v>
      </c>
      <c r="B2538">
        <v>15499080</v>
      </c>
      <c r="C2538" t="s">
        <v>737</v>
      </c>
      <c r="E2538" t="s">
        <v>112</v>
      </c>
    </row>
    <row r="2539" spans="1:5" x14ac:dyDescent="0.25">
      <c r="A2539" t="s">
        <v>7</v>
      </c>
      <c r="B2539">
        <v>15499404</v>
      </c>
      <c r="C2539" t="s">
        <v>737</v>
      </c>
      <c r="E2539" t="s">
        <v>29</v>
      </c>
    </row>
    <row r="2540" spans="1:5" x14ac:dyDescent="0.25">
      <c r="A2540" t="s">
        <v>7</v>
      </c>
      <c r="B2540">
        <v>15499566</v>
      </c>
      <c r="C2540" t="s">
        <v>737</v>
      </c>
      <c r="E2540" t="s">
        <v>806</v>
      </c>
    </row>
    <row r="2541" spans="1:5" x14ac:dyDescent="0.25">
      <c r="A2541" t="s">
        <v>7</v>
      </c>
      <c r="B2541">
        <v>15499567</v>
      </c>
      <c r="C2541" t="s">
        <v>737</v>
      </c>
      <c r="E2541" t="s">
        <v>477</v>
      </c>
    </row>
    <row r="2542" spans="1:5" x14ac:dyDescent="0.25">
      <c r="A2542" t="s">
        <v>7</v>
      </c>
      <c r="B2542">
        <v>15499963</v>
      </c>
      <c r="C2542" t="s">
        <v>737</v>
      </c>
      <c r="E2542" t="s">
        <v>807</v>
      </c>
    </row>
    <row r="2543" spans="1:5" x14ac:dyDescent="0.25">
      <c r="A2543" t="s">
        <v>7</v>
      </c>
      <c r="B2543">
        <v>15500280</v>
      </c>
      <c r="C2543" t="s">
        <v>737</v>
      </c>
      <c r="E2543" t="s">
        <v>184</v>
      </c>
    </row>
    <row r="2544" spans="1:5" x14ac:dyDescent="0.25">
      <c r="A2544" t="s">
        <v>7</v>
      </c>
      <c r="B2544">
        <v>15500318</v>
      </c>
      <c r="C2544" t="s">
        <v>737</v>
      </c>
      <c r="E2544" t="s">
        <v>427</v>
      </c>
    </row>
    <row r="2545" spans="1:5" x14ac:dyDescent="0.25">
      <c r="A2545" t="s">
        <v>7</v>
      </c>
      <c r="B2545">
        <v>15500350</v>
      </c>
      <c r="C2545" t="s">
        <v>737</v>
      </c>
      <c r="E2545" t="s">
        <v>808</v>
      </c>
    </row>
    <row r="2546" spans="1:5" x14ac:dyDescent="0.25">
      <c r="A2546" t="s">
        <v>7</v>
      </c>
      <c r="B2546">
        <v>15500406</v>
      </c>
      <c r="C2546" t="s">
        <v>737</v>
      </c>
      <c r="E2546" t="s">
        <v>269</v>
      </c>
    </row>
    <row r="2547" spans="1:5" x14ac:dyDescent="0.25">
      <c r="A2547" t="s">
        <v>7</v>
      </c>
      <c r="B2547">
        <v>15500407</v>
      </c>
      <c r="C2547" t="s">
        <v>737</v>
      </c>
      <c r="E2547" t="s">
        <v>40</v>
      </c>
    </row>
    <row r="2548" spans="1:5" x14ac:dyDescent="0.25">
      <c r="A2548" t="s">
        <v>7</v>
      </c>
      <c r="B2548">
        <v>16984899</v>
      </c>
      <c r="C2548" t="s">
        <v>737</v>
      </c>
      <c r="E2548" t="s">
        <v>92</v>
      </c>
    </row>
    <row r="2549" spans="1:5" x14ac:dyDescent="0.25">
      <c r="A2549" t="s">
        <v>7</v>
      </c>
      <c r="B2549">
        <v>16984903</v>
      </c>
      <c r="C2549" t="s">
        <v>737</v>
      </c>
      <c r="E2549" t="s">
        <v>809</v>
      </c>
    </row>
    <row r="2550" spans="1:5" x14ac:dyDescent="0.25">
      <c r="A2550" t="s">
        <v>7</v>
      </c>
      <c r="B2550">
        <v>17023084</v>
      </c>
      <c r="C2550" t="s">
        <v>737</v>
      </c>
      <c r="E2550" t="s">
        <v>810</v>
      </c>
    </row>
    <row r="2551" spans="1:5" x14ac:dyDescent="0.25">
      <c r="A2551" t="s">
        <v>7</v>
      </c>
      <c r="B2551">
        <v>17023144</v>
      </c>
      <c r="C2551" t="s">
        <v>737</v>
      </c>
      <c r="E2551" t="s">
        <v>687</v>
      </c>
    </row>
    <row r="2552" spans="1:5" x14ac:dyDescent="0.25">
      <c r="A2552" t="s">
        <v>7</v>
      </c>
      <c r="B2552">
        <v>17023188</v>
      </c>
      <c r="C2552" t="s">
        <v>737</v>
      </c>
      <c r="E2552" t="s">
        <v>811</v>
      </c>
    </row>
    <row r="2553" spans="1:5" x14ac:dyDescent="0.25">
      <c r="A2553" t="s">
        <v>7</v>
      </c>
      <c r="B2553">
        <v>17023224</v>
      </c>
      <c r="C2553" t="s">
        <v>737</v>
      </c>
      <c r="E2553" t="s">
        <v>148</v>
      </c>
    </row>
    <row r="2554" spans="1:5" x14ac:dyDescent="0.25">
      <c r="A2554" t="s">
        <v>7</v>
      </c>
      <c r="B2554">
        <v>17023233</v>
      </c>
      <c r="C2554" t="s">
        <v>737</v>
      </c>
      <c r="E2554" t="s">
        <v>812</v>
      </c>
    </row>
    <row r="2555" spans="1:5" x14ac:dyDescent="0.25">
      <c r="A2555" t="s">
        <v>7</v>
      </c>
      <c r="B2555">
        <v>17023242</v>
      </c>
      <c r="C2555" t="s">
        <v>737</v>
      </c>
      <c r="E2555" t="s">
        <v>21</v>
      </c>
    </row>
    <row r="2556" spans="1:5" x14ac:dyDescent="0.25">
      <c r="A2556" t="s">
        <v>7</v>
      </c>
      <c r="B2556">
        <v>17023320</v>
      </c>
      <c r="C2556" t="s">
        <v>737</v>
      </c>
      <c r="E2556" t="s">
        <v>381</v>
      </c>
    </row>
    <row r="2557" spans="1:5" x14ac:dyDescent="0.25">
      <c r="A2557" t="s">
        <v>7</v>
      </c>
      <c r="B2557">
        <v>17023333</v>
      </c>
      <c r="C2557" t="s">
        <v>737</v>
      </c>
      <c r="E2557" t="s">
        <v>471</v>
      </c>
    </row>
    <row r="2558" spans="1:5" x14ac:dyDescent="0.25">
      <c r="A2558" t="s">
        <v>7</v>
      </c>
      <c r="B2558">
        <v>17023334</v>
      </c>
      <c r="C2558" t="s">
        <v>737</v>
      </c>
      <c r="E2558" t="s">
        <v>813</v>
      </c>
    </row>
    <row r="2559" spans="1:5" x14ac:dyDescent="0.25">
      <c r="A2559" t="s">
        <v>7</v>
      </c>
      <c r="B2559">
        <v>17023335</v>
      </c>
      <c r="C2559" t="s">
        <v>737</v>
      </c>
      <c r="E2559" t="s">
        <v>456</v>
      </c>
    </row>
    <row r="2560" spans="1:5" x14ac:dyDescent="0.25">
      <c r="A2560" t="s">
        <v>7</v>
      </c>
      <c r="B2560">
        <v>17023337</v>
      </c>
      <c r="C2560" t="s">
        <v>737</v>
      </c>
      <c r="E2560" t="s">
        <v>300</v>
      </c>
    </row>
    <row r="2561" spans="1:5" x14ac:dyDescent="0.25">
      <c r="A2561" t="s">
        <v>7</v>
      </c>
      <c r="B2561">
        <v>17023345</v>
      </c>
      <c r="C2561" t="s">
        <v>737</v>
      </c>
      <c r="E2561" t="s">
        <v>34</v>
      </c>
    </row>
    <row r="2562" spans="1:5" x14ac:dyDescent="0.25">
      <c r="A2562" t="s">
        <v>7</v>
      </c>
      <c r="B2562">
        <v>17105123</v>
      </c>
      <c r="C2562" t="s">
        <v>737</v>
      </c>
      <c r="E2562" t="s">
        <v>814</v>
      </c>
    </row>
    <row r="2563" spans="1:5" x14ac:dyDescent="0.25">
      <c r="A2563" t="s">
        <v>7</v>
      </c>
      <c r="B2563">
        <v>18051222</v>
      </c>
      <c r="C2563" t="s">
        <v>737</v>
      </c>
      <c r="E2563" t="s">
        <v>535</v>
      </c>
    </row>
    <row r="2564" spans="1:5" x14ac:dyDescent="0.25">
      <c r="A2564" t="s">
        <v>7</v>
      </c>
      <c r="B2564">
        <v>18051691</v>
      </c>
      <c r="C2564" t="s">
        <v>737</v>
      </c>
      <c r="E2564" t="s">
        <v>41</v>
      </c>
    </row>
    <row r="2565" spans="1:5" x14ac:dyDescent="0.25">
      <c r="A2565" t="s">
        <v>7</v>
      </c>
      <c r="B2565">
        <v>18051705</v>
      </c>
      <c r="C2565" t="s">
        <v>737</v>
      </c>
      <c r="E2565" t="s">
        <v>11</v>
      </c>
    </row>
    <row r="2566" spans="1:5" x14ac:dyDescent="0.25">
      <c r="A2566" t="s">
        <v>7</v>
      </c>
      <c r="B2566">
        <v>18051841</v>
      </c>
      <c r="C2566" t="s">
        <v>737</v>
      </c>
      <c r="E2566" t="s">
        <v>276</v>
      </c>
    </row>
    <row r="2567" spans="1:5" x14ac:dyDescent="0.25">
      <c r="A2567" t="s">
        <v>7</v>
      </c>
      <c r="B2567">
        <v>18051877</v>
      </c>
      <c r="C2567" t="s">
        <v>737</v>
      </c>
      <c r="E2567" t="s">
        <v>745</v>
      </c>
    </row>
    <row r="2568" spans="1:5" x14ac:dyDescent="0.25">
      <c r="A2568" t="s">
        <v>7</v>
      </c>
      <c r="B2568">
        <v>18195214</v>
      </c>
      <c r="C2568" t="s">
        <v>737</v>
      </c>
      <c r="E2568" t="s">
        <v>128</v>
      </c>
    </row>
    <row r="2569" spans="1:5" x14ac:dyDescent="0.25">
      <c r="A2569" t="s">
        <v>7</v>
      </c>
      <c r="B2569">
        <v>18195215</v>
      </c>
      <c r="C2569" t="s">
        <v>737</v>
      </c>
      <c r="E2569" t="s">
        <v>815</v>
      </c>
    </row>
    <row r="2570" spans="1:5" x14ac:dyDescent="0.25">
      <c r="A2570" t="s">
        <v>7</v>
      </c>
      <c r="B2570">
        <v>18195227</v>
      </c>
      <c r="C2570" t="s">
        <v>737</v>
      </c>
      <c r="E2570" t="s">
        <v>94</v>
      </c>
    </row>
    <row r="2571" spans="1:5" x14ac:dyDescent="0.25">
      <c r="A2571" t="s">
        <v>7</v>
      </c>
      <c r="B2571">
        <v>18195228</v>
      </c>
      <c r="C2571" t="s">
        <v>737</v>
      </c>
      <c r="E2571" t="s">
        <v>281</v>
      </c>
    </row>
    <row r="2572" spans="1:5" x14ac:dyDescent="0.25">
      <c r="A2572" t="s">
        <v>7</v>
      </c>
      <c r="B2572">
        <v>18195232</v>
      </c>
      <c r="C2572" t="s">
        <v>737</v>
      </c>
      <c r="E2572" t="s">
        <v>163</v>
      </c>
    </row>
    <row r="2573" spans="1:5" x14ac:dyDescent="0.25">
      <c r="A2573" t="s">
        <v>7</v>
      </c>
      <c r="B2573">
        <v>18195423</v>
      </c>
      <c r="C2573" t="s">
        <v>737</v>
      </c>
      <c r="E2573" t="s">
        <v>260</v>
      </c>
    </row>
    <row r="2574" spans="1:5" x14ac:dyDescent="0.25">
      <c r="A2574" t="s">
        <v>7</v>
      </c>
      <c r="B2574">
        <v>18195532</v>
      </c>
      <c r="C2574" t="s">
        <v>737</v>
      </c>
      <c r="E2574" t="s">
        <v>159</v>
      </c>
    </row>
    <row r="2575" spans="1:5" x14ac:dyDescent="0.25">
      <c r="A2575" t="s">
        <v>7</v>
      </c>
      <c r="B2575">
        <v>18195633</v>
      </c>
      <c r="C2575" t="s">
        <v>737</v>
      </c>
      <c r="E2575" t="s">
        <v>264</v>
      </c>
    </row>
    <row r="2576" spans="1:5" x14ac:dyDescent="0.25">
      <c r="A2576" t="s">
        <v>7</v>
      </c>
      <c r="B2576">
        <v>18195652</v>
      </c>
      <c r="C2576" t="s">
        <v>737</v>
      </c>
      <c r="E2576" t="s">
        <v>21</v>
      </c>
    </row>
    <row r="2577" spans="1:5" x14ac:dyDescent="0.25">
      <c r="A2577" t="s">
        <v>7</v>
      </c>
      <c r="B2577">
        <v>18195656</v>
      </c>
      <c r="C2577" t="s">
        <v>737</v>
      </c>
      <c r="E2577" t="s">
        <v>373</v>
      </c>
    </row>
    <row r="2578" spans="1:5" x14ac:dyDescent="0.25">
      <c r="A2578" t="s">
        <v>7</v>
      </c>
      <c r="B2578">
        <v>18195825</v>
      </c>
      <c r="C2578" t="s">
        <v>737</v>
      </c>
      <c r="E2578" t="s">
        <v>456</v>
      </c>
    </row>
    <row r="2579" spans="1:5" x14ac:dyDescent="0.25">
      <c r="A2579" t="s">
        <v>7</v>
      </c>
      <c r="B2579">
        <v>18195858</v>
      </c>
      <c r="C2579" t="s">
        <v>737</v>
      </c>
      <c r="E2579" t="s">
        <v>49</v>
      </c>
    </row>
    <row r="2580" spans="1:5" x14ac:dyDescent="0.25">
      <c r="A2580" t="s">
        <v>7</v>
      </c>
      <c r="B2580">
        <v>18195859</v>
      </c>
      <c r="C2580" t="s">
        <v>737</v>
      </c>
      <c r="E2580" t="s">
        <v>119</v>
      </c>
    </row>
    <row r="2581" spans="1:5" x14ac:dyDescent="0.25">
      <c r="A2581" t="s">
        <v>7</v>
      </c>
      <c r="B2581">
        <v>18195884</v>
      </c>
      <c r="C2581" t="s">
        <v>737</v>
      </c>
      <c r="E2581" t="s">
        <v>816</v>
      </c>
    </row>
    <row r="2582" spans="1:5" x14ac:dyDescent="0.25">
      <c r="A2582" t="s">
        <v>7</v>
      </c>
      <c r="B2582">
        <v>18195887</v>
      </c>
      <c r="C2582" t="s">
        <v>737</v>
      </c>
      <c r="E2582" t="s">
        <v>817</v>
      </c>
    </row>
    <row r="2583" spans="1:5" x14ac:dyDescent="0.25">
      <c r="A2583" t="s">
        <v>7</v>
      </c>
      <c r="B2583">
        <v>18242213</v>
      </c>
      <c r="C2583" t="s">
        <v>737</v>
      </c>
      <c r="E2583" t="s">
        <v>818</v>
      </c>
    </row>
    <row r="2584" spans="1:5" x14ac:dyDescent="0.25">
      <c r="A2584" t="s">
        <v>7</v>
      </c>
      <c r="B2584">
        <v>19045085</v>
      </c>
      <c r="C2584" t="s">
        <v>737</v>
      </c>
      <c r="E2584" t="s">
        <v>819</v>
      </c>
    </row>
    <row r="2585" spans="1:5" x14ac:dyDescent="0.25">
      <c r="A2585" t="s">
        <v>7</v>
      </c>
      <c r="B2585">
        <v>19045103</v>
      </c>
      <c r="C2585" t="s">
        <v>737</v>
      </c>
      <c r="E2585" t="s">
        <v>820</v>
      </c>
    </row>
    <row r="2586" spans="1:5" x14ac:dyDescent="0.25">
      <c r="A2586" t="s">
        <v>7</v>
      </c>
      <c r="B2586">
        <v>19045124</v>
      </c>
      <c r="C2586" t="s">
        <v>737</v>
      </c>
      <c r="E2586" t="s">
        <v>821</v>
      </c>
    </row>
    <row r="2587" spans="1:5" x14ac:dyDescent="0.25">
      <c r="A2587" t="s">
        <v>7</v>
      </c>
      <c r="B2587">
        <v>19045130</v>
      </c>
      <c r="C2587" t="s">
        <v>737</v>
      </c>
      <c r="E2587" t="s">
        <v>32</v>
      </c>
    </row>
    <row r="2588" spans="1:5" x14ac:dyDescent="0.25">
      <c r="A2588" t="s">
        <v>7</v>
      </c>
      <c r="B2588">
        <v>19220304</v>
      </c>
      <c r="C2588" t="s">
        <v>737</v>
      </c>
      <c r="E2588" t="s">
        <v>682</v>
      </c>
    </row>
    <row r="2589" spans="1:5" x14ac:dyDescent="0.25">
      <c r="A2589" t="s">
        <v>7</v>
      </c>
      <c r="B2589">
        <v>19352685</v>
      </c>
      <c r="C2589" t="s">
        <v>737</v>
      </c>
      <c r="E2589" t="s">
        <v>567</v>
      </c>
    </row>
    <row r="2590" spans="1:5" x14ac:dyDescent="0.25">
      <c r="A2590" t="s">
        <v>7</v>
      </c>
      <c r="B2590">
        <v>19352748</v>
      </c>
      <c r="C2590" t="s">
        <v>737</v>
      </c>
      <c r="E2590" t="s">
        <v>183</v>
      </c>
    </row>
    <row r="2591" spans="1:5" x14ac:dyDescent="0.25">
      <c r="A2591" t="s">
        <v>7</v>
      </c>
      <c r="B2591">
        <v>20091235</v>
      </c>
      <c r="C2591" t="s">
        <v>737</v>
      </c>
      <c r="E2591" t="s">
        <v>97</v>
      </c>
    </row>
    <row r="2592" spans="1:5" x14ac:dyDescent="0.25">
      <c r="A2592" t="s">
        <v>7</v>
      </c>
      <c r="B2592">
        <v>20436409</v>
      </c>
      <c r="C2592" t="s">
        <v>737</v>
      </c>
      <c r="E2592" t="s">
        <v>822</v>
      </c>
    </row>
    <row r="2593" spans="1:5" x14ac:dyDescent="0.25">
      <c r="A2593" t="s">
        <v>7</v>
      </c>
      <c r="B2593">
        <v>20720077</v>
      </c>
      <c r="C2593" t="s">
        <v>737</v>
      </c>
      <c r="E2593" t="s">
        <v>823</v>
      </c>
    </row>
    <row r="2594" spans="1:5" x14ac:dyDescent="0.25">
      <c r="A2594" t="s">
        <v>7</v>
      </c>
      <c r="B2594">
        <v>22568397</v>
      </c>
      <c r="C2594" t="s">
        <v>824</v>
      </c>
      <c r="E2594" t="s">
        <v>531</v>
      </c>
    </row>
    <row r="2595" spans="1:5" x14ac:dyDescent="0.25">
      <c r="A2595" t="s">
        <v>7</v>
      </c>
      <c r="B2595">
        <v>22568403</v>
      </c>
      <c r="C2595" t="s">
        <v>824</v>
      </c>
      <c r="E2595" t="s">
        <v>825</v>
      </c>
    </row>
    <row r="2596" spans="1:5" x14ac:dyDescent="0.25">
      <c r="A2596" t="s">
        <v>7</v>
      </c>
      <c r="B2596">
        <v>22568616</v>
      </c>
      <c r="C2596" t="s">
        <v>824</v>
      </c>
      <c r="E2596" t="s">
        <v>304</v>
      </c>
    </row>
    <row r="2597" spans="1:5" x14ac:dyDescent="0.25">
      <c r="A2597" t="s">
        <v>7</v>
      </c>
      <c r="B2597">
        <v>22806209</v>
      </c>
      <c r="C2597" t="s">
        <v>824</v>
      </c>
      <c r="E2597" t="s">
        <v>284</v>
      </c>
    </row>
    <row r="2598" spans="1:5" x14ac:dyDescent="0.25">
      <c r="A2598" t="s">
        <v>7</v>
      </c>
      <c r="B2598">
        <v>22806418</v>
      </c>
      <c r="C2598" t="s">
        <v>824</v>
      </c>
      <c r="E2598" t="s">
        <v>14</v>
      </c>
    </row>
    <row r="2599" spans="1:5" x14ac:dyDescent="0.25">
      <c r="A2599" t="s">
        <v>7</v>
      </c>
      <c r="B2599">
        <v>22806436</v>
      </c>
      <c r="C2599" t="s">
        <v>824</v>
      </c>
      <c r="E2599" t="s">
        <v>826</v>
      </c>
    </row>
    <row r="2600" spans="1:5" x14ac:dyDescent="0.25">
      <c r="A2600" t="s">
        <v>7</v>
      </c>
      <c r="B2600">
        <v>22930133</v>
      </c>
      <c r="C2600" t="s">
        <v>824</v>
      </c>
      <c r="E2600" t="s">
        <v>579</v>
      </c>
    </row>
    <row r="2601" spans="1:5" x14ac:dyDescent="0.25">
      <c r="A2601" t="s">
        <v>7</v>
      </c>
      <c r="B2601">
        <v>22930136</v>
      </c>
      <c r="C2601" t="s">
        <v>824</v>
      </c>
      <c r="E2601" t="s">
        <v>827</v>
      </c>
    </row>
    <row r="2602" spans="1:5" x14ac:dyDescent="0.25">
      <c r="A2602" t="s">
        <v>7</v>
      </c>
      <c r="B2602">
        <v>22930185</v>
      </c>
      <c r="C2602" t="s">
        <v>824</v>
      </c>
      <c r="E2602" t="s">
        <v>482</v>
      </c>
    </row>
    <row r="2603" spans="1:5" x14ac:dyDescent="0.25">
      <c r="A2603" t="s">
        <v>7</v>
      </c>
      <c r="B2603">
        <v>22930190</v>
      </c>
      <c r="C2603" t="s">
        <v>824</v>
      </c>
      <c r="E2603" t="s">
        <v>828</v>
      </c>
    </row>
    <row r="2604" spans="1:5" x14ac:dyDescent="0.25">
      <c r="A2604" t="s">
        <v>7</v>
      </c>
      <c r="B2604">
        <v>22930193</v>
      </c>
      <c r="C2604" t="s">
        <v>824</v>
      </c>
      <c r="E2604" t="s">
        <v>829</v>
      </c>
    </row>
    <row r="2605" spans="1:5" x14ac:dyDescent="0.25">
      <c r="A2605" t="s">
        <v>7</v>
      </c>
      <c r="B2605">
        <v>22932157</v>
      </c>
      <c r="C2605" t="s">
        <v>824</v>
      </c>
      <c r="E2605" t="s">
        <v>137</v>
      </c>
    </row>
    <row r="2606" spans="1:5" x14ac:dyDescent="0.25">
      <c r="A2606" t="s">
        <v>7</v>
      </c>
      <c r="B2606">
        <v>22932415</v>
      </c>
      <c r="C2606" t="s">
        <v>824</v>
      </c>
      <c r="E2606" t="s">
        <v>637</v>
      </c>
    </row>
    <row r="2607" spans="1:5" x14ac:dyDescent="0.25">
      <c r="A2607" t="s">
        <v>7</v>
      </c>
      <c r="B2607">
        <v>22932428</v>
      </c>
      <c r="C2607" t="s">
        <v>824</v>
      </c>
      <c r="E2607" t="s">
        <v>14</v>
      </c>
    </row>
    <row r="2608" spans="1:5" x14ac:dyDescent="0.25">
      <c r="A2608" t="s">
        <v>7</v>
      </c>
      <c r="B2608">
        <v>22932431</v>
      </c>
      <c r="C2608" t="s">
        <v>824</v>
      </c>
      <c r="E2608" t="s">
        <v>281</v>
      </c>
    </row>
    <row r="2609" spans="1:5" x14ac:dyDescent="0.25">
      <c r="A2609" t="s">
        <v>7</v>
      </c>
      <c r="B2609">
        <v>22932436</v>
      </c>
      <c r="C2609" t="s">
        <v>824</v>
      </c>
      <c r="E2609" t="s">
        <v>57</v>
      </c>
    </row>
    <row r="2610" spans="1:5" x14ac:dyDescent="0.25">
      <c r="A2610" t="s">
        <v>7</v>
      </c>
      <c r="B2610">
        <v>22932444</v>
      </c>
      <c r="C2610" t="s">
        <v>824</v>
      </c>
      <c r="E2610" t="s">
        <v>76</v>
      </c>
    </row>
    <row r="2611" spans="1:5" x14ac:dyDescent="0.25">
      <c r="A2611" t="s">
        <v>7</v>
      </c>
      <c r="B2611">
        <v>22932455</v>
      </c>
      <c r="C2611" t="s">
        <v>824</v>
      </c>
      <c r="E2611" t="s">
        <v>269</v>
      </c>
    </row>
    <row r="2612" spans="1:5" x14ac:dyDescent="0.25">
      <c r="A2612" t="s">
        <v>7</v>
      </c>
      <c r="B2612">
        <v>22932464</v>
      </c>
      <c r="C2612" t="s">
        <v>824</v>
      </c>
      <c r="E2612" t="s">
        <v>486</v>
      </c>
    </row>
    <row r="2613" spans="1:5" x14ac:dyDescent="0.25">
      <c r="A2613" t="s">
        <v>7</v>
      </c>
      <c r="B2613">
        <v>22932474</v>
      </c>
      <c r="C2613" t="s">
        <v>824</v>
      </c>
      <c r="E2613" t="s">
        <v>58</v>
      </c>
    </row>
    <row r="2614" spans="1:5" x14ac:dyDescent="0.25">
      <c r="A2614" t="s">
        <v>7</v>
      </c>
      <c r="B2614">
        <v>22932494</v>
      </c>
      <c r="C2614" t="s">
        <v>824</v>
      </c>
      <c r="E2614" t="s">
        <v>830</v>
      </c>
    </row>
    <row r="2615" spans="1:5" x14ac:dyDescent="0.25">
      <c r="A2615" t="s">
        <v>7</v>
      </c>
      <c r="B2615">
        <v>22932578</v>
      </c>
      <c r="C2615" t="s">
        <v>824</v>
      </c>
      <c r="E2615" t="s">
        <v>422</v>
      </c>
    </row>
    <row r="2616" spans="1:5" x14ac:dyDescent="0.25">
      <c r="A2616" t="s">
        <v>7</v>
      </c>
      <c r="B2616">
        <v>22932616</v>
      </c>
      <c r="C2616" t="s">
        <v>824</v>
      </c>
      <c r="E2616" t="s">
        <v>300</v>
      </c>
    </row>
    <row r="2617" spans="1:5" x14ac:dyDescent="0.25">
      <c r="A2617" t="s">
        <v>7</v>
      </c>
      <c r="B2617">
        <v>22934203</v>
      </c>
      <c r="C2617" t="s">
        <v>824</v>
      </c>
      <c r="E2617" t="s">
        <v>264</v>
      </c>
    </row>
    <row r="2618" spans="1:5" x14ac:dyDescent="0.25">
      <c r="A2618" t="s">
        <v>7</v>
      </c>
      <c r="B2618">
        <v>22934269</v>
      </c>
      <c r="C2618" t="s">
        <v>824</v>
      </c>
      <c r="E2618" t="s">
        <v>687</v>
      </c>
    </row>
    <row r="2619" spans="1:5" x14ac:dyDescent="0.25">
      <c r="A2619" t="s">
        <v>7</v>
      </c>
      <c r="B2619">
        <v>22934293</v>
      </c>
      <c r="C2619" t="s">
        <v>824</v>
      </c>
      <c r="E2619" t="s">
        <v>138</v>
      </c>
    </row>
    <row r="2620" spans="1:5" x14ac:dyDescent="0.25">
      <c r="A2620" t="s">
        <v>7</v>
      </c>
      <c r="B2620">
        <v>23646307</v>
      </c>
      <c r="C2620" t="s">
        <v>824</v>
      </c>
      <c r="E2620" t="s">
        <v>107</v>
      </c>
    </row>
    <row r="2621" spans="1:5" x14ac:dyDescent="0.25">
      <c r="A2621" t="s">
        <v>7</v>
      </c>
      <c r="B2621">
        <v>23985341</v>
      </c>
      <c r="C2621" t="s">
        <v>824</v>
      </c>
      <c r="E2621" t="s">
        <v>320</v>
      </c>
    </row>
    <row r="2622" spans="1:5" x14ac:dyDescent="0.25">
      <c r="A2622" t="s">
        <v>7</v>
      </c>
      <c r="B2622">
        <v>23985648</v>
      </c>
      <c r="C2622" t="s">
        <v>824</v>
      </c>
      <c r="E2622" t="s">
        <v>831</v>
      </c>
    </row>
    <row r="2623" spans="1:5" x14ac:dyDescent="0.25">
      <c r="A2623" t="s">
        <v>7</v>
      </c>
      <c r="B2623">
        <v>23985703</v>
      </c>
      <c r="C2623" t="s">
        <v>824</v>
      </c>
      <c r="E2623" t="s">
        <v>436</v>
      </c>
    </row>
    <row r="2624" spans="1:5" x14ac:dyDescent="0.25">
      <c r="A2624" t="s">
        <v>7</v>
      </c>
      <c r="B2624">
        <v>24128917</v>
      </c>
      <c r="C2624" t="s">
        <v>824</v>
      </c>
      <c r="E2624" t="s">
        <v>444</v>
      </c>
    </row>
    <row r="2625" spans="1:5" x14ac:dyDescent="0.25">
      <c r="A2625" t="s">
        <v>7</v>
      </c>
      <c r="B2625">
        <v>24458803</v>
      </c>
      <c r="C2625" t="s">
        <v>824</v>
      </c>
      <c r="E2625" t="s">
        <v>217</v>
      </c>
    </row>
    <row r="2626" spans="1:5" x14ac:dyDescent="0.25">
      <c r="A2626" t="s">
        <v>7</v>
      </c>
      <c r="B2626">
        <v>25734695</v>
      </c>
      <c r="C2626" t="s">
        <v>824</v>
      </c>
      <c r="E2626" t="s">
        <v>57</v>
      </c>
    </row>
    <row r="2627" spans="1:5" x14ac:dyDescent="0.25">
      <c r="A2627" t="s">
        <v>7</v>
      </c>
      <c r="B2627">
        <v>25756129</v>
      </c>
      <c r="C2627" t="s">
        <v>824</v>
      </c>
      <c r="E2627" t="s">
        <v>280</v>
      </c>
    </row>
    <row r="2628" spans="1:5" x14ac:dyDescent="0.25">
      <c r="A2628" t="s">
        <v>7</v>
      </c>
      <c r="B2628">
        <v>1560372</v>
      </c>
      <c r="C2628" t="s">
        <v>824</v>
      </c>
      <c r="E2628" t="s">
        <v>235</v>
      </c>
    </row>
    <row r="2629" spans="1:5" x14ac:dyDescent="0.25">
      <c r="A2629" t="s">
        <v>7</v>
      </c>
      <c r="B2629">
        <v>1564728</v>
      </c>
      <c r="C2629" t="s">
        <v>824</v>
      </c>
      <c r="E2629" t="s">
        <v>244</v>
      </c>
    </row>
    <row r="2630" spans="1:5" x14ac:dyDescent="0.25">
      <c r="A2630" t="s">
        <v>7</v>
      </c>
      <c r="B2630">
        <v>1564831</v>
      </c>
      <c r="C2630" t="s">
        <v>824</v>
      </c>
      <c r="E2630" t="s">
        <v>57</v>
      </c>
    </row>
    <row r="2631" spans="1:5" x14ac:dyDescent="0.25">
      <c r="A2631" t="s">
        <v>7</v>
      </c>
      <c r="B2631">
        <v>1566692</v>
      </c>
      <c r="C2631" t="s">
        <v>824</v>
      </c>
      <c r="E2631" t="s">
        <v>14</v>
      </c>
    </row>
    <row r="2632" spans="1:5" x14ac:dyDescent="0.25">
      <c r="A2632" t="s">
        <v>7</v>
      </c>
      <c r="B2632">
        <v>1567068</v>
      </c>
      <c r="C2632" t="s">
        <v>824</v>
      </c>
      <c r="E2632" t="s">
        <v>62</v>
      </c>
    </row>
    <row r="2633" spans="1:5" x14ac:dyDescent="0.25">
      <c r="A2633" t="s">
        <v>7</v>
      </c>
      <c r="B2633">
        <v>1568969</v>
      </c>
      <c r="C2633" t="s">
        <v>824</v>
      </c>
      <c r="E2633" t="s">
        <v>161</v>
      </c>
    </row>
    <row r="2634" spans="1:5" x14ac:dyDescent="0.25">
      <c r="A2634" t="s">
        <v>7</v>
      </c>
      <c r="B2634">
        <v>1885395</v>
      </c>
      <c r="C2634" t="s">
        <v>824</v>
      </c>
      <c r="E2634" t="s">
        <v>447</v>
      </c>
    </row>
    <row r="2635" spans="1:5" x14ac:dyDescent="0.25">
      <c r="A2635" t="s">
        <v>7</v>
      </c>
      <c r="B2635">
        <v>2220276</v>
      </c>
      <c r="C2635" t="s">
        <v>824</v>
      </c>
      <c r="E2635" t="s">
        <v>832</v>
      </c>
    </row>
    <row r="2636" spans="1:5" x14ac:dyDescent="0.25">
      <c r="A2636" t="s">
        <v>7</v>
      </c>
      <c r="B2636">
        <v>4600863</v>
      </c>
      <c r="C2636" t="s">
        <v>824</v>
      </c>
      <c r="E2636" t="s">
        <v>24</v>
      </c>
    </row>
    <row r="2637" spans="1:5" x14ac:dyDescent="0.25">
      <c r="A2637" t="s">
        <v>7</v>
      </c>
      <c r="B2637">
        <v>4779552</v>
      </c>
      <c r="C2637" t="s">
        <v>824</v>
      </c>
      <c r="E2637" t="s">
        <v>82</v>
      </c>
    </row>
    <row r="2638" spans="1:5" x14ac:dyDescent="0.25">
      <c r="A2638" t="s">
        <v>7</v>
      </c>
      <c r="B2638">
        <v>4779653</v>
      </c>
      <c r="C2638" t="s">
        <v>824</v>
      </c>
      <c r="E2638" t="s">
        <v>14</v>
      </c>
    </row>
    <row r="2639" spans="1:5" x14ac:dyDescent="0.25">
      <c r="A2639" t="s">
        <v>7</v>
      </c>
      <c r="B2639">
        <v>4779654</v>
      </c>
      <c r="C2639" t="s">
        <v>824</v>
      </c>
      <c r="E2639" t="s">
        <v>146</v>
      </c>
    </row>
    <row r="2640" spans="1:5" x14ac:dyDescent="0.25">
      <c r="A2640" t="s">
        <v>7</v>
      </c>
      <c r="B2640">
        <v>4780487</v>
      </c>
      <c r="C2640" t="s">
        <v>824</v>
      </c>
      <c r="E2640" t="s">
        <v>112</v>
      </c>
    </row>
    <row r="2641" spans="1:5" x14ac:dyDescent="0.25">
      <c r="A2641" t="s">
        <v>7</v>
      </c>
      <c r="B2641">
        <v>4780547</v>
      </c>
      <c r="C2641" t="s">
        <v>824</v>
      </c>
      <c r="E2641" t="s">
        <v>134</v>
      </c>
    </row>
    <row r="2642" spans="1:5" x14ac:dyDescent="0.25">
      <c r="A2642" t="s">
        <v>7</v>
      </c>
      <c r="B2642">
        <v>4780794</v>
      </c>
      <c r="C2642" t="s">
        <v>824</v>
      </c>
      <c r="E2642" t="s">
        <v>833</v>
      </c>
    </row>
    <row r="2643" spans="1:5" x14ac:dyDescent="0.25">
      <c r="A2643" t="s">
        <v>7</v>
      </c>
      <c r="B2643">
        <v>4781245</v>
      </c>
      <c r="C2643" t="s">
        <v>824</v>
      </c>
      <c r="E2643" t="s">
        <v>834</v>
      </c>
    </row>
    <row r="2644" spans="1:5" x14ac:dyDescent="0.25">
      <c r="A2644" t="s">
        <v>7</v>
      </c>
      <c r="B2644">
        <v>4781253</v>
      </c>
      <c r="C2644" t="s">
        <v>824</v>
      </c>
      <c r="E2644" t="s">
        <v>24</v>
      </c>
    </row>
    <row r="2645" spans="1:5" x14ac:dyDescent="0.25">
      <c r="A2645" t="s">
        <v>7</v>
      </c>
      <c r="B2645">
        <v>4781277</v>
      </c>
      <c r="C2645" t="s">
        <v>824</v>
      </c>
      <c r="E2645" t="s">
        <v>113</v>
      </c>
    </row>
    <row r="2646" spans="1:5" x14ac:dyDescent="0.25">
      <c r="A2646" t="s">
        <v>7</v>
      </c>
      <c r="B2646">
        <v>4781292</v>
      </c>
      <c r="C2646" t="s">
        <v>824</v>
      </c>
      <c r="E2646" t="s">
        <v>57</v>
      </c>
    </row>
    <row r="2647" spans="1:5" x14ac:dyDescent="0.25">
      <c r="A2647" t="s">
        <v>7</v>
      </c>
      <c r="B2647">
        <v>4781348</v>
      </c>
      <c r="C2647" t="s">
        <v>824</v>
      </c>
      <c r="E2647" t="s">
        <v>68</v>
      </c>
    </row>
    <row r="2648" spans="1:5" x14ac:dyDescent="0.25">
      <c r="A2648" t="s">
        <v>7</v>
      </c>
      <c r="B2648">
        <v>4781350</v>
      </c>
      <c r="C2648" t="s">
        <v>824</v>
      </c>
      <c r="E2648" t="s">
        <v>57</v>
      </c>
    </row>
    <row r="2649" spans="1:5" x14ac:dyDescent="0.25">
      <c r="A2649" t="s">
        <v>7</v>
      </c>
      <c r="B2649">
        <v>4781462</v>
      </c>
      <c r="C2649" t="s">
        <v>824</v>
      </c>
      <c r="E2649" t="s">
        <v>835</v>
      </c>
    </row>
    <row r="2650" spans="1:5" x14ac:dyDescent="0.25">
      <c r="A2650" t="s">
        <v>7</v>
      </c>
      <c r="B2650">
        <v>4781557</v>
      </c>
      <c r="C2650" t="s">
        <v>824</v>
      </c>
      <c r="E2650" t="s">
        <v>34</v>
      </c>
    </row>
    <row r="2651" spans="1:5" x14ac:dyDescent="0.25">
      <c r="A2651" t="s">
        <v>7</v>
      </c>
      <c r="B2651">
        <v>4781648</v>
      </c>
      <c r="C2651" t="s">
        <v>824</v>
      </c>
      <c r="E2651" t="s">
        <v>107</v>
      </c>
    </row>
    <row r="2652" spans="1:5" x14ac:dyDescent="0.25">
      <c r="A2652" t="s">
        <v>7</v>
      </c>
      <c r="B2652">
        <v>4781702</v>
      </c>
      <c r="C2652" t="s">
        <v>824</v>
      </c>
      <c r="E2652" t="s">
        <v>41</v>
      </c>
    </row>
    <row r="2653" spans="1:5" x14ac:dyDescent="0.25">
      <c r="A2653" t="s">
        <v>7</v>
      </c>
      <c r="B2653">
        <v>4781762</v>
      </c>
      <c r="C2653" t="s">
        <v>824</v>
      </c>
      <c r="E2653" t="s">
        <v>836</v>
      </c>
    </row>
    <row r="2654" spans="1:5" x14ac:dyDescent="0.25">
      <c r="A2654" t="s">
        <v>7</v>
      </c>
      <c r="B2654">
        <v>4782095</v>
      </c>
      <c r="C2654" t="s">
        <v>824</v>
      </c>
      <c r="E2654" t="s">
        <v>57</v>
      </c>
    </row>
    <row r="2655" spans="1:5" x14ac:dyDescent="0.25">
      <c r="A2655" t="s">
        <v>7</v>
      </c>
      <c r="B2655">
        <v>5798136</v>
      </c>
      <c r="C2655" t="s">
        <v>824</v>
      </c>
      <c r="E2655" t="s">
        <v>31</v>
      </c>
    </row>
    <row r="2656" spans="1:5" x14ac:dyDescent="0.25">
      <c r="A2656" t="s">
        <v>7</v>
      </c>
      <c r="B2656">
        <v>6537847</v>
      </c>
      <c r="C2656" t="s">
        <v>824</v>
      </c>
      <c r="E2656" t="s">
        <v>231</v>
      </c>
    </row>
    <row r="2657" spans="1:5" x14ac:dyDescent="0.25">
      <c r="A2657" t="s">
        <v>7</v>
      </c>
      <c r="B2657">
        <v>6538247</v>
      </c>
      <c r="C2657" t="s">
        <v>824</v>
      </c>
      <c r="E2657" t="s">
        <v>64</v>
      </c>
    </row>
    <row r="2658" spans="1:5" x14ac:dyDescent="0.25">
      <c r="A2658" t="s">
        <v>7</v>
      </c>
      <c r="B2658">
        <v>6721762</v>
      </c>
      <c r="C2658" t="s">
        <v>824</v>
      </c>
      <c r="E2658" t="s">
        <v>788</v>
      </c>
    </row>
    <row r="2659" spans="1:5" x14ac:dyDescent="0.25">
      <c r="A2659" t="s">
        <v>7</v>
      </c>
      <c r="B2659">
        <v>6721763</v>
      </c>
      <c r="C2659" t="s">
        <v>824</v>
      </c>
      <c r="E2659" t="s">
        <v>55</v>
      </c>
    </row>
    <row r="2660" spans="1:5" x14ac:dyDescent="0.25">
      <c r="A2660" t="s">
        <v>7</v>
      </c>
      <c r="B2660">
        <v>6721764</v>
      </c>
      <c r="C2660" t="s">
        <v>824</v>
      </c>
      <c r="E2660" t="s">
        <v>20</v>
      </c>
    </row>
    <row r="2661" spans="1:5" x14ac:dyDescent="0.25">
      <c r="A2661" t="s">
        <v>7</v>
      </c>
      <c r="B2661">
        <v>6721814</v>
      </c>
      <c r="C2661" t="s">
        <v>824</v>
      </c>
      <c r="E2661" t="s">
        <v>837</v>
      </c>
    </row>
    <row r="2662" spans="1:5" x14ac:dyDescent="0.25">
      <c r="A2662" t="s">
        <v>7</v>
      </c>
      <c r="B2662">
        <v>6721868</v>
      </c>
      <c r="C2662" t="s">
        <v>824</v>
      </c>
      <c r="E2662" t="s">
        <v>183</v>
      </c>
    </row>
    <row r="2663" spans="1:5" x14ac:dyDescent="0.25">
      <c r="A2663" t="s">
        <v>7</v>
      </c>
      <c r="B2663">
        <v>6721869</v>
      </c>
      <c r="C2663" t="s">
        <v>824</v>
      </c>
      <c r="E2663" t="s">
        <v>105</v>
      </c>
    </row>
    <row r="2664" spans="1:5" x14ac:dyDescent="0.25">
      <c r="A2664" t="s">
        <v>7</v>
      </c>
      <c r="B2664">
        <v>6721871</v>
      </c>
      <c r="C2664" t="s">
        <v>824</v>
      </c>
      <c r="E2664" t="s">
        <v>173</v>
      </c>
    </row>
    <row r="2665" spans="1:5" x14ac:dyDescent="0.25">
      <c r="A2665" t="s">
        <v>7</v>
      </c>
      <c r="B2665">
        <v>6721872</v>
      </c>
      <c r="C2665" t="s">
        <v>824</v>
      </c>
      <c r="E2665" t="s">
        <v>122</v>
      </c>
    </row>
    <row r="2666" spans="1:5" x14ac:dyDescent="0.25">
      <c r="A2666" t="s">
        <v>7</v>
      </c>
      <c r="B2666">
        <v>6721873</v>
      </c>
      <c r="C2666" t="s">
        <v>824</v>
      </c>
      <c r="E2666" t="s">
        <v>163</v>
      </c>
    </row>
    <row r="2667" spans="1:5" x14ac:dyDescent="0.25">
      <c r="A2667" t="s">
        <v>7</v>
      </c>
      <c r="B2667">
        <v>6721874</v>
      </c>
      <c r="C2667" t="s">
        <v>824</v>
      </c>
      <c r="E2667" t="s">
        <v>517</v>
      </c>
    </row>
    <row r="2668" spans="1:5" x14ac:dyDescent="0.25">
      <c r="A2668" t="s">
        <v>7</v>
      </c>
      <c r="B2668">
        <v>6721881</v>
      </c>
      <c r="C2668" t="s">
        <v>824</v>
      </c>
      <c r="E2668" t="s">
        <v>456</v>
      </c>
    </row>
    <row r="2669" spans="1:5" x14ac:dyDescent="0.25">
      <c r="A2669" t="s">
        <v>7</v>
      </c>
      <c r="B2669">
        <v>6721982</v>
      </c>
      <c r="C2669" t="s">
        <v>824</v>
      </c>
      <c r="E2669" t="s">
        <v>510</v>
      </c>
    </row>
    <row r="2670" spans="1:5" x14ac:dyDescent="0.25">
      <c r="A2670" t="s">
        <v>7</v>
      </c>
      <c r="B2670">
        <v>6722092</v>
      </c>
      <c r="C2670" t="s">
        <v>824</v>
      </c>
      <c r="E2670" t="s">
        <v>68</v>
      </c>
    </row>
    <row r="2671" spans="1:5" x14ac:dyDescent="0.25">
      <c r="A2671" t="s">
        <v>7</v>
      </c>
      <c r="B2671">
        <v>6722120</v>
      </c>
      <c r="C2671" t="s">
        <v>824</v>
      </c>
      <c r="E2671" t="s">
        <v>93</v>
      </c>
    </row>
    <row r="2672" spans="1:5" x14ac:dyDescent="0.25">
      <c r="A2672" t="s">
        <v>7</v>
      </c>
      <c r="B2672">
        <v>6722155</v>
      </c>
      <c r="C2672" t="s">
        <v>824</v>
      </c>
      <c r="E2672" t="s">
        <v>104</v>
      </c>
    </row>
    <row r="2673" spans="1:5" x14ac:dyDescent="0.25">
      <c r="A2673" t="s">
        <v>7</v>
      </c>
      <c r="B2673">
        <v>6722158</v>
      </c>
      <c r="C2673" t="s">
        <v>824</v>
      </c>
      <c r="E2673" t="s">
        <v>517</v>
      </c>
    </row>
    <row r="2674" spans="1:5" x14ac:dyDescent="0.25">
      <c r="A2674" t="s">
        <v>7</v>
      </c>
      <c r="B2674">
        <v>6722160</v>
      </c>
      <c r="C2674" t="s">
        <v>824</v>
      </c>
      <c r="E2674" t="s">
        <v>137</v>
      </c>
    </row>
    <row r="2675" spans="1:5" x14ac:dyDescent="0.25">
      <c r="A2675" t="s">
        <v>7</v>
      </c>
      <c r="B2675">
        <v>6722175</v>
      </c>
      <c r="C2675" t="s">
        <v>824</v>
      </c>
      <c r="E2675" t="s">
        <v>456</v>
      </c>
    </row>
    <row r="2676" spans="1:5" x14ac:dyDescent="0.25">
      <c r="A2676" t="s">
        <v>7</v>
      </c>
      <c r="B2676">
        <v>6722225</v>
      </c>
      <c r="C2676" t="s">
        <v>824</v>
      </c>
      <c r="E2676" t="s">
        <v>265</v>
      </c>
    </row>
    <row r="2677" spans="1:5" x14ac:dyDescent="0.25">
      <c r="A2677" t="s">
        <v>7</v>
      </c>
      <c r="B2677">
        <v>6722254</v>
      </c>
      <c r="C2677" t="s">
        <v>824</v>
      </c>
      <c r="E2677" t="s">
        <v>319</v>
      </c>
    </row>
    <row r="2678" spans="1:5" x14ac:dyDescent="0.25">
      <c r="A2678" t="s">
        <v>7</v>
      </c>
      <c r="B2678">
        <v>6722258</v>
      </c>
      <c r="C2678" t="s">
        <v>824</v>
      </c>
      <c r="E2678" t="s">
        <v>93</v>
      </c>
    </row>
    <row r="2679" spans="1:5" x14ac:dyDescent="0.25">
      <c r="A2679" t="s">
        <v>7</v>
      </c>
      <c r="B2679">
        <v>6722264</v>
      </c>
      <c r="C2679" t="s">
        <v>824</v>
      </c>
      <c r="E2679" t="s">
        <v>103</v>
      </c>
    </row>
    <row r="2680" spans="1:5" x14ac:dyDescent="0.25">
      <c r="A2680" t="s">
        <v>7</v>
      </c>
      <c r="B2680">
        <v>6722325</v>
      </c>
      <c r="C2680" t="s">
        <v>824</v>
      </c>
      <c r="E2680" t="s">
        <v>121</v>
      </c>
    </row>
    <row r="2681" spans="1:5" x14ac:dyDescent="0.25">
      <c r="A2681" t="s">
        <v>7</v>
      </c>
      <c r="B2681">
        <v>6722508</v>
      </c>
      <c r="C2681" t="s">
        <v>824</v>
      </c>
      <c r="E2681" t="s">
        <v>119</v>
      </c>
    </row>
    <row r="2682" spans="1:5" x14ac:dyDescent="0.25">
      <c r="A2682" t="s">
        <v>7</v>
      </c>
      <c r="B2682">
        <v>6722602</v>
      </c>
      <c r="C2682" t="s">
        <v>824</v>
      </c>
      <c r="E2682" t="s">
        <v>759</v>
      </c>
    </row>
    <row r="2683" spans="1:5" x14ac:dyDescent="0.25">
      <c r="A2683" t="s">
        <v>7</v>
      </c>
      <c r="B2683">
        <v>6722703</v>
      </c>
      <c r="C2683" t="s">
        <v>824</v>
      </c>
      <c r="E2683" t="s">
        <v>163</v>
      </c>
    </row>
    <row r="2684" spans="1:5" x14ac:dyDescent="0.25">
      <c r="A2684" t="s">
        <v>7</v>
      </c>
      <c r="B2684">
        <v>6722704</v>
      </c>
      <c r="C2684" t="s">
        <v>824</v>
      </c>
      <c r="E2684" t="s">
        <v>293</v>
      </c>
    </row>
    <row r="2685" spans="1:5" x14ac:dyDescent="0.25">
      <c r="A2685" t="s">
        <v>7</v>
      </c>
      <c r="B2685">
        <v>6722706</v>
      </c>
      <c r="C2685" t="s">
        <v>824</v>
      </c>
      <c r="E2685" t="s">
        <v>219</v>
      </c>
    </row>
    <row r="2686" spans="1:5" x14ac:dyDescent="0.25">
      <c r="A2686" t="s">
        <v>7</v>
      </c>
      <c r="B2686">
        <v>6722712</v>
      </c>
      <c r="C2686" t="s">
        <v>824</v>
      </c>
      <c r="E2686" t="s">
        <v>60</v>
      </c>
    </row>
    <row r="2687" spans="1:5" x14ac:dyDescent="0.25">
      <c r="A2687" t="s">
        <v>7</v>
      </c>
      <c r="B2687">
        <v>6722796</v>
      </c>
      <c r="C2687" t="s">
        <v>824</v>
      </c>
      <c r="E2687" t="s">
        <v>234</v>
      </c>
    </row>
    <row r="2688" spans="1:5" x14ac:dyDescent="0.25">
      <c r="A2688" t="s">
        <v>7</v>
      </c>
      <c r="B2688">
        <v>6722797</v>
      </c>
      <c r="C2688" t="s">
        <v>824</v>
      </c>
      <c r="E2688" t="s">
        <v>838</v>
      </c>
    </row>
    <row r="2689" spans="1:5" x14ac:dyDescent="0.25">
      <c r="A2689" t="s">
        <v>7</v>
      </c>
      <c r="B2689">
        <v>7657530</v>
      </c>
      <c r="C2689" t="s">
        <v>824</v>
      </c>
      <c r="E2689" t="s">
        <v>92</v>
      </c>
    </row>
    <row r="2690" spans="1:5" x14ac:dyDescent="0.25">
      <c r="A2690" t="s">
        <v>7</v>
      </c>
      <c r="B2690">
        <v>7657568</v>
      </c>
      <c r="C2690" t="s">
        <v>824</v>
      </c>
      <c r="E2690" t="s">
        <v>92</v>
      </c>
    </row>
    <row r="2691" spans="1:5" x14ac:dyDescent="0.25">
      <c r="A2691" t="s">
        <v>7</v>
      </c>
      <c r="B2691">
        <v>7657608</v>
      </c>
      <c r="C2691" t="s">
        <v>824</v>
      </c>
      <c r="E2691" t="s">
        <v>10</v>
      </c>
    </row>
    <row r="2692" spans="1:5" x14ac:dyDescent="0.25">
      <c r="A2692" t="s">
        <v>7</v>
      </c>
      <c r="B2692">
        <v>7657615</v>
      </c>
      <c r="C2692" t="s">
        <v>824</v>
      </c>
      <c r="E2692" t="s">
        <v>14</v>
      </c>
    </row>
    <row r="2693" spans="1:5" x14ac:dyDescent="0.25">
      <c r="A2693" t="s">
        <v>7</v>
      </c>
      <c r="B2693">
        <v>7657729</v>
      </c>
      <c r="C2693" t="s">
        <v>824</v>
      </c>
      <c r="E2693" t="s">
        <v>14</v>
      </c>
    </row>
    <row r="2694" spans="1:5" x14ac:dyDescent="0.25">
      <c r="A2694" t="s">
        <v>7</v>
      </c>
      <c r="B2694">
        <v>7657741</v>
      </c>
      <c r="C2694" t="s">
        <v>824</v>
      </c>
      <c r="E2694" t="s">
        <v>119</v>
      </c>
    </row>
    <row r="2695" spans="1:5" x14ac:dyDescent="0.25">
      <c r="A2695" t="s">
        <v>7</v>
      </c>
      <c r="B2695">
        <v>7657743</v>
      </c>
      <c r="C2695" t="s">
        <v>824</v>
      </c>
      <c r="E2695" t="s">
        <v>182</v>
      </c>
    </row>
    <row r="2696" spans="1:5" x14ac:dyDescent="0.25">
      <c r="A2696" t="s">
        <v>7</v>
      </c>
      <c r="B2696">
        <v>7657763</v>
      </c>
      <c r="C2696" t="s">
        <v>824</v>
      </c>
      <c r="E2696" t="s">
        <v>83</v>
      </c>
    </row>
    <row r="2697" spans="1:5" x14ac:dyDescent="0.25">
      <c r="A2697" t="s">
        <v>7</v>
      </c>
      <c r="B2697">
        <v>7678677</v>
      </c>
      <c r="C2697" t="s">
        <v>824</v>
      </c>
      <c r="E2697" t="s">
        <v>61</v>
      </c>
    </row>
    <row r="2698" spans="1:5" x14ac:dyDescent="0.25">
      <c r="A2698" t="s">
        <v>7</v>
      </c>
      <c r="B2698">
        <v>7678767</v>
      </c>
      <c r="C2698" t="s">
        <v>824</v>
      </c>
      <c r="E2698" t="s">
        <v>839</v>
      </c>
    </row>
    <row r="2699" spans="1:5" x14ac:dyDescent="0.25">
      <c r="A2699" t="s">
        <v>7</v>
      </c>
      <c r="B2699">
        <v>7678772</v>
      </c>
      <c r="C2699" t="s">
        <v>824</v>
      </c>
      <c r="E2699" t="s">
        <v>840</v>
      </c>
    </row>
    <row r="2700" spans="1:5" x14ac:dyDescent="0.25">
      <c r="A2700" t="s">
        <v>7</v>
      </c>
      <c r="B2700">
        <v>7678798</v>
      </c>
      <c r="C2700" t="s">
        <v>824</v>
      </c>
      <c r="E2700" t="s">
        <v>72</v>
      </c>
    </row>
    <row r="2701" spans="1:5" x14ac:dyDescent="0.25">
      <c r="A2701" t="s">
        <v>7</v>
      </c>
      <c r="B2701">
        <v>7678853</v>
      </c>
      <c r="C2701" t="s">
        <v>824</v>
      </c>
      <c r="E2701" t="s">
        <v>369</v>
      </c>
    </row>
    <row r="2702" spans="1:5" x14ac:dyDescent="0.25">
      <c r="A2702" t="s">
        <v>7</v>
      </c>
      <c r="B2702">
        <v>7678857</v>
      </c>
      <c r="C2702" t="s">
        <v>824</v>
      </c>
      <c r="E2702" t="s">
        <v>112</v>
      </c>
    </row>
    <row r="2703" spans="1:5" x14ac:dyDescent="0.25">
      <c r="A2703" t="s">
        <v>7</v>
      </c>
      <c r="B2703">
        <v>7678888</v>
      </c>
      <c r="C2703" t="s">
        <v>824</v>
      </c>
      <c r="E2703" t="s">
        <v>168</v>
      </c>
    </row>
    <row r="2704" spans="1:5" x14ac:dyDescent="0.25">
      <c r="A2704" t="s">
        <v>7</v>
      </c>
      <c r="B2704">
        <v>7678906</v>
      </c>
      <c r="C2704" t="s">
        <v>824</v>
      </c>
      <c r="E2704" t="s">
        <v>62</v>
      </c>
    </row>
    <row r="2705" spans="1:5" x14ac:dyDescent="0.25">
      <c r="A2705" t="s">
        <v>7</v>
      </c>
      <c r="B2705">
        <v>7678911</v>
      </c>
      <c r="C2705" t="s">
        <v>824</v>
      </c>
      <c r="E2705" t="s">
        <v>97</v>
      </c>
    </row>
    <row r="2706" spans="1:5" x14ac:dyDescent="0.25">
      <c r="A2706" t="s">
        <v>7</v>
      </c>
      <c r="B2706">
        <v>8173462</v>
      </c>
      <c r="C2706" t="s">
        <v>824</v>
      </c>
      <c r="E2706" t="s">
        <v>80</v>
      </c>
    </row>
    <row r="2707" spans="1:5" x14ac:dyDescent="0.25">
      <c r="A2707" t="s">
        <v>7</v>
      </c>
      <c r="B2707">
        <v>8173498</v>
      </c>
      <c r="C2707" t="s">
        <v>824</v>
      </c>
      <c r="E2707" t="s">
        <v>63</v>
      </c>
    </row>
    <row r="2708" spans="1:5" x14ac:dyDescent="0.25">
      <c r="A2708" t="s">
        <v>7</v>
      </c>
      <c r="B2708">
        <v>8173525</v>
      </c>
      <c r="C2708" t="s">
        <v>824</v>
      </c>
      <c r="E2708" t="s">
        <v>41</v>
      </c>
    </row>
    <row r="2709" spans="1:5" x14ac:dyDescent="0.25">
      <c r="A2709" t="s">
        <v>7</v>
      </c>
      <c r="B2709">
        <v>8173536</v>
      </c>
      <c r="C2709" t="s">
        <v>824</v>
      </c>
      <c r="E2709" t="s">
        <v>24</v>
      </c>
    </row>
    <row r="2710" spans="1:5" x14ac:dyDescent="0.25">
      <c r="A2710" t="s">
        <v>7</v>
      </c>
      <c r="B2710">
        <v>8173540</v>
      </c>
      <c r="C2710" t="s">
        <v>824</v>
      </c>
      <c r="E2710" t="s">
        <v>137</v>
      </c>
    </row>
    <row r="2711" spans="1:5" x14ac:dyDescent="0.25">
      <c r="A2711" t="s">
        <v>7</v>
      </c>
      <c r="B2711">
        <v>8173549</v>
      </c>
      <c r="C2711" t="s">
        <v>824</v>
      </c>
      <c r="E2711" t="s">
        <v>273</v>
      </c>
    </row>
    <row r="2712" spans="1:5" x14ac:dyDescent="0.25">
      <c r="A2712" t="s">
        <v>7</v>
      </c>
      <c r="B2712">
        <v>8173550</v>
      </c>
      <c r="C2712" t="s">
        <v>824</v>
      </c>
      <c r="E2712" t="s">
        <v>841</v>
      </c>
    </row>
    <row r="2713" spans="1:5" x14ac:dyDescent="0.25">
      <c r="A2713" t="s">
        <v>7</v>
      </c>
      <c r="B2713">
        <v>8173555</v>
      </c>
      <c r="C2713" t="s">
        <v>824</v>
      </c>
      <c r="E2713" t="s">
        <v>133</v>
      </c>
    </row>
    <row r="2714" spans="1:5" x14ac:dyDescent="0.25">
      <c r="A2714" t="s">
        <v>7</v>
      </c>
      <c r="B2714">
        <v>8173565</v>
      </c>
      <c r="C2714" t="s">
        <v>824</v>
      </c>
      <c r="E2714" t="s">
        <v>842</v>
      </c>
    </row>
    <row r="2715" spans="1:5" x14ac:dyDescent="0.25">
      <c r="A2715" t="s">
        <v>7</v>
      </c>
      <c r="B2715">
        <v>8173574</v>
      </c>
      <c r="C2715" t="s">
        <v>824</v>
      </c>
      <c r="E2715" t="s">
        <v>163</v>
      </c>
    </row>
    <row r="2716" spans="1:5" x14ac:dyDescent="0.25">
      <c r="A2716" t="s">
        <v>7</v>
      </c>
      <c r="B2716">
        <v>8173575</v>
      </c>
      <c r="C2716" t="s">
        <v>824</v>
      </c>
      <c r="E2716" t="s">
        <v>282</v>
      </c>
    </row>
    <row r="2717" spans="1:5" x14ac:dyDescent="0.25">
      <c r="A2717" t="s">
        <v>7</v>
      </c>
      <c r="B2717">
        <v>8173576</v>
      </c>
      <c r="C2717" t="s">
        <v>824</v>
      </c>
      <c r="E2717" t="s">
        <v>134</v>
      </c>
    </row>
    <row r="2718" spans="1:5" x14ac:dyDescent="0.25">
      <c r="A2718" t="s">
        <v>7</v>
      </c>
      <c r="B2718">
        <v>8173579</v>
      </c>
      <c r="C2718" t="s">
        <v>824</v>
      </c>
      <c r="E2718" t="s">
        <v>664</v>
      </c>
    </row>
    <row r="2719" spans="1:5" x14ac:dyDescent="0.25">
      <c r="A2719" t="s">
        <v>7</v>
      </c>
      <c r="B2719">
        <v>8173588</v>
      </c>
      <c r="C2719" t="s">
        <v>824</v>
      </c>
      <c r="E2719" t="s">
        <v>97</v>
      </c>
    </row>
    <row r="2720" spans="1:5" x14ac:dyDescent="0.25">
      <c r="A2720" t="s">
        <v>7</v>
      </c>
      <c r="B2720">
        <v>8173599</v>
      </c>
      <c r="C2720" t="s">
        <v>824</v>
      </c>
      <c r="E2720" t="s">
        <v>408</v>
      </c>
    </row>
    <row r="2721" spans="1:5" x14ac:dyDescent="0.25">
      <c r="A2721" t="s">
        <v>7</v>
      </c>
      <c r="B2721">
        <v>8173614</v>
      </c>
      <c r="C2721" t="s">
        <v>824</v>
      </c>
      <c r="E2721" t="s">
        <v>264</v>
      </c>
    </row>
    <row r="2722" spans="1:5" x14ac:dyDescent="0.25">
      <c r="A2722" t="s">
        <v>7</v>
      </c>
      <c r="B2722">
        <v>8173619</v>
      </c>
      <c r="C2722" t="s">
        <v>824</v>
      </c>
      <c r="E2722" t="s">
        <v>474</v>
      </c>
    </row>
    <row r="2723" spans="1:5" x14ac:dyDescent="0.25">
      <c r="A2723" t="s">
        <v>7</v>
      </c>
      <c r="B2723">
        <v>8173628</v>
      </c>
      <c r="C2723" t="s">
        <v>824</v>
      </c>
      <c r="E2723" t="s">
        <v>843</v>
      </c>
    </row>
    <row r="2724" spans="1:5" x14ac:dyDescent="0.25">
      <c r="A2724" t="s">
        <v>7</v>
      </c>
      <c r="B2724">
        <v>8173636</v>
      </c>
      <c r="C2724" t="s">
        <v>824</v>
      </c>
      <c r="E2724" t="s">
        <v>94</v>
      </c>
    </row>
    <row r="2725" spans="1:5" x14ac:dyDescent="0.25">
      <c r="A2725" t="s">
        <v>7</v>
      </c>
      <c r="B2725">
        <v>8414313</v>
      </c>
      <c r="C2725" t="s">
        <v>824</v>
      </c>
      <c r="E2725" t="s">
        <v>844</v>
      </c>
    </row>
    <row r="2726" spans="1:5" x14ac:dyDescent="0.25">
      <c r="A2726" t="s">
        <v>7</v>
      </c>
      <c r="B2726">
        <v>8774934</v>
      </c>
      <c r="C2726" t="s">
        <v>824</v>
      </c>
      <c r="E2726" t="s">
        <v>845</v>
      </c>
    </row>
    <row r="2727" spans="1:5" x14ac:dyDescent="0.25">
      <c r="A2727" t="s">
        <v>7</v>
      </c>
      <c r="B2727">
        <v>8774941</v>
      </c>
      <c r="C2727" t="s">
        <v>824</v>
      </c>
      <c r="E2727" t="s">
        <v>149</v>
      </c>
    </row>
    <row r="2728" spans="1:5" x14ac:dyDescent="0.25">
      <c r="A2728" t="s">
        <v>7</v>
      </c>
      <c r="B2728">
        <v>8774942</v>
      </c>
      <c r="C2728" t="s">
        <v>824</v>
      </c>
      <c r="E2728" t="s">
        <v>846</v>
      </c>
    </row>
    <row r="2729" spans="1:5" x14ac:dyDescent="0.25">
      <c r="A2729" t="s">
        <v>7</v>
      </c>
      <c r="B2729">
        <v>8774943</v>
      </c>
      <c r="C2729" t="s">
        <v>824</v>
      </c>
      <c r="E2729" t="s">
        <v>72</v>
      </c>
    </row>
    <row r="2730" spans="1:5" x14ac:dyDescent="0.25">
      <c r="A2730" t="s">
        <v>7</v>
      </c>
      <c r="B2730">
        <v>8774944</v>
      </c>
      <c r="C2730" t="s">
        <v>824</v>
      </c>
      <c r="E2730" t="s">
        <v>32</v>
      </c>
    </row>
    <row r="2731" spans="1:5" x14ac:dyDescent="0.25">
      <c r="A2731" t="s">
        <v>7</v>
      </c>
      <c r="B2731">
        <v>8774946</v>
      </c>
      <c r="C2731" t="s">
        <v>824</v>
      </c>
      <c r="E2731" t="s">
        <v>228</v>
      </c>
    </row>
    <row r="2732" spans="1:5" x14ac:dyDescent="0.25">
      <c r="A2732" t="s">
        <v>7</v>
      </c>
      <c r="B2732">
        <v>8774972</v>
      </c>
      <c r="C2732" t="s">
        <v>824</v>
      </c>
      <c r="E2732" t="s">
        <v>272</v>
      </c>
    </row>
    <row r="2733" spans="1:5" x14ac:dyDescent="0.25">
      <c r="A2733" t="s">
        <v>7</v>
      </c>
      <c r="B2733">
        <v>8774974</v>
      </c>
      <c r="C2733" t="s">
        <v>824</v>
      </c>
      <c r="E2733" t="s">
        <v>14</v>
      </c>
    </row>
    <row r="2734" spans="1:5" x14ac:dyDescent="0.25">
      <c r="A2734" t="s">
        <v>7</v>
      </c>
      <c r="B2734">
        <v>8775116</v>
      </c>
      <c r="C2734" t="s">
        <v>824</v>
      </c>
      <c r="E2734" t="s">
        <v>664</v>
      </c>
    </row>
    <row r="2735" spans="1:5" x14ac:dyDescent="0.25">
      <c r="A2735" t="s">
        <v>7</v>
      </c>
      <c r="B2735">
        <v>8775179</v>
      </c>
      <c r="C2735" t="s">
        <v>824</v>
      </c>
      <c r="E2735" t="s">
        <v>219</v>
      </c>
    </row>
    <row r="2736" spans="1:5" x14ac:dyDescent="0.25">
      <c r="A2736" t="s">
        <v>7</v>
      </c>
      <c r="B2736">
        <v>8775202</v>
      </c>
      <c r="C2736" t="s">
        <v>824</v>
      </c>
      <c r="E2736" t="s">
        <v>847</v>
      </c>
    </row>
    <row r="2737" spans="1:5" x14ac:dyDescent="0.25">
      <c r="A2737" t="s">
        <v>7</v>
      </c>
      <c r="B2737">
        <v>8775218</v>
      </c>
      <c r="C2737" t="s">
        <v>824</v>
      </c>
      <c r="E2737" t="s">
        <v>286</v>
      </c>
    </row>
    <row r="2738" spans="1:5" x14ac:dyDescent="0.25">
      <c r="A2738" t="s">
        <v>7</v>
      </c>
      <c r="B2738">
        <v>8775220</v>
      </c>
      <c r="C2738" t="s">
        <v>824</v>
      </c>
      <c r="E2738" t="s">
        <v>78</v>
      </c>
    </row>
    <row r="2739" spans="1:5" x14ac:dyDescent="0.25">
      <c r="A2739" t="s">
        <v>7</v>
      </c>
      <c r="B2739">
        <v>8775223</v>
      </c>
      <c r="C2739" t="s">
        <v>824</v>
      </c>
      <c r="E2739" t="s">
        <v>848</v>
      </c>
    </row>
    <row r="2740" spans="1:5" x14ac:dyDescent="0.25">
      <c r="A2740" t="s">
        <v>7</v>
      </c>
      <c r="B2740">
        <v>8775229</v>
      </c>
      <c r="C2740" t="s">
        <v>824</v>
      </c>
      <c r="E2740" t="s">
        <v>87</v>
      </c>
    </row>
    <row r="2741" spans="1:5" x14ac:dyDescent="0.25">
      <c r="A2741" t="s">
        <v>7</v>
      </c>
      <c r="B2741">
        <v>8775232</v>
      </c>
      <c r="C2741" t="s">
        <v>824</v>
      </c>
      <c r="E2741" t="s">
        <v>480</v>
      </c>
    </row>
    <row r="2742" spans="1:5" x14ac:dyDescent="0.25">
      <c r="A2742" t="s">
        <v>7</v>
      </c>
      <c r="B2742">
        <v>8775233</v>
      </c>
      <c r="C2742" t="s">
        <v>824</v>
      </c>
      <c r="E2742" t="s">
        <v>10</v>
      </c>
    </row>
    <row r="2743" spans="1:5" x14ac:dyDescent="0.25">
      <c r="A2743" t="s">
        <v>7</v>
      </c>
      <c r="B2743">
        <v>8775234</v>
      </c>
      <c r="C2743" t="s">
        <v>824</v>
      </c>
      <c r="E2743" t="s">
        <v>80</v>
      </c>
    </row>
    <row r="2744" spans="1:5" x14ac:dyDescent="0.25">
      <c r="A2744" t="s">
        <v>7</v>
      </c>
      <c r="B2744">
        <v>8775240</v>
      </c>
      <c r="C2744" t="s">
        <v>824</v>
      </c>
      <c r="E2744" t="s">
        <v>849</v>
      </c>
    </row>
    <row r="2745" spans="1:5" x14ac:dyDescent="0.25">
      <c r="A2745" t="s">
        <v>7</v>
      </c>
      <c r="B2745">
        <v>8775246</v>
      </c>
      <c r="C2745" t="s">
        <v>824</v>
      </c>
      <c r="E2745" t="s">
        <v>850</v>
      </c>
    </row>
    <row r="2746" spans="1:5" x14ac:dyDescent="0.25">
      <c r="A2746" t="s">
        <v>7</v>
      </c>
      <c r="B2746">
        <v>8775248</v>
      </c>
      <c r="C2746" t="s">
        <v>824</v>
      </c>
      <c r="E2746" t="s">
        <v>851</v>
      </c>
    </row>
    <row r="2747" spans="1:5" x14ac:dyDescent="0.25">
      <c r="A2747" t="s">
        <v>7</v>
      </c>
      <c r="B2747">
        <v>8775274</v>
      </c>
      <c r="C2747" t="s">
        <v>824</v>
      </c>
      <c r="E2747" t="s">
        <v>655</v>
      </c>
    </row>
    <row r="2748" spans="1:5" x14ac:dyDescent="0.25">
      <c r="A2748" t="s">
        <v>7</v>
      </c>
      <c r="B2748">
        <v>8775276</v>
      </c>
      <c r="C2748" t="s">
        <v>824</v>
      </c>
      <c r="E2748" t="s">
        <v>687</v>
      </c>
    </row>
    <row r="2749" spans="1:5" x14ac:dyDescent="0.25">
      <c r="A2749" t="s">
        <v>7</v>
      </c>
      <c r="B2749">
        <v>8775277</v>
      </c>
      <c r="C2749" t="s">
        <v>824</v>
      </c>
      <c r="E2749" t="s">
        <v>259</v>
      </c>
    </row>
    <row r="2750" spans="1:5" x14ac:dyDescent="0.25">
      <c r="A2750" t="s">
        <v>7</v>
      </c>
      <c r="B2750">
        <v>8775278</v>
      </c>
      <c r="C2750" t="s">
        <v>824</v>
      </c>
      <c r="E2750" t="s">
        <v>468</v>
      </c>
    </row>
    <row r="2751" spans="1:5" x14ac:dyDescent="0.25">
      <c r="A2751" t="s">
        <v>7</v>
      </c>
      <c r="B2751">
        <v>8775329</v>
      </c>
      <c r="C2751" t="s">
        <v>824</v>
      </c>
      <c r="E2751" t="s">
        <v>852</v>
      </c>
    </row>
    <row r="2752" spans="1:5" x14ac:dyDescent="0.25">
      <c r="A2752" t="s">
        <v>7</v>
      </c>
      <c r="B2752">
        <v>8775343</v>
      </c>
      <c r="C2752" t="s">
        <v>824</v>
      </c>
      <c r="E2752" t="s">
        <v>134</v>
      </c>
    </row>
    <row r="2753" spans="1:5" x14ac:dyDescent="0.25">
      <c r="A2753" t="s">
        <v>7</v>
      </c>
      <c r="B2753">
        <v>8775373</v>
      </c>
      <c r="C2753" t="s">
        <v>824</v>
      </c>
      <c r="E2753" t="s">
        <v>203</v>
      </c>
    </row>
    <row r="2754" spans="1:5" x14ac:dyDescent="0.25">
      <c r="A2754" t="s">
        <v>7</v>
      </c>
      <c r="B2754">
        <v>8775374</v>
      </c>
      <c r="C2754" t="s">
        <v>824</v>
      </c>
      <c r="E2754" t="s">
        <v>223</v>
      </c>
    </row>
    <row r="2755" spans="1:5" x14ac:dyDescent="0.25">
      <c r="A2755" t="s">
        <v>7</v>
      </c>
      <c r="B2755">
        <v>8775387</v>
      </c>
      <c r="C2755" t="s">
        <v>824</v>
      </c>
      <c r="E2755" t="s">
        <v>68</v>
      </c>
    </row>
    <row r="2756" spans="1:5" x14ac:dyDescent="0.25">
      <c r="A2756" t="s">
        <v>7</v>
      </c>
      <c r="B2756">
        <v>8775416</v>
      </c>
      <c r="C2756" t="s">
        <v>824</v>
      </c>
      <c r="E2756" t="s">
        <v>41</v>
      </c>
    </row>
    <row r="2757" spans="1:5" x14ac:dyDescent="0.25">
      <c r="A2757" t="s">
        <v>7</v>
      </c>
      <c r="B2757">
        <v>8900007</v>
      </c>
      <c r="C2757" t="s">
        <v>824</v>
      </c>
      <c r="E2757" t="s">
        <v>206</v>
      </c>
    </row>
    <row r="2758" spans="1:5" x14ac:dyDescent="0.25">
      <c r="A2758" t="s">
        <v>7</v>
      </c>
      <c r="B2758">
        <v>8900599</v>
      </c>
      <c r="C2758" t="s">
        <v>824</v>
      </c>
      <c r="E2758" t="s">
        <v>150</v>
      </c>
    </row>
    <row r="2759" spans="1:5" x14ac:dyDescent="0.25">
      <c r="A2759" t="s">
        <v>7</v>
      </c>
      <c r="B2759">
        <v>8900600</v>
      </c>
      <c r="C2759" t="s">
        <v>824</v>
      </c>
      <c r="E2759" t="s">
        <v>34</v>
      </c>
    </row>
    <row r="2760" spans="1:5" x14ac:dyDescent="0.25">
      <c r="A2760" t="s">
        <v>7</v>
      </c>
      <c r="B2760">
        <v>8900681</v>
      </c>
      <c r="C2760" t="s">
        <v>824</v>
      </c>
      <c r="E2760" t="s">
        <v>41</v>
      </c>
    </row>
    <row r="2761" spans="1:5" x14ac:dyDescent="0.25">
      <c r="A2761" t="s">
        <v>7</v>
      </c>
      <c r="B2761">
        <v>8900771</v>
      </c>
      <c r="C2761" t="s">
        <v>824</v>
      </c>
      <c r="E2761" t="s">
        <v>95</v>
      </c>
    </row>
    <row r="2762" spans="1:5" x14ac:dyDescent="0.25">
      <c r="A2762" t="s">
        <v>7</v>
      </c>
      <c r="B2762">
        <v>8900841</v>
      </c>
      <c r="C2762" t="s">
        <v>824</v>
      </c>
      <c r="E2762" t="s">
        <v>41</v>
      </c>
    </row>
    <row r="2763" spans="1:5" x14ac:dyDescent="0.25">
      <c r="A2763" t="s">
        <v>7</v>
      </c>
      <c r="B2763">
        <v>8900960</v>
      </c>
      <c r="C2763" t="s">
        <v>824</v>
      </c>
      <c r="E2763" t="s">
        <v>41</v>
      </c>
    </row>
    <row r="2764" spans="1:5" x14ac:dyDescent="0.25">
      <c r="A2764" t="s">
        <v>7</v>
      </c>
      <c r="B2764">
        <v>8900976</v>
      </c>
      <c r="C2764" t="s">
        <v>824</v>
      </c>
      <c r="E2764" t="s">
        <v>319</v>
      </c>
    </row>
    <row r="2765" spans="1:5" x14ac:dyDescent="0.25">
      <c r="A2765" t="s">
        <v>7</v>
      </c>
      <c r="B2765">
        <v>8900979</v>
      </c>
      <c r="C2765" t="s">
        <v>824</v>
      </c>
      <c r="E2765" t="s">
        <v>853</v>
      </c>
    </row>
    <row r="2766" spans="1:5" x14ac:dyDescent="0.25">
      <c r="A2766" t="s">
        <v>7</v>
      </c>
      <c r="B2766">
        <v>8900980</v>
      </c>
      <c r="C2766" t="s">
        <v>824</v>
      </c>
      <c r="E2766" t="s">
        <v>282</v>
      </c>
    </row>
    <row r="2767" spans="1:5" x14ac:dyDescent="0.25">
      <c r="A2767" t="s">
        <v>7</v>
      </c>
      <c r="B2767">
        <v>8900986</v>
      </c>
      <c r="C2767" t="s">
        <v>824</v>
      </c>
      <c r="E2767" t="s">
        <v>62</v>
      </c>
    </row>
    <row r="2768" spans="1:5" x14ac:dyDescent="0.25">
      <c r="A2768" t="s">
        <v>7</v>
      </c>
      <c r="B2768">
        <v>8900998</v>
      </c>
      <c r="C2768" t="s">
        <v>824</v>
      </c>
      <c r="E2768" t="s">
        <v>32</v>
      </c>
    </row>
    <row r="2769" spans="1:5" x14ac:dyDescent="0.25">
      <c r="A2769" t="s">
        <v>7</v>
      </c>
      <c r="B2769">
        <v>8901118</v>
      </c>
      <c r="C2769" t="s">
        <v>824</v>
      </c>
      <c r="E2769" t="s">
        <v>41</v>
      </c>
    </row>
    <row r="2770" spans="1:5" x14ac:dyDescent="0.25">
      <c r="A2770" t="s">
        <v>7</v>
      </c>
      <c r="B2770">
        <v>8901147</v>
      </c>
      <c r="C2770" t="s">
        <v>824</v>
      </c>
      <c r="E2770" t="s">
        <v>57</v>
      </c>
    </row>
    <row r="2771" spans="1:5" x14ac:dyDescent="0.25">
      <c r="A2771" t="s">
        <v>7</v>
      </c>
      <c r="B2771">
        <v>8901177</v>
      </c>
      <c r="C2771" t="s">
        <v>824</v>
      </c>
      <c r="E2771" t="s">
        <v>519</v>
      </c>
    </row>
    <row r="2772" spans="1:5" x14ac:dyDescent="0.25">
      <c r="A2772" t="s">
        <v>7</v>
      </c>
      <c r="B2772">
        <v>8901457</v>
      </c>
      <c r="C2772" t="s">
        <v>824</v>
      </c>
      <c r="E2772" t="s">
        <v>11</v>
      </c>
    </row>
    <row r="2773" spans="1:5" x14ac:dyDescent="0.25">
      <c r="A2773" t="s">
        <v>7</v>
      </c>
      <c r="B2773">
        <v>8901740</v>
      </c>
      <c r="C2773" t="s">
        <v>824</v>
      </c>
      <c r="E2773" t="s">
        <v>58</v>
      </c>
    </row>
    <row r="2774" spans="1:5" x14ac:dyDescent="0.25">
      <c r="A2774" t="s">
        <v>7</v>
      </c>
      <c r="B2774">
        <v>8902007</v>
      </c>
      <c r="C2774" t="s">
        <v>824</v>
      </c>
      <c r="E2774" t="s">
        <v>93</v>
      </c>
    </row>
    <row r="2775" spans="1:5" x14ac:dyDescent="0.25">
      <c r="A2775" t="s">
        <v>7</v>
      </c>
      <c r="B2775">
        <v>8902010</v>
      </c>
      <c r="C2775" t="s">
        <v>824</v>
      </c>
      <c r="E2775" t="s">
        <v>45</v>
      </c>
    </row>
    <row r="2776" spans="1:5" x14ac:dyDescent="0.25">
      <c r="A2776" t="s">
        <v>7</v>
      </c>
      <c r="B2776">
        <v>8902219</v>
      </c>
      <c r="C2776" t="s">
        <v>824</v>
      </c>
      <c r="E2776" t="s">
        <v>219</v>
      </c>
    </row>
    <row r="2777" spans="1:5" x14ac:dyDescent="0.25">
      <c r="A2777" t="s">
        <v>7</v>
      </c>
      <c r="B2777">
        <v>8902406</v>
      </c>
      <c r="C2777" t="s">
        <v>824</v>
      </c>
      <c r="E2777" t="s">
        <v>122</v>
      </c>
    </row>
    <row r="2778" spans="1:5" x14ac:dyDescent="0.25">
      <c r="A2778" t="s">
        <v>7</v>
      </c>
      <c r="B2778">
        <v>8903343</v>
      </c>
      <c r="C2778" t="s">
        <v>824</v>
      </c>
      <c r="E2778" t="s">
        <v>299</v>
      </c>
    </row>
    <row r="2779" spans="1:5" x14ac:dyDescent="0.25">
      <c r="A2779" t="s">
        <v>7</v>
      </c>
      <c r="B2779">
        <v>8903543</v>
      </c>
      <c r="C2779" t="s">
        <v>824</v>
      </c>
      <c r="E2779" t="s">
        <v>94</v>
      </c>
    </row>
    <row r="2780" spans="1:5" x14ac:dyDescent="0.25">
      <c r="A2780" t="s">
        <v>7</v>
      </c>
      <c r="B2780">
        <v>8945487</v>
      </c>
      <c r="C2780" t="s">
        <v>824</v>
      </c>
      <c r="E2780" t="s">
        <v>12</v>
      </c>
    </row>
    <row r="2781" spans="1:5" x14ac:dyDescent="0.25">
      <c r="A2781" t="s">
        <v>7</v>
      </c>
      <c r="B2781">
        <v>8946428</v>
      </c>
      <c r="C2781" t="s">
        <v>824</v>
      </c>
      <c r="E2781" t="s">
        <v>854</v>
      </c>
    </row>
    <row r="2782" spans="1:5" x14ac:dyDescent="0.25">
      <c r="A2782" t="s">
        <v>7</v>
      </c>
      <c r="B2782">
        <v>8946713</v>
      </c>
      <c r="C2782" t="s">
        <v>824</v>
      </c>
      <c r="E2782" t="s">
        <v>24</v>
      </c>
    </row>
    <row r="2783" spans="1:5" x14ac:dyDescent="0.25">
      <c r="A2783" t="s">
        <v>7</v>
      </c>
      <c r="B2783">
        <v>8947229</v>
      </c>
      <c r="C2783" t="s">
        <v>824</v>
      </c>
      <c r="E2783" t="s">
        <v>41</v>
      </c>
    </row>
    <row r="2784" spans="1:5" x14ac:dyDescent="0.25">
      <c r="A2784" t="s">
        <v>7</v>
      </c>
      <c r="B2784">
        <v>8947234</v>
      </c>
      <c r="C2784" t="s">
        <v>824</v>
      </c>
      <c r="E2784" t="s">
        <v>14</v>
      </c>
    </row>
    <row r="2785" spans="1:5" x14ac:dyDescent="0.25">
      <c r="A2785" t="s">
        <v>7</v>
      </c>
      <c r="B2785">
        <v>8947257</v>
      </c>
      <c r="C2785" t="s">
        <v>824</v>
      </c>
      <c r="E2785" t="s">
        <v>104</v>
      </c>
    </row>
    <row r="2786" spans="1:5" x14ac:dyDescent="0.25">
      <c r="A2786" t="s">
        <v>7</v>
      </c>
      <c r="B2786">
        <v>8947418</v>
      </c>
      <c r="C2786" t="s">
        <v>824</v>
      </c>
      <c r="E2786" t="s">
        <v>855</v>
      </c>
    </row>
    <row r="2787" spans="1:5" x14ac:dyDescent="0.25">
      <c r="A2787" t="s">
        <v>7</v>
      </c>
      <c r="B2787">
        <v>8947723</v>
      </c>
      <c r="C2787" t="s">
        <v>824</v>
      </c>
      <c r="E2787" t="s">
        <v>834</v>
      </c>
    </row>
    <row r="2788" spans="1:5" x14ac:dyDescent="0.25">
      <c r="A2788" t="s">
        <v>7</v>
      </c>
      <c r="B2788">
        <v>8948058</v>
      </c>
      <c r="C2788" t="s">
        <v>824</v>
      </c>
      <c r="E2788" t="s">
        <v>136</v>
      </c>
    </row>
    <row r="2789" spans="1:5" x14ac:dyDescent="0.25">
      <c r="A2789" t="s">
        <v>7</v>
      </c>
      <c r="B2789">
        <v>8948177</v>
      </c>
      <c r="C2789" t="s">
        <v>824</v>
      </c>
      <c r="E2789" t="s">
        <v>856</v>
      </c>
    </row>
    <row r="2790" spans="1:5" x14ac:dyDescent="0.25">
      <c r="A2790" t="s">
        <v>7</v>
      </c>
      <c r="B2790">
        <v>8948264</v>
      </c>
      <c r="C2790" t="s">
        <v>824</v>
      </c>
      <c r="E2790" t="s">
        <v>857</v>
      </c>
    </row>
    <row r="2791" spans="1:5" x14ac:dyDescent="0.25">
      <c r="A2791" t="s">
        <v>7</v>
      </c>
      <c r="B2791">
        <v>8949135</v>
      </c>
      <c r="C2791" t="s">
        <v>824</v>
      </c>
      <c r="E2791" t="s">
        <v>97</v>
      </c>
    </row>
    <row r="2792" spans="1:5" x14ac:dyDescent="0.25">
      <c r="A2792" t="s">
        <v>7</v>
      </c>
      <c r="B2792">
        <v>8949468</v>
      </c>
      <c r="C2792" t="s">
        <v>824</v>
      </c>
      <c r="E2792" t="s">
        <v>33</v>
      </c>
    </row>
    <row r="2793" spans="1:5" x14ac:dyDescent="0.25">
      <c r="A2793" t="s">
        <v>7</v>
      </c>
      <c r="B2793">
        <v>10015003</v>
      </c>
      <c r="C2793" t="s">
        <v>824</v>
      </c>
      <c r="E2793" t="s">
        <v>300</v>
      </c>
    </row>
    <row r="2794" spans="1:5" x14ac:dyDescent="0.25">
      <c r="A2794" t="s">
        <v>7</v>
      </c>
      <c r="B2794">
        <v>10015005</v>
      </c>
      <c r="C2794" t="s">
        <v>824</v>
      </c>
      <c r="E2794" t="s">
        <v>197</v>
      </c>
    </row>
    <row r="2795" spans="1:5" x14ac:dyDescent="0.25">
      <c r="A2795" t="s">
        <v>7</v>
      </c>
      <c r="B2795">
        <v>10015006</v>
      </c>
      <c r="C2795" t="s">
        <v>824</v>
      </c>
      <c r="E2795" t="s">
        <v>164</v>
      </c>
    </row>
    <row r="2796" spans="1:5" x14ac:dyDescent="0.25">
      <c r="A2796" t="s">
        <v>7</v>
      </c>
      <c r="B2796">
        <v>10015010</v>
      </c>
      <c r="C2796" t="s">
        <v>824</v>
      </c>
      <c r="E2796" t="s">
        <v>254</v>
      </c>
    </row>
    <row r="2797" spans="1:5" x14ac:dyDescent="0.25">
      <c r="A2797" t="s">
        <v>7</v>
      </c>
      <c r="B2797">
        <v>10015131</v>
      </c>
      <c r="C2797" t="s">
        <v>824</v>
      </c>
      <c r="E2797" t="s">
        <v>319</v>
      </c>
    </row>
    <row r="2798" spans="1:5" x14ac:dyDescent="0.25">
      <c r="A2798" t="s">
        <v>7</v>
      </c>
      <c r="B2798">
        <v>10015136</v>
      </c>
      <c r="C2798" t="s">
        <v>824</v>
      </c>
      <c r="E2798" t="s">
        <v>24</v>
      </c>
    </row>
    <row r="2799" spans="1:5" x14ac:dyDescent="0.25">
      <c r="A2799" t="s">
        <v>7</v>
      </c>
      <c r="B2799">
        <v>10015196</v>
      </c>
      <c r="C2799" t="s">
        <v>824</v>
      </c>
      <c r="E2799" t="s">
        <v>286</v>
      </c>
    </row>
    <row r="2800" spans="1:5" x14ac:dyDescent="0.25">
      <c r="A2800" t="s">
        <v>7</v>
      </c>
      <c r="B2800">
        <v>10015200</v>
      </c>
      <c r="C2800" t="s">
        <v>824</v>
      </c>
      <c r="E2800" t="s">
        <v>858</v>
      </c>
    </row>
    <row r="2801" spans="1:5" x14ac:dyDescent="0.25">
      <c r="A2801" t="s">
        <v>7</v>
      </c>
      <c r="B2801">
        <v>10015218</v>
      </c>
      <c r="C2801" t="s">
        <v>824</v>
      </c>
      <c r="E2801" t="s">
        <v>113</v>
      </c>
    </row>
    <row r="2802" spans="1:5" x14ac:dyDescent="0.25">
      <c r="A2802" t="s">
        <v>7</v>
      </c>
      <c r="B2802">
        <v>10015379</v>
      </c>
      <c r="C2802" t="s">
        <v>824</v>
      </c>
      <c r="E2802" t="s">
        <v>72</v>
      </c>
    </row>
    <row r="2803" spans="1:5" x14ac:dyDescent="0.25">
      <c r="A2803" t="s">
        <v>7</v>
      </c>
      <c r="B2803">
        <v>10015427</v>
      </c>
      <c r="C2803" t="s">
        <v>824</v>
      </c>
      <c r="E2803" t="s">
        <v>816</v>
      </c>
    </row>
    <row r="2804" spans="1:5" x14ac:dyDescent="0.25">
      <c r="A2804" t="s">
        <v>7</v>
      </c>
      <c r="B2804">
        <v>10015454</v>
      </c>
      <c r="C2804" t="s">
        <v>824</v>
      </c>
      <c r="E2804" t="s">
        <v>859</v>
      </c>
    </row>
    <row r="2805" spans="1:5" x14ac:dyDescent="0.25">
      <c r="A2805" t="s">
        <v>7</v>
      </c>
      <c r="B2805">
        <v>10024283</v>
      </c>
      <c r="C2805" t="s">
        <v>824</v>
      </c>
      <c r="E2805" t="s">
        <v>14</v>
      </c>
    </row>
    <row r="2806" spans="1:5" x14ac:dyDescent="0.25">
      <c r="A2806" t="s">
        <v>7</v>
      </c>
      <c r="B2806">
        <v>10024440</v>
      </c>
      <c r="C2806" t="s">
        <v>824</v>
      </c>
      <c r="E2806" t="s">
        <v>860</v>
      </c>
    </row>
    <row r="2807" spans="1:5" x14ac:dyDescent="0.25">
      <c r="A2807" t="s">
        <v>7</v>
      </c>
      <c r="B2807">
        <v>10024506</v>
      </c>
      <c r="C2807" t="s">
        <v>824</v>
      </c>
      <c r="E2807" t="s">
        <v>213</v>
      </c>
    </row>
    <row r="2808" spans="1:5" x14ac:dyDescent="0.25">
      <c r="A2808" t="s">
        <v>7</v>
      </c>
      <c r="B2808">
        <v>10024815</v>
      </c>
      <c r="C2808" t="s">
        <v>824</v>
      </c>
      <c r="E2808" t="s">
        <v>58</v>
      </c>
    </row>
    <row r="2809" spans="1:5" x14ac:dyDescent="0.25">
      <c r="A2809" t="s">
        <v>7</v>
      </c>
      <c r="B2809">
        <v>10024952</v>
      </c>
      <c r="C2809" t="s">
        <v>824</v>
      </c>
      <c r="E2809" t="s">
        <v>861</v>
      </c>
    </row>
    <row r="2810" spans="1:5" x14ac:dyDescent="0.25">
      <c r="A2810" t="s">
        <v>7</v>
      </c>
      <c r="B2810">
        <v>10605604</v>
      </c>
      <c r="C2810" t="s">
        <v>824</v>
      </c>
      <c r="E2810" t="s">
        <v>141</v>
      </c>
    </row>
    <row r="2811" spans="1:5" x14ac:dyDescent="0.25">
      <c r="A2811" t="s">
        <v>7</v>
      </c>
      <c r="B2811">
        <v>10605612</v>
      </c>
      <c r="C2811" t="s">
        <v>824</v>
      </c>
      <c r="E2811" t="s">
        <v>464</v>
      </c>
    </row>
    <row r="2812" spans="1:5" x14ac:dyDescent="0.25">
      <c r="A2812" t="s">
        <v>7</v>
      </c>
      <c r="B2812">
        <v>10605613</v>
      </c>
      <c r="C2812" t="s">
        <v>824</v>
      </c>
      <c r="E2812" t="s">
        <v>88</v>
      </c>
    </row>
    <row r="2813" spans="1:5" x14ac:dyDescent="0.25">
      <c r="A2813" t="s">
        <v>7</v>
      </c>
      <c r="B2813">
        <v>10605614</v>
      </c>
      <c r="C2813" t="s">
        <v>824</v>
      </c>
      <c r="E2813" t="s">
        <v>14</v>
      </c>
    </row>
    <row r="2814" spans="1:5" x14ac:dyDescent="0.25">
      <c r="A2814" t="s">
        <v>7</v>
      </c>
      <c r="B2814">
        <v>10605718</v>
      </c>
      <c r="C2814" t="s">
        <v>824</v>
      </c>
      <c r="E2814" t="s">
        <v>862</v>
      </c>
    </row>
    <row r="2815" spans="1:5" x14ac:dyDescent="0.25">
      <c r="A2815" t="s">
        <v>7</v>
      </c>
      <c r="B2815">
        <v>10605801</v>
      </c>
      <c r="C2815" t="s">
        <v>824</v>
      </c>
      <c r="E2815" t="s">
        <v>304</v>
      </c>
    </row>
    <row r="2816" spans="1:5" x14ac:dyDescent="0.25">
      <c r="A2816" t="s">
        <v>7</v>
      </c>
      <c r="B2816">
        <v>10605852</v>
      </c>
      <c r="C2816" t="s">
        <v>824</v>
      </c>
      <c r="E2816" t="s">
        <v>834</v>
      </c>
    </row>
    <row r="2817" spans="1:5" x14ac:dyDescent="0.25">
      <c r="A2817" t="s">
        <v>7</v>
      </c>
      <c r="B2817">
        <v>10605911</v>
      </c>
      <c r="C2817" t="s">
        <v>824</v>
      </c>
      <c r="E2817" t="s">
        <v>90</v>
      </c>
    </row>
    <row r="2818" spans="1:5" x14ac:dyDescent="0.25">
      <c r="A2818" t="s">
        <v>7</v>
      </c>
      <c r="B2818">
        <v>10605913</v>
      </c>
      <c r="C2818" t="s">
        <v>824</v>
      </c>
      <c r="E2818" t="s">
        <v>863</v>
      </c>
    </row>
    <row r="2819" spans="1:5" x14ac:dyDescent="0.25">
      <c r="A2819" t="s">
        <v>7</v>
      </c>
      <c r="B2819">
        <v>10605917</v>
      </c>
      <c r="C2819" t="s">
        <v>824</v>
      </c>
      <c r="E2819" t="s">
        <v>864</v>
      </c>
    </row>
    <row r="2820" spans="1:5" x14ac:dyDescent="0.25">
      <c r="A2820" t="s">
        <v>7</v>
      </c>
      <c r="B2820">
        <v>10605920</v>
      </c>
      <c r="C2820" t="s">
        <v>824</v>
      </c>
      <c r="E2820" t="s">
        <v>686</v>
      </c>
    </row>
    <row r="2821" spans="1:5" x14ac:dyDescent="0.25">
      <c r="A2821" t="s">
        <v>7</v>
      </c>
      <c r="B2821">
        <v>10605955</v>
      </c>
      <c r="C2821" t="s">
        <v>824</v>
      </c>
      <c r="E2821" t="s">
        <v>42</v>
      </c>
    </row>
    <row r="2822" spans="1:5" x14ac:dyDescent="0.25">
      <c r="A2822" t="s">
        <v>7</v>
      </c>
      <c r="B2822">
        <v>10605963</v>
      </c>
      <c r="C2822" t="s">
        <v>824</v>
      </c>
      <c r="E2822" t="s">
        <v>260</v>
      </c>
    </row>
    <row r="2823" spans="1:5" x14ac:dyDescent="0.25">
      <c r="A2823" t="s">
        <v>7</v>
      </c>
      <c r="B2823">
        <v>10605966</v>
      </c>
      <c r="C2823" t="s">
        <v>824</v>
      </c>
      <c r="E2823" t="s">
        <v>276</v>
      </c>
    </row>
    <row r="2824" spans="1:5" x14ac:dyDescent="0.25">
      <c r="A2824" t="s">
        <v>7</v>
      </c>
      <c r="B2824">
        <v>10606055</v>
      </c>
      <c r="C2824" t="s">
        <v>824</v>
      </c>
      <c r="E2824" t="s">
        <v>72</v>
      </c>
    </row>
    <row r="2825" spans="1:5" x14ac:dyDescent="0.25">
      <c r="A2825" t="s">
        <v>7</v>
      </c>
      <c r="B2825">
        <v>10606151</v>
      </c>
      <c r="C2825" t="s">
        <v>824</v>
      </c>
      <c r="E2825" t="s">
        <v>17</v>
      </c>
    </row>
    <row r="2826" spans="1:5" x14ac:dyDescent="0.25">
      <c r="A2826" t="s">
        <v>7</v>
      </c>
      <c r="B2826">
        <v>10606152</v>
      </c>
      <c r="C2826" t="s">
        <v>824</v>
      </c>
      <c r="E2826" t="s">
        <v>865</v>
      </c>
    </row>
    <row r="2827" spans="1:5" x14ac:dyDescent="0.25">
      <c r="A2827" t="s">
        <v>7</v>
      </c>
      <c r="B2827">
        <v>10606178</v>
      </c>
      <c r="C2827" t="s">
        <v>824</v>
      </c>
      <c r="E2827" t="s">
        <v>376</v>
      </c>
    </row>
    <row r="2828" spans="1:5" x14ac:dyDescent="0.25">
      <c r="A2828" t="s">
        <v>7</v>
      </c>
      <c r="B2828">
        <v>10606550</v>
      </c>
      <c r="C2828" t="s">
        <v>824</v>
      </c>
      <c r="E2828" t="s">
        <v>866</v>
      </c>
    </row>
    <row r="2829" spans="1:5" x14ac:dyDescent="0.25">
      <c r="A2829" t="s">
        <v>7</v>
      </c>
      <c r="B2829">
        <v>10606659</v>
      </c>
      <c r="C2829" t="s">
        <v>824</v>
      </c>
      <c r="E2829" t="s">
        <v>867</v>
      </c>
    </row>
    <row r="2830" spans="1:5" x14ac:dyDescent="0.25">
      <c r="A2830" t="s">
        <v>7</v>
      </c>
      <c r="B2830">
        <v>10606788</v>
      </c>
      <c r="C2830" t="s">
        <v>824</v>
      </c>
      <c r="E2830" t="s">
        <v>64</v>
      </c>
    </row>
    <row r="2831" spans="1:5" x14ac:dyDescent="0.25">
      <c r="A2831" t="s">
        <v>7</v>
      </c>
      <c r="B2831">
        <v>10606807</v>
      </c>
      <c r="C2831" t="s">
        <v>824</v>
      </c>
      <c r="E2831" t="s">
        <v>868</v>
      </c>
    </row>
    <row r="2832" spans="1:5" x14ac:dyDescent="0.25">
      <c r="A2832" t="s">
        <v>7</v>
      </c>
      <c r="B2832">
        <v>10920616</v>
      </c>
      <c r="C2832" t="s">
        <v>824</v>
      </c>
      <c r="E2832" t="s">
        <v>100</v>
      </c>
    </row>
    <row r="2833" spans="1:5" x14ac:dyDescent="0.25">
      <c r="A2833" t="s">
        <v>7</v>
      </c>
      <c r="B2833">
        <v>10920617</v>
      </c>
      <c r="C2833" t="s">
        <v>824</v>
      </c>
      <c r="E2833" t="s">
        <v>104</v>
      </c>
    </row>
    <row r="2834" spans="1:5" x14ac:dyDescent="0.25">
      <c r="A2834" t="s">
        <v>7</v>
      </c>
      <c r="B2834">
        <v>10920643</v>
      </c>
      <c r="C2834" t="s">
        <v>824</v>
      </c>
      <c r="E2834" t="s">
        <v>24</v>
      </c>
    </row>
    <row r="2835" spans="1:5" x14ac:dyDescent="0.25">
      <c r="A2835" t="s">
        <v>7</v>
      </c>
      <c r="B2835">
        <v>10920684</v>
      </c>
      <c r="C2835" t="s">
        <v>824</v>
      </c>
      <c r="E2835" t="s">
        <v>869</v>
      </c>
    </row>
    <row r="2836" spans="1:5" x14ac:dyDescent="0.25">
      <c r="A2836" t="s">
        <v>7</v>
      </c>
      <c r="B2836">
        <v>10920685</v>
      </c>
      <c r="C2836" t="s">
        <v>824</v>
      </c>
      <c r="E2836" t="s">
        <v>87</v>
      </c>
    </row>
    <row r="2837" spans="1:5" x14ac:dyDescent="0.25">
      <c r="A2837" t="s">
        <v>7</v>
      </c>
      <c r="B2837">
        <v>10920687</v>
      </c>
      <c r="C2837" t="s">
        <v>824</v>
      </c>
      <c r="E2837" t="s">
        <v>45</v>
      </c>
    </row>
    <row r="2838" spans="1:5" x14ac:dyDescent="0.25">
      <c r="A2838" t="s">
        <v>7</v>
      </c>
      <c r="B2838">
        <v>10920816</v>
      </c>
      <c r="C2838" t="s">
        <v>824</v>
      </c>
      <c r="E2838" t="s">
        <v>177</v>
      </c>
    </row>
    <row r="2839" spans="1:5" x14ac:dyDescent="0.25">
      <c r="A2839" t="s">
        <v>7</v>
      </c>
      <c r="B2839">
        <v>10921162</v>
      </c>
      <c r="C2839" t="s">
        <v>824</v>
      </c>
      <c r="E2839" t="s">
        <v>363</v>
      </c>
    </row>
    <row r="2840" spans="1:5" x14ac:dyDescent="0.25">
      <c r="A2840" t="s">
        <v>7</v>
      </c>
      <c r="B2840">
        <v>10921421</v>
      </c>
      <c r="C2840" t="s">
        <v>824</v>
      </c>
      <c r="E2840" t="s">
        <v>97</v>
      </c>
    </row>
    <row r="2841" spans="1:5" x14ac:dyDescent="0.25">
      <c r="A2841" t="s">
        <v>7</v>
      </c>
      <c r="B2841">
        <v>10921425</v>
      </c>
      <c r="C2841" t="s">
        <v>824</v>
      </c>
      <c r="E2841" t="s">
        <v>62</v>
      </c>
    </row>
    <row r="2842" spans="1:5" x14ac:dyDescent="0.25">
      <c r="A2842" t="s">
        <v>7</v>
      </c>
      <c r="B2842">
        <v>10921498</v>
      </c>
      <c r="C2842" t="s">
        <v>824</v>
      </c>
      <c r="E2842" t="s">
        <v>164</v>
      </c>
    </row>
    <row r="2843" spans="1:5" x14ac:dyDescent="0.25">
      <c r="A2843" t="s">
        <v>7</v>
      </c>
      <c r="B2843">
        <v>10921500</v>
      </c>
      <c r="C2843" t="s">
        <v>824</v>
      </c>
      <c r="E2843" t="s">
        <v>58</v>
      </c>
    </row>
    <row r="2844" spans="1:5" x14ac:dyDescent="0.25">
      <c r="A2844" t="s">
        <v>7</v>
      </c>
      <c r="B2844">
        <v>10921507</v>
      </c>
      <c r="C2844" t="s">
        <v>824</v>
      </c>
      <c r="E2844" t="s">
        <v>97</v>
      </c>
    </row>
    <row r="2845" spans="1:5" x14ac:dyDescent="0.25">
      <c r="A2845" t="s">
        <v>7</v>
      </c>
      <c r="B2845">
        <v>10921698</v>
      </c>
      <c r="C2845" t="s">
        <v>824</v>
      </c>
      <c r="E2845" t="s">
        <v>278</v>
      </c>
    </row>
    <row r="2846" spans="1:5" x14ac:dyDescent="0.25">
      <c r="A2846" t="s">
        <v>7</v>
      </c>
      <c r="B2846">
        <v>10921699</v>
      </c>
      <c r="C2846" t="s">
        <v>824</v>
      </c>
      <c r="E2846" t="s">
        <v>183</v>
      </c>
    </row>
    <row r="2847" spans="1:5" x14ac:dyDescent="0.25">
      <c r="A2847" t="s">
        <v>7</v>
      </c>
      <c r="B2847">
        <v>10921759</v>
      </c>
      <c r="C2847" t="s">
        <v>824</v>
      </c>
      <c r="E2847" t="s">
        <v>27</v>
      </c>
    </row>
    <row r="2848" spans="1:5" x14ac:dyDescent="0.25">
      <c r="A2848" t="s">
        <v>7</v>
      </c>
      <c r="B2848">
        <v>10922728</v>
      </c>
      <c r="C2848" t="s">
        <v>824</v>
      </c>
      <c r="E2848" t="s">
        <v>870</v>
      </c>
    </row>
    <row r="2849" spans="1:5" x14ac:dyDescent="0.25">
      <c r="A2849" t="s">
        <v>7</v>
      </c>
      <c r="B2849">
        <v>10922843</v>
      </c>
      <c r="C2849" t="s">
        <v>824</v>
      </c>
      <c r="E2849" t="s">
        <v>37</v>
      </c>
    </row>
    <row r="2850" spans="1:5" x14ac:dyDescent="0.25">
      <c r="A2850" t="s">
        <v>7</v>
      </c>
      <c r="B2850">
        <v>10922845</v>
      </c>
      <c r="C2850" t="s">
        <v>824</v>
      </c>
      <c r="E2850" t="s">
        <v>183</v>
      </c>
    </row>
    <row r="2851" spans="1:5" x14ac:dyDescent="0.25">
      <c r="A2851" t="s">
        <v>7</v>
      </c>
      <c r="B2851">
        <v>10922872</v>
      </c>
      <c r="C2851" t="s">
        <v>824</v>
      </c>
      <c r="E2851" t="s">
        <v>871</v>
      </c>
    </row>
    <row r="2852" spans="1:5" x14ac:dyDescent="0.25">
      <c r="A2852" t="s">
        <v>7</v>
      </c>
      <c r="B2852">
        <v>10922953</v>
      </c>
      <c r="C2852" t="s">
        <v>824</v>
      </c>
      <c r="E2852" t="s">
        <v>11</v>
      </c>
    </row>
    <row r="2853" spans="1:5" x14ac:dyDescent="0.25">
      <c r="A2853" t="s">
        <v>7</v>
      </c>
      <c r="B2853">
        <v>10923639</v>
      </c>
      <c r="C2853" t="s">
        <v>824</v>
      </c>
      <c r="E2853" t="s">
        <v>127</v>
      </c>
    </row>
    <row r="2854" spans="1:5" x14ac:dyDescent="0.25">
      <c r="A2854" t="s">
        <v>7</v>
      </c>
      <c r="B2854">
        <v>10923640</v>
      </c>
      <c r="C2854" t="s">
        <v>824</v>
      </c>
      <c r="E2854" t="s">
        <v>461</v>
      </c>
    </row>
    <row r="2855" spans="1:5" x14ac:dyDescent="0.25">
      <c r="A2855" t="s">
        <v>7</v>
      </c>
      <c r="B2855">
        <v>10923962</v>
      </c>
      <c r="C2855" t="s">
        <v>824</v>
      </c>
      <c r="E2855" t="s">
        <v>454</v>
      </c>
    </row>
    <row r="2856" spans="1:5" x14ac:dyDescent="0.25">
      <c r="A2856" t="s">
        <v>7</v>
      </c>
      <c r="B2856">
        <v>10924644</v>
      </c>
      <c r="C2856" t="s">
        <v>824</v>
      </c>
      <c r="E2856" t="s">
        <v>104</v>
      </c>
    </row>
    <row r="2857" spans="1:5" x14ac:dyDescent="0.25">
      <c r="A2857" t="s">
        <v>7</v>
      </c>
      <c r="B2857">
        <v>12173283</v>
      </c>
      <c r="C2857" t="s">
        <v>824</v>
      </c>
      <c r="E2857" t="s">
        <v>138</v>
      </c>
    </row>
    <row r="2858" spans="1:5" x14ac:dyDescent="0.25">
      <c r="A2858" t="s">
        <v>7</v>
      </c>
      <c r="B2858">
        <v>12451472</v>
      </c>
      <c r="C2858" t="s">
        <v>824</v>
      </c>
      <c r="E2858" t="s">
        <v>319</v>
      </c>
    </row>
    <row r="2859" spans="1:5" x14ac:dyDescent="0.25">
      <c r="A2859" t="s">
        <v>7</v>
      </c>
      <c r="B2859">
        <v>12469509</v>
      </c>
      <c r="C2859" t="s">
        <v>824</v>
      </c>
      <c r="E2859" t="s">
        <v>93</v>
      </c>
    </row>
    <row r="2860" spans="1:5" x14ac:dyDescent="0.25">
      <c r="A2860" t="s">
        <v>7</v>
      </c>
      <c r="B2860">
        <v>12469820</v>
      </c>
      <c r="C2860" t="s">
        <v>824</v>
      </c>
      <c r="E2860" t="s">
        <v>265</v>
      </c>
    </row>
    <row r="2861" spans="1:5" x14ac:dyDescent="0.25">
      <c r="A2861" t="s">
        <v>7</v>
      </c>
      <c r="B2861">
        <v>12469966</v>
      </c>
      <c r="C2861" t="s">
        <v>824</v>
      </c>
      <c r="E2861" t="s">
        <v>198</v>
      </c>
    </row>
    <row r="2862" spans="1:5" x14ac:dyDescent="0.25">
      <c r="A2862" t="s">
        <v>7</v>
      </c>
      <c r="B2862">
        <v>12629485</v>
      </c>
      <c r="C2862" t="s">
        <v>824</v>
      </c>
      <c r="E2862" t="s">
        <v>282</v>
      </c>
    </row>
    <row r="2863" spans="1:5" x14ac:dyDescent="0.25">
      <c r="A2863" t="s">
        <v>7</v>
      </c>
      <c r="B2863">
        <v>12629529</v>
      </c>
      <c r="C2863" t="s">
        <v>824</v>
      </c>
      <c r="E2863" t="s">
        <v>291</v>
      </c>
    </row>
    <row r="2864" spans="1:5" x14ac:dyDescent="0.25">
      <c r="A2864" t="s">
        <v>7</v>
      </c>
      <c r="B2864">
        <v>12629530</v>
      </c>
      <c r="C2864" t="s">
        <v>824</v>
      </c>
      <c r="E2864" t="s">
        <v>55</v>
      </c>
    </row>
    <row r="2865" spans="1:5" x14ac:dyDescent="0.25">
      <c r="A2865" t="s">
        <v>7</v>
      </c>
      <c r="B2865">
        <v>12629617</v>
      </c>
      <c r="C2865" t="s">
        <v>824</v>
      </c>
      <c r="E2865" t="s">
        <v>190</v>
      </c>
    </row>
    <row r="2866" spans="1:5" x14ac:dyDescent="0.25">
      <c r="A2866" t="s">
        <v>7</v>
      </c>
      <c r="B2866">
        <v>12629886</v>
      </c>
      <c r="C2866" t="s">
        <v>824</v>
      </c>
      <c r="E2866" t="s">
        <v>872</v>
      </c>
    </row>
    <row r="2867" spans="1:5" x14ac:dyDescent="0.25">
      <c r="A2867" t="s">
        <v>7</v>
      </c>
      <c r="B2867">
        <v>12629892</v>
      </c>
      <c r="C2867" t="s">
        <v>824</v>
      </c>
      <c r="E2867" t="s">
        <v>115</v>
      </c>
    </row>
    <row r="2868" spans="1:5" x14ac:dyDescent="0.25">
      <c r="A2868" t="s">
        <v>7</v>
      </c>
      <c r="B2868">
        <v>13058438</v>
      </c>
      <c r="C2868" t="s">
        <v>824</v>
      </c>
      <c r="E2868" t="s">
        <v>13</v>
      </c>
    </row>
    <row r="2869" spans="1:5" x14ac:dyDescent="0.25">
      <c r="A2869" t="s">
        <v>7</v>
      </c>
      <c r="B2869">
        <v>13058440</v>
      </c>
      <c r="C2869" t="s">
        <v>824</v>
      </c>
      <c r="E2869" t="s">
        <v>873</v>
      </c>
    </row>
    <row r="2870" spans="1:5" x14ac:dyDescent="0.25">
      <c r="A2870" t="s">
        <v>7</v>
      </c>
      <c r="B2870">
        <v>13058441</v>
      </c>
      <c r="C2870" t="s">
        <v>824</v>
      </c>
      <c r="E2870" t="s">
        <v>265</v>
      </c>
    </row>
    <row r="2871" spans="1:5" x14ac:dyDescent="0.25">
      <c r="A2871" t="s">
        <v>7</v>
      </c>
      <c r="B2871">
        <v>13058569</v>
      </c>
      <c r="C2871" t="s">
        <v>824</v>
      </c>
      <c r="E2871" t="s">
        <v>319</v>
      </c>
    </row>
    <row r="2872" spans="1:5" x14ac:dyDescent="0.25">
      <c r="A2872" t="s">
        <v>7</v>
      </c>
      <c r="B2872">
        <v>13325337</v>
      </c>
      <c r="C2872" t="s">
        <v>824</v>
      </c>
      <c r="E2872" t="s">
        <v>205</v>
      </c>
    </row>
    <row r="2873" spans="1:5" x14ac:dyDescent="0.25">
      <c r="A2873" t="s">
        <v>7</v>
      </c>
      <c r="B2873">
        <v>13325427</v>
      </c>
      <c r="C2873" t="s">
        <v>824</v>
      </c>
      <c r="E2873" t="s">
        <v>217</v>
      </c>
    </row>
    <row r="2874" spans="1:5" x14ac:dyDescent="0.25">
      <c r="A2874" t="s">
        <v>7</v>
      </c>
      <c r="B2874">
        <v>13325465</v>
      </c>
      <c r="C2874" t="s">
        <v>824</v>
      </c>
      <c r="E2874" t="s">
        <v>93</v>
      </c>
    </row>
    <row r="2875" spans="1:5" x14ac:dyDescent="0.25">
      <c r="A2875" t="s">
        <v>7</v>
      </c>
      <c r="B2875">
        <v>13325624</v>
      </c>
      <c r="C2875" t="s">
        <v>824</v>
      </c>
      <c r="E2875" t="s">
        <v>34</v>
      </c>
    </row>
    <row r="2876" spans="1:5" x14ac:dyDescent="0.25">
      <c r="A2876" t="s">
        <v>7</v>
      </c>
      <c r="B2876">
        <v>13385783</v>
      </c>
      <c r="C2876" t="s">
        <v>824</v>
      </c>
      <c r="E2876" t="s">
        <v>122</v>
      </c>
    </row>
    <row r="2877" spans="1:5" x14ac:dyDescent="0.25">
      <c r="A2877" t="s">
        <v>7</v>
      </c>
      <c r="B2877">
        <v>13385812</v>
      </c>
      <c r="C2877" t="s">
        <v>824</v>
      </c>
      <c r="E2877" t="s">
        <v>141</v>
      </c>
    </row>
    <row r="2878" spans="1:5" x14ac:dyDescent="0.25">
      <c r="A2878" t="s">
        <v>7</v>
      </c>
      <c r="B2878">
        <v>13385813</v>
      </c>
      <c r="C2878" t="s">
        <v>824</v>
      </c>
      <c r="E2878" t="s">
        <v>121</v>
      </c>
    </row>
    <row r="2879" spans="1:5" x14ac:dyDescent="0.25">
      <c r="A2879" t="s">
        <v>7</v>
      </c>
      <c r="B2879">
        <v>13385836</v>
      </c>
      <c r="C2879" t="s">
        <v>824</v>
      </c>
      <c r="E2879" t="s">
        <v>58</v>
      </c>
    </row>
    <row r="2880" spans="1:5" x14ac:dyDescent="0.25">
      <c r="A2880" t="s">
        <v>7</v>
      </c>
      <c r="B2880">
        <v>13425891</v>
      </c>
      <c r="C2880" t="s">
        <v>824</v>
      </c>
      <c r="E2880" t="s">
        <v>68</v>
      </c>
    </row>
    <row r="2881" spans="1:5" x14ac:dyDescent="0.25">
      <c r="A2881" t="s">
        <v>7</v>
      </c>
      <c r="B2881">
        <v>13425901</v>
      </c>
      <c r="C2881" t="s">
        <v>824</v>
      </c>
      <c r="E2881" t="s">
        <v>127</v>
      </c>
    </row>
    <row r="2882" spans="1:5" x14ac:dyDescent="0.25">
      <c r="A2882" t="s">
        <v>7</v>
      </c>
      <c r="B2882">
        <v>13425915</v>
      </c>
      <c r="C2882" t="s">
        <v>824</v>
      </c>
      <c r="E2882" t="s">
        <v>874</v>
      </c>
    </row>
    <row r="2883" spans="1:5" x14ac:dyDescent="0.25">
      <c r="A2883" t="s">
        <v>7</v>
      </c>
      <c r="B2883">
        <v>13617216</v>
      </c>
      <c r="C2883" t="s">
        <v>824</v>
      </c>
      <c r="E2883" t="s">
        <v>296</v>
      </c>
    </row>
    <row r="2884" spans="1:5" x14ac:dyDescent="0.25">
      <c r="A2884" t="s">
        <v>7</v>
      </c>
      <c r="B2884">
        <v>13617217</v>
      </c>
      <c r="C2884" t="s">
        <v>824</v>
      </c>
      <c r="E2884" t="s">
        <v>200</v>
      </c>
    </row>
    <row r="2885" spans="1:5" x14ac:dyDescent="0.25">
      <c r="A2885" t="s">
        <v>7</v>
      </c>
      <c r="B2885">
        <v>13617218</v>
      </c>
      <c r="C2885" t="s">
        <v>824</v>
      </c>
      <c r="E2885" t="s">
        <v>148</v>
      </c>
    </row>
    <row r="2886" spans="1:5" x14ac:dyDescent="0.25">
      <c r="A2886" t="s">
        <v>7</v>
      </c>
      <c r="B2886">
        <v>13714393</v>
      </c>
      <c r="C2886" t="s">
        <v>824</v>
      </c>
      <c r="E2886" t="s">
        <v>14</v>
      </c>
    </row>
    <row r="2887" spans="1:5" x14ac:dyDescent="0.25">
      <c r="A2887" t="s">
        <v>7</v>
      </c>
      <c r="B2887">
        <v>13714394</v>
      </c>
      <c r="C2887" t="s">
        <v>824</v>
      </c>
      <c r="E2887" t="s">
        <v>875</v>
      </c>
    </row>
    <row r="2888" spans="1:5" x14ac:dyDescent="0.25">
      <c r="A2888" t="s">
        <v>7</v>
      </c>
      <c r="B2888">
        <v>13714398</v>
      </c>
      <c r="C2888" t="s">
        <v>824</v>
      </c>
      <c r="E2888" t="s">
        <v>310</v>
      </c>
    </row>
    <row r="2889" spans="1:5" x14ac:dyDescent="0.25">
      <c r="A2889" t="s">
        <v>7</v>
      </c>
      <c r="B2889">
        <v>13714582</v>
      </c>
      <c r="C2889" t="s">
        <v>824</v>
      </c>
      <c r="E2889" t="s">
        <v>293</v>
      </c>
    </row>
    <row r="2890" spans="1:5" x14ac:dyDescent="0.25">
      <c r="A2890" t="s">
        <v>7</v>
      </c>
      <c r="B2890">
        <v>13714661</v>
      </c>
      <c r="C2890" t="s">
        <v>824</v>
      </c>
      <c r="E2890" t="s">
        <v>129</v>
      </c>
    </row>
    <row r="2891" spans="1:5" x14ac:dyDescent="0.25">
      <c r="A2891" t="s">
        <v>7</v>
      </c>
      <c r="B2891">
        <v>14258054</v>
      </c>
      <c r="C2891" t="s">
        <v>824</v>
      </c>
      <c r="E2891" t="s">
        <v>247</v>
      </c>
    </row>
    <row r="2892" spans="1:5" x14ac:dyDescent="0.25">
      <c r="A2892" t="s">
        <v>7</v>
      </c>
      <c r="B2892">
        <v>14258626</v>
      </c>
      <c r="C2892" t="s">
        <v>824</v>
      </c>
      <c r="E2892" t="s">
        <v>94</v>
      </c>
    </row>
    <row r="2893" spans="1:5" x14ac:dyDescent="0.25">
      <c r="A2893" t="s">
        <v>7</v>
      </c>
      <c r="B2893">
        <v>14564088</v>
      </c>
      <c r="C2893" t="s">
        <v>824</v>
      </c>
      <c r="E2893" t="s">
        <v>315</v>
      </c>
    </row>
    <row r="2894" spans="1:5" x14ac:dyDescent="0.25">
      <c r="A2894" t="s">
        <v>7</v>
      </c>
      <c r="B2894">
        <v>14564090</v>
      </c>
      <c r="C2894" t="s">
        <v>824</v>
      </c>
      <c r="E2894" t="s">
        <v>254</v>
      </c>
    </row>
    <row r="2895" spans="1:5" x14ac:dyDescent="0.25">
      <c r="A2895" t="s">
        <v>7</v>
      </c>
      <c r="B2895">
        <v>14564714</v>
      </c>
      <c r="C2895" t="s">
        <v>824</v>
      </c>
      <c r="E2895" t="s">
        <v>259</v>
      </c>
    </row>
    <row r="2896" spans="1:5" x14ac:dyDescent="0.25">
      <c r="A2896" t="s">
        <v>7</v>
      </c>
      <c r="B2896">
        <v>14564922</v>
      </c>
      <c r="C2896" t="s">
        <v>824</v>
      </c>
      <c r="E2896" t="s">
        <v>269</v>
      </c>
    </row>
    <row r="2897" spans="1:5" x14ac:dyDescent="0.25">
      <c r="A2897" t="s">
        <v>7</v>
      </c>
      <c r="B2897">
        <v>14565461</v>
      </c>
      <c r="C2897" t="s">
        <v>824</v>
      </c>
      <c r="E2897" t="s">
        <v>13</v>
      </c>
    </row>
    <row r="2898" spans="1:5" x14ac:dyDescent="0.25">
      <c r="A2898" t="s">
        <v>7</v>
      </c>
      <c r="B2898">
        <v>14565516</v>
      </c>
      <c r="C2898" t="s">
        <v>824</v>
      </c>
      <c r="E2898" t="s">
        <v>97</v>
      </c>
    </row>
    <row r="2899" spans="1:5" x14ac:dyDescent="0.25">
      <c r="A2899" t="s">
        <v>7</v>
      </c>
      <c r="B2899">
        <v>14565946</v>
      </c>
      <c r="C2899" t="s">
        <v>824</v>
      </c>
      <c r="E2899" t="s">
        <v>692</v>
      </c>
    </row>
    <row r="2900" spans="1:5" x14ac:dyDescent="0.25">
      <c r="A2900" t="s">
        <v>7</v>
      </c>
      <c r="B2900">
        <v>15303139</v>
      </c>
      <c r="C2900" t="s">
        <v>824</v>
      </c>
      <c r="E2900" t="s">
        <v>854</v>
      </c>
    </row>
    <row r="2901" spans="1:5" x14ac:dyDescent="0.25">
      <c r="A2901" t="s">
        <v>7</v>
      </c>
      <c r="B2901">
        <v>15303341</v>
      </c>
      <c r="C2901" t="s">
        <v>824</v>
      </c>
      <c r="E2901" t="s">
        <v>277</v>
      </c>
    </row>
    <row r="2902" spans="1:5" x14ac:dyDescent="0.25">
      <c r="A2902" t="s">
        <v>7</v>
      </c>
      <c r="B2902">
        <v>15303381</v>
      </c>
      <c r="C2902" t="s">
        <v>824</v>
      </c>
      <c r="E2902" t="s">
        <v>876</v>
      </c>
    </row>
    <row r="2903" spans="1:5" x14ac:dyDescent="0.25">
      <c r="A2903" t="s">
        <v>7</v>
      </c>
      <c r="B2903">
        <v>15303488</v>
      </c>
      <c r="C2903" t="s">
        <v>824</v>
      </c>
      <c r="E2903" t="s">
        <v>221</v>
      </c>
    </row>
    <row r="2904" spans="1:5" x14ac:dyDescent="0.25">
      <c r="A2904" t="s">
        <v>7</v>
      </c>
      <c r="B2904">
        <v>15499658</v>
      </c>
      <c r="C2904" t="s">
        <v>824</v>
      </c>
      <c r="E2904" t="s">
        <v>202</v>
      </c>
    </row>
    <row r="2905" spans="1:5" x14ac:dyDescent="0.25">
      <c r="A2905" t="s">
        <v>7</v>
      </c>
      <c r="B2905">
        <v>15499667</v>
      </c>
      <c r="C2905" t="s">
        <v>824</v>
      </c>
      <c r="E2905" t="s">
        <v>41</v>
      </c>
    </row>
    <row r="2906" spans="1:5" x14ac:dyDescent="0.25">
      <c r="A2906" t="s">
        <v>7</v>
      </c>
      <c r="B2906">
        <v>15499732</v>
      </c>
      <c r="C2906" t="s">
        <v>824</v>
      </c>
      <c r="E2906" t="s">
        <v>206</v>
      </c>
    </row>
    <row r="2907" spans="1:5" x14ac:dyDescent="0.25">
      <c r="A2907" t="s">
        <v>7</v>
      </c>
      <c r="B2907">
        <v>15499733</v>
      </c>
      <c r="C2907" t="s">
        <v>824</v>
      </c>
      <c r="E2907" t="s">
        <v>17</v>
      </c>
    </row>
    <row r="2908" spans="1:5" x14ac:dyDescent="0.25">
      <c r="A2908" t="s">
        <v>7</v>
      </c>
      <c r="B2908">
        <v>15499783</v>
      </c>
      <c r="C2908" t="s">
        <v>824</v>
      </c>
      <c r="E2908" t="s">
        <v>92</v>
      </c>
    </row>
    <row r="2909" spans="1:5" x14ac:dyDescent="0.25">
      <c r="A2909" t="s">
        <v>7</v>
      </c>
      <c r="B2909">
        <v>15954149</v>
      </c>
      <c r="C2909" t="s">
        <v>824</v>
      </c>
      <c r="E2909" t="s">
        <v>877</v>
      </c>
    </row>
    <row r="2910" spans="1:5" x14ac:dyDescent="0.25">
      <c r="A2910" t="s">
        <v>7</v>
      </c>
      <c r="B2910">
        <v>15954155</v>
      </c>
      <c r="C2910" t="s">
        <v>824</v>
      </c>
      <c r="E2910" t="s">
        <v>878</v>
      </c>
    </row>
    <row r="2911" spans="1:5" x14ac:dyDescent="0.25">
      <c r="A2911" t="s">
        <v>7</v>
      </c>
      <c r="B2911">
        <v>15954161</v>
      </c>
      <c r="C2911" t="s">
        <v>824</v>
      </c>
      <c r="E2911" t="s">
        <v>879</v>
      </c>
    </row>
    <row r="2912" spans="1:5" x14ac:dyDescent="0.25">
      <c r="A2912" t="s">
        <v>7</v>
      </c>
      <c r="B2912">
        <v>16648508</v>
      </c>
      <c r="C2912" t="s">
        <v>824</v>
      </c>
      <c r="E2912" t="s">
        <v>175</v>
      </c>
    </row>
    <row r="2913" spans="1:5" x14ac:dyDescent="0.25">
      <c r="A2913" t="s">
        <v>7</v>
      </c>
      <c r="B2913">
        <v>16766019</v>
      </c>
      <c r="C2913" t="s">
        <v>824</v>
      </c>
      <c r="E2913" t="s">
        <v>129</v>
      </c>
    </row>
    <row r="2914" spans="1:5" x14ac:dyDescent="0.25">
      <c r="A2914" t="s">
        <v>7</v>
      </c>
      <c r="B2914">
        <v>16766410</v>
      </c>
      <c r="C2914" t="s">
        <v>824</v>
      </c>
      <c r="E2914" t="s">
        <v>119</v>
      </c>
    </row>
    <row r="2915" spans="1:5" x14ac:dyDescent="0.25">
      <c r="A2915" t="s">
        <v>7</v>
      </c>
      <c r="B2915">
        <v>16767423</v>
      </c>
      <c r="C2915" t="s">
        <v>824</v>
      </c>
      <c r="E2915" t="s">
        <v>880</v>
      </c>
    </row>
    <row r="2916" spans="1:5" x14ac:dyDescent="0.25">
      <c r="A2916" t="s">
        <v>7</v>
      </c>
      <c r="B2916">
        <v>16984731</v>
      </c>
      <c r="C2916" t="s">
        <v>824</v>
      </c>
      <c r="E2916" t="s">
        <v>32</v>
      </c>
    </row>
    <row r="2917" spans="1:5" x14ac:dyDescent="0.25">
      <c r="A2917" t="s">
        <v>7</v>
      </c>
      <c r="B2917">
        <v>16984744</v>
      </c>
      <c r="C2917" t="s">
        <v>824</v>
      </c>
      <c r="E2917" t="s">
        <v>14</v>
      </c>
    </row>
    <row r="2918" spans="1:5" x14ac:dyDescent="0.25">
      <c r="A2918" t="s">
        <v>7</v>
      </c>
      <c r="B2918">
        <v>16984745</v>
      </c>
      <c r="C2918" t="s">
        <v>824</v>
      </c>
      <c r="E2918" t="s">
        <v>259</v>
      </c>
    </row>
    <row r="2919" spans="1:5" x14ac:dyDescent="0.25">
      <c r="A2919" t="s">
        <v>7</v>
      </c>
      <c r="B2919">
        <v>16984750</v>
      </c>
      <c r="C2919" t="s">
        <v>824</v>
      </c>
      <c r="E2919" t="s">
        <v>881</v>
      </c>
    </row>
    <row r="2920" spans="1:5" x14ac:dyDescent="0.25">
      <c r="A2920" t="s">
        <v>7</v>
      </c>
      <c r="B2920">
        <v>16984751</v>
      </c>
      <c r="C2920" t="s">
        <v>824</v>
      </c>
      <c r="E2920" t="s">
        <v>882</v>
      </c>
    </row>
    <row r="2921" spans="1:5" x14ac:dyDescent="0.25">
      <c r="A2921" t="s">
        <v>7</v>
      </c>
      <c r="B2921">
        <v>16984753</v>
      </c>
      <c r="C2921" t="s">
        <v>824</v>
      </c>
      <c r="E2921" t="s">
        <v>168</v>
      </c>
    </row>
    <row r="2922" spans="1:5" x14ac:dyDescent="0.25">
      <c r="A2922" t="s">
        <v>7</v>
      </c>
      <c r="B2922">
        <v>16984755</v>
      </c>
      <c r="C2922" t="s">
        <v>824</v>
      </c>
      <c r="E2922" t="s">
        <v>183</v>
      </c>
    </row>
    <row r="2923" spans="1:5" x14ac:dyDescent="0.25">
      <c r="A2923" t="s">
        <v>7</v>
      </c>
      <c r="B2923">
        <v>16984756</v>
      </c>
      <c r="C2923" t="s">
        <v>824</v>
      </c>
      <c r="E2923" t="s">
        <v>883</v>
      </c>
    </row>
    <row r="2924" spans="1:5" x14ac:dyDescent="0.25">
      <c r="A2924" t="s">
        <v>7</v>
      </c>
      <c r="B2924">
        <v>16984880</v>
      </c>
      <c r="C2924" t="s">
        <v>824</v>
      </c>
      <c r="E2924" t="s">
        <v>884</v>
      </c>
    </row>
    <row r="2925" spans="1:5" x14ac:dyDescent="0.25">
      <c r="A2925" t="s">
        <v>7</v>
      </c>
      <c r="B2925">
        <v>16984881</v>
      </c>
      <c r="C2925" t="s">
        <v>824</v>
      </c>
      <c r="E2925" t="s">
        <v>203</v>
      </c>
    </row>
    <row r="2926" spans="1:5" x14ac:dyDescent="0.25">
      <c r="A2926" t="s">
        <v>7</v>
      </c>
      <c r="B2926">
        <v>16984882</v>
      </c>
      <c r="C2926" t="s">
        <v>824</v>
      </c>
      <c r="E2926" t="s">
        <v>495</v>
      </c>
    </row>
    <row r="2927" spans="1:5" x14ac:dyDescent="0.25">
      <c r="A2927" t="s">
        <v>7</v>
      </c>
      <c r="B2927">
        <v>16984883</v>
      </c>
      <c r="C2927" t="s">
        <v>824</v>
      </c>
      <c r="E2927" t="s">
        <v>136</v>
      </c>
    </row>
    <row r="2928" spans="1:5" x14ac:dyDescent="0.25">
      <c r="A2928" t="s">
        <v>7</v>
      </c>
      <c r="B2928">
        <v>16984906</v>
      </c>
      <c r="C2928" t="s">
        <v>824</v>
      </c>
      <c r="E2928" t="s">
        <v>408</v>
      </c>
    </row>
    <row r="2929" spans="1:5" x14ac:dyDescent="0.25">
      <c r="A2929" t="s">
        <v>7</v>
      </c>
      <c r="B2929">
        <v>16984914</v>
      </c>
      <c r="C2929" t="s">
        <v>824</v>
      </c>
      <c r="E2929" t="s">
        <v>121</v>
      </c>
    </row>
    <row r="2930" spans="1:5" x14ac:dyDescent="0.25">
      <c r="A2930" t="s">
        <v>7</v>
      </c>
      <c r="B2930">
        <v>16984915</v>
      </c>
      <c r="C2930" t="s">
        <v>824</v>
      </c>
      <c r="E2930" t="s">
        <v>378</v>
      </c>
    </row>
    <row r="2931" spans="1:5" x14ac:dyDescent="0.25">
      <c r="A2931" t="s">
        <v>7</v>
      </c>
      <c r="B2931">
        <v>16984928</v>
      </c>
      <c r="C2931" t="s">
        <v>824</v>
      </c>
      <c r="E2931" t="s">
        <v>885</v>
      </c>
    </row>
    <row r="2932" spans="1:5" x14ac:dyDescent="0.25">
      <c r="A2932" t="s">
        <v>7</v>
      </c>
      <c r="B2932">
        <v>16984975</v>
      </c>
      <c r="C2932" t="s">
        <v>824</v>
      </c>
      <c r="E2932" t="s">
        <v>251</v>
      </c>
    </row>
    <row r="2933" spans="1:5" x14ac:dyDescent="0.25">
      <c r="A2933" t="s">
        <v>7</v>
      </c>
      <c r="B2933">
        <v>16984976</v>
      </c>
      <c r="C2933" t="s">
        <v>824</v>
      </c>
      <c r="E2933" t="s">
        <v>302</v>
      </c>
    </row>
    <row r="2934" spans="1:5" x14ac:dyDescent="0.25">
      <c r="A2934" t="s">
        <v>7</v>
      </c>
      <c r="B2934">
        <v>16984982</v>
      </c>
      <c r="C2934" t="s">
        <v>824</v>
      </c>
      <c r="E2934" t="s">
        <v>886</v>
      </c>
    </row>
    <row r="2935" spans="1:5" x14ac:dyDescent="0.25">
      <c r="A2935" t="s">
        <v>7</v>
      </c>
      <c r="B2935">
        <v>16984991</v>
      </c>
      <c r="C2935" t="s">
        <v>824</v>
      </c>
      <c r="E2935" t="s">
        <v>60</v>
      </c>
    </row>
    <row r="2936" spans="1:5" x14ac:dyDescent="0.25">
      <c r="A2936" t="s">
        <v>7</v>
      </c>
      <c r="B2936">
        <v>16984992</v>
      </c>
      <c r="C2936" t="s">
        <v>824</v>
      </c>
      <c r="E2936" t="s">
        <v>887</v>
      </c>
    </row>
    <row r="2937" spans="1:5" x14ac:dyDescent="0.25">
      <c r="A2937" t="s">
        <v>7</v>
      </c>
      <c r="B2937">
        <v>17023158</v>
      </c>
      <c r="C2937" t="s">
        <v>824</v>
      </c>
      <c r="E2937" t="s">
        <v>888</v>
      </c>
    </row>
    <row r="2938" spans="1:5" x14ac:dyDescent="0.25">
      <c r="A2938" t="s">
        <v>7</v>
      </c>
      <c r="B2938">
        <v>17023159</v>
      </c>
      <c r="C2938" t="s">
        <v>824</v>
      </c>
      <c r="E2938" t="s">
        <v>82</v>
      </c>
    </row>
    <row r="2939" spans="1:5" x14ac:dyDescent="0.25">
      <c r="A2939" t="s">
        <v>7</v>
      </c>
      <c r="B2939">
        <v>17023163</v>
      </c>
      <c r="C2939" t="s">
        <v>824</v>
      </c>
      <c r="E2939" t="s">
        <v>166</v>
      </c>
    </row>
    <row r="2940" spans="1:5" x14ac:dyDescent="0.25">
      <c r="A2940" t="s">
        <v>7</v>
      </c>
      <c r="B2940">
        <v>17023165</v>
      </c>
      <c r="C2940" t="s">
        <v>824</v>
      </c>
      <c r="E2940" t="s">
        <v>889</v>
      </c>
    </row>
    <row r="2941" spans="1:5" x14ac:dyDescent="0.25">
      <c r="A2941" t="s">
        <v>7</v>
      </c>
      <c r="B2941">
        <v>17023170</v>
      </c>
      <c r="C2941" t="s">
        <v>824</v>
      </c>
      <c r="E2941" t="s">
        <v>890</v>
      </c>
    </row>
    <row r="2942" spans="1:5" x14ac:dyDescent="0.25">
      <c r="A2942" t="s">
        <v>7</v>
      </c>
      <c r="B2942">
        <v>17023174</v>
      </c>
      <c r="C2942" t="s">
        <v>824</v>
      </c>
      <c r="E2942" t="s">
        <v>24</v>
      </c>
    </row>
    <row r="2943" spans="1:5" x14ac:dyDescent="0.25">
      <c r="A2943" t="s">
        <v>7</v>
      </c>
      <c r="B2943">
        <v>17023184</v>
      </c>
      <c r="C2943" t="s">
        <v>824</v>
      </c>
      <c r="E2943" t="s">
        <v>280</v>
      </c>
    </row>
    <row r="2944" spans="1:5" x14ac:dyDescent="0.25">
      <c r="A2944" t="s">
        <v>7</v>
      </c>
      <c r="B2944">
        <v>17023199</v>
      </c>
      <c r="C2944" t="s">
        <v>824</v>
      </c>
      <c r="E2944" t="s">
        <v>294</v>
      </c>
    </row>
    <row r="2945" spans="1:5" x14ac:dyDescent="0.25">
      <c r="A2945" t="s">
        <v>7</v>
      </c>
      <c r="B2945">
        <v>17023216</v>
      </c>
      <c r="C2945" t="s">
        <v>824</v>
      </c>
      <c r="E2945" t="s">
        <v>523</v>
      </c>
    </row>
    <row r="2946" spans="1:5" x14ac:dyDescent="0.25">
      <c r="A2946" t="s">
        <v>7</v>
      </c>
      <c r="B2946">
        <v>17023223</v>
      </c>
      <c r="C2946" t="s">
        <v>824</v>
      </c>
      <c r="E2946" t="s">
        <v>173</v>
      </c>
    </row>
    <row r="2947" spans="1:5" x14ac:dyDescent="0.25">
      <c r="A2947" t="s">
        <v>7</v>
      </c>
      <c r="B2947">
        <v>17023226</v>
      </c>
      <c r="C2947" t="s">
        <v>824</v>
      </c>
      <c r="E2947" t="s">
        <v>891</v>
      </c>
    </row>
    <row r="2948" spans="1:5" x14ac:dyDescent="0.25">
      <c r="A2948" t="s">
        <v>7</v>
      </c>
      <c r="B2948">
        <v>17023232</v>
      </c>
      <c r="C2948" t="s">
        <v>824</v>
      </c>
      <c r="E2948" t="s">
        <v>150</v>
      </c>
    </row>
    <row r="2949" spans="1:5" x14ac:dyDescent="0.25">
      <c r="A2949" t="s">
        <v>7</v>
      </c>
      <c r="B2949">
        <v>17023235</v>
      </c>
      <c r="C2949" t="s">
        <v>824</v>
      </c>
      <c r="E2949" t="s">
        <v>44</v>
      </c>
    </row>
    <row r="2950" spans="1:5" x14ac:dyDescent="0.25">
      <c r="A2950" t="s">
        <v>7</v>
      </c>
      <c r="B2950">
        <v>17023238</v>
      </c>
      <c r="C2950" t="s">
        <v>824</v>
      </c>
      <c r="E2950" t="s">
        <v>884</v>
      </c>
    </row>
    <row r="2951" spans="1:5" x14ac:dyDescent="0.25">
      <c r="A2951" t="s">
        <v>7</v>
      </c>
      <c r="B2951">
        <v>17023248</v>
      </c>
      <c r="C2951" t="s">
        <v>824</v>
      </c>
      <c r="E2951" t="s">
        <v>65</v>
      </c>
    </row>
    <row r="2952" spans="1:5" x14ac:dyDescent="0.25">
      <c r="A2952" t="s">
        <v>7</v>
      </c>
      <c r="B2952">
        <v>17023253</v>
      </c>
      <c r="C2952" t="s">
        <v>824</v>
      </c>
      <c r="E2952" t="s">
        <v>687</v>
      </c>
    </row>
    <row r="2953" spans="1:5" x14ac:dyDescent="0.25">
      <c r="A2953" t="s">
        <v>7</v>
      </c>
      <c r="B2953">
        <v>17106285</v>
      </c>
      <c r="C2953" t="s">
        <v>824</v>
      </c>
      <c r="E2953" t="s">
        <v>672</v>
      </c>
    </row>
    <row r="2954" spans="1:5" x14ac:dyDescent="0.25">
      <c r="A2954" t="s">
        <v>7</v>
      </c>
      <c r="B2954">
        <v>17106429</v>
      </c>
      <c r="C2954" t="s">
        <v>824</v>
      </c>
      <c r="E2954" t="s">
        <v>71</v>
      </c>
    </row>
    <row r="2955" spans="1:5" x14ac:dyDescent="0.25">
      <c r="A2955" t="s">
        <v>7</v>
      </c>
      <c r="B2955">
        <v>17106704</v>
      </c>
      <c r="C2955" t="s">
        <v>824</v>
      </c>
      <c r="E2955" t="s">
        <v>33</v>
      </c>
    </row>
    <row r="2956" spans="1:5" x14ac:dyDescent="0.25">
      <c r="A2956" t="s">
        <v>7</v>
      </c>
      <c r="B2956">
        <v>17106953</v>
      </c>
      <c r="C2956" t="s">
        <v>824</v>
      </c>
      <c r="E2956" t="s">
        <v>892</v>
      </c>
    </row>
    <row r="2957" spans="1:5" x14ac:dyDescent="0.25">
      <c r="A2957" t="s">
        <v>7</v>
      </c>
      <c r="B2957">
        <v>17675605</v>
      </c>
      <c r="C2957" t="s">
        <v>824</v>
      </c>
      <c r="E2957" t="s">
        <v>797</v>
      </c>
    </row>
    <row r="2958" spans="1:5" x14ac:dyDescent="0.25">
      <c r="A2958" t="s">
        <v>7</v>
      </c>
      <c r="B2958">
        <v>17675613</v>
      </c>
      <c r="C2958" t="s">
        <v>824</v>
      </c>
      <c r="E2958" t="s">
        <v>893</v>
      </c>
    </row>
    <row r="2959" spans="1:5" x14ac:dyDescent="0.25">
      <c r="A2959" t="s">
        <v>7</v>
      </c>
      <c r="B2959">
        <v>18050871</v>
      </c>
      <c r="C2959" t="s">
        <v>824</v>
      </c>
      <c r="E2959" t="s">
        <v>734</v>
      </c>
    </row>
    <row r="2960" spans="1:5" x14ac:dyDescent="0.25">
      <c r="A2960" t="s">
        <v>7</v>
      </c>
      <c r="B2960">
        <v>18050920</v>
      </c>
      <c r="C2960" t="s">
        <v>824</v>
      </c>
      <c r="E2960" t="s">
        <v>894</v>
      </c>
    </row>
    <row r="2961" spans="1:5" x14ac:dyDescent="0.25">
      <c r="A2961" t="s">
        <v>7</v>
      </c>
      <c r="B2961">
        <v>18050930</v>
      </c>
      <c r="C2961" t="s">
        <v>824</v>
      </c>
      <c r="E2961" t="s">
        <v>209</v>
      </c>
    </row>
    <row r="2962" spans="1:5" x14ac:dyDescent="0.25">
      <c r="A2962" t="s">
        <v>7</v>
      </c>
      <c r="B2962">
        <v>18051048</v>
      </c>
      <c r="C2962" t="s">
        <v>824</v>
      </c>
      <c r="E2962" t="s">
        <v>127</v>
      </c>
    </row>
    <row r="2963" spans="1:5" x14ac:dyDescent="0.25">
      <c r="A2963" t="s">
        <v>7</v>
      </c>
      <c r="B2963">
        <v>18051095</v>
      </c>
      <c r="C2963" t="s">
        <v>824</v>
      </c>
      <c r="E2963" t="s">
        <v>94</v>
      </c>
    </row>
    <row r="2964" spans="1:5" x14ac:dyDescent="0.25">
      <c r="A2964" t="s">
        <v>7</v>
      </c>
      <c r="B2964">
        <v>18051096</v>
      </c>
      <c r="C2964" t="s">
        <v>824</v>
      </c>
      <c r="E2964" t="s">
        <v>638</v>
      </c>
    </row>
    <row r="2965" spans="1:5" x14ac:dyDescent="0.25">
      <c r="A2965" t="s">
        <v>7</v>
      </c>
      <c r="B2965">
        <v>18051097</v>
      </c>
      <c r="C2965" t="s">
        <v>824</v>
      </c>
      <c r="E2965" t="s">
        <v>17</v>
      </c>
    </row>
    <row r="2966" spans="1:5" x14ac:dyDescent="0.25">
      <c r="A2966" t="s">
        <v>7</v>
      </c>
      <c r="B2966">
        <v>18051158</v>
      </c>
      <c r="C2966" t="s">
        <v>824</v>
      </c>
      <c r="E2966" t="s">
        <v>190</v>
      </c>
    </row>
    <row r="2967" spans="1:5" x14ac:dyDescent="0.25">
      <c r="A2967" t="s">
        <v>7</v>
      </c>
      <c r="B2967">
        <v>18051195</v>
      </c>
      <c r="C2967" t="s">
        <v>824</v>
      </c>
      <c r="E2967" t="s">
        <v>895</v>
      </c>
    </row>
    <row r="2968" spans="1:5" x14ac:dyDescent="0.25">
      <c r="A2968" t="s">
        <v>7</v>
      </c>
      <c r="B2968">
        <v>18051212</v>
      </c>
      <c r="C2968" t="s">
        <v>824</v>
      </c>
      <c r="E2968" t="s">
        <v>896</v>
      </c>
    </row>
    <row r="2969" spans="1:5" x14ac:dyDescent="0.25">
      <c r="A2969" t="s">
        <v>7</v>
      </c>
      <c r="B2969">
        <v>18051224</v>
      </c>
      <c r="C2969" t="s">
        <v>824</v>
      </c>
      <c r="E2969" t="s">
        <v>347</v>
      </c>
    </row>
    <row r="2970" spans="1:5" x14ac:dyDescent="0.25">
      <c r="A2970" t="s">
        <v>7</v>
      </c>
      <c r="B2970">
        <v>18051235</v>
      </c>
      <c r="C2970" t="s">
        <v>824</v>
      </c>
      <c r="E2970" t="s">
        <v>93</v>
      </c>
    </row>
    <row r="2971" spans="1:5" x14ac:dyDescent="0.25">
      <c r="A2971" t="s">
        <v>7</v>
      </c>
      <c r="B2971">
        <v>18051239</v>
      </c>
      <c r="C2971" t="s">
        <v>824</v>
      </c>
      <c r="E2971" t="s">
        <v>247</v>
      </c>
    </row>
    <row r="2972" spans="1:5" x14ac:dyDescent="0.25">
      <c r="A2972" t="s">
        <v>7</v>
      </c>
      <c r="B2972">
        <v>18051627</v>
      </c>
      <c r="C2972" t="s">
        <v>824</v>
      </c>
      <c r="E2972" t="s">
        <v>372</v>
      </c>
    </row>
    <row r="2973" spans="1:5" x14ac:dyDescent="0.25">
      <c r="A2973" t="s">
        <v>7</v>
      </c>
      <c r="B2973">
        <v>18051642</v>
      </c>
      <c r="C2973" t="s">
        <v>824</v>
      </c>
      <c r="E2973" t="s">
        <v>83</v>
      </c>
    </row>
    <row r="2974" spans="1:5" x14ac:dyDescent="0.25">
      <c r="A2974" t="s">
        <v>7</v>
      </c>
      <c r="B2974">
        <v>18051720</v>
      </c>
      <c r="C2974" t="s">
        <v>824</v>
      </c>
      <c r="E2974" t="s">
        <v>687</v>
      </c>
    </row>
    <row r="2975" spans="1:5" x14ac:dyDescent="0.25">
      <c r="A2975" t="s">
        <v>7</v>
      </c>
      <c r="B2975">
        <v>18195428</v>
      </c>
      <c r="C2975" t="s">
        <v>824</v>
      </c>
      <c r="E2975" t="s">
        <v>197</v>
      </c>
    </row>
    <row r="2976" spans="1:5" x14ac:dyDescent="0.25">
      <c r="A2976" t="s">
        <v>7</v>
      </c>
      <c r="B2976">
        <v>18195438</v>
      </c>
      <c r="C2976" t="s">
        <v>824</v>
      </c>
      <c r="E2976" t="s">
        <v>834</v>
      </c>
    </row>
    <row r="2977" spans="1:5" x14ac:dyDescent="0.25">
      <c r="A2977" t="s">
        <v>7</v>
      </c>
      <c r="B2977">
        <v>18195636</v>
      </c>
      <c r="C2977" t="s">
        <v>824</v>
      </c>
      <c r="E2977" t="s">
        <v>69</v>
      </c>
    </row>
    <row r="2978" spans="1:5" x14ac:dyDescent="0.25">
      <c r="A2978" t="s">
        <v>7</v>
      </c>
      <c r="B2978">
        <v>18196248</v>
      </c>
      <c r="C2978" t="s">
        <v>824</v>
      </c>
      <c r="E2978" t="s">
        <v>58</v>
      </c>
    </row>
    <row r="2979" spans="1:5" x14ac:dyDescent="0.25">
      <c r="A2979" t="s">
        <v>7</v>
      </c>
      <c r="B2979">
        <v>18196329</v>
      </c>
      <c r="C2979" t="s">
        <v>824</v>
      </c>
      <c r="E2979" t="s">
        <v>897</v>
      </c>
    </row>
    <row r="2980" spans="1:5" x14ac:dyDescent="0.25">
      <c r="A2980" t="s">
        <v>7</v>
      </c>
      <c r="B2980">
        <v>18242151</v>
      </c>
      <c r="C2980" t="s">
        <v>824</v>
      </c>
      <c r="E2980" t="s">
        <v>898</v>
      </c>
    </row>
    <row r="2981" spans="1:5" x14ac:dyDescent="0.25">
      <c r="A2981" t="s">
        <v>7</v>
      </c>
      <c r="B2981">
        <v>18242172</v>
      </c>
      <c r="C2981" t="s">
        <v>824</v>
      </c>
      <c r="E2981" t="s">
        <v>150</v>
      </c>
    </row>
    <row r="2982" spans="1:5" x14ac:dyDescent="0.25">
      <c r="A2982" t="s">
        <v>7</v>
      </c>
      <c r="B2982">
        <v>18242212</v>
      </c>
      <c r="C2982" t="s">
        <v>824</v>
      </c>
      <c r="E2982" t="s">
        <v>610</v>
      </c>
    </row>
    <row r="2983" spans="1:5" x14ac:dyDescent="0.25">
      <c r="A2983" t="s">
        <v>7</v>
      </c>
      <c r="B2983">
        <v>18242222</v>
      </c>
      <c r="C2983" t="s">
        <v>824</v>
      </c>
      <c r="E2983" t="s">
        <v>68</v>
      </c>
    </row>
    <row r="2984" spans="1:5" x14ac:dyDescent="0.25">
      <c r="A2984" t="s">
        <v>7</v>
      </c>
      <c r="B2984">
        <v>18242240</v>
      </c>
      <c r="C2984" t="s">
        <v>824</v>
      </c>
      <c r="E2984" t="s">
        <v>899</v>
      </c>
    </row>
    <row r="2985" spans="1:5" x14ac:dyDescent="0.25">
      <c r="A2985" t="s">
        <v>7</v>
      </c>
      <c r="B2985">
        <v>18505164</v>
      </c>
      <c r="C2985" t="s">
        <v>824</v>
      </c>
      <c r="E2985" t="s">
        <v>183</v>
      </c>
    </row>
    <row r="2986" spans="1:5" x14ac:dyDescent="0.25">
      <c r="A2986" t="s">
        <v>7</v>
      </c>
      <c r="B2986">
        <v>18505263</v>
      </c>
      <c r="C2986" t="s">
        <v>824</v>
      </c>
      <c r="E2986" t="s">
        <v>900</v>
      </c>
    </row>
    <row r="2987" spans="1:5" x14ac:dyDescent="0.25">
      <c r="A2987" t="s">
        <v>7</v>
      </c>
      <c r="B2987">
        <v>18505267</v>
      </c>
      <c r="C2987" t="s">
        <v>824</v>
      </c>
      <c r="E2987" t="s">
        <v>901</v>
      </c>
    </row>
    <row r="2988" spans="1:5" x14ac:dyDescent="0.25">
      <c r="A2988" t="s">
        <v>7</v>
      </c>
      <c r="B2988">
        <v>18967644</v>
      </c>
      <c r="C2988" t="s">
        <v>824</v>
      </c>
      <c r="E2988" t="s">
        <v>902</v>
      </c>
    </row>
    <row r="2989" spans="1:5" x14ac:dyDescent="0.25">
      <c r="A2989" t="s">
        <v>7</v>
      </c>
      <c r="B2989">
        <v>18967646</v>
      </c>
      <c r="C2989" t="s">
        <v>824</v>
      </c>
      <c r="E2989" t="s">
        <v>173</v>
      </c>
    </row>
    <row r="2990" spans="1:5" x14ac:dyDescent="0.25">
      <c r="A2990" t="s">
        <v>7</v>
      </c>
      <c r="B2990">
        <v>19055188</v>
      </c>
      <c r="C2990" t="s">
        <v>824</v>
      </c>
      <c r="E2990" t="s">
        <v>903</v>
      </c>
    </row>
    <row r="2991" spans="1:5" x14ac:dyDescent="0.25">
      <c r="A2991" t="s">
        <v>7</v>
      </c>
      <c r="B2991">
        <v>19055259</v>
      </c>
      <c r="C2991" t="s">
        <v>824</v>
      </c>
      <c r="E2991" t="s">
        <v>58</v>
      </c>
    </row>
    <row r="2992" spans="1:5" x14ac:dyDescent="0.25">
      <c r="A2992" t="s">
        <v>7</v>
      </c>
      <c r="B2992">
        <v>21549521</v>
      </c>
      <c r="C2992" t="s">
        <v>904</v>
      </c>
      <c r="E2992" t="s">
        <v>233</v>
      </c>
    </row>
    <row r="2993" spans="1:5" x14ac:dyDescent="0.25">
      <c r="A2993" t="s">
        <v>7</v>
      </c>
      <c r="B2993">
        <v>21789165</v>
      </c>
      <c r="C2993" t="s">
        <v>904</v>
      </c>
      <c r="E2993" t="s">
        <v>905</v>
      </c>
    </row>
    <row r="2994" spans="1:5" x14ac:dyDescent="0.25">
      <c r="A2994" t="s">
        <v>7</v>
      </c>
      <c r="B2994">
        <v>22568048</v>
      </c>
      <c r="C2994" t="s">
        <v>904</v>
      </c>
      <c r="E2994" t="s">
        <v>239</v>
      </c>
    </row>
    <row r="2995" spans="1:5" x14ac:dyDescent="0.25">
      <c r="A2995" t="s">
        <v>7</v>
      </c>
      <c r="B2995">
        <v>22568487</v>
      </c>
      <c r="C2995" t="s">
        <v>904</v>
      </c>
      <c r="E2995" t="s">
        <v>258</v>
      </c>
    </row>
    <row r="2996" spans="1:5" x14ac:dyDescent="0.25">
      <c r="A2996" t="s">
        <v>7</v>
      </c>
      <c r="B2996">
        <v>22568766</v>
      </c>
      <c r="C2996" t="s">
        <v>904</v>
      </c>
      <c r="E2996" t="s">
        <v>193</v>
      </c>
    </row>
    <row r="2997" spans="1:5" x14ac:dyDescent="0.25">
      <c r="A2997" t="s">
        <v>7</v>
      </c>
      <c r="B2997">
        <v>24677814</v>
      </c>
      <c r="C2997" t="s">
        <v>904</v>
      </c>
      <c r="E2997" t="s">
        <v>906</v>
      </c>
    </row>
    <row r="2998" spans="1:5" x14ac:dyDescent="0.25">
      <c r="A2998" t="s">
        <v>7</v>
      </c>
      <c r="B2998">
        <v>25494301</v>
      </c>
      <c r="C2998" t="s">
        <v>904</v>
      </c>
      <c r="E2998" t="s">
        <v>532</v>
      </c>
    </row>
    <row r="2999" spans="1:5" x14ac:dyDescent="0.25">
      <c r="A2999" t="s">
        <v>7</v>
      </c>
      <c r="B2999">
        <v>25734701</v>
      </c>
      <c r="C2999" t="s">
        <v>904</v>
      </c>
      <c r="E2999" t="s">
        <v>85</v>
      </c>
    </row>
    <row r="3000" spans="1:5" x14ac:dyDescent="0.25">
      <c r="A3000" t="s">
        <v>7</v>
      </c>
      <c r="B3000">
        <v>25756273</v>
      </c>
      <c r="C3000" t="s">
        <v>904</v>
      </c>
      <c r="E3000" t="s">
        <v>804</v>
      </c>
    </row>
    <row r="3001" spans="1:5" x14ac:dyDescent="0.25">
      <c r="A3001" t="s">
        <v>7</v>
      </c>
      <c r="B3001">
        <v>25830318</v>
      </c>
      <c r="C3001" t="s">
        <v>904</v>
      </c>
      <c r="E3001" t="s">
        <v>672</v>
      </c>
    </row>
    <row r="3002" spans="1:5" x14ac:dyDescent="0.25">
      <c r="A3002" t="s">
        <v>7</v>
      </c>
      <c r="B3002">
        <v>25830319</v>
      </c>
      <c r="C3002" t="s">
        <v>904</v>
      </c>
      <c r="E3002" t="s">
        <v>106</v>
      </c>
    </row>
    <row r="3003" spans="1:5" x14ac:dyDescent="0.25">
      <c r="A3003" t="s">
        <v>7</v>
      </c>
      <c r="B3003">
        <v>25901708</v>
      </c>
      <c r="C3003" t="s">
        <v>904</v>
      </c>
      <c r="E3003" t="s">
        <v>96</v>
      </c>
    </row>
    <row r="3004" spans="1:5" x14ac:dyDescent="0.25">
      <c r="A3004" t="s">
        <v>7</v>
      </c>
      <c r="B3004">
        <v>26664201</v>
      </c>
      <c r="C3004" t="s">
        <v>904</v>
      </c>
      <c r="E3004" t="s">
        <v>116</v>
      </c>
    </row>
    <row r="3005" spans="1:5" x14ac:dyDescent="0.25">
      <c r="A3005" t="s">
        <v>7</v>
      </c>
      <c r="B3005">
        <v>26837858</v>
      </c>
      <c r="C3005" t="s">
        <v>904</v>
      </c>
      <c r="E3005" t="s">
        <v>907</v>
      </c>
    </row>
    <row r="3006" spans="1:5" x14ac:dyDescent="0.25">
      <c r="A3006" t="s">
        <v>7</v>
      </c>
      <c r="B3006">
        <v>27365539</v>
      </c>
      <c r="C3006" t="s">
        <v>904</v>
      </c>
      <c r="E3006" t="s">
        <v>119</v>
      </c>
    </row>
    <row r="3007" spans="1:5" x14ac:dyDescent="0.25">
      <c r="A3007" t="s">
        <v>7</v>
      </c>
      <c r="B3007">
        <v>27727365</v>
      </c>
      <c r="C3007" t="s">
        <v>904</v>
      </c>
      <c r="E3007" t="s">
        <v>908</v>
      </c>
    </row>
    <row r="3008" spans="1:5" x14ac:dyDescent="0.25">
      <c r="A3008" t="s">
        <v>7</v>
      </c>
      <c r="B3008">
        <v>1565799</v>
      </c>
      <c r="C3008" t="s">
        <v>904</v>
      </c>
      <c r="E3008" t="s">
        <v>228</v>
      </c>
    </row>
    <row r="3009" spans="1:5" x14ac:dyDescent="0.25">
      <c r="A3009" t="s">
        <v>7</v>
      </c>
      <c r="B3009">
        <v>1566307</v>
      </c>
      <c r="C3009" t="s">
        <v>904</v>
      </c>
      <c r="E3009" t="s">
        <v>45</v>
      </c>
    </row>
    <row r="3010" spans="1:5" x14ac:dyDescent="0.25">
      <c r="A3010" t="s">
        <v>7</v>
      </c>
      <c r="B3010">
        <v>1566541</v>
      </c>
      <c r="C3010" t="s">
        <v>904</v>
      </c>
      <c r="E3010" t="s">
        <v>57</v>
      </c>
    </row>
    <row r="3011" spans="1:5" x14ac:dyDescent="0.25">
      <c r="A3011" t="s">
        <v>7</v>
      </c>
      <c r="B3011">
        <v>1566709</v>
      </c>
      <c r="C3011" t="s">
        <v>904</v>
      </c>
      <c r="E3011" t="s">
        <v>175</v>
      </c>
    </row>
    <row r="3012" spans="1:5" x14ac:dyDescent="0.25">
      <c r="A3012" t="s">
        <v>7</v>
      </c>
      <c r="B3012">
        <v>1566710</v>
      </c>
      <c r="C3012" t="s">
        <v>904</v>
      </c>
      <c r="E3012" t="s">
        <v>909</v>
      </c>
    </row>
    <row r="3013" spans="1:5" x14ac:dyDescent="0.25">
      <c r="A3013" t="s">
        <v>7</v>
      </c>
      <c r="B3013">
        <v>1566724</v>
      </c>
      <c r="C3013" t="s">
        <v>904</v>
      </c>
      <c r="E3013" t="s">
        <v>908</v>
      </c>
    </row>
    <row r="3014" spans="1:5" x14ac:dyDescent="0.25">
      <c r="A3014" t="s">
        <v>7</v>
      </c>
      <c r="B3014">
        <v>1566737</v>
      </c>
      <c r="C3014" t="s">
        <v>904</v>
      </c>
      <c r="E3014" t="s">
        <v>910</v>
      </c>
    </row>
    <row r="3015" spans="1:5" x14ac:dyDescent="0.25">
      <c r="A3015" t="s">
        <v>7</v>
      </c>
      <c r="B3015">
        <v>1566773</v>
      </c>
      <c r="C3015" t="s">
        <v>904</v>
      </c>
      <c r="E3015" t="s">
        <v>203</v>
      </c>
    </row>
    <row r="3016" spans="1:5" x14ac:dyDescent="0.25">
      <c r="A3016" t="s">
        <v>7</v>
      </c>
      <c r="B3016">
        <v>1566922</v>
      </c>
      <c r="C3016" t="s">
        <v>904</v>
      </c>
      <c r="E3016" t="s">
        <v>911</v>
      </c>
    </row>
    <row r="3017" spans="1:5" x14ac:dyDescent="0.25">
      <c r="A3017" t="s">
        <v>7</v>
      </c>
      <c r="B3017">
        <v>1566935</v>
      </c>
      <c r="C3017" t="s">
        <v>904</v>
      </c>
      <c r="E3017" t="s">
        <v>134</v>
      </c>
    </row>
    <row r="3018" spans="1:5" x14ac:dyDescent="0.25">
      <c r="A3018" t="s">
        <v>7</v>
      </c>
      <c r="B3018">
        <v>1566942</v>
      </c>
      <c r="C3018" t="s">
        <v>904</v>
      </c>
      <c r="E3018" t="s">
        <v>217</v>
      </c>
    </row>
    <row r="3019" spans="1:5" x14ac:dyDescent="0.25">
      <c r="A3019" t="s">
        <v>7</v>
      </c>
      <c r="B3019">
        <v>1566973</v>
      </c>
      <c r="C3019" t="s">
        <v>904</v>
      </c>
      <c r="E3019" t="s">
        <v>17</v>
      </c>
    </row>
    <row r="3020" spans="1:5" x14ac:dyDescent="0.25">
      <c r="A3020" t="s">
        <v>7</v>
      </c>
      <c r="B3020">
        <v>1566975</v>
      </c>
      <c r="C3020" t="s">
        <v>904</v>
      </c>
      <c r="E3020" t="s">
        <v>196</v>
      </c>
    </row>
    <row r="3021" spans="1:5" x14ac:dyDescent="0.25">
      <c r="A3021" t="s">
        <v>7</v>
      </c>
      <c r="B3021">
        <v>1567013</v>
      </c>
      <c r="C3021" t="s">
        <v>904</v>
      </c>
      <c r="E3021" t="s">
        <v>450</v>
      </c>
    </row>
    <row r="3022" spans="1:5" x14ac:dyDescent="0.25">
      <c r="A3022" t="s">
        <v>7</v>
      </c>
      <c r="B3022">
        <v>1567014</v>
      </c>
      <c r="C3022" t="s">
        <v>904</v>
      </c>
      <c r="E3022" t="s">
        <v>213</v>
      </c>
    </row>
    <row r="3023" spans="1:5" x14ac:dyDescent="0.25">
      <c r="A3023" t="s">
        <v>7</v>
      </c>
      <c r="B3023">
        <v>1567057</v>
      </c>
      <c r="C3023" t="s">
        <v>904</v>
      </c>
      <c r="E3023" t="s">
        <v>134</v>
      </c>
    </row>
    <row r="3024" spans="1:5" x14ac:dyDescent="0.25">
      <c r="A3024" t="s">
        <v>7</v>
      </c>
      <c r="B3024">
        <v>1567059</v>
      </c>
      <c r="C3024" t="s">
        <v>904</v>
      </c>
      <c r="E3024" t="s">
        <v>68</v>
      </c>
    </row>
    <row r="3025" spans="1:5" x14ac:dyDescent="0.25">
      <c r="A3025" t="s">
        <v>7</v>
      </c>
      <c r="B3025">
        <v>1567060</v>
      </c>
      <c r="C3025" t="s">
        <v>904</v>
      </c>
      <c r="E3025" t="s">
        <v>105</v>
      </c>
    </row>
    <row r="3026" spans="1:5" x14ac:dyDescent="0.25">
      <c r="A3026" t="s">
        <v>7</v>
      </c>
      <c r="B3026">
        <v>1567071</v>
      </c>
      <c r="C3026" t="s">
        <v>904</v>
      </c>
      <c r="E3026" t="s">
        <v>88</v>
      </c>
    </row>
    <row r="3027" spans="1:5" x14ac:dyDescent="0.25">
      <c r="A3027" t="s">
        <v>7</v>
      </c>
      <c r="B3027">
        <v>1567093</v>
      </c>
      <c r="C3027" t="s">
        <v>904</v>
      </c>
      <c r="E3027" t="s">
        <v>515</v>
      </c>
    </row>
    <row r="3028" spans="1:5" x14ac:dyDescent="0.25">
      <c r="A3028" t="s">
        <v>7</v>
      </c>
      <c r="B3028">
        <v>1567230</v>
      </c>
      <c r="C3028" t="s">
        <v>904</v>
      </c>
      <c r="E3028" t="s">
        <v>68</v>
      </c>
    </row>
    <row r="3029" spans="1:5" x14ac:dyDescent="0.25">
      <c r="A3029" t="s">
        <v>7</v>
      </c>
      <c r="B3029">
        <v>1567256</v>
      </c>
      <c r="C3029" t="s">
        <v>904</v>
      </c>
      <c r="E3029" t="s">
        <v>758</v>
      </c>
    </row>
    <row r="3030" spans="1:5" x14ac:dyDescent="0.25">
      <c r="A3030" t="s">
        <v>7</v>
      </c>
      <c r="B3030">
        <v>1567288</v>
      </c>
      <c r="C3030" t="s">
        <v>904</v>
      </c>
      <c r="E3030" t="s">
        <v>168</v>
      </c>
    </row>
    <row r="3031" spans="1:5" x14ac:dyDescent="0.25">
      <c r="A3031" t="s">
        <v>7</v>
      </c>
      <c r="B3031">
        <v>1567301</v>
      </c>
      <c r="C3031" t="s">
        <v>904</v>
      </c>
      <c r="E3031" t="s">
        <v>474</v>
      </c>
    </row>
    <row r="3032" spans="1:5" x14ac:dyDescent="0.25">
      <c r="A3032" t="s">
        <v>7</v>
      </c>
      <c r="B3032">
        <v>1567303</v>
      </c>
      <c r="C3032" t="s">
        <v>904</v>
      </c>
      <c r="E3032" t="s">
        <v>912</v>
      </c>
    </row>
    <row r="3033" spans="1:5" x14ac:dyDescent="0.25">
      <c r="A3033" t="s">
        <v>7</v>
      </c>
      <c r="B3033">
        <v>1567367</v>
      </c>
      <c r="C3033" t="s">
        <v>904</v>
      </c>
      <c r="E3033" t="s">
        <v>68</v>
      </c>
    </row>
    <row r="3034" spans="1:5" x14ac:dyDescent="0.25">
      <c r="A3034" t="s">
        <v>7</v>
      </c>
      <c r="B3034">
        <v>1567368</v>
      </c>
      <c r="C3034" t="s">
        <v>904</v>
      </c>
      <c r="E3034" t="s">
        <v>104</v>
      </c>
    </row>
    <row r="3035" spans="1:5" x14ac:dyDescent="0.25">
      <c r="A3035" t="s">
        <v>7</v>
      </c>
      <c r="B3035">
        <v>1567552</v>
      </c>
      <c r="C3035" t="s">
        <v>904</v>
      </c>
      <c r="E3035" t="s">
        <v>113</v>
      </c>
    </row>
    <row r="3036" spans="1:5" x14ac:dyDescent="0.25">
      <c r="A3036" t="s">
        <v>7</v>
      </c>
      <c r="B3036">
        <v>1567998</v>
      </c>
      <c r="C3036" t="s">
        <v>904</v>
      </c>
      <c r="E3036" t="s">
        <v>119</v>
      </c>
    </row>
    <row r="3037" spans="1:5" x14ac:dyDescent="0.25">
      <c r="A3037" t="s">
        <v>7</v>
      </c>
      <c r="B3037">
        <v>1568406</v>
      </c>
      <c r="C3037" t="s">
        <v>904</v>
      </c>
      <c r="E3037" t="s">
        <v>168</v>
      </c>
    </row>
    <row r="3038" spans="1:5" x14ac:dyDescent="0.25">
      <c r="A3038" t="s">
        <v>7</v>
      </c>
      <c r="B3038">
        <v>1568860</v>
      </c>
      <c r="C3038" t="s">
        <v>904</v>
      </c>
      <c r="E3038" t="s">
        <v>41</v>
      </c>
    </row>
    <row r="3039" spans="1:5" x14ac:dyDescent="0.25">
      <c r="A3039" t="s">
        <v>7</v>
      </c>
      <c r="B3039">
        <v>1568877</v>
      </c>
      <c r="C3039" t="s">
        <v>904</v>
      </c>
      <c r="E3039" t="s">
        <v>57</v>
      </c>
    </row>
    <row r="3040" spans="1:5" x14ac:dyDescent="0.25">
      <c r="A3040" t="s">
        <v>7</v>
      </c>
      <c r="B3040">
        <v>1568908</v>
      </c>
      <c r="C3040" t="s">
        <v>904</v>
      </c>
      <c r="E3040" t="s">
        <v>223</v>
      </c>
    </row>
    <row r="3041" spans="1:5" x14ac:dyDescent="0.25">
      <c r="A3041" t="s">
        <v>7</v>
      </c>
      <c r="B3041">
        <v>1568909</v>
      </c>
      <c r="C3041" t="s">
        <v>904</v>
      </c>
      <c r="E3041" t="s">
        <v>146</v>
      </c>
    </row>
    <row r="3042" spans="1:5" x14ac:dyDescent="0.25">
      <c r="A3042" t="s">
        <v>7</v>
      </c>
      <c r="B3042">
        <v>1569000</v>
      </c>
      <c r="C3042" t="s">
        <v>904</v>
      </c>
      <c r="E3042" t="s">
        <v>913</v>
      </c>
    </row>
    <row r="3043" spans="1:5" x14ac:dyDescent="0.25">
      <c r="A3043" t="s">
        <v>7</v>
      </c>
      <c r="B3043">
        <v>1569056</v>
      </c>
      <c r="C3043" t="s">
        <v>904</v>
      </c>
      <c r="E3043" t="s">
        <v>914</v>
      </c>
    </row>
    <row r="3044" spans="1:5" x14ac:dyDescent="0.25">
      <c r="A3044" t="s">
        <v>7</v>
      </c>
      <c r="B3044">
        <v>1569061</v>
      </c>
      <c r="C3044" t="s">
        <v>904</v>
      </c>
      <c r="E3044" t="s">
        <v>138</v>
      </c>
    </row>
    <row r="3045" spans="1:5" x14ac:dyDescent="0.25">
      <c r="A3045" t="s">
        <v>7</v>
      </c>
      <c r="B3045">
        <v>1569158</v>
      </c>
      <c r="C3045" t="s">
        <v>904</v>
      </c>
      <c r="E3045" t="s">
        <v>134</v>
      </c>
    </row>
    <row r="3046" spans="1:5" x14ac:dyDescent="0.25">
      <c r="A3046" t="s">
        <v>7</v>
      </c>
      <c r="B3046">
        <v>1569295</v>
      </c>
      <c r="C3046" t="s">
        <v>904</v>
      </c>
      <c r="E3046" t="s">
        <v>646</v>
      </c>
    </row>
    <row r="3047" spans="1:5" x14ac:dyDescent="0.25">
      <c r="A3047" t="s">
        <v>7</v>
      </c>
      <c r="B3047">
        <v>1569554</v>
      </c>
      <c r="C3047" t="s">
        <v>904</v>
      </c>
      <c r="E3047" t="s">
        <v>560</v>
      </c>
    </row>
    <row r="3048" spans="1:5" x14ac:dyDescent="0.25">
      <c r="A3048" t="s">
        <v>7</v>
      </c>
      <c r="B3048">
        <v>1569585</v>
      </c>
      <c r="C3048" t="s">
        <v>904</v>
      </c>
      <c r="E3048" t="s">
        <v>551</v>
      </c>
    </row>
    <row r="3049" spans="1:5" x14ac:dyDescent="0.25">
      <c r="A3049" t="s">
        <v>7</v>
      </c>
      <c r="B3049">
        <v>1569600</v>
      </c>
      <c r="C3049" t="s">
        <v>904</v>
      </c>
      <c r="E3049" t="s">
        <v>24</v>
      </c>
    </row>
    <row r="3050" spans="1:5" x14ac:dyDescent="0.25">
      <c r="A3050" t="s">
        <v>7</v>
      </c>
      <c r="B3050">
        <v>1569861</v>
      </c>
      <c r="C3050" t="s">
        <v>904</v>
      </c>
      <c r="E3050" t="s">
        <v>134</v>
      </c>
    </row>
    <row r="3051" spans="1:5" x14ac:dyDescent="0.25">
      <c r="A3051" t="s">
        <v>7</v>
      </c>
      <c r="B3051">
        <v>4781164</v>
      </c>
      <c r="C3051" t="s">
        <v>904</v>
      </c>
      <c r="E3051" t="s">
        <v>55</v>
      </c>
    </row>
    <row r="3052" spans="1:5" x14ac:dyDescent="0.25">
      <c r="A3052" t="s">
        <v>7</v>
      </c>
      <c r="B3052">
        <v>4781166</v>
      </c>
      <c r="C3052" t="s">
        <v>904</v>
      </c>
      <c r="E3052" t="s">
        <v>915</v>
      </c>
    </row>
    <row r="3053" spans="1:5" x14ac:dyDescent="0.25">
      <c r="A3053" t="s">
        <v>7</v>
      </c>
      <c r="B3053">
        <v>4781505</v>
      </c>
      <c r="C3053" t="s">
        <v>904</v>
      </c>
      <c r="E3053" t="s">
        <v>68</v>
      </c>
    </row>
    <row r="3054" spans="1:5" x14ac:dyDescent="0.25">
      <c r="A3054" t="s">
        <v>7</v>
      </c>
      <c r="B3054">
        <v>4781542</v>
      </c>
      <c r="C3054" t="s">
        <v>904</v>
      </c>
      <c r="E3054" t="s">
        <v>113</v>
      </c>
    </row>
    <row r="3055" spans="1:5" x14ac:dyDescent="0.25">
      <c r="A3055" t="s">
        <v>7</v>
      </c>
      <c r="B3055">
        <v>4781637</v>
      </c>
      <c r="C3055" t="s">
        <v>904</v>
      </c>
      <c r="E3055" t="s">
        <v>129</v>
      </c>
    </row>
    <row r="3056" spans="1:5" x14ac:dyDescent="0.25">
      <c r="A3056" t="s">
        <v>7</v>
      </c>
      <c r="B3056">
        <v>4781674</v>
      </c>
      <c r="C3056" t="s">
        <v>904</v>
      </c>
      <c r="E3056" t="s">
        <v>96</v>
      </c>
    </row>
    <row r="3057" spans="1:5" x14ac:dyDescent="0.25">
      <c r="A3057" t="s">
        <v>7</v>
      </c>
      <c r="B3057">
        <v>4781703</v>
      </c>
      <c r="C3057" t="s">
        <v>904</v>
      </c>
      <c r="E3057" t="s">
        <v>127</v>
      </c>
    </row>
    <row r="3058" spans="1:5" x14ac:dyDescent="0.25">
      <c r="A3058" t="s">
        <v>7</v>
      </c>
      <c r="B3058">
        <v>4781789</v>
      </c>
      <c r="C3058" t="s">
        <v>904</v>
      </c>
      <c r="E3058" t="s">
        <v>57</v>
      </c>
    </row>
    <row r="3059" spans="1:5" x14ac:dyDescent="0.25">
      <c r="A3059" t="s">
        <v>7</v>
      </c>
      <c r="B3059">
        <v>4781801</v>
      </c>
      <c r="C3059" t="s">
        <v>904</v>
      </c>
      <c r="E3059" t="s">
        <v>14</v>
      </c>
    </row>
    <row r="3060" spans="1:5" x14ac:dyDescent="0.25">
      <c r="A3060" t="s">
        <v>7</v>
      </c>
      <c r="B3060">
        <v>4781950</v>
      </c>
      <c r="C3060" t="s">
        <v>904</v>
      </c>
      <c r="E3060" t="s">
        <v>373</v>
      </c>
    </row>
    <row r="3061" spans="1:5" x14ac:dyDescent="0.25">
      <c r="A3061" t="s">
        <v>7</v>
      </c>
      <c r="B3061">
        <v>4782147</v>
      </c>
      <c r="C3061" t="s">
        <v>904</v>
      </c>
      <c r="E3061" t="s">
        <v>129</v>
      </c>
    </row>
    <row r="3062" spans="1:5" x14ac:dyDescent="0.25">
      <c r="A3062" t="s">
        <v>7</v>
      </c>
      <c r="B3062">
        <v>6537767</v>
      </c>
      <c r="C3062" t="s">
        <v>904</v>
      </c>
      <c r="E3062" t="s">
        <v>12</v>
      </c>
    </row>
    <row r="3063" spans="1:5" x14ac:dyDescent="0.25">
      <c r="A3063" t="s">
        <v>7</v>
      </c>
      <c r="B3063">
        <v>6537776</v>
      </c>
      <c r="C3063" t="s">
        <v>904</v>
      </c>
      <c r="E3063" t="s">
        <v>45</v>
      </c>
    </row>
    <row r="3064" spans="1:5" x14ac:dyDescent="0.25">
      <c r="A3064" t="s">
        <v>7</v>
      </c>
      <c r="B3064">
        <v>6537796</v>
      </c>
      <c r="C3064" t="s">
        <v>904</v>
      </c>
      <c r="E3064" t="s">
        <v>57</v>
      </c>
    </row>
    <row r="3065" spans="1:5" x14ac:dyDescent="0.25">
      <c r="A3065" t="s">
        <v>7</v>
      </c>
      <c r="B3065">
        <v>6537922</v>
      </c>
      <c r="C3065" t="s">
        <v>904</v>
      </c>
      <c r="E3065" t="s">
        <v>896</v>
      </c>
    </row>
    <row r="3066" spans="1:5" x14ac:dyDescent="0.25">
      <c r="A3066" t="s">
        <v>7</v>
      </c>
      <c r="B3066">
        <v>6537932</v>
      </c>
      <c r="C3066" t="s">
        <v>904</v>
      </c>
      <c r="E3066" t="s">
        <v>916</v>
      </c>
    </row>
    <row r="3067" spans="1:5" x14ac:dyDescent="0.25">
      <c r="A3067" t="s">
        <v>7</v>
      </c>
      <c r="B3067">
        <v>6537934</v>
      </c>
      <c r="C3067" t="s">
        <v>904</v>
      </c>
      <c r="E3067" t="s">
        <v>213</v>
      </c>
    </row>
    <row r="3068" spans="1:5" x14ac:dyDescent="0.25">
      <c r="A3068" t="s">
        <v>7</v>
      </c>
      <c r="B3068">
        <v>6538076</v>
      </c>
      <c r="C3068" t="s">
        <v>904</v>
      </c>
      <c r="E3068" t="s">
        <v>113</v>
      </c>
    </row>
    <row r="3069" spans="1:5" x14ac:dyDescent="0.25">
      <c r="A3069" t="s">
        <v>7</v>
      </c>
      <c r="B3069">
        <v>6722193</v>
      </c>
      <c r="C3069" t="s">
        <v>904</v>
      </c>
      <c r="E3069" t="s">
        <v>60</v>
      </c>
    </row>
    <row r="3070" spans="1:5" x14ac:dyDescent="0.25">
      <c r="A3070" t="s">
        <v>7</v>
      </c>
      <c r="B3070">
        <v>8900137</v>
      </c>
      <c r="C3070" t="s">
        <v>904</v>
      </c>
      <c r="E3070" t="s">
        <v>917</v>
      </c>
    </row>
    <row r="3071" spans="1:5" x14ac:dyDescent="0.25">
      <c r="A3071" t="s">
        <v>7</v>
      </c>
      <c r="B3071">
        <v>8900183</v>
      </c>
      <c r="C3071" t="s">
        <v>904</v>
      </c>
      <c r="E3071" t="s">
        <v>30</v>
      </c>
    </row>
    <row r="3072" spans="1:5" x14ac:dyDescent="0.25">
      <c r="A3072" t="s">
        <v>7</v>
      </c>
      <c r="B3072">
        <v>8900247</v>
      </c>
      <c r="C3072" t="s">
        <v>904</v>
      </c>
      <c r="E3072" t="s">
        <v>313</v>
      </c>
    </row>
    <row r="3073" spans="1:5" x14ac:dyDescent="0.25">
      <c r="A3073" t="s">
        <v>7</v>
      </c>
      <c r="B3073">
        <v>8900284</v>
      </c>
      <c r="C3073" t="s">
        <v>904</v>
      </c>
      <c r="E3073" t="s">
        <v>93</v>
      </c>
    </row>
    <row r="3074" spans="1:5" x14ac:dyDescent="0.25">
      <c r="A3074" t="s">
        <v>7</v>
      </c>
      <c r="B3074">
        <v>8900286</v>
      </c>
      <c r="C3074" t="s">
        <v>904</v>
      </c>
      <c r="E3074" t="s">
        <v>163</v>
      </c>
    </row>
    <row r="3075" spans="1:5" x14ac:dyDescent="0.25">
      <c r="A3075" t="s">
        <v>7</v>
      </c>
      <c r="B3075">
        <v>8900509</v>
      </c>
      <c r="C3075" t="s">
        <v>904</v>
      </c>
      <c r="E3075" t="s">
        <v>189</v>
      </c>
    </row>
    <row r="3076" spans="1:5" x14ac:dyDescent="0.25">
      <c r="A3076" t="s">
        <v>7</v>
      </c>
      <c r="B3076">
        <v>8900640</v>
      </c>
      <c r="C3076" t="s">
        <v>904</v>
      </c>
      <c r="E3076" t="s">
        <v>16</v>
      </c>
    </row>
    <row r="3077" spans="1:5" x14ac:dyDescent="0.25">
      <c r="A3077" t="s">
        <v>7</v>
      </c>
      <c r="B3077">
        <v>8900704</v>
      </c>
      <c r="C3077" t="s">
        <v>904</v>
      </c>
      <c r="E3077" t="s">
        <v>68</v>
      </c>
    </row>
    <row r="3078" spans="1:5" x14ac:dyDescent="0.25">
      <c r="A3078" t="s">
        <v>7</v>
      </c>
      <c r="B3078">
        <v>8900849</v>
      </c>
      <c r="C3078" t="s">
        <v>904</v>
      </c>
      <c r="E3078" t="s">
        <v>134</v>
      </c>
    </row>
    <row r="3079" spans="1:5" x14ac:dyDescent="0.25">
      <c r="A3079" t="s">
        <v>7</v>
      </c>
      <c r="B3079">
        <v>8900920</v>
      </c>
      <c r="C3079" t="s">
        <v>904</v>
      </c>
      <c r="E3079" t="s">
        <v>236</v>
      </c>
    </row>
    <row r="3080" spans="1:5" x14ac:dyDescent="0.25">
      <c r="A3080" t="s">
        <v>7</v>
      </c>
      <c r="B3080">
        <v>8901044</v>
      </c>
      <c r="C3080" t="s">
        <v>904</v>
      </c>
      <c r="E3080" t="s">
        <v>273</v>
      </c>
    </row>
    <row r="3081" spans="1:5" x14ac:dyDescent="0.25">
      <c r="A3081" t="s">
        <v>7</v>
      </c>
      <c r="B3081">
        <v>8901119</v>
      </c>
      <c r="C3081" t="s">
        <v>904</v>
      </c>
      <c r="E3081" t="s">
        <v>230</v>
      </c>
    </row>
    <row r="3082" spans="1:5" x14ac:dyDescent="0.25">
      <c r="A3082" t="s">
        <v>7</v>
      </c>
      <c r="B3082">
        <v>8901153</v>
      </c>
      <c r="C3082" t="s">
        <v>904</v>
      </c>
      <c r="E3082" t="s">
        <v>137</v>
      </c>
    </row>
    <row r="3083" spans="1:5" x14ac:dyDescent="0.25">
      <c r="A3083" t="s">
        <v>7</v>
      </c>
      <c r="B3083">
        <v>8901229</v>
      </c>
      <c r="C3083" t="s">
        <v>904</v>
      </c>
      <c r="E3083" t="s">
        <v>134</v>
      </c>
    </row>
    <row r="3084" spans="1:5" x14ac:dyDescent="0.25">
      <c r="A3084" t="s">
        <v>7</v>
      </c>
      <c r="B3084">
        <v>8901238</v>
      </c>
      <c r="C3084" t="s">
        <v>904</v>
      </c>
      <c r="E3084" t="s">
        <v>113</v>
      </c>
    </row>
    <row r="3085" spans="1:5" x14ac:dyDescent="0.25">
      <c r="A3085" t="s">
        <v>7</v>
      </c>
      <c r="B3085">
        <v>8901265</v>
      </c>
      <c r="C3085" t="s">
        <v>904</v>
      </c>
      <c r="E3085" t="s">
        <v>423</v>
      </c>
    </row>
    <row r="3086" spans="1:5" x14ac:dyDescent="0.25">
      <c r="A3086" t="s">
        <v>7</v>
      </c>
      <c r="B3086">
        <v>8901339</v>
      </c>
      <c r="C3086" t="s">
        <v>904</v>
      </c>
      <c r="E3086" t="s">
        <v>125</v>
      </c>
    </row>
    <row r="3087" spans="1:5" x14ac:dyDescent="0.25">
      <c r="A3087" t="s">
        <v>7</v>
      </c>
      <c r="B3087">
        <v>8901386</v>
      </c>
      <c r="C3087" t="s">
        <v>904</v>
      </c>
      <c r="E3087" t="s">
        <v>30</v>
      </c>
    </row>
    <row r="3088" spans="1:5" x14ac:dyDescent="0.25">
      <c r="A3088" t="s">
        <v>7</v>
      </c>
      <c r="B3088">
        <v>8901397</v>
      </c>
      <c r="C3088" t="s">
        <v>904</v>
      </c>
      <c r="E3088" t="s">
        <v>218</v>
      </c>
    </row>
    <row r="3089" spans="1:5" x14ac:dyDescent="0.25">
      <c r="A3089" t="s">
        <v>7</v>
      </c>
      <c r="B3089">
        <v>8901402</v>
      </c>
      <c r="C3089" t="s">
        <v>904</v>
      </c>
      <c r="E3089" t="s">
        <v>168</v>
      </c>
    </row>
    <row r="3090" spans="1:5" x14ac:dyDescent="0.25">
      <c r="A3090" t="s">
        <v>7</v>
      </c>
      <c r="B3090">
        <v>8901498</v>
      </c>
      <c r="C3090" t="s">
        <v>904</v>
      </c>
      <c r="E3090" t="s">
        <v>24</v>
      </c>
    </row>
    <row r="3091" spans="1:5" x14ac:dyDescent="0.25">
      <c r="A3091" t="s">
        <v>7</v>
      </c>
      <c r="B3091">
        <v>8901550</v>
      </c>
      <c r="C3091" t="s">
        <v>904</v>
      </c>
      <c r="E3091" t="s">
        <v>50</v>
      </c>
    </row>
    <row r="3092" spans="1:5" x14ac:dyDescent="0.25">
      <c r="A3092" t="s">
        <v>7</v>
      </c>
      <c r="B3092">
        <v>8901568</v>
      </c>
      <c r="C3092" t="s">
        <v>904</v>
      </c>
      <c r="E3092" t="s">
        <v>14</v>
      </c>
    </row>
    <row r="3093" spans="1:5" x14ac:dyDescent="0.25">
      <c r="A3093" t="s">
        <v>7</v>
      </c>
      <c r="B3093">
        <v>8901569</v>
      </c>
      <c r="C3093" t="s">
        <v>904</v>
      </c>
      <c r="E3093" t="s">
        <v>20</v>
      </c>
    </row>
    <row r="3094" spans="1:5" x14ac:dyDescent="0.25">
      <c r="A3094" t="s">
        <v>7</v>
      </c>
      <c r="B3094">
        <v>8901571</v>
      </c>
      <c r="C3094" t="s">
        <v>904</v>
      </c>
      <c r="E3094" t="s">
        <v>129</v>
      </c>
    </row>
    <row r="3095" spans="1:5" x14ac:dyDescent="0.25">
      <c r="A3095" t="s">
        <v>7</v>
      </c>
      <c r="B3095">
        <v>8901579</v>
      </c>
      <c r="C3095" t="s">
        <v>904</v>
      </c>
      <c r="E3095" t="s">
        <v>64</v>
      </c>
    </row>
    <row r="3096" spans="1:5" x14ac:dyDescent="0.25">
      <c r="A3096" t="s">
        <v>7</v>
      </c>
      <c r="B3096">
        <v>8901580</v>
      </c>
      <c r="C3096" t="s">
        <v>904</v>
      </c>
      <c r="E3096" t="s">
        <v>918</v>
      </c>
    </row>
    <row r="3097" spans="1:5" x14ac:dyDescent="0.25">
      <c r="A3097" t="s">
        <v>7</v>
      </c>
      <c r="B3097">
        <v>8901581</v>
      </c>
      <c r="C3097" t="s">
        <v>904</v>
      </c>
      <c r="E3097" t="s">
        <v>282</v>
      </c>
    </row>
    <row r="3098" spans="1:5" x14ac:dyDescent="0.25">
      <c r="A3098" t="s">
        <v>7</v>
      </c>
      <c r="B3098">
        <v>8901609</v>
      </c>
      <c r="C3098" t="s">
        <v>904</v>
      </c>
      <c r="E3098" t="s">
        <v>103</v>
      </c>
    </row>
    <row r="3099" spans="1:5" x14ac:dyDescent="0.25">
      <c r="A3099" t="s">
        <v>7</v>
      </c>
      <c r="B3099">
        <v>8901619</v>
      </c>
      <c r="C3099" t="s">
        <v>904</v>
      </c>
      <c r="E3099" t="s">
        <v>95</v>
      </c>
    </row>
    <row r="3100" spans="1:5" x14ac:dyDescent="0.25">
      <c r="A3100" t="s">
        <v>7</v>
      </c>
      <c r="B3100">
        <v>8901625</v>
      </c>
      <c r="C3100" t="s">
        <v>904</v>
      </c>
      <c r="E3100" t="s">
        <v>20</v>
      </c>
    </row>
    <row r="3101" spans="1:5" x14ac:dyDescent="0.25">
      <c r="A3101" t="s">
        <v>7</v>
      </c>
      <c r="B3101">
        <v>8901626</v>
      </c>
      <c r="C3101" t="s">
        <v>904</v>
      </c>
      <c r="E3101" t="s">
        <v>193</v>
      </c>
    </row>
    <row r="3102" spans="1:5" x14ac:dyDescent="0.25">
      <c r="A3102" t="s">
        <v>7</v>
      </c>
      <c r="B3102">
        <v>8901637</v>
      </c>
      <c r="C3102" t="s">
        <v>904</v>
      </c>
      <c r="E3102" t="s">
        <v>919</v>
      </c>
    </row>
    <row r="3103" spans="1:5" x14ac:dyDescent="0.25">
      <c r="A3103" t="s">
        <v>7</v>
      </c>
      <c r="B3103">
        <v>8901641</v>
      </c>
      <c r="C3103" t="s">
        <v>904</v>
      </c>
      <c r="E3103" t="s">
        <v>105</v>
      </c>
    </row>
    <row r="3104" spans="1:5" x14ac:dyDescent="0.25">
      <c r="A3104" t="s">
        <v>7</v>
      </c>
      <c r="B3104">
        <v>8901642</v>
      </c>
      <c r="C3104" t="s">
        <v>904</v>
      </c>
      <c r="E3104" t="s">
        <v>375</v>
      </c>
    </row>
    <row r="3105" spans="1:5" x14ac:dyDescent="0.25">
      <c r="A3105" t="s">
        <v>7</v>
      </c>
      <c r="B3105">
        <v>8901645</v>
      </c>
      <c r="C3105" t="s">
        <v>904</v>
      </c>
      <c r="E3105" t="s">
        <v>93</v>
      </c>
    </row>
    <row r="3106" spans="1:5" x14ac:dyDescent="0.25">
      <c r="A3106" t="s">
        <v>7</v>
      </c>
      <c r="B3106">
        <v>8901734</v>
      </c>
      <c r="C3106" t="s">
        <v>904</v>
      </c>
      <c r="E3106" t="s">
        <v>92</v>
      </c>
    </row>
    <row r="3107" spans="1:5" x14ac:dyDescent="0.25">
      <c r="A3107" t="s">
        <v>7</v>
      </c>
      <c r="B3107">
        <v>8901738</v>
      </c>
      <c r="C3107" t="s">
        <v>904</v>
      </c>
      <c r="E3107" t="s">
        <v>183</v>
      </c>
    </row>
    <row r="3108" spans="1:5" x14ac:dyDescent="0.25">
      <c r="A3108" t="s">
        <v>7</v>
      </c>
      <c r="B3108">
        <v>8901755</v>
      </c>
      <c r="C3108" t="s">
        <v>904</v>
      </c>
      <c r="E3108" t="s">
        <v>551</v>
      </c>
    </row>
    <row r="3109" spans="1:5" x14ac:dyDescent="0.25">
      <c r="A3109" t="s">
        <v>7</v>
      </c>
      <c r="B3109">
        <v>8901774</v>
      </c>
      <c r="C3109" t="s">
        <v>904</v>
      </c>
      <c r="E3109" t="s">
        <v>94</v>
      </c>
    </row>
    <row r="3110" spans="1:5" x14ac:dyDescent="0.25">
      <c r="A3110" t="s">
        <v>7</v>
      </c>
      <c r="B3110">
        <v>8902000</v>
      </c>
      <c r="C3110" t="s">
        <v>904</v>
      </c>
      <c r="E3110" t="s">
        <v>103</v>
      </c>
    </row>
    <row r="3111" spans="1:5" x14ac:dyDescent="0.25">
      <c r="A3111" t="s">
        <v>7</v>
      </c>
      <c r="B3111">
        <v>8902374</v>
      </c>
      <c r="C3111" t="s">
        <v>904</v>
      </c>
      <c r="E3111" t="s">
        <v>24</v>
      </c>
    </row>
    <row r="3112" spans="1:5" x14ac:dyDescent="0.25">
      <c r="A3112" t="s">
        <v>7</v>
      </c>
      <c r="B3112">
        <v>8902421</v>
      </c>
      <c r="C3112" t="s">
        <v>904</v>
      </c>
      <c r="E3112" t="s">
        <v>14</v>
      </c>
    </row>
    <row r="3113" spans="1:5" x14ac:dyDescent="0.25">
      <c r="A3113" t="s">
        <v>7</v>
      </c>
      <c r="B3113">
        <v>8902633</v>
      </c>
      <c r="C3113" t="s">
        <v>904</v>
      </c>
      <c r="E3113" t="s">
        <v>60</v>
      </c>
    </row>
    <row r="3114" spans="1:5" x14ac:dyDescent="0.25">
      <c r="A3114" t="s">
        <v>7</v>
      </c>
      <c r="B3114">
        <v>8902646</v>
      </c>
      <c r="C3114" t="s">
        <v>904</v>
      </c>
      <c r="E3114" t="s">
        <v>45</v>
      </c>
    </row>
    <row r="3115" spans="1:5" x14ac:dyDescent="0.25">
      <c r="A3115" t="s">
        <v>7</v>
      </c>
      <c r="B3115">
        <v>8902678</v>
      </c>
      <c r="C3115" t="s">
        <v>904</v>
      </c>
      <c r="E3115" t="s">
        <v>248</v>
      </c>
    </row>
    <row r="3116" spans="1:5" x14ac:dyDescent="0.25">
      <c r="A3116" t="s">
        <v>7</v>
      </c>
      <c r="B3116">
        <v>8902716</v>
      </c>
      <c r="C3116" t="s">
        <v>904</v>
      </c>
      <c r="E3116" t="s">
        <v>804</v>
      </c>
    </row>
    <row r="3117" spans="1:5" x14ac:dyDescent="0.25">
      <c r="A3117" t="s">
        <v>7</v>
      </c>
      <c r="B3117">
        <v>8902723</v>
      </c>
      <c r="C3117" t="s">
        <v>904</v>
      </c>
      <c r="E3117" t="s">
        <v>64</v>
      </c>
    </row>
    <row r="3118" spans="1:5" x14ac:dyDescent="0.25">
      <c r="A3118" t="s">
        <v>7</v>
      </c>
      <c r="B3118">
        <v>8902728</v>
      </c>
      <c r="C3118" t="s">
        <v>904</v>
      </c>
      <c r="E3118" t="s">
        <v>76</v>
      </c>
    </row>
    <row r="3119" spans="1:5" x14ac:dyDescent="0.25">
      <c r="A3119" t="s">
        <v>7</v>
      </c>
      <c r="B3119">
        <v>8902729</v>
      </c>
      <c r="C3119" t="s">
        <v>904</v>
      </c>
      <c r="E3119" t="s">
        <v>105</v>
      </c>
    </row>
    <row r="3120" spans="1:5" x14ac:dyDescent="0.25">
      <c r="A3120" t="s">
        <v>7</v>
      </c>
      <c r="B3120">
        <v>8902882</v>
      </c>
      <c r="C3120" t="s">
        <v>904</v>
      </c>
      <c r="E3120" t="s">
        <v>64</v>
      </c>
    </row>
    <row r="3121" spans="1:5" x14ac:dyDescent="0.25">
      <c r="A3121" t="s">
        <v>7</v>
      </c>
      <c r="B3121">
        <v>8902969</v>
      </c>
      <c r="C3121" t="s">
        <v>904</v>
      </c>
      <c r="E3121" t="s">
        <v>149</v>
      </c>
    </row>
    <row r="3122" spans="1:5" x14ac:dyDescent="0.25">
      <c r="A3122" t="s">
        <v>7</v>
      </c>
      <c r="B3122">
        <v>8902973</v>
      </c>
      <c r="C3122" t="s">
        <v>904</v>
      </c>
      <c r="E3122" t="s">
        <v>68</v>
      </c>
    </row>
    <row r="3123" spans="1:5" x14ac:dyDescent="0.25">
      <c r="A3123" t="s">
        <v>7</v>
      </c>
      <c r="B3123">
        <v>8902974</v>
      </c>
      <c r="C3123" t="s">
        <v>904</v>
      </c>
      <c r="E3123" t="s">
        <v>11</v>
      </c>
    </row>
    <row r="3124" spans="1:5" x14ac:dyDescent="0.25">
      <c r="A3124" t="s">
        <v>7</v>
      </c>
      <c r="B3124">
        <v>8903169</v>
      </c>
      <c r="C3124" t="s">
        <v>904</v>
      </c>
      <c r="E3124" t="s">
        <v>759</v>
      </c>
    </row>
    <row r="3125" spans="1:5" x14ac:dyDescent="0.25">
      <c r="A3125" t="s">
        <v>7</v>
      </c>
      <c r="B3125">
        <v>8903170</v>
      </c>
      <c r="C3125" t="s">
        <v>904</v>
      </c>
      <c r="E3125" t="s">
        <v>12</v>
      </c>
    </row>
    <row r="3126" spans="1:5" x14ac:dyDescent="0.25">
      <c r="A3126" t="s">
        <v>7</v>
      </c>
      <c r="B3126">
        <v>8903257</v>
      </c>
      <c r="C3126" t="s">
        <v>904</v>
      </c>
      <c r="E3126" t="s">
        <v>68</v>
      </c>
    </row>
    <row r="3127" spans="1:5" x14ac:dyDescent="0.25">
      <c r="A3127" t="s">
        <v>7</v>
      </c>
      <c r="B3127">
        <v>8903259</v>
      </c>
      <c r="C3127" t="s">
        <v>904</v>
      </c>
      <c r="E3127" t="s">
        <v>55</v>
      </c>
    </row>
    <row r="3128" spans="1:5" x14ac:dyDescent="0.25">
      <c r="A3128" t="s">
        <v>7</v>
      </c>
      <c r="B3128">
        <v>8903322</v>
      </c>
      <c r="C3128" t="s">
        <v>904</v>
      </c>
      <c r="E3128" t="s">
        <v>197</v>
      </c>
    </row>
    <row r="3129" spans="1:5" x14ac:dyDescent="0.25">
      <c r="A3129" t="s">
        <v>7</v>
      </c>
      <c r="B3129">
        <v>8903377</v>
      </c>
      <c r="C3129" t="s">
        <v>904</v>
      </c>
      <c r="E3129" t="s">
        <v>232</v>
      </c>
    </row>
    <row r="3130" spans="1:5" x14ac:dyDescent="0.25">
      <c r="A3130" t="s">
        <v>7</v>
      </c>
      <c r="B3130">
        <v>8903424</v>
      </c>
      <c r="C3130" t="s">
        <v>904</v>
      </c>
      <c r="E3130" t="s">
        <v>68</v>
      </c>
    </row>
    <row r="3131" spans="1:5" x14ac:dyDescent="0.25">
      <c r="A3131" t="s">
        <v>7</v>
      </c>
      <c r="B3131">
        <v>8904149</v>
      </c>
      <c r="C3131" t="s">
        <v>904</v>
      </c>
      <c r="E3131" t="s">
        <v>276</v>
      </c>
    </row>
    <row r="3132" spans="1:5" x14ac:dyDescent="0.25">
      <c r="A3132" t="s">
        <v>7</v>
      </c>
      <c r="B3132">
        <v>8904350</v>
      </c>
      <c r="C3132" t="s">
        <v>904</v>
      </c>
      <c r="E3132" t="s">
        <v>213</v>
      </c>
    </row>
    <row r="3133" spans="1:5" x14ac:dyDescent="0.25">
      <c r="A3133" t="s">
        <v>7</v>
      </c>
      <c r="B3133">
        <v>8904376</v>
      </c>
      <c r="C3133" t="s">
        <v>904</v>
      </c>
      <c r="E3133" t="s">
        <v>920</v>
      </c>
    </row>
    <row r="3134" spans="1:5" x14ac:dyDescent="0.25">
      <c r="A3134" t="s">
        <v>7</v>
      </c>
      <c r="B3134">
        <v>8904421</v>
      </c>
      <c r="C3134" t="s">
        <v>904</v>
      </c>
      <c r="E3134" t="s">
        <v>34</v>
      </c>
    </row>
    <row r="3135" spans="1:5" x14ac:dyDescent="0.25">
      <c r="A3135" t="s">
        <v>7</v>
      </c>
      <c r="B3135">
        <v>8904760</v>
      </c>
      <c r="C3135" t="s">
        <v>904</v>
      </c>
      <c r="E3135" t="s">
        <v>629</v>
      </c>
    </row>
    <row r="3136" spans="1:5" x14ac:dyDescent="0.25">
      <c r="A3136" t="s">
        <v>7</v>
      </c>
      <c r="B3136">
        <v>8904852</v>
      </c>
      <c r="C3136" t="s">
        <v>904</v>
      </c>
      <c r="E3136" t="s">
        <v>527</v>
      </c>
    </row>
    <row r="3137" spans="1:5" x14ac:dyDescent="0.25">
      <c r="A3137" t="s">
        <v>7</v>
      </c>
      <c r="B3137">
        <v>8904868</v>
      </c>
      <c r="C3137" t="s">
        <v>904</v>
      </c>
      <c r="E3137" t="s">
        <v>16</v>
      </c>
    </row>
    <row r="3138" spans="1:5" x14ac:dyDescent="0.25">
      <c r="A3138" t="s">
        <v>7</v>
      </c>
      <c r="B3138">
        <v>8946064</v>
      </c>
      <c r="C3138" t="s">
        <v>904</v>
      </c>
      <c r="E3138" t="s">
        <v>459</v>
      </c>
    </row>
    <row r="3139" spans="1:5" x14ac:dyDescent="0.25">
      <c r="A3139" t="s">
        <v>7</v>
      </c>
      <c r="B3139">
        <v>8946835</v>
      </c>
      <c r="C3139" t="s">
        <v>904</v>
      </c>
      <c r="E3139" t="s">
        <v>161</v>
      </c>
    </row>
    <row r="3140" spans="1:5" x14ac:dyDescent="0.25">
      <c r="A3140" t="s">
        <v>7</v>
      </c>
      <c r="B3140">
        <v>8946862</v>
      </c>
      <c r="C3140" t="s">
        <v>904</v>
      </c>
      <c r="E3140" t="s">
        <v>453</v>
      </c>
    </row>
    <row r="3141" spans="1:5" x14ac:dyDescent="0.25">
      <c r="A3141" t="s">
        <v>7</v>
      </c>
      <c r="B3141">
        <v>8946902</v>
      </c>
      <c r="C3141" t="s">
        <v>904</v>
      </c>
      <c r="E3141" t="s">
        <v>530</v>
      </c>
    </row>
    <row r="3142" spans="1:5" x14ac:dyDescent="0.25">
      <c r="A3142" t="s">
        <v>7</v>
      </c>
      <c r="B3142">
        <v>8947154</v>
      </c>
      <c r="C3142" t="s">
        <v>904</v>
      </c>
      <c r="E3142" t="s">
        <v>168</v>
      </c>
    </row>
    <row r="3143" spans="1:5" x14ac:dyDescent="0.25">
      <c r="A3143" t="s">
        <v>7</v>
      </c>
      <c r="B3143">
        <v>8947358</v>
      </c>
      <c r="C3143" t="s">
        <v>904</v>
      </c>
      <c r="E3143" t="s">
        <v>105</v>
      </c>
    </row>
    <row r="3144" spans="1:5" x14ac:dyDescent="0.25">
      <c r="A3144" t="s">
        <v>7</v>
      </c>
      <c r="B3144">
        <v>8947396</v>
      </c>
      <c r="C3144" t="s">
        <v>904</v>
      </c>
      <c r="E3144" t="s">
        <v>58</v>
      </c>
    </row>
    <row r="3145" spans="1:5" x14ac:dyDescent="0.25">
      <c r="A3145" t="s">
        <v>7</v>
      </c>
      <c r="B3145">
        <v>8947429</v>
      </c>
      <c r="C3145" t="s">
        <v>904</v>
      </c>
      <c r="E3145" t="s">
        <v>104</v>
      </c>
    </row>
    <row r="3146" spans="1:5" x14ac:dyDescent="0.25">
      <c r="A3146" t="s">
        <v>7</v>
      </c>
      <c r="B3146">
        <v>8947575</v>
      </c>
      <c r="C3146" t="s">
        <v>904</v>
      </c>
      <c r="E3146" t="s">
        <v>921</v>
      </c>
    </row>
    <row r="3147" spans="1:5" x14ac:dyDescent="0.25">
      <c r="A3147" t="s">
        <v>7</v>
      </c>
      <c r="B3147">
        <v>8947585</v>
      </c>
      <c r="C3147" t="s">
        <v>904</v>
      </c>
      <c r="E3147" t="s">
        <v>105</v>
      </c>
    </row>
    <row r="3148" spans="1:5" x14ac:dyDescent="0.25">
      <c r="A3148" t="s">
        <v>7</v>
      </c>
      <c r="B3148">
        <v>8947889</v>
      </c>
      <c r="C3148" t="s">
        <v>904</v>
      </c>
      <c r="E3148" t="s">
        <v>9</v>
      </c>
    </row>
    <row r="3149" spans="1:5" x14ac:dyDescent="0.25">
      <c r="A3149" t="s">
        <v>7</v>
      </c>
      <c r="B3149">
        <v>8948020</v>
      </c>
      <c r="C3149" t="s">
        <v>904</v>
      </c>
      <c r="E3149" t="s">
        <v>922</v>
      </c>
    </row>
    <row r="3150" spans="1:5" x14ac:dyDescent="0.25">
      <c r="A3150" t="s">
        <v>7</v>
      </c>
      <c r="B3150">
        <v>8948046</v>
      </c>
      <c r="C3150" t="s">
        <v>904</v>
      </c>
      <c r="E3150" t="s">
        <v>105</v>
      </c>
    </row>
    <row r="3151" spans="1:5" x14ac:dyDescent="0.25">
      <c r="A3151" t="s">
        <v>7</v>
      </c>
      <c r="B3151">
        <v>8948307</v>
      </c>
      <c r="C3151" t="s">
        <v>904</v>
      </c>
      <c r="E3151" t="s">
        <v>228</v>
      </c>
    </row>
    <row r="3152" spans="1:5" x14ac:dyDescent="0.25">
      <c r="A3152" t="s">
        <v>7</v>
      </c>
      <c r="B3152">
        <v>8948324</v>
      </c>
      <c r="C3152" t="s">
        <v>904</v>
      </c>
      <c r="E3152" t="s">
        <v>14</v>
      </c>
    </row>
    <row r="3153" spans="1:5" x14ac:dyDescent="0.25">
      <c r="A3153" t="s">
        <v>7</v>
      </c>
      <c r="B3153">
        <v>8948488</v>
      </c>
      <c r="C3153" t="s">
        <v>904</v>
      </c>
      <c r="E3153" t="s">
        <v>217</v>
      </c>
    </row>
    <row r="3154" spans="1:5" x14ac:dyDescent="0.25">
      <c r="A3154" t="s">
        <v>7</v>
      </c>
      <c r="B3154">
        <v>8948508</v>
      </c>
      <c r="C3154" t="s">
        <v>904</v>
      </c>
      <c r="E3154" t="s">
        <v>93</v>
      </c>
    </row>
    <row r="3155" spans="1:5" x14ac:dyDescent="0.25">
      <c r="A3155" t="s">
        <v>7</v>
      </c>
      <c r="B3155">
        <v>8948524</v>
      </c>
      <c r="C3155" t="s">
        <v>904</v>
      </c>
      <c r="E3155" t="s">
        <v>923</v>
      </c>
    </row>
    <row r="3156" spans="1:5" x14ac:dyDescent="0.25">
      <c r="A3156" t="s">
        <v>7</v>
      </c>
      <c r="B3156">
        <v>8948765</v>
      </c>
      <c r="C3156" t="s">
        <v>904</v>
      </c>
      <c r="E3156" t="s">
        <v>149</v>
      </c>
    </row>
    <row r="3157" spans="1:5" x14ac:dyDescent="0.25">
      <c r="A3157" t="s">
        <v>7</v>
      </c>
      <c r="B3157">
        <v>8948766</v>
      </c>
      <c r="C3157" t="s">
        <v>904</v>
      </c>
      <c r="E3157" t="s">
        <v>97</v>
      </c>
    </row>
    <row r="3158" spans="1:5" x14ac:dyDescent="0.25">
      <c r="A3158" t="s">
        <v>7</v>
      </c>
      <c r="B3158">
        <v>8948783</v>
      </c>
      <c r="C3158" t="s">
        <v>904</v>
      </c>
      <c r="E3158" t="s">
        <v>118</v>
      </c>
    </row>
    <row r="3159" spans="1:5" x14ac:dyDescent="0.25">
      <c r="A3159" t="s">
        <v>7</v>
      </c>
      <c r="B3159">
        <v>8948785</v>
      </c>
      <c r="C3159" t="s">
        <v>904</v>
      </c>
      <c r="E3159" t="s">
        <v>924</v>
      </c>
    </row>
    <row r="3160" spans="1:5" x14ac:dyDescent="0.25">
      <c r="A3160" t="s">
        <v>7</v>
      </c>
      <c r="B3160">
        <v>8948808</v>
      </c>
      <c r="C3160" t="s">
        <v>904</v>
      </c>
      <c r="E3160" t="s">
        <v>925</v>
      </c>
    </row>
    <row r="3161" spans="1:5" x14ac:dyDescent="0.25">
      <c r="A3161" t="s">
        <v>7</v>
      </c>
      <c r="B3161">
        <v>8948824</v>
      </c>
      <c r="C3161" t="s">
        <v>904</v>
      </c>
      <c r="E3161" t="s">
        <v>219</v>
      </c>
    </row>
    <row r="3162" spans="1:5" x14ac:dyDescent="0.25">
      <c r="A3162" t="s">
        <v>7</v>
      </c>
      <c r="B3162">
        <v>8949618</v>
      </c>
      <c r="C3162" t="s">
        <v>904</v>
      </c>
      <c r="E3162" t="s">
        <v>926</v>
      </c>
    </row>
    <row r="3163" spans="1:5" x14ac:dyDescent="0.25">
      <c r="A3163" t="s">
        <v>7</v>
      </c>
      <c r="B3163">
        <v>8949698</v>
      </c>
      <c r="C3163" t="s">
        <v>904</v>
      </c>
      <c r="E3163" t="s">
        <v>503</v>
      </c>
    </row>
    <row r="3164" spans="1:5" x14ac:dyDescent="0.25">
      <c r="A3164" t="s">
        <v>7</v>
      </c>
      <c r="B3164">
        <v>8949699</v>
      </c>
      <c r="C3164" t="s">
        <v>904</v>
      </c>
      <c r="E3164" t="s">
        <v>213</v>
      </c>
    </row>
    <row r="3165" spans="1:5" x14ac:dyDescent="0.25">
      <c r="A3165" t="s">
        <v>7</v>
      </c>
      <c r="B3165">
        <v>10024159</v>
      </c>
      <c r="C3165" t="s">
        <v>904</v>
      </c>
      <c r="E3165" t="s">
        <v>88</v>
      </c>
    </row>
    <row r="3166" spans="1:5" x14ac:dyDescent="0.25">
      <c r="A3166" t="s">
        <v>7</v>
      </c>
      <c r="B3166">
        <v>10024561</v>
      </c>
      <c r="C3166" t="s">
        <v>904</v>
      </c>
      <c r="E3166" t="s">
        <v>104</v>
      </c>
    </row>
    <row r="3167" spans="1:5" x14ac:dyDescent="0.25">
      <c r="A3167" t="s">
        <v>7</v>
      </c>
      <c r="B3167">
        <v>10024564</v>
      </c>
      <c r="C3167" t="s">
        <v>904</v>
      </c>
      <c r="E3167" t="s">
        <v>64</v>
      </c>
    </row>
    <row r="3168" spans="1:5" x14ac:dyDescent="0.25">
      <c r="A3168" t="s">
        <v>7</v>
      </c>
      <c r="B3168">
        <v>10024568</v>
      </c>
      <c r="C3168" t="s">
        <v>904</v>
      </c>
      <c r="E3168" t="s">
        <v>24</v>
      </c>
    </row>
    <row r="3169" spans="1:5" x14ac:dyDescent="0.25">
      <c r="A3169" t="s">
        <v>7</v>
      </c>
      <c r="B3169">
        <v>10024569</v>
      </c>
      <c r="C3169" t="s">
        <v>904</v>
      </c>
      <c r="E3169" t="s">
        <v>610</v>
      </c>
    </row>
    <row r="3170" spans="1:5" x14ac:dyDescent="0.25">
      <c r="A3170" t="s">
        <v>7</v>
      </c>
      <c r="B3170">
        <v>10024934</v>
      </c>
      <c r="C3170" t="s">
        <v>904</v>
      </c>
      <c r="E3170" t="s">
        <v>134</v>
      </c>
    </row>
    <row r="3171" spans="1:5" x14ac:dyDescent="0.25">
      <c r="A3171" t="s">
        <v>7</v>
      </c>
      <c r="B3171">
        <v>10605105</v>
      </c>
      <c r="C3171" t="s">
        <v>904</v>
      </c>
      <c r="E3171" t="s">
        <v>194</v>
      </c>
    </row>
    <row r="3172" spans="1:5" x14ac:dyDescent="0.25">
      <c r="A3172" t="s">
        <v>7</v>
      </c>
      <c r="B3172">
        <v>10605106</v>
      </c>
      <c r="C3172" t="s">
        <v>904</v>
      </c>
      <c r="E3172" t="s">
        <v>639</v>
      </c>
    </row>
    <row r="3173" spans="1:5" x14ac:dyDescent="0.25">
      <c r="A3173" t="s">
        <v>7</v>
      </c>
      <c r="B3173">
        <v>10605260</v>
      </c>
      <c r="C3173" t="s">
        <v>904</v>
      </c>
      <c r="E3173" t="s">
        <v>927</v>
      </c>
    </row>
    <row r="3174" spans="1:5" x14ac:dyDescent="0.25">
      <c r="A3174" t="s">
        <v>7</v>
      </c>
      <c r="B3174">
        <v>10605267</v>
      </c>
      <c r="C3174" t="s">
        <v>904</v>
      </c>
      <c r="E3174" t="s">
        <v>24</v>
      </c>
    </row>
    <row r="3175" spans="1:5" x14ac:dyDescent="0.25">
      <c r="A3175" t="s">
        <v>7</v>
      </c>
      <c r="B3175">
        <v>10605304</v>
      </c>
      <c r="C3175" t="s">
        <v>904</v>
      </c>
      <c r="E3175" t="s">
        <v>121</v>
      </c>
    </row>
    <row r="3176" spans="1:5" x14ac:dyDescent="0.25">
      <c r="A3176" t="s">
        <v>7</v>
      </c>
      <c r="B3176">
        <v>10605508</v>
      </c>
      <c r="C3176" t="s">
        <v>904</v>
      </c>
      <c r="E3176" t="s">
        <v>928</v>
      </c>
    </row>
    <row r="3177" spans="1:5" x14ac:dyDescent="0.25">
      <c r="A3177" t="s">
        <v>7</v>
      </c>
      <c r="B3177">
        <v>10605678</v>
      </c>
      <c r="C3177" t="s">
        <v>904</v>
      </c>
      <c r="E3177" t="s">
        <v>149</v>
      </c>
    </row>
    <row r="3178" spans="1:5" x14ac:dyDescent="0.25">
      <c r="A3178" t="s">
        <v>7</v>
      </c>
      <c r="B3178">
        <v>10605894</v>
      </c>
      <c r="C3178" t="s">
        <v>904</v>
      </c>
      <c r="E3178" t="s">
        <v>64</v>
      </c>
    </row>
    <row r="3179" spans="1:5" x14ac:dyDescent="0.25">
      <c r="A3179" t="s">
        <v>7</v>
      </c>
      <c r="B3179">
        <v>10606184</v>
      </c>
      <c r="C3179" t="s">
        <v>904</v>
      </c>
      <c r="E3179" t="s">
        <v>100</v>
      </c>
    </row>
    <row r="3180" spans="1:5" x14ac:dyDescent="0.25">
      <c r="A3180" t="s">
        <v>7</v>
      </c>
      <c r="B3180">
        <v>10606185</v>
      </c>
      <c r="C3180" t="s">
        <v>904</v>
      </c>
      <c r="E3180" t="s">
        <v>929</v>
      </c>
    </row>
    <row r="3181" spans="1:5" x14ac:dyDescent="0.25">
      <c r="A3181" t="s">
        <v>7</v>
      </c>
      <c r="B3181">
        <v>10606186</v>
      </c>
      <c r="C3181" t="s">
        <v>904</v>
      </c>
      <c r="E3181" t="s">
        <v>930</v>
      </c>
    </row>
    <row r="3182" spans="1:5" x14ac:dyDescent="0.25">
      <c r="A3182" t="s">
        <v>7</v>
      </c>
      <c r="B3182">
        <v>10606187</v>
      </c>
      <c r="C3182" t="s">
        <v>904</v>
      </c>
      <c r="E3182" t="s">
        <v>132</v>
      </c>
    </row>
    <row r="3183" spans="1:5" x14ac:dyDescent="0.25">
      <c r="A3183" t="s">
        <v>7</v>
      </c>
      <c r="B3183">
        <v>10606188</v>
      </c>
      <c r="C3183" t="s">
        <v>904</v>
      </c>
      <c r="E3183" t="s">
        <v>134</v>
      </c>
    </row>
    <row r="3184" spans="1:5" x14ac:dyDescent="0.25">
      <c r="A3184" t="s">
        <v>7</v>
      </c>
      <c r="B3184">
        <v>10606189</v>
      </c>
      <c r="C3184" t="s">
        <v>904</v>
      </c>
      <c r="E3184" t="s">
        <v>931</v>
      </c>
    </row>
    <row r="3185" spans="1:5" x14ac:dyDescent="0.25">
      <c r="A3185" t="s">
        <v>7</v>
      </c>
      <c r="B3185">
        <v>10606194</v>
      </c>
      <c r="C3185" t="s">
        <v>904</v>
      </c>
      <c r="E3185" t="s">
        <v>96</v>
      </c>
    </row>
    <row r="3186" spans="1:5" x14ac:dyDescent="0.25">
      <c r="A3186" t="s">
        <v>7</v>
      </c>
      <c r="B3186">
        <v>10606217</v>
      </c>
      <c r="C3186" t="s">
        <v>904</v>
      </c>
      <c r="E3186" t="s">
        <v>68</v>
      </c>
    </row>
    <row r="3187" spans="1:5" x14ac:dyDescent="0.25">
      <c r="A3187" t="s">
        <v>7</v>
      </c>
      <c r="B3187">
        <v>10606218</v>
      </c>
      <c r="C3187" t="s">
        <v>904</v>
      </c>
      <c r="E3187" t="s">
        <v>563</v>
      </c>
    </row>
    <row r="3188" spans="1:5" x14ac:dyDescent="0.25">
      <c r="A3188" t="s">
        <v>7</v>
      </c>
      <c r="B3188">
        <v>10606219</v>
      </c>
      <c r="C3188" t="s">
        <v>904</v>
      </c>
      <c r="E3188" t="s">
        <v>97</v>
      </c>
    </row>
    <row r="3189" spans="1:5" x14ac:dyDescent="0.25">
      <c r="A3189" t="s">
        <v>7</v>
      </c>
      <c r="B3189">
        <v>10606220</v>
      </c>
      <c r="C3189" t="s">
        <v>904</v>
      </c>
      <c r="E3189" t="s">
        <v>932</v>
      </c>
    </row>
    <row r="3190" spans="1:5" x14ac:dyDescent="0.25">
      <c r="A3190" t="s">
        <v>7</v>
      </c>
      <c r="B3190">
        <v>10606223</v>
      </c>
      <c r="C3190" t="s">
        <v>904</v>
      </c>
      <c r="E3190" t="s">
        <v>11</v>
      </c>
    </row>
    <row r="3191" spans="1:5" x14ac:dyDescent="0.25">
      <c r="A3191" t="s">
        <v>7</v>
      </c>
      <c r="B3191">
        <v>10606231</v>
      </c>
      <c r="C3191" t="s">
        <v>904</v>
      </c>
      <c r="E3191" t="s">
        <v>177</v>
      </c>
    </row>
    <row r="3192" spans="1:5" x14ac:dyDescent="0.25">
      <c r="A3192" t="s">
        <v>7</v>
      </c>
      <c r="B3192">
        <v>10606233</v>
      </c>
      <c r="C3192" t="s">
        <v>904</v>
      </c>
      <c r="E3192" t="s">
        <v>183</v>
      </c>
    </row>
    <row r="3193" spans="1:5" x14ac:dyDescent="0.25">
      <c r="A3193" t="s">
        <v>7</v>
      </c>
      <c r="B3193">
        <v>10606241</v>
      </c>
      <c r="C3193" t="s">
        <v>904</v>
      </c>
      <c r="E3193" t="s">
        <v>276</v>
      </c>
    </row>
    <row r="3194" spans="1:5" x14ac:dyDescent="0.25">
      <c r="A3194" t="s">
        <v>7</v>
      </c>
      <c r="B3194">
        <v>10920099</v>
      </c>
      <c r="C3194" t="s">
        <v>904</v>
      </c>
      <c r="E3194" t="s">
        <v>161</v>
      </c>
    </row>
    <row r="3195" spans="1:5" x14ac:dyDescent="0.25">
      <c r="A3195" t="s">
        <v>7</v>
      </c>
      <c r="B3195">
        <v>10920132</v>
      </c>
      <c r="C3195" t="s">
        <v>904</v>
      </c>
      <c r="E3195" t="s">
        <v>14</v>
      </c>
    </row>
    <row r="3196" spans="1:5" x14ac:dyDescent="0.25">
      <c r="A3196" t="s">
        <v>7</v>
      </c>
      <c r="B3196">
        <v>10920190</v>
      </c>
      <c r="C3196" t="s">
        <v>904</v>
      </c>
      <c r="E3196" t="s">
        <v>933</v>
      </c>
    </row>
    <row r="3197" spans="1:5" x14ac:dyDescent="0.25">
      <c r="A3197" t="s">
        <v>7</v>
      </c>
      <c r="B3197">
        <v>10920207</v>
      </c>
      <c r="C3197" t="s">
        <v>904</v>
      </c>
      <c r="E3197" t="s">
        <v>11</v>
      </c>
    </row>
    <row r="3198" spans="1:5" x14ac:dyDescent="0.25">
      <c r="A3198" t="s">
        <v>7</v>
      </c>
      <c r="B3198">
        <v>10920280</v>
      </c>
      <c r="C3198" t="s">
        <v>904</v>
      </c>
      <c r="E3198" t="s">
        <v>149</v>
      </c>
    </row>
    <row r="3199" spans="1:5" x14ac:dyDescent="0.25">
      <c r="A3199" t="s">
        <v>7</v>
      </c>
      <c r="B3199">
        <v>10920291</v>
      </c>
      <c r="C3199" t="s">
        <v>904</v>
      </c>
      <c r="E3199" t="s">
        <v>273</v>
      </c>
    </row>
    <row r="3200" spans="1:5" x14ac:dyDescent="0.25">
      <c r="A3200" t="s">
        <v>7</v>
      </c>
      <c r="B3200">
        <v>10920297</v>
      </c>
      <c r="C3200" t="s">
        <v>904</v>
      </c>
      <c r="E3200" t="s">
        <v>477</v>
      </c>
    </row>
    <row r="3201" spans="1:5" x14ac:dyDescent="0.25">
      <c r="A3201" t="s">
        <v>7</v>
      </c>
      <c r="B3201">
        <v>10920310</v>
      </c>
      <c r="C3201" t="s">
        <v>904</v>
      </c>
      <c r="E3201" t="s">
        <v>196</v>
      </c>
    </row>
    <row r="3202" spans="1:5" x14ac:dyDescent="0.25">
      <c r="A3202" t="s">
        <v>7</v>
      </c>
      <c r="B3202">
        <v>10920322</v>
      </c>
      <c r="C3202" t="s">
        <v>904</v>
      </c>
      <c r="E3202" t="s">
        <v>88</v>
      </c>
    </row>
    <row r="3203" spans="1:5" x14ac:dyDescent="0.25">
      <c r="A3203" t="s">
        <v>7</v>
      </c>
      <c r="B3203">
        <v>10920329</v>
      </c>
      <c r="C3203" t="s">
        <v>904</v>
      </c>
      <c r="E3203" t="s">
        <v>103</v>
      </c>
    </row>
    <row r="3204" spans="1:5" x14ac:dyDescent="0.25">
      <c r="A3204" t="s">
        <v>7</v>
      </c>
      <c r="B3204">
        <v>10920355</v>
      </c>
      <c r="C3204" t="s">
        <v>904</v>
      </c>
      <c r="E3204" t="s">
        <v>95</v>
      </c>
    </row>
    <row r="3205" spans="1:5" x14ac:dyDescent="0.25">
      <c r="A3205" t="s">
        <v>7</v>
      </c>
      <c r="B3205">
        <v>10920385</v>
      </c>
      <c r="C3205" t="s">
        <v>904</v>
      </c>
      <c r="E3205" t="s">
        <v>286</v>
      </c>
    </row>
    <row r="3206" spans="1:5" x14ac:dyDescent="0.25">
      <c r="A3206" t="s">
        <v>7</v>
      </c>
      <c r="B3206">
        <v>10920391</v>
      </c>
      <c r="C3206" t="s">
        <v>904</v>
      </c>
      <c r="E3206" t="s">
        <v>450</v>
      </c>
    </row>
    <row r="3207" spans="1:5" x14ac:dyDescent="0.25">
      <c r="A3207" t="s">
        <v>7</v>
      </c>
      <c r="B3207">
        <v>10920429</v>
      </c>
      <c r="C3207" t="s">
        <v>904</v>
      </c>
      <c r="E3207" t="s">
        <v>14</v>
      </c>
    </row>
    <row r="3208" spans="1:5" x14ac:dyDescent="0.25">
      <c r="A3208" t="s">
        <v>7</v>
      </c>
      <c r="B3208">
        <v>10921001</v>
      </c>
      <c r="C3208" t="s">
        <v>904</v>
      </c>
      <c r="E3208" t="s">
        <v>934</v>
      </c>
    </row>
    <row r="3209" spans="1:5" x14ac:dyDescent="0.25">
      <c r="A3209" t="s">
        <v>7</v>
      </c>
      <c r="B3209">
        <v>10921003</v>
      </c>
      <c r="C3209" t="s">
        <v>904</v>
      </c>
      <c r="E3209" t="s">
        <v>264</v>
      </c>
    </row>
    <row r="3210" spans="1:5" x14ac:dyDescent="0.25">
      <c r="A3210" t="s">
        <v>7</v>
      </c>
      <c r="B3210">
        <v>10921004</v>
      </c>
      <c r="C3210" t="s">
        <v>904</v>
      </c>
      <c r="E3210" t="s">
        <v>834</v>
      </c>
    </row>
    <row r="3211" spans="1:5" x14ac:dyDescent="0.25">
      <c r="A3211" t="s">
        <v>7</v>
      </c>
      <c r="B3211">
        <v>10921007</v>
      </c>
      <c r="C3211" t="s">
        <v>904</v>
      </c>
      <c r="E3211" t="s">
        <v>113</v>
      </c>
    </row>
    <row r="3212" spans="1:5" x14ac:dyDescent="0.25">
      <c r="A3212" t="s">
        <v>7</v>
      </c>
      <c r="B3212">
        <v>10921033</v>
      </c>
      <c r="C3212" t="s">
        <v>904</v>
      </c>
      <c r="E3212" t="s">
        <v>276</v>
      </c>
    </row>
    <row r="3213" spans="1:5" x14ac:dyDescent="0.25">
      <c r="A3213" t="s">
        <v>7</v>
      </c>
      <c r="B3213">
        <v>10921139</v>
      </c>
      <c r="C3213" t="s">
        <v>904</v>
      </c>
      <c r="E3213" t="s">
        <v>14</v>
      </c>
    </row>
    <row r="3214" spans="1:5" x14ac:dyDescent="0.25">
      <c r="A3214" t="s">
        <v>7</v>
      </c>
      <c r="B3214">
        <v>10921320</v>
      </c>
      <c r="C3214" t="s">
        <v>904</v>
      </c>
      <c r="E3214" t="s">
        <v>132</v>
      </c>
    </row>
    <row r="3215" spans="1:5" x14ac:dyDescent="0.25">
      <c r="A3215" t="s">
        <v>7</v>
      </c>
      <c r="B3215">
        <v>10921426</v>
      </c>
      <c r="C3215" t="s">
        <v>904</v>
      </c>
      <c r="E3215" t="s">
        <v>935</v>
      </c>
    </row>
    <row r="3216" spans="1:5" x14ac:dyDescent="0.25">
      <c r="A3216" t="s">
        <v>7</v>
      </c>
      <c r="B3216">
        <v>10921551</v>
      </c>
      <c r="C3216" t="s">
        <v>904</v>
      </c>
      <c r="E3216" t="s">
        <v>220</v>
      </c>
    </row>
    <row r="3217" spans="1:5" x14ac:dyDescent="0.25">
      <c r="A3217" t="s">
        <v>7</v>
      </c>
      <c r="B3217">
        <v>10921730</v>
      </c>
      <c r="C3217" t="s">
        <v>904</v>
      </c>
      <c r="E3217" t="s">
        <v>294</v>
      </c>
    </row>
    <row r="3218" spans="1:5" x14ac:dyDescent="0.25">
      <c r="A3218" t="s">
        <v>7</v>
      </c>
      <c r="B3218">
        <v>10922060</v>
      </c>
      <c r="C3218" t="s">
        <v>904</v>
      </c>
      <c r="E3218" t="s">
        <v>936</v>
      </c>
    </row>
    <row r="3219" spans="1:5" x14ac:dyDescent="0.25">
      <c r="A3219" t="s">
        <v>7</v>
      </c>
      <c r="B3219">
        <v>10922565</v>
      </c>
      <c r="C3219" t="s">
        <v>904</v>
      </c>
      <c r="E3219" t="s">
        <v>163</v>
      </c>
    </row>
    <row r="3220" spans="1:5" x14ac:dyDescent="0.25">
      <c r="A3220" t="s">
        <v>7</v>
      </c>
      <c r="B3220">
        <v>10922595</v>
      </c>
      <c r="C3220" t="s">
        <v>904</v>
      </c>
      <c r="E3220" t="s">
        <v>9</v>
      </c>
    </row>
    <row r="3221" spans="1:5" x14ac:dyDescent="0.25">
      <c r="A3221" t="s">
        <v>7</v>
      </c>
      <c r="B3221">
        <v>10922777</v>
      </c>
      <c r="C3221" t="s">
        <v>904</v>
      </c>
      <c r="E3221" t="s">
        <v>85</v>
      </c>
    </row>
    <row r="3222" spans="1:5" x14ac:dyDescent="0.25">
      <c r="A3222" t="s">
        <v>7</v>
      </c>
      <c r="B3222">
        <v>10922800</v>
      </c>
      <c r="C3222" t="s">
        <v>904</v>
      </c>
      <c r="E3222" t="s">
        <v>60</v>
      </c>
    </row>
    <row r="3223" spans="1:5" x14ac:dyDescent="0.25">
      <c r="A3223" t="s">
        <v>7</v>
      </c>
      <c r="B3223">
        <v>10922906</v>
      </c>
      <c r="C3223" t="s">
        <v>904</v>
      </c>
      <c r="E3223" t="s">
        <v>217</v>
      </c>
    </row>
    <row r="3224" spans="1:5" x14ac:dyDescent="0.25">
      <c r="A3224" t="s">
        <v>7</v>
      </c>
      <c r="B3224">
        <v>10922957</v>
      </c>
      <c r="C3224" t="s">
        <v>904</v>
      </c>
      <c r="E3224" t="s">
        <v>161</v>
      </c>
    </row>
    <row r="3225" spans="1:5" x14ac:dyDescent="0.25">
      <c r="A3225" t="s">
        <v>7</v>
      </c>
      <c r="B3225">
        <v>10922984</v>
      </c>
      <c r="C3225" t="s">
        <v>904</v>
      </c>
      <c r="E3225" t="s">
        <v>119</v>
      </c>
    </row>
    <row r="3226" spans="1:5" x14ac:dyDescent="0.25">
      <c r="A3226" t="s">
        <v>7</v>
      </c>
      <c r="B3226">
        <v>10922994</v>
      </c>
      <c r="C3226" t="s">
        <v>904</v>
      </c>
      <c r="E3226" t="s">
        <v>122</v>
      </c>
    </row>
    <row r="3227" spans="1:5" x14ac:dyDescent="0.25">
      <c r="A3227" t="s">
        <v>7</v>
      </c>
      <c r="B3227">
        <v>10923051</v>
      </c>
      <c r="C3227" t="s">
        <v>904</v>
      </c>
      <c r="E3227" t="s">
        <v>111</v>
      </c>
    </row>
    <row r="3228" spans="1:5" x14ac:dyDescent="0.25">
      <c r="A3228" t="s">
        <v>7</v>
      </c>
      <c r="B3228">
        <v>10923164</v>
      </c>
      <c r="C3228" t="s">
        <v>904</v>
      </c>
      <c r="E3228" t="s">
        <v>188</v>
      </c>
    </row>
    <row r="3229" spans="1:5" x14ac:dyDescent="0.25">
      <c r="A3229" t="s">
        <v>7</v>
      </c>
      <c r="B3229">
        <v>10923271</v>
      </c>
      <c r="C3229" t="s">
        <v>904</v>
      </c>
      <c r="E3229" t="s">
        <v>40</v>
      </c>
    </row>
    <row r="3230" spans="1:5" x14ac:dyDescent="0.25">
      <c r="A3230" t="s">
        <v>7</v>
      </c>
      <c r="B3230">
        <v>10923291</v>
      </c>
      <c r="C3230" t="s">
        <v>904</v>
      </c>
      <c r="E3230" t="s">
        <v>99</v>
      </c>
    </row>
    <row r="3231" spans="1:5" x14ac:dyDescent="0.25">
      <c r="A3231" t="s">
        <v>7</v>
      </c>
      <c r="B3231">
        <v>10923313</v>
      </c>
      <c r="C3231" t="s">
        <v>904</v>
      </c>
      <c r="E3231" t="s">
        <v>14</v>
      </c>
    </row>
    <row r="3232" spans="1:5" x14ac:dyDescent="0.25">
      <c r="A3232" t="s">
        <v>7</v>
      </c>
      <c r="B3232">
        <v>10923403</v>
      </c>
      <c r="C3232" t="s">
        <v>904</v>
      </c>
      <c r="E3232" t="s">
        <v>14</v>
      </c>
    </row>
    <row r="3233" spans="1:5" x14ac:dyDescent="0.25">
      <c r="A3233" t="s">
        <v>7</v>
      </c>
      <c r="B3233">
        <v>10923408</v>
      </c>
      <c r="C3233" t="s">
        <v>904</v>
      </c>
      <c r="E3233" t="s">
        <v>196</v>
      </c>
    </row>
    <row r="3234" spans="1:5" x14ac:dyDescent="0.25">
      <c r="A3234" t="s">
        <v>7</v>
      </c>
      <c r="B3234">
        <v>10923521</v>
      </c>
      <c r="C3234" t="s">
        <v>904</v>
      </c>
      <c r="E3234" t="s">
        <v>127</v>
      </c>
    </row>
    <row r="3235" spans="1:5" x14ac:dyDescent="0.25">
      <c r="A3235" t="s">
        <v>7</v>
      </c>
      <c r="B3235">
        <v>10923614</v>
      </c>
      <c r="C3235" t="s">
        <v>904</v>
      </c>
      <c r="E3235" t="s">
        <v>11</v>
      </c>
    </row>
    <row r="3236" spans="1:5" x14ac:dyDescent="0.25">
      <c r="A3236" t="s">
        <v>7</v>
      </c>
      <c r="B3236">
        <v>10923831</v>
      </c>
      <c r="C3236" t="s">
        <v>904</v>
      </c>
      <c r="E3236" t="s">
        <v>134</v>
      </c>
    </row>
    <row r="3237" spans="1:5" x14ac:dyDescent="0.25">
      <c r="A3237" t="s">
        <v>7</v>
      </c>
      <c r="B3237">
        <v>10923838</v>
      </c>
      <c r="C3237" t="s">
        <v>904</v>
      </c>
      <c r="E3237" t="s">
        <v>92</v>
      </c>
    </row>
    <row r="3238" spans="1:5" x14ac:dyDescent="0.25">
      <c r="A3238" t="s">
        <v>7</v>
      </c>
      <c r="B3238">
        <v>10923885</v>
      </c>
      <c r="C3238" t="s">
        <v>904</v>
      </c>
      <c r="E3238" t="s">
        <v>60</v>
      </c>
    </row>
    <row r="3239" spans="1:5" x14ac:dyDescent="0.25">
      <c r="A3239" t="s">
        <v>7</v>
      </c>
      <c r="B3239">
        <v>10924115</v>
      </c>
      <c r="C3239" t="s">
        <v>904</v>
      </c>
      <c r="E3239" t="s">
        <v>937</v>
      </c>
    </row>
    <row r="3240" spans="1:5" x14ac:dyDescent="0.25">
      <c r="A3240" t="s">
        <v>7</v>
      </c>
      <c r="B3240">
        <v>10924377</v>
      </c>
      <c r="C3240" t="s">
        <v>904</v>
      </c>
      <c r="E3240" t="s">
        <v>92</v>
      </c>
    </row>
    <row r="3241" spans="1:5" x14ac:dyDescent="0.25">
      <c r="A3241" t="s">
        <v>7</v>
      </c>
      <c r="B3241">
        <v>10924457</v>
      </c>
      <c r="C3241" t="s">
        <v>904</v>
      </c>
      <c r="E3241" t="s">
        <v>163</v>
      </c>
    </row>
    <row r="3242" spans="1:5" x14ac:dyDescent="0.25">
      <c r="A3242" t="s">
        <v>7</v>
      </c>
      <c r="B3242">
        <v>10924497</v>
      </c>
      <c r="C3242" t="s">
        <v>904</v>
      </c>
      <c r="E3242" t="s">
        <v>104</v>
      </c>
    </row>
    <row r="3243" spans="1:5" x14ac:dyDescent="0.25">
      <c r="A3243" t="s">
        <v>7</v>
      </c>
      <c r="B3243">
        <v>10924529</v>
      </c>
      <c r="C3243" t="s">
        <v>904</v>
      </c>
      <c r="E3243" t="s">
        <v>233</v>
      </c>
    </row>
    <row r="3244" spans="1:5" x14ac:dyDescent="0.25">
      <c r="A3244" t="s">
        <v>7</v>
      </c>
      <c r="B3244">
        <v>10924547</v>
      </c>
      <c r="C3244" t="s">
        <v>904</v>
      </c>
      <c r="E3244" t="s">
        <v>199</v>
      </c>
    </row>
    <row r="3245" spans="1:5" x14ac:dyDescent="0.25">
      <c r="A3245" t="s">
        <v>7</v>
      </c>
      <c r="B3245">
        <v>10924576</v>
      </c>
      <c r="C3245" t="s">
        <v>904</v>
      </c>
      <c r="E3245" t="s">
        <v>530</v>
      </c>
    </row>
    <row r="3246" spans="1:5" x14ac:dyDescent="0.25">
      <c r="A3246" t="s">
        <v>7</v>
      </c>
      <c r="B3246">
        <v>10924577</v>
      </c>
      <c r="C3246" t="s">
        <v>904</v>
      </c>
      <c r="E3246" t="s">
        <v>95</v>
      </c>
    </row>
    <row r="3247" spans="1:5" x14ac:dyDescent="0.25">
      <c r="A3247" t="s">
        <v>7</v>
      </c>
      <c r="B3247">
        <v>10924582</v>
      </c>
      <c r="C3247" t="s">
        <v>904</v>
      </c>
      <c r="E3247" t="s">
        <v>100</v>
      </c>
    </row>
    <row r="3248" spans="1:5" x14ac:dyDescent="0.25">
      <c r="A3248" t="s">
        <v>7</v>
      </c>
      <c r="B3248">
        <v>10924619</v>
      </c>
      <c r="C3248" t="s">
        <v>904</v>
      </c>
      <c r="E3248" t="s">
        <v>57</v>
      </c>
    </row>
    <row r="3249" spans="1:5" x14ac:dyDescent="0.25">
      <c r="A3249" t="s">
        <v>7</v>
      </c>
      <c r="B3249">
        <v>10924923</v>
      </c>
      <c r="C3249" t="s">
        <v>904</v>
      </c>
      <c r="E3249" t="s">
        <v>149</v>
      </c>
    </row>
    <row r="3250" spans="1:5" x14ac:dyDescent="0.25">
      <c r="A3250" t="s">
        <v>7</v>
      </c>
      <c r="B3250">
        <v>10924924</v>
      </c>
      <c r="C3250" t="s">
        <v>904</v>
      </c>
      <c r="E3250" t="s">
        <v>100</v>
      </c>
    </row>
    <row r="3251" spans="1:5" x14ac:dyDescent="0.25">
      <c r="A3251" t="s">
        <v>7</v>
      </c>
      <c r="B3251">
        <v>12173472</v>
      </c>
      <c r="C3251" t="s">
        <v>904</v>
      </c>
      <c r="E3251" t="s">
        <v>286</v>
      </c>
    </row>
    <row r="3252" spans="1:5" x14ac:dyDescent="0.25">
      <c r="A3252" t="s">
        <v>7</v>
      </c>
      <c r="B3252">
        <v>12173481</v>
      </c>
      <c r="C3252" t="s">
        <v>904</v>
      </c>
      <c r="E3252" t="s">
        <v>938</v>
      </c>
    </row>
    <row r="3253" spans="1:5" x14ac:dyDescent="0.25">
      <c r="A3253" t="s">
        <v>7</v>
      </c>
      <c r="B3253">
        <v>12173792</v>
      </c>
      <c r="C3253" t="s">
        <v>904</v>
      </c>
      <c r="E3253" t="s">
        <v>106</v>
      </c>
    </row>
    <row r="3254" spans="1:5" x14ac:dyDescent="0.25">
      <c r="A3254" t="s">
        <v>7</v>
      </c>
      <c r="B3254">
        <v>12173800</v>
      </c>
      <c r="C3254" t="s">
        <v>904</v>
      </c>
      <c r="E3254" t="s">
        <v>164</v>
      </c>
    </row>
    <row r="3255" spans="1:5" x14ac:dyDescent="0.25">
      <c r="A3255" t="s">
        <v>7</v>
      </c>
      <c r="B3255">
        <v>12451642</v>
      </c>
      <c r="C3255" t="s">
        <v>904</v>
      </c>
      <c r="E3255" t="s">
        <v>722</v>
      </c>
    </row>
    <row r="3256" spans="1:5" x14ac:dyDescent="0.25">
      <c r="A3256" t="s">
        <v>7</v>
      </c>
      <c r="B3256">
        <v>12451701</v>
      </c>
      <c r="C3256" t="s">
        <v>904</v>
      </c>
      <c r="E3256" t="s">
        <v>142</v>
      </c>
    </row>
    <row r="3257" spans="1:5" x14ac:dyDescent="0.25">
      <c r="A3257" t="s">
        <v>7</v>
      </c>
      <c r="B3257">
        <v>12451719</v>
      </c>
      <c r="C3257" t="s">
        <v>904</v>
      </c>
      <c r="E3257" t="s">
        <v>939</v>
      </c>
    </row>
    <row r="3258" spans="1:5" x14ac:dyDescent="0.25">
      <c r="A3258" t="s">
        <v>7</v>
      </c>
      <c r="B3258">
        <v>12451746</v>
      </c>
      <c r="C3258" t="s">
        <v>904</v>
      </c>
      <c r="E3258" t="s">
        <v>196</v>
      </c>
    </row>
    <row r="3259" spans="1:5" x14ac:dyDescent="0.25">
      <c r="A3259" t="s">
        <v>7</v>
      </c>
      <c r="B3259">
        <v>12628223</v>
      </c>
      <c r="C3259" t="s">
        <v>904</v>
      </c>
      <c r="E3259" t="s">
        <v>155</v>
      </c>
    </row>
    <row r="3260" spans="1:5" x14ac:dyDescent="0.25">
      <c r="A3260" t="s">
        <v>7</v>
      </c>
      <c r="B3260">
        <v>12628245</v>
      </c>
      <c r="C3260" t="s">
        <v>904</v>
      </c>
      <c r="E3260" t="s">
        <v>62</v>
      </c>
    </row>
    <row r="3261" spans="1:5" x14ac:dyDescent="0.25">
      <c r="A3261" t="s">
        <v>7</v>
      </c>
      <c r="B3261">
        <v>12628320</v>
      </c>
      <c r="C3261" t="s">
        <v>904</v>
      </c>
      <c r="E3261" t="s">
        <v>93</v>
      </c>
    </row>
    <row r="3262" spans="1:5" x14ac:dyDescent="0.25">
      <c r="A3262" t="s">
        <v>7</v>
      </c>
      <c r="B3262">
        <v>12628322</v>
      </c>
      <c r="C3262" t="s">
        <v>904</v>
      </c>
      <c r="E3262" t="s">
        <v>203</v>
      </c>
    </row>
    <row r="3263" spans="1:5" x14ac:dyDescent="0.25">
      <c r="A3263" t="s">
        <v>7</v>
      </c>
      <c r="B3263">
        <v>12628622</v>
      </c>
      <c r="C3263" t="s">
        <v>904</v>
      </c>
      <c r="E3263" t="s">
        <v>940</v>
      </c>
    </row>
    <row r="3264" spans="1:5" x14ac:dyDescent="0.25">
      <c r="A3264" t="s">
        <v>7</v>
      </c>
      <c r="B3264">
        <v>12628623</v>
      </c>
      <c r="C3264" t="s">
        <v>904</v>
      </c>
      <c r="E3264" t="s">
        <v>941</v>
      </c>
    </row>
    <row r="3265" spans="1:5" x14ac:dyDescent="0.25">
      <c r="A3265" t="s">
        <v>7</v>
      </c>
      <c r="B3265">
        <v>12629415</v>
      </c>
      <c r="C3265" t="s">
        <v>904</v>
      </c>
      <c r="E3265" t="s">
        <v>61</v>
      </c>
    </row>
    <row r="3266" spans="1:5" x14ac:dyDescent="0.25">
      <c r="A3266" t="s">
        <v>7</v>
      </c>
      <c r="B3266">
        <v>12629885</v>
      </c>
      <c r="C3266" t="s">
        <v>904</v>
      </c>
      <c r="E3266" t="s">
        <v>183</v>
      </c>
    </row>
    <row r="3267" spans="1:5" x14ac:dyDescent="0.25">
      <c r="A3267" t="s">
        <v>7</v>
      </c>
      <c r="B3267">
        <v>13058391</v>
      </c>
      <c r="C3267" t="s">
        <v>904</v>
      </c>
      <c r="E3267" t="s">
        <v>19</v>
      </c>
    </row>
    <row r="3268" spans="1:5" x14ac:dyDescent="0.25">
      <c r="A3268" t="s">
        <v>7</v>
      </c>
      <c r="B3268">
        <v>13058482</v>
      </c>
      <c r="C3268" t="s">
        <v>904</v>
      </c>
      <c r="E3268" t="s">
        <v>942</v>
      </c>
    </row>
    <row r="3269" spans="1:5" x14ac:dyDescent="0.25">
      <c r="A3269" t="s">
        <v>7</v>
      </c>
      <c r="B3269">
        <v>13058485</v>
      </c>
      <c r="C3269" t="s">
        <v>904</v>
      </c>
      <c r="E3269" t="s">
        <v>68</v>
      </c>
    </row>
    <row r="3270" spans="1:5" x14ac:dyDescent="0.25">
      <c r="A3270" t="s">
        <v>7</v>
      </c>
      <c r="B3270">
        <v>13058512</v>
      </c>
      <c r="C3270" t="s">
        <v>904</v>
      </c>
      <c r="E3270" t="s">
        <v>115</v>
      </c>
    </row>
    <row r="3271" spans="1:5" x14ac:dyDescent="0.25">
      <c r="A3271" t="s">
        <v>7</v>
      </c>
      <c r="B3271">
        <v>13058516</v>
      </c>
      <c r="C3271" t="s">
        <v>904</v>
      </c>
      <c r="E3271" t="s">
        <v>244</v>
      </c>
    </row>
    <row r="3272" spans="1:5" x14ac:dyDescent="0.25">
      <c r="A3272" t="s">
        <v>7</v>
      </c>
      <c r="B3272">
        <v>13058518</v>
      </c>
      <c r="C3272" t="s">
        <v>904</v>
      </c>
      <c r="E3272" t="s">
        <v>113</v>
      </c>
    </row>
    <row r="3273" spans="1:5" x14ac:dyDescent="0.25">
      <c r="A3273" t="s">
        <v>7</v>
      </c>
      <c r="B3273">
        <v>13058686</v>
      </c>
      <c r="C3273" t="s">
        <v>904</v>
      </c>
      <c r="E3273" t="s">
        <v>149</v>
      </c>
    </row>
    <row r="3274" spans="1:5" x14ac:dyDescent="0.25">
      <c r="A3274" t="s">
        <v>7</v>
      </c>
      <c r="B3274">
        <v>13325044</v>
      </c>
      <c r="C3274" t="s">
        <v>904</v>
      </c>
      <c r="E3274" t="s">
        <v>20</v>
      </c>
    </row>
    <row r="3275" spans="1:5" x14ac:dyDescent="0.25">
      <c r="A3275" t="s">
        <v>7</v>
      </c>
      <c r="B3275">
        <v>13325045</v>
      </c>
      <c r="C3275" t="s">
        <v>904</v>
      </c>
      <c r="E3275" t="s">
        <v>68</v>
      </c>
    </row>
    <row r="3276" spans="1:5" x14ac:dyDescent="0.25">
      <c r="A3276" t="s">
        <v>7</v>
      </c>
      <c r="B3276">
        <v>13325048</v>
      </c>
      <c r="C3276" t="s">
        <v>904</v>
      </c>
      <c r="E3276" t="s">
        <v>60</v>
      </c>
    </row>
    <row r="3277" spans="1:5" x14ac:dyDescent="0.25">
      <c r="A3277" t="s">
        <v>7</v>
      </c>
      <c r="B3277">
        <v>13325270</v>
      </c>
      <c r="C3277" t="s">
        <v>904</v>
      </c>
      <c r="E3277" t="s">
        <v>467</v>
      </c>
    </row>
    <row r="3278" spans="1:5" x14ac:dyDescent="0.25">
      <c r="A3278" t="s">
        <v>7</v>
      </c>
      <c r="B3278">
        <v>13325334</v>
      </c>
      <c r="C3278" t="s">
        <v>904</v>
      </c>
      <c r="E3278" t="s">
        <v>515</v>
      </c>
    </row>
    <row r="3279" spans="1:5" x14ac:dyDescent="0.25">
      <c r="A3279" t="s">
        <v>7</v>
      </c>
      <c r="B3279">
        <v>13325399</v>
      </c>
      <c r="C3279" t="s">
        <v>904</v>
      </c>
      <c r="E3279" t="s">
        <v>57</v>
      </c>
    </row>
    <row r="3280" spans="1:5" x14ac:dyDescent="0.25">
      <c r="A3280" t="s">
        <v>7</v>
      </c>
      <c r="B3280">
        <v>13325418</v>
      </c>
      <c r="C3280" t="s">
        <v>904</v>
      </c>
      <c r="E3280" t="s">
        <v>93</v>
      </c>
    </row>
    <row r="3281" spans="1:5" x14ac:dyDescent="0.25">
      <c r="A3281" t="s">
        <v>7</v>
      </c>
      <c r="B3281">
        <v>13325463</v>
      </c>
      <c r="C3281" t="s">
        <v>904</v>
      </c>
      <c r="E3281" t="s">
        <v>425</v>
      </c>
    </row>
    <row r="3282" spans="1:5" x14ac:dyDescent="0.25">
      <c r="A3282" t="s">
        <v>7</v>
      </c>
      <c r="B3282">
        <v>13325501</v>
      </c>
      <c r="C3282" t="s">
        <v>904</v>
      </c>
      <c r="E3282" t="s">
        <v>30</v>
      </c>
    </row>
    <row r="3283" spans="1:5" x14ac:dyDescent="0.25">
      <c r="A3283" t="s">
        <v>7</v>
      </c>
      <c r="B3283">
        <v>13325546</v>
      </c>
      <c r="C3283" t="s">
        <v>904</v>
      </c>
      <c r="E3283" t="s">
        <v>202</v>
      </c>
    </row>
    <row r="3284" spans="1:5" x14ac:dyDescent="0.25">
      <c r="A3284" t="s">
        <v>7</v>
      </c>
      <c r="B3284">
        <v>13325571</v>
      </c>
      <c r="C3284" t="s">
        <v>904</v>
      </c>
      <c r="E3284" t="s">
        <v>57</v>
      </c>
    </row>
    <row r="3285" spans="1:5" x14ac:dyDescent="0.25">
      <c r="A3285" t="s">
        <v>7</v>
      </c>
      <c r="B3285">
        <v>13385983</v>
      </c>
      <c r="C3285" t="s">
        <v>904</v>
      </c>
      <c r="E3285" t="s">
        <v>758</v>
      </c>
    </row>
    <row r="3286" spans="1:5" x14ac:dyDescent="0.25">
      <c r="A3286" t="s">
        <v>7</v>
      </c>
      <c r="B3286">
        <v>13558323</v>
      </c>
      <c r="C3286" t="s">
        <v>904</v>
      </c>
      <c r="E3286" t="s">
        <v>68</v>
      </c>
    </row>
    <row r="3287" spans="1:5" x14ac:dyDescent="0.25">
      <c r="A3287" t="s">
        <v>7</v>
      </c>
      <c r="B3287">
        <v>13558452</v>
      </c>
      <c r="C3287" t="s">
        <v>904</v>
      </c>
      <c r="E3287" t="s">
        <v>88</v>
      </c>
    </row>
    <row r="3288" spans="1:5" x14ac:dyDescent="0.25">
      <c r="A3288" t="s">
        <v>7</v>
      </c>
      <c r="B3288">
        <v>13714067</v>
      </c>
      <c r="C3288" t="s">
        <v>904</v>
      </c>
      <c r="E3288" t="s">
        <v>920</v>
      </c>
    </row>
    <row r="3289" spans="1:5" x14ac:dyDescent="0.25">
      <c r="A3289" t="s">
        <v>7</v>
      </c>
      <c r="B3289">
        <v>13714199</v>
      </c>
      <c r="C3289" t="s">
        <v>904</v>
      </c>
      <c r="E3289" t="s">
        <v>281</v>
      </c>
    </row>
    <row r="3290" spans="1:5" x14ac:dyDescent="0.25">
      <c r="A3290" t="s">
        <v>7</v>
      </c>
      <c r="B3290">
        <v>13714359</v>
      </c>
      <c r="C3290" t="s">
        <v>904</v>
      </c>
      <c r="E3290" t="s">
        <v>14</v>
      </c>
    </row>
    <row r="3291" spans="1:5" x14ac:dyDescent="0.25">
      <c r="A3291" t="s">
        <v>7</v>
      </c>
      <c r="B3291">
        <v>13714527</v>
      </c>
      <c r="C3291" t="s">
        <v>904</v>
      </c>
      <c r="E3291" t="s">
        <v>513</v>
      </c>
    </row>
    <row r="3292" spans="1:5" x14ac:dyDescent="0.25">
      <c r="A3292" t="s">
        <v>7</v>
      </c>
      <c r="B3292">
        <v>13714712</v>
      </c>
      <c r="C3292" t="s">
        <v>904</v>
      </c>
      <c r="E3292" t="s">
        <v>177</v>
      </c>
    </row>
    <row r="3293" spans="1:5" x14ac:dyDescent="0.25">
      <c r="A3293" t="s">
        <v>7</v>
      </c>
      <c r="B3293">
        <v>13714717</v>
      </c>
      <c r="C3293" t="s">
        <v>904</v>
      </c>
      <c r="E3293" t="s">
        <v>60</v>
      </c>
    </row>
    <row r="3294" spans="1:5" x14ac:dyDescent="0.25">
      <c r="A3294" t="s">
        <v>7</v>
      </c>
      <c r="B3294">
        <v>13964354</v>
      </c>
      <c r="C3294" t="s">
        <v>904</v>
      </c>
      <c r="E3294" t="s">
        <v>18</v>
      </c>
    </row>
    <row r="3295" spans="1:5" x14ac:dyDescent="0.25">
      <c r="A3295" t="s">
        <v>7</v>
      </c>
      <c r="B3295">
        <v>13964370</v>
      </c>
      <c r="C3295" t="s">
        <v>904</v>
      </c>
      <c r="E3295" t="s">
        <v>134</v>
      </c>
    </row>
    <row r="3296" spans="1:5" x14ac:dyDescent="0.25">
      <c r="A3296" t="s">
        <v>7</v>
      </c>
      <c r="B3296">
        <v>14258018</v>
      </c>
      <c r="C3296" t="s">
        <v>904</v>
      </c>
      <c r="E3296" t="s">
        <v>134</v>
      </c>
    </row>
    <row r="3297" spans="1:5" x14ac:dyDescent="0.25">
      <c r="A3297" t="s">
        <v>7</v>
      </c>
      <c r="B3297">
        <v>14258235</v>
      </c>
      <c r="C3297" t="s">
        <v>904</v>
      </c>
      <c r="E3297" t="s">
        <v>943</v>
      </c>
    </row>
    <row r="3298" spans="1:5" x14ac:dyDescent="0.25">
      <c r="A3298" t="s">
        <v>7</v>
      </c>
      <c r="B3298">
        <v>14258461</v>
      </c>
      <c r="C3298" t="s">
        <v>904</v>
      </c>
      <c r="E3298" t="s">
        <v>14</v>
      </c>
    </row>
    <row r="3299" spans="1:5" x14ac:dyDescent="0.25">
      <c r="A3299" t="s">
        <v>7</v>
      </c>
      <c r="B3299">
        <v>14258479</v>
      </c>
      <c r="C3299" t="s">
        <v>904</v>
      </c>
      <c r="E3299" t="s">
        <v>106</v>
      </c>
    </row>
    <row r="3300" spans="1:5" x14ac:dyDescent="0.25">
      <c r="A3300" t="s">
        <v>7</v>
      </c>
      <c r="B3300">
        <v>14258675</v>
      </c>
      <c r="C3300" t="s">
        <v>904</v>
      </c>
      <c r="E3300" t="s">
        <v>105</v>
      </c>
    </row>
    <row r="3301" spans="1:5" x14ac:dyDescent="0.25">
      <c r="A3301" t="s">
        <v>7</v>
      </c>
      <c r="B3301">
        <v>14564144</v>
      </c>
      <c r="C3301" t="s">
        <v>904</v>
      </c>
      <c r="E3301" t="s">
        <v>136</v>
      </c>
    </row>
    <row r="3302" spans="1:5" x14ac:dyDescent="0.25">
      <c r="A3302" t="s">
        <v>7</v>
      </c>
      <c r="B3302">
        <v>14564776</v>
      </c>
      <c r="C3302" t="s">
        <v>904</v>
      </c>
      <c r="E3302" t="s">
        <v>260</v>
      </c>
    </row>
    <row r="3303" spans="1:5" x14ac:dyDescent="0.25">
      <c r="A3303" t="s">
        <v>7</v>
      </c>
      <c r="B3303">
        <v>14564856</v>
      </c>
      <c r="C3303" t="s">
        <v>904</v>
      </c>
      <c r="E3303" t="s">
        <v>944</v>
      </c>
    </row>
    <row r="3304" spans="1:5" x14ac:dyDescent="0.25">
      <c r="A3304" t="s">
        <v>7</v>
      </c>
      <c r="B3304">
        <v>14564909</v>
      </c>
      <c r="C3304" t="s">
        <v>904</v>
      </c>
      <c r="E3304" t="s">
        <v>945</v>
      </c>
    </row>
    <row r="3305" spans="1:5" x14ac:dyDescent="0.25">
      <c r="A3305" t="s">
        <v>7</v>
      </c>
      <c r="B3305">
        <v>14565291</v>
      </c>
      <c r="C3305" t="s">
        <v>904</v>
      </c>
      <c r="E3305" t="s">
        <v>14</v>
      </c>
    </row>
    <row r="3306" spans="1:5" x14ac:dyDescent="0.25">
      <c r="A3306" t="s">
        <v>7</v>
      </c>
      <c r="B3306">
        <v>14565292</v>
      </c>
      <c r="C3306" t="s">
        <v>904</v>
      </c>
      <c r="E3306" t="s">
        <v>946</v>
      </c>
    </row>
    <row r="3307" spans="1:5" x14ac:dyDescent="0.25">
      <c r="A3307" t="s">
        <v>7</v>
      </c>
      <c r="B3307">
        <v>15086050</v>
      </c>
      <c r="C3307" t="s">
        <v>904</v>
      </c>
      <c r="E3307" t="s">
        <v>631</v>
      </c>
    </row>
    <row r="3308" spans="1:5" x14ac:dyDescent="0.25">
      <c r="A3308" t="s">
        <v>7</v>
      </c>
      <c r="B3308">
        <v>15303588</v>
      </c>
      <c r="C3308" t="s">
        <v>904</v>
      </c>
      <c r="E3308" t="s">
        <v>515</v>
      </c>
    </row>
    <row r="3309" spans="1:5" x14ac:dyDescent="0.25">
      <c r="A3309" t="s">
        <v>7</v>
      </c>
      <c r="B3309">
        <v>15304160</v>
      </c>
      <c r="C3309" t="s">
        <v>904</v>
      </c>
      <c r="E3309" t="s">
        <v>217</v>
      </c>
    </row>
    <row r="3310" spans="1:5" x14ac:dyDescent="0.25">
      <c r="A3310" t="s">
        <v>7</v>
      </c>
      <c r="B3310">
        <v>15304161</v>
      </c>
      <c r="C3310" t="s">
        <v>904</v>
      </c>
      <c r="E3310" t="s">
        <v>112</v>
      </c>
    </row>
    <row r="3311" spans="1:5" x14ac:dyDescent="0.25">
      <c r="A3311" t="s">
        <v>7</v>
      </c>
      <c r="B3311">
        <v>15304167</v>
      </c>
      <c r="C3311" t="s">
        <v>904</v>
      </c>
      <c r="E3311" t="s">
        <v>183</v>
      </c>
    </row>
    <row r="3312" spans="1:5" x14ac:dyDescent="0.25">
      <c r="A3312" t="s">
        <v>7</v>
      </c>
      <c r="B3312">
        <v>15304308</v>
      </c>
      <c r="C3312" t="s">
        <v>904</v>
      </c>
      <c r="E3312" t="s">
        <v>947</v>
      </c>
    </row>
    <row r="3313" spans="1:5" x14ac:dyDescent="0.25">
      <c r="A3313" t="s">
        <v>7</v>
      </c>
      <c r="B3313">
        <v>15304842</v>
      </c>
      <c r="C3313" t="s">
        <v>904</v>
      </c>
      <c r="E3313" t="s">
        <v>212</v>
      </c>
    </row>
    <row r="3314" spans="1:5" x14ac:dyDescent="0.25">
      <c r="A3314" t="s">
        <v>7</v>
      </c>
      <c r="B3314">
        <v>15304865</v>
      </c>
      <c r="C3314" t="s">
        <v>904</v>
      </c>
      <c r="E3314" t="s">
        <v>148</v>
      </c>
    </row>
    <row r="3315" spans="1:5" x14ac:dyDescent="0.25">
      <c r="A3315" t="s">
        <v>7</v>
      </c>
      <c r="B3315">
        <v>15304960</v>
      </c>
      <c r="C3315" t="s">
        <v>904</v>
      </c>
      <c r="E3315" t="s">
        <v>320</v>
      </c>
    </row>
    <row r="3316" spans="1:5" x14ac:dyDescent="0.25">
      <c r="A3316" t="s">
        <v>7</v>
      </c>
      <c r="B3316">
        <v>15500255</v>
      </c>
      <c r="C3316" t="s">
        <v>904</v>
      </c>
      <c r="E3316" t="s">
        <v>188</v>
      </c>
    </row>
    <row r="3317" spans="1:5" x14ac:dyDescent="0.25">
      <c r="A3317" t="s">
        <v>7</v>
      </c>
      <c r="B3317">
        <v>15500258</v>
      </c>
      <c r="C3317" t="s">
        <v>904</v>
      </c>
      <c r="E3317" t="s">
        <v>948</v>
      </c>
    </row>
    <row r="3318" spans="1:5" x14ac:dyDescent="0.25">
      <c r="A3318" t="s">
        <v>7</v>
      </c>
      <c r="B3318">
        <v>15500291</v>
      </c>
      <c r="C3318" t="s">
        <v>904</v>
      </c>
      <c r="E3318" t="s">
        <v>156</v>
      </c>
    </row>
    <row r="3319" spans="1:5" x14ac:dyDescent="0.25">
      <c r="A3319" t="s">
        <v>7</v>
      </c>
      <c r="B3319">
        <v>15500309</v>
      </c>
      <c r="C3319" t="s">
        <v>904</v>
      </c>
      <c r="E3319" t="s">
        <v>353</v>
      </c>
    </row>
    <row r="3320" spans="1:5" x14ac:dyDescent="0.25">
      <c r="A3320" t="s">
        <v>7</v>
      </c>
      <c r="B3320">
        <v>15500324</v>
      </c>
      <c r="C3320" t="s">
        <v>904</v>
      </c>
      <c r="E3320" t="s">
        <v>85</v>
      </c>
    </row>
    <row r="3321" spans="1:5" x14ac:dyDescent="0.25">
      <c r="A3321" t="s">
        <v>7</v>
      </c>
      <c r="B3321">
        <v>15500474</v>
      </c>
      <c r="C3321" t="s">
        <v>904</v>
      </c>
      <c r="E3321" t="s">
        <v>24</v>
      </c>
    </row>
    <row r="3322" spans="1:5" x14ac:dyDescent="0.25">
      <c r="A3322" t="s">
        <v>7</v>
      </c>
      <c r="B3322">
        <v>15500502</v>
      </c>
      <c r="C3322" t="s">
        <v>904</v>
      </c>
      <c r="E3322" t="s">
        <v>93</v>
      </c>
    </row>
    <row r="3323" spans="1:5" x14ac:dyDescent="0.25">
      <c r="A3323" t="s">
        <v>7</v>
      </c>
      <c r="B3323">
        <v>15954793</v>
      </c>
      <c r="C3323" t="s">
        <v>904</v>
      </c>
      <c r="E3323" t="s">
        <v>288</v>
      </c>
    </row>
    <row r="3324" spans="1:5" x14ac:dyDescent="0.25">
      <c r="A3324" t="s">
        <v>7</v>
      </c>
      <c r="B3324">
        <v>15955208</v>
      </c>
      <c r="C3324" t="s">
        <v>904</v>
      </c>
      <c r="E3324" t="s">
        <v>199</v>
      </c>
    </row>
    <row r="3325" spans="1:5" x14ac:dyDescent="0.25">
      <c r="A3325" t="s">
        <v>7</v>
      </c>
      <c r="B3325">
        <v>15955884</v>
      </c>
      <c r="C3325" t="s">
        <v>904</v>
      </c>
      <c r="E3325" t="s">
        <v>260</v>
      </c>
    </row>
    <row r="3326" spans="1:5" x14ac:dyDescent="0.25">
      <c r="A3326" t="s">
        <v>7</v>
      </c>
      <c r="B3326">
        <v>16766412</v>
      </c>
      <c r="C3326" t="s">
        <v>904</v>
      </c>
      <c r="E3326" t="s">
        <v>949</v>
      </c>
    </row>
    <row r="3327" spans="1:5" x14ac:dyDescent="0.25">
      <c r="A3327" t="s">
        <v>7</v>
      </c>
      <c r="B3327">
        <v>17675451</v>
      </c>
      <c r="C3327" t="s">
        <v>904</v>
      </c>
      <c r="E3327" t="s">
        <v>692</v>
      </c>
    </row>
    <row r="3328" spans="1:5" x14ac:dyDescent="0.25">
      <c r="A3328" t="s">
        <v>7</v>
      </c>
      <c r="B3328">
        <v>18050467</v>
      </c>
      <c r="C3328" t="s">
        <v>904</v>
      </c>
      <c r="E3328" t="s">
        <v>342</v>
      </c>
    </row>
    <row r="3329" spans="1:5" x14ac:dyDescent="0.25">
      <c r="A3329" t="s">
        <v>7</v>
      </c>
      <c r="B3329">
        <v>18050549</v>
      </c>
      <c r="C3329" t="s">
        <v>904</v>
      </c>
      <c r="E3329" t="s">
        <v>950</v>
      </c>
    </row>
    <row r="3330" spans="1:5" x14ac:dyDescent="0.25">
      <c r="A3330" t="s">
        <v>7</v>
      </c>
      <c r="B3330">
        <v>18195152</v>
      </c>
      <c r="C3330" t="s">
        <v>904</v>
      </c>
      <c r="E3330" t="s">
        <v>256</v>
      </c>
    </row>
    <row r="3331" spans="1:5" x14ac:dyDescent="0.25">
      <c r="A3331" t="s">
        <v>7</v>
      </c>
      <c r="B3331">
        <v>18196267</v>
      </c>
      <c r="C3331" t="s">
        <v>904</v>
      </c>
      <c r="E3331" t="s">
        <v>57</v>
      </c>
    </row>
    <row r="3332" spans="1:5" x14ac:dyDescent="0.25">
      <c r="A3332" t="s">
        <v>7</v>
      </c>
      <c r="B3332">
        <v>19151138</v>
      </c>
      <c r="C3332" t="s">
        <v>904</v>
      </c>
      <c r="E3332" t="s">
        <v>276</v>
      </c>
    </row>
    <row r="3333" spans="1:5" x14ac:dyDescent="0.25">
      <c r="A3333" t="s">
        <v>7</v>
      </c>
      <c r="B3333">
        <v>19151152</v>
      </c>
      <c r="C3333" t="s">
        <v>904</v>
      </c>
      <c r="E3333" t="s">
        <v>951</v>
      </c>
    </row>
    <row r="3334" spans="1:5" x14ac:dyDescent="0.25">
      <c r="A3334" t="s">
        <v>7</v>
      </c>
      <c r="B3334">
        <v>19352839</v>
      </c>
      <c r="C3334" t="s">
        <v>904</v>
      </c>
      <c r="E3334" t="s">
        <v>952</v>
      </c>
    </row>
    <row r="3335" spans="1:5" x14ac:dyDescent="0.25">
      <c r="A3335" t="s">
        <v>7</v>
      </c>
      <c r="B3335">
        <v>20019419</v>
      </c>
      <c r="C3335" t="s">
        <v>904</v>
      </c>
      <c r="E3335" t="s">
        <v>953</v>
      </c>
    </row>
    <row r="3336" spans="1:5" x14ac:dyDescent="0.25">
      <c r="A3336" t="s">
        <v>7</v>
      </c>
      <c r="B3336">
        <v>20091108</v>
      </c>
      <c r="C3336" t="s">
        <v>904</v>
      </c>
      <c r="E3336" t="s">
        <v>68</v>
      </c>
    </row>
    <row r="3337" spans="1:5" x14ac:dyDescent="0.25">
      <c r="A3337" t="s">
        <v>7</v>
      </c>
      <c r="B3337">
        <v>20720819</v>
      </c>
      <c r="C3337" t="s">
        <v>904</v>
      </c>
      <c r="E3337" t="s">
        <v>954</v>
      </c>
    </row>
    <row r="3338" spans="1:5" x14ac:dyDescent="0.25">
      <c r="A3338" t="s">
        <v>7</v>
      </c>
      <c r="B3338">
        <v>21108394</v>
      </c>
      <c r="C3338" t="s">
        <v>955</v>
      </c>
      <c r="E3338" t="s">
        <v>865</v>
      </c>
    </row>
    <row r="3339" spans="1:5" x14ac:dyDescent="0.25">
      <c r="A3339" t="s">
        <v>7</v>
      </c>
      <c r="B3339">
        <v>21548225</v>
      </c>
      <c r="C3339" t="s">
        <v>955</v>
      </c>
      <c r="E3339" t="s">
        <v>473</v>
      </c>
    </row>
    <row r="3340" spans="1:5" x14ac:dyDescent="0.25">
      <c r="A3340" t="s">
        <v>7</v>
      </c>
      <c r="B3340">
        <v>22568221</v>
      </c>
      <c r="C3340" t="s">
        <v>955</v>
      </c>
      <c r="E3340" t="s">
        <v>105</v>
      </c>
    </row>
    <row r="3341" spans="1:5" x14ac:dyDescent="0.25">
      <c r="A3341" t="s">
        <v>7</v>
      </c>
      <c r="B3341">
        <v>22932143</v>
      </c>
      <c r="C3341" t="s">
        <v>955</v>
      </c>
      <c r="E3341" t="s">
        <v>956</v>
      </c>
    </row>
    <row r="3342" spans="1:5" x14ac:dyDescent="0.25">
      <c r="A3342" t="s">
        <v>7</v>
      </c>
      <c r="B3342">
        <v>22932445</v>
      </c>
      <c r="C3342" t="s">
        <v>955</v>
      </c>
      <c r="E3342" t="s">
        <v>957</v>
      </c>
    </row>
    <row r="3343" spans="1:5" x14ac:dyDescent="0.25">
      <c r="A3343" t="s">
        <v>7</v>
      </c>
      <c r="B3343">
        <v>23986022</v>
      </c>
      <c r="C3343" t="s">
        <v>955</v>
      </c>
      <c r="E3343" t="s">
        <v>206</v>
      </c>
    </row>
    <row r="3344" spans="1:5" x14ac:dyDescent="0.25">
      <c r="A3344" t="s">
        <v>7</v>
      </c>
      <c r="B3344">
        <v>23986128</v>
      </c>
      <c r="C3344" t="s">
        <v>955</v>
      </c>
      <c r="E3344" t="s">
        <v>260</v>
      </c>
    </row>
    <row r="3345" spans="1:5" x14ac:dyDescent="0.25">
      <c r="A3345" t="s">
        <v>7</v>
      </c>
      <c r="B3345">
        <v>23986228</v>
      </c>
      <c r="C3345" t="s">
        <v>955</v>
      </c>
      <c r="E3345" t="s">
        <v>106</v>
      </c>
    </row>
    <row r="3346" spans="1:5" x14ac:dyDescent="0.25">
      <c r="A3346" t="s">
        <v>7</v>
      </c>
      <c r="B3346">
        <v>24678566</v>
      </c>
      <c r="C3346" t="s">
        <v>955</v>
      </c>
      <c r="E3346" t="s">
        <v>567</v>
      </c>
    </row>
    <row r="3347" spans="1:5" x14ac:dyDescent="0.25">
      <c r="A3347" t="s">
        <v>7</v>
      </c>
      <c r="B3347">
        <v>25647365</v>
      </c>
      <c r="C3347" t="s">
        <v>955</v>
      </c>
      <c r="E3347" t="s">
        <v>256</v>
      </c>
    </row>
    <row r="3348" spans="1:5" x14ac:dyDescent="0.25">
      <c r="A3348" t="s">
        <v>7</v>
      </c>
      <c r="B3348">
        <v>25734758</v>
      </c>
      <c r="C3348" t="s">
        <v>955</v>
      </c>
      <c r="E3348" t="s">
        <v>958</v>
      </c>
    </row>
    <row r="3349" spans="1:5" x14ac:dyDescent="0.25">
      <c r="A3349" t="s">
        <v>7</v>
      </c>
      <c r="B3349">
        <v>25756197</v>
      </c>
      <c r="C3349" t="s">
        <v>955</v>
      </c>
      <c r="E3349" t="s">
        <v>220</v>
      </c>
    </row>
    <row r="3350" spans="1:5" x14ac:dyDescent="0.25">
      <c r="A3350" t="s">
        <v>7</v>
      </c>
      <c r="B3350">
        <v>25830027</v>
      </c>
      <c r="C3350" t="s">
        <v>955</v>
      </c>
      <c r="E3350" t="s">
        <v>959</v>
      </c>
    </row>
    <row r="3351" spans="1:5" x14ac:dyDescent="0.25">
      <c r="A3351" t="s">
        <v>7</v>
      </c>
      <c r="B3351">
        <v>25830072</v>
      </c>
      <c r="C3351" t="s">
        <v>955</v>
      </c>
      <c r="E3351" t="s">
        <v>25</v>
      </c>
    </row>
    <row r="3352" spans="1:5" x14ac:dyDescent="0.25">
      <c r="A3352" t="s">
        <v>7</v>
      </c>
      <c r="B3352">
        <v>26664230</v>
      </c>
      <c r="C3352" t="s">
        <v>955</v>
      </c>
      <c r="E3352" t="s">
        <v>99</v>
      </c>
    </row>
    <row r="3353" spans="1:5" x14ac:dyDescent="0.25">
      <c r="A3353" t="s">
        <v>7</v>
      </c>
      <c r="B3353">
        <v>26837847</v>
      </c>
      <c r="C3353" t="s">
        <v>955</v>
      </c>
      <c r="E3353" t="s">
        <v>24</v>
      </c>
    </row>
    <row r="3354" spans="1:5" x14ac:dyDescent="0.25">
      <c r="A3354" t="s">
        <v>7</v>
      </c>
      <c r="B3354">
        <v>27727956</v>
      </c>
      <c r="C3354" t="s">
        <v>955</v>
      </c>
      <c r="E3354" t="s">
        <v>960</v>
      </c>
    </row>
    <row r="3355" spans="1:5" x14ac:dyDescent="0.25">
      <c r="A3355" t="s">
        <v>7</v>
      </c>
      <c r="B3355">
        <v>1561180</v>
      </c>
      <c r="C3355" t="s">
        <v>955</v>
      </c>
      <c r="E3355" t="s">
        <v>42</v>
      </c>
    </row>
    <row r="3356" spans="1:5" x14ac:dyDescent="0.25">
      <c r="A3356" t="s">
        <v>7</v>
      </c>
      <c r="B3356">
        <v>1562153</v>
      </c>
      <c r="C3356" t="s">
        <v>955</v>
      </c>
      <c r="E3356" t="s">
        <v>961</v>
      </c>
    </row>
    <row r="3357" spans="1:5" x14ac:dyDescent="0.25">
      <c r="A3357" t="s">
        <v>7</v>
      </c>
      <c r="B3357">
        <v>1565041</v>
      </c>
      <c r="C3357" t="s">
        <v>955</v>
      </c>
      <c r="E3357" t="s">
        <v>466</v>
      </c>
    </row>
    <row r="3358" spans="1:5" x14ac:dyDescent="0.25">
      <c r="A3358" t="s">
        <v>7</v>
      </c>
      <c r="B3358">
        <v>1566221</v>
      </c>
      <c r="C3358" t="s">
        <v>955</v>
      </c>
      <c r="E3358" t="s">
        <v>64</v>
      </c>
    </row>
    <row r="3359" spans="1:5" x14ac:dyDescent="0.25">
      <c r="A3359" t="s">
        <v>7</v>
      </c>
      <c r="B3359">
        <v>1566297</v>
      </c>
      <c r="C3359" t="s">
        <v>955</v>
      </c>
      <c r="E3359" t="s">
        <v>24</v>
      </c>
    </row>
    <row r="3360" spans="1:5" x14ac:dyDescent="0.25">
      <c r="A3360" t="s">
        <v>7</v>
      </c>
      <c r="B3360">
        <v>1566421</v>
      </c>
      <c r="C3360" t="s">
        <v>955</v>
      </c>
      <c r="E3360" t="s">
        <v>64</v>
      </c>
    </row>
    <row r="3361" spans="1:5" x14ac:dyDescent="0.25">
      <c r="A3361" t="s">
        <v>7</v>
      </c>
      <c r="B3361">
        <v>1566527</v>
      </c>
      <c r="C3361" t="s">
        <v>955</v>
      </c>
      <c r="E3361" t="s">
        <v>105</v>
      </c>
    </row>
    <row r="3362" spans="1:5" x14ac:dyDescent="0.25">
      <c r="A3362" t="s">
        <v>7</v>
      </c>
      <c r="B3362">
        <v>1566528</v>
      </c>
      <c r="C3362" t="s">
        <v>955</v>
      </c>
      <c r="E3362" t="s">
        <v>150</v>
      </c>
    </row>
    <row r="3363" spans="1:5" x14ac:dyDescent="0.25">
      <c r="A3363" t="s">
        <v>7</v>
      </c>
      <c r="B3363">
        <v>1566960</v>
      </c>
      <c r="C3363" t="s">
        <v>955</v>
      </c>
      <c r="E3363" t="s">
        <v>962</v>
      </c>
    </row>
    <row r="3364" spans="1:5" x14ac:dyDescent="0.25">
      <c r="A3364" t="s">
        <v>7</v>
      </c>
      <c r="B3364">
        <v>1567032</v>
      </c>
      <c r="C3364" t="s">
        <v>955</v>
      </c>
      <c r="E3364" t="s">
        <v>272</v>
      </c>
    </row>
    <row r="3365" spans="1:5" x14ac:dyDescent="0.25">
      <c r="A3365" t="s">
        <v>7</v>
      </c>
      <c r="B3365">
        <v>1567061</v>
      </c>
      <c r="C3365" t="s">
        <v>955</v>
      </c>
      <c r="E3365" t="s">
        <v>97</v>
      </c>
    </row>
    <row r="3366" spans="1:5" x14ac:dyDescent="0.25">
      <c r="A3366" t="s">
        <v>7</v>
      </c>
      <c r="B3366">
        <v>1567152</v>
      </c>
      <c r="C3366" t="s">
        <v>955</v>
      </c>
      <c r="E3366" t="s">
        <v>97</v>
      </c>
    </row>
    <row r="3367" spans="1:5" x14ac:dyDescent="0.25">
      <c r="A3367" t="s">
        <v>7</v>
      </c>
      <c r="B3367">
        <v>1567379</v>
      </c>
      <c r="C3367" t="s">
        <v>955</v>
      </c>
      <c r="E3367" t="s">
        <v>134</v>
      </c>
    </row>
    <row r="3368" spans="1:5" x14ac:dyDescent="0.25">
      <c r="A3368" t="s">
        <v>7</v>
      </c>
      <c r="B3368">
        <v>1568900</v>
      </c>
      <c r="C3368" t="s">
        <v>955</v>
      </c>
      <c r="E3368" t="s">
        <v>161</v>
      </c>
    </row>
    <row r="3369" spans="1:5" x14ac:dyDescent="0.25">
      <c r="A3369" t="s">
        <v>7</v>
      </c>
      <c r="B3369">
        <v>1569048</v>
      </c>
      <c r="C3369" t="s">
        <v>955</v>
      </c>
      <c r="E3369" t="s">
        <v>112</v>
      </c>
    </row>
    <row r="3370" spans="1:5" x14ac:dyDescent="0.25">
      <c r="A3370" t="s">
        <v>7</v>
      </c>
      <c r="B3370">
        <v>1569159</v>
      </c>
      <c r="C3370" t="s">
        <v>955</v>
      </c>
      <c r="E3370" t="s">
        <v>105</v>
      </c>
    </row>
    <row r="3371" spans="1:5" x14ac:dyDescent="0.25">
      <c r="A3371" t="s">
        <v>7</v>
      </c>
      <c r="B3371">
        <v>1569269</v>
      </c>
      <c r="C3371" t="s">
        <v>955</v>
      </c>
      <c r="E3371" t="s">
        <v>92</v>
      </c>
    </row>
    <row r="3372" spans="1:5" x14ac:dyDescent="0.25">
      <c r="A3372" t="s">
        <v>7</v>
      </c>
      <c r="B3372">
        <v>1569278</v>
      </c>
      <c r="C3372" t="s">
        <v>955</v>
      </c>
      <c r="E3372" t="s">
        <v>134</v>
      </c>
    </row>
    <row r="3373" spans="1:5" x14ac:dyDescent="0.25">
      <c r="A3373" t="s">
        <v>7</v>
      </c>
      <c r="B3373">
        <v>1569283</v>
      </c>
      <c r="C3373" t="s">
        <v>955</v>
      </c>
      <c r="E3373" t="s">
        <v>916</v>
      </c>
    </row>
    <row r="3374" spans="1:5" x14ac:dyDescent="0.25">
      <c r="A3374" t="s">
        <v>7</v>
      </c>
      <c r="B3374">
        <v>2211229</v>
      </c>
      <c r="C3374" t="s">
        <v>955</v>
      </c>
      <c r="E3374" t="s">
        <v>963</v>
      </c>
    </row>
    <row r="3375" spans="1:5" x14ac:dyDescent="0.25">
      <c r="A3375" t="s">
        <v>7</v>
      </c>
      <c r="B3375">
        <v>3416681</v>
      </c>
      <c r="C3375" t="s">
        <v>955</v>
      </c>
      <c r="E3375" t="s">
        <v>14</v>
      </c>
    </row>
    <row r="3376" spans="1:5" x14ac:dyDescent="0.25">
      <c r="A3376" t="s">
        <v>7</v>
      </c>
      <c r="B3376">
        <v>3640419</v>
      </c>
      <c r="C3376" t="s">
        <v>955</v>
      </c>
      <c r="E3376" t="s">
        <v>964</v>
      </c>
    </row>
    <row r="3377" spans="1:5" x14ac:dyDescent="0.25">
      <c r="A3377" t="s">
        <v>7</v>
      </c>
      <c r="B3377">
        <v>4779330</v>
      </c>
      <c r="C3377" t="s">
        <v>955</v>
      </c>
      <c r="E3377" t="s">
        <v>217</v>
      </c>
    </row>
    <row r="3378" spans="1:5" x14ac:dyDescent="0.25">
      <c r="A3378" t="s">
        <v>7</v>
      </c>
      <c r="B3378">
        <v>4779743</v>
      </c>
      <c r="C3378" t="s">
        <v>955</v>
      </c>
      <c r="E3378" t="s">
        <v>299</v>
      </c>
    </row>
    <row r="3379" spans="1:5" x14ac:dyDescent="0.25">
      <c r="A3379" t="s">
        <v>7</v>
      </c>
      <c r="B3379">
        <v>4779751</v>
      </c>
      <c r="C3379" t="s">
        <v>955</v>
      </c>
      <c r="E3379" t="s">
        <v>58</v>
      </c>
    </row>
    <row r="3380" spans="1:5" x14ac:dyDescent="0.25">
      <c r="A3380" t="s">
        <v>7</v>
      </c>
      <c r="B3380">
        <v>4779753</v>
      </c>
      <c r="C3380" t="s">
        <v>955</v>
      </c>
      <c r="E3380" t="s">
        <v>106</v>
      </c>
    </row>
    <row r="3381" spans="1:5" x14ac:dyDescent="0.25">
      <c r="A3381" t="s">
        <v>7</v>
      </c>
      <c r="B3381">
        <v>4779767</v>
      </c>
      <c r="C3381" t="s">
        <v>955</v>
      </c>
      <c r="E3381" t="s">
        <v>22</v>
      </c>
    </row>
    <row r="3382" spans="1:5" x14ac:dyDescent="0.25">
      <c r="A3382" t="s">
        <v>7</v>
      </c>
      <c r="B3382">
        <v>4779867</v>
      </c>
      <c r="C3382" t="s">
        <v>955</v>
      </c>
      <c r="E3382" t="s">
        <v>965</v>
      </c>
    </row>
    <row r="3383" spans="1:5" x14ac:dyDescent="0.25">
      <c r="A3383" t="s">
        <v>7</v>
      </c>
      <c r="B3383">
        <v>4781161</v>
      </c>
      <c r="C3383" t="s">
        <v>955</v>
      </c>
      <c r="E3383" t="s">
        <v>24</v>
      </c>
    </row>
    <row r="3384" spans="1:5" x14ac:dyDescent="0.25">
      <c r="A3384" t="s">
        <v>7</v>
      </c>
      <c r="B3384">
        <v>4781227</v>
      </c>
      <c r="C3384" t="s">
        <v>955</v>
      </c>
      <c r="E3384" t="s">
        <v>55</v>
      </c>
    </row>
    <row r="3385" spans="1:5" x14ac:dyDescent="0.25">
      <c r="A3385" t="s">
        <v>7</v>
      </c>
      <c r="B3385">
        <v>4781414</v>
      </c>
      <c r="C3385" t="s">
        <v>955</v>
      </c>
      <c r="E3385" t="s">
        <v>134</v>
      </c>
    </row>
    <row r="3386" spans="1:5" x14ac:dyDescent="0.25">
      <c r="A3386" t="s">
        <v>7</v>
      </c>
      <c r="B3386">
        <v>4781517</v>
      </c>
      <c r="C3386" t="s">
        <v>955</v>
      </c>
      <c r="E3386" t="s">
        <v>104</v>
      </c>
    </row>
    <row r="3387" spans="1:5" x14ac:dyDescent="0.25">
      <c r="A3387" t="s">
        <v>7</v>
      </c>
      <c r="B3387">
        <v>4781556</v>
      </c>
      <c r="C3387" t="s">
        <v>955</v>
      </c>
      <c r="E3387" t="s">
        <v>24</v>
      </c>
    </row>
    <row r="3388" spans="1:5" x14ac:dyDescent="0.25">
      <c r="A3388" t="s">
        <v>7</v>
      </c>
      <c r="B3388">
        <v>4781591</v>
      </c>
      <c r="C3388" t="s">
        <v>955</v>
      </c>
      <c r="E3388" t="s">
        <v>163</v>
      </c>
    </row>
    <row r="3389" spans="1:5" x14ac:dyDescent="0.25">
      <c r="A3389" t="s">
        <v>7</v>
      </c>
      <c r="B3389">
        <v>4781615</v>
      </c>
      <c r="C3389" t="s">
        <v>955</v>
      </c>
      <c r="E3389" t="s">
        <v>213</v>
      </c>
    </row>
    <row r="3390" spans="1:5" x14ac:dyDescent="0.25">
      <c r="A3390" t="s">
        <v>7</v>
      </c>
      <c r="B3390">
        <v>4781663</v>
      </c>
      <c r="C3390" t="s">
        <v>955</v>
      </c>
      <c r="E3390" t="s">
        <v>41</v>
      </c>
    </row>
    <row r="3391" spans="1:5" x14ac:dyDescent="0.25">
      <c r="A3391" t="s">
        <v>7</v>
      </c>
      <c r="B3391">
        <v>4781878</v>
      </c>
      <c r="C3391" t="s">
        <v>955</v>
      </c>
      <c r="E3391" t="s">
        <v>94</v>
      </c>
    </row>
    <row r="3392" spans="1:5" x14ac:dyDescent="0.25">
      <c r="A3392" t="s">
        <v>7</v>
      </c>
      <c r="B3392">
        <v>6026548</v>
      </c>
      <c r="C3392" t="s">
        <v>955</v>
      </c>
      <c r="E3392" t="s">
        <v>966</v>
      </c>
    </row>
    <row r="3393" spans="1:5" x14ac:dyDescent="0.25">
      <c r="A3393" t="s">
        <v>7</v>
      </c>
      <c r="B3393">
        <v>6377962</v>
      </c>
      <c r="C3393" t="s">
        <v>955</v>
      </c>
      <c r="E3393" t="s">
        <v>967</v>
      </c>
    </row>
    <row r="3394" spans="1:5" x14ac:dyDescent="0.25">
      <c r="A3394" t="s">
        <v>7</v>
      </c>
      <c r="B3394">
        <v>6537813</v>
      </c>
      <c r="C3394" t="s">
        <v>955</v>
      </c>
      <c r="E3394" t="s">
        <v>58</v>
      </c>
    </row>
    <row r="3395" spans="1:5" x14ac:dyDescent="0.25">
      <c r="A3395" t="s">
        <v>7</v>
      </c>
      <c r="B3395">
        <v>6537853</v>
      </c>
      <c r="C3395" t="s">
        <v>955</v>
      </c>
      <c r="E3395" t="s">
        <v>255</v>
      </c>
    </row>
    <row r="3396" spans="1:5" x14ac:dyDescent="0.25">
      <c r="A3396" t="s">
        <v>7</v>
      </c>
      <c r="B3396">
        <v>6537854</v>
      </c>
      <c r="C3396" t="s">
        <v>955</v>
      </c>
      <c r="E3396" t="s">
        <v>288</v>
      </c>
    </row>
    <row r="3397" spans="1:5" x14ac:dyDescent="0.25">
      <c r="A3397" t="s">
        <v>7</v>
      </c>
      <c r="B3397">
        <v>6537933</v>
      </c>
      <c r="C3397" t="s">
        <v>955</v>
      </c>
      <c r="E3397" t="s">
        <v>97</v>
      </c>
    </row>
    <row r="3398" spans="1:5" x14ac:dyDescent="0.25">
      <c r="A3398" t="s">
        <v>7</v>
      </c>
      <c r="B3398">
        <v>6537938</v>
      </c>
      <c r="C3398" t="s">
        <v>955</v>
      </c>
      <c r="E3398" t="s">
        <v>113</v>
      </c>
    </row>
    <row r="3399" spans="1:5" x14ac:dyDescent="0.25">
      <c r="A3399" t="s">
        <v>7</v>
      </c>
      <c r="B3399">
        <v>6538049</v>
      </c>
      <c r="C3399" t="s">
        <v>955</v>
      </c>
      <c r="E3399" t="s">
        <v>258</v>
      </c>
    </row>
    <row r="3400" spans="1:5" x14ac:dyDescent="0.25">
      <c r="A3400" t="s">
        <v>7</v>
      </c>
      <c r="B3400">
        <v>6538066</v>
      </c>
      <c r="C3400" t="s">
        <v>955</v>
      </c>
      <c r="E3400" t="s">
        <v>97</v>
      </c>
    </row>
    <row r="3401" spans="1:5" x14ac:dyDescent="0.25">
      <c r="A3401" t="s">
        <v>7</v>
      </c>
      <c r="B3401">
        <v>6719502</v>
      </c>
      <c r="C3401" t="s">
        <v>955</v>
      </c>
      <c r="E3401" t="s">
        <v>68</v>
      </c>
    </row>
    <row r="3402" spans="1:5" x14ac:dyDescent="0.25">
      <c r="A3402" t="s">
        <v>7</v>
      </c>
      <c r="B3402">
        <v>6719503</v>
      </c>
      <c r="C3402" t="s">
        <v>955</v>
      </c>
      <c r="E3402" t="s">
        <v>103</v>
      </c>
    </row>
    <row r="3403" spans="1:5" x14ac:dyDescent="0.25">
      <c r="A3403" t="s">
        <v>7</v>
      </c>
      <c r="B3403">
        <v>6721875</v>
      </c>
      <c r="C3403" t="s">
        <v>955</v>
      </c>
      <c r="E3403" t="s">
        <v>367</v>
      </c>
    </row>
    <row r="3404" spans="1:5" x14ac:dyDescent="0.25">
      <c r="A3404" t="s">
        <v>7</v>
      </c>
      <c r="B3404">
        <v>6722049</v>
      </c>
      <c r="C3404" t="s">
        <v>955</v>
      </c>
      <c r="E3404" t="s">
        <v>863</v>
      </c>
    </row>
    <row r="3405" spans="1:5" x14ac:dyDescent="0.25">
      <c r="A3405" t="s">
        <v>7</v>
      </c>
      <c r="B3405">
        <v>6722091</v>
      </c>
      <c r="C3405" t="s">
        <v>955</v>
      </c>
      <c r="E3405" t="s">
        <v>68</v>
      </c>
    </row>
    <row r="3406" spans="1:5" x14ac:dyDescent="0.25">
      <c r="A3406" t="s">
        <v>7</v>
      </c>
      <c r="B3406">
        <v>6722098</v>
      </c>
      <c r="C3406" t="s">
        <v>955</v>
      </c>
      <c r="E3406" t="s">
        <v>126</v>
      </c>
    </row>
    <row r="3407" spans="1:5" x14ac:dyDescent="0.25">
      <c r="A3407" t="s">
        <v>7</v>
      </c>
      <c r="B3407">
        <v>6722105</v>
      </c>
      <c r="C3407" t="s">
        <v>955</v>
      </c>
      <c r="E3407" t="s">
        <v>920</v>
      </c>
    </row>
    <row r="3408" spans="1:5" x14ac:dyDescent="0.25">
      <c r="A3408" t="s">
        <v>7</v>
      </c>
      <c r="B3408">
        <v>6722121</v>
      </c>
      <c r="C3408" t="s">
        <v>955</v>
      </c>
      <c r="E3408" t="s">
        <v>24</v>
      </c>
    </row>
    <row r="3409" spans="1:5" x14ac:dyDescent="0.25">
      <c r="A3409" t="s">
        <v>7</v>
      </c>
      <c r="B3409">
        <v>6722123</v>
      </c>
      <c r="C3409" t="s">
        <v>955</v>
      </c>
      <c r="E3409" t="s">
        <v>122</v>
      </c>
    </row>
    <row r="3410" spans="1:5" x14ac:dyDescent="0.25">
      <c r="A3410" t="s">
        <v>7</v>
      </c>
      <c r="B3410">
        <v>6722146</v>
      </c>
      <c r="C3410" t="s">
        <v>955</v>
      </c>
      <c r="E3410" t="s">
        <v>156</v>
      </c>
    </row>
    <row r="3411" spans="1:5" x14ac:dyDescent="0.25">
      <c r="A3411" t="s">
        <v>7</v>
      </c>
      <c r="B3411">
        <v>6722148</v>
      </c>
      <c r="C3411" t="s">
        <v>955</v>
      </c>
      <c r="E3411" t="s">
        <v>387</v>
      </c>
    </row>
    <row r="3412" spans="1:5" x14ac:dyDescent="0.25">
      <c r="A3412" t="s">
        <v>7</v>
      </c>
      <c r="B3412">
        <v>6722197</v>
      </c>
      <c r="C3412" t="s">
        <v>955</v>
      </c>
      <c r="E3412" t="s">
        <v>131</v>
      </c>
    </row>
    <row r="3413" spans="1:5" x14ac:dyDescent="0.25">
      <c r="A3413" t="s">
        <v>7</v>
      </c>
      <c r="B3413">
        <v>6722243</v>
      </c>
      <c r="C3413" t="s">
        <v>955</v>
      </c>
      <c r="E3413" t="s">
        <v>298</v>
      </c>
    </row>
    <row r="3414" spans="1:5" x14ac:dyDescent="0.25">
      <c r="A3414" t="s">
        <v>7</v>
      </c>
      <c r="B3414">
        <v>6722299</v>
      </c>
      <c r="C3414" t="s">
        <v>955</v>
      </c>
      <c r="E3414" t="s">
        <v>14</v>
      </c>
    </row>
    <row r="3415" spans="1:5" x14ac:dyDescent="0.25">
      <c r="A3415" t="s">
        <v>7</v>
      </c>
      <c r="B3415">
        <v>6722414</v>
      </c>
      <c r="C3415" t="s">
        <v>955</v>
      </c>
      <c r="E3415" t="s">
        <v>968</v>
      </c>
    </row>
    <row r="3416" spans="1:5" x14ac:dyDescent="0.25">
      <c r="A3416" t="s">
        <v>7</v>
      </c>
      <c r="B3416">
        <v>6722445</v>
      </c>
      <c r="C3416" t="s">
        <v>955</v>
      </c>
      <c r="E3416" t="s">
        <v>969</v>
      </c>
    </row>
    <row r="3417" spans="1:5" x14ac:dyDescent="0.25">
      <c r="A3417" t="s">
        <v>7</v>
      </c>
      <c r="B3417">
        <v>6722493</v>
      </c>
      <c r="C3417" t="s">
        <v>955</v>
      </c>
      <c r="E3417" t="s">
        <v>20</v>
      </c>
    </row>
    <row r="3418" spans="1:5" x14ac:dyDescent="0.25">
      <c r="A3418" t="s">
        <v>7</v>
      </c>
      <c r="B3418">
        <v>6722494</v>
      </c>
      <c r="C3418" t="s">
        <v>955</v>
      </c>
      <c r="E3418" t="s">
        <v>168</v>
      </c>
    </row>
    <row r="3419" spans="1:5" x14ac:dyDescent="0.25">
      <c r="A3419" t="s">
        <v>7</v>
      </c>
      <c r="B3419">
        <v>6722495</v>
      </c>
      <c r="C3419" t="s">
        <v>955</v>
      </c>
      <c r="E3419" t="s">
        <v>260</v>
      </c>
    </row>
    <row r="3420" spans="1:5" x14ac:dyDescent="0.25">
      <c r="A3420" t="s">
        <v>7</v>
      </c>
      <c r="B3420">
        <v>6722565</v>
      </c>
      <c r="C3420" t="s">
        <v>955</v>
      </c>
      <c r="E3420" t="s">
        <v>196</v>
      </c>
    </row>
    <row r="3421" spans="1:5" x14ac:dyDescent="0.25">
      <c r="A3421" t="s">
        <v>7</v>
      </c>
      <c r="B3421">
        <v>6722566</v>
      </c>
      <c r="C3421" t="s">
        <v>955</v>
      </c>
      <c r="E3421" t="s">
        <v>68</v>
      </c>
    </row>
    <row r="3422" spans="1:5" x14ac:dyDescent="0.25">
      <c r="A3422" t="s">
        <v>7</v>
      </c>
      <c r="B3422">
        <v>6722567</v>
      </c>
      <c r="C3422" t="s">
        <v>955</v>
      </c>
      <c r="E3422" t="s">
        <v>94</v>
      </c>
    </row>
    <row r="3423" spans="1:5" x14ac:dyDescent="0.25">
      <c r="A3423" t="s">
        <v>7</v>
      </c>
      <c r="B3423">
        <v>6722568</v>
      </c>
      <c r="C3423" t="s">
        <v>955</v>
      </c>
      <c r="E3423" t="s">
        <v>106</v>
      </c>
    </row>
    <row r="3424" spans="1:5" x14ac:dyDescent="0.25">
      <c r="A3424" t="s">
        <v>7</v>
      </c>
      <c r="B3424">
        <v>6722570</v>
      </c>
      <c r="C3424" t="s">
        <v>955</v>
      </c>
      <c r="E3424" t="s">
        <v>970</v>
      </c>
    </row>
    <row r="3425" spans="1:5" x14ac:dyDescent="0.25">
      <c r="A3425" t="s">
        <v>7</v>
      </c>
      <c r="B3425">
        <v>6722571</v>
      </c>
      <c r="C3425" t="s">
        <v>955</v>
      </c>
      <c r="E3425" t="s">
        <v>168</v>
      </c>
    </row>
    <row r="3426" spans="1:5" x14ac:dyDescent="0.25">
      <c r="A3426" t="s">
        <v>7</v>
      </c>
      <c r="B3426">
        <v>6722572</v>
      </c>
      <c r="C3426" t="s">
        <v>955</v>
      </c>
      <c r="E3426" t="s">
        <v>971</v>
      </c>
    </row>
    <row r="3427" spans="1:5" x14ac:dyDescent="0.25">
      <c r="A3427" t="s">
        <v>7</v>
      </c>
      <c r="B3427">
        <v>6722650</v>
      </c>
      <c r="C3427" t="s">
        <v>955</v>
      </c>
      <c r="E3427" t="s">
        <v>99</v>
      </c>
    </row>
    <row r="3428" spans="1:5" x14ac:dyDescent="0.25">
      <c r="A3428" t="s">
        <v>7</v>
      </c>
      <c r="B3428">
        <v>6722651</v>
      </c>
      <c r="C3428" t="s">
        <v>955</v>
      </c>
      <c r="E3428" t="s">
        <v>11</v>
      </c>
    </row>
    <row r="3429" spans="1:5" x14ac:dyDescent="0.25">
      <c r="A3429" t="s">
        <v>7</v>
      </c>
      <c r="B3429">
        <v>6722652</v>
      </c>
      <c r="C3429" t="s">
        <v>955</v>
      </c>
      <c r="E3429" t="s">
        <v>88</v>
      </c>
    </row>
    <row r="3430" spans="1:5" x14ac:dyDescent="0.25">
      <c r="A3430" t="s">
        <v>7</v>
      </c>
      <c r="B3430">
        <v>6722713</v>
      </c>
      <c r="C3430" t="s">
        <v>955</v>
      </c>
      <c r="E3430" t="s">
        <v>660</v>
      </c>
    </row>
    <row r="3431" spans="1:5" x14ac:dyDescent="0.25">
      <c r="A3431" t="s">
        <v>7</v>
      </c>
      <c r="B3431">
        <v>6722714</v>
      </c>
      <c r="C3431" t="s">
        <v>955</v>
      </c>
      <c r="E3431" t="s">
        <v>14</v>
      </c>
    </row>
    <row r="3432" spans="1:5" x14ac:dyDescent="0.25">
      <c r="A3432" t="s">
        <v>7</v>
      </c>
      <c r="B3432">
        <v>6722715</v>
      </c>
      <c r="C3432" t="s">
        <v>955</v>
      </c>
      <c r="E3432" t="s">
        <v>10</v>
      </c>
    </row>
    <row r="3433" spans="1:5" x14ac:dyDescent="0.25">
      <c r="A3433" t="s">
        <v>7</v>
      </c>
      <c r="B3433">
        <v>6722723</v>
      </c>
      <c r="C3433" t="s">
        <v>955</v>
      </c>
      <c r="E3433" t="s">
        <v>125</v>
      </c>
    </row>
    <row r="3434" spans="1:5" x14ac:dyDescent="0.25">
      <c r="A3434" t="s">
        <v>7</v>
      </c>
      <c r="B3434">
        <v>6722724</v>
      </c>
      <c r="C3434" t="s">
        <v>955</v>
      </c>
      <c r="E3434" t="s">
        <v>319</v>
      </c>
    </row>
    <row r="3435" spans="1:5" x14ac:dyDescent="0.25">
      <c r="A3435" t="s">
        <v>7</v>
      </c>
      <c r="B3435">
        <v>6722736</v>
      </c>
      <c r="C3435" t="s">
        <v>955</v>
      </c>
      <c r="E3435" t="s">
        <v>771</v>
      </c>
    </row>
    <row r="3436" spans="1:5" x14ac:dyDescent="0.25">
      <c r="A3436" t="s">
        <v>7</v>
      </c>
      <c r="B3436">
        <v>6722747</v>
      </c>
      <c r="C3436" t="s">
        <v>955</v>
      </c>
      <c r="E3436" t="s">
        <v>444</v>
      </c>
    </row>
    <row r="3437" spans="1:5" x14ac:dyDescent="0.25">
      <c r="A3437" t="s">
        <v>7</v>
      </c>
      <c r="B3437">
        <v>7276333</v>
      </c>
      <c r="C3437" t="s">
        <v>955</v>
      </c>
      <c r="E3437" t="s">
        <v>972</v>
      </c>
    </row>
    <row r="3438" spans="1:5" x14ac:dyDescent="0.25">
      <c r="A3438" t="s">
        <v>7</v>
      </c>
      <c r="B3438">
        <v>7657478</v>
      </c>
      <c r="C3438" t="s">
        <v>955</v>
      </c>
      <c r="E3438" t="s">
        <v>24</v>
      </c>
    </row>
    <row r="3439" spans="1:5" x14ac:dyDescent="0.25">
      <c r="A3439" t="s">
        <v>7</v>
      </c>
      <c r="B3439">
        <v>7657571</v>
      </c>
      <c r="C3439" t="s">
        <v>955</v>
      </c>
      <c r="E3439" t="s">
        <v>304</v>
      </c>
    </row>
    <row r="3440" spans="1:5" x14ac:dyDescent="0.25">
      <c r="A3440" t="s">
        <v>7</v>
      </c>
      <c r="B3440">
        <v>7657602</v>
      </c>
      <c r="C3440" t="s">
        <v>955</v>
      </c>
      <c r="E3440" t="s">
        <v>515</v>
      </c>
    </row>
    <row r="3441" spans="1:5" x14ac:dyDescent="0.25">
      <c r="A3441" t="s">
        <v>7</v>
      </c>
      <c r="B3441">
        <v>7657614</v>
      </c>
      <c r="C3441" t="s">
        <v>955</v>
      </c>
      <c r="E3441" t="s">
        <v>150</v>
      </c>
    </row>
    <row r="3442" spans="1:5" x14ac:dyDescent="0.25">
      <c r="A3442" t="s">
        <v>7</v>
      </c>
      <c r="B3442">
        <v>7657713</v>
      </c>
      <c r="C3442" t="s">
        <v>955</v>
      </c>
      <c r="E3442" t="s">
        <v>41</v>
      </c>
    </row>
    <row r="3443" spans="1:5" x14ac:dyDescent="0.25">
      <c r="A3443" t="s">
        <v>7</v>
      </c>
      <c r="B3443">
        <v>7657722</v>
      </c>
      <c r="C3443" t="s">
        <v>955</v>
      </c>
      <c r="E3443" t="s">
        <v>14</v>
      </c>
    </row>
    <row r="3444" spans="1:5" x14ac:dyDescent="0.25">
      <c r="A3444" t="s">
        <v>7</v>
      </c>
      <c r="B3444">
        <v>7657738</v>
      </c>
      <c r="C3444" t="s">
        <v>955</v>
      </c>
      <c r="E3444" t="s">
        <v>471</v>
      </c>
    </row>
    <row r="3445" spans="1:5" x14ac:dyDescent="0.25">
      <c r="A3445" t="s">
        <v>7</v>
      </c>
      <c r="B3445">
        <v>7657740</v>
      </c>
      <c r="C3445" t="s">
        <v>955</v>
      </c>
      <c r="E3445" t="s">
        <v>164</v>
      </c>
    </row>
    <row r="3446" spans="1:5" x14ac:dyDescent="0.25">
      <c r="A3446" t="s">
        <v>7</v>
      </c>
      <c r="B3446">
        <v>7657749</v>
      </c>
      <c r="C3446" t="s">
        <v>955</v>
      </c>
      <c r="E3446" t="s">
        <v>92</v>
      </c>
    </row>
    <row r="3447" spans="1:5" x14ac:dyDescent="0.25">
      <c r="A3447" t="s">
        <v>7</v>
      </c>
      <c r="B3447">
        <v>7678671</v>
      </c>
      <c r="C3447" t="s">
        <v>955</v>
      </c>
      <c r="E3447" t="s">
        <v>206</v>
      </c>
    </row>
    <row r="3448" spans="1:5" x14ac:dyDescent="0.25">
      <c r="A3448" t="s">
        <v>7</v>
      </c>
      <c r="B3448">
        <v>7678783</v>
      </c>
      <c r="C3448" t="s">
        <v>955</v>
      </c>
      <c r="E3448" t="s">
        <v>515</v>
      </c>
    </row>
    <row r="3449" spans="1:5" x14ac:dyDescent="0.25">
      <c r="A3449" t="s">
        <v>7</v>
      </c>
      <c r="B3449">
        <v>7678799</v>
      </c>
      <c r="C3449" t="s">
        <v>955</v>
      </c>
      <c r="E3449" t="s">
        <v>531</v>
      </c>
    </row>
    <row r="3450" spans="1:5" x14ac:dyDescent="0.25">
      <c r="A3450" t="s">
        <v>7</v>
      </c>
      <c r="B3450">
        <v>8574949</v>
      </c>
      <c r="C3450" t="s">
        <v>955</v>
      </c>
      <c r="E3450" t="s">
        <v>37</v>
      </c>
    </row>
    <row r="3451" spans="1:5" x14ac:dyDescent="0.25">
      <c r="A3451" t="s">
        <v>7</v>
      </c>
      <c r="B3451">
        <v>8900321</v>
      </c>
      <c r="C3451" t="s">
        <v>955</v>
      </c>
      <c r="E3451" t="s">
        <v>97</v>
      </c>
    </row>
    <row r="3452" spans="1:5" x14ac:dyDescent="0.25">
      <c r="A3452" t="s">
        <v>7</v>
      </c>
      <c r="B3452">
        <v>8900404</v>
      </c>
      <c r="C3452" t="s">
        <v>955</v>
      </c>
      <c r="E3452" t="s">
        <v>220</v>
      </c>
    </row>
    <row r="3453" spans="1:5" x14ac:dyDescent="0.25">
      <c r="A3453" t="s">
        <v>7</v>
      </c>
      <c r="B3453">
        <v>8900652</v>
      </c>
      <c r="C3453" t="s">
        <v>955</v>
      </c>
      <c r="E3453" t="s">
        <v>103</v>
      </c>
    </row>
    <row r="3454" spans="1:5" x14ac:dyDescent="0.25">
      <c r="A3454" t="s">
        <v>7</v>
      </c>
      <c r="B3454">
        <v>8900858</v>
      </c>
      <c r="C3454" t="s">
        <v>955</v>
      </c>
      <c r="E3454" t="s">
        <v>515</v>
      </c>
    </row>
    <row r="3455" spans="1:5" x14ac:dyDescent="0.25">
      <c r="A3455" t="s">
        <v>7</v>
      </c>
      <c r="B3455">
        <v>8901069</v>
      </c>
      <c r="C3455" t="s">
        <v>955</v>
      </c>
      <c r="E3455" t="s">
        <v>57</v>
      </c>
    </row>
    <row r="3456" spans="1:5" x14ac:dyDescent="0.25">
      <c r="A3456" t="s">
        <v>7</v>
      </c>
      <c r="B3456">
        <v>8901171</v>
      </c>
      <c r="C3456" t="s">
        <v>955</v>
      </c>
      <c r="E3456" t="s">
        <v>355</v>
      </c>
    </row>
    <row r="3457" spans="1:5" x14ac:dyDescent="0.25">
      <c r="A3457" t="s">
        <v>7</v>
      </c>
      <c r="B3457">
        <v>8901186</v>
      </c>
      <c r="C3457" t="s">
        <v>955</v>
      </c>
      <c r="E3457" t="s">
        <v>57</v>
      </c>
    </row>
    <row r="3458" spans="1:5" x14ac:dyDescent="0.25">
      <c r="A3458" t="s">
        <v>7</v>
      </c>
      <c r="B3458">
        <v>8901215</v>
      </c>
      <c r="C3458" t="s">
        <v>955</v>
      </c>
      <c r="E3458" t="s">
        <v>95</v>
      </c>
    </row>
    <row r="3459" spans="1:5" x14ac:dyDescent="0.25">
      <c r="A3459" t="s">
        <v>7</v>
      </c>
      <c r="B3459">
        <v>8901334</v>
      </c>
      <c r="C3459" t="s">
        <v>955</v>
      </c>
      <c r="E3459" t="s">
        <v>94</v>
      </c>
    </row>
    <row r="3460" spans="1:5" x14ac:dyDescent="0.25">
      <c r="A3460" t="s">
        <v>7</v>
      </c>
      <c r="B3460">
        <v>8901373</v>
      </c>
      <c r="C3460" t="s">
        <v>955</v>
      </c>
      <c r="E3460" t="s">
        <v>68</v>
      </c>
    </row>
    <row r="3461" spans="1:5" x14ac:dyDescent="0.25">
      <c r="A3461" t="s">
        <v>7</v>
      </c>
      <c r="B3461">
        <v>8901784</v>
      </c>
      <c r="C3461" t="s">
        <v>955</v>
      </c>
      <c r="E3461" t="s">
        <v>129</v>
      </c>
    </row>
    <row r="3462" spans="1:5" x14ac:dyDescent="0.25">
      <c r="A3462" t="s">
        <v>7</v>
      </c>
      <c r="B3462">
        <v>8901785</v>
      </c>
      <c r="C3462" t="s">
        <v>955</v>
      </c>
      <c r="E3462" t="s">
        <v>14</v>
      </c>
    </row>
    <row r="3463" spans="1:5" x14ac:dyDescent="0.25">
      <c r="A3463" t="s">
        <v>7</v>
      </c>
      <c r="B3463">
        <v>8901847</v>
      </c>
      <c r="C3463" t="s">
        <v>955</v>
      </c>
      <c r="E3463" t="s">
        <v>14</v>
      </c>
    </row>
    <row r="3464" spans="1:5" x14ac:dyDescent="0.25">
      <c r="A3464" t="s">
        <v>7</v>
      </c>
      <c r="B3464">
        <v>8902238</v>
      </c>
      <c r="C3464" t="s">
        <v>955</v>
      </c>
      <c r="E3464" t="s">
        <v>973</v>
      </c>
    </row>
    <row r="3465" spans="1:5" x14ac:dyDescent="0.25">
      <c r="A3465" t="s">
        <v>7</v>
      </c>
      <c r="B3465">
        <v>8902242</v>
      </c>
      <c r="C3465" t="s">
        <v>955</v>
      </c>
      <c r="E3465" t="s">
        <v>217</v>
      </c>
    </row>
    <row r="3466" spans="1:5" x14ac:dyDescent="0.25">
      <c r="A3466" t="s">
        <v>7</v>
      </c>
      <c r="B3466">
        <v>8902657</v>
      </c>
      <c r="C3466" t="s">
        <v>955</v>
      </c>
      <c r="E3466" t="s">
        <v>105</v>
      </c>
    </row>
    <row r="3467" spans="1:5" x14ac:dyDescent="0.25">
      <c r="A3467" t="s">
        <v>7</v>
      </c>
      <c r="B3467">
        <v>8903171</v>
      </c>
      <c r="C3467" t="s">
        <v>955</v>
      </c>
      <c r="E3467" t="s">
        <v>24</v>
      </c>
    </row>
    <row r="3468" spans="1:5" x14ac:dyDescent="0.25">
      <c r="A3468" t="s">
        <v>7</v>
      </c>
      <c r="B3468">
        <v>8903350</v>
      </c>
      <c r="C3468" t="s">
        <v>955</v>
      </c>
      <c r="E3468" t="s">
        <v>244</v>
      </c>
    </row>
    <row r="3469" spans="1:5" x14ac:dyDescent="0.25">
      <c r="A3469" t="s">
        <v>7</v>
      </c>
      <c r="B3469">
        <v>8904177</v>
      </c>
      <c r="C3469" t="s">
        <v>955</v>
      </c>
      <c r="E3469" t="s">
        <v>132</v>
      </c>
    </row>
    <row r="3470" spans="1:5" x14ac:dyDescent="0.25">
      <c r="A3470" t="s">
        <v>7</v>
      </c>
      <c r="B3470">
        <v>8904226</v>
      </c>
      <c r="C3470" t="s">
        <v>955</v>
      </c>
      <c r="E3470" t="s">
        <v>121</v>
      </c>
    </row>
    <row r="3471" spans="1:5" x14ac:dyDescent="0.25">
      <c r="A3471" t="s">
        <v>7</v>
      </c>
      <c r="B3471">
        <v>8904363</v>
      </c>
      <c r="C3471" t="s">
        <v>955</v>
      </c>
      <c r="E3471" t="s">
        <v>64</v>
      </c>
    </row>
    <row r="3472" spans="1:5" x14ac:dyDescent="0.25">
      <c r="A3472" t="s">
        <v>7</v>
      </c>
      <c r="B3472">
        <v>8904846</v>
      </c>
      <c r="C3472" t="s">
        <v>955</v>
      </c>
      <c r="E3472" t="s">
        <v>759</v>
      </c>
    </row>
    <row r="3473" spans="1:5" x14ac:dyDescent="0.25">
      <c r="A3473" t="s">
        <v>7</v>
      </c>
      <c r="B3473">
        <v>8904913</v>
      </c>
      <c r="C3473" t="s">
        <v>955</v>
      </c>
      <c r="E3473" t="s">
        <v>527</v>
      </c>
    </row>
    <row r="3474" spans="1:5" x14ac:dyDescent="0.25">
      <c r="A3474" t="s">
        <v>7</v>
      </c>
      <c r="B3474">
        <v>8945910</v>
      </c>
      <c r="C3474" t="s">
        <v>955</v>
      </c>
      <c r="E3474" t="s">
        <v>127</v>
      </c>
    </row>
    <row r="3475" spans="1:5" x14ac:dyDescent="0.25">
      <c r="A3475" t="s">
        <v>7</v>
      </c>
      <c r="B3475">
        <v>8946501</v>
      </c>
      <c r="C3475" t="s">
        <v>955</v>
      </c>
      <c r="E3475" t="s">
        <v>57</v>
      </c>
    </row>
    <row r="3476" spans="1:5" x14ac:dyDescent="0.25">
      <c r="A3476" t="s">
        <v>7</v>
      </c>
      <c r="B3476">
        <v>8946520</v>
      </c>
      <c r="C3476" t="s">
        <v>955</v>
      </c>
      <c r="E3476" t="s">
        <v>161</v>
      </c>
    </row>
    <row r="3477" spans="1:5" x14ac:dyDescent="0.25">
      <c r="A3477" t="s">
        <v>7</v>
      </c>
      <c r="B3477">
        <v>8946571</v>
      </c>
      <c r="C3477" t="s">
        <v>955</v>
      </c>
      <c r="E3477" t="s">
        <v>105</v>
      </c>
    </row>
    <row r="3478" spans="1:5" x14ac:dyDescent="0.25">
      <c r="A3478" t="s">
        <v>7</v>
      </c>
      <c r="B3478">
        <v>8946573</v>
      </c>
      <c r="C3478" t="s">
        <v>955</v>
      </c>
      <c r="E3478" t="s">
        <v>974</v>
      </c>
    </row>
    <row r="3479" spans="1:5" x14ac:dyDescent="0.25">
      <c r="A3479" t="s">
        <v>7</v>
      </c>
      <c r="B3479">
        <v>8946666</v>
      </c>
      <c r="C3479" t="s">
        <v>955</v>
      </c>
      <c r="E3479" t="s">
        <v>92</v>
      </c>
    </row>
    <row r="3480" spans="1:5" x14ac:dyDescent="0.25">
      <c r="A3480" t="s">
        <v>7</v>
      </c>
      <c r="B3480">
        <v>8946793</v>
      </c>
      <c r="C3480" t="s">
        <v>955</v>
      </c>
      <c r="E3480" t="s">
        <v>623</v>
      </c>
    </row>
    <row r="3481" spans="1:5" x14ac:dyDescent="0.25">
      <c r="A3481" t="s">
        <v>7</v>
      </c>
      <c r="B3481">
        <v>8947400</v>
      </c>
      <c r="C3481" t="s">
        <v>955</v>
      </c>
      <c r="E3481" t="s">
        <v>835</v>
      </c>
    </row>
    <row r="3482" spans="1:5" x14ac:dyDescent="0.25">
      <c r="A3482" t="s">
        <v>7</v>
      </c>
      <c r="B3482">
        <v>8947433</v>
      </c>
      <c r="C3482" t="s">
        <v>955</v>
      </c>
      <c r="E3482" t="s">
        <v>46</v>
      </c>
    </row>
    <row r="3483" spans="1:5" x14ac:dyDescent="0.25">
      <c r="A3483" t="s">
        <v>7</v>
      </c>
      <c r="B3483">
        <v>8947757</v>
      </c>
      <c r="C3483" t="s">
        <v>955</v>
      </c>
      <c r="E3483" t="s">
        <v>163</v>
      </c>
    </row>
    <row r="3484" spans="1:5" x14ac:dyDescent="0.25">
      <c r="A3484" t="s">
        <v>7</v>
      </c>
      <c r="B3484">
        <v>8948136</v>
      </c>
      <c r="C3484" t="s">
        <v>955</v>
      </c>
      <c r="E3484" t="s">
        <v>510</v>
      </c>
    </row>
    <row r="3485" spans="1:5" x14ac:dyDescent="0.25">
      <c r="A3485" t="s">
        <v>7</v>
      </c>
      <c r="B3485">
        <v>8948619</v>
      </c>
      <c r="C3485" t="s">
        <v>955</v>
      </c>
      <c r="E3485" t="s">
        <v>41</v>
      </c>
    </row>
    <row r="3486" spans="1:5" x14ac:dyDescent="0.25">
      <c r="A3486" t="s">
        <v>7</v>
      </c>
      <c r="B3486">
        <v>8948647</v>
      </c>
      <c r="C3486" t="s">
        <v>955</v>
      </c>
      <c r="E3486" t="s">
        <v>94</v>
      </c>
    </row>
    <row r="3487" spans="1:5" x14ac:dyDescent="0.25">
      <c r="A3487" t="s">
        <v>7</v>
      </c>
      <c r="B3487">
        <v>9493073</v>
      </c>
      <c r="C3487" t="s">
        <v>955</v>
      </c>
      <c r="E3487" t="s">
        <v>975</v>
      </c>
    </row>
    <row r="3488" spans="1:5" x14ac:dyDescent="0.25">
      <c r="A3488" t="s">
        <v>7</v>
      </c>
      <c r="B3488">
        <v>10024321</v>
      </c>
      <c r="C3488" t="s">
        <v>955</v>
      </c>
      <c r="E3488" t="s">
        <v>283</v>
      </c>
    </row>
    <row r="3489" spans="1:5" x14ac:dyDescent="0.25">
      <c r="A3489" t="s">
        <v>7</v>
      </c>
      <c r="B3489">
        <v>10024370</v>
      </c>
      <c r="C3489" t="s">
        <v>955</v>
      </c>
      <c r="E3489" t="s">
        <v>976</v>
      </c>
    </row>
    <row r="3490" spans="1:5" x14ac:dyDescent="0.25">
      <c r="A3490" t="s">
        <v>7</v>
      </c>
      <c r="B3490">
        <v>10024376</v>
      </c>
      <c r="C3490" t="s">
        <v>955</v>
      </c>
      <c r="E3490" t="s">
        <v>977</v>
      </c>
    </row>
    <row r="3491" spans="1:5" x14ac:dyDescent="0.25">
      <c r="A3491" t="s">
        <v>7</v>
      </c>
      <c r="B3491">
        <v>10024424</v>
      </c>
      <c r="C3491" t="s">
        <v>955</v>
      </c>
      <c r="E3491" t="s">
        <v>390</v>
      </c>
    </row>
    <row r="3492" spans="1:5" x14ac:dyDescent="0.25">
      <c r="A3492" t="s">
        <v>7</v>
      </c>
      <c r="B3492">
        <v>10024616</v>
      </c>
      <c r="C3492" t="s">
        <v>955</v>
      </c>
      <c r="E3492" t="s">
        <v>261</v>
      </c>
    </row>
    <row r="3493" spans="1:5" x14ac:dyDescent="0.25">
      <c r="A3493" t="s">
        <v>7</v>
      </c>
      <c r="B3493">
        <v>10024620</v>
      </c>
      <c r="C3493" t="s">
        <v>955</v>
      </c>
      <c r="E3493" t="s">
        <v>978</v>
      </c>
    </row>
    <row r="3494" spans="1:5" x14ac:dyDescent="0.25">
      <c r="A3494" t="s">
        <v>7</v>
      </c>
      <c r="B3494">
        <v>10024643</v>
      </c>
      <c r="C3494" t="s">
        <v>955</v>
      </c>
      <c r="E3494" t="s">
        <v>979</v>
      </c>
    </row>
    <row r="3495" spans="1:5" x14ac:dyDescent="0.25">
      <c r="A3495" t="s">
        <v>7</v>
      </c>
      <c r="B3495">
        <v>10024645</v>
      </c>
      <c r="C3495" t="s">
        <v>955</v>
      </c>
      <c r="E3495" t="s">
        <v>136</v>
      </c>
    </row>
    <row r="3496" spans="1:5" x14ac:dyDescent="0.25">
      <c r="A3496" t="s">
        <v>7</v>
      </c>
      <c r="B3496">
        <v>10024748</v>
      </c>
      <c r="C3496" t="s">
        <v>955</v>
      </c>
      <c r="E3496" t="s">
        <v>62</v>
      </c>
    </row>
    <row r="3497" spans="1:5" x14ac:dyDescent="0.25">
      <c r="A3497" t="s">
        <v>7</v>
      </c>
      <c r="B3497">
        <v>10024752</v>
      </c>
      <c r="C3497" t="s">
        <v>955</v>
      </c>
      <c r="E3497" t="s">
        <v>394</v>
      </c>
    </row>
    <row r="3498" spans="1:5" x14ac:dyDescent="0.25">
      <c r="A3498" t="s">
        <v>7</v>
      </c>
      <c r="B3498">
        <v>10024753</v>
      </c>
      <c r="C3498" t="s">
        <v>955</v>
      </c>
      <c r="E3498" t="s">
        <v>24</v>
      </c>
    </row>
    <row r="3499" spans="1:5" x14ac:dyDescent="0.25">
      <c r="A3499" t="s">
        <v>7</v>
      </c>
      <c r="B3499">
        <v>10024756</v>
      </c>
      <c r="C3499" t="s">
        <v>955</v>
      </c>
      <c r="E3499" t="s">
        <v>532</v>
      </c>
    </row>
    <row r="3500" spans="1:5" x14ac:dyDescent="0.25">
      <c r="A3500" t="s">
        <v>7</v>
      </c>
      <c r="B3500">
        <v>10024861</v>
      </c>
      <c r="C3500" t="s">
        <v>955</v>
      </c>
      <c r="E3500" t="s">
        <v>55</v>
      </c>
    </row>
    <row r="3501" spans="1:5" x14ac:dyDescent="0.25">
      <c r="A3501" t="s">
        <v>7</v>
      </c>
      <c r="B3501">
        <v>10024947</v>
      </c>
      <c r="C3501" t="s">
        <v>955</v>
      </c>
      <c r="E3501" t="s">
        <v>781</v>
      </c>
    </row>
    <row r="3502" spans="1:5" x14ac:dyDescent="0.25">
      <c r="A3502" t="s">
        <v>7</v>
      </c>
      <c r="B3502">
        <v>10605121</v>
      </c>
      <c r="C3502" t="s">
        <v>955</v>
      </c>
      <c r="E3502" t="s">
        <v>980</v>
      </c>
    </row>
    <row r="3503" spans="1:5" x14ac:dyDescent="0.25">
      <c r="A3503" t="s">
        <v>7</v>
      </c>
      <c r="B3503">
        <v>10605578</v>
      </c>
      <c r="C3503" t="s">
        <v>955</v>
      </c>
      <c r="E3503" t="s">
        <v>129</v>
      </c>
    </row>
    <row r="3504" spans="1:5" x14ac:dyDescent="0.25">
      <c r="A3504" t="s">
        <v>7</v>
      </c>
      <c r="B3504">
        <v>10605663</v>
      </c>
      <c r="C3504" t="s">
        <v>955</v>
      </c>
      <c r="E3504" t="s">
        <v>406</v>
      </c>
    </row>
    <row r="3505" spans="1:5" x14ac:dyDescent="0.25">
      <c r="A3505" t="s">
        <v>7</v>
      </c>
      <c r="B3505">
        <v>10605664</v>
      </c>
      <c r="C3505" t="s">
        <v>955</v>
      </c>
      <c r="E3505" t="s">
        <v>981</v>
      </c>
    </row>
    <row r="3506" spans="1:5" x14ac:dyDescent="0.25">
      <c r="A3506" t="s">
        <v>7</v>
      </c>
      <c r="B3506">
        <v>10605806</v>
      </c>
      <c r="C3506" t="s">
        <v>955</v>
      </c>
      <c r="E3506" t="s">
        <v>88</v>
      </c>
    </row>
    <row r="3507" spans="1:5" x14ac:dyDescent="0.25">
      <c r="A3507" t="s">
        <v>7</v>
      </c>
      <c r="B3507">
        <v>10606039</v>
      </c>
      <c r="C3507" t="s">
        <v>955</v>
      </c>
      <c r="E3507" t="s">
        <v>209</v>
      </c>
    </row>
    <row r="3508" spans="1:5" x14ac:dyDescent="0.25">
      <c r="A3508" t="s">
        <v>7</v>
      </c>
      <c r="B3508">
        <v>10606044</v>
      </c>
      <c r="C3508" t="s">
        <v>955</v>
      </c>
      <c r="E3508" t="s">
        <v>622</v>
      </c>
    </row>
    <row r="3509" spans="1:5" x14ac:dyDescent="0.25">
      <c r="A3509" t="s">
        <v>7</v>
      </c>
      <c r="B3509">
        <v>10606047</v>
      </c>
      <c r="C3509" t="s">
        <v>955</v>
      </c>
      <c r="E3509" t="s">
        <v>22</v>
      </c>
    </row>
    <row r="3510" spans="1:5" x14ac:dyDescent="0.25">
      <c r="A3510" t="s">
        <v>7</v>
      </c>
      <c r="B3510">
        <v>10606051</v>
      </c>
      <c r="C3510" t="s">
        <v>955</v>
      </c>
      <c r="E3510" t="s">
        <v>610</v>
      </c>
    </row>
    <row r="3511" spans="1:5" x14ac:dyDescent="0.25">
      <c r="A3511" t="s">
        <v>7</v>
      </c>
      <c r="B3511">
        <v>10606056</v>
      </c>
      <c r="C3511" t="s">
        <v>955</v>
      </c>
      <c r="E3511" t="s">
        <v>97</v>
      </c>
    </row>
    <row r="3512" spans="1:5" x14ac:dyDescent="0.25">
      <c r="A3512" t="s">
        <v>7</v>
      </c>
      <c r="B3512">
        <v>10606060</v>
      </c>
      <c r="C3512" t="s">
        <v>955</v>
      </c>
      <c r="E3512" t="s">
        <v>264</v>
      </c>
    </row>
    <row r="3513" spans="1:5" x14ac:dyDescent="0.25">
      <c r="A3513" t="s">
        <v>7</v>
      </c>
      <c r="B3513">
        <v>10606288</v>
      </c>
      <c r="C3513" t="s">
        <v>955</v>
      </c>
      <c r="E3513" t="s">
        <v>209</v>
      </c>
    </row>
    <row r="3514" spans="1:5" x14ac:dyDescent="0.25">
      <c r="A3514" t="s">
        <v>7</v>
      </c>
      <c r="B3514">
        <v>10606290</v>
      </c>
      <c r="C3514" t="s">
        <v>955</v>
      </c>
      <c r="E3514" t="s">
        <v>129</v>
      </c>
    </row>
    <row r="3515" spans="1:5" x14ac:dyDescent="0.25">
      <c r="A3515" t="s">
        <v>7</v>
      </c>
      <c r="B3515">
        <v>10606327</v>
      </c>
      <c r="C3515" t="s">
        <v>955</v>
      </c>
      <c r="E3515" t="s">
        <v>112</v>
      </c>
    </row>
    <row r="3516" spans="1:5" x14ac:dyDescent="0.25">
      <c r="A3516" t="s">
        <v>7</v>
      </c>
      <c r="B3516">
        <v>10606392</v>
      </c>
      <c r="C3516" t="s">
        <v>955</v>
      </c>
      <c r="E3516" t="s">
        <v>164</v>
      </c>
    </row>
    <row r="3517" spans="1:5" x14ac:dyDescent="0.25">
      <c r="A3517" t="s">
        <v>7</v>
      </c>
      <c r="B3517">
        <v>10606468</v>
      </c>
      <c r="C3517" t="s">
        <v>955</v>
      </c>
      <c r="E3517" t="s">
        <v>94</v>
      </c>
    </row>
    <row r="3518" spans="1:5" x14ac:dyDescent="0.25">
      <c r="A3518" t="s">
        <v>7</v>
      </c>
      <c r="B3518">
        <v>10624203</v>
      </c>
      <c r="C3518" t="s">
        <v>955</v>
      </c>
      <c r="E3518" t="s">
        <v>92</v>
      </c>
    </row>
    <row r="3519" spans="1:5" x14ac:dyDescent="0.25">
      <c r="A3519" t="s">
        <v>7</v>
      </c>
      <c r="B3519">
        <v>10920248</v>
      </c>
      <c r="C3519" t="s">
        <v>955</v>
      </c>
      <c r="E3519" t="s">
        <v>68</v>
      </c>
    </row>
    <row r="3520" spans="1:5" x14ac:dyDescent="0.25">
      <c r="A3520" t="s">
        <v>7</v>
      </c>
      <c r="B3520">
        <v>10920501</v>
      </c>
      <c r="C3520" t="s">
        <v>955</v>
      </c>
      <c r="E3520" t="s">
        <v>64</v>
      </c>
    </row>
    <row r="3521" spans="1:5" x14ac:dyDescent="0.25">
      <c r="A3521" t="s">
        <v>7</v>
      </c>
      <c r="B3521">
        <v>10920719</v>
      </c>
      <c r="C3521" t="s">
        <v>955</v>
      </c>
      <c r="E3521" t="s">
        <v>122</v>
      </c>
    </row>
    <row r="3522" spans="1:5" x14ac:dyDescent="0.25">
      <c r="A3522" t="s">
        <v>7</v>
      </c>
      <c r="B3522">
        <v>10920720</v>
      </c>
      <c r="C3522" t="s">
        <v>955</v>
      </c>
      <c r="E3522" t="s">
        <v>41</v>
      </c>
    </row>
    <row r="3523" spans="1:5" x14ac:dyDescent="0.25">
      <c r="A3523" t="s">
        <v>7</v>
      </c>
      <c r="B3523">
        <v>10920721</v>
      </c>
      <c r="C3523" t="s">
        <v>955</v>
      </c>
      <c r="E3523" t="s">
        <v>57</v>
      </c>
    </row>
    <row r="3524" spans="1:5" x14ac:dyDescent="0.25">
      <c r="A3524" t="s">
        <v>7</v>
      </c>
      <c r="B3524">
        <v>10920723</v>
      </c>
      <c r="C3524" t="s">
        <v>955</v>
      </c>
      <c r="E3524" t="s">
        <v>97</v>
      </c>
    </row>
    <row r="3525" spans="1:5" x14ac:dyDescent="0.25">
      <c r="A3525" t="s">
        <v>7</v>
      </c>
      <c r="B3525">
        <v>10920724</v>
      </c>
      <c r="C3525" t="s">
        <v>955</v>
      </c>
      <c r="E3525" t="s">
        <v>188</v>
      </c>
    </row>
    <row r="3526" spans="1:5" x14ac:dyDescent="0.25">
      <c r="A3526" t="s">
        <v>7</v>
      </c>
      <c r="B3526">
        <v>10920904</v>
      </c>
      <c r="C3526" t="s">
        <v>955</v>
      </c>
      <c r="E3526" t="s">
        <v>550</v>
      </c>
    </row>
    <row r="3527" spans="1:5" x14ac:dyDescent="0.25">
      <c r="A3527" t="s">
        <v>7</v>
      </c>
      <c r="B3527">
        <v>10921395</v>
      </c>
      <c r="C3527" t="s">
        <v>955</v>
      </c>
      <c r="E3527" t="s">
        <v>119</v>
      </c>
    </row>
    <row r="3528" spans="1:5" x14ac:dyDescent="0.25">
      <c r="A3528" t="s">
        <v>7</v>
      </c>
      <c r="B3528">
        <v>10921396</v>
      </c>
      <c r="C3528" t="s">
        <v>955</v>
      </c>
      <c r="E3528" t="s">
        <v>64</v>
      </c>
    </row>
    <row r="3529" spans="1:5" x14ac:dyDescent="0.25">
      <c r="A3529" t="s">
        <v>7</v>
      </c>
      <c r="B3529">
        <v>10921397</v>
      </c>
      <c r="C3529" t="s">
        <v>955</v>
      </c>
      <c r="E3529" t="s">
        <v>168</v>
      </c>
    </row>
    <row r="3530" spans="1:5" x14ac:dyDescent="0.25">
      <c r="A3530" t="s">
        <v>7</v>
      </c>
      <c r="B3530">
        <v>10921398</v>
      </c>
      <c r="C3530" t="s">
        <v>955</v>
      </c>
      <c r="E3530" t="s">
        <v>86</v>
      </c>
    </row>
    <row r="3531" spans="1:5" x14ac:dyDescent="0.25">
      <c r="A3531" t="s">
        <v>7</v>
      </c>
      <c r="B3531">
        <v>10921399</v>
      </c>
      <c r="C3531" t="s">
        <v>955</v>
      </c>
      <c r="E3531" t="s">
        <v>265</v>
      </c>
    </row>
    <row r="3532" spans="1:5" x14ac:dyDescent="0.25">
      <c r="A3532" t="s">
        <v>7</v>
      </c>
      <c r="B3532">
        <v>10921594</v>
      </c>
      <c r="C3532" t="s">
        <v>955</v>
      </c>
      <c r="E3532" t="s">
        <v>93</v>
      </c>
    </row>
    <row r="3533" spans="1:5" x14ac:dyDescent="0.25">
      <c r="A3533" t="s">
        <v>7</v>
      </c>
      <c r="B3533">
        <v>10921668</v>
      </c>
      <c r="C3533" t="s">
        <v>955</v>
      </c>
      <c r="E3533" t="s">
        <v>104</v>
      </c>
    </row>
    <row r="3534" spans="1:5" x14ac:dyDescent="0.25">
      <c r="A3534" t="s">
        <v>7</v>
      </c>
      <c r="B3534">
        <v>10922004</v>
      </c>
      <c r="C3534" t="s">
        <v>955</v>
      </c>
      <c r="E3534" t="s">
        <v>94</v>
      </c>
    </row>
    <row r="3535" spans="1:5" x14ac:dyDescent="0.25">
      <c r="A3535" t="s">
        <v>7</v>
      </c>
      <c r="B3535">
        <v>10922010</v>
      </c>
      <c r="C3535" t="s">
        <v>955</v>
      </c>
      <c r="E3535" t="s">
        <v>840</v>
      </c>
    </row>
    <row r="3536" spans="1:5" x14ac:dyDescent="0.25">
      <c r="A3536" t="s">
        <v>7</v>
      </c>
      <c r="B3536">
        <v>10922594</v>
      </c>
      <c r="C3536" t="s">
        <v>955</v>
      </c>
      <c r="E3536" t="s">
        <v>982</v>
      </c>
    </row>
    <row r="3537" spans="1:5" x14ac:dyDescent="0.25">
      <c r="A3537" t="s">
        <v>7</v>
      </c>
      <c r="B3537">
        <v>10922650</v>
      </c>
      <c r="C3537" t="s">
        <v>955</v>
      </c>
      <c r="E3537" t="s">
        <v>57</v>
      </c>
    </row>
    <row r="3538" spans="1:5" x14ac:dyDescent="0.25">
      <c r="A3538" t="s">
        <v>7</v>
      </c>
      <c r="B3538">
        <v>10922756</v>
      </c>
      <c r="C3538" t="s">
        <v>955</v>
      </c>
      <c r="E3538" t="s">
        <v>19</v>
      </c>
    </row>
    <row r="3539" spans="1:5" x14ac:dyDescent="0.25">
      <c r="A3539" t="s">
        <v>7</v>
      </c>
      <c r="B3539">
        <v>10922757</v>
      </c>
      <c r="C3539" t="s">
        <v>955</v>
      </c>
      <c r="E3539" t="s">
        <v>136</v>
      </c>
    </row>
    <row r="3540" spans="1:5" x14ac:dyDescent="0.25">
      <c r="A3540" t="s">
        <v>7</v>
      </c>
      <c r="B3540">
        <v>10922762</v>
      </c>
      <c r="C3540" t="s">
        <v>955</v>
      </c>
      <c r="E3540" t="s">
        <v>83</v>
      </c>
    </row>
    <row r="3541" spans="1:5" x14ac:dyDescent="0.25">
      <c r="A3541" t="s">
        <v>7</v>
      </c>
      <c r="B3541">
        <v>10922939</v>
      </c>
      <c r="C3541" t="s">
        <v>955</v>
      </c>
      <c r="E3541" t="s">
        <v>58</v>
      </c>
    </row>
    <row r="3542" spans="1:5" x14ac:dyDescent="0.25">
      <c r="A3542" t="s">
        <v>7</v>
      </c>
      <c r="B3542">
        <v>10922940</v>
      </c>
      <c r="C3542" t="s">
        <v>955</v>
      </c>
      <c r="E3542" t="s">
        <v>304</v>
      </c>
    </row>
    <row r="3543" spans="1:5" x14ac:dyDescent="0.25">
      <c r="A3543" t="s">
        <v>7</v>
      </c>
      <c r="B3543">
        <v>10922941</v>
      </c>
      <c r="C3543" t="s">
        <v>955</v>
      </c>
      <c r="E3543" t="s">
        <v>68</v>
      </c>
    </row>
    <row r="3544" spans="1:5" x14ac:dyDescent="0.25">
      <c r="A3544" t="s">
        <v>7</v>
      </c>
      <c r="B3544">
        <v>10922942</v>
      </c>
      <c r="C3544" t="s">
        <v>955</v>
      </c>
      <c r="E3544" t="s">
        <v>983</v>
      </c>
    </row>
    <row r="3545" spans="1:5" x14ac:dyDescent="0.25">
      <c r="A3545" t="s">
        <v>7</v>
      </c>
      <c r="B3545">
        <v>10922943</v>
      </c>
      <c r="C3545" t="s">
        <v>955</v>
      </c>
      <c r="E3545" t="s">
        <v>92</v>
      </c>
    </row>
    <row r="3546" spans="1:5" x14ac:dyDescent="0.25">
      <c r="A3546" t="s">
        <v>7</v>
      </c>
      <c r="B3546">
        <v>10922944</v>
      </c>
      <c r="C3546" t="s">
        <v>955</v>
      </c>
      <c r="E3546" t="s">
        <v>121</v>
      </c>
    </row>
    <row r="3547" spans="1:5" x14ac:dyDescent="0.25">
      <c r="A3547" t="s">
        <v>7</v>
      </c>
      <c r="B3547">
        <v>10922945</v>
      </c>
      <c r="C3547" t="s">
        <v>955</v>
      </c>
      <c r="E3547" t="s">
        <v>97</v>
      </c>
    </row>
    <row r="3548" spans="1:5" x14ac:dyDescent="0.25">
      <c r="A3548" t="s">
        <v>7</v>
      </c>
      <c r="B3548">
        <v>10923052</v>
      </c>
      <c r="C3548" t="s">
        <v>955</v>
      </c>
      <c r="E3548" t="s">
        <v>94</v>
      </c>
    </row>
    <row r="3549" spans="1:5" x14ac:dyDescent="0.25">
      <c r="A3549" t="s">
        <v>7</v>
      </c>
      <c r="B3549">
        <v>10923074</v>
      </c>
      <c r="C3549" t="s">
        <v>955</v>
      </c>
      <c r="E3549" t="s">
        <v>14</v>
      </c>
    </row>
    <row r="3550" spans="1:5" x14ac:dyDescent="0.25">
      <c r="A3550" t="s">
        <v>7</v>
      </c>
      <c r="B3550">
        <v>10923075</v>
      </c>
      <c r="C3550" t="s">
        <v>955</v>
      </c>
      <c r="E3550" t="s">
        <v>11</v>
      </c>
    </row>
    <row r="3551" spans="1:5" x14ac:dyDescent="0.25">
      <c r="A3551" t="s">
        <v>7</v>
      </c>
      <c r="B3551">
        <v>10923549</v>
      </c>
      <c r="C3551" t="s">
        <v>955</v>
      </c>
      <c r="E3551" t="s">
        <v>164</v>
      </c>
    </row>
    <row r="3552" spans="1:5" x14ac:dyDescent="0.25">
      <c r="A3552" t="s">
        <v>7</v>
      </c>
      <c r="B3552">
        <v>10923554</v>
      </c>
      <c r="C3552" t="s">
        <v>955</v>
      </c>
      <c r="E3552" t="s">
        <v>984</v>
      </c>
    </row>
    <row r="3553" spans="1:5" x14ac:dyDescent="0.25">
      <c r="A3553" t="s">
        <v>7</v>
      </c>
      <c r="B3553">
        <v>10923720</v>
      </c>
      <c r="C3553" t="s">
        <v>955</v>
      </c>
      <c r="E3553" t="s">
        <v>61</v>
      </c>
    </row>
    <row r="3554" spans="1:5" x14ac:dyDescent="0.25">
      <c r="A3554" t="s">
        <v>7</v>
      </c>
      <c r="B3554">
        <v>10924211</v>
      </c>
      <c r="C3554" t="s">
        <v>955</v>
      </c>
      <c r="E3554" t="s">
        <v>19</v>
      </c>
    </row>
    <row r="3555" spans="1:5" x14ac:dyDescent="0.25">
      <c r="A3555" t="s">
        <v>7</v>
      </c>
      <c r="B3555">
        <v>10924970</v>
      </c>
      <c r="C3555" t="s">
        <v>955</v>
      </c>
      <c r="E3555" t="s">
        <v>161</v>
      </c>
    </row>
    <row r="3556" spans="1:5" x14ac:dyDescent="0.25">
      <c r="A3556" t="s">
        <v>7</v>
      </c>
      <c r="B3556">
        <v>12173267</v>
      </c>
      <c r="C3556" t="s">
        <v>955</v>
      </c>
      <c r="E3556" t="s">
        <v>225</v>
      </c>
    </row>
    <row r="3557" spans="1:5" x14ac:dyDescent="0.25">
      <c r="A3557" t="s">
        <v>7</v>
      </c>
      <c r="B3557">
        <v>12451692</v>
      </c>
      <c r="C3557" t="s">
        <v>955</v>
      </c>
      <c r="E3557" t="s">
        <v>57</v>
      </c>
    </row>
    <row r="3558" spans="1:5" x14ac:dyDescent="0.25">
      <c r="A3558" t="s">
        <v>7</v>
      </c>
      <c r="B3558">
        <v>12451984</v>
      </c>
      <c r="C3558" t="s">
        <v>955</v>
      </c>
      <c r="E3558" t="s">
        <v>24</v>
      </c>
    </row>
    <row r="3559" spans="1:5" x14ac:dyDescent="0.25">
      <c r="A3559" t="s">
        <v>7</v>
      </c>
      <c r="B3559">
        <v>12629017</v>
      </c>
      <c r="C3559" t="s">
        <v>955</v>
      </c>
      <c r="E3559" t="s">
        <v>342</v>
      </c>
    </row>
    <row r="3560" spans="1:5" x14ac:dyDescent="0.25">
      <c r="A3560" t="s">
        <v>7</v>
      </c>
      <c r="B3560">
        <v>12629039</v>
      </c>
      <c r="C3560" t="s">
        <v>955</v>
      </c>
      <c r="E3560" t="s">
        <v>64</v>
      </c>
    </row>
    <row r="3561" spans="1:5" x14ac:dyDescent="0.25">
      <c r="A3561" t="s">
        <v>7</v>
      </c>
      <c r="B3561">
        <v>12629236</v>
      </c>
      <c r="C3561" t="s">
        <v>955</v>
      </c>
      <c r="E3561" t="s">
        <v>68</v>
      </c>
    </row>
    <row r="3562" spans="1:5" x14ac:dyDescent="0.25">
      <c r="A3562" t="s">
        <v>7</v>
      </c>
      <c r="B3562">
        <v>12629237</v>
      </c>
      <c r="C3562" t="s">
        <v>955</v>
      </c>
      <c r="E3562" t="s">
        <v>14</v>
      </c>
    </row>
    <row r="3563" spans="1:5" x14ac:dyDescent="0.25">
      <c r="A3563" t="s">
        <v>7</v>
      </c>
      <c r="B3563">
        <v>12629390</v>
      </c>
      <c r="C3563" t="s">
        <v>955</v>
      </c>
      <c r="E3563" t="s">
        <v>535</v>
      </c>
    </row>
    <row r="3564" spans="1:5" x14ac:dyDescent="0.25">
      <c r="A3564" t="s">
        <v>7</v>
      </c>
      <c r="B3564">
        <v>13058362</v>
      </c>
      <c r="C3564" t="s">
        <v>955</v>
      </c>
      <c r="E3564" t="s">
        <v>985</v>
      </c>
    </row>
    <row r="3565" spans="1:5" x14ac:dyDescent="0.25">
      <c r="A3565" t="s">
        <v>7</v>
      </c>
      <c r="B3565">
        <v>13185459</v>
      </c>
      <c r="C3565" t="s">
        <v>955</v>
      </c>
      <c r="E3565" t="s">
        <v>220</v>
      </c>
    </row>
    <row r="3566" spans="1:5" x14ac:dyDescent="0.25">
      <c r="A3566" t="s">
        <v>7</v>
      </c>
      <c r="B3566">
        <v>13325356</v>
      </c>
      <c r="C3566" t="s">
        <v>955</v>
      </c>
      <c r="E3566" t="s">
        <v>119</v>
      </c>
    </row>
    <row r="3567" spans="1:5" x14ac:dyDescent="0.25">
      <c r="A3567" t="s">
        <v>7</v>
      </c>
      <c r="B3567">
        <v>13425715</v>
      </c>
      <c r="C3567" t="s">
        <v>955</v>
      </c>
      <c r="E3567" t="s">
        <v>986</v>
      </c>
    </row>
    <row r="3568" spans="1:5" x14ac:dyDescent="0.25">
      <c r="A3568" t="s">
        <v>7</v>
      </c>
      <c r="B3568">
        <v>13425716</v>
      </c>
      <c r="C3568" t="s">
        <v>955</v>
      </c>
      <c r="E3568" t="s">
        <v>126</v>
      </c>
    </row>
    <row r="3569" spans="1:5" x14ac:dyDescent="0.25">
      <c r="A3569" t="s">
        <v>7</v>
      </c>
      <c r="B3569">
        <v>13425723</v>
      </c>
      <c r="C3569" t="s">
        <v>955</v>
      </c>
      <c r="E3569" t="s">
        <v>93</v>
      </c>
    </row>
    <row r="3570" spans="1:5" x14ac:dyDescent="0.25">
      <c r="A3570" t="s">
        <v>7</v>
      </c>
      <c r="B3570">
        <v>13425724</v>
      </c>
      <c r="C3570" t="s">
        <v>955</v>
      </c>
      <c r="E3570" t="s">
        <v>987</v>
      </c>
    </row>
    <row r="3571" spans="1:5" x14ac:dyDescent="0.25">
      <c r="A3571" t="s">
        <v>7</v>
      </c>
      <c r="B3571">
        <v>13425851</v>
      </c>
      <c r="C3571" t="s">
        <v>955</v>
      </c>
      <c r="E3571" t="s">
        <v>16</v>
      </c>
    </row>
    <row r="3572" spans="1:5" x14ac:dyDescent="0.25">
      <c r="A3572" t="s">
        <v>7</v>
      </c>
      <c r="B3572">
        <v>13425949</v>
      </c>
      <c r="C3572" t="s">
        <v>955</v>
      </c>
      <c r="E3572" t="s">
        <v>45</v>
      </c>
    </row>
    <row r="3573" spans="1:5" x14ac:dyDescent="0.25">
      <c r="A3573" t="s">
        <v>7</v>
      </c>
      <c r="B3573">
        <v>13714749</v>
      </c>
      <c r="C3573" t="s">
        <v>955</v>
      </c>
      <c r="E3573" t="s">
        <v>663</v>
      </c>
    </row>
    <row r="3574" spans="1:5" x14ac:dyDescent="0.25">
      <c r="A3574" t="s">
        <v>7</v>
      </c>
      <c r="B3574">
        <v>13714753</v>
      </c>
      <c r="C3574" t="s">
        <v>955</v>
      </c>
      <c r="E3574" t="s">
        <v>30</v>
      </c>
    </row>
    <row r="3575" spans="1:5" x14ac:dyDescent="0.25">
      <c r="A3575" t="s">
        <v>7</v>
      </c>
      <c r="B3575">
        <v>13714754</v>
      </c>
      <c r="C3575" t="s">
        <v>955</v>
      </c>
      <c r="E3575" t="s">
        <v>290</v>
      </c>
    </row>
    <row r="3576" spans="1:5" x14ac:dyDescent="0.25">
      <c r="A3576" t="s">
        <v>7</v>
      </c>
      <c r="B3576">
        <v>13714922</v>
      </c>
      <c r="C3576" t="s">
        <v>955</v>
      </c>
      <c r="E3576" t="s">
        <v>163</v>
      </c>
    </row>
    <row r="3577" spans="1:5" x14ac:dyDescent="0.25">
      <c r="A3577" t="s">
        <v>7</v>
      </c>
      <c r="B3577">
        <v>13964956</v>
      </c>
      <c r="C3577" t="s">
        <v>955</v>
      </c>
      <c r="E3577" t="s">
        <v>24</v>
      </c>
    </row>
    <row r="3578" spans="1:5" x14ac:dyDescent="0.25">
      <c r="A3578" t="s">
        <v>7</v>
      </c>
      <c r="B3578">
        <v>14258276</v>
      </c>
      <c r="C3578" t="s">
        <v>955</v>
      </c>
      <c r="E3578" t="s">
        <v>96</v>
      </c>
    </row>
    <row r="3579" spans="1:5" x14ac:dyDescent="0.25">
      <c r="A3579" t="s">
        <v>7</v>
      </c>
      <c r="B3579">
        <v>14258470</v>
      </c>
      <c r="C3579" t="s">
        <v>955</v>
      </c>
      <c r="E3579" t="s">
        <v>94</v>
      </c>
    </row>
    <row r="3580" spans="1:5" x14ac:dyDescent="0.25">
      <c r="A3580" t="s">
        <v>7</v>
      </c>
      <c r="B3580">
        <v>14258614</v>
      </c>
      <c r="C3580" t="s">
        <v>955</v>
      </c>
      <c r="E3580" t="s">
        <v>105</v>
      </c>
    </row>
    <row r="3581" spans="1:5" x14ac:dyDescent="0.25">
      <c r="A3581" t="s">
        <v>7</v>
      </c>
      <c r="B3581">
        <v>14258661</v>
      </c>
      <c r="C3581" t="s">
        <v>955</v>
      </c>
      <c r="E3581" t="s">
        <v>13</v>
      </c>
    </row>
    <row r="3582" spans="1:5" x14ac:dyDescent="0.25">
      <c r="A3582" t="s">
        <v>7</v>
      </c>
      <c r="B3582">
        <v>14258983</v>
      </c>
      <c r="C3582" t="s">
        <v>955</v>
      </c>
      <c r="E3582" t="s">
        <v>988</v>
      </c>
    </row>
    <row r="3583" spans="1:5" x14ac:dyDescent="0.25">
      <c r="A3583" t="s">
        <v>7</v>
      </c>
      <c r="B3583">
        <v>14565003</v>
      </c>
      <c r="C3583" t="s">
        <v>955</v>
      </c>
      <c r="E3583" t="s">
        <v>302</v>
      </c>
    </row>
    <row r="3584" spans="1:5" x14ac:dyDescent="0.25">
      <c r="A3584" t="s">
        <v>7</v>
      </c>
      <c r="B3584">
        <v>14565182</v>
      </c>
      <c r="C3584" t="s">
        <v>955</v>
      </c>
      <c r="E3584" t="s">
        <v>168</v>
      </c>
    </row>
    <row r="3585" spans="1:5" x14ac:dyDescent="0.25">
      <c r="A3585" t="s">
        <v>7</v>
      </c>
      <c r="B3585">
        <v>15086516</v>
      </c>
      <c r="C3585" t="s">
        <v>955</v>
      </c>
      <c r="E3585" t="s">
        <v>989</v>
      </c>
    </row>
    <row r="3586" spans="1:5" x14ac:dyDescent="0.25">
      <c r="A3586" t="s">
        <v>7</v>
      </c>
      <c r="B3586">
        <v>15086973</v>
      </c>
      <c r="C3586" t="s">
        <v>955</v>
      </c>
      <c r="E3586" t="s">
        <v>990</v>
      </c>
    </row>
    <row r="3587" spans="1:5" x14ac:dyDescent="0.25">
      <c r="A3587" t="s">
        <v>7</v>
      </c>
      <c r="B3587">
        <v>15303187</v>
      </c>
      <c r="C3587" t="s">
        <v>955</v>
      </c>
      <c r="E3587" t="s">
        <v>991</v>
      </c>
    </row>
    <row r="3588" spans="1:5" x14ac:dyDescent="0.25">
      <c r="A3588" t="s">
        <v>7</v>
      </c>
      <c r="B3588">
        <v>15303559</v>
      </c>
      <c r="C3588" t="s">
        <v>955</v>
      </c>
      <c r="E3588" t="s">
        <v>141</v>
      </c>
    </row>
    <row r="3589" spans="1:5" x14ac:dyDescent="0.25">
      <c r="A3589" t="s">
        <v>7</v>
      </c>
      <c r="B3589">
        <v>15304911</v>
      </c>
      <c r="C3589" t="s">
        <v>955</v>
      </c>
      <c r="E3589" t="s">
        <v>202</v>
      </c>
    </row>
    <row r="3590" spans="1:5" x14ac:dyDescent="0.25">
      <c r="A3590" t="s">
        <v>7</v>
      </c>
      <c r="B3590">
        <v>15499675</v>
      </c>
      <c r="C3590" t="s">
        <v>955</v>
      </c>
      <c r="E3590" t="s">
        <v>542</v>
      </c>
    </row>
    <row r="3591" spans="1:5" x14ac:dyDescent="0.25">
      <c r="A3591" t="s">
        <v>7</v>
      </c>
      <c r="B3591">
        <v>15499676</v>
      </c>
      <c r="C3591" t="s">
        <v>955</v>
      </c>
      <c r="E3591" t="s">
        <v>148</v>
      </c>
    </row>
    <row r="3592" spans="1:5" x14ac:dyDescent="0.25">
      <c r="A3592" t="s">
        <v>7</v>
      </c>
      <c r="B3592">
        <v>15499729</v>
      </c>
      <c r="C3592" t="s">
        <v>955</v>
      </c>
      <c r="E3592" t="s">
        <v>55</v>
      </c>
    </row>
    <row r="3593" spans="1:5" x14ac:dyDescent="0.25">
      <c r="A3593" t="s">
        <v>7</v>
      </c>
      <c r="B3593">
        <v>15499773</v>
      </c>
      <c r="C3593" t="s">
        <v>955</v>
      </c>
      <c r="E3593" t="s">
        <v>291</v>
      </c>
    </row>
    <row r="3594" spans="1:5" x14ac:dyDescent="0.25">
      <c r="A3594" t="s">
        <v>7</v>
      </c>
      <c r="B3594">
        <v>15499889</v>
      </c>
      <c r="C3594" t="s">
        <v>955</v>
      </c>
      <c r="E3594" t="s">
        <v>217</v>
      </c>
    </row>
    <row r="3595" spans="1:5" x14ac:dyDescent="0.25">
      <c r="A3595" t="s">
        <v>7</v>
      </c>
      <c r="B3595">
        <v>15500271</v>
      </c>
      <c r="C3595" t="s">
        <v>955</v>
      </c>
      <c r="E3595" t="s">
        <v>82</v>
      </c>
    </row>
    <row r="3596" spans="1:5" x14ac:dyDescent="0.25">
      <c r="A3596" t="s">
        <v>7</v>
      </c>
      <c r="B3596">
        <v>15500296</v>
      </c>
      <c r="C3596" t="s">
        <v>955</v>
      </c>
      <c r="E3596" t="s">
        <v>121</v>
      </c>
    </row>
    <row r="3597" spans="1:5" x14ac:dyDescent="0.25">
      <c r="A3597" t="s">
        <v>7</v>
      </c>
      <c r="B3597">
        <v>15955352</v>
      </c>
      <c r="C3597" t="s">
        <v>955</v>
      </c>
      <c r="E3597" t="s">
        <v>992</v>
      </c>
    </row>
    <row r="3598" spans="1:5" x14ac:dyDescent="0.25">
      <c r="A3598" t="s">
        <v>7</v>
      </c>
      <c r="B3598">
        <v>15955501</v>
      </c>
      <c r="C3598" t="s">
        <v>955</v>
      </c>
      <c r="E3598" t="s">
        <v>583</v>
      </c>
    </row>
    <row r="3599" spans="1:5" x14ac:dyDescent="0.25">
      <c r="A3599" t="s">
        <v>7</v>
      </c>
      <c r="B3599">
        <v>15955540</v>
      </c>
      <c r="C3599" t="s">
        <v>955</v>
      </c>
      <c r="E3599" t="s">
        <v>473</v>
      </c>
    </row>
    <row r="3600" spans="1:5" x14ac:dyDescent="0.25">
      <c r="A3600" t="s">
        <v>7</v>
      </c>
      <c r="B3600">
        <v>16619811</v>
      </c>
      <c r="C3600" t="s">
        <v>955</v>
      </c>
      <c r="E3600" t="s">
        <v>64</v>
      </c>
    </row>
    <row r="3601" spans="1:5" x14ac:dyDescent="0.25">
      <c r="A3601" t="s">
        <v>7</v>
      </c>
      <c r="B3601">
        <v>16648361</v>
      </c>
      <c r="C3601" t="s">
        <v>955</v>
      </c>
      <c r="E3601" t="s">
        <v>993</v>
      </c>
    </row>
    <row r="3602" spans="1:5" x14ac:dyDescent="0.25">
      <c r="A3602" t="s">
        <v>7</v>
      </c>
      <c r="B3602">
        <v>16766261</v>
      </c>
      <c r="C3602" t="s">
        <v>955</v>
      </c>
      <c r="E3602" t="s">
        <v>72</v>
      </c>
    </row>
    <row r="3603" spans="1:5" x14ac:dyDescent="0.25">
      <c r="A3603" t="s">
        <v>7</v>
      </c>
      <c r="B3603">
        <v>16766419</v>
      </c>
      <c r="C3603" t="s">
        <v>955</v>
      </c>
      <c r="E3603" t="s">
        <v>994</v>
      </c>
    </row>
    <row r="3604" spans="1:5" x14ac:dyDescent="0.25">
      <c r="A3604" t="s">
        <v>7</v>
      </c>
      <c r="B3604">
        <v>16975577</v>
      </c>
      <c r="C3604" t="s">
        <v>955</v>
      </c>
      <c r="E3604" t="s">
        <v>24</v>
      </c>
    </row>
    <row r="3605" spans="1:5" x14ac:dyDescent="0.25">
      <c r="A3605" t="s">
        <v>7</v>
      </c>
      <c r="B3605">
        <v>16975605</v>
      </c>
      <c r="C3605" t="s">
        <v>955</v>
      </c>
      <c r="E3605" t="s">
        <v>68</v>
      </c>
    </row>
    <row r="3606" spans="1:5" x14ac:dyDescent="0.25">
      <c r="A3606" t="s">
        <v>7</v>
      </c>
      <c r="B3606">
        <v>17850635</v>
      </c>
      <c r="C3606" t="s">
        <v>955</v>
      </c>
      <c r="E3606" t="s">
        <v>134</v>
      </c>
    </row>
    <row r="3607" spans="1:5" x14ac:dyDescent="0.25">
      <c r="A3607" t="s">
        <v>7</v>
      </c>
      <c r="B3607">
        <v>18050769</v>
      </c>
      <c r="C3607" t="s">
        <v>955</v>
      </c>
      <c r="E3607" t="s">
        <v>995</v>
      </c>
    </row>
    <row r="3608" spans="1:5" x14ac:dyDescent="0.25">
      <c r="A3608" t="s">
        <v>7</v>
      </c>
      <c r="B3608">
        <v>18051205</v>
      </c>
      <c r="C3608" t="s">
        <v>955</v>
      </c>
      <c r="E3608" t="s">
        <v>168</v>
      </c>
    </row>
    <row r="3609" spans="1:5" x14ac:dyDescent="0.25">
      <c r="A3609" t="s">
        <v>7</v>
      </c>
      <c r="B3609">
        <v>18051379</v>
      </c>
      <c r="C3609" t="s">
        <v>955</v>
      </c>
      <c r="E3609" t="s">
        <v>996</v>
      </c>
    </row>
    <row r="3610" spans="1:5" x14ac:dyDescent="0.25">
      <c r="A3610" t="s">
        <v>7</v>
      </c>
      <c r="B3610">
        <v>18051525</v>
      </c>
      <c r="C3610" t="s">
        <v>955</v>
      </c>
      <c r="E3610" t="s">
        <v>122</v>
      </c>
    </row>
    <row r="3611" spans="1:5" x14ac:dyDescent="0.25">
      <c r="A3611" t="s">
        <v>7</v>
      </c>
      <c r="B3611">
        <v>18051628</v>
      </c>
      <c r="C3611" t="s">
        <v>955</v>
      </c>
      <c r="E3611" t="s">
        <v>125</v>
      </c>
    </row>
    <row r="3612" spans="1:5" x14ac:dyDescent="0.25">
      <c r="A3612" t="s">
        <v>7</v>
      </c>
      <c r="B3612">
        <v>18051658</v>
      </c>
      <c r="C3612" t="s">
        <v>955</v>
      </c>
      <c r="E3612" t="s">
        <v>16</v>
      </c>
    </row>
    <row r="3613" spans="1:5" x14ac:dyDescent="0.25">
      <c r="A3613" t="s">
        <v>7</v>
      </c>
      <c r="B3613">
        <v>18051667</v>
      </c>
      <c r="C3613" t="s">
        <v>955</v>
      </c>
      <c r="E3613" t="s">
        <v>97</v>
      </c>
    </row>
    <row r="3614" spans="1:5" x14ac:dyDescent="0.25">
      <c r="A3614" t="s">
        <v>7</v>
      </c>
      <c r="B3614">
        <v>18051672</v>
      </c>
      <c r="C3614" t="s">
        <v>955</v>
      </c>
      <c r="E3614" t="s">
        <v>997</v>
      </c>
    </row>
    <row r="3615" spans="1:5" x14ac:dyDescent="0.25">
      <c r="A3615" t="s">
        <v>7</v>
      </c>
      <c r="B3615">
        <v>18051673</v>
      </c>
      <c r="C3615" t="s">
        <v>955</v>
      </c>
      <c r="E3615" t="s">
        <v>12</v>
      </c>
    </row>
    <row r="3616" spans="1:5" x14ac:dyDescent="0.25">
      <c r="A3616" t="s">
        <v>7</v>
      </c>
      <c r="B3616">
        <v>18051675</v>
      </c>
      <c r="C3616" t="s">
        <v>955</v>
      </c>
      <c r="E3616" t="s">
        <v>998</v>
      </c>
    </row>
    <row r="3617" spans="1:5" x14ac:dyDescent="0.25">
      <c r="A3617" t="s">
        <v>7</v>
      </c>
      <c r="B3617">
        <v>18195168</v>
      </c>
      <c r="C3617" t="s">
        <v>955</v>
      </c>
      <c r="E3617" t="s">
        <v>95</v>
      </c>
    </row>
    <row r="3618" spans="1:5" x14ac:dyDescent="0.25">
      <c r="A3618" t="s">
        <v>7</v>
      </c>
      <c r="B3618">
        <v>18195169</v>
      </c>
      <c r="C3618" t="s">
        <v>955</v>
      </c>
      <c r="E3618" t="s">
        <v>999</v>
      </c>
    </row>
    <row r="3619" spans="1:5" x14ac:dyDescent="0.25">
      <c r="A3619" t="s">
        <v>7</v>
      </c>
      <c r="B3619">
        <v>18195216</v>
      </c>
      <c r="C3619" t="s">
        <v>955</v>
      </c>
      <c r="E3619" t="s">
        <v>94</v>
      </c>
    </row>
    <row r="3620" spans="1:5" x14ac:dyDescent="0.25">
      <c r="A3620" t="s">
        <v>7</v>
      </c>
      <c r="B3620">
        <v>18195323</v>
      </c>
      <c r="C3620" t="s">
        <v>955</v>
      </c>
      <c r="E3620" t="s">
        <v>62</v>
      </c>
    </row>
    <row r="3621" spans="1:5" x14ac:dyDescent="0.25">
      <c r="A3621" t="s">
        <v>7</v>
      </c>
      <c r="B3621">
        <v>18195356</v>
      </c>
      <c r="C3621" t="s">
        <v>955</v>
      </c>
      <c r="E3621" t="s">
        <v>1000</v>
      </c>
    </row>
    <row r="3622" spans="1:5" x14ac:dyDescent="0.25">
      <c r="A3622" t="s">
        <v>7</v>
      </c>
      <c r="B3622">
        <v>18195363</v>
      </c>
      <c r="C3622" t="s">
        <v>955</v>
      </c>
      <c r="E3622" t="s">
        <v>21</v>
      </c>
    </row>
    <row r="3623" spans="1:5" x14ac:dyDescent="0.25">
      <c r="A3623" t="s">
        <v>7</v>
      </c>
      <c r="B3623">
        <v>18195371</v>
      </c>
      <c r="C3623" t="s">
        <v>955</v>
      </c>
      <c r="E3623" t="s">
        <v>1001</v>
      </c>
    </row>
    <row r="3624" spans="1:5" x14ac:dyDescent="0.25">
      <c r="A3624" t="s">
        <v>7</v>
      </c>
      <c r="B3624">
        <v>18195372</v>
      </c>
      <c r="C3624" t="s">
        <v>955</v>
      </c>
      <c r="E3624" t="s">
        <v>127</v>
      </c>
    </row>
    <row r="3625" spans="1:5" x14ac:dyDescent="0.25">
      <c r="A3625" t="s">
        <v>7</v>
      </c>
      <c r="B3625">
        <v>18195373</v>
      </c>
      <c r="C3625" t="s">
        <v>955</v>
      </c>
      <c r="E3625" t="s">
        <v>734</v>
      </c>
    </row>
    <row r="3626" spans="1:5" x14ac:dyDescent="0.25">
      <c r="A3626" t="s">
        <v>7</v>
      </c>
      <c r="B3626">
        <v>18195376</v>
      </c>
      <c r="C3626" t="s">
        <v>955</v>
      </c>
      <c r="E3626" t="s">
        <v>1002</v>
      </c>
    </row>
    <row r="3627" spans="1:5" x14ac:dyDescent="0.25">
      <c r="A3627" t="s">
        <v>7</v>
      </c>
      <c r="B3627">
        <v>18195377</v>
      </c>
      <c r="C3627" t="s">
        <v>955</v>
      </c>
      <c r="E3627" t="s">
        <v>252</v>
      </c>
    </row>
    <row r="3628" spans="1:5" x14ac:dyDescent="0.25">
      <c r="A3628" t="s">
        <v>7</v>
      </c>
      <c r="B3628">
        <v>18195379</v>
      </c>
      <c r="C3628" t="s">
        <v>955</v>
      </c>
      <c r="E3628" t="s">
        <v>232</v>
      </c>
    </row>
    <row r="3629" spans="1:5" x14ac:dyDescent="0.25">
      <c r="A3629" t="s">
        <v>7</v>
      </c>
      <c r="B3629">
        <v>18195381</v>
      </c>
      <c r="C3629" t="s">
        <v>955</v>
      </c>
      <c r="E3629" t="s">
        <v>36</v>
      </c>
    </row>
    <row r="3630" spans="1:5" x14ac:dyDescent="0.25">
      <c r="A3630" t="s">
        <v>7</v>
      </c>
      <c r="B3630">
        <v>18195383</v>
      </c>
      <c r="C3630" t="s">
        <v>955</v>
      </c>
      <c r="E3630" t="s">
        <v>1003</v>
      </c>
    </row>
    <row r="3631" spans="1:5" x14ac:dyDescent="0.25">
      <c r="A3631" t="s">
        <v>7</v>
      </c>
      <c r="B3631">
        <v>18195534</v>
      </c>
      <c r="C3631" t="s">
        <v>955</v>
      </c>
      <c r="E3631" t="s">
        <v>1004</v>
      </c>
    </row>
    <row r="3632" spans="1:5" x14ac:dyDescent="0.25">
      <c r="A3632" t="s">
        <v>7</v>
      </c>
      <c r="B3632">
        <v>18195545</v>
      </c>
      <c r="C3632" t="s">
        <v>955</v>
      </c>
      <c r="E3632" t="s">
        <v>177</v>
      </c>
    </row>
    <row r="3633" spans="1:5" x14ac:dyDescent="0.25">
      <c r="A3633" t="s">
        <v>7</v>
      </c>
      <c r="B3633">
        <v>18195607</v>
      </c>
      <c r="C3633" t="s">
        <v>955</v>
      </c>
      <c r="E3633" t="s">
        <v>1005</v>
      </c>
    </row>
    <row r="3634" spans="1:5" x14ac:dyDescent="0.25">
      <c r="A3634" t="s">
        <v>7</v>
      </c>
      <c r="B3634">
        <v>18195641</v>
      </c>
      <c r="C3634" t="s">
        <v>955</v>
      </c>
      <c r="E3634" t="s">
        <v>49</v>
      </c>
    </row>
    <row r="3635" spans="1:5" x14ac:dyDescent="0.25">
      <c r="A3635" t="s">
        <v>7</v>
      </c>
      <c r="B3635">
        <v>18195694</v>
      </c>
      <c r="C3635" t="s">
        <v>955</v>
      </c>
      <c r="E3635" t="s">
        <v>182</v>
      </c>
    </row>
    <row r="3636" spans="1:5" x14ac:dyDescent="0.25">
      <c r="A3636" t="s">
        <v>7</v>
      </c>
      <c r="B3636">
        <v>18195714</v>
      </c>
      <c r="C3636" t="s">
        <v>955</v>
      </c>
      <c r="E3636" t="s">
        <v>759</v>
      </c>
    </row>
    <row r="3637" spans="1:5" x14ac:dyDescent="0.25">
      <c r="A3637" t="s">
        <v>7</v>
      </c>
      <c r="B3637">
        <v>18195715</v>
      </c>
      <c r="C3637" t="s">
        <v>955</v>
      </c>
      <c r="E3637" t="s">
        <v>1006</v>
      </c>
    </row>
    <row r="3638" spans="1:5" x14ac:dyDescent="0.25">
      <c r="A3638" t="s">
        <v>7</v>
      </c>
      <c r="B3638">
        <v>18195718</v>
      </c>
      <c r="C3638" t="s">
        <v>955</v>
      </c>
      <c r="E3638" t="s">
        <v>786</v>
      </c>
    </row>
    <row r="3639" spans="1:5" x14ac:dyDescent="0.25">
      <c r="A3639" t="s">
        <v>7</v>
      </c>
      <c r="B3639">
        <v>18195761</v>
      </c>
      <c r="C3639" t="s">
        <v>955</v>
      </c>
      <c r="E3639" t="s">
        <v>30</v>
      </c>
    </row>
    <row r="3640" spans="1:5" x14ac:dyDescent="0.25">
      <c r="A3640" t="s">
        <v>7</v>
      </c>
      <c r="B3640">
        <v>18195830</v>
      </c>
      <c r="C3640" t="s">
        <v>955</v>
      </c>
      <c r="E3640" t="s">
        <v>1007</v>
      </c>
    </row>
    <row r="3641" spans="1:5" x14ac:dyDescent="0.25">
      <c r="A3641" t="s">
        <v>7</v>
      </c>
      <c r="B3641">
        <v>18242873</v>
      </c>
      <c r="C3641" t="s">
        <v>955</v>
      </c>
      <c r="E3641" t="s">
        <v>1008</v>
      </c>
    </row>
    <row r="3642" spans="1:5" x14ac:dyDescent="0.25">
      <c r="A3642" t="s">
        <v>7</v>
      </c>
      <c r="B3642">
        <v>18506607</v>
      </c>
      <c r="C3642" t="s">
        <v>955</v>
      </c>
      <c r="E3642" t="s">
        <v>156</v>
      </c>
    </row>
    <row r="3643" spans="1:5" x14ac:dyDescent="0.25">
      <c r="A3643" t="s">
        <v>7</v>
      </c>
      <c r="B3643">
        <v>19054594</v>
      </c>
      <c r="C3643" t="s">
        <v>955</v>
      </c>
      <c r="E3643" t="s">
        <v>113</v>
      </c>
    </row>
    <row r="3644" spans="1:5" x14ac:dyDescent="0.25">
      <c r="A3644" t="s">
        <v>7</v>
      </c>
      <c r="B3644">
        <v>19054595</v>
      </c>
      <c r="C3644" t="s">
        <v>955</v>
      </c>
      <c r="E3644" t="s">
        <v>264</v>
      </c>
    </row>
    <row r="3645" spans="1:5" x14ac:dyDescent="0.25">
      <c r="A3645" t="s">
        <v>7</v>
      </c>
      <c r="B3645">
        <v>19055418</v>
      </c>
      <c r="C3645" t="s">
        <v>955</v>
      </c>
      <c r="E3645" t="s">
        <v>62</v>
      </c>
    </row>
    <row r="3646" spans="1:5" x14ac:dyDescent="0.25">
      <c r="A3646" t="s">
        <v>7</v>
      </c>
      <c r="B3646">
        <v>19220222</v>
      </c>
      <c r="C3646" t="s">
        <v>955</v>
      </c>
      <c r="E3646" t="s">
        <v>73</v>
      </c>
    </row>
    <row r="3647" spans="1:5" x14ac:dyDescent="0.25">
      <c r="A3647" t="s">
        <v>7</v>
      </c>
      <c r="B3647">
        <v>19220230</v>
      </c>
      <c r="C3647" t="s">
        <v>955</v>
      </c>
      <c r="E3647" t="s">
        <v>1009</v>
      </c>
    </row>
    <row r="3648" spans="1:5" x14ac:dyDescent="0.25">
      <c r="A3648" t="s">
        <v>7</v>
      </c>
      <c r="B3648">
        <v>19220232</v>
      </c>
      <c r="C3648" t="s">
        <v>955</v>
      </c>
      <c r="E3648" t="s">
        <v>1010</v>
      </c>
    </row>
    <row r="3649" spans="1:5" x14ac:dyDescent="0.25">
      <c r="A3649" t="s">
        <v>7</v>
      </c>
      <c r="B3649">
        <v>19220234</v>
      </c>
      <c r="C3649" t="s">
        <v>955</v>
      </c>
      <c r="E3649" t="s">
        <v>861</v>
      </c>
    </row>
    <row r="3650" spans="1:5" x14ac:dyDescent="0.25">
      <c r="A3650" t="s">
        <v>7</v>
      </c>
      <c r="B3650">
        <v>19220236</v>
      </c>
      <c r="C3650" t="s">
        <v>955</v>
      </c>
      <c r="E3650" t="s">
        <v>982</v>
      </c>
    </row>
    <row r="3651" spans="1:5" x14ac:dyDescent="0.25">
      <c r="A3651" t="s">
        <v>7</v>
      </c>
      <c r="B3651">
        <v>19220260</v>
      </c>
      <c r="C3651" t="s">
        <v>955</v>
      </c>
      <c r="E3651" t="s">
        <v>20</v>
      </c>
    </row>
    <row r="3652" spans="1:5" x14ac:dyDescent="0.25">
      <c r="A3652" t="s">
        <v>7</v>
      </c>
      <c r="B3652">
        <v>19220315</v>
      </c>
      <c r="C3652" t="s">
        <v>955</v>
      </c>
      <c r="E3652" t="s">
        <v>1011</v>
      </c>
    </row>
    <row r="3653" spans="1:5" x14ac:dyDescent="0.25">
      <c r="A3653" t="s">
        <v>7</v>
      </c>
      <c r="B3653">
        <v>20019856</v>
      </c>
      <c r="C3653" t="s">
        <v>955</v>
      </c>
      <c r="E3653" t="s">
        <v>36</v>
      </c>
    </row>
    <row r="3654" spans="1:5" x14ac:dyDescent="0.25">
      <c r="A3654" t="s">
        <v>7</v>
      </c>
      <c r="B3654">
        <v>20091236</v>
      </c>
      <c r="C3654" t="s">
        <v>955</v>
      </c>
      <c r="E3654" t="s">
        <v>161</v>
      </c>
    </row>
    <row r="3655" spans="1:5" x14ac:dyDescent="0.25">
      <c r="A3655" t="s">
        <v>7</v>
      </c>
      <c r="B3655">
        <v>21107269</v>
      </c>
      <c r="C3655" t="s">
        <v>975</v>
      </c>
      <c r="E3655" t="s">
        <v>1012</v>
      </c>
    </row>
    <row r="3656" spans="1:5" x14ac:dyDescent="0.25">
      <c r="A3656" t="s">
        <v>7</v>
      </c>
      <c r="B3656">
        <v>22568370</v>
      </c>
      <c r="C3656" t="s">
        <v>975</v>
      </c>
      <c r="E3656" t="s">
        <v>80</v>
      </c>
    </row>
    <row r="3657" spans="1:5" x14ac:dyDescent="0.25">
      <c r="A3657" t="s">
        <v>7</v>
      </c>
      <c r="B3657">
        <v>22568415</v>
      </c>
      <c r="C3657" t="s">
        <v>975</v>
      </c>
      <c r="E3657" t="s">
        <v>113</v>
      </c>
    </row>
    <row r="3658" spans="1:5" x14ac:dyDescent="0.25">
      <c r="A3658" t="s">
        <v>7</v>
      </c>
      <c r="B3658">
        <v>22568434</v>
      </c>
      <c r="C3658" t="s">
        <v>975</v>
      </c>
      <c r="E3658" t="s">
        <v>105</v>
      </c>
    </row>
    <row r="3659" spans="1:5" x14ac:dyDescent="0.25">
      <c r="A3659" t="s">
        <v>7</v>
      </c>
      <c r="B3659">
        <v>22932469</v>
      </c>
      <c r="C3659" t="s">
        <v>975</v>
      </c>
      <c r="E3659" t="s">
        <v>188</v>
      </c>
    </row>
    <row r="3660" spans="1:5" x14ac:dyDescent="0.25">
      <c r="A3660" t="s">
        <v>7</v>
      </c>
      <c r="B3660">
        <v>22934005</v>
      </c>
      <c r="C3660" t="s">
        <v>975</v>
      </c>
      <c r="E3660" t="s">
        <v>940</v>
      </c>
    </row>
    <row r="3661" spans="1:5" x14ac:dyDescent="0.25">
      <c r="A3661" t="s">
        <v>7</v>
      </c>
      <c r="B3661">
        <v>23646281</v>
      </c>
      <c r="C3661" t="s">
        <v>975</v>
      </c>
      <c r="E3661" t="s">
        <v>1013</v>
      </c>
    </row>
    <row r="3662" spans="1:5" x14ac:dyDescent="0.25">
      <c r="A3662" t="s">
        <v>7</v>
      </c>
      <c r="B3662">
        <v>23986563</v>
      </c>
      <c r="C3662" t="s">
        <v>975</v>
      </c>
      <c r="E3662" t="s">
        <v>24</v>
      </c>
    </row>
    <row r="3663" spans="1:5" x14ac:dyDescent="0.25">
      <c r="A3663" t="s">
        <v>7</v>
      </c>
      <c r="B3663">
        <v>25756265</v>
      </c>
      <c r="C3663" t="s">
        <v>975</v>
      </c>
      <c r="E3663" t="s">
        <v>891</v>
      </c>
    </row>
    <row r="3664" spans="1:5" x14ac:dyDescent="0.25">
      <c r="A3664" t="s">
        <v>7</v>
      </c>
      <c r="B3664">
        <v>26438266</v>
      </c>
      <c r="C3664" t="s">
        <v>975</v>
      </c>
      <c r="E3664" t="s">
        <v>330</v>
      </c>
    </row>
    <row r="3665" spans="1:5" x14ac:dyDescent="0.25">
      <c r="A3665" t="s">
        <v>7</v>
      </c>
      <c r="B3665">
        <v>28301769</v>
      </c>
      <c r="C3665" t="s">
        <v>975</v>
      </c>
      <c r="E3665" t="s">
        <v>21</v>
      </c>
    </row>
    <row r="3666" spans="1:5" x14ac:dyDescent="0.25">
      <c r="A3666" t="s">
        <v>7</v>
      </c>
      <c r="B3666">
        <v>1561734</v>
      </c>
      <c r="C3666" t="s">
        <v>975</v>
      </c>
      <c r="E3666" t="s">
        <v>14</v>
      </c>
    </row>
    <row r="3667" spans="1:5" x14ac:dyDescent="0.25">
      <c r="A3667" t="s">
        <v>7</v>
      </c>
      <c r="B3667">
        <v>1561740</v>
      </c>
      <c r="C3667" t="s">
        <v>975</v>
      </c>
      <c r="E3667" t="s">
        <v>68</v>
      </c>
    </row>
    <row r="3668" spans="1:5" x14ac:dyDescent="0.25">
      <c r="A3668" t="s">
        <v>7</v>
      </c>
      <c r="B3668">
        <v>1561824</v>
      </c>
      <c r="C3668" t="s">
        <v>975</v>
      </c>
      <c r="E3668" t="s">
        <v>1014</v>
      </c>
    </row>
    <row r="3669" spans="1:5" x14ac:dyDescent="0.25">
      <c r="A3669" t="s">
        <v>7</v>
      </c>
      <c r="B3669">
        <v>1561854</v>
      </c>
      <c r="C3669" t="s">
        <v>975</v>
      </c>
      <c r="E3669" t="s">
        <v>1015</v>
      </c>
    </row>
    <row r="3670" spans="1:5" x14ac:dyDescent="0.25">
      <c r="A3670" t="s">
        <v>7</v>
      </c>
      <c r="B3670">
        <v>1562355</v>
      </c>
      <c r="C3670" t="s">
        <v>975</v>
      </c>
      <c r="E3670" t="s">
        <v>137</v>
      </c>
    </row>
    <row r="3671" spans="1:5" x14ac:dyDescent="0.25">
      <c r="A3671" t="s">
        <v>7</v>
      </c>
      <c r="B3671">
        <v>1562421</v>
      </c>
      <c r="C3671" t="s">
        <v>975</v>
      </c>
      <c r="E3671" t="s">
        <v>1016</v>
      </c>
    </row>
    <row r="3672" spans="1:5" x14ac:dyDescent="0.25">
      <c r="A3672" t="s">
        <v>7</v>
      </c>
      <c r="B3672">
        <v>1562746</v>
      </c>
      <c r="C3672" t="s">
        <v>975</v>
      </c>
      <c r="E3672" t="s">
        <v>132</v>
      </c>
    </row>
    <row r="3673" spans="1:5" x14ac:dyDescent="0.25">
      <c r="A3673" t="s">
        <v>7</v>
      </c>
      <c r="B3673">
        <v>1563229</v>
      </c>
      <c r="C3673" t="s">
        <v>975</v>
      </c>
      <c r="E3673" t="s">
        <v>55</v>
      </c>
    </row>
    <row r="3674" spans="1:5" x14ac:dyDescent="0.25">
      <c r="A3674" t="s">
        <v>7</v>
      </c>
      <c r="B3674">
        <v>1563428</v>
      </c>
      <c r="C3674" t="s">
        <v>975</v>
      </c>
      <c r="E3674" t="s">
        <v>60</v>
      </c>
    </row>
    <row r="3675" spans="1:5" x14ac:dyDescent="0.25">
      <c r="A3675" t="s">
        <v>7</v>
      </c>
      <c r="B3675">
        <v>1563459</v>
      </c>
      <c r="C3675" t="s">
        <v>975</v>
      </c>
      <c r="E3675" t="s">
        <v>57</v>
      </c>
    </row>
    <row r="3676" spans="1:5" x14ac:dyDescent="0.25">
      <c r="A3676" t="s">
        <v>7</v>
      </c>
      <c r="B3676">
        <v>1563826</v>
      </c>
      <c r="C3676" t="s">
        <v>975</v>
      </c>
      <c r="E3676" t="s">
        <v>739</v>
      </c>
    </row>
    <row r="3677" spans="1:5" x14ac:dyDescent="0.25">
      <c r="A3677" t="s">
        <v>7</v>
      </c>
      <c r="B3677">
        <v>1566450</v>
      </c>
      <c r="C3677" t="s">
        <v>975</v>
      </c>
      <c r="E3677" t="s">
        <v>132</v>
      </c>
    </row>
    <row r="3678" spans="1:5" x14ac:dyDescent="0.25">
      <c r="A3678" t="s">
        <v>7</v>
      </c>
      <c r="B3678">
        <v>1566458</v>
      </c>
      <c r="C3678" t="s">
        <v>975</v>
      </c>
      <c r="E3678" t="s">
        <v>113</v>
      </c>
    </row>
    <row r="3679" spans="1:5" x14ac:dyDescent="0.25">
      <c r="A3679" t="s">
        <v>7</v>
      </c>
      <c r="B3679">
        <v>1566583</v>
      </c>
      <c r="C3679" t="s">
        <v>975</v>
      </c>
      <c r="E3679" t="s">
        <v>566</v>
      </c>
    </row>
    <row r="3680" spans="1:5" x14ac:dyDescent="0.25">
      <c r="A3680" t="s">
        <v>7</v>
      </c>
      <c r="B3680">
        <v>1568292</v>
      </c>
      <c r="C3680" t="s">
        <v>975</v>
      </c>
      <c r="E3680" t="s">
        <v>60</v>
      </c>
    </row>
    <row r="3681" spans="1:5" x14ac:dyDescent="0.25">
      <c r="A3681" t="s">
        <v>7</v>
      </c>
      <c r="B3681">
        <v>1569637</v>
      </c>
      <c r="C3681" t="s">
        <v>975</v>
      </c>
      <c r="E3681" t="s">
        <v>341</v>
      </c>
    </row>
    <row r="3682" spans="1:5" x14ac:dyDescent="0.25">
      <c r="A3682" t="s">
        <v>7</v>
      </c>
      <c r="B3682">
        <v>2220403</v>
      </c>
      <c r="C3682" t="s">
        <v>975</v>
      </c>
      <c r="E3682" t="s">
        <v>610</v>
      </c>
    </row>
    <row r="3683" spans="1:5" x14ac:dyDescent="0.25">
      <c r="A3683" t="s">
        <v>7</v>
      </c>
      <c r="B3683">
        <v>4779754</v>
      </c>
      <c r="C3683" t="s">
        <v>975</v>
      </c>
      <c r="E3683" t="s">
        <v>104</v>
      </c>
    </row>
    <row r="3684" spans="1:5" x14ac:dyDescent="0.25">
      <c r="A3684" t="s">
        <v>7</v>
      </c>
      <c r="B3684">
        <v>4779755</v>
      </c>
      <c r="C3684" t="s">
        <v>975</v>
      </c>
      <c r="E3684" t="s">
        <v>68</v>
      </c>
    </row>
    <row r="3685" spans="1:5" x14ac:dyDescent="0.25">
      <c r="A3685" t="s">
        <v>7</v>
      </c>
      <c r="B3685">
        <v>4779757</v>
      </c>
      <c r="C3685" t="s">
        <v>975</v>
      </c>
      <c r="E3685" t="s">
        <v>58</v>
      </c>
    </row>
    <row r="3686" spans="1:5" x14ac:dyDescent="0.25">
      <c r="A3686" t="s">
        <v>7</v>
      </c>
      <c r="B3686">
        <v>4779773</v>
      </c>
      <c r="C3686" t="s">
        <v>975</v>
      </c>
      <c r="E3686" t="s">
        <v>266</v>
      </c>
    </row>
    <row r="3687" spans="1:5" x14ac:dyDescent="0.25">
      <c r="A3687" t="s">
        <v>7</v>
      </c>
      <c r="B3687">
        <v>4779779</v>
      </c>
      <c r="C3687" t="s">
        <v>975</v>
      </c>
      <c r="E3687" t="s">
        <v>14</v>
      </c>
    </row>
    <row r="3688" spans="1:5" x14ac:dyDescent="0.25">
      <c r="A3688" t="s">
        <v>7</v>
      </c>
      <c r="B3688">
        <v>4779799</v>
      </c>
      <c r="C3688" t="s">
        <v>975</v>
      </c>
      <c r="E3688" t="s">
        <v>58</v>
      </c>
    </row>
    <row r="3689" spans="1:5" x14ac:dyDescent="0.25">
      <c r="A3689" t="s">
        <v>7</v>
      </c>
      <c r="B3689">
        <v>4779881</v>
      </c>
      <c r="C3689" t="s">
        <v>975</v>
      </c>
      <c r="E3689" t="s">
        <v>87</v>
      </c>
    </row>
    <row r="3690" spans="1:5" x14ac:dyDescent="0.25">
      <c r="A3690" t="s">
        <v>7</v>
      </c>
      <c r="B3690">
        <v>4780629</v>
      </c>
      <c r="C3690" t="s">
        <v>975</v>
      </c>
      <c r="E3690" t="s">
        <v>971</v>
      </c>
    </row>
    <row r="3691" spans="1:5" x14ac:dyDescent="0.25">
      <c r="A3691" t="s">
        <v>7</v>
      </c>
      <c r="B3691">
        <v>4780935</v>
      </c>
      <c r="C3691" t="s">
        <v>975</v>
      </c>
      <c r="E3691" t="s">
        <v>1017</v>
      </c>
    </row>
    <row r="3692" spans="1:5" x14ac:dyDescent="0.25">
      <c r="A3692" t="s">
        <v>7</v>
      </c>
      <c r="B3692">
        <v>4781061</v>
      </c>
      <c r="C3692" t="s">
        <v>975</v>
      </c>
      <c r="E3692" t="s">
        <v>41</v>
      </c>
    </row>
    <row r="3693" spans="1:5" x14ac:dyDescent="0.25">
      <c r="A3693" t="s">
        <v>7</v>
      </c>
      <c r="B3693">
        <v>6377941</v>
      </c>
      <c r="C3693" t="s">
        <v>975</v>
      </c>
      <c r="E3693" t="s">
        <v>1018</v>
      </c>
    </row>
    <row r="3694" spans="1:5" x14ac:dyDescent="0.25">
      <c r="A3694" t="s">
        <v>7</v>
      </c>
      <c r="B3694">
        <v>6377964</v>
      </c>
      <c r="C3694" t="s">
        <v>975</v>
      </c>
      <c r="E3694" t="s">
        <v>1019</v>
      </c>
    </row>
    <row r="3695" spans="1:5" x14ac:dyDescent="0.25">
      <c r="A3695" t="s">
        <v>7</v>
      </c>
      <c r="B3695">
        <v>6377965</v>
      </c>
      <c r="C3695" t="s">
        <v>975</v>
      </c>
      <c r="E3695" t="s">
        <v>1020</v>
      </c>
    </row>
    <row r="3696" spans="1:5" x14ac:dyDescent="0.25">
      <c r="A3696" t="s">
        <v>7</v>
      </c>
      <c r="B3696">
        <v>6378029</v>
      </c>
      <c r="C3696" t="s">
        <v>975</v>
      </c>
      <c r="E3696" t="s">
        <v>845</v>
      </c>
    </row>
    <row r="3697" spans="1:5" x14ac:dyDescent="0.25">
      <c r="A3697" t="s">
        <v>7</v>
      </c>
      <c r="B3697">
        <v>6378059</v>
      </c>
      <c r="C3697" t="s">
        <v>975</v>
      </c>
      <c r="E3697" t="s">
        <v>1021</v>
      </c>
    </row>
    <row r="3698" spans="1:5" x14ac:dyDescent="0.25">
      <c r="A3698" t="s">
        <v>7</v>
      </c>
      <c r="B3698">
        <v>6722168</v>
      </c>
      <c r="C3698" t="s">
        <v>975</v>
      </c>
      <c r="E3698" t="s">
        <v>115</v>
      </c>
    </row>
    <row r="3699" spans="1:5" x14ac:dyDescent="0.25">
      <c r="A3699" t="s">
        <v>7</v>
      </c>
      <c r="B3699">
        <v>6722363</v>
      </c>
      <c r="C3699" t="s">
        <v>975</v>
      </c>
      <c r="E3699" t="s">
        <v>58</v>
      </c>
    </row>
    <row r="3700" spans="1:5" x14ac:dyDescent="0.25">
      <c r="A3700" t="s">
        <v>7</v>
      </c>
      <c r="B3700">
        <v>6722364</v>
      </c>
      <c r="C3700" t="s">
        <v>975</v>
      </c>
      <c r="E3700" t="s">
        <v>950</v>
      </c>
    </row>
    <row r="3701" spans="1:5" x14ac:dyDescent="0.25">
      <c r="A3701" t="s">
        <v>7</v>
      </c>
      <c r="B3701">
        <v>6722518</v>
      </c>
      <c r="C3701" t="s">
        <v>975</v>
      </c>
      <c r="E3701" t="s">
        <v>244</v>
      </c>
    </row>
    <row r="3702" spans="1:5" x14ac:dyDescent="0.25">
      <c r="A3702" t="s">
        <v>7</v>
      </c>
      <c r="B3702">
        <v>6722519</v>
      </c>
      <c r="C3702" t="s">
        <v>975</v>
      </c>
      <c r="E3702" t="s">
        <v>14</v>
      </c>
    </row>
    <row r="3703" spans="1:5" x14ac:dyDescent="0.25">
      <c r="A3703" t="s">
        <v>7</v>
      </c>
      <c r="B3703">
        <v>6722520</v>
      </c>
      <c r="C3703" t="s">
        <v>975</v>
      </c>
      <c r="E3703" t="s">
        <v>55</v>
      </c>
    </row>
    <row r="3704" spans="1:5" x14ac:dyDescent="0.25">
      <c r="A3704" t="s">
        <v>7</v>
      </c>
      <c r="B3704">
        <v>6722521</v>
      </c>
      <c r="C3704" t="s">
        <v>975</v>
      </c>
      <c r="E3704" t="s">
        <v>82</v>
      </c>
    </row>
    <row r="3705" spans="1:5" x14ac:dyDescent="0.25">
      <c r="A3705" t="s">
        <v>7</v>
      </c>
      <c r="B3705">
        <v>6722522</v>
      </c>
      <c r="C3705" t="s">
        <v>975</v>
      </c>
      <c r="E3705" t="s">
        <v>1022</v>
      </c>
    </row>
    <row r="3706" spans="1:5" x14ac:dyDescent="0.25">
      <c r="A3706" t="s">
        <v>7</v>
      </c>
      <c r="B3706">
        <v>6722523</v>
      </c>
      <c r="C3706" t="s">
        <v>975</v>
      </c>
      <c r="E3706" t="s">
        <v>1023</v>
      </c>
    </row>
    <row r="3707" spans="1:5" x14ac:dyDescent="0.25">
      <c r="A3707" t="s">
        <v>7</v>
      </c>
      <c r="B3707">
        <v>6722526</v>
      </c>
      <c r="C3707" t="s">
        <v>975</v>
      </c>
      <c r="E3707" t="s">
        <v>134</v>
      </c>
    </row>
    <row r="3708" spans="1:5" x14ac:dyDescent="0.25">
      <c r="A3708" t="s">
        <v>7</v>
      </c>
      <c r="B3708">
        <v>6722573</v>
      </c>
      <c r="C3708" t="s">
        <v>975</v>
      </c>
      <c r="E3708" t="s">
        <v>155</v>
      </c>
    </row>
    <row r="3709" spans="1:5" x14ac:dyDescent="0.25">
      <c r="A3709" t="s">
        <v>7</v>
      </c>
      <c r="B3709">
        <v>6722574</v>
      </c>
      <c r="C3709" t="s">
        <v>975</v>
      </c>
      <c r="E3709" t="s">
        <v>127</v>
      </c>
    </row>
    <row r="3710" spans="1:5" x14ac:dyDescent="0.25">
      <c r="A3710" t="s">
        <v>7</v>
      </c>
      <c r="B3710">
        <v>6722575</v>
      </c>
      <c r="C3710" t="s">
        <v>975</v>
      </c>
      <c r="E3710" t="s">
        <v>452</v>
      </c>
    </row>
    <row r="3711" spans="1:5" x14ac:dyDescent="0.25">
      <c r="A3711" t="s">
        <v>7</v>
      </c>
      <c r="B3711">
        <v>6722576</v>
      </c>
      <c r="C3711" t="s">
        <v>975</v>
      </c>
      <c r="E3711" t="s">
        <v>41</v>
      </c>
    </row>
    <row r="3712" spans="1:5" x14ac:dyDescent="0.25">
      <c r="A3712" t="s">
        <v>7</v>
      </c>
      <c r="B3712">
        <v>6722577</v>
      </c>
      <c r="C3712" t="s">
        <v>975</v>
      </c>
      <c r="E3712" t="s">
        <v>1024</v>
      </c>
    </row>
    <row r="3713" spans="1:5" x14ac:dyDescent="0.25">
      <c r="A3713" t="s">
        <v>7</v>
      </c>
      <c r="B3713">
        <v>6722702</v>
      </c>
      <c r="C3713" t="s">
        <v>975</v>
      </c>
      <c r="E3713" t="s">
        <v>514</v>
      </c>
    </row>
    <row r="3714" spans="1:5" x14ac:dyDescent="0.25">
      <c r="A3714" t="s">
        <v>7</v>
      </c>
      <c r="B3714">
        <v>6722789</v>
      </c>
      <c r="C3714" t="s">
        <v>975</v>
      </c>
      <c r="E3714" t="s">
        <v>294</v>
      </c>
    </row>
    <row r="3715" spans="1:5" x14ac:dyDescent="0.25">
      <c r="A3715" t="s">
        <v>7</v>
      </c>
      <c r="B3715">
        <v>6722791</v>
      </c>
      <c r="C3715" t="s">
        <v>975</v>
      </c>
      <c r="E3715" t="s">
        <v>68</v>
      </c>
    </row>
    <row r="3716" spans="1:5" x14ac:dyDescent="0.25">
      <c r="A3716" t="s">
        <v>7</v>
      </c>
      <c r="B3716">
        <v>7657472</v>
      </c>
      <c r="C3716" t="s">
        <v>975</v>
      </c>
      <c r="E3716" t="s">
        <v>771</v>
      </c>
    </row>
    <row r="3717" spans="1:5" x14ac:dyDescent="0.25">
      <c r="A3717" t="s">
        <v>7</v>
      </c>
      <c r="B3717">
        <v>7657617</v>
      </c>
      <c r="C3717" t="s">
        <v>975</v>
      </c>
      <c r="E3717" t="s">
        <v>138</v>
      </c>
    </row>
    <row r="3718" spans="1:5" x14ac:dyDescent="0.25">
      <c r="A3718" t="s">
        <v>7</v>
      </c>
      <c r="B3718">
        <v>7678716</v>
      </c>
      <c r="C3718" t="s">
        <v>975</v>
      </c>
      <c r="E3718" t="s">
        <v>894</v>
      </c>
    </row>
    <row r="3719" spans="1:5" x14ac:dyDescent="0.25">
      <c r="A3719" t="s">
        <v>7</v>
      </c>
      <c r="B3719">
        <v>7678801</v>
      </c>
      <c r="C3719" t="s">
        <v>975</v>
      </c>
      <c r="E3719" t="s">
        <v>105</v>
      </c>
    </row>
    <row r="3720" spans="1:5" x14ac:dyDescent="0.25">
      <c r="A3720" t="s">
        <v>7</v>
      </c>
      <c r="B3720">
        <v>7678809</v>
      </c>
      <c r="C3720" t="s">
        <v>975</v>
      </c>
      <c r="E3720" t="s">
        <v>60</v>
      </c>
    </row>
    <row r="3721" spans="1:5" x14ac:dyDescent="0.25">
      <c r="A3721" t="s">
        <v>7</v>
      </c>
      <c r="B3721">
        <v>7678818</v>
      </c>
      <c r="C3721" t="s">
        <v>975</v>
      </c>
      <c r="E3721" t="s">
        <v>20</v>
      </c>
    </row>
    <row r="3722" spans="1:5" x14ac:dyDescent="0.25">
      <c r="A3722" t="s">
        <v>7</v>
      </c>
      <c r="B3722">
        <v>7678820</v>
      </c>
      <c r="C3722" t="s">
        <v>975</v>
      </c>
      <c r="E3722" t="s">
        <v>62</v>
      </c>
    </row>
    <row r="3723" spans="1:5" x14ac:dyDescent="0.25">
      <c r="A3723" t="s">
        <v>7</v>
      </c>
      <c r="B3723">
        <v>7678836</v>
      </c>
      <c r="C3723" t="s">
        <v>975</v>
      </c>
      <c r="E3723" t="s">
        <v>132</v>
      </c>
    </row>
    <row r="3724" spans="1:5" x14ac:dyDescent="0.25">
      <c r="A3724" t="s">
        <v>7</v>
      </c>
      <c r="B3724">
        <v>7678899</v>
      </c>
      <c r="C3724" t="s">
        <v>975</v>
      </c>
      <c r="E3724" t="s">
        <v>119</v>
      </c>
    </row>
    <row r="3725" spans="1:5" x14ac:dyDescent="0.25">
      <c r="A3725" t="s">
        <v>7</v>
      </c>
      <c r="B3725">
        <v>8173464</v>
      </c>
      <c r="C3725" t="s">
        <v>975</v>
      </c>
      <c r="E3725" t="s">
        <v>106</v>
      </c>
    </row>
    <row r="3726" spans="1:5" x14ac:dyDescent="0.25">
      <c r="A3726" t="s">
        <v>7</v>
      </c>
      <c r="B3726">
        <v>8173491</v>
      </c>
      <c r="C3726" t="s">
        <v>975</v>
      </c>
      <c r="E3726" t="s">
        <v>112</v>
      </c>
    </row>
    <row r="3727" spans="1:5" x14ac:dyDescent="0.25">
      <c r="A3727" t="s">
        <v>7</v>
      </c>
      <c r="B3727">
        <v>8173492</v>
      </c>
      <c r="C3727" t="s">
        <v>975</v>
      </c>
      <c r="E3727" t="s">
        <v>711</v>
      </c>
    </row>
    <row r="3728" spans="1:5" x14ac:dyDescent="0.25">
      <c r="A3728" t="s">
        <v>7</v>
      </c>
      <c r="B3728">
        <v>8173520</v>
      </c>
      <c r="C3728" t="s">
        <v>975</v>
      </c>
      <c r="E3728" t="s">
        <v>1025</v>
      </c>
    </row>
    <row r="3729" spans="1:5" x14ac:dyDescent="0.25">
      <c r="A3729" t="s">
        <v>7</v>
      </c>
      <c r="B3729">
        <v>8173527</v>
      </c>
      <c r="C3729" t="s">
        <v>975</v>
      </c>
      <c r="E3729" t="s">
        <v>1026</v>
      </c>
    </row>
    <row r="3730" spans="1:5" x14ac:dyDescent="0.25">
      <c r="A3730" t="s">
        <v>7</v>
      </c>
      <c r="B3730">
        <v>8173544</v>
      </c>
      <c r="C3730" t="s">
        <v>975</v>
      </c>
      <c r="E3730" t="s">
        <v>119</v>
      </c>
    </row>
    <row r="3731" spans="1:5" x14ac:dyDescent="0.25">
      <c r="A3731" t="s">
        <v>7</v>
      </c>
      <c r="B3731">
        <v>8173561</v>
      </c>
      <c r="C3731" t="s">
        <v>975</v>
      </c>
      <c r="E3731" t="s">
        <v>225</v>
      </c>
    </row>
    <row r="3732" spans="1:5" x14ac:dyDescent="0.25">
      <c r="A3732" t="s">
        <v>7</v>
      </c>
      <c r="B3732">
        <v>8173629</v>
      </c>
      <c r="C3732" t="s">
        <v>975</v>
      </c>
      <c r="E3732" t="s">
        <v>122</v>
      </c>
    </row>
    <row r="3733" spans="1:5" x14ac:dyDescent="0.25">
      <c r="A3733" t="s">
        <v>7</v>
      </c>
      <c r="B3733">
        <v>8407632</v>
      </c>
      <c r="C3733" t="s">
        <v>975</v>
      </c>
      <c r="E3733" t="s">
        <v>1027</v>
      </c>
    </row>
    <row r="3734" spans="1:5" x14ac:dyDescent="0.25">
      <c r="A3734" t="s">
        <v>7</v>
      </c>
      <c r="B3734">
        <v>8407641</v>
      </c>
      <c r="C3734" t="s">
        <v>975</v>
      </c>
      <c r="E3734" t="s">
        <v>538</v>
      </c>
    </row>
    <row r="3735" spans="1:5" x14ac:dyDescent="0.25">
      <c r="A3735" t="s">
        <v>7</v>
      </c>
      <c r="B3735">
        <v>8407647</v>
      </c>
      <c r="C3735" t="s">
        <v>975</v>
      </c>
      <c r="E3735" t="s">
        <v>288</v>
      </c>
    </row>
    <row r="3736" spans="1:5" x14ac:dyDescent="0.25">
      <c r="A3736" t="s">
        <v>7</v>
      </c>
      <c r="B3736">
        <v>8407660</v>
      </c>
      <c r="C3736" t="s">
        <v>975</v>
      </c>
      <c r="E3736" t="s">
        <v>45</v>
      </c>
    </row>
    <row r="3737" spans="1:5" x14ac:dyDescent="0.25">
      <c r="A3737" t="s">
        <v>7</v>
      </c>
      <c r="B3737">
        <v>8407666</v>
      </c>
      <c r="C3737" t="s">
        <v>975</v>
      </c>
      <c r="E3737" t="s">
        <v>764</v>
      </c>
    </row>
    <row r="3738" spans="1:5" x14ac:dyDescent="0.25">
      <c r="A3738" t="s">
        <v>7</v>
      </c>
      <c r="B3738">
        <v>8407669</v>
      </c>
      <c r="C3738" t="s">
        <v>975</v>
      </c>
      <c r="E3738" t="s">
        <v>64</v>
      </c>
    </row>
    <row r="3739" spans="1:5" x14ac:dyDescent="0.25">
      <c r="A3739" t="s">
        <v>7</v>
      </c>
      <c r="B3739">
        <v>8407679</v>
      </c>
      <c r="C3739" t="s">
        <v>975</v>
      </c>
      <c r="E3739" t="s">
        <v>1028</v>
      </c>
    </row>
    <row r="3740" spans="1:5" x14ac:dyDescent="0.25">
      <c r="A3740" t="s">
        <v>7</v>
      </c>
      <c r="B3740">
        <v>8407700</v>
      </c>
      <c r="C3740" t="s">
        <v>975</v>
      </c>
      <c r="E3740" t="s">
        <v>24</v>
      </c>
    </row>
    <row r="3741" spans="1:5" x14ac:dyDescent="0.25">
      <c r="A3741" t="s">
        <v>7</v>
      </c>
      <c r="B3741">
        <v>8407713</v>
      </c>
      <c r="C3741" t="s">
        <v>975</v>
      </c>
      <c r="E3741" t="s">
        <v>1029</v>
      </c>
    </row>
    <row r="3742" spans="1:5" x14ac:dyDescent="0.25">
      <c r="A3742" t="s">
        <v>7</v>
      </c>
      <c r="B3742">
        <v>8414284</v>
      </c>
      <c r="C3742" t="s">
        <v>975</v>
      </c>
      <c r="E3742" t="s">
        <v>19</v>
      </c>
    </row>
    <row r="3743" spans="1:5" x14ac:dyDescent="0.25">
      <c r="A3743" t="s">
        <v>7</v>
      </c>
      <c r="B3743">
        <v>8414354</v>
      </c>
      <c r="C3743" t="s">
        <v>975</v>
      </c>
      <c r="E3743" t="s">
        <v>137</v>
      </c>
    </row>
    <row r="3744" spans="1:5" x14ac:dyDescent="0.25">
      <c r="A3744" t="s">
        <v>7</v>
      </c>
      <c r="B3744">
        <v>8774787</v>
      </c>
      <c r="C3744" t="s">
        <v>975</v>
      </c>
      <c r="E3744" t="s">
        <v>1030</v>
      </c>
    </row>
    <row r="3745" spans="1:5" x14ac:dyDescent="0.25">
      <c r="A3745" t="s">
        <v>7</v>
      </c>
      <c r="B3745">
        <v>8775046</v>
      </c>
      <c r="C3745" t="s">
        <v>975</v>
      </c>
      <c r="E3745" t="s">
        <v>431</v>
      </c>
    </row>
    <row r="3746" spans="1:5" x14ac:dyDescent="0.25">
      <c r="A3746" t="s">
        <v>7</v>
      </c>
      <c r="B3746">
        <v>8775088</v>
      </c>
      <c r="C3746" t="s">
        <v>975</v>
      </c>
      <c r="E3746" t="s">
        <v>1031</v>
      </c>
    </row>
    <row r="3747" spans="1:5" x14ac:dyDescent="0.25">
      <c r="A3747" t="s">
        <v>7</v>
      </c>
      <c r="B3747">
        <v>8775132</v>
      </c>
      <c r="C3747" t="s">
        <v>975</v>
      </c>
      <c r="E3747" t="s">
        <v>122</v>
      </c>
    </row>
    <row r="3748" spans="1:5" x14ac:dyDescent="0.25">
      <c r="A3748" t="s">
        <v>7</v>
      </c>
      <c r="B3748">
        <v>8775259</v>
      </c>
      <c r="C3748" t="s">
        <v>975</v>
      </c>
      <c r="E3748" t="s">
        <v>232</v>
      </c>
    </row>
    <row r="3749" spans="1:5" x14ac:dyDescent="0.25">
      <c r="A3749" t="s">
        <v>7</v>
      </c>
      <c r="B3749">
        <v>8775332</v>
      </c>
      <c r="C3749" t="s">
        <v>975</v>
      </c>
      <c r="E3749" t="s">
        <v>151</v>
      </c>
    </row>
    <row r="3750" spans="1:5" x14ac:dyDescent="0.25">
      <c r="A3750" t="s">
        <v>7</v>
      </c>
      <c r="B3750">
        <v>8775406</v>
      </c>
      <c r="C3750" t="s">
        <v>975</v>
      </c>
      <c r="E3750" t="s">
        <v>127</v>
      </c>
    </row>
    <row r="3751" spans="1:5" x14ac:dyDescent="0.25">
      <c r="A3751" t="s">
        <v>7</v>
      </c>
      <c r="B3751">
        <v>8775407</v>
      </c>
      <c r="C3751" t="s">
        <v>975</v>
      </c>
      <c r="E3751" t="s">
        <v>254</v>
      </c>
    </row>
    <row r="3752" spans="1:5" x14ac:dyDescent="0.25">
      <c r="A3752" t="s">
        <v>7</v>
      </c>
      <c r="B3752">
        <v>8900289</v>
      </c>
      <c r="C3752" t="s">
        <v>975</v>
      </c>
      <c r="E3752" t="s">
        <v>78</v>
      </c>
    </row>
    <row r="3753" spans="1:5" x14ac:dyDescent="0.25">
      <c r="A3753" t="s">
        <v>7</v>
      </c>
      <c r="B3753">
        <v>8900296</v>
      </c>
      <c r="C3753" t="s">
        <v>975</v>
      </c>
      <c r="E3753" t="s">
        <v>1032</v>
      </c>
    </row>
    <row r="3754" spans="1:5" x14ac:dyDescent="0.25">
      <c r="A3754" t="s">
        <v>7</v>
      </c>
      <c r="B3754">
        <v>8901137</v>
      </c>
      <c r="C3754" t="s">
        <v>975</v>
      </c>
      <c r="E3754" t="s">
        <v>363</v>
      </c>
    </row>
    <row r="3755" spans="1:5" x14ac:dyDescent="0.25">
      <c r="A3755" t="s">
        <v>7</v>
      </c>
      <c r="B3755">
        <v>8901158</v>
      </c>
      <c r="C3755" t="s">
        <v>975</v>
      </c>
      <c r="E3755" t="s">
        <v>94</v>
      </c>
    </row>
    <row r="3756" spans="1:5" x14ac:dyDescent="0.25">
      <c r="A3756" t="s">
        <v>7</v>
      </c>
      <c r="B3756">
        <v>8901165</v>
      </c>
      <c r="C3756" t="s">
        <v>975</v>
      </c>
      <c r="E3756" t="s">
        <v>1033</v>
      </c>
    </row>
    <row r="3757" spans="1:5" x14ac:dyDescent="0.25">
      <c r="A3757" t="s">
        <v>7</v>
      </c>
      <c r="B3757">
        <v>8901698</v>
      </c>
      <c r="C3757" t="s">
        <v>975</v>
      </c>
      <c r="E3757" t="s">
        <v>134</v>
      </c>
    </row>
    <row r="3758" spans="1:5" x14ac:dyDescent="0.25">
      <c r="A3758" t="s">
        <v>7</v>
      </c>
      <c r="B3758">
        <v>8902417</v>
      </c>
      <c r="C3758" t="s">
        <v>975</v>
      </c>
      <c r="E3758" t="s">
        <v>213</v>
      </c>
    </row>
    <row r="3759" spans="1:5" x14ac:dyDescent="0.25">
      <c r="A3759" t="s">
        <v>7</v>
      </c>
      <c r="B3759">
        <v>8903073</v>
      </c>
      <c r="C3759" t="s">
        <v>975</v>
      </c>
      <c r="E3759" t="s">
        <v>24</v>
      </c>
    </row>
    <row r="3760" spans="1:5" x14ac:dyDescent="0.25">
      <c r="A3760" t="s">
        <v>7</v>
      </c>
      <c r="B3760">
        <v>8903173</v>
      </c>
      <c r="C3760" t="s">
        <v>975</v>
      </c>
      <c r="E3760" t="s">
        <v>94</v>
      </c>
    </row>
    <row r="3761" spans="1:5" x14ac:dyDescent="0.25">
      <c r="A3761" t="s">
        <v>7</v>
      </c>
      <c r="B3761">
        <v>8904599</v>
      </c>
      <c r="C3761" t="s">
        <v>975</v>
      </c>
      <c r="E3761" t="s">
        <v>41</v>
      </c>
    </row>
    <row r="3762" spans="1:5" x14ac:dyDescent="0.25">
      <c r="A3762" t="s">
        <v>7</v>
      </c>
      <c r="B3762">
        <v>8945811</v>
      </c>
      <c r="C3762" t="s">
        <v>975</v>
      </c>
      <c r="E3762" t="s">
        <v>1034</v>
      </c>
    </row>
    <row r="3763" spans="1:5" x14ac:dyDescent="0.25">
      <c r="A3763" t="s">
        <v>7</v>
      </c>
      <c r="B3763">
        <v>8946153</v>
      </c>
      <c r="C3763" t="s">
        <v>975</v>
      </c>
      <c r="E3763" t="s">
        <v>1035</v>
      </c>
    </row>
    <row r="3764" spans="1:5" x14ac:dyDescent="0.25">
      <c r="A3764" t="s">
        <v>7</v>
      </c>
      <c r="B3764">
        <v>8946639</v>
      </c>
      <c r="C3764" t="s">
        <v>975</v>
      </c>
      <c r="E3764" t="s">
        <v>76</v>
      </c>
    </row>
    <row r="3765" spans="1:5" x14ac:dyDescent="0.25">
      <c r="A3765" t="s">
        <v>7</v>
      </c>
      <c r="B3765">
        <v>8946723</v>
      </c>
      <c r="C3765" t="s">
        <v>975</v>
      </c>
      <c r="E3765" t="s">
        <v>134</v>
      </c>
    </row>
    <row r="3766" spans="1:5" x14ac:dyDescent="0.25">
      <c r="A3766" t="s">
        <v>7</v>
      </c>
      <c r="B3766">
        <v>8946814</v>
      </c>
      <c r="C3766" t="s">
        <v>975</v>
      </c>
      <c r="E3766" t="s">
        <v>58</v>
      </c>
    </row>
    <row r="3767" spans="1:5" x14ac:dyDescent="0.25">
      <c r="A3767" t="s">
        <v>7</v>
      </c>
      <c r="B3767">
        <v>8947131</v>
      </c>
      <c r="C3767" t="s">
        <v>975</v>
      </c>
      <c r="E3767" t="s">
        <v>105</v>
      </c>
    </row>
    <row r="3768" spans="1:5" x14ac:dyDescent="0.25">
      <c r="A3768" t="s">
        <v>7</v>
      </c>
      <c r="B3768">
        <v>8947425</v>
      </c>
      <c r="C3768" t="s">
        <v>975</v>
      </c>
      <c r="E3768" t="s">
        <v>487</v>
      </c>
    </row>
    <row r="3769" spans="1:5" x14ac:dyDescent="0.25">
      <c r="A3769" t="s">
        <v>7</v>
      </c>
      <c r="B3769">
        <v>8947848</v>
      </c>
      <c r="C3769" t="s">
        <v>975</v>
      </c>
      <c r="E3769" t="s">
        <v>264</v>
      </c>
    </row>
    <row r="3770" spans="1:5" x14ac:dyDescent="0.25">
      <c r="A3770" t="s">
        <v>7</v>
      </c>
      <c r="B3770">
        <v>8948463</v>
      </c>
      <c r="C3770" t="s">
        <v>975</v>
      </c>
      <c r="E3770" t="s">
        <v>24</v>
      </c>
    </row>
    <row r="3771" spans="1:5" x14ac:dyDescent="0.25">
      <c r="A3771" t="s">
        <v>7</v>
      </c>
      <c r="B3771">
        <v>8949029</v>
      </c>
      <c r="C3771" t="s">
        <v>975</v>
      </c>
      <c r="E3771" t="s">
        <v>281</v>
      </c>
    </row>
    <row r="3772" spans="1:5" x14ac:dyDescent="0.25">
      <c r="A3772" t="s">
        <v>7</v>
      </c>
      <c r="B3772">
        <v>8949502</v>
      </c>
      <c r="C3772" t="s">
        <v>975</v>
      </c>
      <c r="E3772" t="s">
        <v>45</v>
      </c>
    </row>
    <row r="3773" spans="1:5" x14ac:dyDescent="0.25">
      <c r="A3773" t="s">
        <v>7</v>
      </c>
      <c r="B3773">
        <v>8949837</v>
      </c>
      <c r="C3773" t="s">
        <v>975</v>
      </c>
      <c r="E3773" t="s">
        <v>1036</v>
      </c>
    </row>
    <row r="3774" spans="1:5" x14ac:dyDescent="0.25">
      <c r="A3774" t="s">
        <v>7</v>
      </c>
      <c r="B3774">
        <v>8949838</v>
      </c>
      <c r="C3774" t="s">
        <v>975</v>
      </c>
      <c r="E3774" t="s">
        <v>984</v>
      </c>
    </row>
    <row r="3775" spans="1:5" x14ac:dyDescent="0.25">
      <c r="A3775" t="s">
        <v>7</v>
      </c>
      <c r="B3775">
        <v>10015135</v>
      </c>
      <c r="C3775" t="s">
        <v>975</v>
      </c>
      <c r="E3775" t="s">
        <v>94</v>
      </c>
    </row>
    <row r="3776" spans="1:5" x14ac:dyDescent="0.25">
      <c r="A3776" t="s">
        <v>7</v>
      </c>
      <c r="B3776">
        <v>10015152</v>
      </c>
      <c r="C3776" t="s">
        <v>975</v>
      </c>
      <c r="E3776" t="s">
        <v>259</v>
      </c>
    </row>
    <row r="3777" spans="1:5" x14ac:dyDescent="0.25">
      <c r="A3777" t="s">
        <v>7</v>
      </c>
      <c r="B3777">
        <v>10015233</v>
      </c>
      <c r="C3777" t="s">
        <v>975</v>
      </c>
      <c r="E3777" t="s">
        <v>161</v>
      </c>
    </row>
    <row r="3778" spans="1:5" x14ac:dyDescent="0.25">
      <c r="A3778" t="s">
        <v>7</v>
      </c>
      <c r="B3778">
        <v>10015249</v>
      </c>
      <c r="C3778" t="s">
        <v>975</v>
      </c>
      <c r="E3778" t="s">
        <v>1037</v>
      </c>
    </row>
    <row r="3779" spans="1:5" x14ac:dyDescent="0.25">
      <c r="A3779" t="s">
        <v>7</v>
      </c>
      <c r="B3779">
        <v>10015262</v>
      </c>
      <c r="C3779" t="s">
        <v>975</v>
      </c>
      <c r="E3779" t="s">
        <v>105</v>
      </c>
    </row>
    <row r="3780" spans="1:5" x14ac:dyDescent="0.25">
      <c r="A3780" t="s">
        <v>7</v>
      </c>
      <c r="B3780">
        <v>10015263</v>
      </c>
      <c r="C3780" t="s">
        <v>975</v>
      </c>
      <c r="E3780" t="s">
        <v>1038</v>
      </c>
    </row>
    <row r="3781" spans="1:5" x14ac:dyDescent="0.25">
      <c r="A3781" t="s">
        <v>7</v>
      </c>
      <c r="B3781">
        <v>10015264</v>
      </c>
      <c r="C3781" t="s">
        <v>975</v>
      </c>
      <c r="E3781" t="s">
        <v>1039</v>
      </c>
    </row>
    <row r="3782" spans="1:5" x14ac:dyDescent="0.25">
      <c r="A3782" t="s">
        <v>7</v>
      </c>
      <c r="B3782">
        <v>10015267</v>
      </c>
      <c r="C3782" t="s">
        <v>975</v>
      </c>
      <c r="E3782" t="s">
        <v>42</v>
      </c>
    </row>
    <row r="3783" spans="1:5" x14ac:dyDescent="0.25">
      <c r="A3783" t="s">
        <v>7</v>
      </c>
      <c r="B3783">
        <v>10015414</v>
      </c>
      <c r="C3783" t="s">
        <v>975</v>
      </c>
      <c r="E3783" t="s">
        <v>792</v>
      </c>
    </row>
    <row r="3784" spans="1:5" x14ac:dyDescent="0.25">
      <c r="A3784" t="s">
        <v>7</v>
      </c>
      <c r="B3784">
        <v>10015524</v>
      </c>
      <c r="C3784" t="s">
        <v>975</v>
      </c>
      <c r="E3784" t="s">
        <v>137</v>
      </c>
    </row>
    <row r="3785" spans="1:5" x14ac:dyDescent="0.25">
      <c r="A3785" t="s">
        <v>7</v>
      </c>
      <c r="B3785">
        <v>10015540</v>
      </c>
      <c r="C3785" t="s">
        <v>975</v>
      </c>
      <c r="E3785" t="s">
        <v>58</v>
      </c>
    </row>
    <row r="3786" spans="1:5" x14ac:dyDescent="0.25">
      <c r="A3786" t="s">
        <v>7</v>
      </c>
      <c r="B3786">
        <v>10024130</v>
      </c>
      <c r="C3786" t="s">
        <v>975</v>
      </c>
      <c r="E3786" t="s">
        <v>381</v>
      </c>
    </row>
    <row r="3787" spans="1:5" x14ac:dyDescent="0.25">
      <c r="A3787" t="s">
        <v>7</v>
      </c>
      <c r="B3787">
        <v>10024132</v>
      </c>
      <c r="C3787" t="s">
        <v>975</v>
      </c>
      <c r="E3787" t="s">
        <v>1040</v>
      </c>
    </row>
    <row r="3788" spans="1:5" x14ac:dyDescent="0.25">
      <c r="A3788" t="s">
        <v>7</v>
      </c>
      <c r="B3788">
        <v>10024534</v>
      </c>
      <c r="C3788" t="s">
        <v>975</v>
      </c>
      <c r="E3788" t="s">
        <v>1041</v>
      </c>
    </row>
    <row r="3789" spans="1:5" x14ac:dyDescent="0.25">
      <c r="A3789" t="s">
        <v>7</v>
      </c>
      <c r="B3789">
        <v>10024757</v>
      </c>
      <c r="C3789" t="s">
        <v>975</v>
      </c>
      <c r="E3789" t="s">
        <v>41</v>
      </c>
    </row>
    <row r="3790" spans="1:5" x14ac:dyDescent="0.25">
      <c r="A3790" t="s">
        <v>7</v>
      </c>
      <c r="B3790">
        <v>10024896</v>
      </c>
      <c r="C3790" t="s">
        <v>975</v>
      </c>
      <c r="E3790" t="s">
        <v>1042</v>
      </c>
    </row>
    <row r="3791" spans="1:5" x14ac:dyDescent="0.25">
      <c r="A3791" t="s">
        <v>7</v>
      </c>
      <c r="B3791">
        <v>10024898</v>
      </c>
      <c r="C3791" t="s">
        <v>975</v>
      </c>
      <c r="E3791" t="s">
        <v>60</v>
      </c>
    </row>
    <row r="3792" spans="1:5" x14ac:dyDescent="0.25">
      <c r="A3792" t="s">
        <v>7</v>
      </c>
      <c r="B3792">
        <v>10024955</v>
      </c>
      <c r="C3792" t="s">
        <v>975</v>
      </c>
      <c r="E3792" t="s">
        <v>734</v>
      </c>
    </row>
    <row r="3793" spans="1:5" x14ac:dyDescent="0.25">
      <c r="A3793" t="s">
        <v>7</v>
      </c>
      <c r="B3793">
        <v>10024960</v>
      </c>
      <c r="C3793" t="s">
        <v>975</v>
      </c>
      <c r="E3793" t="s">
        <v>148</v>
      </c>
    </row>
    <row r="3794" spans="1:5" x14ac:dyDescent="0.25">
      <c r="A3794" t="s">
        <v>7</v>
      </c>
      <c r="B3794">
        <v>10605500</v>
      </c>
      <c r="C3794" t="s">
        <v>975</v>
      </c>
      <c r="E3794" t="s">
        <v>196</v>
      </c>
    </row>
    <row r="3795" spans="1:5" x14ac:dyDescent="0.25">
      <c r="A3795" t="s">
        <v>7</v>
      </c>
      <c r="B3795">
        <v>10605600</v>
      </c>
      <c r="C3795" t="s">
        <v>975</v>
      </c>
      <c r="E3795" t="s">
        <v>1043</v>
      </c>
    </row>
    <row r="3796" spans="1:5" x14ac:dyDescent="0.25">
      <c r="A3796" t="s">
        <v>7</v>
      </c>
      <c r="B3796">
        <v>10605601</v>
      </c>
      <c r="C3796" t="s">
        <v>975</v>
      </c>
      <c r="E3796" t="s">
        <v>97</v>
      </c>
    </row>
    <row r="3797" spans="1:5" x14ac:dyDescent="0.25">
      <c r="A3797" t="s">
        <v>7</v>
      </c>
      <c r="B3797">
        <v>10605602</v>
      </c>
      <c r="C3797" t="s">
        <v>975</v>
      </c>
      <c r="E3797" t="s">
        <v>1044</v>
      </c>
    </row>
    <row r="3798" spans="1:5" x14ac:dyDescent="0.25">
      <c r="A3798" t="s">
        <v>7</v>
      </c>
      <c r="B3798">
        <v>10605653</v>
      </c>
      <c r="C3798" t="s">
        <v>975</v>
      </c>
      <c r="E3798" t="s">
        <v>112</v>
      </c>
    </row>
    <row r="3799" spans="1:5" x14ac:dyDescent="0.25">
      <c r="A3799" t="s">
        <v>7</v>
      </c>
      <c r="B3799">
        <v>10605655</v>
      </c>
      <c r="C3799" t="s">
        <v>975</v>
      </c>
      <c r="E3799" t="s">
        <v>57</v>
      </c>
    </row>
    <row r="3800" spans="1:5" x14ac:dyDescent="0.25">
      <c r="A3800" t="s">
        <v>7</v>
      </c>
      <c r="B3800">
        <v>10605782</v>
      </c>
      <c r="C3800" t="s">
        <v>975</v>
      </c>
      <c r="E3800" t="s">
        <v>1045</v>
      </c>
    </row>
    <row r="3801" spans="1:5" x14ac:dyDescent="0.25">
      <c r="A3801" t="s">
        <v>7</v>
      </c>
      <c r="B3801">
        <v>10605783</v>
      </c>
      <c r="C3801" t="s">
        <v>975</v>
      </c>
      <c r="E3801" t="s">
        <v>1046</v>
      </c>
    </row>
    <row r="3802" spans="1:5" x14ac:dyDescent="0.25">
      <c r="A3802" t="s">
        <v>7</v>
      </c>
      <c r="B3802">
        <v>10605808</v>
      </c>
      <c r="C3802" t="s">
        <v>975</v>
      </c>
      <c r="E3802" t="s">
        <v>655</v>
      </c>
    </row>
    <row r="3803" spans="1:5" x14ac:dyDescent="0.25">
      <c r="A3803" t="s">
        <v>7</v>
      </c>
      <c r="B3803">
        <v>10605822</v>
      </c>
      <c r="C3803" t="s">
        <v>975</v>
      </c>
      <c r="E3803" t="s">
        <v>20</v>
      </c>
    </row>
    <row r="3804" spans="1:5" x14ac:dyDescent="0.25">
      <c r="A3804" t="s">
        <v>7</v>
      </c>
      <c r="B3804">
        <v>10605823</v>
      </c>
      <c r="C3804" t="s">
        <v>975</v>
      </c>
      <c r="E3804" t="s">
        <v>1047</v>
      </c>
    </row>
    <row r="3805" spans="1:5" x14ac:dyDescent="0.25">
      <c r="A3805" t="s">
        <v>7</v>
      </c>
      <c r="B3805">
        <v>10605909</v>
      </c>
      <c r="C3805" t="s">
        <v>975</v>
      </c>
      <c r="E3805" t="s">
        <v>159</v>
      </c>
    </row>
    <row r="3806" spans="1:5" x14ac:dyDescent="0.25">
      <c r="A3806" t="s">
        <v>7</v>
      </c>
      <c r="B3806">
        <v>10605910</v>
      </c>
      <c r="C3806" t="s">
        <v>975</v>
      </c>
      <c r="E3806" t="s">
        <v>33</v>
      </c>
    </row>
    <row r="3807" spans="1:5" x14ac:dyDescent="0.25">
      <c r="A3807" t="s">
        <v>7</v>
      </c>
      <c r="B3807">
        <v>10605915</v>
      </c>
      <c r="C3807" t="s">
        <v>975</v>
      </c>
      <c r="E3807" t="s">
        <v>173</v>
      </c>
    </row>
    <row r="3808" spans="1:5" x14ac:dyDescent="0.25">
      <c r="A3808" t="s">
        <v>7</v>
      </c>
      <c r="B3808">
        <v>10605916</v>
      </c>
      <c r="C3808" t="s">
        <v>975</v>
      </c>
      <c r="E3808" t="s">
        <v>58</v>
      </c>
    </row>
    <row r="3809" spans="1:5" x14ac:dyDescent="0.25">
      <c r="A3809" t="s">
        <v>7</v>
      </c>
      <c r="B3809">
        <v>10605923</v>
      </c>
      <c r="C3809" t="s">
        <v>975</v>
      </c>
      <c r="E3809" t="s">
        <v>55</v>
      </c>
    </row>
    <row r="3810" spans="1:5" x14ac:dyDescent="0.25">
      <c r="A3810" t="s">
        <v>7</v>
      </c>
      <c r="B3810">
        <v>10605925</v>
      </c>
      <c r="C3810" t="s">
        <v>975</v>
      </c>
      <c r="E3810" t="s">
        <v>1048</v>
      </c>
    </row>
    <row r="3811" spans="1:5" x14ac:dyDescent="0.25">
      <c r="A3811" t="s">
        <v>7</v>
      </c>
      <c r="B3811">
        <v>10605941</v>
      </c>
      <c r="C3811" t="s">
        <v>975</v>
      </c>
      <c r="E3811" t="s">
        <v>320</v>
      </c>
    </row>
    <row r="3812" spans="1:5" x14ac:dyDescent="0.25">
      <c r="A3812" t="s">
        <v>7</v>
      </c>
      <c r="B3812">
        <v>10605970</v>
      </c>
      <c r="C3812" t="s">
        <v>975</v>
      </c>
      <c r="E3812" t="s">
        <v>551</v>
      </c>
    </row>
    <row r="3813" spans="1:5" x14ac:dyDescent="0.25">
      <c r="A3813" t="s">
        <v>7</v>
      </c>
      <c r="B3813">
        <v>10606036</v>
      </c>
      <c r="C3813" t="s">
        <v>975</v>
      </c>
      <c r="E3813" t="s">
        <v>260</v>
      </c>
    </row>
    <row r="3814" spans="1:5" x14ac:dyDescent="0.25">
      <c r="A3814" t="s">
        <v>7</v>
      </c>
      <c r="B3814">
        <v>10606037</v>
      </c>
      <c r="C3814" t="s">
        <v>975</v>
      </c>
      <c r="E3814" t="s">
        <v>197</v>
      </c>
    </row>
    <row r="3815" spans="1:5" x14ac:dyDescent="0.25">
      <c r="A3815" t="s">
        <v>7</v>
      </c>
      <c r="B3815">
        <v>10606063</v>
      </c>
      <c r="C3815" t="s">
        <v>975</v>
      </c>
      <c r="E3815" t="s">
        <v>539</v>
      </c>
    </row>
    <row r="3816" spans="1:5" x14ac:dyDescent="0.25">
      <c r="A3816" t="s">
        <v>7</v>
      </c>
      <c r="B3816">
        <v>10606142</v>
      </c>
      <c r="C3816" t="s">
        <v>975</v>
      </c>
      <c r="E3816" t="s">
        <v>1049</v>
      </c>
    </row>
    <row r="3817" spans="1:5" x14ac:dyDescent="0.25">
      <c r="A3817" t="s">
        <v>7</v>
      </c>
      <c r="B3817">
        <v>10606252</v>
      </c>
      <c r="C3817" t="s">
        <v>975</v>
      </c>
      <c r="E3817" t="s">
        <v>408</v>
      </c>
    </row>
    <row r="3818" spans="1:5" x14ac:dyDescent="0.25">
      <c r="A3818" t="s">
        <v>7</v>
      </c>
      <c r="B3818">
        <v>10606260</v>
      </c>
      <c r="C3818" t="s">
        <v>975</v>
      </c>
      <c r="E3818" t="s">
        <v>90</v>
      </c>
    </row>
    <row r="3819" spans="1:5" x14ac:dyDescent="0.25">
      <c r="A3819" t="s">
        <v>7</v>
      </c>
      <c r="B3819">
        <v>10606263</v>
      </c>
      <c r="C3819" t="s">
        <v>975</v>
      </c>
      <c r="E3819" t="s">
        <v>10</v>
      </c>
    </row>
    <row r="3820" spans="1:5" x14ac:dyDescent="0.25">
      <c r="A3820" t="s">
        <v>7</v>
      </c>
      <c r="B3820">
        <v>10606376</v>
      </c>
      <c r="C3820" t="s">
        <v>975</v>
      </c>
      <c r="E3820" t="s">
        <v>82</v>
      </c>
    </row>
    <row r="3821" spans="1:5" x14ac:dyDescent="0.25">
      <c r="A3821" t="s">
        <v>7</v>
      </c>
      <c r="B3821">
        <v>10606385</v>
      </c>
      <c r="C3821" t="s">
        <v>975</v>
      </c>
      <c r="E3821" t="s">
        <v>68</v>
      </c>
    </row>
    <row r="3822" spans="1:5" x14ac:dyDescent="0.25">
      <c r="A3822" t="s">
        <v>7</v>
      </c>
      <c r="B3822">
        <v>10606727</v>
      </c>
      <c r="C3822" t="s">
        <v>975</v>
      </c>
      <c r="E3822" t="s">
        <v>13</v>
      </c>
    </row>
    <row r="3823" spans="1:5" x14ac:dyDescent="0.25">
      <c r="A3823" t="s">
        <v>7</v>
      </c>
      <c r="B3823">
        <v>10920094</v>
      </c>
      <c r="C3823" t="s">
        <v>975</v>
      </c>
      <c r="E3823" t="s">
        <v>156</v>
      </c>
    </row>
    <row r="3824" spans="1:5" x14ac:dyDescent="0.25">
      <c r="A3824" t="s">
        <v>7</v>
      </c>
      <c r="B3824">
        <v>10920095</v>
      </c>
      <c r="C3824" t="s">
        <v>975</v>
      </c>
      <c r="E3824" t="s">
        <v>259</v>
      </c>
    </row>
    <row r="3825" spans="1:5" x14ac:dyDescent="0.25">
      <c r="A3825" t="s">
        <v>7</v>
      </c>
      <c r="B3825">
        <v>10921085</v>
      </c>
      <c r="C3825" t="s">
        <v>975</v>
      </c>
      <c r="E3825" t="s">
        <v>234</v>
      </c>
    </row>
    <row r="3826" spans="1:5" x14ac:dyDescent="0.25">
      <c r="A3826" t="s">
        <v>7</v>
      </c>
      <c r="B3826">
        <v>10922527</v>
      </c>
      <c r="C3826" t="s">
        <v>975</v>
      </c>
      <c r="E3826" t="s">
        <v>94</v>
      </c>
    </row>
    <row r="3827" spans="1:5" x14ac:dyDescent="0.25">
      <c r="A3827" t="s">
        <v>7</v>
      </c>
      <c r="B3827">
        <v>10922933</v>
      </c>
      <c r="C3827" t="s">
        <v>975</v>
      </c>
      <c r="E3827" t="s">
        <v>1050</v>
      </c>
    </row>
    <row r="3828" spans="1:5" x14ac:dyDescent="0.25">
      <c r="A3828" t="s">
        <v>7</v>
      </c>
      <c r="B3828">
        <v>10922934</v>
      </c>
      <c r="C3828" t="s">
        <v>975</v>
      </c>
      <c r="E3828" t="s">
        <v>55</v>
      </c>
    </row>
    <row r="3829" spans="1:5" x14ac:dyDescent="0.25">
      <c r="A3829" t="s">
        <v>7</v>
      </c>
      <c r="B3829">
        <v>10923095</v>
      </c>
      <c r="C3829" t="s">
        <v>975</v>
      </c>
      <c r="E3829" t="s">
        <v>1051</v>
      </c>
    </row>
    <row r="3830" spans="1:5" x14ac:dyDescent="0.25">
      <c r="A3830" t="s">
        <v>7</v>
      </c>
      <c r="B3830">
        <v>10923217</v>
      </c>
      <c r="C3830" t="s">
        <v>975</v>
      </c>
      <c r="E3830" t="s">
        <v>65</v>
      </c>
    </row>
    <row r="3831" spans="1:5" x14ac:dyDescent="0.25">
      <c r="A3831" t="s">
        <v>7</v>
      </c>
      <c r="B3831">
        <v>10924102</v>
      </c>
      <c r="C3831" t="s">
        <v>975</v>
      </c>
      <c r="E3831" t="s">
        <v>696</v>
      </c>
    </row>
    <row r="3832" spans="1:5" x14ac:dyDescent="0.25">
      <c r="A3832" t="s">
        <v>7</v>
      </c>
      <c r="B3832">
        <v>10924401</v>
      </c>
      <c r="C3832" t="s">
        <v>975</v>
      </c>
      <c r="E3832" t="s">
        <v>499</v>
      </c>
    </row>
    <row r="3833" spans="1:5" x14ac:dyDescent="0.25">
      <c r="A3833" t="s">
        <v>7</v>
      </c>
      <c r="B3833">
        <v>12173248</v>
      </c>
      <c r="C3833" t="s">
        <v>975</v>
      </c>
      <c r="E3833" t="s">
        <v>450</v>
      </c>
    </row>
    <row r="3834" spans="1:5" x14ac:dyDescent="0.25">
      <c r="A3834" t="s">
        <v>7</v>
      </c>
      <c r="B3834">
        <v>12451487</v>
      </c>
      <c r="C3834" t="s">
        <v>975</v>
      </c>
      <c r="E3834" t="s">
        <v>161</v>
      </c>
    </row>
    <row r="3835" spans="1:5" x14ac:dyDescent="0.25">
      <c r="A3835" t="s">
        <v>7</v>
      </c>
      <c r="B3835">
        <v>12451952</v>
      </c>
      <c r="C3835" t="s">
        <v>975</v>
      </c>
      <c r="E3835" t="s">
        <v>1052</v>
      </c>
    </row>
    <row r="3836" spans="1:5" x14ac:dyDescent="0.25">
      <c r="A3836" t="s">
        <v>7</v>
      </c>
      <c r="B3836">
        <v>12469417</v>
      </c>
      <c r="C3836" t="s">
        <v>975</v>
      </c>
      <c r="E3836" t="s">
        <v>177</v>
      </c>
    </row>
    <row r="3837" spans="1:5" x14ac:dyDescent="0.25">
      <c r="A3837" t="s">
        <v>7</v>
      </c>
      <c r="B3837">
        <v>12469532</v>
      </c>
      <c r="C3837" t="s">
        <v>975</v>
      </c>
      <c r="E3837" t="s">
        <v>1053</v>
      </c>
    </row>
    <row r="3838" spans="1:5" x14ac:dyDescent="0.25">
      <c r="A3838" t="s">
        <v>7</v>
      </c>
      <c r="B3838">
        <v>12469536</v>
      </c>
      <c r="C3838" t="s">
        <v>975</v>
      </c>
      <c r="E3838" t="s">
        <v>173</v>
      </c>
    </row>
    <row r="3839" spans="1:5" x14ac:dyDescent="0.25">
      <c r="A3839" t="s">
        <v>7</v>
      </c>
      <c r="B3839">
        <v>12469616</v>
      </c>
      <c r="C3839" t="s">
        <v>975</v>
      </c>
      <c r="E3839" t="s">
        <v>17</v>
      </c>
    </row>
    <row r="3840" spans="1:5" x14ac:dyDescent="0.25">
      <c r="A3840" t="s">
        <v>7</v>
      </c>
      <c r="B3840">
        <v>12469930</v>
      </c>
      <c r="C3840" t="s">
        <v>975</v>
      </c>
      <c r="E3840" t="s">
        <v>106</v>
      </c>
    </row>
    <row r="3841" spans="1:5" x14ac:dyDescent="0.25">
      <c r="A3841" t="s">
        <v>7</v>
      </c>
      <c r="B3841">
        <v>12629498</v>
      </c>
      <c r="C3841" t="s">
        <v>975</v>
      </c>
      <c r="E3841" t="s">
        <v>138</v>
      </c>
    </row>
    <row r="3842" spans="1:5" x14ac:dyDescent="0.25">
      <c r="A3842" t="s">
        <v>7</v>
      </c>
      <c r="B3842">
        <v>13058289</v>
      </c>
      <c r="C3842" t="s">
        <v>975</v>
      </c>
      <c r="E3842" t="s">
        <v>1054</v>
      </c>
    </row>
    <row r="3843" spans="1:5" x14ac:dyDescent="0.25">
      <c r="A3843" t="s">
        <v>7</v>
      </c>
      <c r="B3843">
        <v>13058439</v>
      </c>
      <c r="C3843" t="s">
        <v>975</v>
      </c>
      <c r="E3843" t="s">
        <v>119</v>
      </c>
    </row>
    <row r="3844" spans="1:5" x14ac:dyDescent="0.25">
      <c r="A3844" t="s">
        <v>7</v>
      </c>
      <c r="B3844">
        <v>13058858</v>
      </c>
      <c r="C3844" t="s">
        <v>975</v>
      </c>
      <c r="E3844" t="s">
        <v>97</v>
      </c>
    </row>
    <row r="3845" spans="1:5" x14ac:dyDescent="0.25">
      <c r="A3845" t="s">
        <v>7</v>
      </c>
      <c r="B3845">
        <v>13325281</v>
      </c>
      <c r="C3845" t="s">
        <v>975</v>
      </c>
      <c r="E3845" t="s">
        <v>537</v>
      </c>
    </row>
    <row r="3846" spans="1:5" x14ac:dyDescent="0.25">
      <c r="A3846" t="s">
        <v>7</v>
      </c>
      <c r="B3846">
        <v>13325432</v>
      </c>
      <c r="C3846" t="s">
        <v>975</v>
      </c>
      <c r="E3846" t="s">
        <v>125</v>
      </c>
    </row>
    <row r="3847" spans="1:5" x14ac:dyDescent="0.25">
      <c r="A3847" t="s">
        <v>7</v>
      </c>
      <c r="B3847">
        <v>13385950</v>
      </c>
      <c r="C3847" t="s">
        <v>975</v>
      </c>
      <c r="E3847" t="s">
        <v>65</v>
      </c>
    </row>
    <row r="3848" spans="1:5" x14ac:dyDescent="0.25">
      <c r="A3848" t="s">
        <v>7</v>
      </c>
      <c r="B3848">
        <v>13558209</v>
      </c>
      <c r="C3848" t="s">
        <v>975</v>
      </c>
      <c r="E3848" t="s">
        <v>36</v>
      </c>
    </row>
    <row r="3849" spans="1:5" x14ac:dyDescent="0.25">
      <c r="A3849" t="s">
        <v>7</v>
      </c>
      <c r="B3849">
        <v>13558496</v>
      </c>
      <c r="C3849" t="s">
        <v>975</v>
      </c>
      <c r="E3849" t="s">
        <v>125</v>
      </c>
    </row>
    <row r="3850" spans="1:5" x14ac:dyDescent="0.25">
      <c r="A3850" t="s">
        <v>7</v>
      </c>
      <c r="B3850">
        <v>13714316</v>
      </c>
      <c r="C3850" t="s">
        <v>975</v>
      </c>
      <c r="E3850" t="s">
        <v>1055</v>
      </c>
    </row>
    <row r="3851" spans="1:5" x14ac:dyDescent="0.25">
      <c r="A3851" t="s">
        <v>7</v>
      </c>
      <c r="B3851">
        <v>13964803</v>
      </c>
      <c r="C3851" t="s">
        <v>975</v>
      </c>
      <c r="E3851" t="s">
        <v>1056</v>
      </c>
    </row>
    <row r="3852" spans="1:5" x14ac:dyDescent="0.25">
      <c r="A3852" t="s">
        <v>7</v>
      </c>
      <c r="B3852">
        <v>14258587</v>
      </c>
      <c r="C3852" t="s">
        <v>975</v>
      </c>
      <c r="E3852" t="s">
        <v>468</v>
      </c>
    </row>
    <row r="3853" spans="1:5" x14ac:dyDescent="0.25">
      <c r="A3853" t="s">
        <v>7</v>
      </c>
      <c r="B3853">
        <v>14258759</v>
      </c>
      <c r="C3853" t="s">
        <v>975</v>
      </c>
      <c r="E3853" t="s">
        <v>13</v>
      </c>
    </row>
    <row r="3854" spans="1:5" x14ac:dyDescent="0.25">
      <c r="A3854" t="s">
        <v>7</v>
      </c>
      <c r="B3854">
        <v>14564582</v>
      </c>
      <c r="C3854" t="s">
        <v>975</v>
      </c>
      <c r="E3854" t="s">
        <v>535</v>
      </c>
    </row>
    <row r="3855" spans="1:5" x14ac:dyDescent="0.25">
      <c r="A3855" t="s">
        <v>7</v>
      </c>
      <c r="B3855">
        <v>14565578</v>
      </c>
      <c r="C3855" t="s">
        <v>975</v>
      </c>
      <c r="E3855" t="s">
        <v>1057</v>
      </c>
    </row>
    <row r="3856" spans="1:5" x14ac:dyDescent="0.25">
      <c r="A3856" t="s">
        <v>7</v>
      </c>
      <c r="B3856">
        <v>14565579</v>
      </c>
      <c r="C3856" t="s">
        <v>975</v>
      </c>
      <c r="E3856" t="s">
        <v>13</v>
      </c>
    </row>
    <row r="3857" spans="1:5" x14ac:dyDescent="0.25">
      <c r="A3857" t="s">
        <v>7</v>
      </c>
      <c r="B3857">
        <v>14565580</v>
      </c>
      <c r="C3857" t="s">
        <v>975</v>
      </c>
      <c r="E3857" t="s">
        <v>1058</v>
      </c>
    </row>
    <row r="3858" spans="1:5" x14ac:dyDescent="0.25">
      <c r="A3858" t="s">
        <v>7</v>
      </c>
      <c r="B3858">
        <v>14565707</v>
      </c>
      <c r="C3858" t="s">
        <v>975</v>
      </c>
      <c r="E3858" t="s">
        <v>527</v>
      </c>
    </row>
    <row r="3859" spans="1:5" x14ac:dyDescent="0.25">
      <c r="A3859" t="s">
        <v>7</v>
      </c>
      <c r="B3859">
        <v>15303044</v>
      </c>
      <c r="C3859" t="s">
        <v>975</v>
      </c>
      <c r="E3859" t="s">
        <v>1059</v>
      </c>
    </row>
    <row r="3860" spans="1:5" x14ac:dyDescent="0.25">
      <c r="A3860" t="s">
        <v>7</v>
      </c>
      <c r="B3860">
        <v>15303050</v>
      </c>
      <c r="C3860" t="s">
        <v>975</v>
      </c>
      <c r="E3860" t="s">
        <v>258</v>
      </c>
    </row>
    <row r="3861" spans="1:5" x14ac:dyDescent="0.25">
      <c r="A3861" t="s">
        <v>7</v>
      </c>
      <c r="B3861">
        <v>15499174</v>
      </c>
      <c r="C3861" t="s">
        <v>975</v>
      </c>
      <c r="E3861" t="s">
        <v>62</v>
      </c>
    </row>
    <row r="3862" spans="1:5" x14ac:dyDescent="0.25">
      <c r="A3862" t="s">
        <v>7</v>
      </c>
      <c r="B3862">
        <v>15499273</v>
      </c>
      <c r="C3862" t="s">
        <v>975</v>
      </c>
      <c r="E3862" t="s">
        <v>1060</v>
      </c>
    </row>
    <row r="3863" spans="1:5" x14ac:dyDescent="0.25">
      <c r="A3863" t="s">
        <v>7</v>
      </c>
      <c r="B3863">
        <v>15499635</v>
      </c>
      <c r="C3863" t="s">
        <v>975</v>
      </c>
      <c r="E3863" t="s">
        <v>19</v>
      </c>
    </row>
    <row r="3864" spans="1:5" x14ac:dyDescent="0.25">
      <c r="A3864" t="s">
        <v>7</v>
      </c>
      <c r="B3864">
        <v>15499875</v>
      </c>
      <c r="C3864" t="s">
        <v>975</v>
      </c>
      <c r="E3864" t="s">
        <v>319</v>
      </c>
    </row>
    <row r="3865" spans="1:5" x14ac:dyDescent="0.25">
      <c r="A3865" t="s">
        <v>7</v>
      </c>
      <c r="B3865">
        <v>15499877</v>
      </c>
      <c r="C3865" t="s">
        <v>975</v>
      </c>
      <c r="E3865" t="s">
        <v>87</v>
      </c>
    </row>
    <row r="3866" spans="1:5" x14ac:dyDescent="0.25">
      <c r="A3866" t="s">
        <v>7</v>
      </c>
      <c r="B3866">
        <v>15955216</v>
      </c>
      <c r="C3866" t="s">
        <v>975</v>
      </c>
      <c r="E3866" t="s">
        <v>1061</v>
      </c>
    </row>
    <row r="3867" spans="1:5" x14ac:dyDescent="0.25">
      <c r="A3867" t="s">
        <v>7</v>
      </c>
      <c r="B3867">
        <v>16648353</v>
      </c>
      <c r="C3867" t="s">
        <v>975</v>
      </c>
      <c r="E3867" t="s">
        <v>1062</v>
      </c>
    </row>
    <row r="3868" spans="1:5" x14ac:dyDescent="0.25">
      <c r="A3868" t="s">
        <v>7</v>
      </c>
      <c r="B3868">
        <v>16648395</v>
      </c>
      <c r="C3868" t="s">
        <v>975</v>
      </c>
      <c r="E3868" t="s">
        <v>1063</v>
      </c>
    </row>
    <row r="3869" spans="1:5" x14ac:dyDescent="0.25">
      <c r="A3869" t="s">
        <v>7</v>
      </c>
      <c r="B3869">
        <v>17023202</v>
      </c>
      <c r="C3869" t="s">
        <v>975</v>
      </c>
      <c r="E3869" t="s">
        <v>121</v>
      </c>
    </row>
    <row r="3870" spans="1:5" x14ac:dyDescent="0.25">
      <c r="A3870" t="s">
        <v>7</v>
      </c>
      <c r="B3870">
        <v>17023212</v>
      </c>
      <c r="C3870" t="s">
        <v>975</v>
      </c>
      <c r="E3870" t="s">
        <v>527</v>
      </c>
    </row>
    <row r="3871" spans="1:5" x14ac:dyDescent="0.25">
      <c r="A3871" t="s">
        <v>7</v>
      </c>
      <c r="B3871">
        <v>17023213</v>
      </c>
      <c r="C3871" t="s">
        <v>975</v>
      </c>
      <c r="E3871" t="s">
        <v>45</v>
      </c>
    </row>
    <row r="3872" spans="1:5" x14ac:dyDescent="0.25">
      <c r="A3872" t="s">
        <v>7</v>
      </c>
      <c r="B3872">
        <v>17023286</v>
      </c>
      <c r="C3872" t="s">
        <v>975</v>
      </c>
      <c r="E3872" t="s">
        <v>217</v>
      </c>
    </row>
    <row r="3873" spans="1:5" x14ac:dyDescent="0.25">
      <c r="A3873" t="s">
        <v>7</v>
      </c>
      <c r="B3873">
        <v>17023287</v>
      </c>
      <c r="C3873" t="s">
        <v>975</v>
      </c>
      <c r="E3873" t="s">
        <v>271</v>
      </c>
    </row>
    <row r="3874" spans="1:5" x14ac:dyDescent="0.25">
      <c r="A3874" t="s">
        <v>7</v>
      </c>
      <c r="B3874">
        <v>17023288</v>
      </c>
      <c r="C3874" t="s">
        <v>975</v>
      </c>
      <c r="E3874" t="s">
        <v>135</v>
      </c>
    </row>
    <row r="3875" spans="1:5" x14ac:dyDescent="0.25">
      <c r="A3875" t="s">
        <v>7</v>
      </c>
      <c r="B3875">
        <v>17023291</v>
      </c>
      <c r="C3875" t="s">
        <v>975</v>
      </c>
      <c r="E3875" t="s">
        <v>1064</v>
      </c>
    </row>
    <row r="3876" spans="1:5" x14ac:dyDescent="0.25">
      <c r="A3876" t="s">
        <v>7</v>
      </c>
      <c r="B3876">
        <v>17023298</v>
      </c>
      <c r="C3876" t="s">
        <v>975</v>
      </c>
      <c r="E3876" t="s">
        <v>127</v>
      </c>
    </row>
    <row r="3877" spans="1:5" x14ac:dyDescent="0.25">
      <c r="A3877" t="s">
        <v>7</v>
      </c>
      <c r="B3877">
        <v>17023687</v>
      </c>
      <c r="C3877" t="s">
        <v>975</v>
      </c>
      <c r="E3877" t="s">
        <v>1065</v>
      </c>
    </row>
    <row r="3878" spans="1:5" x14ac:dyDescent="0.25">
      <c r="A3878" t="s">
        <v>7</v>
      </c>
      <c r="B3878">
        <v>17023689</v>
      </c>
      <c r="C3878" t="s">
        <v>975</v>
      </c>
      <c r="E3878" t="s">
        <v>168</v>
      </c>
    </row>
    <row r="3879" spans="1:5" x14ac:dyDescent="0.25">
      <c r="A3879" t="s">
        <v>7</v>
      </c>
      <c r="B3879">
        <v>18050418</v>
      </c>
      <c r="C3879" t="s">
        <v>975</v>
      </c>
      <c r="E3879" t="s">
        <v>265</v>
      </c>
    </row>
    <row r="3880" spans="1:5" x14ac:dyDescent="0.25">
      <c r="A3880" t="s">
        <v>7</v>
      </c>
      <c r="B3880">
        <v>18050812</v>
      </c>
      <c r="C3880" t="s">
        <v>975</v>
      </c>
      <c r="E3880" t="s">
        <v>150</v>
      </c>
    </row>
    <row r="3881" spans="1:5" x14ac:dyDescent="0.25">
      <c r="A3881" t="s">
        <v>7</v>
      </c>
      <c r="B3881">
        <v>18050834</v>
      </c>
      <c r="C3881" t="s">
        <v>975</v>
      </c>
      <c r="E3881" t="s">
        <v>468</v>
      </c>
    </row>
    <row r="3882" spans="1:5" x14ac:dyDescent="0.25">
      <c r="A3882" t="s">
        <v>7</v>
      </c>
      <c r="B3882">
        <v>18050889</v>
      </c>
      <c r="C3882" t="s">
        <v>975</v>
      </c>
      <c r="E3882" t="s">
        <v>106</v>
      </c>
    </row>
    <row r="3883" spans="1:5" x14ac:dyDescent="0.25">
      <c r="A3883" t="s">
        <v>7</v>
      </c>
      <c r="B3883">
        <v>18050890</v>
      </c>
      <c r="C3883" t="s">
        <v>975</v>
      </c>
      <c r="E3883" t="s">
        <v>1066</v>
      </c>
    </row>
    <row r="3884" spans="1:5" x14ac:dyDescent="0.25">
      <c r="A3884" t="s">
        <v>7</v>
      </c>
      <c r="B3884">
        <v>18051022</v>
      </c>
      <c r="C3884" t="s">
        <v>975</v>
      </c>
      <c r="E3884" t="s">
        <v>197</v>
      </c>
    </row>
    <row r="3885" spans="1:5" x14ac:dyDescent="0.25">
      <c r="A3885" t="s">
        <v>7</v>
      </c>
      <c r="B3885">
        <v>18051161</v>
      </c>
      <c r="C3885" t="s">
        <v>975</v>
      </c>
      <c r="E3885" t="s">
        <v>1004</v>
      </c>
    </row>
    <row r="3886" spans="1:5" x14ac:dyDescent="0.25">
      <c r="A3886" t="s">
        <v>7</v>
      </c>
      <c r="B3886">
        <v>18051165</v>
      </c>
      <c r="C3886" t="s">
        <v>975</v>
      </c>
      <c r="E3886" t="s">
        <v>1067</v>
      </c>
    </row>
    <row r="3887" spans="1:5" x14ac:dyDescent="0.25">
      <c r="A3887" t="s">
        <v>7</v>
      </c>
      <c r="B3887">
        <v>18051167</v>
      </c>
      <c r="C3887" t="s">
        <v>975</v>
      </c>
      <c r="E3887" t="s">
        <v>422</v>
      </c>
    </row>
    <row r="3888" spans="1:5" x14ac:dyDescent="0.25">
      <c r="A3888" t="s">
        <v>7</v>
      </c>
      <c r="B3888">
        <v>18051170</v>
      </c>
      <c r="C3888" t="s">
        <v>975</v>
      </c>
      <c r="E3888" t="s">
        <v>49</v>
      </c>
    </row>
    <row r="3889" spans="1:5" x14ac:dyDescent="0.25">
      <c r="A3889" t="s">
        <v>7</v>
      </c>
      <c r="B3889">
        <v>18051171</v>
      </c>
      <c r="C3889" t="s">
        <v>975</v>
      </c>
      <c r="E3889" t="s">
        <v>63</v>
      </c>
    </row>
    <row r="3890" spans="1:5" x14ac:dyDescent="0.25">
      <c r="A3890" t="s">
        <v>7</v>
      </c>
      <c r="B3890">
        <v>18051173</v>
      </c>
      <c r="C3890" t="s">
        <v>975</v>
      </c>
      <c r="E3890" t="s">
        <v>188</v>
      </c>
    </row>
    <row r="3891" spans="1:5" x14ac:dyDescent="0.25">
      <c r="A3891" t="s">
        <v>7</v>
      </c>
      <c r="B3891">
        <v>18051211</v>
      </c>
      <c r="C3891" t="s">
        <v>975</v>
      </c>
      <c r="E3891" t="s">
        <v>809</v>
      </c>
    </row>
    <row r="3892" spans="1:5" x14ac:dyDescent="0.25">
      <c r="A3892" t="s">
        <v>7</v>
      </c>
      <c r="B3892">
        <v>18051213</v>
      </c>
      <c r="C3892" t="s">
        <v>975</v>
      </c>
      <c r="E3892" t="s">
        <v>1068</v>
      </c>
    </row>
    <row r="3893" spans="1:5" x14ac:dyDescent="0.25">
      <c r="A3893" t="s">
        <v>7</v>
      </c>
      <c r="B3893">
        <v>18051220</v>
      </c>
      <c r="C3893" t="s">
        <v>975</v>
      </c>
      <c r="E3893" t="s">
        <v>468</v>
      </c>
    </row>
    <row r="3894" spans="1:5" x14ac:dyDescent="0.25">
      <c r="A3894" t="s">
        <v>7</v>
      </c>
      <c r="B3894">
        <v>18051225</v>
      </c>
      <c r="C3894" t="s">
        <v>975</v>
      </c>
      <c r="E3894" t="s">
        <v>627</v>
      </c>
    </row>
    <row r="3895" spans="1:5" x14ac:dyDescent="0.25">
      <c r="A3895" t="s">
        <v>7</v>
      </c>
      <c r="B3895">
        <v>18051243</v>
      </c>
      <c r="C3895" t="s">
        <v>975</v>
      </c>
      <c r="E3895" t="s">
        <v>60</v>
      </c>
    </row>
    <row r="3896" spans="1:5" x14ac:dyDescent="0.25">
      <c r="A3896" t="s">
        <v>7</v>
      </c>
      <c r="B3896">
        <v>18051258</v>
      </c>
      <c r="C3896" t="s">
        <v>975</v>
      </c>
      <c r="E3896" t="s">
        <v>1069</v>
      </c>
    </row>
    <row r="3897" spans="1:5" x14ac:dyDescent="0.25">
      <c r="A3897" t="s">
        <v>7</v>
      </c>
      <c r="B3897">
        <v>18051619</v>
      </c>
      <c r="C3897" t="s">
        <v>975</v>
      </c>
      <c r="E3897" t="s">
        <v>264</v>
      </c>
    </row>
    <row r="3898" spans="1:5" x14ac:dyDescent="0.25">
      <c r="A3898" t="s">
        <v>7</v>
      </c>
      <c r="B3898">
        <v>18051707</v>
      </c>
      <c r="C3898" t="s">
        <v>975</v>
      </c>
      <c r="E3898" t="s">
        <v>1070</v>
      </c>
    </row>
    <row r="3899" spans="1:5" x14ac:dyDescent="0.25">
      <c r="A3899" t="s">
        <v>7</v>
      </c>
      <c r="B3899">
        <v>18051716</v>
      </c>
      <c r="C3899" t="s">
        <v>975</v>
      </c>
      <c r="E3899" t="s">
        <v>135</v>
      </c>
    </row>
    <row r="3900" spans="1:5" x14ac:dyDescent="0.25">
      <c r="A3900" t="s">
        <v>7</v>
      </c>
      <c r="B3900">
        <v>18051821</v>
      </c>
      <c r="C3900" t="s">
        <v>975</v>
      </c>
      <c r="E3900" t="s">
        <v>700</v>
      </c>
    </row>
    <row r="3901" spans="1:5" x14ac:dyDescent="0.25">
      <c r="A3901" t="s">
        <v>7</v>
      </c>
      <c r="B3901">
        <v>18051936</v>
      </c>
      <c r="C3901" t="s">
        <v>975</v>
      </c>
      <c r="E3901" t="s">
        <v>347</v>
      </c>
    </row>
    <row r="3902" spans="1:5" x14ac:dyDescent="0.25">
      <c r="A3902" t="s">
        <v>7</v>
      </c>
      <c r="B3902">
        <v>18051974</v>
      </c>
      <c r="C3902" t="s">
        <v>975</v>
      </c>
      <c r="E3902" t="s">
        <v>999</v>
      </c>
    </row>
    <row r="3903" spans="1:5" x14ac:dyDescent="0.25">
      <c r="A3903" t="s">
        <v>7</v>
      </c>
      <c r="B3903">
        <v>18051998</v>
      </c>
      <c r="C3903" t="s">
        <v>975</v>
      </c>
      <c r="E3903" t="s">
        <v>1071</v>
      </c>
    </row>
    <row r="3904" spans="1:5" x14ac:dyDescent="0.25">
      <c r="A3904" t="s">
        <v>7</v>
      </c>
      <c r="B3904">
        <v>18195128</v>
      </c>
      <c r="C3904" t="s">
        <v>975</v>
      </c>
      <c r="E3904" t="s">
        <v>461</v>
      </c>
    </row>
    <row r="3905" spans="1:5" x14ac:dyDescent="0.25">
      <c r="A3905" t="s">
        <v>7</v>
      </c>
      <c r="B3905">
        <v>18195275</v>
      </c>
      <c r="C3905" t="s">
        <v>975</v>
      </c>
      <c r="E3905" t="s">
        <v>573</v>
      </c>
    </row>
    <row r="3906" spans="1:5" x14ac:dyDescent="0.25">
      <c r="A3906" t="s">
        <v>7</v>
      </c>
      <c r="B3906">
        <v>18195278</v>
      </c>
      <c r="C3906" t="s">
        <v>975</v>
      </c>
      <c r="E3906" t="s">
        <v>591</v>
      </c>
    </row>
    <row r="3907" spans="1:5" x14ac:dyDescent="0.25">
      <c r="A3907" t="s">
        <v>7</v>
      </c>
      <c r="B3907">
        <v>18195303</v>
      </c>
      <c r="C3907" t="s">
        <v>975</v>
      </c>
      <c r="E3907" t="s">
        <v>17</v>
      </c>
    </row>
    <row r="3908" spans="1:5" x14ac:dyDescent="0.25">
      <c r="A3908" t="s">
        <v>7</v>
      </c>
      <c r="B3908">
        <v>18195304</v>
      </c>
      <c r="C3908" t="s">
        <v>975</v>
      </c>
      <c r="E3908" t="s">
        <v>156</v>
      </c>
    </row>
    <row r="3909" spans="1:5" x14ac:dyDescent="0.25">
      <c r="A3909" t="s">
        <v>7</v>
      </c>
      <c r="B3909">
        <v>18195321</v>
      </c>
      <c r="C3909" t="s">
        <v>975</v>
      </c>
      <c r="E3909" t="s">
        <v>394</v>
      </c>
    </row>
    <row r="3910" spans="1:5" x14ac:dyDescent="0.25">
      <c r="A3910" t="s">
        <v>7</v>
      </c>
      <c r="B3910">
        <v>18195351</v>
      </c>
      <c r="C3910" t="s">
        <v>975</v>
      </c>
      <c r="E3910" t="s">
        <v>1072</v>
      </c>
    </row>
    <row r="3911" spans="1:5" x14ac:dyDescent="0.25">
      <c r="A3911" t="s">
        <v>7</v>
      </c>
      <c r="B3911">
        <v>18195418</v>
      </c>
      <c r="C3911" t="s">
        <v>975</v>
      </c>
      <c r="E3911" t="s">
        <v>331</v>
      </c>
    </row>
    <row r="3912" spans="1:5" x14ac:dyDescent="0.25">
      <c r="A3912" t="s">
        <v>7</v>
      </c>
      <c r="B3912">
        <v>18195424</v>
      </c>
      <c r="C3912" t="s">
        <v>975</v>
      </c>
      <c r="E3912" t="s">
        <v>510</v>
      </c>
    </row>
    <row r="3913" spans="1:5" x14ac:dyDescent="0.25">
      <c r="A3913" t="s">
        <v>7</v>
      </c>
      <c r="B3913">
        <v>18195433</v>
      </c>
      <c r="C3913" t="s">
        <v>975</v>
      </c>
      <c r="E3913" t="s">
        <v>300</v>
      </c>
    </row>
    <row r="3914" spans="1:5" x14ac:dyDescent="0.25">
      <c r="A3914" t="s">
        <v>7</v>
      </c>
      <c r="B3914">
        <v>18195443</v>
      </c>
      <c r="C3914" t="s">
        <v>975</v>
      </c>
      <c r="E3914" t="s">
        <v>1073</v>
      </c>
    </row>
    <row r="3915" spans="1:5" x14ac:dyDescent="0.25">
      <c r="A3915" t="s">
        <v>7</v>
      </c>
      <c r="B3915">
        <v>18195535</v>
      </c>
      <c r="C3915" t="s">
        <v>975</v>
      </c>
      <c r="E3915" t="s">
        <v>94</v>
      </c>
    </row>
    <row r="3916" spans="1:5" x14ac:dyDescent="0.25">
      <c r="A3916" t="s">
        <v>7</v>
      </c>
      <c r="B3916">
        <v>18195537</v>
      </c>
      <c r="C3916" t="s">
        <v>975</v>
      </c>
      <c r="E3916" t="s">
        <v>131</v>
      </c>
    </row>
    <row r="3917" spans="1:5" x14ac:dyDescent="0.25">
      <c r="A3917" t="s">
        <v>7</v>
      </c>
      <c r="B3917">
        <v>18195538</v>
      </c>
      <c r="C3917" t="s">
        <v>975</v>
      </c>
      <c r="E3917" t="s">
        <v>1074</v>
      </c>
    </row>
    <row r="3918" spans="1:5" x14ac:dyDescent="0.25">
      <c r="A3918" t="s">
        <v>7</v>
      </c>
      <c r="B3918">
        <v>18195539</v>
      </c>
      <c r="C3918" t="s">
        <v>975</v>
      </c>
      <c r="E3918" t="s">
        <v>92</v>
      </c>
    </row>
    <row r="3919" spans="1:5" x14ac:dyDescent="0.25">
      <c r="A3919" t="s">
        <v>7</v>
      </c>
      <c r="B3919">
        <v>18195560</v>
      </c>
      <c r="C3919" t="s">
        <v>975</v>
      </c>
      <c r="E3919" t="s">
        <v>145</v>
      </c>
    </row>
    <row r="3920" spans="1:5" x14ac:dyDescent="0.25">
      <c r="A3920" t="s">
        <v>7</v>
      </c>
      <c r="B3920">
        <v>18195561</v>
      </c>
      <c r="C3920" t="s">
        <v>975</v>
      </c>
      <c r="E3920" t="s">
        <v>228</v>
      </c>
    </row>
    <row r="3921" spans="1:5" x14ac:dyDescent="0.25">
      <c r="A3921" t="s">
        <v>7</v>
      </c>
      <c r="B3921">
        <v>18195757</v>
      </c>
      <c r="C3921" t="s">
        <v>975</v>
      </c>
      <c r="E3921" t="s">
        <v>223</v>
      </c>
    </row>
    <row r="3922" spans="1:5" x14ac:dyDescent="0.25">
      <c r="A3922" t="s">
        <v>7</v>
      </c>
      <c r="B3922">
        <v>18195768</v>
      </c>
      <c r="C3922" t="s">
        <v>975</v>
      </c>
      <c r="E3922" t="s">
        <v>1075</v>
      </c>
    </row>
    <row r="3923" spans="1:5" x14ac:dyDescent="0.25">
      <c r="A3923" t="s">
        <v>7</v>
      </c>
      <c r="B3923">
        <v>18195772</v>
      </c>
      <c r="C3923" t="s">
        <v>975</v>
      </c>
      <c r="E3923" t="s">
        <v>106</v>
      </c>
    </row>
    <row r="3924" spans="1:5" x14ac:dyDescent="0.25">
      <c r="A3924" t="s">
        <v>7</v>
      </c>
      <c r="B3924">
        <v>18242024</v>
      </c>
      <c r="C3924" t="s">
        <v>975</v>
      </c>
      <c r="E3924" t="s">
        <v>1076</v>
      </c>
    </row>
    <row r="3925" spans="1:5" x14ac:dyDescent="0.25">
      <c r="A3925" t="s">
        <v>7</v>
      </c>
      <c r="B3925">
        <v>18242592</v>
      </c>
      <c r="C3925" t="s">
        <v>975</v>
      </c>
      <c r="E3925" t="s">
        <v>1077</v>
      </c>
    </row>
    <row r="3926" spans="1:5" x14ac:dyDescent="0.25">
      <c r="A3926" t="s">
        <v>7</v>
      </c>
      <c r="B3926">
        <v>18242596</v>
      </c>
      <c r="C3926" t="s">
        <v>975</v>
      </c>
      <c r="E3926" t="s">
        <v>1078</v>
      </c>
    </row>
    <row r="3927" spans="1:5" x14ac:dyDescent="0.25">
      <c r="A3927" t="s">
        <v>7</v>
      </c>
      <c r="B3927">
        <v>19045817</v>
      </c>
      <c r="C3927" t="s">
        <v>975</v>
      </c>
      <c r="E3927" t="s">
        <v>730</v>
      </c>
    </row>
    <row r="3928" spans="1:5" x14ac:dyDescent="0.25">
      <c r="A3928" t="s">
        <v>7</v>
      </c>
      <c r="B3928">
        <v>19045824</v>
      </c>
      <c r="C3928" t="s">
        <v>975</v>
      </c>
      <c r="E3928" t="s">
        <v>700</v>
      </c>
    </row>
    <row r="3929" spans="1:5" x14ac:dyDescent="0.25">
      <c r="A3929" t="s">
        <v>7</v>
      </c>
      <c r="B3929">
        <v>19045836</v>
      </c>
      <c r="C3929" t="s">
        <v>975</v>
      </c>
      <c r="E3929" t="s">
        <v>557</v>
      </c>
    </row>
    <row r="3930" spans="1:5" x14ac:dyDescent="0.25">
      <c r="A3930" t="s">
        <v>7</v>
      </c>
      <c r="B3930">
        <v>19045864</v>
      </c>
      <c r="C3930" t="s">
        <v>975</v>
      </c>
      <c r="E3930" t="s">
        <v>1079</v>
      </c>
    </row>
    <row r="3931" spans="1:5" x14ac:dyDescent="0.25">
      <c r="A3931" t="s">
        <v>7</v>
      </c>
      <c r="B3931">
        <v>19045866</v>
      </c>
      <c r="C3931" t="s">
        <v>975</v>
      </c>
      <c r="E3931" t="s">
        <v>1080</v>
      </c>
    </row>
    <row r="3932" spans="1:5" x14ac:dyDescent="0.25">
      <c r="A3932" t="s">
        <v>7</v>
      </c>
      <c r="B3932">
        <v>19045870</v>
      </c>
      <c r="C3932" t="s">
        <v>975</v>
      </c>
      <c r="E3932" t="s">
        <v>1081</v>
      </c>
    </row>
    <row r="3933" spans="1:5" x14ac:dyDescent="0.25">
      <c r="A3933" t="s">
        <v>7</v>
      </c>
      <c r="B3933">
        <v>19220253</v>
      </c>
      <c r="C3933" t="s">
        <v>975</v>
      </c>
      <c r="E3933" t="s">
        <v>159</v>
      </c>
    </row>
    <row r="3934" spans="1:5" x14ac:dyDescent="0.25">
      <c r="A3934" t="s">
        <v>7</v>
      </c>
      <c r="B3934">
        <v>19220257</v>
      </c>
      <c r="C3934" t="s">
        <v>975</v>
      </c>
      <c r="E3934" t="s">
        <v>1082</v>
      </c>
    </row>
    <row r="3935" spans="1:5" x14ac:dyDescent="0.25">
      <c r="A3935" t="s">
        <v>7</v>
      </c>
      <c r="B3935">
        <v>19220326</v>
      </c>
      <c r="C3935" t="s">
        <v>975</v>
      </c>
      <c r="E3935" t="s">
        <v>127</v>
      </c>
    </row>
    <row r="3936" spans="1:5" x14ac:dyDescent="0.25">
      <c r="A3936" t="s">
        <v>7</v>
      </c>
      <c r="B3936">
        <v>21547386</v>
      </c>
      <c r="C3936" t="s">
        <v>1083</v>
      </c>
      <c r="E3936" t="s">
        <v>1084</v>
      </c>
    </row>
    <row r="3937" spans="1:5" x14ac:dyDescent="0.25">
      <c r="A3937" t="s">
        <v>7</v>
      </c>
      <c r="B3937">
        <v>22930171</v>
      </c>
      <c r="C3937" t="s">
        <v>1083</v>
      </c>
      <c r="E3937" t="s">
        <v>57</v>
      </c>
    </row>
    <row r="3938" spans="1:5" x14ac:dyDescent="0.25">
      <c r="A3938" t="s">
        <v>7</v>
      </c>
      <c r="B3938">
        <v>22934236</v>
      </c>
      <c r="C3938" t="s">
        <v>1083</v>
      </c>
      <c r="E3938" t="s">
        <v>877</v>
      </c>
    </row>
    <row r="3939" spans="1:5" x14ac:dyDescent="0.25">
      <c r="A3939" t="s">
        <v>7</v>
      </c>
      <c r="B3939">
        <v>23496571</v>
      </c>
      <c r="C3939" t="s">
        <v>1083</v>
      </c>
      <c r="E3939" t="s">
        <v>1085</v>
      </c>
    </row>
    <row r="3940" spans="1:5" x14ac:dyDescent="0.25">
      <c r="A3940" t="s">
        <v>7</v>
      </c>
      <c r="B3940">
        <v>24678308</v>
      </c>
      <c r="C3940" t="s">
        <v>1083</v>
      </c>
      <c r="E3940" t="s">
        <v>1086</v>
      </c>
    </row>
    <row r="3941" spans="1:5" x14ac:dyDescent="0.25">
      <c r="A3941" t="s">
        <v>7</v>
      </c>
      <c r="B3941">
        <v>26965921</v>
      </c>
      <c r="C3941" t="s">
        <v>1083</v>
      </c>
      <c r="E3941" t="s">
        <v>104</v>
      </c>
    </row>
    <row r="3942" spans="1:5" x14ac:dyDescent="0.25">
      <c r="A3942" t="s">
        <v>7</v>
      </c>
      <c r="B3942">
        <v>27901303</v>
      </c>
      <c r="C3942" t="s">
        <v>1083</v>
      </c>
      <c r="E3942" t="s">
        <v>1087</v>
      </c>
    </row>
    <row r="3943" spans="1:5" x14ac:dyDescent="0.25">
      <c r="A3943" t="s">
        <v>7</v>
      </c>
      <c r="B3943">
        <v>27901591</v>
      </c>
      <c r="C3943" t="s">
        <v>1083</v>
      </c>
      <c r="E3943" t="s">
        <v>1088</v>
      </c>
    </row>
    <row r="3944" spans="1:5" x14ac:dyDescent="0.25">
      <c r="A3944" t="s">
        <v>7</v>
      </c>
      <c r="B3944">
        <v>768001</v>
      </c>
      <c r="C3944" t="s">
        <v>1083</v>
      </c>
      <c r="E3944" t="s">
        <v>97</v>
      </c>
    </row>
    <row r="3945" spans="1:5" x14ac:dyDescent="0.25">
      <c r="A3945" t="s">
        <v>7</v>
      </c>
      <c r="B3945">
        <v>1560016</v>
      </c>
      <c r="C3945" t="s">
        <v>1083</v>
      </c>
      <c r="E3945" t="s">
        <v>408</v>
      </c>
    </row>
    <row r="3946" spans="1:5" x14ac:dyDescent="0.25">
      <c r="A3946" t="s">
        <v>7</v>
      </c>
      <c r="B3946">
        <v>1565593</v>
      </c>
      <c r="C3946" t="s">
        <v>1083</v>
      </c>
      <c r="E3946" t="s">
        <v>1089</v>
      </c>
    </row>
    <row r="3947" spans="1:5" x14ac:dyDescent="0.25">
      <c r="A3947" t="s">
        <v>7</v>
      </c>
      <c r="B3947">
        <v>1565975</v>
      </c>
      <c r="C3947" t="s">
        <v>1083</v>
      </c>
      <c r="E3947" t="s">
        <v>57</v>
      </c>
    </row>
    <row r="3948" spans="1:5" x14ac:dyDescent="0.25">
      <c r="A3948" t="s">
        <v>7</v>
      </c>
      <c r="B3948">
        <v>1566147</v>
      </c>
      <c r="C3948" t="s">
        <v>1083</v>
      </c>
      <c r="E3948" t="s">
        <v>11</v>
      </c>
    </row>
    <row r="3949" spans="1:5" x14ac:dyDescent="0.25">
      <c r="A3949" t="s">
        <v>7</v>
      </c>
      <c r="B3949">
        <v>1566555</v>
      </c>
      <c r="C3949" t="s">
        <v>1083</v>
      </c>
      <c r="E3949" t="s">
        <v>121</v>
      </c>
    </row>
    <row r="3950" spans="1:5" x14ac:dyDescent="0.25">
      <c r="A3950" t="s">
        <v>7</v>
      </c>
      <c r="B3950">
        <v>1566909</v>
      </c>
      <c r="C3950" t="s">
        <v>1083</v>
      </c>
      <c r="E3950" t="s">
        <v>58</v>
      </c>
    </row>
    <row r="3951" spans="1:5" x14ac:dyDescent="0.25">
      <c r="A3951" t="s">
        <v>7</v>
      </c>
      <c r="B3951">
        <v>1567008</v>
      </c>
      <c r="C3951" t="s">
        <v>1083</v>
      </c>
      <c r="E3951" t="s">
        <v>130</v>
      </c>
    </row>
    <row r="3952" spans="1:5" x14ac:dyDescent="0.25">
      <c r="A3952" t="s">
        <v>7</v>
      </c>
      <c r="B3952">
        <v>1567079</v>
      </c>
      <c r="C3952" t="s">
        <v>1083</v>
      </c>
      <c r="E3952" t="s">
        <v>58</v>
      </c>
    </row>
    <row r="3953" spans="1:5" x14ac:dyDescent="0.25">
      <c r="A3953" t="s">
        <v>7</v>
      </c>
      <c r="B3953">
        <v>1568907</v>
      </c>
      <c r="C3953" t="s">
        <v>1083</v>
      </c>
      <c r="E3953" t="s">
        <v>113</v>
      </c>
    </row>
    <row r="3954" spans="1:5" x14ac:dyDescent="0.25">
      <c r="A3954" t="s">
        <v>7</v>
      </c>
      <c r="B3954">
        <v>1569015</v>
      </c>
      <c r="C3954" t="s">
        <v>1083</v>
      </c>
      <c r="E3954" t="s">
        <v>219</v>
      </c>
    </row>
    <row r="3955" spans="1:5" x14ac:dyDescent="0.25">
      <c r="A3955" t="s">
        <v>7</v>
      </c>
      <c r="B3955">
        <v>1569271</v>
      </c>
      <c r="C3955" t="s">
        <v>1083</v>
      </c>
      <c r="E3955" t="s">
        <v>55</v>
      </c>
    </row>
    <row r="3956" spans="1:5" x14ac:dyDescent="0.25">
      <c r="A3956" t="s">
        <v>7</v>
      </c>
      <c r="B3956">
        <v>4779307</v>
      </c>
      <c r="C3956" t="s">
        <v>1083</v>
      </c>
      <c r="E3956" t="s">
        <v>94</v>
      </c>
    </row>
    <row r="3957" spans="1:5" x14ac:dyDescent="0.25">
      <c r="A3957" t="s">
        <v>7</v>
      </c>
      <c r="B3957">
        <v>4779309</v>
      </c>
      <c r="C3957" t="s">
        <v>1083</v>
      </c>
      <c r="E3957" t="s">
        <v>64</v>
      </c>
    </row>
    <row r="3958" spans="1:5" x14ac:dyDescent="0.25">
      <c r="A3958" t="s">
        <v>7</v>
      </c>
      <c r="B3958">
        <v>4779764</v>
      </c>
      <c r="C3958" t="s">
        <v>1083</v>
      </c>
      <c r="E3958" t="s">
        <v>194</v>
      </c>
    </row>
    <row r="3959" spans="1:5" x14ac:dyDescent="0.25">
      <c r="A3959" t="s">
        <v>7</v>
      </c>
      <c r="B3959">
        <v>4779772</v>
      </c>
      <c r="C3959" t="s">
        <v>1083</v>
      </c>
      <c r="E3959" t="s">
        <v>92</v>
      </c>
    </row>
    <row r="3960" spans="1:5" x14ac:dyDescent="0.25">
      <c r="A3960" t="s">
        <v>7</v>
      </c>
      <c r="B3960">
        <v>4779774</v>
      </c>
      <c r="C3960" t="s">
        <v>1083</v>
      </c>
      <c r="E3960" t="s">
        <v>83</v>
      </c>
    </row>
    <row r="3961" spans="1:5" x14ac:dyDescent="0.25">
      <c r="A3961" t="s">
        <v>7</v>
      </c>
      <c r="B3961">
        <v>4779783</v>
      </c>
      <c r="C3961" t="s">
        <v>1083</v>
      </c>
      <c r="E3961" t="s">
        <v>112</v>
      </c>
    </row>
    <row r="3962" spans="1:5" x14ac:dyDescent="0.25">
      <c r="A3962" t="s">
        <v>7</v>
      </c>
      <c r="B3962">
        <v>4779834</v>
      </c>
      <c r="C3962" t="s">
        <v>1083</v>
      </c>
      <c r="E3962" t="s">
        <v>41</v>
      </c>
    </row>
    <row r="3963" spans="1:5" x14ac:dyDescent="0.25">
      <c r="A3963" t="s">
        <v>7</v>
      </c>
      <c r="B3963">
        <v>4780365</v>
      </c>
      <c r="C3963" t="s">
        <v>1083</v>
      </c>
      <c r="E3963" t="s">
        <v>57</v>
      </c>
    </row>
    <row r="3964" spans="1:5" x14ac:dyDescent="0.25">
      <c r="A3964" t="s">
        <v>7</v>
      </c>
      <c r="B3964">
        <v>4781053</v>
      </c>
      <c r="C3964" t="s">
        <v>1083</v>
      </c>
      <c r="E3964" t="s">
        <v>1090</v>
      </c>
    </row>
    <row r="3965" spans="1:5" x14ac:dyDescent="0.25">
      <c r="A3965" t="s">
        <v>7</v>
      </c>
      <c r="B3965">
        <v>4781473</v>
      </c>
      <c r="C3965" t="s">
        <v>1083</v>
      </c>
      <c r="E3965" t="s">
        <v>802</v>
      </c>
    </row>
    <row r="3966" spans="1:5" x14ac:dyDescent="0.25">
      <c r="A3966" t="s">
        <v>7</v>
      </c>
      <c r="B3966">
        <v>4781575</v>
      </c>
      <c r="C3966" t="s">
        <v>1083</v>
      </c>
      <c r="E3966" t="s">
        <v>1057</v>
      </c>
    </row>
    <row r="3967" spans="1:5" x14ac:dyDescent="0.25">
      <c r="A3967" t="s">
        <v>7</v>
      </c>
      <c r="B3967">
        <v>4781757</v>
      </c>
      <c r="C3967" t="s">
        <v>1083</v>
      </c>
      <c r="E3967" t="s">
        <v>164</v>
      </c>
    </row>
    <row r="3968" spans="1:5" x14ac:dyDescent="0.25">
      <c r="A3968" t="s">
        <v>7</v>
      </c>
      <c r="B3968">
        <v>4781840</v>
      </c>
      <c r="C3968" t="s">
        <v>1083</v>
      </c>
      <c r="E3968" t="s">
        <v>196</v>
      </c>
    </row>
    <row r="3969" spans="1:5" x14ac:dyDescent="0.25">
      <c r="A3969" t="s">
        <v>7</v>
      </c>
      <c r="B3969">
        <v>4781977</v>
      </c>
      <c r="C3969" t="s">
        <v>1083</v>
      </c>
      <c r="E3969" t="s">
        <v>68</v>
      </c>
    </row>
    <row r="3970" spans="1:5" x14ac:dyDescent="0.25">
      <c r="A3970" t="s">
        <v>7</v>
      </c>
      <c r="B3970">
        <v>4782134</v>
      </c>
      <c r="C3970" t="s">
        <v>1083</v>
      </c>
      <c r="E3970" t="s">
        <v>99</v>
      </c>
    </row>
    <row r="3971" spans="1:5" x14ac:dyDescent="0.25">
      <c r="A3971" t="s">
        <v>7</v>
      </c>
      <c r="B3971">
        <v>4782186</v>
      </c>
      <c r="C3971" t="s">
        <v>1083</v>
      </c>
      <c r="E3971" t="s">
        <v>19</v>
      </c>
    </row>
    <row r="3972" spans="1:5" x14ac:dyDescent="0.25">
      <c r="A3972" t="s">
        <v>7</v>
      </c>
      <c r="B3972">
        <v>6377932</v>
      </c>
      <c r="C3972" t="s">
        <v>1083</v>
      </c>
      <c r="E3972" t="s">
        <v>1091</v>
      </c>
    </row>
    <row r="3973" spans="1:5" x14ac:dyDescent="0.25">
      <c r="A3973" t="s">
        <v>7</v>
      </c>
      <c r="B3973">
        <v>6377950</v>
      </c>
      <c r="C3973" t="s">
        <v>1083</v>
      </c>
      <c r="E3973" t="s">
        <v>1092</v>
      </c>
    </row>
    <row r="3974" spans="1:5" x14ac:dyDescent="0.25">
      <c r="A3974" t="s">
        <v>7</v>
      </c>
      <c r="B3974">
        <v>6377951</v>
      </c>
      <c r="C3974" t="s">
        <v>1083</v>
      </c>
      <c r="E3974" t="s">
        <v>1093</v>
      </c>
    </row>
    <row r="3975" spans="1:5" x14ac:dyDescent="0.25">
      <c r="A3975" t="s">
        <v>7</v>
      </c>
      <c r="B3975">
        <v>6377959</v>
      </c>
      <c r="C3975" t="s">
        <v>1083</v>
      </c>
      <c r="E3975" t="s">
        <v>221</v>
      </c>
    </row>
    <row r="3976" spans="1:5" x14ac:dyDescent="0.25">
      <c r="A3976" t="s">
        <v>7</v>
      </c>
      <c r="B3976">
        <v>6537886</v>
      </c>
      <c r="C3976" t="s">
        <v>1083</v>
      </c>
      <c r="E3976" t="s">
        <v>223</v>
      </c>
    </row>
    <row r="3977" spans="1:5" x14ac:dyDescent="0.25">
      <c r="A3977" t="s">
        <v>7</v>
      </c>
      <c r="B3977">
        <v>6537935</v>
      </c>
      <c r="C3977" t="s">
        <v>1083</v>
      </c>
      <c r="E3977" t="s">
        <v>92</v>
      </c>
    </row>
    <row r="3978" spans="1:5" x14ac:dyDescent="0.25">
      <c r="A3978" t="s">
        <v>7</v>
      </c>
      <c r="B3978">
        <v>6663304</v>
      </c>
      <c r="C3978" t="s">
        <v>1083</v>
      </c>
      <c r="E3978" t="s">
        <v>24</v>
      </c>
    </row>
    <row r="3979" spans="1:5" x14ac:dyDescent="0.25">
      <c r="A3979" t="s">
        <v>7</v>
      </c>
      <c r="B3979">
        <v>6721816</v>
      </c>
      <c r="C3979" t="s">
        <v>1083</v>
      </c>
      <c r="E3979" t="s">
        <v>1094</v>
      </c>
    </row>
    <row r="3980" spans="1:5" x14ac:dyDescent="0.25">
      <c r="A3980" t="s">
        <v>7</v>
      </c>
      <c r="B3980">
        <v>6721817</v>
      </c>
      <c r="C3980" t="s">
        <v>1083</v>
      </c>
      <c r="E3980" t="s">
        <v>264</v>
      </c>
    </row>
    <row r="3981" spans="1:5" x14ac:dyDescent="0.25">
      <c r="A3981" t="s">
        <v>7</v>
      </c>
      <c r="B3981">
        <v>6721819</v>
      </c>
      <c r="C3981" t="s">
        <v>1083</v>
      </c>
      <c r="E3981" t="s">
        <v>487</v>
      </c>
    </row>
    <row r="3982" spans="1:5" x14ac:dyDescent="0.25">
      <c r="A3982" t="s">
        <v>7</v>
      </c>
      <c r="B3982">
        <v>6721820</v>
      </c>
      <c r="C3982" t="s">
        <v>1083</v>
      </c>
      <c r="E3982" t="s">
        <v>260</v>
      </c>
    </row>
    <row r="3983" spans="1:5" x14ac:dyDescent="0.25">
      <c r="A3983" t="s">
        <v>7</v>
      </c>
      <c r="B3983">
        <v>6721821</v>
      </c>
      <c r="C3983" t="s">
        <v>1083</v>
      </c>
      <c r="E3983" t="s">
        <v>296</v>
      </c>
    </row>
    <row r="3984" spans="1:5" x14ac:dyDescent="0.25">
      <c r="A3984" t="s">
        <v>7</v>
      </c>
      <c r="B3984">
        <v>6721945</v>
      </c>
      <c r="C3984" t="s">
        <v>1083</v>
      </c>
      <c r="E3984" t="s">
        <v>280</v>
      </c>
    </row>
    <row r="3985" spans="1:5" x14ac:dyDescent="0.25">
      <c r="A3985" t="s">
        <v>7</v>
      </c>
      <c r="B3985">
        <v>6722486</v>
      </c>
      <c r="C3985" t="s">
        <v>1083</v>
      </c>
      <c r="E3985" t="s">
        <v>119</v>
      </c>
    </row>
    <row r="3986" spans="1:5" x14ac:dyDescent="0.25">
      <c r="A3986" t="s">
        <v>7</v>
      </c>
      <c r="B3986">
        <v>7657486</v>
      </c>
      <c r="C3986" t="s">
        <v>1083</v>
      </c>
      <c r="E3986" t="s">
        <v>60</v>
      </c>
    </row>
    <row r="3987" spans="1:5" x14ac:dyDescent="0.25">
      <c r="A3987" t="s">
        <v>7</v>
      </c>
      <c r="B3987">
        <v>7657598</v>
      </c>
      <c r="C3987" t="s">
        <v>1083</v>
      </c>
      <c r="E3987" t="s">
        <v>1095</v>
      </c>
    </row>
    <row r="3988" spans="1:5" x14ac:dyDescent="0.25">
      <c r="A3988" t="s">
        <v>7</v>
      </c>
      <c r="B3988">
        <v>7657706</v>
      </c>
      <c r="C3988" t="s">
        <v>1083</v>
      </c>
      <c r="E3988" t="s">
        <v>86</v>
      </c>
    </row>
    <row r="3989" spans="1:5" x14ac:dyDescent="0.25">
      <c r="A3989" t="s">
        <v>7</v>
      </c>
      <c r="B3989">
        <v>7657752</v>
      </c>
      <c r="C3989" t="s">
        <v>1083</v>
      </c>
      <c r="E3989" t="s">
        <v>161</v>
      </c>
    </row>
    <row r="3990" spans="1:5" x14ac:dyDescent="0.25">
      <c r="A3990" t="s">
        <v>7</v>
      </c>
      <c r="B3990">
        <v>7657753</v>
      </c>
      <c r="C3990" t="s">
        <v>1083</v>
      </c>
      <c r="E3990" t="s">
        <v>12</v>
      </c>
    </row>
    <row r="3991" spans="1:5" x14ac:dyDescent="0.25">
      <c r="A3991" t="s">
        <v>7</v>
      </c>
      <c r="B3991">
        <v>7678877</v>
      </c>
      <c r="C3991" t="s">
        <v>1083</v>
      </c>
      <c r="E3991" t="s">
        <v>122</v>
      </c>
    </row>
    <row r="3992" spans="1:5" x14ac:dyDescent="0.25">
      <c r="A3992" t="s">
        <v>7</v>
      </c>
      <c r="B3992">
        <v>8414392</v>
      </c>
      <c r="C3992" t="s">
        <v>1083</v>
      </c>
      <c r="E3992" t="s">
        <v>90</v>
      </c>
    </row>
    <row r="3993" spans="1:5" x14ac:dyDescent="0.25">
      <c r="A3993" t="s">
        <v>7</v>
      </c>
      <c r="B3993">
        <v>8414426</v>
      </c>
      <c r="C3993" t="s">
        <v>1083</v>
      </c>
      <c r="E3993" t="s">
        <v>950</v>
      </c>
    </row>
    <row r="3994" spans="1:5" x14ac:dyDescent="0.25">
      <c r="A3994" t="s">
        <v>7</v>
      </c>
      <c r="B3994">
        <v>8900190</v>
      </c>
      <c r="C3994" t="s">
        <v>1083</v>
      </c>
      <c r="E3994" t="s">
        <v>260</v>
      </c>
    </row>
    <row r="3995" spans="1:5" x14ac:dyDescent="0.25">
      <c r="A3995" t="s">
        <v>7</v>
      </c>
      <c r="B3995">
        <v>8900283</v>
      </c>
      <c r="C3995" t="s">
        <v>1083</v>
      </c>
      <c r="E3995" t="s">
        <v>119</v>
      </c>
    </row>
    <row r="3996" spans="1:5" x14ac:dyDescent="0.25">
      <c r="A3996" t="s">
        <v>7</v>
      </c>
      <c r="B3996">
        <v>8900661</v>
      </c>
      <c r="C3996" t="s">
        <v>1083</v>
      </c>
      <c r="E3996" t="s">
        <v>41</v>
      </c>
    </row>
    <row r="3997" spans="1:5" x14ac:dyDescent="0.25">
      <c r="A3997" t="s">
        <v>7</v>
      </c>
      <c r="B3997">
        <v>8900687</v>
      </c>
      <c r="C3997" t="s">
        <v>1083</v>
      </c>
      <c r="E3997" t="s">
        <v>1096</v>
      </c>
    </row>
    <row r="3998" spans="1:5" x14ac:dyDescent="0.25">
      <c r="A3998" t="s">
        <v>7</v>
      </c>
      <c r="B3998">
        <v>8900885</v>
      </c>
      <c r="C3998" t="s">
        <v>1083</v>
      </c>
      <c r="E3998" t="s">
        <v>45</v>
      </c>
    </row>
    <row r="3999" spans="1:5" x14ac:dyDescent="0.25">
      <c r="A3999" t="s">
        <v>7</v>
      </c>
      <c r="B3999">
        <v>8901151</v>
      </c>
      <c r="C3999" t="s">
        <v>1083</v>
      </c>
      <c r="E3999" t="s">
        <v>103</v>
      </c>
    </row>
    <row r="4000" spans="1:5" x14ac:dyDescent="0.25">
      <c r="A4000" t="s">
        <v>7</v>
      </c>
      <c r="B4000">
        <v>8901157</v>
      </c>
      <c r="C4000" t="s">
        <v>1083</v>
      </c>
      <c r="E4000" t="s">
        <v>94</v>
      </c>
    </row>
    <row r="4001" spans="1:5" x14ac:dyDescent="0.25">
      <c r="A4001" t="s">
        <v>7</v>
      </c>
      <c r="B4001">
        <v>8903324</v>
      </c>
      <c r="C4001" t="s">
        <v>1083</v>
      </c>
      <c r="E4001" t="s">
        <v>68</v>
      </c>
    </row>
    <row r="4002" spans="1:5" x14ac:dyDescent="0.25">
      <c r="A4002" t="s">
        <v>7</v>
      </c>
      <c r="B4002">
        <v>8903327</v>
      </c>
      <c r="C4002" t="s">
        <v>1083</v>
      </c>
      <c r="E4002" t="s">
        <v>94</v>
      </c>
    </row>
    <row r="4003" spans="1:5" x14ac:dyDescent="0.25">
      <c r="A4003" t="s">
        <v>7</v>
      </c>
      <c r="B4003">
        <v>8903328</v>
      </c>
      <c r="C4003" t="s">
        <v>1083</v>
      </c>
      <c r="E4003" t="s">
        <v>390</v>
      </c>
    </row>
    <row r="4004" spans="1:5" x14ac:dyDescent="0.25">
      <c r="A4004" t="s">
        <v>7</v>
      </c>
      <c r="B4004">
        <v>8904549</v>
      </c>
      <c r="C4004" t="s">
        <v>1083</v>
      </c>
      <c r="E4004" t="s">
        <v>34</v>
      </c>
    </row>
    <row r="4005" spans="1:5" x14ac:dyDescent="0.25">
      <c r="A4005" t="s">
        <v>7</v>
      </c>
      <c r="B4005">
        <v>8946427</v>
      </c>
      <c r="C4005" t="s">
        <v>1083</v>
      </c>
      <c r="E4005" t="s">
        <v>73</v>
      </c>
    </row>
    <row r="4006" spans="1:5" x14ac:dyDescent="0.25">
      <c r="A4006" t="s">
        <v>7</v>
      </c>
      <c r="B4006">
        <v>8946728</v>
      </c>
      <c r="C4006" t="s">
        <v>1083</v>
      </c>
      <c r="E4006" t="s">
        <v>132</v>
      </c>
    </row>
    <row r="4007" spans="1:5" x14ac:dyDescent="0.25">
      <c r="A4007" t="s">
        <v>7</v>
      </c>
      <c r="B4007">
        <v>8946746</v>
      </c>
      <c r="C4007" t="s">
        <v>1083</v>
      </c>
      <c r="E4007" t="s">
        <v>134</v>
      </c>
    </row>
    <row r="4008" spans="1:5" x14ac:dyDescent="0.25">
      <c r="A4008" t="s">
        <v>7</v>
      </c>
      <c r="B4008">
        <v>8947013</v>
      </c>
      <c r="C4008" t="s">
        <v>1083</v>
      </c>
      <c r="E4008" t="s">
        <v>1097</v>
      </c>
    </row>
    <row r="4009" spans="1:5" x14ac:dyDescent="0.25">
      <c r="A4009" t="s">
        <v>7</v>
      </c>
      <c r="B4009">
        <v>8947837</v>
      </c>
      <c r="C4009" t="s">
        <v>1083</v>
      </c>
      <c r="E4009" t="s">
        <v>280</v>
      </c>
    </row>
    <row r="4010" spans="1:5" x14ac:dyDescent="0.25">
      <c r="A4010" t="s">
        <v>7</v>
      </c>
      <c r="B4010">
        <v>8949262</v>
      </c>
      <c r="C4010" t="s">
        <v>1083</v>
      </c>
      <c r="E4010" t="s">
        <v>71</v>
      </c>
    </row>
    <row r="4011" spans="1:5" x14ac:dyDescent="0.25">
      <c r="A4011" t="s">
        <v>7</v>
      </c>
      <c r="B4011">
        <v>10015065</v>
      </c>
      <c r="C4011" t="s">
        <v>1083</v>
      </c>
      <c r="E4011" t="s">
        <v>1098</v>
      </c>
    </row>
    <row r="4012" spans="1:5" x14ac:dyDescent="0.25">
      <c r="A4012" t="s">
        <v>7</v>
      </c>
      <c r="B4012">
        <v>10015066</v>
      </c>
      <c r="C4012" t="s">
        <v>1083</v>
      </c>
      <c r="E4012" t="s">
        <v>1099</v>
      </c>
    </row>
    <row r="4013" spans="1:5" x14ac:dyDescent="0.25">
      <c r="A4013" t="s">
        <v>7</v>
      </c>
      <c r="B4013">
        <v>10015238</v>
      </c>
      <c r="C4013" t="s">
        <v>1083</v>
      </c>
      <c r="E4013" t="s">
        <v>94</v>
      </c>
    </row>
    <row r="4014" spans="1:5" x14ac:dyDescent="0.25">
      <c r="A4014" t="s">
        <v>7</v>
      </c>
      <c r="B4014">
        <v>10015250</v>
      </c>
      <c r="C4014" t="s">
        <v>1083</v>
      </c>
      <c r="E4014" t="s">
        <v>20</v>
      </c>
    </row>
    <row r="4015" spans="1:5" x14ac:dyDescent="0.25">
      <c r="A4015" t="s">
        <v>7</v>
      </c>
      <c r="B4015">
        <v>10015254</v>
      </c>
      <c r="C4015" t="s">
        <v>1083</v>
      </c>
      <c r="E4015" t="s">
        <v>132</v>
      </c>
    </row>
    <row r="4016" spans="1:5" x14ac:dyDescent="0.25">
      <c r="A4016" t="s">
        <v>7</v>
      </c>
      <c r="B4016">
        <v>10015406</v>
      </c>
      <c r="C4016" t="s">
        <v>1083</v>
      </c>
      <c r="E4016" t="s">
        <v>92</v>
      </c>
    </row>
    <row r="4017" spans="1:5" x14ac:dyDescent="0.25">
      <c r="A4017" t="s">
        <v>7</v>
      </c>
      <c r="B4017">
        <v>10015409</v>
      </c>
      <c r="C4017" t="s">
        <v>1083</v>
      </c>
      <c r="E4017" t="s">
        <v>356</v>
      </c>
    </row>
    <row r="4018" spans="1:5" x14ac:dyDescent="0.25">
      <c r="A4018" t="s">
        <v>7</v>
      </c>
      <c r="B4018">
        <v>10015417</v>
      </c>
      <c r="C4018" t="s">
        <v>1083</v>
      </c>
      <c r="E4018" t="s">
        <v>130</v>
      </c>
    </row>
    <row r="4019" spans="1:5" x14ac:dyDescent="0.25">
      <c r="A4019" t="s">
        <v>7</v>
      </c>
      <c r="B4019">
        <v>10015549</v>
      </c>
      <c r="C4019" t="s">
        <v>1083</v>
      </c>
      <c r="E4019" t="s">
        <v>37</v>
      </c>
    </row>
    <row r="4020" spans="1:5" x14ac:dyDescent="0.25">
      <c r="A4020" t="s">
        <v>7</v>
      </c>
      <c r="B4020">
        <v>10015559</v>
      </c>
      <c r="C4020" t="s">
        <v>1083</v>
      </c>
      <c r="E4020" t="s">
        <v>1094</v>
      </c>
    </row>
    <row r="4021" spans="1:5" x14ac:dyDescent="0.25">
      <c r="A4021" t="s">
        <v>7</v>
      </c>
      <c r="B4021">
        <v>10024875</v>
      </c>
      <c r="C4021" t="s">
        <v>1083</v>
      </c>
      <c r="E4021" t="s">
        <v>1100</v>
      </c>
    </row>
    <row r="4022" spans="1:5" x14ac:dyDescent="0.25">
      <c r="A4022" t="s">
        <v>7</v>
      </c>
      <c r="B4022">
        <v>10605076</v>
      </c>
      <c r="C4022" t="s">
        <v>1083</v>
      </c>
      <c r="E4022" t="s">
        <v>319</v>
      </c>
    </row>
    <row r="4023" spans="1:5" x14ac:dyDescent="0.25">
      <c r="A4023" t="s">
        <v>7</v>
      </c>
      <c r="B4023">
        <v>10605089</v>
      </c>
      <c r="C4023" t="s">
        <v>1083</v>
      </c>
      <c r="E4023" t="s">
        <v>375</v>
      </c>
    </row>
    <row r="4024" spans="1:5" x14ac:dyDescent="0.25">
      <c r="A4024" t="s">
        <v>7</v>
      </c>
      <c r="B4024">
        <v>10605148</v>
      </c>
      <c r="C4024" t="s">
        <v>1083</v>
      </c>
      <c r="E4024" t="s">
        <v>37</v>
      </c>
    </row>
    <row r="4025" spans="1:5" x14ac:dyDescent="0.25">
      <c r="A4025" t="s">
        <v>7</v>
      </c>
      <c r="B4025">
        <v>10605367</v>
      </c>
      <c r="C4025" t="s">
        <v>1083</v>
      </c>
      <c r="E4025" t="s">
        <v>1101</v>
      </c>
    </row>
    <row r="4026" spans="1:5" x14ac:dyDescent="0.25">
      <c r="A4026" t="s">
        <v>7</v>
      </c>
      <c r="B4026">
        <v>10605368</v>
      </c>
      <c r="C4026" t="s">
        <v>1083</v>
      </c>
      <c r="E4026" t="s">
        <v>137</v>
      </c>
    </row>
    <row r="4027" spans="1:5" x14ac:dyDescent="0.25">
      <c r="A4027" t="s">
        <v>7</v>
      </c>
      <c r="B4027">
        <v>10605369</v>
      </c>
      <c r="C4027" t="s">
        <v>1083</v>
      </c>
      <c r="E4027" t="s">
        <v>762</v>
      </c>
    </row>
    <row r="4028" spans="1:5" x14ac:dyDescent="0.25">
      <c r="A4028" t="s">
        <v>7</v>
      </c>
      <c r="B4028">
        <v>10605504</v>
      </c>
      <c r="C4028" t="s">
        <v>1083</v>
      </c>
      <c r="E4028" t="s">
        <v>1102</v>
      </c>
    </row>
    <row r="4029" spans="1:5" x14ac:dyDescent="0.25">
      <c r="A4029" t="s">
        <v>7</v>
      </c>
      <c r="B4029">
        <v>10606609</v>
      </c>
      <c r="C4029" t="s">
        <v>1083</v>
      </c>
      <c r="E4029" t="s">
        <v>1103</v>
      </c>
    </row>
    <row r="4030" spans="1:5" x14ac:dyDescent="0.25">
      <c r="A4030" t="s">
        <v>7</v>
      </c>
      <c r="B4030">
        <v>10606737</v>
      </c>
      <c r="C4030" t="s">
        <v>1083</v>
      </c>
      <c r="E4030" t="s">
        <v>471</v>
      </c>
    </row>
    <row r="4031" spans="1:5" x14ac:dyDescent="0.25">
      <c r="A4031" t="s">
        <v>7</v>
      </c>
      <c r="B4031">
        <v>10606743</v>
      </c>
      <c r="C4031" t="s">
        <v>1083</v>
      </c>
      <c r="E4031" t="s">
        <v>873</v>
      </c>
    </row>
    <row r="4032" spans="1:5" x14ac:dyDescent="0.25">
      <c r="A4032" t="s">
        <v>7</v>
      </c>
      <c r="B4032">
        <v>10606759</v>
      </c>
      <c r="C4032" t="s">
        <v>1083</v>
      </c>
      <c r="E4032" t="s">
        <v>80</v>
      </c>
    </row>
    <row r="4033" spans="1:5" x14ac:dyDescent="0.25">
      <c r="A4033" t="s">
        <v>7</v>
      </c>
      <c r="B4033">
        <v>10606760</v>
      </c>
      <c r="C4033" t="s">
        <v>1083</v>
      </c>
      <c r="E4033" t="s">
        <v>1104</v>
      </c>
    </row>
    <row r="4034" spans="1:5" x14ac:dyDescent="0.25">
      <c r="A4034" t="s">
        <v>7</v>
      </c>
      <c r="B4034">
        <v>10920326</v>
      </c>
      <c r="C4034" t="s">
        <v>1083</v>
      </c>
      <c r="E4034" t="s">
        <v>1105</v>
      </c>
    </row>
    <row r="4035" spans="1:5" x14ac:dyDescent="0.25">
      <c r="A4035" t="s">
        <v>7</v>
      </c>
      <c r="B4035">
        <v>10921448</v>
      </c>
      <c r="C4035" t="s">
        <v>1083</v>
      </c>
      <c r="E4035" t="s">
        <v>65</v>
      </c>
    </row>
    <row r="4036" spans="1:5" x14ac:dyDescent="0.25">
      <c r="A4036" t="s">
        <v>7</v>
      </c>
      <c r="B4036">
        <v>10922850</v>
      </c>
      <c r="C4036" t="s">
        <v>1083</v>
      </c>
      <c r="E4036" t="s">
        <v>303</v>
      </c>
    </row>
    <row r="4037" spans="1:5" x14ac:dyDescent="0.25">
      <c r="A4037" t="s">
        <v>7</v>
      </c>
      <c r="B4037">
        <v>10923080</v>
      </c>
      <c r="C4037" t="s">
        <v>1083</v>
      </c>
      <c r="E4037" t="s">
        <v>766</v>
      </c>
    </row>
    <row r="4038" spans="1:5" x14ac:dyDescent="0.25">
      <c r="A4038" t="s">
        <v>7</v>
      </c>
      <c r="B4038">
        <v>10923162</v>
      </c>
      <c r="C4038" t="s">
        <v>1083</v>
      </c>
      <c r="E4038" t="s">
        <v>637</v>
      </c>
    </row>
    <row r="4039" spans="1:5" x14ac:dyDescent="0.25">
      <c r="A4039" t="s">
        <v>7</v>
      </c>
      <c r="B4039">
        <v>10923884</v>
      </c>
      <c r="C4039" t="s">
        <v>1083</v>
      </c>
      <c r="E4039" t="s">
        <v>87</v>
      </c>
    </row>
    <row r="4040" spans="1:5" x14ac:dyDescent="0.25">
      <c r="A4040" t="s">
        <v>7</v>
      </c>
      <c r="B4040">
        <v>12173003</v>
      </c>
      <c r="C4040" t="s">
        <v>1083</v>
      </c>
      <c r="E4040" t="s">
        <v>1106</v>
      </c>
    </row>
    <row r="4041" spans="1:5" x14ac:dyDescent="0.25">
      <c r="A4041" t="s">
        <v>7</v>
      </c>
      <c r="B4041">
        <v>12173227</v>
      </c>
      <c r="C4041" t="s">
        <v>1083</v>
      </c>
      <c r="E4041" t="s">
        <v>123</v>
      </c>
    </row>
    <row r="4042" spans="1:5" x14ac:dyDescent="0.25">
      <c r="A4042" t="s">
        <v>7</v>
      </c>
      <c r="B4042">
        <v>12173581</v>
      </c>
      <c r="C4042" t="s">
        <v>1083</v>
      </c>
      <c r="E4042" t="s">
        <v>1107</v>
      </c>
    </row>
    <row r="4043" spans="1:5" x14ac:dyDescent="0.25">
      <c r="A4043" t="s">
        <v>7</v>
      </c>
      <c r="B4043">
        <v>12469967</v>
      </c>
      <c r="C4043" t="s">
        <v>1083</v>
      </c>
      <c r="E4043" t="s">
        <v>85</v>
      </c>
    </row>
    <row r="4044" spans="1:5" x14ac:dyDescent="0.25">
      <c r="A4044" t="s">
        <v>7</v>
      </c>
      <c r="B4044">
        <v>12628181</v>
      </c>
      <c r="C4044" t="s">
        <v>1083</v>
      </c>
      <c r="E4044" t="s">
        <v>105</v>
      </c>
    </row>
    <row r="4045" spans="1:5" x14ac:dyDescent="0.25">
      <c r="A4045" t="s">
        <v>7</v>
      </c>
      <c r="B4045">
        <v>13558300</v>
      </c>
      <c r="C4045" t="s">
        <v>1083</v>
      </c>
      <c r="E4045" t="s">
        <v>74</v>
      </c>
    </row>
    <row r="4046" spans="1:5" x14ac:dyDescent="0.25">
      <c r="A4046" t="s">
        <v>7</v>
      </c>
      <c r="B4046">
        <v>13558412</v>
      </c>
      <c r="C4046" t="s">
        <v>1083</v>
      </c>
      <c r="E4046" t="s">
        <v>1108</v>
      </c>
    </row>
    <row r="4047" spans="1:5" x14ac:dyDescent="0.25">
      <c r="A4047" t="s">
        <v>7</v>
      </c>
      <c r="B4047">
        <v>13714161</v>
      </c>
      <c r="C4047" t="s">
        <v>1083</v>
      </c>
      <c r="E4047" t="s">
        <v>41</v>
      </c>
    </row>
    <row r="4048" spans="1:5" x14ac:dyDescent="0.25">
      <c r="A4048" t="s">
        <v>7</v>
      </c>
      <c r="B4048">
        <v>13714362</v>
      </c>
      <c r="C4048" t="s">
        <v>1083</v>
      </c>
      <c r="E4048" t="s">
        <v>286</v>
      </c>
    </row>
    <row r="4049" spans="1:5" x14ac:dyDescent="0.25">
      <c r="A4049" t="s">
        <v>7</v>
      </c>
      <c r="B4049">
        <v>14564187</v>
      </c>
      <c r="C4049" t="s">
        <v>1083</v>
      </c>
      <c r="E4049" t="s">
        <v>527</v>
      </c>
    </row>
    <row r="4050" spans="1:5" x14ac:dyDescent="0.25">
      <c r="A4050" t="s">
        <v>7</v>
      </c>
      <c r="B4050">
        <v>15303526</v>
      </c>
      <c r="C4050" t="s">
        <v>1083</v>
      </c>
      <c r="E4050" t="s">
        <v>1109</v>
      </c>
    </row>
    <row r="4051" spans="1:5" x14ac:dyDescent="0.25">
      <c r="A4051" t="s">
        <v>7</v>
      </c>
      <c r="B4051">
        <v>15303823</v>
      </c>
      <c r="C4051" t="s">
        <v>1083</v>
      </c>
      <c r="E4051" t="s">
        <v>60</v>
      </c>
    </row>
    <row r="4052" spans="1:5" x14ac:dyDescent="0.25">
      <c r="A4052" t="s">
        <v>7</v>
      </c>
      <c r="B4052">
        <v>15955781</v>
      </c>
      <c r="C4052" t="s">
        <v>1083</v>
      </c>
      <c r="E4052" t="s">
        <v>684</v>
      </c>
    </row>
    <row r="4053" spans="1:5" x14ac:dyDescent="0.25">
      <c r="A4053" t="s">
        <v>7</v>
      </c>
      <c r="B4053">
        <v>15955784</v>
      </c>
      <c r="C4053" t="s">
        <v>1083</v>
      </c>
      <c r="E4053" t="s">
        <v>1110</v>
      </c>
    </row>
    <row r="4054" spans="1:5" x14ac:dyDescent="0.25">
      <c r="A4054" t="s">
        <v>7</v>
      </c>
      <c r="B4054">
        <v>16874735</v>
      </c>
      <c r="C4054" t="s">
        <v>1083</v>
      </c>
      <c r="E4054" t="s">
        <v>1111</v>
      </c>
    </row>
    <row r="4055" spans="1:5" x14ac:dyDescent="0.25">
      <c r="A4055" t="s">
        <v>7</v>
      </c>
      <c r="B4055">
        <v>16984983</v>
      </c>
      <c r="C4055" t="s">
        <v>1083</v>
      </c>
      <c r="E4055" t="s">
        <v>456</v>
      </c>
    </row>
    <row r="4056" spans="1:5" x14ac:dyDescent="0.25">
      <c r="A4056" t="s">
        <v>7</v>
      </c>
      <c r="B4056">
        <v>16984985</v>
      </c>
      <c r="C4056" t="s">
        <v>1083</v>
      </c>
      <c r="E4056" t="s">
        <v>264</v>
      </c>
    </row>
    <row r="4057" spans="1:5" x14ac:dyDescent="0.25">
      <c r="A4057" t="s">
        <v>7</v>
      </c>
      <c r="B4057">
        <v>17023001</v>
      </c>
      <c r="C4057" t="s">
        <v>1083</v>
      </c>
      <c r="E4057" t="s">
        <v>121</v>
      </c>
    </row>
    <row r="4058" spans="1:5" x14ac:dyDescent="0.25">
      <c r="A4058" t="s">
        <v>7</v>
      </c>
      <c r="B4058">
        <v>17023002</v>
      </c>
      <c r="C4058" t="s">
        <v>1083</v>
      </c>
      <c r="E4058" t="s">
        <v>1112</v>
      </c>
    </row>
    <row r="4059" spans="1:5" x14ac:dyDescent="0.25">
      <c r="A4059" t="s">
        <v>7</v>
      </c>
      <c r="B4059">
        <v>17023011</v>
      </c>
      <c r="C4059" t="s">
        <v>1083</v>
      </c>
      <c r="E4059" t="s">
        <v>739</v>
      </c>
    </row>
    <row r="4060" spans="1:5" x14ac:dyDescent="0.25">
      <c r="A4060" t="s">
        <v>7</v>
      </c>
      <c r="B4060">
        <v>17023026</v>
      </c>
      <c r="C4060" t="s">
        <v>1083</v>
      </c>
      <c r="E4060" t="s">
        <v>109</v>
      </c>
    </row>
    <row r="4061" spans="1:5" x14ac:dyDescent="0.25">
      <c r="A4061" t="s">
        <v>7</v>
      </c>
      <c r="B4061">
        <v>17023034</v>
      </c>
      <c r="C4061" t="s">
        <v>1083</v>
      </c>
      <c r="E4061" t="s">
        <v>816</v>
      </c>
    </row>
    <row r="4062" spans="1:5" x14ac:dyDescent="0.25">
      <c r="A4062" t="s">
        <v>7</v>
      </c>
      <c r="B4062">
        <v>17023040</v>
      </c>
      <c r="C4062" t="s">
        <v>1083</v>
      </c>
      <c r="E4062" t="s">
        <v>135</v>
      </c>
    </row>
    <row r="4063" spans="1:5" x14ac:dyDescent="0.25">
      <c r="A4063" t="s">
        <v>7</v>
      </c>
      <c r="B4063">
        <v>17023053</v>
      </c>
      <c r="C4063" t="s">
        <v>1083</v>
      </c>
      <c r="E4063" t="s">
        <v>1113</v>
      </c>
    </row>
    <row r="4064" spans="1:5" x14ac:dyDescent="0.25">
      <c r="A4064" t="s">
        <v>7</v>
      </c>
      <c r="B4064">
        <v>17023059</v>
      </c>
      <c r="C4064" t="s">
        <v>1083</v>
      </c>
      <c r="E4064" t="s">
        <v>9</v>
      </c>
    </row>
    <row r="4065" spans="1:5" x14ac:dyDescent="0.25">
      <c r="A4065" t="s">
        <v>7</v>
      </c>
      <c r="B4065">
        <v>17023060</v>
      </c>
      <c r="C4065" t="s">
        <v>1083</v>
      </c>
      <c r="E4065" t="s">
        <v>149</v>
      </c>
    </row>
    <row r="4066" spans="1:5" x14ac:dyDescent="0.25">
      <c r="A4066" t="s">
        <v>7</v>
      </c>
      <c r="B4066">
        <v>17023068</v>
      </c>
      <c r="C4066" t="s">
        <v>1083</v>
      </c>
      <c r="E4066" t="s">
        <v>1114</v>
      </c>
    </row>
    <row r="4067" spans="1:5" x14ac:dyDescent="0.25">
      <c r="A4067" t="s">
        <v>7</v>
      </c>
      <c r="B4067">
        <v>17023070</v>
      </c>
      <c r="C4067" t="s">
        <v>1083</v>
      </c>
      <c r="E4067" t="s">
        <v>1115</v>
      </c>
    </row>
    <row r="4068" spans="1:5" x14ac:dyDescent="0.25">
      <c r="A4068" t="s">
        <v>7</v>
      </c>
      <c r="B4068">
        <v>17023255</v>
      </c>
      <c r="C4068" t="s">
        <v>1083</v>
      </c>
      <c r="E4068" t="s">
        <v>687</v>
      </c>
    </row>
    <row r="4069" spans="1:5" x14ac:dyDescent="0.25">
      <c r="A4069" t="s">
        <v>7</v>
      </c>
      <c r="B4069">
        <v>17023256</v>
      </c>
      <c r="C4069" t="s">
        <v>1083</v>
      </c>
      <c r="E4069" t="s">
        <v>40</v>
      </c>
    </row>
    <row r="4070" spans="1:5" x14ac:dyDescent="0.25">
      <c r="A4070" t="s">
        <v>7</v>
      </c>
      <c r="B4070">
        <v>17023266</v>
      </c>
      <c r="C4070" t="s">
        <v>1083</v>
      </c>
      <c r="E4070" t="s">
        <v>76</v>
      </c>
    </row>
    <row r="4071" spans="1:5" x14ac:dyDescent="0.25">
      <c r="A4071" t="s">
        <v>7</v>
      </c>
      <c r="B4071">
        <v>17023267</v>
      </c>
      <c r="C4071" t="s">
        <v>1083</v>
      </c>
      <c r="E4071" t="s">
        <v>103</v>
      </c>
    </row>
    <row r="4072" spans="1:5" x14ac:dyDescent="0.25">
      <c r="A4072" t="s">
        <v>7</v>
      </c>
      <c r="B4072">
        <v>17023268</v>
      </c>
      <c r="C4072" t="s">
        <v>1083</v>
      </c>
      <c r="E4072" t="s">
        <v>41</v>
      </c>
    </row>
    <row r="4073" spans="1:5" x14ac:dyDescent="0.25">
      <c r="A4073" t="s">
        <v>7</v>
      </c>
      <c r="B4073">
        <v>17023439</v>
      </c>
      <c r="C4073" t="s">
        <v>1083</v>
      </c>
      <c r="E4073" t="s">
        <v>86</v>
      </c>
    </row>
    <row r="4074" spans="1:5" x14ac:dyDescent="0.25">
      <c r="A4074" t="s">
        <v>7</v>
      </c>
      <c r="B4074">
        <v>17023444</v>
      </c>
      <c r="C4074" t="s">
        <v>1083</v>
      </c>
      <c r="E4074" t="s">
        <v>106</v>
      </c>
    </row>
    <row r="4075" spans="1:5" x14ac:dyDescent="0.25">
      <c r="A4075" t="s">
        <v>7</v>
      </c>
      <c r="B4075">
        <v>17023445</v>
      </c>
      <c r="C4075" t="s">
        <v>1083</v>
      </c>
      <c r="E4075" t="s">
        <v>125</v>
      </c>
    </row>
    <row r="4076" spans="1:5" x14ac:dyDescent="0.25">
      <c r="A4076" t="s">
        <v>7</v>
      </c>
      <c r="B4076">
        <v>17023447</v>
      </c>
      <c r="C4076" t="s">
        <v>1083</v>
      </c>
      <c r="E4076" t="s">
        <v>435</v>
      </c>
    </row>
    <row r="4077" spans="1:5" x14ac:dyDescent="0.25">
      <c r="A4077" t="s">
        <v>7</v>
      </c>
      <c r="B4077">
        <v>17023449</v>
      </c>
      <c r="C4077" t="s">
        <v>1083</v>
      </c>
      <c r="E4077" t="s">
        <v>859</v>
      </c>
    </row>
    <row r="4078" spans="1:5" x14ac:dyDescent="0.25">
      <c r="A4078" t="s">
        <v>7</v>
      </c>
      <c r="B4078">
        <v>17023451</v>
      </c>
      <c r="C4078" t="s">
        <v>1083</v>
      </c>
      <c r="E4078" t="s">
        <v>767</v>
      </c>
    </row>
    <row r="4079" spans="1:5" x14ac:dyDescent="0.25">
      <c r="A4079" t="s">
        <v>7</v>
      </c>
      <c r="B4079">
        <v>17023675</v>
      </c>
      <c r="C4079" t="s">
        <v>1083</v>
      </c>
      <c r="E4079" t="s">
        <v>1116</v>
      </c>
    </row>
    <row r="4080" spans="1:5" x14ac:dyDescent="0.25">
      <c r="A4080" t="s">
        <v>7</v>
      </c>
      <c r="B4080">
        <v>17023676</v>
      </c>
      <c r="C4080" t="s">
        <v>1083</v>
      </c>
      <c r="E4080" t="s">
        <v>402</v>
      </c>
    </row>
    <row r="4081" spans="1:5" x14ac:dyDescent="0.25">
      <c r="A4081" t="s">
        <v>7</v>
      </c>
      <c r="B4081">
        <v>17023677</v>
      </c>
      <c r="C4081" t="s">
        <v>1083</v>
      </c>
      <c r="E4081" t="s">
        <v>1117</v>
      </c>
    </row>
    <row r="4082" spans="1:5" x14ac:dyDescent="0.25">
      <c r="A4082" t="s">
        <v>7</v>
      </c>
      <c r="B4082">
        <v>17023683</v>
      </c>
      <c r="C4082" t="s">
        <v>1083</v>
      </c>
      <c r="E4082" t="s">
        <v>34</v>
      </c>
    </row>
    <row r="4083" spans="1:5" x14ac:dyDescent="0.25">
      <c r="A4083" t="s">
        <v>7</v>
      </c>
      <c r="B4083">
        <v>17023684</v>
      </c>
      <c r="C4083" t="s">
        <v>1083</v>
      </c>
      <c r="E4083" t="s">
        <v>64</v>
      </c>
    </row>
    <row r="4084" spans="1:5" x14ac:dyDescent="0.25">
      <c r="A4084" t="s">
        <v>7</v>
      </c>
      <c r="B4084">
        <v>17023690</v>
      </c>
      <c r="C4084" t="s">
        <v>1083</v>
      </c>
      <c r="E4084" t="s">
        <v>1005</v>
      </c>
    </row>
    <row r="4085" spans="1:5" x14ac:dyDescent="0.25">
      <c r="A4085" t="s">
        <v>7</v>
      </c>
      <c r="B4085">
        <v>17023691</v>
      </c>
      <c r="C4085" t="s">
        <v>1083</v>
      </c>
      <c r="E4085" t="s">
        <v>113</v>
      </c>
    </row>
    <row r="4086" spans="1:5" x14ac:dyDescent="0.25">
      <c r="A4086" t="s">
        <v>7</v>
      </c>
      <c r="B4086">
        <v>17023692</v>
      </c>
      <c r="C4086" t="s">
        <v>1083</v>
      </c>
      <c r="E4086" t="s">
        <v>681</v>
      </c>
    </row>
    <row r="4087" spans="1:5" x14ac:dyDescent="0.25">
      <c r="A4087" t="s">
        <v>7</v>
      </c>
      <c r="B4087">
        <v>17023693</v>
      </c>
      <c r="C4087" t="s">
        <v>1083</v>
      </c>
      <c r="E4087" t="s">
        <v>479</v>
      </c>
    </row>
    <row r="4088" spans="1:5" x14ac:dyDescent="0.25">
      <c r="A4088" t="s">
        <v>7</v>
      </c>
      <c r="B4088">
        <v>17023695</v>
      </c>
      <c r="C4088" t="s">
        <v>1083</v>
      </c>
      <c r="E4088" t="s">
        <v>103</v>
      </c>
    </row>
    <row r="4089" spans="1:5" x14ac:dyDescent="0.25">
      <c r="A4089" t="s">
        <v>7</v>
      </c>
      <c r="B4089">
        <v>17023696</v>
      </c>
      <c r="C4089" t="s">
        <v>1083</v>
      </c>
      <c r="E4089" t="s">
        <v>134</v>
      </c>
    </row>
    <row r="4090" spans="1:5" x14ac:dyDescent="0.25">
      <c r="A4090" t="s">
        <v>7</v>
      </c>
      <c r="B4090">
        <v>18051228</v>
      </c>
      <c r="C4090" t="s">
        <v>1083</v>
      </c>
      <c r="E4090" t="s">
        <v>1118</v>
      </c>
    </row>
    <row r="4091" spans="1:5" x14ac:dyDescent="0.25">
      <c r="A4091" t="s">
        <v>7</v>
      </c>
      <c r="B4091">
        <v>18051233</v>
      </c>
      <c r="C4091" t="s">
        <v>1083</v>
      </c>
      <c r="E4091" t="s">
        <v>300</v>
      </c>
    </row>
    <row r="4092" spans="1:5" x14ac:dyDescent="0.25">
      <c r="A4092" t="s">
        <v>7</v>
      </c>
      <c r="B4092">
        <v>18051236</v>
      </c>
      <c r="C4092" t="s">
        <v>1083</v>
      </c>
      <c r="E4092" t="s">
        <v>873</v>
      </c>
    </row>
    <row r="4093" spans="1:5" x14ac:dyDescent="0.25">
      <c r="A4093" t="s">
        <v>7</v>
      </c>
      <c r="B4093">
        <v>18051248</v>
      </c>
      <c r="C4093" t="s">
        <v>1083</v>
      </c>
      <c r="E4093" t="s">
        <v>76</v>
      </c>
    </row>
    <row r="4094" spans="1:5" x14ac:dyDescent="0.25">
      <c r="A4094" t="s">
        <v>7</v>
      </c>
      <c r="B4094">
        <v>18051250</v>
      </c>
      <c r="C4094" t="s">
        <v>1083</v>
      </c>
      <c r="E4094" t="s">
        <v>148</v>
      </c>
    </row>
    <row r="4095" spans="1:5" x14ac:dyDescent="0.25">
      <c r="A4095" t="s">
        <v>7</v>
      </c>
      <c r="B4095">
        <v>18051251</v>
      </c>
      <c r="C4095" t="s">
        <v>1083</v>
      </c>
      <c r="E4095" t="s">
        <v>1119</v>
      </c>
    </row>
    <row r="4096" spans="1:5" x14ac:dyDescent="0.25">
      <c r="A4096" t="s">
        <v>7</v>
      </c>
      <c r="B4096">
        <v>18196728</v>
      </c>
      <c r="C4096" t="s">
        <v>1083</v>
      </c>
      <c r="E4096" t="s">
        <v>96</v>
      </c>
    </row>
    <row r="4097" spans="1:5" x14ac:dyDescent="0.25">
      <c r="A4097" t="s">
        <v>7</v>
      </c>
      <c r="B4097">
        <v>18196914</v>
      </c>
      <c r="C4097" t="s">
        <v>1083</v>
      </c>
      <c r="E4097" t="s">
        <v>1120</v>
      </c>
    </row>
    <row r="4098" spans="1:5" x14ac:dyDescent="0.25">
      <c r="A4098" t="s">
        <v>7</v>
      </c>
      <c r="B4098">
        <v>18196965</v>
      </c>
      <c r="C4098" t="s">
        <v>1083</v>
      </c>
      <c r="E4098" t="s">
        <v>1121</v>
      </c>
    </row>
    <row r="4099" spans="1:5" x14ac:dyDescent="0.25">
      <c r="A4099" t="s">
        <v>7</v>
      </c>
      <c r="B4099">
        <v>18242153</v>
      </c>
      <c r="C4099" t="s">
        <v>1083</v>
      </c>
      <c r="E4099" t="s">
        <v>783</v>
      </c>
    </row>
    <row r="4100" spans="1:5" x14ac:dyDescent="0.25">
      <c r="A4100" t="s">
        <v>7</v>
      </c>
      <c r="B4100">
        <v>18242189</v>
      </c>
      <c r="C4100" t="s">
        <v>1083</v>
      </c>
      <c r="E4100" t="s">
        <v>1122</v>
      </c>
    </row>
    <row r="4101" spans="1:5" x14ac:dyDescent="0.25">
      <c r="A4101" t="s">
        <v>7</v>
      </c>
      <c r="B4101">
        <v>18242310</v>
      </c>
      <c r="C4101" t="s">
        <v>1083</v>
      </c>
      <c r="E4101" t="s">
        <v>739</v>
      </c>
    </row>
    <row r="4102" spans="1:5" x14ac:dyDescent="0.25">
      <c r="A4102" t="s">
        <v>7</v>
      </c>
      <c r="B4102">
        <v>18242339</v>
      </c>
      <c r="C4102" t="s">
        <v>1083</v>
      </c>
      <c r="E4102" t="s">
        <v>137</v>
      </c>
    </row>
    <row r="4103" spans="1:5" x14ac:dyDescent="0.25">
      <c r="A4103" t="s">
        <v>7</v>
      </c>
      <c r="B4103">
        <v>18242371</v>
      </c>
      <c r="C4103" t="s">
        <v>1083</v>
      </c>
      <c r="E4103" t="s">
        <v>1123</v>
      </c>
    </row>
    <row r="4104" spans="1:5" x14ac:dyDescent="0.25">
      <c r="A4104" t="s">
        <v>7</v>
      </c>
      <c r="B4104">
        <v>18242391</v>
      </c>
      <c r="C4104" t="s">
        <v>1083</v>
      </c>
      <c r="E4104" t="s">
        <v>535</v>
      </c>
    </row>
    <row r="4105" spans="1:5" x14ac:dyDescent="0.25">
      <c r="A4105" t="s">
        <v>7</v>
      </c>
      <c r="B4105">
        <v>18242394</v>
      </c>
      <c r="C4105" t="s">
        <v>1083</v>
      </c>
      <c r="E4105" t="s">
        <v>1124</v>
      </c>
    </row>
    <row r="4106" spans="1:5" x14ac:dyDescent="0.25">
      <c r="A4106" t="s">
        <v>7</v>
      </c>
      <c r="B4106">
        <v>18242406</v>
      </c>
      <c r="C4106" t="s">
        <v>1083</v>
      </c>
      <c r="E4106" t="s">
        <v>1125</v>
      </c>
    </row>
    <row r="4107" spans="1:5" x14ac:dyDescent="0.25">
      <c r="A4107" t="s">
        <v>7</v>
      </c>
      <c r="B4107">
        <v>18242413</v>
      </c>
      <c r="C4107" t="s">
        <v>1083</v>
      </c>
      <c r="E4107" t="s">
        <v>1126</v>
      </c>
    </row>
    <row r="4108" spans="1:5" x14ac:dyDescent="0.25">
      <c r="A4108" t="s">
        <v>7</v>
      </c>
      <c r="B4108">
        <v>18242426</v>
      </c>
      <c r="C4108" t="s">
        <v>1083</v>
      </c>
      <c r="E4108" t="s">
        <v>260</v>
      </c>
    </row>
    <row r="4109" spans="1:5" x14ac:dyDescent="0.25">
      <c r="A4109" t="s">
        <v>7</v>
      </c>
      <c r="B4109">
        <v>18242438</v>
      </c>
      <c r="C4109" t="s">
        <v>1083</v>
      </c>
      <c r="E4109" t="s">
        <v>1127</v>
      </c>
    </row>
    <row r="4110" spans="1:5" x14ac:dyDescent="0.25">
      <c r="A4110" t="s">
        <v>7</v>
      </c>
      <c r="B4110">
        <v>18242488</v>
      </c>
      <c r="C4110" t="s">
        <v>1083</v>
      </c>
      <c r="E4110" t="s">
        <v>33</v>
      </c>
    </row>
    <row r="4111" spans="1:5" x14ac:dyDescent="0.25">
      <c r="A4111" t="s">
        <v>7</v>
      </c>
      <c r="B4111">
        <v>18242509</v>
      </c>
      <c r="C4111" t="s">
        <v>1083</v>
      </c>
      <c r="E4111" t="s">
        <v>1128</v>
      </c>
    </row>
    <row r="4112" spans="1:5" x14ac:dyDescent="0.25">
      <c r="A4112" t="s">
        <v>7</v>
      </c>
      <c r="B4112">
        <v>18242510</v>
      </c>
      <c r="C4112" t="s">
        <v>1083</v>
      </c>
      <c r="E4112" t="s">
        <v>1129</v>
      </c>
    </row>
    <row r="4113" spans="1:5" x14ac:dyDescent="0.25">
      <c r="A4113" t="s">
        <v>7</v>
      </c>
      <c r="B4113">
        <v>18242549</v>
      </c>
      <c r="C4113" t="s">
        <v>1083</v>
      </c>
      <c r="E4113" t="s">
        <v>1130</v>
      </c>
    </row>
    <row r="4114" spans="1:5" x14ac:dyDescent="0.25">
      <c r="A4114" t="s">
        <v>7</v>
      </c>
      <c r="B4114">
        <v>19045743</v>
      </c>
      <c r="C4114" t="s">
        <v>1083</v>
      </c>
      <c r="E4114" t="s">
        <v>94</v>
      </c>
    </row>
    <row r="4115" spans="1:5" x14ac:dyDescent="0.25">
      <c r="A4115" t="s">
        <v>7</v>
      </c>
      <c r="B4115">
        <v>19045745</v>
      </c>
      <c r="C4115" t="s">
        <v>1083</v>
      </c>
      <c r="E4115" t="s">
        <v>1131</v>
      </c>
    </row>
    <row r="4116" spans="1:5" x14ac:dyDescent="0.25">
      <c r="A4116" t="s">
        <v>7</v>
      </c>
      <c r="B4116">
        <v>19045748</v>
      </c>
      <c r="C4116" t="s">
        <v>1083</v>
      </c>
      <c r="E4116" t="s">
        <v>1132</v>
      </c>
    </row>
    <row r="4117" spans="1:5" x14ac:dyDescent="0.25">
      <c r="A4117" t="s">
        <v>7</v>
      </c>
      <c r="B4117">
        <v>19045749</v>
      </c>
      <c r="C4117" t="s">
        <v>1083</v>
      </c>
      <c r="E4117" t="s">
        <v>110</v>
      </c>
    </row>
    <row r="4118" spans="1:5" x14ac:dyDescent="0.25">
      <c r="A4118" t="s">
        <v>7</v>
      </c>
      <c r="B4118">
        <v>19045753</v>
      </c>
      <c r="C4118" t="s">
        <v>1083</v>
      </c>
      <c r="E4118" t="s">
        <v>282</v>
      </c>
    </row>
    <row r="4119" spans="1:5" x14ac:dyDescent="0.25">
      <c r="A4119" t="s">
        <v>7</v>
      </c>
      <c r="B4119">
        <v>19045759</v>
      </c>
      <c r="C4119" t="s">
        <v>1083</v>
      </c>
      <c r="E4119" t="s">
        <v>44</v>
      </c>
    </row>
    <row r="4120" spans="1:5" x14ac:dyDescent="0.25">
      <c r="A4120" t="s">
        <v>7</v>
      </c>
      <c r="B4120">
        <v>19045762</v>
      </c>
      <c r="C4120" t="s">
        <v>1083</v>
      </c>
      <c r="E4120" t="s">
        <v>1133</v>
      </c>
    </row>
    <row r="4121" spans="1:5" x14ac:dyDescent="0.25">
      <c r="A4121" t="s">
        <v>7</v>
      </c>
      <c r="B4121">
        <v>19045767</v>
      </c>
      <c r="C4121" t="s">
        <v>1083</v>
      </c>
      <c r="E4121" t="s">
        <v>1134</v>
      </c>
    </row>
    <row r="4122" spans="1:5" x14ac:dyDescent="0.25">
      <c r="A4122" t="s">
        <v>7</v>
      </c>
      <c r="B4122">
        <v>19045812</v>
      </c>
      <c r="C4122" t="s">
        <v>1083</v>
      </c>
      <c r="E4122" t="s">
        <v>342</v>
      </c>
    </row>
    <row r="4123" spans="1:5" x14ac:dyDescent="0.25">
      <c r="A4123" t="s">
        <v>7</v>
      </c>
      <c r="B4123">
        <v>19045820</v>
      </c>
      <c r="C4123" t="s">
        <v>1083</v>
      </c>
      <c r="E4123" t="s">
        <v>1135</v>
      </c>
    </row>
    <row r="4124" spans="1:5" x14ac:dyDescent="0.25">
      <c r="A4124" t="s">
        <v>7</v>
      </c>
      <c r="B4124">
        <v>19045826</v>
      </c>
      <c r="C4124" t="s">
        <v>1083</v>
      </c>
      <c r="E4124" t="s">
        <v>1136</v>
      </c>
    </row>
    <row r="4125" spans="1:5" x14ac:dyDescent="0.25">
      <c r="A4125" t="s">
        <v>7</v>
      </c>
      <c r="B4125">
        <v>19045828</v>
      </c>
      <c r="C4125" t="s">
        <v>1083</v>
      </c>
      <c r="E4125" t="s">
        <v>1137</v>
      </c>
    </row>
    <row r="4126" spans="1:5" x14ac:dyDescent="0.25">
      <c r="A4126" t="s">
        <v>7</v>
      </c>
      <c r="B4126">
        <v>19045837</v>
      </c>
      <c r="C4126" t="s">
        <v>1083</v>
      </c>
      <c r="E4126" t="s">
        <v>1138</v>
      </c>
    </row>
    <row r="4127" spans="1:5" x14ac:dyDescent="0.25">
      <c r="A4127" t="s">
        <v>7</v>
      </c>
      <c r="B4127">
        <v>19045838</v>
      </c>
      <c r="C4127" t="s">
        <v>1083</v>
      </c>
      <c r="E4127" t="s">
        <v>1052</v>
      </c>
    </row>
    <row r="4128" spans="1:5" x14ac:dyDescent="0.25">
      <c r="A4128" t="s">
        <v>7</v>
      </c>
      <c r="B4128">
        <v>19045849</v>
      </c>
      <c r="C4128" t="s">
        <v>1083</v>
      </c>
      <c r="E4128" t="s">
        <v>1139</v>
      </c>
    </row>
    <row r="4129" spans="1:5" x14ac:dyDescent="0.25">
      <c r="A4129" t="s">
        <v>7</v>
      </c>
      <c r="B4129">
        <v>19045858</v>
      </c>
      <c r="C4129" t="s">
        <v>1083</v>
      </c>
      <c r="E4129" t="s">
        <v>1140</v>
      </c>
    </row>
    <row r="4130" spans="1:5" x14ac:dyDescent="0.25">
      <c r="A4130" t="s">
        <v>7</v>
      </c>
      <c r="B4130">
        <v>19045859</v>
      </c>
      <c r="C4130" t="s">
        <v>1083</v>
      </c>
      <c r="E4130" t="s">
        <v>1141</v>
      </c>
    </row>
    <row r="4131" spans="1:5" x14ac:dyDescent="0.25">
      <c r="A4131" t="s">
        <v>7</v>
      </c>
      <c r="B4131">
        <v>19045867</v>
      </c>
      <c r="C4131" t="s">
        <v>1083</v>
      </c>
      <c r="E4131" t="s">
        <v>1142</v>
      </c>
    </row>
    <row r="4132" spans="1:5" x14ac:dyDescent="0.25">
      <c r="A4132" t="s">
        <v>7</v>
      </c>
      <c r="B4132">
        <v>19045879</v>
      </c>
      <c r="C4132" t="s">
        <v>1083</v>
      </c>
      <c r="E4132" t="s">
        <v>1143</v>
      </c>
    </row>
    <row r="4133" spans="1:5" x14ac:dyDescent="0.25">
      <c r="A4133" t="s">
        <v>7</v>
      </c>
      <c r="B4133">
        <v>19220286</v>
      </c>
      <c r="C4133" t="s">
        <v>1083</v>
      </c>
      <c r="E4133" t="s">
        <v>164</v>
      </c>
    </row>
    <row r="4134" spans="1:5" x14ac:dyDescent="0.25">
      <c r="A4134" t="s">
        <v>7</v>
      </c>
      <c r="B4134">
        <v>19220292</v>
      </c>
      <c r="C4134" t="s">
        <v>1083</v>
      </c>
      <c r="E4134" t="s">
        <v>149</v>
      </c>
    </row>
    <row r="4135" spans="1:5" x14ac:dyDescent="0.25">
      <c r="A4135" t="s">
        <v>7</v>
      </c>
      <c r="B4135">
        <v>21107627</v>
      </c>
      <c r="C4135" t="s">
        <v>1144</v>
      </c>
      <c r="E4135" t="s">
        <v>1145</v>
      </c>
    </row>
    <row r="4136" spans="1:5" x14ac:dyDescent="0.25">
      <c r="A4136" t="s">
        <v>7</v>
      </c>
      <c r="B4136">
        <v>21548258</v>
      </c>
      <c r="C4136" t="s">
        <v>1144</v>
      </c>
      <c r="E4136" t="s">
        <v>1146</v>
      </c>
    </row>
    <row r="4137" spans="1:5" x14ac:dyDescent="0.25">
      <c r="A4137" t="s">
        <v>7</v>
      </c>
      <c r="B4137">
        <v>21789084</v>
      </c>
      <c r="C4137" t="s">
        <v>1144</v>
      </c>
      <c r="E4137" t="s">
        <v>119</v>
      </c>
    </row>
    <row r="4138" spans="1:5" x14ac:dyDescent="0.25">
      <c r="A4138" t="s">
        <v>7</v>
      </c>
      <c r="B4138">
        <v>22568059</v>
      </c>
      <c r="C4138" t="s">
        <v>1144</v>
      </c>
      <c r="E4138" t="s">
        <v>61</v>
      </c>
    </row>
    <row r="4139" spans="1:5" x14ac:dyDescent="0.25">
      <c r="A4139" t="s">
        <v>7</v>
      </c>
      <c r="B4139">
        <v>22568747</v>
      </c>
      <c r="C4139" t="s">
        <v>1144</v>
      </c>
      <c r="E4139" t="s">
        <v>1147</v>
      </c>
    </row>
    <row r="4140" spans="1:5" x14ac:dyDescent="0.25">
      <c r="A4140" t="s">
        <v>7</v>
      </c>
      <c r="B4140">
        <v>22930113</v>
      </c>
      <c r="C4140" t="s">
        <v>1144</v>
      </c>
      <c r="E4140" t="s">
        <v>1148</v>
      </c>
    </row>
    <row r="4141" spans="1:5" x14ac:dyDescent="0.25">
      <c r="A4141" t="s">
        <v>7</v>
      </c>
      <c r="B4141">
        <v>22930207</v>
      </c>
      <c r="C4141" t="s">
        <v>1144</v>
      </c>
      <c r="E4141" t="s">
        <v>1149</v>
      </c>
    </row>
    <row r="4142" spans="1:5" x14ac:dyDescent="0.25">
      <c r="A4142" t="s">
        <v>7</v>
      </c>
      <c r="B4142">
        <v>22930277</v>
      </c>
      <c r="C4142" t="s">
        <v>1144</v>
      </c>
      <c r="E4142" t="s">
        <v>1150</v>
      </c>
    </row>
    <row r="4143" spans="1:5" x14ac:dyDescent="0.25">
      <c r="A4143" t="s">
        <v>7</v>
      </c>
      <c r="B4143">
        <v>23647720</v>
      </c>
      <c r="C4143" t="s">
        <v>1144</v>
      </c>
      <c r="E4143" t="s">
        <v>1151</v>
      </c>
    </row>
    <row r="4144" spans="1:5" x14ac:dyDescent="0.25">
      <c r="A4144" t="s">
        <v>7</v>
      </c>
      <c r="B4144">
        <v>23647891</v>
      </c>
      <c r="C4144" t="s">
        <v>1144</v>
      </c>
      <c r="E4144" t="s">
        <v>1152</v>
      </c>
    </row>
    <row r="4145" spans="1:5" x14ac:dyDescent="0.25">
      <c r="A4145" t="s">
        <v>7</v>
      </c>
      <c r="B4145">
        <v>23985831</v>
      </c>
      <c r="C4145" t="s">
        <v>1144</v>
      </c>
      <c r="E4145" t="s">
        <v>619</v>
      </c>
    </row>
    <row r="4146" spans="1:5" x14ac:dyDescent="0.25">
      <c r="A4146" t="s">
        <v>7</v>
      </c>
      <c r="B4146">
        <v>25830142</v>
      </c>
      <c r="C4146" t="s">
        <v>1144</v>
      </c>
      <c r="E4146" t="s">
        <v>103</v>
      </c>
    </row>
    <row r="4147" spans="1:5" x14ac:dyDescent="0.25">
      <c r="A4147" t="s">
        <v>7</v>
      </c>
      <c r="B4147">
        <v>26321859</v>
      </c>
      <c r="C4147" t="s">
        <v>1144</v>
      </c>
      <c r="E4147" t="s">
        <v>94</v>
      </c>
    </row>
    <row r="4148" spans="1:5" x14ac:dyDescent="0.25">
      <c r="A4148" t="s">
        <v>7</v>
      </c>
      <c r="B4148">
        <v>1560463</v>
      </c>
      <c r="C4148" t="s">
        <v>1144</v>
      </c>
      <c r="E4148" t="s">
        <v>804</v>
      </c>
    </row>
    <row r="4149" spans="1:5" x14ac:dyDescent="0.25">
      <c r="A4149" t="s">
        <v>7</v>
      </c>
      <c r="B4149">
        <v>1560858</v>
      </c>
      <c r="C4149" t="s">
        <v>1144</v>
      </c>
      <c r="E4149" t="s">
        <v>56</v>
      </c>
    </row>
    <row r="4150" spans="1:5" x14ac:dyDescent="0.25">
      <c r="A4150" t="s">
        <v>7</v>
      </c>
      <c r="B4150">
        <v>1561014</v>
      </c>
      <c r="C4150" t="s">
        <v>1144</v>
      </c>
      <c r="E4150" t="s">
        <v>62</v>
      </c>
    </row>
    <row r="4151" spans="1:5" x14ac:dyDescent="0.25">
      <c r="A4151" t="s">
        <v>7</v>
      </c>
      <c r="B4151">
        <v>1561157</v>
      </c>
      <c r="C4151" t="s">
        <v>1144</v>
      </c>
      <c r="E4151" t="s">
        <v>1153</v>
      </c>
    </row>
    <row r="4152" spans="1:5" x14ac:dyDescent="0.25">
      <c r="A4152" t="s">
        <v>7</v>
      </c>
      <c r="B4152">
        <v>1566142</v>
      </c>
      <c r="C4152" t="s">
        <v>1144</v>
      </c>
      <c r="E4152" t="s">
        <v>90</v>
      </c>
    </row>
    <row r="4153" spans="1:5" x14ac:dyDescent="0.25">
      <c r="A4153" t="s">
        <v>7</v>
      </c>
      <c r="B4153">
        <v>1566501</v>
      </c>
      <c r="C4153" t="s">
        <v>1144</v>
      </c>
      <c r="E4153" t="s">
        <v>1154</v>
      </c>
    </row>
    <row r="4154" spans="1:5" x14ac:dyDescent="0.25">
      <c r="A4154" t="s">
        <v>7</v>
      </c>
      <c r="B4154">
        <v>1566553</v>
      </c>
      <c r="C4154" t="s">
        <v>1144</v>
      </c>
      <c r="E4154" t="s">
        <v>273</v>
      </c>
    </row>
    <row r="4155" spans="1:5" x14ac:dyDescent="0.25">
      <c r="A4155" t="s">
        <v>7</v>
      </c>
      <c r="B4155">
        <v>1566610</v>
      </c>
      <c r="C4155" t="s">
        <v>1144</v>
      </c>
      <c r="E4155" t="s">
        <v>60</v>
      </c>
    </row>
    <row r="4156" spans="1:5" x14ac:dyDescent="0.25">
      <c r="A4156" t="s">
        <v>7</v>
      </c>
      <c r="B4156">
        <v>1566650</v>
      </c>
      <c r="C4156" t="s">
        <v>1144</v>
      </c>
      <c r="E4156" t="s">
        <v>119</v>
      </c>
    </row>
    <row r="4157" spans="1:5" x14ac:dyDescent="0.25">
      <c r="A4157" t="s">
        <v>7</v>
      </c>
      <c r="B4157">
        <v>1566701</v>
      </c>
      <c r="C4157" t="s">
        <v>1144</v>
      </c>
      <c r="E4157" t="s">
        <v>98</v>
      </c>
    </row>
    <row r="4158" spans="1:5" x14ac:dyDescent="0.25">
      <c r="A4158" t="s">
        <v>7</v>
      </c>
      <c r="B4158">
        <v>1567215</v>
      </c>
      <c r="C4158" t="s">
        <v>1144</v>
      </c>
      <c r="E4158" t="s">
        <v>64</v>
      </c>
    </row>
    <row r="4159" spans="1:5" x14ac:dyDescent="0.25">
      <c r="A4159" t="s">
        <v>7</v>
      </c>
      <c r="B4159">
        <v>1568905</v>
      </c>
      <c r="C4159" t="s">
        <v>1144</v>
      </c>
      <c r="E4159" t="s">
        <v>24</v>
      </c>
    </row>
    <row r="4160" spans="1:5" x14ac:dyDescent="0.25">
      <c r="A4160" t="s">
        <v>7</v>
      </c>
      <c r="B4160">
        <v>1569931</v>
      </c>
      <c r="C4160" t="s">
        <v>1144</v>
      </c>
      <c r="E4160" t="s">
        <v>62</v>
      </c>
    </row>
    <row r="4161" spans="1:5" x14ac:dyDescent="0.25">
      <c r="A4161" t="s">
        <v>7</v>
      </c>
      <c r="B4161">
        <v>1747268</v>
      </c>
      <c r="C4161" t="s">
        <v>1144</v>
      </c>
      <c r="E4161" t="s">
        <v>85</v>
      </c>
    </row>
    <row r="4162" spans="1:5" x14ac:dyDescent="0.25">
      <c r="A4162" t="s">
        <v>7</v>
      </c>
      <c r="B4162">
        <v>3416937</v>
      </c>
      <c r="C4162" t="s">
        <v>1144</v>
      </c>
      <c r="E4162" t="s">
        <v>94</v>
      </c>
    </row>
    <row r="4163" spans="1:5" x14ac:dyDescent="0.25">
      <c r="A4163" t="s">
        <v>7</v>
      </c>
      <c r="B4163">
        <v>4779321</v>
      </c>
      <c r="C4163" t="s">
        <v>1144</v>
      </c>
      <c r="E4163" t="s">
        <v>129</v>
      </c>
    </row>
    <row r="4164" spans="1:5" x14ac:dyDescent="0.25">
      <c r="A4164" t="s">
        <v>7</v>
      </c>
      <c r="B4164">
        <v>4779432</v>
      </c>
      <c r="C4164" t="s">
        <v>1144</v>
      </c>
      <c r="E4164" t="s">
        <v>104</v>
      </c>
    </row>
    <row r="4165" spans="1:5" x14ac:dyDescent="0.25">
      <c r="A4165" t="s">
        <v>7</v>
      </c>
      <c r="B4165">
        <v>4779438</v>
      </c>
      <c r="C4165" t="s">
        <v>1144</v>
      </c>
      <c r="E4165" t="s">
        <v>24</v>
      </c>
    </row>
    <row r="4166" spans="1:5" x14ac:dyDescent="0.25">
      <c r="A4166" t="s">
        <v>7</v>
      </c>
      <c r="B4166">
        <v>4779677</v>
      </c>
      <c r="C4166" t="s">
        <v>1144</v>
      </c>
      <c r="E4166" t="s">
        <v>1155</v>
      </c>
    </row>
    <row r="4167" spans="1:5" x14ac:dyDescent="0.25">
      <c r="A4167" t="s">
        <v>7</v>
      </c>
      <c r="B4167">
        <v>4779688</v>
      </c>
      <c r="C4167" t="s">
        <v>1144</v>
      </c>
      <c r="E4167" t="s">
        <v>228</v>
      </c>
    </row>
    <row r="4168" spans="1:5" x14ac:dyDescent="0.25">
      <c r="A4168" t="s">
        <v>7</v>
      </c>
      <c r="B4168">
        <v>4779706</v>
      </c>
      <c r="C4168" t="s">
        <v>1144</v>
      </c>
      <c r="E4168" t="s">
        <v>19</v>
      </c>
    </row>
    <row r="4169" spans="1:5" x14ac:dyDescent="0.25">
      <c r="A4169" t="s">
        <v>7</v>
      </c>
      <c r="B4169">
        <v>4780379</v>
      </c>
      <c r="C4169" t="s">
        <v>1144</v>
      </c>
      <c r="E4169" t="s">
        <v>166</v>
      </c>
    </row>
    <row r="4170" spans="1:5" x14ac:dyDescent="0.25">
      <c r="A4170" t="s">
        <v>7</v>
      </c>
      <c r="B4170">
        <v>4781335</v>
      </c>
      <c r="C4170" t="s">
        <v>1144</v>
      </c>
      <c r="E4170" t="s">
        <v>57</v>
      </c>
    </row>
    <row r="4171" spans="1:5" x14ac:dyDescent="0.25">
      <c r="A4171" t="s">
        <v>7</v>
      </c>
      <c r="B4171">
        <v>4781337</v>
      </c>
      <c r="C4171" t="s">
        <v>1144</v>
      </c>
      <c r="E4171" t="s">
        <v>1156</v>
      </c>
    </row>
    <row r="4172" spans="1:5" x14ac:dyDescent="0.25">
      <c r="A4172" t="s">
        <v>7</v>
      </c>
      <c r="B4172">
        <v>4781338</v>
      </c>
      <c r="C4172" t="s">
        <v>1144</v>
      </c>
      <c r="E4172" t="s">
        <v>584</v>
      </c>
    </row>
    <row r="4173" spans="1:5" x14ac:dyDescent="0.25">
      <c r="A4173" t="s">
        <v>7</v>
      </c>
      <c r="B4173">
        <v>4782127</v>
      </c>
      <c r="C4173" t="s">
        <v>1144</v>
      </c>
      <c r="E4173" t="s">
        <v>100</v>
      </c>
    </row>
    <row r="4174" spans="1:5" x14ac:dyDescent="0.25">
      <c r="A4174" t="s">
        <v>7</v>
      </c>
      <c r="B4174">
        <v>6377955</v>
      </c>
      <c r="C4174" t="s">
        <v>1144</v>
      </c>
      <c r="E4174" t="s">
        <v>1157</v>
      </c>
    </row>
    <row r="4175" spans="1:5" x14ac:dyDescent="0.25">
      <c r="A4175" t="s">
        <v>7</v>
      </c>
      <c r="B4175">
        <v>6378052</v>
      </c>
      <c r="C4175" t="s">
        <v>1144</v>
      </c>
      <c r="E4175" t="s">
        <v>564</v>
      </c>
    </row>
    <row r="4176" spans="1:5" x14ac:dyDescent="0.25">
      <c r="A4176" t="s">
        <v>7</v>
      </c>
      <c r="B4176">
        <v>6537936</v>
      </c>
      <c r="C4176" t="s">
        <v>1144</v>
      </c>
      <c r="E4176" t="s">
        <v>636</v>
      </c>
    </row>
    <row r="4177" spans="1:5" x14ac:dyDescent="0.25">
      <c r="A4177" t="s">
        <v>7</v>
      </c>
      <c r="B4177">
        <v>6538006</v>
      </c>
      <c r="C4177" t="s">
        <v>1144</v>
      </c>
      <c r="E4177" t="s">
        <v>282</v>
      </c>
    </row>
    <row r="4178" spans="1:5" x14ac:dyDescent="0.25">
      <c r="A4178" t="s">
        <v>7</v>
      </c>
      <c r="B4178">
        <v>6538052</v>
      </c>
      <c r="C4178" t="s">
        <v>1144</v>
      </c>
      <c r="E4178" t="s">
        <v>94</v>
      </c>
    </row>
    <row r="4179" spans="1:5" x14ac:dyDescent="0.25">
      <c r="A4179" t="s">
        <v>7</v>
      </c>
      <c r="B4179">
        <v>6538152</v>
      </c>
      <c r="C4179" t="s">
        <v>1144</v>
      </c>
      <c r="E4179" t="s">
        <v>1158</v>
      </c>
    </row>
    <row r="4180" spans="1:5" x14ac:dyDescent="0.25">
      <c r="A4180" t="s">
        <v>7</v>
      </c>
      <c r="B4180">
        <v>6538153</v>
      </c>
      <c r="C4180" t="s">
        <v>1144</v>
      </c>
      <c r="E4180" t="s">
        <v>55</v>
      </c>
    </row>
    <row r="4181" spans="1:5" x14ac:dyDescent="0.25">
      <c r="A4181" t="s">
        <v>7</v>
      </c>
      <c r="B4181">
        <v>6721989</v>
      </c>
      <c r="C4181" t="s">
        <v>1144</v>
      </c>
      <c r="E4181" t="s">
        <v>96</v>
      </c>
    </row>
    <row r="4182" spans="1:5" x14ac:dyDescent="0.25">
      <c r="A4182" t="s">
        <v>7</v>
      </c>
      <c r="B4182">
        <v>6722178</v>
      </c>
      <c r="C4182" t="s">
        <v>1144</v>
      </c>
      <c r="E4182" t="s">
        <v>302</v>
      </c>
    </row>
    <row r="4183" spans="1:5" x14ac:dyDescent="0.25">
      <c r="A4183" t="s">
        <v>7</v>
      </c>
      <c r="B4183">
        <v>6722189</v>
      </c>
      <c r="C4183" t="s">
        <v>1144</v>
      </c>
      <c r="E4183" t="s">
        <v>99</v>
      </c>
    </row>
    <row r="4184" spans="1:5" x14ac:dyDescent="0.25">
      <c r="A4184" t="s">
        <v>7</v>
      </c>
      <c r="B4184">
        <v>6722190</v>
      </c>
      <c r="C4184" t="s">
        <v>1144</v>
      </c>
      <c r="E4184" t="s">
        <v>266</v>
      </c>
    </row>
    <row r="4185" spans="1:5" x14ac:dyDescent="0.25">
      <c r="A4185" t="s">
        <v>7</v>
      </c>
      <c r="B4185">
        <v>6722220</v>
      </c>
      <c r="C4185" t="s">
        <v>1144</v>
      </c>
      <c r="E4185" t="s">
        <v>41</v>
      </c>
    </row>
    <row r="4186" spans="1:5" x14ac:dyDescent="0.25">
      <c r="A4186" t="s">
        <v>7</v>
      </c>
      <c r="B4186">
        <v>6722269</v>
      </c>
      <c r="C4186" t="s">
        <v>1144</v>
      </c>
      <c r="E4186" t="s">
        <v>177</v>
      </c>
    </row>
    <row r="4187" spans="1:5" x14ac:dyDescent="0.25">
      <c r="A4187" t="s">
        <v>7</v>
      </c>
      <c r="B4187">
        <v>6722369</v>
      </c>
      <c r="C4187" t="s">
        <v>1144</v>
      </c>
      <c r="E4187" t="s">
        <v>265</v>
      </c>
    </row>
    <row r="4188" spans="1:5" x14ac:dyDescent="0.25">
      <c r="A4188" t="s">
        <v>7</v>
      </c>
      <c r="B4188">
        <v>6722370</v>
      </c>
      <c r="C4188" t="s">
        <v>1144</v>
      </c>
      <c r="E4188" t="s">
        <v>168</v>
      </c>
    </row>
    <row r="4189" spans="1:5" x14ac:dyDescent="0.25">
      <c r="A4189" t="s">
        <v>7</v>
      </c>
      <c r="B4189">
        <v>6722371</v>
      </c>
      <c r="C4189" t="s">
        <v>1144</v>
      </c>
      <c r="E4189" t="s">
        <v>510</v>
      </c>
    </row>
    <row r="4190" spans="1:5" x14ac:dyDescent="0.25">
      <c r="A4190" t="s">
        <v>7</v>
      </c>
      <c r="B4190">
        <v>6722374</v>
      </c>
      <c r="C4190" t="s">
        <v>1144</v>
      </c>
      <c r="E4190" t="s">
        <v>303</v>
      </c>
    </row>
    <row r="4191" spans="1:5" x14ac:dyDescent="0.25">
      <c r="A4191" t="s">
        <v>7</v>
      </c>
      <c r="B4191">
        <v>6722375</v>
      </c>
      <c r="C4191" t="s">
        <v>1144</v>
      </c>
      <c r="E4191" t="s">
        <v>734</v>
      </c>
    </row>
    <row r="4192" spans="1:5" x14ac:dyDescent="0.25">
      <c r="A4192" t="s">
        <v>7</v>
      </c>
      <c r="B4192">
        <v>6722376</v>
      </c>
      <c r="C4192" t="s">
        <v>1144</v>
      </c>
      <c r="E4192" t="s">
        <v>495</v>
      </c>
    </row>
    <row r="4193" spans="1:5" x14ac:dyDescent="0.25">
      <c r="A4193" t="s">
        <v>7</v>
      </c>
      <c r="B4193">
        <v>6722380</v>
      </c>
      <c r="C4193" t="s">
        <v>1144</v>
      </c>
      <c r="E4193" t="s">
        <v>1159</v>
      </c>
    </row>
    <row r="4194" spans="1:5" x14ac:dyDescent="0.25">
      <c r="A4194" t="s">
        <v>7</v>
      </c>
      <c r="B4194">
        <v>6722384</v>
      </c>
      <c r="C4194" t="s">
        <v>1144</v>
      </c>
      <c r="E4194" t="s">
        <v>280</v>
      </c>
    </row>
    <row r="4195" spans="1:5" x14ac:dyDescent="0.25">
      <c r="A4195" t="s">
        <v>7</v>
      </c>
      <c r="B4195">
        <v>6722475</v>
      </c>
      <c r="C4195" t="s">
        <v>1144</v>
      </c>
      <c r="E4195" t="s">
        <v>68</v>
      </c>
    </row>
    <row r="4196" spans="1:5" x14ac:dyDescent="0.25">
      <c r="A4196" t="s">
        <v>7</v>
      </c>
      <c r="B4196">
        <v>6722477</v>
      </c>
      <c r="C4196" t="s">
        <v>1144</v>
      </c>
      <c r="E4196" t="s">
        <v>138</v>
      </c>
    </row>
    <row r="4197" spans="1:5" x14ac:dyDescent="0.25">
      <c r="A4197" t="s">
        <v>7</v>
      </c>
      <c r="B4197">
        <v>6722638</v>
      </c>
      <c r="C4197" t="s">
        <v>1144</v>
      </c>
      <c r="E4197" t="s">
        <v>1160</v>
      </c>
    </row>
    <row r="4198" spans="1:5" x14ac:dyDescent="0.25">
      <c r="A4198" t="s">
        <v>7</v>
      </c>
      <c r="B4198">
        <v>6722640</v>
      </c>
      <c r="C4198" t="s">
        <v>1144</v>
      </c>
      <c r="E4198" t="s">
        <v>10</v>
      </c>
    </row>
    <row r="4199" spans="1:5" x14ac:dyDescent="0.25">
      <c r="A4199" t="s">
        <v>7</v>
      </c>
      <c r="B4199">
        <v>6722642</v>
      </c>
      <c r="C4199" t="s">
        <v>1144</v>
      </c>
      <c r="E4199" t="s">
        <v>120</v>
      </c>
    </row>
    <row r="4200" spans="1:5" x14ac:dyDescent="0.25">
      <c r="A4200" t="s">
        <v>7</v>
      </c>
      <c r="B4200">
        <v>6722643</v>
      </c>
      <c r="C4200" t="s">
        <v>1144</v>
      </c>
      <c r="E4200" t="s">
        <v>314</v>
      </c>
    </row>
    <row r="4201" spans="1:5" x14ac:dyDescent="0.25">
      <c r="A4201" t="s">
        <v>7</v>
      </c>
      <c r="B4201">
        <v>6722644</v>
      </c>
      <c r="C4201" t="s">
        <v>1144</v>
      </c>
      <c r="E4201" t="s">
        <v>12</v>
      </c>
    </row>
    <row r="4202" spans="1:5" x14ac:dyDescent="0.25">
      <c r="A4202" t="s">
        <v>7</v>
      </c>
      <c r="B4202">
        <v>7657469</v>
      </c>
      <c r="C4202" t="s">
        <v>1144</v>
      </c>
      <c r="E4202" t="s">
        <v>68</v>
      </c>
    </row>
    <row r="4203" spans="1:5" x14ac:dyDescent="0.25">
      <c r="A4203" t="s">
        <v>7</v>
      </c>
      <c r="B4203">
        <v>7657482</v>
      </c>
      <c r="C4203" t="s">
        <v>1144</v>
      </c>
      <c r="E4203" t="s">
        <v>515</v>
      </c>
    </row>
    <row r="4204" spans="1:5" x14ac:dyDescent="0.25">
      <c r="A4204" t="s">
        <v>7</v>
      </c>
      <c r="B4204">
        <v>7657501</v>
      </c>
      <c r="C4204" t="s">
        <v>1144</v>
      </c>
      <c r="E4204" t="s">
        <v>137</v>
      </c>
    </row>
    <row r="4205" spans="1:5" x14ac:dyDescent="0.25">
      <c r="A4205" t="s">
        <v>7</v>
      </c>
      <c r="B4205">
        <v>7678779</v>
      </c>
      <c r="C4205" t="s">
        <v>1144</v>
      </c>
      <c r="E4205" t="s">
        <v>13</v>
      </c>
    </row>
    <row r="4206" spans="1:5" x14ac:dyDescent="0.25">
      <c r="A4206" t="s">
        <v>7</v>
      </c>
      <c r="B4206">
        <v>7678780</v>
      </c>
      <c r="C4206" t="s">
        <v>1144</v>
      </c>
      <c r="E4206" t="s">
        <v>68</v>
      </c>
    </row>
    <row r="4207" spans="1:5" x14ac:dyDescent="0.25">
      <c r="A4207" t="s">
        <v>7</v>
      </c>
      <c r="B4207">
        <v>8407625</v>
      </c>
      <c r="C4207" t="s">
        <v>1144</v>
      </c>
      <c r="E4207" t="s">
        <v>387</v>
      </c>
    </row>
    <row r="4208" spans="1:5" x14ac:dyDescent="0.25">
      <c r="A4208" t="s">
        <v>7</v>
      </c>
      <c r="B4208">
        <v>8407710</v>
      </c>
      <c r="C4208" t="s">
        <v>1144</v>
      </c>
      <c r="E4208" t="s">
        <v>134</v>
      </c>
    </row>
    <row r="4209" spans="1:5" x14ac:dyDescent="0.25">
      <c r="A4209" t="s">
        <v>7</v>
      </c>
      <c r="B4209">
        <v>8414434</v>
      </c>
      <c r="C4209" t="s">
        <v>1144</v>
      </c>
      <c r="E4209" t="s">
        <v>1161</v>
      </c>
    </row>
    <row r="4210" spans="1:5" x14ac:dyDescent="0.25">
      <c r="A4210" t="s">
        <v>7</v>
      </c>
      <c r="B4210">
        <v>8414437</v>
      </c>
      <c r="C4210" t="s">
        <v>1144</v>
      </c>
      <c r="E4210" t="s">
        <v>164</v>
      </c>
    </row>
    <row r="4211" spans="1:5" x14ac:dyDescent="0.25">
      <c r="A4211" t="s">
        <v>7</v>
      </c>
      <c r="B4211">
        <v>8774875</v>
      </c>
      <c r="C4211" t="s">
        <v>1144</v>
      </c>
      <c r="E4211" t="s">
        <v>55</v>
      </c>
    </row>
    <row r="4212" spans="1:5" x14ac:dyDescent="0.25">
      <c r="A4212" t="s">
        <v>7</v>
      </c>
      <c r="B4212">
        <v>8774916</v>
      </c>
      <c r="C4212" t="s">
        <v>1144</v>
      </c>
      <c r="E4212" t="s">
        <v>24</v>
      </c>
    </row>
    <row r="4213" spans="1:5" x14ac:dyDescent="0.25">
      <c r="A4213" t="s">
        <v>7</v>
      </c>
      <c r="B4213">
        <v>8774917</v>
      </c>
      <c r="C4213" t="s">
        <v>1144</v>
      </c>
      <c r="E4213" t="s">
        <v>1162</v>
      </c>
    </row>
    <row r="4214" spans="1:5" x14ac:dyDescent="0.25">
      <c r="A4214" t="s">
        <v>7</v>
      </c>
      <c r="B4214">
        <v>8775403</v>
      </c>
      <c r="C4214" t="s">
        <v>1144</v>
      </c>
      <c r="E4214" t="s">
        <v>41</v>
      </c>
    </row>
    <row r="4215" spans="1:5" x14ac:dyDescent="0.25">
      <c r="A4215" t="s">
        <v>7</v>
      </c>
      <c r="B4215">
        <v>8775404</v>
      </c>
      <c r="C4215" t="s">
        <v>1144</v>
      </c>
      <c r="E4215" t="s">
        <v>81</v>
      </c>
    </row>
    <row r="4216" spans="1:5" x14ac:dyDescent="0.25">
      <c r="A4216" t="s">
        <v>7</v>
      </c>
      <c r="B4216">
        <v>8900364</v>
      </c>
      <c r="C4216" t="s">
        <v>1144</v>
      </c>
      <c r="E4216" t="s">
        <v>917</v>
      </c>
    </row>
    <row r="4217" spans="1:5" x14ac:dyDescent="0.25">
      <c r="A4217" t="s">
        <v>7</v>
      </c>
      <c r="B4217">
        <v>8900878</v>
      </c>
      <c r="C4217" t="s">
        <v>1144</v>
      </c>
      <c r="E4217" t="s">
        <v>622</v>
      </c>
    </row>
    <row r="4218" spans="1:5" x14ac:dyDescent="0.25">
      <c r="A4218" t="s">
        <v>7</v>
      </c>
      <c r="B4218">
        <v>8901025</v>
      </c>
      <c r="C4218" t="s">
        <v>1144</v>
      </c>
      <c r="E4218" t="s">
        <v>41</v>
      </c>
    </row>
    <row r="4219" spans="1:5" x14ac:dyDescent="0.25">
      <c r="A4219" t="s">
        <v>7</v>
      </c>
      <c r="B4219">
        <v>8901142</v>
      </c>
      <c r="C4219" t="s">
        <v>1144</v>
      </c>
      <c r="E4219" t="s">
        <v>62</v>
      </c>
    </row>
    <row r="4220" spans="1:5" x14ac:dyDescent="0.25">
      <c r="A4220" t="s">
        <v>7</v>
      </c>
      <c r="B4220">
        <v>8901480</v>
      </c>
      <c r="C4220" t="s">
        <v>1144</v>
      </c>
      <c r="E4220" t="s">
        <v>1163</v>
      </c>
    </row>
    <row r="4221" spans="1:5" x14ac:dyDescent="0.25">
      <c r="A4221" t="s">
        <v>7</v>
      </c>
      <c r="B4221">
        <v>8901492</v>
      </c>
      <c r="C4221" t="s">
        <v>1144</v>
      </c>
      <c r="E4221" t="s">
        <v>97</v>
      </c>
    </row>
    <row r="4222" spans="1:5" x14ac:dyDescent="0.25">
      <c r="A4222" t="s">
        <v>7</v>
      </c>
      <c r="B4222">
        <v>8901818</v>
      </c>
      <c r="C4222" t="s">
        <v>1144</v>
      </c>
      <c r="E4222" t="s">
        <v>687</v>
      </c>
    </row>
    <row r="4223" spans="1:5" x14ac:dyDescent="0.25">
      <c r="A4223" t="s">
        <v>7</v>
      </c>
      <c r="B4223">
        <v>8902370</v>
      </c>
      <c r="C4223" t="s">
        <v>1144</v>
      </c>
      <c r="E4223" t="s">
        <v>538</v>
      </c>
    </row>
    <row r="4224" spans="1:5" x14ac:dyDescent="0.25">
      <c r="A4224" t="s">
        <v>7</v>
      </c>
      <c r="B4224">
        <v>8948493</v>
      </c>
      <c r="C4224" t="s">
        <v>1144</v>
      </c>
      <c r="E4224" t="s">
        <v>20</v>
      </c>
    </row>
    <row r="4225" spans="1:5" x14ac:dyDescent="0.25">
      <c r="A4225" t="s">
        <v>7</v>
      </c>
      <c r="B4225">
        <v>8948934</v>
      </c>
      <c r="C4225" t="s">
        <v>1144</v>
      </c>
      <c r="E4225" t="s">
        <v>320</v>
      </c>
    </row>
    <row r="4226" spans="1:5" x14ac:dyDescent="0.25">
      <c r="A4226" t="s">
        <v>7</v>
      </c>
      <c r="B4226">
        <v>8949688</v>
      </c>
      <c r="C4226" t="s">
        <v>1144</v>
      </c>
      <c r="E4226" t="s">
        <v>155</v>
      </c>
    </row>
    <row r="4227" spans="1:5" x14ac:dyDescent="0.25">
      <c r="A4227" t="s">
        <v>7</v>
      </c>
      <c r="B4227">
        <v>8949933</v>
      </c>
      <c r="C4227" t="s">
        <v>1144</v>
      </c>
      <c r="E4227" t="s">
        <v>12</v>
      </c>
    </row>
    <row r="4228" spans="1:5" x14ac:dyDescent="0.25">
      <c r="A4228" t="s">
        <v>7</v>
      </c>
      <c r="B4228">
        <v>10015407</v>
      </c>
      <c r="C4228" t="s">
        <v>1144</v>
      </c>
      <c r="E4228" t="s">
        <v>1164</v>
      </c>
    </row>
    <row r="4229" spans="1:5" x14ac:dyDescent="0.25">
      <c r="A4229" t="s">
        <v>7</v>
      </c>
      <c r="B4229">
        <v>10024436</v>
      </c>
      <c r="C4229" t="s">
        <v>1144</v>
      </c>
      <c r="E4229" t="s">
        <v>27</v>
      </c>
    </row>
    <row r="4230" spans="1:5" x14ac:dyDescent="0.25">
      <c r="A4230" t="s">
        <v>7</v>
      </c>
      <c r="B4230">
        <v>10024438</v>
      </c>
      <c r="C4230" t="s">
        <v>1144</v>
      </c>
      <c r="E4230" t="s">
        <v>515</v>
      </c>
    </row>
    <row r="4231" spans="1:5" x14ac:dyDescent="0.25">
      <c r="A4231" t="s">
        <v>7</v>
      </c>
      <c r="B4231">
        <v>10024685</v>
      </c>
      <c r="C4231" t="s">
        <v>1144</v>
      </c>
      <c r="E4231" t="s">
        <v>136</v>
      </c>
    </row>
    <row r="4232" spans="1:5" x14ac:dyDescent="0.25">
      <c r="A4232" t="s">
        <v>7</v>
      </c>
      <c r="B4232">
        <v>10024751</v>
      </c>
      <c r="C4232" t="s">
        <v>1144</v>
      </c>
      <c r="E4232" t="s">
        <v>60</v>
      </c>
    </row>
    <row r="4233" spans="1:5" x14ac:dyDescent="0.25">
      <c r="A4233" t="s">
        <v>7</v>
      </c>
      <c r="B4233">
        <v>10024776</v>
      </c>
      <c r="C4233" t="s">
        <v>1144</v>
      </c>
      <c r="E4233" t="s">
        <v>202</v>
      </c>
    </row>
    <row r="4234" spans="1:5" x14ac:dyDescent="0.25">
      <c r="A4234" t="s">
        <v>7</v>
      </c>
      <c r="B4234">
        <v>10024793</v>
      </c>
      <c r="C4234" t="s">
        <v>1144</v>
      </c>
      <c r="E4234" t="s">
        <v>146</v>
      </c>
    </row>
    <row r="4235" spans="1:5" x14ac:dyDescent="0.25">
      <c r="A4235" t="s">
        <v>7</v>
      </c>
      <c r="B4235">
        <v>10024796</v>
      </c>
      <c r="C4235" t="s">
        <v>1144</v>
      </c>
      <c r="E4235" t="s">
        <v>209</v>
      </c>
    </row>
    <row r="4236" spans="1:5" x14ac:dyDescent="0.25">
      <c r="A4236" t="s">
        <v>7</v>
      </c>
      <c r="B4236">
        <v>10024798</v>
      </c>
      <c r="C4236" t="s">
        <v>1144</v>
      </c>
      <c r="E4236" t="s">
        <v>196</v>
      </c>
    </row>
    <row r="4237" spans="1:5" x14ac:dyDescent="0.25">
      <c r="A4237" t="s">
        <v>7</v>
      </c>
      <c r="B4237">
        <v>10605810</v>
      </c>
      <c r="C4237" t="s">
        <v>1144</v>
      </c>
      <c r="E4237" t="s">
        <v>272</v>
      </c>
    </row>
    <row r="4238" spans="1:5" x14ac:dyDescent="0.25">
      <c r="A4238" t="s">
        <v>7</v>
      </c>
      <c r="B4238">
        <v>10605815</v>
      </c>
      <c r="C4238" t="s">
        <v>1144</v>
      </c>
      <c r="E4238" t="s">
        <v>156</v>
      </c>
    </row>
    <row r="4239" spans="1:5" x14ac:dyDescent="0.25">
      <c r="A4239" t="s">
        <v>7</v>
      </c>
      <c r="B4239">
        <v>10606012</v>
      </c>
      <c r="C4239" t="s">
        <v>1144</v>
      </c>
      <c r="E4239" t="s">
        <v>93</v>
      </c>
    </row>
    <row r="4240" spans="1:5" x14ac:dyDescent="0.25">
      <c r="A4240" t="s">
        <v>7</v>
      </c>
      <c r="B4240">
        <v>10606068</v>
      </c>
      <c r="C4240" t="s">
        <v>1144</v>
      </c>
      <c r="E4240" t="s">
        <v>62</v>
      </c>
    </row>
    <row r="4241" spans="1:5" x14ac:dyDescent="0.25">
      <c r="A4241" t="s">
        <v>7</v>
      </c>
      <c r="B4241">
        <v>10606127</v>
      </c>
      <c r="C4241" t="s">
        <v>1144</v>
      </c>
      <c r="E4241" t="s">
        <v>452</v>
      </c>
    </row>
    <row r="4242" spans="1:5" x14ac:dyDescent="0.25">
      <c r="A4242" t="s">
        <v>7</v>
      </c>
      <c r="B4242">
        <v>10606132</v>
      </c>
      <c r="C4242" t="s">
        <v>1144</v>
      </c>
      <c r="E4242" t="s">
        <v>1165</v>
      </c>
    </row>
    <row r="4243" spans="1:5" x14ac:dyDescent="0.25">
      <c r="A4243" t="s">
        <v>7</v>
      </c>
      <c r="B4243">
        <v>10606330</v>
      </c>
      <c r="C4243" t="s">
        <v>1144</v>
      </c>
      <c r="E4243" t="s">
        <v>1166</v>
      </c>
    </row>
    <row r="4244" spans="1:5" x14ac:dyDescent="0.25">
      <c r="A4244" t="s">
        <v>7</v>
      </c>
      <c r="B4244">
        <v>10920049</v>
      </c>
      <c r="C4244" t="s">
        <v>1144</v>
      </c>
      <c r="E4244" t="s">
        <v>104</v>
      </c>
    </row>
    <row r="4245" spans="1:5" x14ac:dyDescent="0.25">
      <c r="A4245" t="s">
        <v>7</v>
      </c>
      <c r="B4245">
        <v>10921446</v>
      </c>
      <c r="C4245" t="s">
        <v>1144</v>
      </c>
      <c r="E4245" t="s">
        <v>88</v>
      </c>
    </row>
    <row r="4246" spans="1:5" x14ac:dyDescent="0.25">
      <c r="A4246" t="s">
        <v>7</v>
      </c>
      <c r="B4246">
        <v>10921625</v>
      </c>
      <c r="C4246" t="s">
        <v>1144</v>
      </c>
      <c r="E4246" t="s">
        <v>200</v>
      </c>
    </row>
    <row r="4247" spans="1:5" x14ac:dyDescent="0.25">
      <c r="A4247" t="s">
        <v>7</v>
      </c>
      <c r="B4247">
        <v>10921651</v>
      </c>
      <c r="C4247" t="s">
        <v>1144</v>
      </c>
      <c r="E4247" t="s">
        <v>203</v>
      </c>
    </row>
    <row r="4248" spans="1:5" x14ac:dyDescent="0.25">
      <c r="A4248" t="s">
        <v>7</v>
      </c>
      <c r="B4248">
        <v>10921652</v>
      </c>
      <c r="C4248" t="s">
        <v>1144</v>
      </c>
      <c r="E4248" t="s">
        <v>177</v>
      </c>
    </row>
    <row r="4249" spans="1:5" x14ac:dyDescent="0.25">
      <c r="A4249" t="s">
        <v>7</v>
      </c>
      <c r="B4249">
        <v>10922008</v>
      </c>
      <c r="C4249" t="s">
        <v>1144</v>
      </c>
      <c r="E4249" t="s">
        <v>132</v>
      </c>
    </row>
    <row r="4250" spans="1:5" x14ac:dyDescent="0.25">
      <c r="A4250" t="s">
        <v>7</v>
      </c>
      <c r="B4250">
        <v>10922206</v>
      </c>
      <c r="C4250" t="s">
        <v>1144</v>
      </c>
      <c r="E4250" t="s">
        <v>254</v>
      </c>
    </row>
    <row r="4251" spans="1:5" x14ac:dyDescent="0.25">
      <c r="A4251" t="s">
        <v>7</v>
      </c>
      <c r="B4251">
        <v>10923877</v>
      </c>
      <c r="C4251" t="s">
        <v>1144</v>
      </c>
      <c r="E4251" t="s">
        <v>408</v>
      </c>
    </row>
    <row r="4252" spans="1:5" x14ac:dyDescent="0.25">
      <c r="A4252" t="s">
        <v>7</v>
      </c>
      <c r="B4252">
        <v>10924170</v>
      </c>
      <c r="C4252" t="s">
        <v>1144</v>
      </c>
      <c r="E4252" t="s">
        <v>415</v>
      </c>
    </row>
    <row r="4253" spans="1:5" x14ac:dyDescent="0.25">
      <c r="A4253" t="s">
        <v>7</v>
      </c>
      <c r="B4253">
        <v>10924635</v>
      </c>
      <c r="C4253" t="s">
        <v>1144</v>
      </c>
      <c r="E4253" t="s">
        <v>218</v>
      </c>
    </row>
    <row r="4254" spans="1:5" x14ac:dyDescent="0.25">
      <c r="A4254" t="s">
        <v>7</v>
      </c>
      <c r="B4254">
        <v>10924637</v>
      </c>
      <c r="C4254" t="s">
        <v>1144</v>
      </c>
      <c r="E4254" t="s">
        <v>422</v>
      </c>
    </row>
    <row r="4255" spans="1:5" x14ac:dyDescent="0.25">
      <c r="A4255" t="s">
        <v>7</v>
      </c>
      <c r="B4255">
        <v>10924981</v>
      </c>
      <c r="C4255" t="s">
        <v>1144</v>
      </c>
      <c r="E4255" t="s">
        <v>113</v>
      </c>
    </row>
    <row r="4256" spans="1:5" x14ac:dyDescent="0.25">
      <c r="A4256" t="s">
        <v>7</v>
      </c>
      <c r="B4256">
        <v>12173461</v>
      </c>
      <c r="C4256" t="s">
        <v>1144</v>
      </c>
      <c r="E4256" t="s">
        <v>58</v>
      </c>
    </row>
    <row r="4257" spans="1:5" x14ac:dyDescent="0.25">
      <c r="A4257" t="s">
        <v>7</v>
      </c>
      <c r="B4257">
        <v>12451941</v>
      </c>
      <c r="C4257" t="s">
        <v>1144</v>
      </c>
      <c r="E4257" t="s">
        <v>49</v>
      </c>
    </row>
    <row r="4258" spans="1:5" x14ac:dyDescent="0.25">
      <c r="A4258" t="s">
        <v>7</v>
      </c>
      <c r="B4258">
        <v>12628324</v>
      </c>
      <c r="C4258" t="s">
        <v>1144</v>
      </c>
      <c r="E4258" t="s">
        <v>106</v>
      </c>
    </row>
    <row r="4259" spans="1:5" x14ac:dyDescent="0.25">
      <c r="A4259" t="s">
        <v>7</v>
      </c>
      <c r="B4259">
        <v>12628612</v>
      </c>
      <c r="C4259" t="s">
        <v>1144</v>
      </c>
      <c r="E4259" t="s">
        <v>1167</v>
      </c>
    </row>
    <row r="4260" spans="1:5" x14ac:dyDescent="0.25">
      <c r="A4260" t="s">
        <v>7</v>
      </c>
      <c r="B4260">
        <v>13058446</v>
      </c>
      <c r="C4260" t="s">
        <v>1144</v>
      </c>
      <c r="E4260" t="s">
        <v>255</v>
      </c>
    </row>
    <row r="4261" spans="1:5" x14ac:dyDescent="0.25">
      <c r="A4261" t="s">
        <v>7</v>
      </c>
      <c r="B4261">
        <v>13058496</v>
      </c>
      <c r="C4261" t="s">
        <v>1144</v>
      </c>
      <c r="E4261" t="s">
        <v>310</v>
      </c>
    </row>
    <row r="4262" spans="1:5" x14ac:dyDescent="0.25">
      <c r="A4262" t="s">
        <v>7</v>
      </c>
      <c r="B4262">
        <v>13058566</v>
      </c>
      <c r="C4262" t="s">
        <v>1144</v>
      </c>
      <c r="E4262" t="s">
        <v>244</v>
      </c>
    </row>
    <row r="4263" spans="1:5" x14ac:dyDescent="0.25">
      <c r="A4263" t="s">
        <v>7</v>
      </c>
      <c r="B4263">
        <v>13058567</v>
      </c>
      <c r="C4263" t="s">
        <v>1144</v>
      </c>
      <c r="E4263" t="s">
        <v>1168</v>
      </c>
    </row>
    <row r="4264" spans="1:5" x14ac:dyDescent="0.25">
      <c r="A4264" t="s">
        <v>7</v>
      </c>
      <c r="B4264">
        <v>13325616</v>
      </c>
      <c r="C4264" t="s">
        <v>1144</v>
      </c>
      <c r="E4264" t="s">
        <v>484</v>
      </c>
    </row>
    <row r="4265" spans="1:5" x14ac:dyDescent="0.25">
      <c r="A4265" t="s">
        <v>7</v>
      </c>
      <c r="B4265">
        <v>13425827</v>
      </c>
      <c r="C4265" t="s">
        <v>1144</v>
      </c>
      <c r="E4265" t="s">
        <v>312</v>
      </c>
    </row>
    <row r="4266" spans="1:5" x14ac:dyDescent="0.25">
      <c r="A4266" t="s">
        <v>7</v>
      </c>
      <c r="B4266">
        <v>13425828</v>
      </c>
      <c r="C4266" t="s">
        <v>1144</v>
      </c>
      <c r="E4266" t="s">
        <v>677</v>
      </c>
    </row>
    <row r="4267" spans="1:5" x14ac:dyDescent="0.25">
      <c r="A4267" t="s">
        <v>7</v>
      </c>
      <c r="B4267">
        <v>13425829</v>
      </c>
      <c r="C4267" t="s">
        <v>1144</v>
      </c>
      <c r="E4267" t="s">
        <v>168</v>
      </c>
    </row>
    <row r="4268" spans="1:5" x14ac:dyDescent="0.25">
      <c r="A4268" t="s">
        <v>7</v>
      </c>
      <c r="B4268">
        <v>13425831</v>
      </c>
      <c r="C4268" t="s">
        <v>1144</v>
      </c>
      <c r="E4268" t="s">
        <v>100</v>
      </c>
    </row>
    <row r="4269" spans="1:5" x14ac:dyDescent="0.25">
      <c r="A4269" t="s">
        <v>7</v>
      </c>
      <c r="B4269">
        <v>13425837</v>
      </c>
      <c r="C4269" t="s">
        <v>1144</v>
      </c>
      <c r="E4269" t="s">
        <v>551</v>
      </c>
    </row>
    <row r="4270" spans="1:5" x14ac:dyDescent="0.25">
      <c r="A4270" t="s">
        <v>7</v>
      </c>
      <c r="B4270">
        <v>13425838</v>
      </c>
      <c r="C4270" t="s">
        <v>1144</v>
      </c>
      <c r="E4270" t="s">
        <v>809</v>
      </c>
    </row>
    <row r="4271" spans="1:5" x14ac:dyDescent="0.25">
      <c r="A4271" t="s">
        <v>7</v>
      </c>
      <c r="B4271">
        <v>13425848</v>
      </c>
      <c r="C4271" t="s">
        <v>1144</v>
      </c>
      <c r="E4271" t="s">
        <v>20</v>
      </c>
    </row>
    <row r="4272" spans="1:5" x14ac:dyDescent="0.25">
      <c r="A4272" t="s">
        <v>7</v>
      </c>
      <c r="B4272">
        <v>13425893</v>
      </c>
      <c r="C4272" t="s">
        <v>1144</v>
      </c>
      <c r="E4272" t="s">
        <v>137</v>
      </c>
    </row>
    <row r="4273" spans="1:5" x14ac:dyDescent="0.25">
      <c r="A4273" t="s">
        <v>7</v>
      </c>
      <c r="B4273">
        <v>13714339</v>
      </c>
      <c r="C4273" t="s">
        <v>1144</v>
      </c>
      <c r="E4273" t="s">
        <v>807</v>
      </c>
    </row>
    <row r="4274" spans="1:5" x14ac:dyDescent="0.25">
      <c r="A4274" t="s">
        <v>7</v>
      </c>
      <c r="B4274">
        <v>14258518</v>
      </c>
      <c r="C4274" t="s">
        <v>1144</v>
      </c>
      <c r="E4274" t="s">
        <v>647</v>
      </c>
    </row>
    <row r="4275" spans="1:5" x14ac:dyDescent="0.25">
      <c r="A4275" t="s">
        <v>7</v>
      </c>
      <c r="B4275">
        <v>14258944</v>
      </c>
      <c r="C4275" t="s">
        <v>1144</v>
      </c>
      <c r="E4275" t="s">
        <v>1169</v>
      </c>
    </row>
    <row r="4276" spans="1:5" x14ac:dyDescent="0.25">
      <c r="A4276" t="s">
        <v>7</v>
      </c>
      <c r="B4276">
        <v>14564257</v>
      </c>
      <c r="C4276" t="s">
        <v>1144</v>
      </c>
      <c r="E4276" t="s">
        <v>177</v>
      </c>
    </row>
    <row r="4277" spans="1:5" x14ac:dyDescent="0.25">
      <c r="A4277" t="s">
        <v>7</v>
      </c>
      <c r="B4277">
        <v>14564789</v>
      </c>
      <c r="C4277" t="s">
        <v>1144</v>
      </c>
      <c r="E4277" t="s">
        <v>164</v>
      </c>
    </row>
    <row r="4278" spans="1:5" x14ac:dyDescent="0.25">
      <c r="A4278" t="s">
        <v>7</v>
      </c>
      <c r="B4278">
        <v>15086119</v>
      </c>
      <c r="C4278" t="s">
        <v>1144</v>
      </c>
      <c r="E4278" t="s">
        <v>1170</v>
      </c>
    </row>
    <row r="4279" spans="1:5" x14ac:dyDescent="0.25">
      <c r="A4279" t="s">
        <v>7</v>
      </c>
      <c r="B4279">
        <v>15086510</v>
      </c>
      <c r="C4279" t="s">
        <v>1144</v>
      </c>
      <c r="E4279" t="s">
        <v>1099</v>
      </c>
    </row>
    <row r="4280" spans="1:5" x14ac:dyDescent="0.25">
      <c r="A4280" t="s">
        <v>7</v>
      </c>
      <c r="B4280">
        <v>15303699</v>
      </c>
      <c r="C4280" t="s">
        <v>1144</v>
      </c>
      <c r="E4280" t="s">
        <v>134</v>
      </c>
    </row>
    <row r="4281" spans="1:5" x14ac:dyDescent="0.25">
      <c r="A4281" t="s">
        <v>7</v>
      </c>
      <c r="B4281">
        <v>15303948</v>
      </c>
      <c r="C4281" t="s">
        <v>1144</v>
      </c>
      <c r="E4281" t="s">
        <v>1058</v>
      </c>
    </row>
    <row r="4282" spans="1:5" x14ac:dyDescent="0.25">
      <c r="A4282" t="s">
        <v>7</v>
      </c>
      <c r="B4282">
        <v>15499574</v>
      </c>
      <c r="C4282" t="s">
        <v>1144</v>
      </c>
      <c r="E4282" t="s">
        <v>159</v>
      </c>
    </row>
    <row r="4283" spans="1:5" x14ac:dyDescent="0.25">
      <c r="A4283" t="s">
        <v>7</v>
      </c>
      <c r="B4283">
        <v>15499818</v>
      </c>
      <c r="C4283" t="s">
        <v>1144</v>
      </c>
      <c r="E4283" t="s">
        <v>104</v>
      </c>
    </row>
    <row r="4284" spans="1:5" x14ac:dyDescent="0.25">
      <c r="A4284" t="s">
        <v>7</v>
      </c>
      <c r="B4284">
        <v>15499819</v>
      </c>
      <c r="C4284" t="s">
        <v>1144</v>
      </c>
      <c r="E4284" t="s">
        <v>13</v>
      </c>
    </row>
    <row r="4285" spans="1:5" x14ac:dyDescent="0.25">
      <c r="A4285" t="s">
        <v>7</v>
      </c>
      <c r="B4285">
        <v>15955898</v>
      </c>
      <c r="C4285" t="s">
        <v>1144</v>
      </c>
      <c r="E4285" t="s">
        <v>78</v>
      </c>
    </row>
    <row r="4286" spans="1:5" x14ac:dyDescent="0.25">
      <c r="A4286" t="s">
        <v>7</v>
      </c>
      <c r="B4286">
        <v>16766422</v>
      </c>
      <c r="C4286" t="s">
        <v>1144</v>
      </c>
      <c r="E4286" t="s">
        <v>1171</v>
      </c>
    </row>
    <row r="4287" spans="1:5" x14ac:dyDescent="0.25">
      <c r="A4287" t="s">
        <v>7</v>
      </c>
      <c r="B4287">
        <v>16766734</v>
      </c>
      <c r="C4287" t="s">
        <v>1144</v>
      </c>
      <c r="E4287" t="s">
        <v>315</v>
      </c>
    </row>
    <row r="4288" spans="1:5" x14ac:dyDescent="0.25">
      <c r="A4288" t="s">
        <v>7</v>
      </c>
      <c r="B4288">
        <v>16984728</v>
      </c>
      <c r="C4288" t="s">
        <v>1144</v>
      </c>
      <c r="E4288" t="s">
        <v>517</v>
      </c>
    </row>
    <row r="4289" spans="1:5" x14ac:dyDescent="0.25">
      <c r="A4289" t="s">
        <v>7</v>
      </c>
      <c r="B4289">
        <v>17023116</v>
      </c>
      <c r="C4289" t="s">
        <v>1144</v>
      </c>
      <c r="E4289" t="s">
        <v>24</v>
      </c>
    </row>
    <row r="4290" spans="1:5" x14ac:dyDescent="0.25">
      <c r="A4290" t="s">
        <v>7</v>
      </c>
      <c r="B4290">
        <v>17023152</v>
      </c>
      <c r="C4290" t="s">
        <v>1144</v>
      </c>
      <c r="E4290" t="s">
        <v>1172</v>
      </c>
    </row>
    <row r="4291" spans="1:5" x14ac:dyDescent="0.25">
      <c r="A4291" t="s">
        <v>7</v>
      </c>
      <c r="B4291">
        <v>17023156</v>
      </c>
      <c r="C4291" t="s">
        <v>1144</v>
      </c>
      <c r="E4291" t="s">
        <v>57</v>
      </c>
    </row>
    <row r="4292" spans="1:5" x14ac:dyDescent="0.25">
      <c r="A4292" t="s">
        <v>7</v>
      </c>
      <c r="B4292">
        <v>17023160</v>
      </c>
      <c r="C4292" t="s">
        <v>1144</v>
      </c>
      <c r="E4292" t="s">
        <v>281</v>
      </c>
    </row>
    <row r="4293" spans="1:5" x14ac:dyDescent="0.25">
      <c r="A4293" t="s">
        <v>7</v>
      </c>
      <c r="B4293">
        <v>17023537</v>
      </c>
      <c r="C4293" t="s">
        <v>1144</v>
      </c>
      <c r="E4293" t="s">
        <v>1173</v>
      </c>
    </row>
    <row r="4294" spans="1:5" x14ac:dyDescent="0.25">
      <c r="A4294" t="s">
        <v>7</v>
      </c>
      <c r="B4294">
        <v>17105213</v>
      </c>
      <c r="C4294" t="s">
        <v>1144</v>
      </c>
      <c r="E4294" t="s">
        <v>1174</v>
      </c>
    </row>
    <row r="4295" spans="1:5" x14ac:dyDescent="0.25">
      <c r="A4295" t="s">
        <v>7</v>
      </c>
      <c r="B4295">
        <v>17676503</v>
      </c>
      <c r="C4295" t="s">
        <v>1144</v>
      </c>
      <c r="E4295" t="s">
        <v>314</v>
      </c>
    </row>
    <row r="4296" spans="1:5" x14ac:dyDescent="0.25">
      <c r="A4296" t="s">
        <v>7</v>
      </c>
      <c r="B4296">
        <v>18051400</v>
      </c>
      <c r="C4296" t="s">
        <v>1144</v>
      </c>
      <c r="E4296" t="s">
        <v>182</v>
      </c>
    </row>
    <row r="4297" spans="1:5" x14ac:dyDescent="0.25">
      <c r="A4297" t="s">
        <v>7</v>
      </c>
      <c r="B4297">
        <v>18051703</v>
      </c>
      <c r="C4297" t="s">
        <v>1144</v>
      </c>
      <c r="E4297" t="s">
        <v>510</v>
      </c>
    </row>
    <row r="4298" spans="1:5" x14ac:dyDescent="0.25">
      <c r="A4298" t="s">
        <v>7</v>
      </c>
      <c r="B4298">
        <v>18051704</v>
      </c>
      <c r="C4298" t="s">
        <v>1144</v>
      </c>
      <c r="E4298" t="s">
        <v>96</v>
      </c>
    </row>
    <row r="4299" spans="1:5" x14ac:dyDescent="0.25">
      <c r="A4299" t="s">
        <v>7</v>
      </c>
      <c r="B4299">
        <v>18051708</v>
      </c>
      <c r="C4299" t="s">
        <v>1144</v>
      </c>
      <c r="E4299" t="s">
        <v>60</v>
      </c>
    </row>
    <row r="4300" spans="1:5" x14ac:dyDescent="0.25">
      <c r="A4300" t="s">
        <v>7</v>
      </c>
      <c r="B4300">
        <v>18051710</v>
      </c>
      <c r="C4300" t="s">
        <v>1144</v>
      </c>
      <c r="E4300" t="s">
        <v>24</v>
      </c>
    </row>
    <row r="4301" spans="1:5" x14ac:dyDescent="0.25">
      <c r="A4301" t="s">
        <v>7</v>
      </c>
      <c r="B4301">
        <v>18051715</v>
      </c>
      <c r="C4301" t="s">
        <v>1144</v>
      </c>
      <c r="E4301" t="s">
        <v>126</v>
      </c>
    </row>
    <row r="4302" spans="1:5" x14ac:dyDescent="0.25">
      <c r="A4302" t="s">
        <v>7</v>
      </c>
      <c r="B4302">
        <v>18051718</v>
      </c>
      <c r="C4302" t="s">
        <v>1144</v>
      </c>
      <c r="E4302" t="s">
        <v>93</v>
      </c>
    </row>
    <row r="4303" spans="1:5" x14ac:dyDescent="0.25">
      <c r="A4303" t="s">
        <v>7</v>
      </c>
      <c r="B4303">
        <v>18195127</v>
      </c>
      <c r="C4303" t="s">
        <v>1144</v>
      </c>
      <c r="E4303" t="s">
        <v>1010</v>
      </c>
    </row>
    <row r="4304" spans="1:5" x14ac:dyDescent="0.25">
      <c r="A4304" t="s">
        <v>7</v>
      </c>
      <c r="B4304">
        <v>18195149</v>
      </c>
      <c r="C4304" t="s">
        <v>1144</v>
      </c>
      <c r="E4304" t="s">
        <v>1175</v>
      </c>
    </row>
    <row r="4305" spans="1:5" x14ac:dyDescent="0.25">
      <c r="A4305" t="s">
        <v>7</v>
      </c>
      <c r="B4305">
        <v>18195166</v>
      </c>
      <c r="C4305" t="s">
        <v>1144</v>
      </c>
      <c r="E4305" t="s">
        <v>122</v>
      </c>
    </row>
    <row r="4306" spans="1:5" x14ac:dyDescent="0.25">
      <c r="A4306" t="s">
        <v>7</v>
      </c>
      <c r="B4306">
        <v>18195172</v>
      </c>
      <c r="C4306" t="s">
        <v>1144</v>
      </c>
      <c r="E4306" t="s">
        <v>133</v>
      </c>
    </row>
    <row r="4307" spans="1:5" x14ac:dyDescent="0.25">
      <c r="A4307" t="s">
        <v>7</v>
      </c>
      <c r="B4307">
        <v>18195665</v>
      </c>
      <c r="C4307" t="s">
        <v>1144</v>
      </c>
      <c r="E4307" t="s">
        <v>288</v>
      </c>
    </row>
    <row r="4308" spans="1:5" x14ac:dyDescent="0.25">
      <c r="A4308" t="s">
        <v>7</v>
      </c>
      <c r="B4308">
        <v>18195670</v>
      </c>
      <c r="C4308" t="s">
        <v>1144</v>
      </c>
      <c r="E4308" t="s">
        <v>1176</v>
      </c>
    </row>
    <row r="4309" spans="1:5" x14ac:dyDescent="0.25">
      <c r="A4309" t="s">
        <v>7</v>
      </c>
      <c r="B4309">
        <v>18195675</v>
      </c>
      <c r="C4309" t="s">
        <v>1144</v>
      </c>
      <c r="E4309" t="s">
        <v>1177</v>
      </c>
    </row>
    <row r="4310" spans="1:5" x14ac:dyDescent="0.25">
      <c r="A4310" t="s">
        <v>7</v>
      </c>
      <c r="B4310">
        <v>18195679</v>
      </c>
      <c r="C4310" t="s">
        <v>1144</v>
      </c>
      <c r="E4310" t="s">
        <v>44</v>
      </c>
    </row>
    <row r="4311" spans="1:5" x14ac:dyDescent="0.25">
      <c r="A4311" t="s">
        <v>7</v>
      </c>
      <c r="B4311">
        <v>18195680</v>
      </c>
      <c r="C4311" t="s">
        <v>1144</v>
      </c>
      <c r="E4311" t="s">
        <v>462</v>
      </c>
    </row>
    <row r="4312" spans="1:5" x14ac:dyDescent="0.25">
      <c r="A4312" t="s">
        <v>7</v>
      </c>
      <c r="B4312">
        <v>18195681</v>
      </c>
      <c r="C4312" t="s">
        <v>1144</v>
      </c>
      <c r="E4312" t="s">
        <v>264</v>
      </c>
    </row>
    <row r="4313" spans="1:5" x14ac:dyDescent="0.25">
      <c r="A4313" t="s">
        <v>7</v>
      </c>
      <c r="B4313">
        <v>18195682</v>
      </c>
      <c r="C4313" t="s">
        <v>1144</v>
      </c>
      <c r="E4313" t="s">
        <v>159</v>
      </c>
    </row>
    <row r="4314" spans="1:5" x14ac:dyDescent="0.25">
      <c r="A4314" t="s">
        <v>7</v>
      </c>
      <c r="B4314">
        <v>18195685</v>
      </c>
      <c r="C4314" t="s">
        <v>1144</v>
      </c>
      <c r="E4314" t="s">
        <v>510</v>
      </c>
    </row>
    <row r="4315" spans="1:5" x14ac:dyDescent="0.25">
      <c r="A4315" t="s">
        <v>7</v>
      </c>
      <c r="B4315">
        <v>18195693</v>
      </c>
      <c r="C4315" t="s">
        <v>1144</v>
      </c>
      <c r="E4315" t="s">
        <v>557</v>
      </c>
    </row>
    <row r="4316" spans="1:5" x14ac:dyDescent="0.25">
      <c r="A4316" t="s">
        <v>7</v>
      </c>
      <c r="B4316">
        <v>18195697</v>
      </c>
      <c r="C4316" t="s">
        <v>1144</v>
      </c>
      <c r="E4316" t="s">
        <v>209</v>
      </c>
    </row>
    <row r="4317" spans="1:5" x14ac:dyDescent="0.25">
      <c r="A4317" t="s">
        <v>7</v>
      </c>
      <c r="B4317">
        <v>18195720</v>
      </c>
      <c r="C4317" t="s">
        <v>1144</v>
      </c>
      <c r="E4317" t="s">
        <v>62</v>
      </c>
    </row>
    <row r="4318" spans="1:5" x14ac:dyDescent="0.25">
      <c r="A4318" t="s">
        <v>7</v>
      </c>
      <c r="B4318">
        <v>18242224</v>
      </c>
      <c r="C4318" t="s">
        <v>1144</v>
      </c>
      <c r="E4318" t="s">
        <v>1178</v>
      </c>
    </row>
    <row r="4319" spans="1:5" x14ac:dyDescent="0.25">
      <c r="A4319" t="s">
        <v>7</v>
      </c>
      <c r="B4319">
        <v>18242236</v>
      </c>
      <c r="C4319" t="s">
        <v>1144</v>
      </c>
      <c r="E4319" t="s">
        <v>103</v>
      </c>
    </row>
    <row r="4320" spans="1:5" x14ac:dyDescent="0.25">
      <c r="A4320" t="s">
        <v>7</v>
      </c>
      <c r="B4320">
        <v>18242241</v>
      </c>
      <c r="C4320" t="s">
        <v>1144</v>
      </c>
      <c r="E4320" t="s">
        <v>714</v>
      </c>
    </row>
    <row r="4321" spans="1:5" x14ac:dyDescent="0.25">
      <c r="A4321" t="s">
        <v>7</v>
      </c>
      <c r="B4321">
        <v>18242609</v>
      </c>
      <c r="C4321" t="s">
        <v>1144</v>
      </c>
      <c r="E4321" t="s">
        <v>157</v>
      </c>
    </row>
    <row r="4322" spans="1:5" x14ac:dyDescent="0.25">
      <c r="A4322" t="s">
        <v>7</v>
      </c>
      <c r="B4322">
        <v>18242949</v>
      </c>
      <c r="C4322" t="s">
        <v>1144</v>
      </c>
      <c r="E4322" t="s">
        <v>288</v>
      </c>
    </row>
    <row r="4323" spans="1:5" x14ac:dyDescent="0.25">
      <c r="A4323" t="s">
        <v>7</v>
      </c>
      <c r="B4323">
        <v>19045768</v>
      </c>
      <c r="C4323" t="s">
        <v>1144</v>
      </c>
      <c r="E4323" t="s">
        <v>1179</v>
      </c>
    </row>
    <row r="4324" spans="1:5" x14ac:dyDescent="0.25">
      <c r="A4324" t="s">
        <v>7</v>
      </c>
      <c r="B4324">
        <v>19045781</v>
      </c>
      <c r="C4324" t="s">
        <v>1144</v>
      </c>
      <c r="E4324" t="s">
        <v>1180</v>
      </c>
    </row>
    <row r="4325" spans="1:5" x14ac:dyDescent="0.25">
      <c r="A4325" t="s">
        <v>7</v>
      </c>
      <c r="B4325">
        <v>19045793</v>
      </c>
      <c r="C4325" t="s">
        <v>1144</v>
      </c>
      <c r="E4325" t="s">
        <v>1181</v>
      </c>
    </row>
    <row r="4326" spans="1:5" x14ac:dyDescent="0.25">
      <c r="A4326" t="s">
        <v>7</v>
      </c>
      <c r="B4326">
        <v>19045801</v>
      </c>
      <c r="C4326" t="s">
        <v>1144</v>
      </c>
      <c r="E4326" t="s">
        <v>1182</v>
      </c>
    </row>
    <row r="4327" spans="1:5" x14ac:dyDescent="0.25">
      <c r="A4327" t="s">
        <v>7</v>
      </c>
      <c r="B4327">
        <v>19045803</v>
      </c>
      <c r="C4327" t="s">
        <v>1144</v>
      </c>
      <c r="E4327" t="s">
        <v>1183</v>
      </c>
    </row>
    <row r="4328" spans="1:5" x14ac:dyDescent="0.25">
      <c r="A4328" t="s">
        <v>7</v>
      </c>
      <c r="B4328">
        <v>19045804</v>
      </c>
      <c r="C4328" t="s">
        <v>1144</v>
      </c>
      <c r="E4328" t="s">
        <v>461</v>
      </c>
    </row>
    <row r="4329" spans="1:5" x14ac:dyDescent="0.25">
      <c r="A4329" t="s">
        <v>7</v>
      </c>
      <c r="B4329">
        <v>19045805</v>
      </c>
      <c r="C4329" t="s">
        <v>1144</v>
      </c>
      <c r="E4329" t="s">
        <v>1184</v>
      </c>
    </row>
    <row r="4330" spans="1:5" x14ac:dyDescent="0.25">
      <c r="A4330" t="s">
        <v>7</v>
      </c>
      <c r="B4330">
        <v>19045807</v>
      </c>
      <c r="C4330" t="s">
        <v>1144</v>
      </c>
      <c r="E4330" t="s">
        <v>1185</v>
      </c>
    </row>
    <row r="4331" spans="1:5" x14ac:dyDescent="0.25">
      <c r="A4331" t="s">
        <v>7</v>
      </c>
      <c r="B4331">
        <v>19045835</v>
      </c>
      <c r="C4331" t="s">
        <v>1144</v>
      </c>
      <c r="E4331" t="s">
        <v>156</v>
      </c>
    </row>
    <row r="4332" spans="1:5" x14ac:dyDescent="0.25">
      <c r="A4332" t="s">
        <v>7</v>
      </c>
      <c r="B4332">
        <v>19045860</v>
      </c>
      <c r="C4332" t="s">
        <v>1144</v>
      </c>
      <c r="E4332" t="s">
        <v>1186</v>
      </c>
    </row>
    <row r="4333" spans="1:5" x14ac:dyDescent="0.25">
      <c r="A4333" t="s">
        <v>7</v>
      </c>
      <c r="B4333">
        <v>22932417</v>
      </c>
      <c r="C4333" t="s">
        <v>1187</v>
      </c>
      <c r="E4333" t="s">
        <v>395</v>
      </c>
    </row>
    <row r="4334" spans="1:5" x14ac:dyDescent="0.25">
      <c r="A4334" t="s">
        <v>7</v>
      </c>
      <c r="B4334">
        <v>22932421</v>
      </c>
      <c r="C4334" t="s">
        <v>1187</v>
      </c>
      <c r="E4334" t="s">
        <v>17</v>
      </c>
    </row>
    <row r="4335" spans="1:5" x14ac:dyDescent="0.25">
      <c r="A4335" t="s">
        <v>7</v>
      </c>
      <c r="B4335">
        <v>22932422</v>
      </c>
      <c r="C4335" t="s">
        <v>1187</v>
      </c>
      <c r="E4335" t="s">
        <v>1188</v>
      </c>
    </row>
    <row r="4336" spans="1:5" x14ac:dyDescent="0.25">
      <c r="A4336" t="s">
        <v>7</v>
      </c>
      <c r="B4336">
        <v>22932437</v>
      </c>
      <c r="C4336" t="s">
        <v>1187</v>
      </c>
      <c r="E4336" t="s">
        <v>477</v>
      </c>
    </row>
    <row r="4337" spans="1:5" x14ac:dyDescent="0.25">
      <c r="A4337" t="s">
        <v>7</v>
      </c>
      <c r="B4337">
        <v>22932440</v>
      </c>
      <c r="C4337" t="s">
        <v>1187</v>
      </c>
      <c r="E4337" t="s">
        <v>104</v>
      </c>
    </row>
    <row r="4338" spans="1:5" x14ac:dyDescent="0.25">
      <c r="A4338" t="s">
        <v>7</v>
      </c>
      <c r="B4338">
        <v>22932459</v>
      </c>
      <c r="C4338" t="s">
        <v>1187</v>
      </c>
      <c r="E4338" t="s">
        <v>749</v>
      </c>
    </row>
    <row r="4339" spans="1:5" x14ac:dyDescent="0.25">
      <c r="A4339" t="s">
        <v>7</v>
      </c>
      <c r="B4339">
        <v>22932462</v>
      </c>
      <c r="C4339" t="s">
        <v>1187</v>
      </c>
      <c r="E4339" t="s">
        <v>36</v>
      </c>
    </row>
    <row r="4340" spans="1:5" x14ac:dyDescent="0.25">
      <c r="A4340" t="s">
        <v>7</v>
      </c>
      <c r="B4340">
        <v>22932479</v>
      </c>
      <c r="C4340" t="s">
        <v>1187</v>
      </c>
      <c r="E4340" t="s">
        <v>19</v>
      </c>
    </row>
    <row r="4341" spans="1:5" x14ac:dyDescent="0.25">
      <c r="A4341" t="s">
        <v>7</v>
      </c>
      <c r="B4341">
        <v>22932484</v>
      </c>
      <c r="C4341" t="s">
        <v>1187</v>
      </c>
      <c r="E4341" t="s">
        <v>1189</v>
      </c>
    </row>
    <row r="4342" spans="1:5" x14ac:dyDescent="0.25">
      <c r="A4342" t="s">
        <v>7</v>
      </c>
      <c r="B4342">
        <v>22932499</v>
      </c>
      <c r="C4342" t="s">
        <v>1187</v>
      </c>
      <c r="E4342" t="s">
        <v>462</v>
      </c>
    </row>
    <row r="4343" spans="1:5" x14ac:dyDescent="0.25">
      <c r="A4343" t="s">
        <v>7</v>
      </c>
      <c r="B4343">
        <v>22932505</v>
      </c>
      <c r="C4343" t="s">
        <v>1187</v>
      </c>
      <c r="E4343" t="s">
        <v>515</v>
      </c>
    </row>
    <row r="4344" spans="1:5" x14ac:dyDescent="0.25">
      <c r="A4344" t="s">
        <v>7</v>
      </c>
      <c r="B4344">
        <v>22932641</v>
      </c>
      <c r="C4344" t="s">
        <v>1187</v>
      </c>
      <c r="E4344" t="s">
        <v>330</v>
      </c>
    </row>
    <row r="4345" spans="1:5" x14ac:dyDescent="0.25">
      <c r="A4345" t="s">
        <v>7</v>
      </c>
      <c r="B4345">
        <v>22932646</v>
      </c>
      <c r="C4345" t="s">
        <v>1187</v>
      </c>
      <c r="E4345" t="s">
        <v>119</v>
      </c>
    </row>
    <row r="4346" spans="1:5" x14ac:dyDescent="0.25">
      <c r="A4346" t="s">
        <v>7</v>
      </c>
      <c r="B4346">
        <v>22932671</v>
      </c>
      <c r="C4346" t="s">
        <v>1187</v>
      </c>
      <c r="E4346" t="s">
        <v>705</v>
      </c>
    </row>
    <row r="4347" spans="1:5" x14ac:dyDescent="0.25">
      <c r="A4347" t="s">
        <v>7</v>
      </c>
      <c r="B4347">
        <v>22934075</v>
      </c>
      <c r="C4347" t="s">
        <v>1187</v>
      </c>
      <c r="E4347" t="s">
        <v>1060</v>
      </c>
    </row>
    <row r="4348" spans="1:5" x14ac:dyDescent="0.25">
      <c r="A4348" t="s">
        <v>7</v>
      </c>
      <c r="B4348">
        <v>22934322</v>
      </c>
      <c r="C4348" t="s">
        <v>1187</v>
      </c>
      <c r="E4348" t="s">
        <v>50</v>
      </c>
    </row>
    <row r="4349" spans="1:5" x14ac:dyDescent="0.25">
      <c r="A4349" t="s">
        <v>7</v>
      </c>
      <c r="B4349">
        <v>26321866</v>
      </c>
      <c r="C4349" t="s">
        <v>1187</v>
      </c>
      <c r="E4349" t="s">
        <v>190</v>
      </c>
    </row>
    <row r="4350" spans="1:5" x14ac:dyDescent="0.25">
      <c r="A4350" t="s">
        <v>7</v>
      </c>
      <c r="B4350">
        <v>26542695</v>
      </c>
      <c r="C4350" t="s">
        <v>1187</v>
      </c>
      <c r="E4350" t="s">
        <v>1190</v>
      </c>
    </row>
    <row r="4351" spans="1:5" x14ac:dyDescent="0.25">
      <c r="A4351" t="s">
        <v>7</v>
      </c>
      <c r="B4351">
        <v>1564154</v>
      </c>
      <c r="C4351" t="s">
        <v>1187</v>
      </c>
      <c r="E4351" t="s">
        <v>255</v>
      </c>
    </row>
    <row r="4352" spans="1:5" x14ac:dyDescent="0.25">
      <c r="A4352" t="s">
        <v>7</v>
      </c>
      <c r="B4352">
        <v>1567040</v>
      </c>
      <c r="C4352" t="s">
        <v>1187</v>
      </c>
      <c r="E4352" t="s">
        <v>119</v>
      </c>
    </row>
    <row r="4353" spans="1:5" x14ac:dyDescent="0.25">
      <c r="A4353" t="s">
        <v>7</v>
      </c>
      <c r="B4353">
        <v>1568573</v>
      </c>
      <c r="C4353" t="s">
        <v>1187</v>
      </c>
      <c r="E4353" t="s">
        <v>419</v>
      </c>
    </row>
    <row r="4354" spans="1:5" x14ac:dyDescent="0.25">
      <c r="A4354" t="s">
        <v>7</v>
      </c>
      <c r="B4354">
        <v>1568735</v>
      </c>
      <c r="C4354" t="s">
        <v>1187</v>
      </c>
      <c r="E4354" t="s">
        <v>1084</v>
      </c>
    </row>
    <row r="4355" spans="1:5" x14ac:dyDescent="0.25">
      <c r="A4355" t="s">
        <v>7</v>
      </c>
      <c r="B4355">
        <v>1569020</v>
      </c>
      <c r="C4355" t="s">
        <v>1187</v>
      </c>
      <c r="E4355" t="s">
        <v>104</v>
      </c>
    </row>
    <row r="4356" spans="1:5" x14ac:dyDescent="0.25">
      <c r="A4356" t="s">
        <v>7</v>
      </c>
      <c r="B4356">
        <v>1569771</v>
      </c>
      <c r="C4356" t="s">
        <v>1187</v>
      </c>
      <c r="E4356" t="s">
        <v>189</v>
      </c>
    </row>
    <row r="4357" spans="1:5" x14ac:dyDescent="0.25">
      <c r="A4357" t="s">
        <v>7</v>
      </c>
      <c r="B4357">
        <v>4780679</v>
      </c>
      <c r="C4357" t="s">
        <v>1187</v>
      </c>
      <c r="E4357" t="s">
        <v>219</v>
      </c>
    </row>
    <row r="4358" spans="1:5" x14ac:dyDescent="0.25">
      <c r="A4358" t="s">
        <v>7</v>
      </c>
      <c r="B4358">
        <v>4780701</v>
      </c>
      <c r="C4358" t="s">
        <v>1187</v>
      </c>
      <c r="E4358" t="s">
        <v>137</v>
      </c>
    </row>
    <row r="4359" spans="1:5" x14ac:dyDescent="0.25">
      <c r="A4359" t="s">
        <v>7</v>
      </c>
      <c r="B4359">
        <v>4780724</v>
      </c>
      <c r="C4359" t="s">
        <v>1187</v>
      </c>
      <c r="E4359" t="s">
        <v>477</v>
      </c>
    </row>
    <row r="4360" spans="1:5" x14ac:dyDescent="0.25">
      <c r="A4360" t="s">
        <v>7</v>
      </c>
      <c r="B4360">
        <v>4781690</v>
      </c>
      <c r="C4360" t="s">
        <v>1187</v>
      </c>
      <c r="E4360" t="s">
        <v>97</v>
      </c>
    </row>
    <row r="4361" spans="1:5" x14ac:dyDescent="0.25">
      <c r="A4361" t="s">
        <v>7</v>
      </c>
      <c r="B4361">
        <v>4781706</v>
      </c>
      <c r="C4361" t="s">
        <v>1187</v>
      </c>
      <c r="E4361" t="s">
        <v>45</v>
      </c>
    </row>
    <row r="4362" spans="1:5" x14ac:dyDescent="0.25">
      <c r="A4362" t="s">
        <v>7</v>
      </c>
      <c r="B4362">
        <v>4781883</v>
      </c>
      <c r="C4362" t="s">
        <v>1187</v>
      </c>
      <c r="E4362" t="s">
        <v>32</v>
      </c>
    </row>
    <row r="4363" spans="1:5" x14ac:dyDescent="0.25">
      <c r="A4363" t="s">
        <v>7</v>
      </c>
      <c r="B4363">
        <v>4781903</v>
      </c>
      <c r="C4363" t="s">
        <v>1187</v>
      </c>
      <c r="E4363" t="s">
        <v>734</v>
      </c>
    </row>
    <row r="4364" spans="1:5" x14ac:dyDescent="0.25">
      <c r="A4364" t="s">
        <v>7</v>
      </c>
      <c r="B4364">
        <v>4781982</v>
      </c>
      <c r="C4364" t="s">
        <v>1187</v>
      </c>
      <c r="E4364" t="s">
        <v>221</v>
      </c>
    </row>
    <row r="4365" spans="1:5" x14ac:dyDescent="0.25">
      <c r="A4365" t="s">
        <v>7</v>
      </c>
      <c r="B4365">
        <v>6377972</v>
      </c>
      <c r="C4365" t="s">
        <v>1187</v>
      </c>
      <c r="E4365" t="s">
        <v>119</v>
      </c>
    </row>
    <row r="4366" spans="1:5" x14ac:dyDescent="0.25">
      <c r="A4366" t="s">
        <v>7</v>
      </c>
      <c r="B4366">
        <v>6378055</v>
      </c>
      <c r="C4366" t="s">
        <v>1187</v>
      </c>
      <c r="E4366" t="s">
        <v>1191</v>
      </c>
    </row>
    <row r="4367" spans="1:5" x14ac:dyDescent="0.25">
      <c r="A4367" t="s">
        <v>7</v>
      </c>
      <c r="B4367">
        <v>7678764</v>
      </c>
      <c r="C4367" t="s">
        <v>1187</v>
      </c>
      <c r="E4367" t="s">
        <v>163</v>
      </c>
    </row>
    <row r="4368" spans="1:5" x14ac:dyDescent="0.25">
      <c r="A4368" t="s">
        <v>7</v>
      </c>
      <c r="B4368">
        <v>7678935</v>
      </c>
      <c r="C4368" t="s">
        <v>1187</v>
      </c>
      <c r="E4368" t="s">
        <v>156</v>
      </c>
    </row>
    <row r="4369" spans="1:5" x14ac:dyDescent="0.25">
      <c r="A4369" t="s">
        <v>7</v>
      </c>
      <c r="B4369">
        <v>8173495</v>
      </c>
      <c r="C4369" t="s">
        <v>1187</v>
      </c>
      <c r="E4369" t="s">
        <v>468</v>
      </c>
    </row>
    <row r="4370" spans="1:5" x14ac:dyDescent="0.25">
      <c r="A4370" t="s">
        <v>7</v>
      </c>
      <c r="B4370">
        <v>8173505</v>
      </c>
      <c r="C4370" t="s">
        <v>1187</v>
      </c>
      <c r="E4370" t="s">
        <v>164</v>
      </c>
    </row>
    <row r="4371" spans="1:5" x14ac:dyDescent="0.25">
      <c r="A4371" t="s">
        <v>7</v>
      </c>
      <c r="B4371">
        <v>8173545</v>
      </c>
      <c r="C4371" t="s">
        <v>1187</v>
      </c>
      <c r="E4371" t="s">
        <v>1192</v>
      </c>
    </row>
    <row r="4372" spans="1:5" x14ac:dyDescent="0.25">
      <c r="A4372" t="s">
        <v>7</v>
      </c>
      <c r="B4372">
        <v>8775086</v>
      </c>
      <c r="C4372" t="s">
        <v>1187</v>
      </c>
      <c r="E4372" t="s">
        <v>1193</v>
      </c>
    </row>
    <row r="4373" spans="1:5" x14ac:dyDescent="0.25">
      <c r="A4373" t="s">
        <v>7</v>
      </c>
      <c r="B4373">
        <v>8775128</v>
      </c>
      <c r="C4373" t="s">
        <v>1187</v>
      </c>
      <c r="E4373" t="s">
        <v>984</v>
      </c>
    </row>
    <row r="4374" spans="1:5" x14ac:dyDescent="0.25">
      <c r="A4374" t="s">
        <v>7</v>
      </c>
      <c r="B4374">
        <v>8775136</v>
      </c>
      <c r="C4374" t="s">
        <v>1187</v>
      </c>
      <c r="E4374" t="s">
        <v>992</v>
      </c>
    </row>
    <row r="4375" spans="1:5" x14ac:dyDescent="0.25">
      <c r="A4375" t="s">
        <v>7</v>
      </c>
      <c r="B4375">
        <v>8775172</v>
      </c>
      <c r="C4375" t="s">
        <v>1187</v>
      </c>
      <c r="E4375" t="s">
        <v>1194</v>
      </c>
    </row>
    <row r="4376" spans="1:5" x14ac:dyDescent="0.25">
      <c r="A4376" t="s">
        <v>7</v>
      </c>
      <c r="B4376">
        <v>8775250</v>
      </c>
      <c r="C4376" t="s">
        <v>1187</v>
      </c>
      <c r="E4376" t="s">
        <v>105</v>
      </c>
    </row>
    <row r="4377" spans="1:5" x14ac:dyDescent="0.25">
      <c r="A4377" t="s">
        <v>7</v>
      </c>
      <c r="B4377">
        <v>8775251</v>
      </c>
      <c r="C4377" t="s">
        <v>1187</v>
      </c>
      <c r="E4377" t="s">
        <v>10</v>
      </c>
    </row>
    <row r="4378" spans="1:5" x14ac:dyDescent="0.25">
      <c r="A4378" t="s">
        <v>7</v>
      </c>
      <c r="B4378">
        <v>8775252</v>
      </c>
      <c r="C4378" t="s">
        <v>1187</v>
      </c>
      <c r="E4378" t="s">
        <v>480</v>
      </c>
    </row>
    <row r="4379" spans="1:5" x14ac:dyDescent="0.25">
      <c r="A4379" t="s">
        <v>7</v>
      </c>
      <c r="B4379">
        <v>8775253</v>
      </c>
      <c r="C4379" t="s">
        <v>1187</v>
      </c>
      <c r="E4379" t="s">
        <v>639</v>
      </c>
    </row>
    <row r="4380" spans="1:5" x14ac:dyDescent="0.25">
      <c r="A4380" t="s">
        <v>7</v>
      </c>
      <c r="B4380">
        <v>8775254</v>
      </c>
      <c r="C4380" t="s">
        <v>1187</v>
      </c>
      <c r="E4380" t="s">
        <v>510</v>
      </c>
    </row>
    <row r="4381" spans="1:5" x14ac:dyDescent="0.25">
      <c r="A4381" t="s">
        <v>7</v>
      </c>
      <c r="B4381">
        <v>8775421</v>
      </c>
      <c r="C4381" t="s">
        <v>1187</v>
      </c>
      <c r="E4381" t="s">
        <v>134</v>
      </c>
    </row>
    <row r="4382" spans="1:5" x14ac:dyDescent="0.25">
      <c r="A4382" t="s">
        <v>7</v>
      </c>
      <c r="B4382">
        <v>8900617</v>
      </c>
      <c r="C4382" t="s">
        <v>1187</v>
      </c>
      <c r="E4382" t="s">
        <v>166</v>
      </c>
    </row>
    <row r="4383" spans="1:5" x14ac:dyDescent="0.25">
      <c r="A4383" t="s">
        <v>7</v>
      </c>
      <c r="B4383">
        <v>8901077</v>
      </c>
      <c r="C4383" t="s">
        <v>1187</v>
      </c>
      <c r="E4383" t="s">
        <v>60</v>
      </c>
    </row>
    <row r="4384" spans="1:5" x14ac:dyDescent="0.25">
      <c r="A4384" t="s">
        <v>7</v>
      </c>
      <c r="B4384">
        <v>8901533</v>
      </c>
      <c r="C4384" t="s">
        <v>1187</v>
      </c>
      <c r="E4384" t="s">
        <v>342</v>
      </c>
    </row>
    <row r="4385" spans="1:5" x14ac:dyDescent="0.25">
      <c r="A4385" t="s">
        <v>7</v>
      </c>
      <c r="B4385">
        <v>8901700</v>
      </c>
      <c r="C4385" t="s">
        <v>1187</v>
      </c>
      <c r="E4385" t="s">
        <v>94</v>
      </c>
    </row>
    <row r="4386" spans="1:5" x14ac:dyDescent="0.25">
      <c r="A4386" t="s">
        <v>7</v>
      </c>
      <c r="B4386">
        <v>8902926</v>
      </c>
      <c r="C4386" t="s">
        <v>1187</v>
      </c>
      <c r="E4386" t="s">
        <v>225</v>
      </c>
    </row>
    <row r="4387" spans="1:5" x14ac:dyDescent="0.25">
      <c r="A4387" t="s">
        <v>7</v>
      </c>
      <c r="B4387">
        <v>8903905</v>
      </c>
      <c r="C4387" t="s">
        <v>1187</v>
      </c>
      <c r="E4387" t="s">
        <v>94</v>
      </c>
    </row>
    <row r="4388" spans="1:5" x14ac:dyDescent="0.25">
      <c r="A4388" t="s">
        <v>7</v>
      </c>
      <c r="B4388">
        <v>8945946</v>
      </c>
      <c r="C4388" t="s">
        <v>1187</v>
      </c>
      <c r="E4388" t="s">
        <v>825</v>
      </c>
    </row>
    <row r="4389" spans="1:5" x14ac:dyDescent="0.25">
      <c r="A4389" t="s">
        <v>7</v>
      </c>
      <c r="B4389">
        <v>8946512</v>
      </c>
      <c r="C4389" t="s">
        <v>1187</v>
      </c>
      <c r="E4389" t="s">
        <v>36</v>
      </c>
    </row>
    <row r="4390" spans="1:5" x14ac:dyDescent="0.25">
      <c r="A4390" t="s">
        <v>7</v>
      </c>
      <c r="B4390">
        <v>8947285</v>
      </c>
      <c r="C4390" t="s">
        <v>1187</v>
      </c>
      <c r="E4390" t="s">
        <v>136</v>
      </c>
    </row>
    <row r="4391" spans="1:5" x14ac:dyDescent="0.25">
      <c r="A4391" t="s">
        <v>7</v>
      </c>
      <c r="B4391">
        <v>8947286</v>
      </c>
      <c r="C4391" t="s">
        <v>1187</v>
      </c>
      <c r="E4391" t="s">
        <v>239</v>
      </c>
    </row>
    <row r="4392" spans="1:5" x14ac:dyDescent="0.25">
      <c r="A4392" t="s">
        <v>7</v>
      </c>
      <c r="B4392">
        <v>8947332</v>
      </c>
      <c r="C4392" t="s">
        <v>1187</v>
      </c>
      <c r="E4392" t="s">
        <v>94</v>
      </c>
    </row>
    <row r="4393" spans="1:5" x14ac:dyDescent="0.25">
      <c r="A4393" t="s">
        <v>7</v>
      </c>
      <c r="B4393">
        <v>8949800</v>
      </c>
      <c r="C4393" t="s">
        <v>1187</v>
      </c>
      <c r="E4393" t="s">
        <v>80</v>
      </c>
    </row>
    <row r="4394" spans="1:5" x14ac:dyDescent="0.25">
      <c r="A4394" t="s">
        <v>7</v>
      </c>
      <c r="B4394">
        <v>8949841</v>
      </c>
      <c r="C4394" t="s">
        <v>1187</v>
      </c>
      <c r="E4394" t="s">
        <v>1195</v>
      </c>
    </row>
    <row r="4395" spans="1:5" x14ac:dyDescent="0.25">
      <c r="A4395" t="s">
        <v>7</v>
      </c>
      <c r="B4395">
        <v>8949842</v>
      </c>
      <c r="C4395" t="s">
        <v>1187</v>
      </c>
      <c r="E4395" t="s">
        <v>422</v>
      </c>
    </row>
    <row r="4396" spans="1:5" x14ac:dyDescent="0.25">
      <c r="A4396" t="s">
        <v>7</v>
      </c>
      <c r="B4396">
        <v>8949900</v>
      </c>
      <c r="C4396" t="s">
        <v>1187</v>
      </c>
      <c r="E4396" t="s">
        <v>100</v>
      </c>
    </row>
    <row r="4397" spans="1:5" x14ac:dyDescent="0.25">
      <c r="A4397" t="s">
        <v>7</v>
      </c>
      <c r="B4397">
        <v>8949907</v>
      </c>
      <c r="C4397" t="s">
        <v>1187</v>
      </c>
      <c r="E4397" t="s">
        <v>113</v>
      </c>
    </row>
    <row r="4398" spans="1:5" x14ac:dyDescent="0.25">
      <c r="A4398" t="s">
        <v>7</v>
      </c>
      <c r="B4398">
        <v>8949976</v>
      </c>
      <c r="C4398" t="s">
        <v>1187</v>
      </c>
      <c r="E4398" t="s">
        <v>1196</v>
      </c>
    </row>
    <row r="4399" spans="1:5" x14ac:dyDescent="0.25">
      <c r="A4399" t="s">
        <v>7</v>
      </c>
      <c r="B4399">
        <v>8949977</v>
      </c>
      <c r="C4399" t="s">
        <v>1187</v>
      </c>
      <c r="E4399" t="s">
        <v>330</v>
      </c>
    </row>
    <row r="4400" spans="1:5" x14ac:dyDescent="0.25">
      <c r="A4400" t="s">
        <v>7</v>
      </c>
      <c r="B4400">
        <v>8949978</v>
      </c>
      <c r="C4400" t="s">
        <v>1187</v>
      </c>
      <c r="E4400" t="s">
        <v>214</v>
      </c>
    </row>
    <row r="4401" spans="1:5" x14ac:dyDescent="0.25">
      <c r="A4401" t="s">
        <v>7</v>
      </c>
      <c r="B4401">
        <v>8949992</v>
      </c>
      <c r="C4401" t="s">
        <v>1187</v>
      </c>
      <c r="E4401" t="s">
        <v>338</v>
      </c>
    </row>
    <row r="4402" spans="1:5" x14ac:dyDescent="0.25">
      <c r="A4402" t="s">
        <v>7</v>
      </c>
      <c r="B4402">
        <v>10015058</v>
      </c>
      <c r="C4402" t="s">
        <v>1187</v>
      </c>
      <c r="E4402" t="s">
        <v>1197</v>
      </c>
    </row>
    <row r="4403" spans="1:5" x14ac:dyDescent="0.25">
      <c r="A4403" t="s">
        <v>7</v>
      </c>
      <c r="B4403">
        <v>10015060</v>
      </c>
      <c r="C4403" t="s">
        <v>1187</v>
      </c>
      <c r="E4403" t="s">
        <v>76</v>
      </c>
    </row>
    <row r="4404" spans="1:5" x14ac:dyDescent="0.25">
      <c r="A4404" t="s">
        <v>7</v>
      </c>
      <c r="B4404">
        <v>10015145</v>
      </c>
      <c r="C4404" t="s">
        <v>1187</v>
      </c>
      <c r="E4404" t="s">
        <v>105</v>
      </c>
    </row>
    <row r="4405" spans="1:5" x14ac:dyDescent="0.25">
      <c r="A4405" t="s">
        <v>7</v>
      </c>
      <c r="B4405">
        <v>10015160</v>
      </c>
      <c r="C4405" t="s">
        <v>1187</v>
      </c>
      <c r="E4405" t="s">
        <v>1198</v>
      </c>
    </row>
    <row r="4406" spans="1:5" x14ac:dyDescent="0.25">
      <c r="A4406" t="s">
        <v>7</v>
      </c>
      <c r="B4406">
        <v>10024548</v>
      </c>
      <c r="C4406" t="s">
        <v>1187</v>
      </c>
      <c r="E4406" t="s">
        <v>136</v>
      </c>
    </row>
    <row r="4407" spans="1:5" x14ac:dyDescent="0.25">
      <c r="A4407" t="s">
        <v>7</v>
      </c>
      <c r="B4407">
        <v>10024631</v>
      </c>
      <c r="C4407" t="s">
        <v>1187</v>
      </c>
      <c r="E4407" t="s">
        <v>854</v>
      </c>
    </row>
    <row r="4408" spans="1:5" x14ac:dyDescent="0.25">
      <c r="A4408" t="s">
        <v>7</v>
      </c>
      <c r="B4408">
        <v>10024661</v>
      </c>
      <c r="C4408" t="s">
        <v>1187</v>
      </c>
      <c r="E4408" t="s">
        <v>17</v>
      </c>
    </row>
    <row r="4409" spans="1:5" x14ac:dyDescent="0.25">
      <c r="A4409" t="s">
        <v>7</v>
      </c>
      <c r="B4409">
        <v>10024672</v>
      </c>
      <c r="C4409" t="s">
        <v>1187</v>
      </c>
      <c r="E4409" t="s">
        <v>134</v>
      </c>
    </row>
    <row r="4410" spans="1:5" x14ac:dyDescent="0.25">
      <c r="A4410" t="s">
        <v>7</v>
      </c>
      <c r="B4410">
        <v>10024690</v>
      </c>
      <c r="C4410" t="s">
        <v>1187</v>
      </c>
      <c r="E4410" t="s">
        <v>209</v>
      </c>
    </row>
    <row r="4411" spans="1:5" x14ac:dyDescent="0.25">
      <c r="A4411" t="s">
        <v>7</v>
      </c>
      <c r="B4411">
        <v>10024691</v>
      </c>
      <c r="C4411" t="s">
        <v>1187</v>
      </c>
      <c r="E4411" t="s">
        <v>168</v>
      </c>
    </row>
    <row r="4412" spans="1:5" x14ac:dyDescent="0.25">
      <c r="A4412" t="s">
        <v>7</v>
      </c>
      <c r="B4412">
        <v>10024730</v>
      </c>
      <c r="C4412" t="s">
        <v>1187</v>
      </c>
      <c r="E4412" t="s">
        <v>137</v>
      </c>
    </row>
    <row r="4413" spans="1:5" x14ac:dyDescent="0.25">
      <c r="A4413" t="s">
        <v>7</v>
      </c>
      <c r="B4413">
        <v>10024764</v>
      </c>
      <c r="C4413" t="s">
        <v>1187</v>
      </c>
      <c r="E4413" t="s">
        <v>108</v>
      </c>
    </row>
    <row r="4414" spans="1:5" x14ac:dyDescent="0.25">
      <c r="A4414" t="s">
        <v>7</v>
      </c>
      <c r="B4414">
        <v>10024785</v>
      </c>
      <c r="C4414" t="s">
        <v>1187</v>
      </c>
      <c r="E4414" t="s">
        <v>264</v>
      </c>
    </row>
    <row r="4415" spans="1:5" x14ac:dyDescent="0.25">
      <c r="A4415" t="s">
        <v>7</v>
      </c>
      <c r="B4415">
        <v>10024786</v>
      </c>
      <c r="C4415" t="s">
        <v>1187</v>
      </c>
      <c r="E4415" t="s">
        <v>100</v>
      </c>
    </row>
    <row r="4416" spans="1:5" x14ac:dyDescent="0.25">
      <c r="A4416" t="s">
        <v>7</v>
      </c>
      <c r="B4416">
        <v>10024791</v>
      </c>
      <c r="C4416" t="s">
        <v>1187</v>
      </c>
      <c r="E4416" t="s">
        <v>514</v>
      </c>
    </row>
    <row r="4417" spans="1:5" x14ac:dyDescent="0.25">
      <c r="A4417" t="s">
        <v>7</v>
      </c>
      <c r="B4417">
        <v>10024799</v>
      </c>
      <c r="C4417" t="s">
        <v>1187</v>
      </c>
      <c r="E4417" t="s">
        <v>269</v>
      </c>
    </row>
    <row r="4418" spans="1:5" x14ac:dyDescent="0.25">
      <c r="A4418" t="s">
        <v>7</v>
      </c>
      <c r="B4418">
        <v>10024911</v>
      </c>
      <c r="C4418" t="s">
        <v>1187</v>
      </c>
      <c r="E4418" t="s">
        <v>539</v>
      </c>
    </row>
    <row r="4419" spans="1:5" x14ac:dyDescent="0.25">
      <c r="A4419" t="s">
        <v>7</v>
      </c>
      <c r="B4419">
        <v>10024951</v>
      </c>
      <c r="C4419" t="s">
        <v>1187</v>
      </c>
      <c r="E4419" t="s">
        <v>9</v>
      </c>
    </row>
    <row r="4420" spans="1:5" x14ac:dyDescent="0.25">
      <c r="A4420" t="s">
        <v>7</v>
      </c>
      <c r="B4420">
        <v>10605055</v>
      </c>
      <c r="C4420" t="s">
        <v>1187</v>
      </c>
      <c r="E4420" t="s">
        <v>132</v>
      </c>
    </row>
    <row r="4421" spans="1:5" x14ac:dyDescent="0.25">
      <c r="A4421" t="s">
        <v>7</v>
      </c>
      <c r="B4421">
        <v>10605768</v>
      </c>
      <c r="C4421" t="s">
        <v>1187</v>
      </c>
      <c r="E4421" t="s">
        <v>134</v>
      </c>
    </row>
    <row r="4422" spans="1:5" x14ac:dyDescent="0.25">
      <c r="A4422" t="s">
        <v>7</v>
      </c>
      <c r="B4422">
        <v>10605954</v>
      </c>
      <c r="C4422" t="s">
        <v>1187</v>
      </c>
      <c r="E4422" t="s">
        <v>1064</v>
      </c>
    </row>
    <row r="4423" spans="1:5" x14ac:dyDescent="0.25">
      <c r="A4423" t="s">
        <v>7</v>
      </c>
      <c r="B4423">
        <v>10606032</v>
      </c>
      <c r="C4423" t="s">
        <v>1187</v>
      </c>
      <c r="E4423" t="s">
        <v>1199</v>
      </c>
    </row>
    <row r="4424" spans="1:5" x14ac:dyDescent="0.25">
      <c r="A4424" t="s">
        <v>7</v>
      </c>
      <c r="B4424">
        <v>10606033</v>
      </c>
      <c r="C4424" t="s">
        <v>1187</v>
      </c>
      <c r="E4424" t="s">
        <v>1200</v>
      </c>
    </row>
    <row r="4425" spans="1:5" x14ac:dyDescent="0.25">
      <c r="A4425" t="s">
        <v>7</v>
      </c>
      <c r="B4425">
        <v>10606065</v>
      </c>
      <c r="C4425" t="s">
        <v>1187</v>
      </c>
      <c r="E4425" t="s">
        <v>221</v>
      </c>
    </row>
    <row r="4426" spans="1:5" x14ac:dyDescent="0.25">
      <c r="A4426" t="s">
        <v>7</v>
      </c>
      <c r="B4426">
        <v>10606066</v>
      </c>
      <c r="C4426" t="s">
        <v>1187</v>
      </c>
      <c r="E4426" t="s">
        <v>164</v>
      </c>
    </row>
    <row r="4427" spans="1:5" x14ac:dyDescent="0.25">
      <c r="A4427" t="s">
        <v>7</v>
      </c>
      <c r="B4427">
        <v>10606072</v>
      </c>
      <c r="C4427" t="s">
        <v>1187</v>
      </c>
      <c r="E4427" t="s">
        <v>60</v>
      </c>
    </row>
    <row r="4428" spans="1:5" x14ac:dyDescent="0.25">
      <c r="A4428" t="s">
        <v>7</v>
      </c>
      <c r="B4428">
        <v>10606091</v>
      </c>
      <c r="C4428" t="s">
        <v>1187</v>
      </c>
      <c r="E4428" t="s">
        <v>209</v>
      </c>
    </row>
    <row r="4429" spans="1:5" x14ac:dyDescent="0.25">
      <c r="A4429" t="s">
        <v>7</v>
      </c>
      <c r="B4429">
        <v>10606122</v>
      </c>
      <c r="C4429" t="s">
        <v>1187</v>
      </c>
      <c r="E4429" t="s">
        <v>108</v>
      </c>
    </row>
    <row r="4430" spans="1:5" x14ac:dyDescent="0.25">
      <c r="A4430" t="s">
        <v>7</v>
      </c>
      <c r="B4430">
        <v>10606123</v>
      </c>
      <c r="C4430" t="s">
        <v>1187</v>
      </c>
      <c r="E4430" t="s">
        <v>65</v>
      </c>
    </row>
    <row r="4431" spans="1:5" x14ac:dyDescent="0.25">
      <c r="A4431" t="s">
        <v>7</v>
      </c>
      <c r="B4431">
        <v>10606125</v>
      </c>
      <c r="C4431" t="s">
        <v>1187</v>
      </c>
      <c r="E4431" t="s">
        <v>1201</v>
      </c>
    </row>
    <row r="4432" spans="1:5" x14ac:dyDescent="0.25">
      <c r="A4432" t="s">
        <v>7</v>
      </c>
      <c r="B4432">
        <v>10606126</v>
      </c>
      <c r="C4432" t="s">
        <v>1187</v>
      </c>
      <c r="E4432" t="s">
        <v>93</v>
      </c>
    </row>
    <row r="4433" spans="1:5" x14ac:dyDescent="0.25">
      <c r="A4433" t="s">
        <v>7</v>
      </c>
      <c r="B4433">
        <v>10606129</v>
      </c>
      <c r="C4433" t="s">
        <v>1187</v>
      </c>
      <c r="E4433" t="s">
        <v>1165</v>
      </c>
    </row>
    <row r="4434" spans="1:5" x14ac:dyDescent="0.25">
      <c r="A4434" t="s">
        <v>7</v>
      </c>
      <c r="B4434">
        <v>10606140</v>
      </c>
      <c r="C4434" t="s">
        <v>1187</v>
      </c>
      <c r="E4434" t="s">
        <v>1202</v>
      </c>
    </row>
    <row r="4435" spans="1:5" x14ac:dyDescent="0.25">
      <c r="A4435" t="s">
        <v>7</v>
      </c>
      <c r="B4435">
        <v>10606141</v>
      </c>
      <c r="C4435" t="s">
        <v>1187</v>
      </c>
      <c r="E4435" t="s">
        <v>845</v>
      </c>
    </row>
    <row r="4436" spans="1:5" x14ac:dyDescent="0.25">
      <c r="A4436" t="s">
        <v>7</v>
      </c>
      <c r="B4436">
        <v>10606255</v>
      </c>
      <c r="C4436" t="s">
        <v>1187</v>
      </c>
      <c r="E4436" t="s">
        <v>1203</v>
      </c>
    </row>
    <row r="4437" spans="1:5" x14ac:dyDescent="0.25">
      <c r="A4437" t="s">
        <v>7</v>
      </c>
      <c r="B4437">
        <v>10606257</v>
      </c>
      <c r="C4437" t="s">
        <v>1187</v>
      </c>
      <c r="E4437" t="s">
        <v>225</v>
      </c>
    </row>
    <row r="4438" spans="1:5" x14ac:dyDescent="0.25">
      <c r="A4438" t="s">
        <v>7</v>
      </c>
      <c r="B4438">
        <v>10606328</v>
      </c>
      <c r="C4438" t="s">
        <v>1187</v>
      </c>
      <c r="E4438" t="s">
        <v>979</v>
      </c>
    </row>
    <row r="4439" spans="1:5" x14ac:dyDescent="0.25">
      <c r="A4439" t="s">
        <v>7</v>
      </c>
      <c r="B4439">
        <v>10606371</v>
      </c>
      <c r="C4439" t="s">
        <v>1187</v>
      </c>
      <c r="E4439" t="s">
        <v>1204</v>
      </c>
    </row>
    <row r="4440" spans="1:5" x14ac:dyDescent="0.25">
      <c r="A4440" t="s">
        <v>7</v>
      </c>
      <c r="B4440">
        <v>10606374</v>
      </c>
      <c r="C4440" t="s">
        <v>1187</v>
      </c>
      <c r="E4440" t="s">
        <v>161</v>
      </c>
    </row>
    <row r="4441" spans="1:5" x14ac:dyDescent="0.25">
      <c r="A4441" t="s">
        <v>7</v>
      </c>
      <c r="B4441">
        <v>10606379</v>
      </c>
      <c r="C4441" t="s">
        <v>1187</v>
      </c>
      <c r="E4441" t="s">
        <v>486</v>
      </c>
    </row>
    <row r="4442" spans="1:5" x14ac:dyDescent="0.25">
      <c r="A4442" t="s">
        <v>7</v>
      </c>
      <c r="B4442">
        <v>10606444</v>
      </c>
      <c r="C4442" t="s">
        <v>1187</v>
      </c>
      <c r="E4442" t="s">
        <v>57</v>
      </c>
    </row>
    <row r="4443" spans="1:5" x14ac:dyDescent="0.25">
      <c r="A4443" t="s">
        <v>7</v>
      </c>
      <c r="B4443">
        <v>10606445</v>
      </c>
      <c r="C4443" t="s">
        <v>1187</v>
      </c>
      <c r="E4443" t="s">
        <v>276</v>
      </c>
    </row>
    <row r="4444" spans="1:5" x14ac:dyDescent="0.25">
      <c r="A4444" t="s">
        <v>7</v>
      </c>
      <c r="B4444">
        <v>10922873</v>
      </c>
      <c r="C4444" t="s">
        <v>1187</v>
      </c>
      <c r="E4444" t="s">
        <v>68</v>
      </c>
    </row>
    <row r="4445" spans="1:5" x14ac:dyDescent="0.25">
      <c r="A4445" t="s">
        <v>7</v>
      </c>
      <c r="B4445">
        <v>10923136</v>
      </c>
      <c r="C4445" t="s">
        <v>1187</v>
      </c>
      <c r="E4445" t="s">
        <v>1205</v>
      </c>
    </row>
    <row r="4446" spans="1:5" x14ac:dyDescent="0.25">
      <c r="A4446" t="s">
        <v>7</v>
      </c>
      <c r="B4446">
        <v>10923169</v>
      </c>
      <c r="C4446" t="s">
        <v>1187</v>
      </c>
      <c r="E4446" t="s">
        <v>218</v>
      </c>
    </row>
    <row r="4447" spans="1:5" x14ac:dyDescent="0.25">
      <c r="A4447" t="s">
        <v>7</v>
      </c>
      <c r="B4447">
        <v>10923675</v>
      </c>
      <c r="C4447" t="s">
        <v>1187</v>
      </c>
      <c r="E4447" t="s">
        <v>1061</v>
      </c>
    </row>
    <row r="4448" spans="1:5" x14ac:dyDescent="0.25">
      <c r="A4448" t="s">
        <v>7</v>
      </c>
      <c r="B4448">
        <v>10923765</v>
      </c>
      <c r="C4448" t="s">
        <v>1187</v>
      </c>
      <c r="E4448" t="s">
        <v>1206</v>
      </c>
    </row>
    <row r="4449" spans="1:5" x14ac:dyDescent="0.25">
      <c r="A4449" t="s">
        <v>7</v>
      </c>
      <c r="B4449">
        <v>12173454</v>
      </c>
      <c r="C4449" t="s">
        <v>1187</v>
      </c>
      <c r="E4449" t="s">
        <v>20</v>
      </c>
    </row>
    <row r="4450" spans="1:5" x14ac:dyDescent="0.25">
      <c r="A4450" t="s">
        <v>7</v>
      </c>
      <c r="B4450">
        <v>12451661</v>
      </c>
      <c r="C4450" t="s">
        <v>1187</v>
      </c>
      <c r="E4450" t="s">
        <v>848</v>
      </c>
    </row>
    <row r="4451" spans="1:5" x14ac:dyDescent="0.25">
      <c r="A4451" t="s">
        <v>7</v>
      </c>
      <c r="B4451">
        <v>12469359</v>
      </c>
      <c r="C4451" t="s">
        <v>1187</v>
      </c>
      <c r="E4451" t="s">
        <v>164</v>
      </c>
    </row>
    <row r="4452" spans="1:5" x14ac:dyDescent="0.25">
      <c r="A4452" t="s">
        <v>7</v>
      </c>
      <c r="B4452">
        <v>12469496</v>
      </c>
      <c r="C4452" t="s">
        <v>1187</v>
      </c>
      <c r="E4452" t="s">
        <v>113</v>
      </c>
    </row>
    <row r="4453" spans="1:5" x14ac:dyDescent="0.25">
      <c r="A4453" t="s">
        <v>7</v>
      </c>
      <c r="B4453">
        <v>12628858</v>
      </c>
      <c r="C4453" t="s">
        <v>1187</v>
      </c>
      <c r="E4453" t="s">
        <v>19</v>
      </c>
    </row>
    <row r="4454" spans="1:5" x14ac:dyDescent="0.25">
      <c r="A4454" t="s">
        <v>7</v>
      </c>
      <c r="B4454">
        <v>12628859</v>
      </c>
      <c r="C4454" t="s">
        <v>1187</v>
      </c>
      <c r="E4454" t="s">
        <v>183</v>
      </c>
    </row>
    <row r="4455" spans="1:5" x14ac:dyDescent="0.25">
      <c r="A4455" t="s">
        <v>7</v>
      </c>
      <c r="B4455">
        <v>12628887</v>
      </c>
      <c r="C4455" t="s">
        <v>1187</v>
      </c>
      <c r="E4455" t="s">
        <v>1207</v>
      </c>
    </row>
    <row r="4456" spans="1:5" x14ac:dyDescent="0.25">
      <c r="A4456" t="s">
        <v>7</v>
      </c>
      <c r="B4456">
        <v>12629550</v>
      </c>
      <c r="C4456" t="s">
        <v>1187</v>
      </c>
      <c r="E4456" t="s">
        <v>1208</v>
      </c>
    </row>
    <row r="4457" spans="1:5" x14ac:dyDescent="0.25">
      <c r="A4457" t="s">
        <v>7</v>
      </c>
      <c r="B4457">
        <v>13325042</v>
      </c>
      <c r="C4457" t="s">
        <v>1187</v>
      </c>
      <c r="E4457" t="s">
        <v>68</v>
      </c>
    </row>
    <row r="4458" spans="1:5" x14ac:dyDescent="0.25">
      <c r="A4458" t="s">
        <v>7</v>
      </c>
      <c r="B4458">
        <v>13714632</v>
      </c>
      <c r="C4458" t="s">
        <v>1187</v>
      </c>
      <c r="E4458" t="s">
        <v>254</v>
      </c>
    </row>
    <row r="4459" spans="1:5" x14ac:dyDescent="0.25">
      <c r="A4459" t="s">
        <v>7</v>
      </c>
      <c r="B4459">
        <v>13714899</v>
      </c>
      <c r="C4459" t="s">
        <v>1187</v>
      </c>
      <c r="E4459" t="s">
        <v>759</v>
      </c>
    </row>
    <row r="4460" spans="1:5" x14ac:dyDescent="0.25">
      <c r="A4460" t="s">
        <v>7</v>
      </c>
      <c r="B4460">
        <v>13964385</v>
      </c>
      <c r="C4460" t="s">
        <v>1187</v>
      </c>
      <c r="E4460" t="s">
        <v>156</v>
      </c>
    </row>
    <row r="4461" spans="1:5" x14ac:dyDescent="0.25">
      <c r="A4461" t="s">
        <v>7</v>
      </c>
      <c r="B4461">
        <v>14258023</v>
      </c>
      <c r="C4461" t="s">
        <v>1187</v>
      </c>
      <c r="E4461" t="s">
        <v>135</v>
      </c>
    </row>
    <row r="4462" spans="1:5" x14ac:dyDescent="0.25">
      <c r="A4462" t="s">
        <v>7</v>
      </c>
      <c r="B4462">
        <v>14258678</v>
      </c>
      <c r="C4462" t="s">
        <v>1187</v>
      </c>
      <c r="E4462" t="s">
        <v>756</v>
      </c>
    </row>
    <row r="4463" spans="1:5" x14ac:dyDescent="0.25">
      <c r="A4463" t="s">
        <v>7</v>
      </c>
      <c r="B4463">
        <v>14565002</v>
      </c>
      <c r="C4463" t="s">
        <v>1187</v>
      </c>
      <c r="E4463" t="s">
        <v>1209</v>
      </c>
    </row>
    <row r="4464" spans="1:5" x14ac:dyDescent="0.25">
      <c r="A4464" t="s">
        <v>7</v>
      </c>
      <c r="B4464">
        <v>14565864</v>
      </c>
      <c r="C4464" t="s">
        <v>1187</v>
      </c>
      <c r="E4464" t="s">
        <v>41</v>
      </c>
    </row>
    <row r="4465" spans="1:5" x14ac:dyDescent="0.25">
      <c r="A4465" t="s">
        <v>7</v>
      </c>
      <c r="B4465">
        <v>15086741</v>
      </c>
      <c r="C4465" t="s">
        <v>1187</v>
      </c>
      <c r="E4465" t="s">
        <v>173</v>
      </c>
    </row>
    <row r="4466" spans="1:5" x14ac:dyDescent="0.25">
      <c r="A4466" t="s">
        <v>7</v>
      </c>
      <c r="B4466">
        <v>15086912</v>
      </c>
      <c r="C4466" t="s">
        <v>1187</v>
      </c>
      <c r="E4466" t="s">
        <v>95</v>
      </c>
    </row>
    <row r="4467" spans="1:5" x14ac:dyDescent="0.25">
      <c r="A4467" t="s">
        <v>7</v>
      </c>
      <c r="B4467">
        <v>15499628</v>
      </c>
      <c r="C4467" t="s">
        <v>1187</v>
      </c>
      <c r="E4467" t="s">
        <v>60</v>
      </c>
    </row>
    <row r="4468" spans="1:5" x14ac:dyDescent="0.25">
      <c r="A4468" t="s">
        <v>7</v>
      </c>
      <c r="B4468">
        <v>16767629</v>
      </c>
      <c r="C4468" t="s">
        <v>1187</v>
      </c>
      <c r="E4468" t="s">
        <v>1210</v>
      </c>
    </row>
    <row r="4469" spans="1:5" x14ac:dyDescent="0.25">
      <c r="A4469" t="s">
        <v>7</v>
      </c>
      <c r="B4469">
        <v>17023275</v>
      </c>
      <c r="C4469" t="s">
        <v>1187</v>
      </c>
      <c r="E4469" t="s">
        <v>42</v>
      </c>
    </row>
    <row r="4470" spans="1:5" x14ac:dyDescent="0.25">
      <c r="A4470" t="s">
        <v>7</v>
      </c>
      <c r="B4470">
        <v>17023276</v>
      </c>
      <c r="C4470" t="s">
        <v>1187</v>
      </c>
      <c r="E4470" t="s">
        <v>127</v>
      </c>
    </row>
    <row r="4471" spans="1:5" x14ac:dyDescent="0.25">
      <c r="A4471" t="s">
        <v>7</v>
      </c>
      <c r="B4471">
        <v>17023277</v>
      </c>
      <c r="C4471" t="s">
        <v>1187</v>
      </c>
      <c r="E4471" t="s">
        <v>10</v>
      </c>
    </row>
    <row r="4472" spans="1:5" x14ac:dyDescent="0.25">
      <c r="A4472" t="s">
        <v>7</v>
      </c>
      <c r="B4472">
        <v>17023278</v>
      </c>
      <c r="C4472" t="s">
        <v>1187</v>
      </c>
      <c r="E4472" t="s">
        <v>381</v>
      </c>
    </row>
    <row r="4473" spans="1:5" x14ac:dyDescent="0.25">
      <c r="A4473" t="s">
        <v>7</v>
      </c>
      <c r="B4473">
        <v>17023279</v>
      </c>
      <c r="C4473" t="s">
        <v>1187</v>
      </c>
      <c r="E4473" t="s">
        <v>21</v>
      </c>
    </row>
    <row r="4474" spans="1:5" x14ac:dyDescent="0.25">
      <c r="A4474" t="s">
        <v>7</v>
      </c>
      <c r="B4474">
        <v>17023300</v>
      </c>
      <c r="C4474" t="s">
        <v>1187</v>
      </c>
      <c r="E4474" t="s">
        <v>110</v>
      </c>
    </row>
    <row r="4475" spans="1:5" x14ac:dyDescent="0.25">
      <c r="A4475" t="s">
        <v>7</v>
      </c>
      <c r="B4475">
        <v>17106743</v>
      </c>
      <c r="C4475" t="s">
        <v>1187</v>
      </c>
      <c r="E4475" t="s">
        <v>41</v>
      </c>
    </row>
    <row r="4476" spans="1:5" x14ac:dyDescent="0.25">
      <c r="A4476" t="s">
        <v>7</v>
      </c>
      <c r="B4476">
        <v>18050814</v>
      </c>
      <c r="C4476" t="s">
        <v>1187</v>
      </c>
      <c r="E4476" t="s">
        <v>408</v>
      </c>
    </row>
    <row r="4477" spans="1:5" x14ac:dyDescent="0.25">
      <c r="A4477" t="s">
        <v>7</v>
      </c>
      <c r="B4477">
        <v>18050832</v>
      </c>
      <c r="C4477" t="s">
        <v>1187</v>
      </c>
      <c r="E4477" t="s">
        <v>92</v>
      </c>
    </row>
    <row r="4478" spans="1:5" x14ac:dyDescent="0.25">
      <c r="A4478" t="s">
        <v>7</v>
      </c>
      <c r="B4478">
        <v>18050833</v>
      </c>
      <c r="C4478" t="s">
        <v>1187</v>
      </c>
      <c r="E4478" t="s">
        <v>94</v>
      </c>
    </row>
    <row r="4479" spans="1:5" x14ac:dyDescent="0.25">
      <c r="A4479" t="s">
        <v>7</v>
      </c>
      <c r="B4479">
        <v>18050837</v>
      </c>
      <c r="C4479" t="s">
        <v>1187</v>
      </c>
      <c r="E4479" t="s">
        <v>122</v>
      </c>
    </row>
    <row r="4480" spans="1:5" x14ac:dyDescent="0.25">
      <c r="A4480" t="s">
        <v>7</v>
      </c>
      <c r="B4480">
        <v>18050839</v>
      </c>
      <c r="C4480" t="s">
        <v>1187</v>
      </c>
      <c r="E4480" t="s">
        <v>468</v>
      </c>
    </row>
    <row r="4481" spans="1:5" x14ac:dyDescent="0.25">
      <c r="A4481" t="s">
        <v>7</v>
      </c>
      <c r="B4481">
        <v>18050841</v>
      </c>
      <c r="C4481" t="s">
        <v>1187</v>
      </c>
      <c r="E4481" t="s">
        <v>710</v>
      </c>
    </row>
    <row r="4482" spans="1:5" x14ac:dyDescent="0.25">
      <c r="A4482" t="s">
        <v>7</v>
      </c>
      <c r="B4482">
        <v>18050842</v>
      </c>
      <c r="C4482" t="s">
        <v>1187</v>
      </c>
      <c r="E4482" t="s">
        <v>852</v>
      </c>
    </row>
    <row r="4483" spans="1:5" x14ac:dyDescent="0.25">
      <c r="A4483" t="s">
        <v>7</v>
      </c>
      <c r="B4483">
        <v>18050867</v>
      </c>
      <c r="C4483" t="s">
        <v>1187</v>
      </c>
      <c r="E4483" t="s">
        <v>1211</v>
      </c>
    </row>
    <row r="4484" spans="1:5" x14ac:dyDescent="0.25">
      <c r="A4484" t="s">
        <v>7</v>
      </c>
      <c r="B4484">
        <v>18050880</v>
      </c>
      <c r="C4484" t="s">
        <v>1187</v>
      </c>
      <c r="E4484" t="s">
        <v>33</v>
      </c>
    </row>
    <row r="4485" spans="1:5" x14ac:dyDescent="0.25">
      <c r="A4485" t="s">
        <v>7</v>
      </c>
      <c r="B4485">
        <v>18050902</v>
      </c>
      <c r="C4485" t="s">
        <v>1187</v>
      </c>
      <c r="E4485" t="s">
        <v>1212</v>
      </c>
    </row>
    <row r="4486" spans="1:5" x14ac:dyDescent="0.25">
      <c r="A4486" t="s">
        <v>7</v>
      </c>
      <c r="B4486">
        <v>18050903</v>
      </c>
      <c r="C4486" t="s">
        <v>1187</v>
      </c>
      <c r="E4486" t="s">
        <v>461</v>
      </c>
    </row>
    <row r="4487" spans="1:5" x14ac:dyDescent="0.25">
      <c r="A4487" t="s">
        <v>7</v>
      </c>
      <c r="B4487">
        <v>18050905</v>
      </c>
      <c r="C4487" t="s">
        <v>1187</v>
      </c>
      <c r="E4487" t="s">
        <v>17</v>
      </c>
    </row>
    <row r="4488" spans="1:5" x14ac:dyDescent="0.25">
      <c r="A4488" t="s">
        <v>7</v>
      </c>
      <c r="B4488">
        <v>18050926</v>
      </c>
      <c r="C4488" t="s">
        <v>1187</v>
      </c>
      <c r="E4488" t="s">
        <v>1064</v>
      </c>
    </row>
    <row r="4489" spans="1:5" x14ac:dyDescent="0.25">
      <c r="A4489" t="s">
        <v>7</v>
      </c>
      <c r="B4489">
        <v>18051100</v>
      </c>
      <c r="C4489" t="s">
        <v>1187</v>
      </c>
      <c r="E4489" t="s">
        <v>1213</v>
      </c>
    </row>
    <row r="4490" spans="1:5" x14ac:dyDescent="0.25">
      <c r="A4490" t="s">
        <v>7</v>
      </c>
      <c r="B4490">
        <v>18051223</v>
      </c>
      <c r="C4490" t="s">
        <v>1187</v>
      </c>
      <c r="E4490" t="s">
        <v>291</v>
      </c>
    </row>
    <row r="4491" spans="1:5" x14ac:dyDescent="0.25">
      <c r="A4491" t="s">
        <v>7</v>
      </c>
      <c r="B4491">
        <v>18051264</v>
      </c>
      <c r="C4491" t="s">
        <v>1187</v>
      </c>
      <c r="E4491" t="s">
        <v>710</v>
      </c>
    </row>
    <row r="4492" spans="1:5" x14ac:dyDescent="0.25">
      <c r="A4492" t="s">
        <v>7</v>
      </c>
      <c r="B4492">
        <v>18051265</v>
      </c>
      <c r="C4492" t="s">
        <v>1187</v>
      </c>
      <c r="E4492" t="s">
        <v>161</v>
      </c>
    </row>
    <row r="4493" spans="1:5" x14ac:dyDescent="0.25">
      <c r="A4493" t="s">
        <v>7</v>
      </c>
      <c r="B4493">
        <v>18051267</v>
      </c>
      <c r="C4493" t="s">
        <v>1187</v>
      </c>
      <c r="E4493" t="s">
        <v>493</v>
      </c>
    </row>
    <row r="4494" spans="1:5" x14ac:dyDescent="0.25">
      <c r="A4494" t="s">
        <v>7</v>
      </c>
      <c r="B4494">
        <v>18195133</v>
      </c>
      <c r="C4494" t="s">
        <v>1187</v>
      </c>
      <c r="E4494" t="s">
        <v>113</v>
      </c>
    </row>
    <row r="4495" spans="1:5" x14ac:dyDescent="0.25">
      <c r="A4495" t="s">
        <v>7</v>
      </c>
      <c r="B4495">
        <v>18195250</v>
      </c>
      <c r="C4495" t="s">
        <v>1187</v>
      </c>
      <c r="E4495" t="s">
        <v>1214</v>
      </c>
    </row>
    <row r="4496" spans="1:5" x14ac:dyDescent="0.25">
      <c r="A4496" t="s">
        <v>7</v>
      </c>
      <c r="B4496">
        <v>18195551</v>
      </c>
      <c r="C4496" t="s">
        <v>1187</v>
      </c>
      <c r="E4496" t="s">
        <v>260</v>
      </c>
    </row>
    <row r="4497" spans="1:5" x14ac:dyDescent="0.25">
      <c r="A4497" t="s">
        <v>7</v>
      </c>
      <c r="B4497">
        <v>18195558</v>
      </c>
      <c r="C4497" t="s">
        <v>1187</v>
      </c>
      <c r="E4497" t="s">
        <v>1215</v>
      </c>
    </row>
    <row r="4498" spans="1:5" x14ac:dyDescent="0.25">
      <c r="A4498" t="s">
        <v>7</v>
      </c>
      <c r="B4498">
        <v>18195655</v>
      </c>
      <c r="C4498" t="s">
        <v>1187</v>
      </c>
      <c r="E4498" t="s">
        <v>1216</v>
      </c>
    </row>
    <row r="4499" spans="1:5" x14ac:dyDescent="0.25">
      <c r="A4499" t="s">
        <v>7</v>
      </c>
      <c r="B4499">
        <v>18195671</v>
      </c>
      <c r="C4499" t="s">
        <v>1187</v>
      </c>
      <c r="E4499" t="s">
        <v>1217</v>
      </c>
    </row>
    <row r="4500" spans="1:5" x14ac:dyDescent="0.25">
      <c r="A4500" t="s">
        <v>7</v>
      </c>
      <c r="B4500">
        <v>18195676</v>
      </c>
      <c r="C4500" t="s">
        <v>1187</v>
      </c>
      <c r="E4500" t="s">
        <v>146</v>
      </c>
    </row>
    <row r="4501" spans="1:5" x14ac:dyDescent="0.25">
      <c r="A4501" t="s">
        <v>7</v>
      </c>
      <c r="B4501">
        <v>18195745</v>
      </c>
      <c r="C4501" t="s">
        <v>1187</v>
      </c>
      <c r="E4501" t="s">
        <v>266</v>
      </c>
    </row>
    <row r="4502" spans="1:5" x14ac:dyDescent="0.25">
      <c r="A4502" t="s">
        <v>7</v>
      </c>
      <c r="B4502">
        <v>18195747</v>
      </c>
      <c r="C4502" t="s">
        <v>1187</v>
      </c>
      <c r="E4502" t="s">
        <v>950</v>
      </c>
    </row>
    <row r="4503" spans="1:5" x14ac:dyDescent="0.25">
      <c r="A4503" t="s">
        <v>7</v>
      </c>
      <c r="B4503">
        <v>18967514</v>
      </c>
      <c r="C4503" t="s">
        <v>1187</v>
      </c>
      <c r="E4503" t="s">
        <v>10</v>
      </c>
    </row>
    <row r="4504" spans="1:5" x14ac:dyDescent="0.25">
      <c r="A4504" t="s">
        <v>7</v>
      </c>
      <c r="B4504">
        <v>18967624</v>
      </c>
      <c r="C4504" t="s">
        <v>1187</v>
      </c>
      <c r="E4504" t="s">
        <v>692</v>
      </c>
    </row>
    <row r="4505" spans="1:5" x14ac:dyDescent="0.25">
      <c r="A4505" t="s">
        <v>7</v>
      </c>
      <c r="B4505">
        <v>19220298</v>
      </c>
      <c r="C4505" t="s">
        <v>1187</v>
      </c>
      <c r="E4505" t="s">
        <v>33</v>
      </c>
    </row>
    <row r="4506" spans="1:5" x14ac:dyDescent="0.25">
      <c r="A4506" t="s">
        <v>7</v>
      </c>
      <c r="B4506">
        <v>19220307</v>
      </c>
      <c r="C4506" t="s">
        <v>1187</v>
      </c>
      <c r="E4506" t="s">
        <v>282</v>
      </c>
    </row>
    <row r="4507" spans="1:5" x14ac:dyDescent="0.25">
      <c r="A4507" t="s">
        <v>7</v>
      </c>
      <c r="B4507">
        <v>20019294</v>
      </c>
      <c r="C4507" t="s">
        <v>1187</v>
      </c>
      <c r="E4507" t="s">
        <v>1218</v>
      </c>
    </row>
    <row r="4508" spans="1:5" x14ac:dyDescent="0.25">
      <c r="A4508" t="s">
        <v>7</v>
      </c>
      <c r="B4508">
        <v>20721044</v>
      </c>
      <c r="C4508" t="s">
        <v>1187</v>
      </c>
      <c r="E4508" t="s">
        <v>1219</v>
      </c>
    </row>
    <row r="4509" spans="1:5" x14ac:dyDescent="0.25">
      <c r="A4509" t="s">
        <v>7</v>
      </c>
      <c r="B4509">
        <v>21549525</v>
      </c>
      <c r="C4509" t="s">
        <v>1220</v>
      </c>
      <c r="E4509" t="s">
        <v>146</v>
      </c>
    </row>
    <row r="4510" spans="1:5" x14ac:dyDescent="0.25">
      <c r="A4510" t="s">
        <v>7</v>
      </c>
      <c r="B4510">
        <v>22932141</v>
      </c>
      <c r="C4510" t="s">
        <v>1220</v>
      </c>
      <c r="E4510" t="s">
        <v>64</v>
      </c>
    </row>
    <row r="4511" spans="1:5" x14ac:dyDescent="0.25">
      <c r="A4511" t="s">
        <v>7</v>
      </c>
      <c r="B4511">
        <v>22932246</v>
      </c>
      <c r="C4511" t="s">
        <v>1220</v>
      </c>
      <c r="E4511" t="s">
        <v>263</v>
      </c>
    </row>
    <row r="4512" spans="1:5" x14ac:dyDescent="0.25">
      <c r="A4512" t="s">
        <v>7</v>
      </c>
      <c r="B4512">
        <v>22932318</v>
      </c>
      <c r="C4512" t="s">
        <v>1220</v>
      </c>
      <c r="E4512" t="s">
        <v>1221</v>
      </c>
    </row>
    <row r="4513" spans="1:5" x14ac:dyDescent="0.25">
      <c r="A4513" t="s">
        <v>7</v>
      </c>
      <c r="B4513">
        <v>22932325</v>
      </c>
      <c r="C4513" t="s">
        <v>1220</v>
      </c>
      <c r="E4513" t="s">
        <v>591</v>
      </c>
    </row>
    <row r="4514" spans="1:5" x14ac:dyDescent="0.25">
      <c r="A4514" t="s">
        <v>7</v>
      </c>
      <c r="B4514">
        <v>1566210</v>
      </c>
      <c r="C4514" t="s">
        <v>1220</v>
      </c>
      <c r="E4514" t="s">
        <v>674</v>
      </c>
    </row>
    <row r="4515" spans="1:5" x14ac:dyDescent="0.25">
      <c r="A4515" t="s">
        <v>7</v>
      </c>
      <c r="B4515">
        <v>1566312</v>
      </c>
      <c r="C4515" t="s">
        <v>1220</v>
      </c>
      <c r="E4515" t="s">
        <v>487</v>
      </c>
    </row>
    <row r="4516" spans="1:5" x14ac:dyDescent="0.25">
      <c r="A4516" t="s">
        <v>7</v>
      </c>
      <c r="B4516">
        <v>1566559</v>
      </c>
      <c r="C4516" t="s">
        <v>1220</v>
      </c>
      <c r="E4516" t="s">
        <v>60</v>
      </c>
    </row>
    <row r="4517" spans="1:5" x14ac:dyDescent="0.25">
      <c r="A4517" t="s">
        <v>7</v>
      </c>
      <c r="B4517">
        <v>1566699</v>
      </c>
      <c r="C4517" t="s">
        <v>1220</v>
      </c>
      <c r="E4517" t="s">
        <v>96</v>
      </c>
    </row>
    <row r="4518" spans="1:5" x14ac:dyDescent="0.25">
      <c r="A4518" t="s">
        <v>7</v>
      </c>
      <c r="B4518">
        <v>1566861</v>
      </c>
      <c r="C4518" t="s">
        <v>1220</v>
      </c>
      <c r="E4518" t="s">
        <v>132</v>
      </c>
    </row>
    <row r="4519" spans="1:5" x14ac:dyDescent="0.25">
      <c r="A4519" t="s">
        <v>7</v>
      </c>
      <c r="B4519">
        <v>1566865</v>
      </c>
      <c r="C4519" t="s">
        <v>1220</v>
      </c>
      <c r="E4519" t="s">
        <v>105</v>
      </c>
    </row>
    <row r="4520" spans="1:5" x14ac:dyDescent="0.25">
      <c r="A4520" t="s">
        <v>7</v>
      </c>
      <c r="B4520">
        <v>1566895</v>
      </c>
      <c r="C4520" t="s">
        <v>1220</v>
      </c>
      <c r="E4520" t="s">
        <v>1222</v>
      </c>
    </row>
    <row r="4521" spans="1:5" x14ac:dyDescent="0.25">
      <c r="A4521" t="s">
        <v>7</v>
      </c>
      <c r="B4521">
        <v>1566901</v>
      </c>
      <c r="C4521" t="s">
        <v>1220</v>
      </c>
      <c r="E4521" t="s">
        <v>68</v>
      </c>
    </row>
    <row r="4522" spans="1:5" x14ac:dyDescent="0.25">
      <c r="A4522" t="s">
        <v>7</v>
      </c>
      <c r="B4522">
        <v>1566903</v>
      </c>
      <c r="C4522" t="s">
        <v>1220</v>
      </c>
      <c r="E4522" t="s">
        <v>41</v>
      </c>
    </row>
    <row r="4523" spans="1:5" x14ac:dyDescent="0.25">
      <c r="A4523" t="s">
        <v>7</v>
      </c>
      <c r="B4523">
        <v>1566916</v>
      </c>
      <c r="C4523" t="s">
        <v>1220</v>
      </c>
      <c r="E4523" t="s">
        <v>515</v>
      </c>
    </row>
    <row r="4524" spans="1:5" x14ac:dyDescent="0.25">
      <c r="A4524" t="s">
        <v>7</v>
      </c>
      <c r="B4524">
        <v>1566918</v>
      </c>
      <c r="C4524" t="s">
        <v>1220</v>
      </c>
      <c r="E4524" t="s">
        <v>113</v>
      </c>
    </row>
    <row r="4525" spans="1:5" x14ac:dyDescent="0.25">
      <c r="A4525" t="s">
        <v>7</v>
      </c>
      <c r="B4525">
        <v>1566928</v>
      </c>
      <c r="C4525" t="s">
        <v>1220</v>
      </c>
      <c r="E4525" t="s">
        <v>41</v>
      </c>
    </row>
    <row r="4526" spans="1:5" x14ac:dyDescent="0.25">
      <c r="A4526" t="s">
        <v>7</v>
      </c>
      <c r="B4526">
        <v>1566988</v>
      </c>
      <c r="C4526" t="s">
        <v>1220</v>
      </c>
      <c r="E4526" t="s">
        <v>1223</v>
      </c>
    </row>
    <row r="4527" spans="1:5" x14ac:dyDescent="0.25">
      <c r="A4527" t="s">
        <v>7</v>
      </c>
      <c r="B4527">
        <v>1566990</v>
      </c>
      <c r="C4527" t="s">
        <v>1220</v>
      </c>
      <c r="E4527" t="s">
        <v>20</v>
      </c>
    </row>
    <row r="4528" spans="1:5" x14ac:dyDescent="0.25">
      <c r="A4528" t="s">
        <v>7</v>
      </c>
      <c r="B4528">
        <v>1567025</v>
      </c>
      <c r="C4528" t="s">
        <v>1220</v>
      </c>
      <c r="E4528" t="s">
        <v>447</v>
      </c>
    </row>
    <row r="4529" spans="1:5" x14ac:dyDescent="0.25">
      <c r="A4529" t="s">
        <v>7</v>
      </c>
      <c r="B4529">
        <v>1567041</v>
      </c>
      <c r="C4529" t="s">
        <v>1220</v>
      </c>
      <c r="E4529" t="s">
        <v>112</v>
      </c>
    </row>
    <row r="4530" spans="1:5" x14ac:dyDescent="0.25">
      <c r="A4530" t="s">
        <v>7</v>
      </c>
      <c r="B4530">
        <v>1567058</v>
      </c>
      <c r="C4530" t="s">
        <v>1220</v>
      </c>
      <c r="E4530" t="s">
        <v>158</v>
      </c>
    </row>
    <row r="4531" spans="1:5" x14ac:dyDescent="0.25">
      <c r="A4531" t="s">
        <v>7</v>
      </c>
      <c r="B4531">
        <v>1567173</v>
      </c>
      <c r="C4531" t="s">
        <v>1220</v>
      </c>
      <c r="E4531" t="s">
        <v>137</v>
      </c>
    </row>
    <row r="4532" spans="1:5" x14ac:dyDescent="0.25">
      <c r="A4532" t="s">
        <v>7</v>
      </c>
      <c r="B4532">
        <v>1567331</v>
      </c>
      <c r="C4532" t="s">
        <v>1220</v>
      </c>
      <c r="E4532" t="s">
        <v>41</v>
      </c>
    </row>
    <row r="4533" spans="1:5" x14ac:dyDescent="0.25">
      <c r="A4533" t="s">
        <v>7</v>
      </c>
      <c r="B4533">
        <v>1567332</v>
      </c>
      <c r="C4533" t="s">
        <v>1220</v>
      </c>
      <c r="E4533" t="s">
        <v>1186</v>
      </c>
    </row>
    <row r="4534" spans="1:5" x14ac:dyDescent="0.25">
      <c r="A4534" t="s">
        <v>7</v>
      </c>
      <c r="B4534">
        <v>1567336</v>
      </c>
      <c r="C4534" t="s">
        <v>1220</v>
      </c>
      <c r="E4534" t="s">
        <v>20</v>
      </c>
    </row>
    <row r="4535" spans="1:5" x14ac:dyDescent="0.25">
      <c r="A4535" t="s">
        <v>7</v>
      </c>
      <c r="B4535">
        <v>1567366</v>
      </c>
      <c r="C4535" t="s">
        <v>1220</v>
      </c>
      <c r="E4535" t="s">
        <v>1224</v>
      </c>
    </row>
    <row r="4536" spans="1:5" x14ac:dyDescent="0.25">
      <c r="A4536" t="s">
        <v>7</v>
      </c>
      <c r="B4536">
        <v>1567377</v>
      </c>
      <c r="C4536" t="s">
        <v>1220</v>
      </c>
      <c r="E4536" t="s">
        <v>93</v>
      </c>
    </row>
    <row r="4537" spans="1:5" x14ac:dyDescent="0.25">
      <c r="A4537" t="s">
        <v>7</v>
      </c>
      <c r="B4537">
        <v>1567382</v>
      </c>
      <c r="C4537" t="s">
        <v>1220</v>
      </c>
      <c r="E4537" t="s">
        <v>674</v>
      </c>
    </row>
    <row r="4538" spans="1:5" x14ac:dyDescent="0.25">
      <c r="A4538" t="s">
        <v>7</v>
      </c>
      <c r="B4538">
        <v>1567411</v>
      </c>
      <c r="C4538" t="s">
        <v>1220</v>
      </c>
      <c r="E4538" t="s">
        <v>168</v>
      </c>
    </row>
    <row r="4539" spans="1:5" x14ac:dyDescent="0.25">
      <c r="A4539" t="s">
        <v>7</v>
      </c>
      <c r="B4539">
        <v>1567412</v>
      </c>
      <c r="C4539" t="s">
        <v>1220</v>
      </c>
      <c r="E4539" t="s">
        <v>62</v>
      </c>
    </row>
    <row r="4540" spans="1:5" x14ac:dyDescent="0.25">
      <c r="A4540" t="s">
        <v>7</v>
      </c>
      <c r="B4540">
        <v>1568925</v>
      </c>
      <c r="C4540" t="s">
        <v>1220</v>
      </c>
      <c r="E4540" t="s">
        <v>92</v>
      </c>
    </row>
    <row r="4541" spans="1:5" x14ac:dyDescent="0.25">
      <c r="A4541" t="s">
        <v>7</v>
      </c>
      <c r="B4541">
        <v>1568975</v>
      </c>
      <c r="C4541" t="s">
        <v>1220</v>
      </c>
      <c r="E4541" t="s">
        <v>513</v>
      </c>
    </row>
    <row r="4542" spans="1:5" x14ac:dyDescent="0.25">
      <c r="A4542" t="s">
        <v>7</v>
      </c>
      <c r="B4542">
        <v>1569007</v>
      </c>
      <c r="C4542" t="s">
        <v>1220</v>
      </c>
      <c r="E4542" t="s">
        <v>16</v>
      </c>
    </row>
    <row r="4543" spans="1:5" x14ac:dyDescent="0.25">
      <c r="A4543" t="s">
        <v>7</v>
      </c>
      <c r="B4543">
        <v>1569140</v>
      </c>
      <c r="C4543" t="s">
        <v>1220</v>
      </c>
      <c r="E4543" t="s">
        <v>1225</v>
      </c>
    </row>
    <row r="4544" spans="1:5" x14ac:dyDescent="0.25">
      <c r="A4544" t="s">
        <v>7</v>
      </c>
      <c r="B4544">
        <v>1569505</v>
      </c>
      <c r="C4544" t="s">
        <v>1220</v>
      </c>
      <c r="E4544" t="s">
        <v>97</v>
      </c>
    </row>
    <row r="4545" spans="1:5" x14ac:dyDescent="0.25">
      <c r="A4545" t="s">
        <v>7</v>
      </c>
      <c r="B4545">
        <v>1569537</v>
      </c>
      <c r="C4545" t="s">
        <v>1220</v>
      </c>
      <c r="E4545" t="s">
        <v>11</v>
      </c>
    </row>
    <row r="4546" spans="1:5" x14ac:dyDescent="0.25">
      <c r="A4546" t="s">
        <v>7</v>
      </c>
      <c r="B4546">
        <v>1569623</v>
      </c>
      <c r="C4546" t="s">
        <v>1220</v>
      </c>
      <c r="E4546" t="s">
        <v>188</v>
      </c>
    </row>
    <row r="4547" spans="1:5" x14ac:dyDescent="0.25">
      <c r="A4547" t="s">
        <v>7</v>
      </c>
      <c r="B4547">
        <v>1569791</v>
      </c>
      <c r="C4547" t="s">
        <v>1220</v>
      </c>
      <c r="E4547" t="s">
        <v>97</v>
      </c>
    </row>
    <row r="4548" spans="1:5" x14ac:dyDescent="0.25">
      <c r="A4548" t="s">
        <v>7</v>
      </c>
      <c r="B4548">
        <v>1569865</v>
      </c>
      <c r="C4548" t="s">
        <v>1220</v>
      </c>
      <c r="E4548" t="s">
        <v>480</v>
      </c>
    </row>
    <row r="4549" spans="1:5" x14ac:dyDescent="0.25">
      <c r="A4549" t="s">
        <v>7</v>
      </c>
      <c r="B4549">
        <v>4781323</v>
      </c>
      <c r="C4549" t="s">
        <v>1220</v>
      </c>
      <c r="E4549" t="s">
        <v>60</v>
      </c>
    </row>
    <row r="4550" spans="1:5" x14ac:dyDescent="0.25">
      <c r="A4550" t="s">
        <v>7</v>
      </c>
      <c r="B4550">
        <v>4781326</v>
      </c>
      <c r="C4550" t="s">
        <v>1220</v>
      </c>
      <c r="E4550" t="s">
        <v>41</v>
      </c>
    </row>
    <row r="4551" spans="1:5" x14ac:dyDescent="0.25">
      <c r="A4551" t="s">
        <v>7</v>
      </c>
      <c r="B4551">
        <v>4781598</v>
      </c>
      <c r="C4551" t="s">
        <v>1220</v>
      </c>
      <c r="E4551" t="s">
        <v>276</v>
      </c>
    </row>
    <row r="4552" spans="1:5" x14ac:dyDescent="0.25">
      <c r="A4552" t="s">
        <v>7</v>
      </c>
      <c r="B4552">
        <v>4781605</v>
      </c>
      <c r="C4552" t="s">
        <v>1220</v>
      </c>
      <c r="E4552" t="s">
        <v>487</v>
      </c>
    </row>
    <row r="4553" spans="1:5" x14ac:dyDescent="0.25">
      <c r="A4553" t="s">
        <v>7</v>
      </c>
      <c r="B4553">
        <v>4781671</v>
      </c>
      <c r="C4553" t="s">
        <v>1220</v>
      </c>
      <c r="E4553" t="s">
        <v>150</v>
      </c>
    </row>
    <row r="4554" spans="1:5" x14ac:dyDescent="0.25">
      <c r="A4554" t="s">
        <v>7</v>
      </c>
      <c r="B4554">
        <v>4781685</v>
      </c>
      <c r="C4554" t="s">
        <v>1220</v>
      </c>
      <c r="E4554" t="s">
        <v>137</v>
      </c>
    </row>
    <row r="4555" spans="1:5" x14ac:dyDescent="0.25">
      <c r="A4555" t="s">
        <v>7</v>
      </c>
      <c r="B4555">
        <v>4781802</v>
      </c>
      <c r="C4555" t="s">
        <v>1220</v>
      </c>
      <c r="E4555" t="s">
        <v>41</v>
      </c>
    </row>
    <row r="4556" spans="1:5" x14ac:dyDescent="0.25">
      <c r="A4556" t="s">
        <v>7</v>
      </c>
      <c r="B4556">
        <v>6538013</v>
      </c>
      <c r="C4556" t="s">
        <v>1220</v>
      </c>
      <c r="E4556" t="s">
        <v>196</v>
      </c>
    </row>
    <row r="4557" spans="1:5" x14ac:dyDescent="0.25">
      <c r="A4557" t="s">
        <v>7</v>
      </c>
      <c r="B4557">
        <v>8900246</v>
      </c>
      <c r="C4557" t="s">
        <v>1220</v>
      </c>
      <c r="E4557" t="s">
        <v>105</v>
      </c>
    </row>
    <row r="4558" spans="1:5" x14ac:dyDescent="0.25">
      <c r="A4558" t="s">
        <v>7</v>
      </c>
      <c r="B4558">
        <v>8900613</v>
      </c>
      <c r="C4558" t="s">
        <v>1220</v>
      </c>
      <c r="E4558" t="s">
        <v>508</v>
      </c>
    </row>
    <row r="4559" spans="1:5" x14ac:dyDescent="0.25">
      <c r="A4559" t="s">
        <v>7</v>
      </c>
      <c r="B4559">
        <v>8900866</v>
      </c>
      <c r="C4559" t="s">
        <v>1220</v>
      </c>
      <c r="E4559" t="s">
        <v>114</v>
      </c>
    </row>
    <row r="4560" spans="1:5" x14ac:dyDescent="0.25">
      <c r="A4560" t="s">
        <v>7</v>
      </c>
      <c r="B4560">
        <v>8901300</v>
      </c>
      <c r="C4560" t="s">
        <v>1220</v>
      </c>
      <c r="E4560" t="s">
        <v>168</v>
      </c>
    </row>
    <row r="4561" spans="1:5" x14ac:dyDescent="0.25">
      <c r="A4561" t="s">
        <v>7</v>
      </c>
      <c r="B4561">
        <v>8901305</v>
      </c>
      <c r="C4561" t="s">
        <v>1220</v>
      </c>
      <c r="E4561" t="s">
        <v>97</v>
      </c>
    </row>
    <row r="4562" spans="1:5" x14ac:dyDescent="0.25">
      <c r="A4562" t="s">
        <v>7</v>
      </c>
      <c r="B4562">
        <v>8901399</v>
      </c>
      <c r="C4562" t="s">
        <v>1220</v>
      </c>
      <c r="E4562" t="s">
        <v>196</v>
      </c>
    </row>
    <row r="4563" spans="1:5" x14ac:dyDescent="0.25">
      <c r="A4563" t="s">
        <v>7</v>
      </c>
      <c r="B4563">
        <v>8901623</v>
      </c>
      <c r="C4563" t="s">
        <v>1220</v>
      </c>
      <c r="E4563" t="s">
        <v>64</v>
      </c>
    </row>
    <row r="4564" spans="1:5" x14ac:dyDescent="0.25">
      <c r="A4564" t="s">
        <v>7</v>
      </c>
      <c r="B4564">
        <v>8901723</v>
      </c>
      <c r="C4564" t="s">
        <v>1220</v>
      </c>
      <c r="E4564" t="s">
        <v>929</v>
      </c>
    </row>
    <row r="4565" spans="1:5" x14ac:dyDescent="0.25">
      <c r="A4565" t="s">
        <v>7</v>
      </c>
      <c r="B4565">
        <v>8901724</v>
      </c>
      <c r="C4565" t="s">
        <v>1220</v>
      </c>
      <c r="E4565" t="s">
        <v>58</v>
      </c>
    </row>
    <row r="4566" spans="1:5" x14ac:dyDescent="0.25">
      <c r="A4566" t="s">
        <v>7</v>
      </c>
      <c r="B4566">
        <v>8901737</v>
      </c>
      <c r="C4566" t="s">
        <v>1220</v>
      </c>
      <c r="E4566" t="s">
        <v>119</v>
      </c>
    </row>
    <row r="4567" spans="1:5" x14ac:dyDescent="0.25">
      <c r="A4567" t="s">
        <v>7</v>
      </c>
      <c r="B4567">
        <v>8901851</v>
      </c>
      <c r="C4567" t="s">
        <v>1220</v>
      </c>
      <c r="E4567" t="s">
        <v>314</v>
      </c>
    </row>
    <row r="4568" spans="1:5" x14ac:dyDescent="0.25">
      <c r="A4568" t="s">
        <v>7</v>
      </c>
      <c r="B4568">
        <v>8901968</v>
      </c>
      <c r="C4568" t="s">
        <v>1220</v>
      </c>
      <c r="E4568" t="s">
        <v>41</v>
      </c>
    </row>
    <row r="4569" spans="1:5" x14ac:dyDescent="0.25">
      <c r="A4569" t="s">
        <v>7</v>
      </c>
      <c r="B4569">
        <v>8901969</v>
      </c>
      <c r="C4569" t="s">
        <v>1220</v>
      </c>
      <c r="E4569" t="s">
        <v>532</v>
      </c>
    </row>
    <row r="4570" spans="1:5" x14ac:dyDescent="0.25">
      <c r="A4570" t="s">
        <v>7</v>
      </c>
      <c r="B4570">
        <v>8902160</v>
      </c>
      <c r="C4570" t="s">
        <v>1220</v>
      </c>
      <c r="E4570" t="s">
        <v>213</v>
      </c>
    </row>
    <row r="4571" spans="1:5" x14ac:dyDescent="0.25">
      <c r="A4571" t="s">
        <v>7</v>
      </c>
      <c r="B4571">
        <v>8902426</v>
      </c>
      <c r="C4571" t="s">
        <v>1220</v>
      </c>
      <c r="E4571" t="s">
        <v>87</v>
      </c>
    </row>
    <row r="4572" spans="1:5" x14ac:dyDescent="0.25">
      <c r="A4572" t="s">
        <v>7</v>
      </c>
      <c r="B4572">
        <v>8902649</v>
      </c>
      <c r="C4572" t="s">
        <v>1220</v>
      </c>
      <c r="E4572" t="s">
        <v>177</v>
      </c>
    </row>
    <row r="4573" spans="1:5" x14ac:dyDescent="0.25">
      <c r="A4573" t="s">
        <v>7</v>
      </c>
      <c r="B4573">
        <v>8903042</v>
      </c>
      <c r="C4573" t="s">
        <v>1220</v>
      </c>
      <c r="E4573" t="s">
        <v>82</v>
      </c>
    </row>
    <row r="4574" spans="1:5" x14ac:dyDescent="0.25">
      <c r="A4574" t="s">
        <v>7</v>
      </c>
      <c r="B4574">
        <v>8903079</v>
      </c>
      <c r="C4574" t="s">
        <v>1220</v>
      </c>
      <c r="E4574" t="s">
        <v>452</v>
      </c>
    </row>
    <row r="4575" spans="1:5" x14ac:dyDescent="0.25">
      <c r="A4575" t="s">
        <v>7</v>
      </c>
      <c r="B4575">
        <v>8903827</v>
      </c>
      <c r="C4575" t="s">
        <v>1220</v>
      </c>
      <c r="E4575" t="s">
        <v>913</v>
      </c>
    </row>
    <row r="4576" spans="1:5" x14ac:dyDescent="0.25">
      <c r="A4576" t="s">
        <v>7</v>
      </c>
      <c r="B4576">
        <v>8904285</v>
      </c>
      <c r="C4576" t="s">
        <v>1220</v>
      </c>
      <c r="E4576" t="s">
        <v>156</v>
      </c>
    </row>
    <row r="4577" spans="1:5" x14ac:dyDescent="0.25">
      <c r="A4577" t="s">
        <v>7</v>
      </c>
      <c r="B4577">
        <v>8946502</v>
      </c>
      <c r="C4577" t="s">
        <v>1220</v>
      </c>
      <c r="E4577" t="s">
        <v>57</v>
      </c>
    </row>
    <row r="4578" spans="1:5" x14ac:dyDescent="0.25">
      <c r="A4578" t="s">
        <v>7</v>
      </c>
      <c r="B4578">
        <v>8946659</v>
      </c>
      <c r="C4578" t="s">
        <v>1220</v>
      </c>
      <c r="E4578" t="s">
        <v>459</v>
      </c>
    </row>
    <row r="4579" spans="1:5" x14ac:dyDescent="0.25">
      <c r="A4579" t="s">
        <v>7</v>
      </c>
      <c r="B4579">
        <v>8946923</v>
      </c>
      <c r="C4579" t="s">
        <v>1220</v>
      </c>
      <c r="E4579" t="s">
        <v>134</v>
      </c>
    </row>
    <row r="4580" spans="1:5" x14ac:dyDescent="0.25">
      <c r="A4580" t="s">
        <v>7</v>
      </c>
      <c r="B4580">
        <v>8946989</v>
      </c>
      <c r="C4580" t="s">
        <v>1220</v>
      </c>
      <c r="E4580" t="s">
        <v>1057</v>
      </c>
    </row>
    <row r="4581" spans="1:5" x14ac:dyDescent="0.25">
      <c r="A4581" t="s">
        <v>7</v>
      </c>
      <c r="B4581">
        <v>8947203</v>
      </c>
      <c r="C4581" t="s">
        <v>1220</v>
      </c>
      <c r="E4581" t="s">
        <v>734</v>
      </c>
    </row>
    <row r="4582" spans="1:5" x14ac:dyDescent="0.25">
      <c r="A4582" t="s">
        <v>7</v>
      </c>
      <c r="B4582">
        <v>8947273</v>
      </c>
      <c r="C4582" t="s">
        <v>1220</v>
      </c>
      <c r="E4582" t="s">
        <v>134</v>
      </c>
    </row>
    <row r="4583" spans="1:5" x14ac:dyDescent="0.25">
      <c r="A4583" t="s">
        <v>7</v>
      </c>
      <c r="B4583">
        <v>8947290</v>
      </c>
      <c r="C4583" t="s">
        <v>1220</v>
      </c>
      <c r="E4583" t="s">
        <v>177</v>
      </c>
    </row>
    <row r="4584" spans="1:5" x14ac:dyDescent="0.25">
      <c r="A4584" t="s">
        <v>7</v>
      </c>
      <c r="B4584">
        <v>8947822</v>
      </c>
      <c r="C4584" t="s">
        <v>1220</v>
      </c>
      <c r="E4584" t="s">
        <v>220</v>
      </c>
    </row>
    <row r="4585" spans="1:5" x14ac:dyDescent="0.25">
      <c r="A4585" t="s">
        <v>7</v>
      </c>
      <c r="B4585">
        <v>8948115</v>
      </c>
      <c r="C4585" t="s">
        <v>1220</v>
      </c>
      <c r="E4585" t="s">
        <v>177</v>
      </c>
    </row>
    <row r="4586" spans="1:5" x14ac:dyDescent="0.25">
      <c r="A4586" t="s">
        <v>7</v>
      </c>
      <c r="B4586">
        <v>8948482</v>
      </c>
      <c r="C4586" t="s">
        <v>1220</v>
      </c>
      <c r="E4586" t="s">
        <v>1226</v>
      </c>
    </row>
    <row r="4587" spans="1:5" x14ac:dyDescent="0.25">
      <c r="A4587" t="s">
        <v>7</v>
      </c>
      <c r="B4587">
        <v>8948483</v>
      </c>
      <c r="C4587" t="s">
        <v>1220</v>
      </c>
      <c r="E4587" t="s">
        <v>123</v>
      </c>
    </row>
    <row r="4588" spans="1:5" x14ac:dyDescent="0.25">
      <c r="A4588" t="s">
        <v>7</v>
      </c>
      <c r="B4588">
        <v>10605067</v>
      </c>
      <c r="C4588" t="s">
        <v>1220</v>
      </c>
      <c r="E4588" t="s">
        <v>68</v>
      </c>
    </row>
    <row r="4589" spans="1:5" x14ac:dyDescent="0.25">
      <c r="A4589" t="s">
        <v>7</v>
      </c>
      <c r="B4589">
        <v>10605169</v>
      </c>
      <c r="C4589" t="s">
        <v>1220</v>
      </c>
      <c r="E4589" t="s">
        <v>190</v>
      </c>
    </row>
    <row r="4590" spans="1:5" x14ac:dyDescent="0.25">
      <c r="A4590" t="s">
        <v>7</v>
      </c>
      <c r="B4590">
        <v>10605197</v>
      </c>
      <c r="C4590" t="s">
        <v>1220</v>
      </c>
      <c r="E4590" t="s">
        <v>244</v>
      </c>
    </row>
    <row r="4591" spans="1:5" x14ac:dyDescent="0.25">
      <c r="A4591" t="s">
        <v>7</v>
      </c>
      <c r="B4591">
        <v>10605295</v>
      </c>
      <c r="C4591" t="s">
        <v>1220</v>
      </c>
      <c r="E4591" t="s">
        <v>452</v>
      </c>
    </row>
    <row r="4592" spans="1:5" x14ac:dyDescent="0.25">
      <c r="A4592" t="s">
        <v>7</v>
      </c>
      <c r="B4592">
        <v>10605297</v>
      </c>
      <c r="C4592" t="s">
        <v>1220</v>
      </c>
      <c r="E4592" t="s">
        <v>197</v>
      </c>
    </row>
    <row r="4593" spans="1:5" x14ac:dyDescent="0.25">
      <c r="A4593" t="s">
        <v>7</v>
      </c>
      <c r="B4593">
        <v>10605300</v>
      </c>
      <c r="C4593" t="s">
        <v>1220</v>
      </c>
      <c r="E4593" t="s">
        <v>288</v>
      </c>
    </row>
    <row r="4594" spans="1:5" x14ac:dyDescent="0.25">
      <c r="A4594" t="s">
        <v>7</v>
      </c>
      <c r="B4594">
        <v>10605302</v>
      </c>
      <c r="C4594" t="s">
        <v>1220</v>
      </c>
      <c r="E4594" t="s">
        <v>217</v>
      </c>
    </row>
    <row r="4595" spans="1:5" x14ac:dyDescent="0.25">
      <c r="A4595" t="s">
        <v>7</v>
      </c>
      <c r="B4595">
        <v>10605303</v>
      </c>
      <c r="C4595" t="s">
        <v>1220</v>
      </c>
      <c r="E4595" t="s">
        <v>106</v>
      </c>
    </row>
    <row r="4596" spans="1:5" x14ac:dyDescent="0.25">
      <c r="A4596" t="s">
        <v>7</v>
      </c>
      <c r="B4596">
        <v>10605463</v>
      </c>
      <c r="C4596" t="s">
        <v>1220</v>
      </c>
      <c r="E4596" t="s">
        <v>160</v>
      </c>
    </row>
    <row r="4597" spans="1:5" x14ac:dyDescent="0.25">
      <c r="A4597" t="s">
        <v>7</v>
      </c>
      <c r="B4597">
        <v>10605464</v>
      </c>
      <c r="C4597" t="s">
        <v>1220</v>
      </c>
      <c r="E4597" t="s">
        <v>1072</v>
      </c>
    </row>
    <row r="4598" spans="1:5" x14ac:dyDescent="0.25">
      <c r="A4598" t="s">
        <v>7</v>
      </c>
      <c r="B4598">
        <v>10606268</v>
      </c>
      <c r="C4598" t="s">
        <v>1220</v>
      </c>
      <c r="E4598" t="s">
        <v>218</v>
      </c>
    </row>
    <row r="4599" spans="1:5" x14ac:dyDescent="0.25">
      <c r="A4599" t="s">
        <v>7</v>
      </c>
      <c r="B4599">
        <v>10606269</v>
      </c>
      <c r="C4599" t="s">
        <v>1220</v>
      </c>
      <c r="E4599" t="s">
        <v>376</v>
      </c>
    </row>
    <row r="4600" spans="1:5" x14ac:dyDescent="0.25">
      <c r="A4600" t="s">
        <v>7</v>
      </c>
      <c r="B4600">
        <v>10606271</v>
      </c>
      <c r="C4600" t="s">
        <v>1220</v>
      </c>
      <c r="E4600" t="s">
        <v>92</v>
      </c>
    </row>
    <row r="4601" spans="1:5" x14ac:dyDescent="0.25">
      <c r="A4601" t="s">
        <v>7</v>
      </c>
      <c r="B4601">
        <v>10606278</v>
      </c>
      <c r="C4601" t="s">
        <v>1220</v>
      </c>
      <c r="E4601" t="s">
        <v>213</v>
      </c>
    </row>
    <row r="4602" spans="1:5" x14ac:dyDescent="0.25">
      <c r="A4602" t="s">
        <v>7</v>
      </c>
      <c r="B4602">
        <v>10606279</v>
      </c>
      <c r="C4602" t="s">
        <v>1220</v>
      </c>
      <c r="E4602" t="s">
        <v>1227</v>
      </c>
    </row>
    <row r="4603" spans="1:5" x14ac:dyDescent="0.25">
      <c r="A4603" t="s">
        <v>7</v>
      </c>
      <c r="B4603">
        <v>10606280</v>
      </c>
      <c r="C4603" t="s">
        <v>1220</v>
      </c>
      <c r="E4603" t="s">
        <v>55</v>
      </c>
    </row>
    <row r="4604" spans="1:5" x14ac:dyDescent="0.25">
      <c r="A4604" t="s">
        <v>7</v>
      </c>
      <c r="B4604">
        <v>10606285</v>
      </c>
      <c r="C4604" t="s">
        <v>1220</v>
      </c>
      <c r="E4604" t="s">
        <v>623</v>
      </c>
    </row>
    <row r="4605" spans="1:5" x14ac:dyDescent="0.25">
      <c r="A4605" t="s">
        <v>7</v>
      </c>
      <c r="B4605">
        <v>10606286</v>
      </c>
      <c r="C4605" t="s">
        <v>1220</v>
      </c>
      <c r="E4605" t="s">
        <v>1228</v>
      </c>
    </row>
    <row r="4606" spans="1:5" x14ac:dyDescent="0.25">
      <c r="A4606" t="s">
        <v>7</v>
      </c>
      <c r="B4606">
        <v>10606287</v>
      </c>
      <c r="C4606" t="s">
        <v>1220</v>
      </c>
      <c r="E4606" t="s">
        <v>32</v>
      </c>
    </row>
    <row r="4607" spans="1:5" x14ac:dyDescent="0.25">
      <c r="A4607" t="s">
        <v>7</v>
      </c>
      <c r="B4607">
        <v>10920137</v>
      </c>
      <c r="C4607" t="s">
        <v>1220</v>
      </c>
      <c r="E4607" t="s">
        <v>568</v>
      </c>
    </row>
    <row r="4608" spans="1:5" x14ac:dyDescent="0.25">
      <c r="A4608" t="s">
        <v>7</v>
      </c>
      <c r="B4608">
        <v>10920151</v>
      </c>
      <c r="C4608" t="s">
        <v>1220</v>
      </c>
      <c r="E4608" t="s">
        <v>213</v>
      </c>
    </row>
    <row r="4609" spans="1:5" x14ac:dyDescent="0.25">
      <c r="A4609" t="s">
        <v>7</v>
      </c>
      <c r="B4609">
        <v>10920255</v>
      </c>
      <c r="C4609" t="s">
        <v>1220</v>
      </c>
      <c r="E4609" t="s">
        <v>288</v>
      </c>
    </row>
    <row r="4610" spans="1:5" x14ac:dyDescent="0.25">
      <c r="A4610" t="s">
        <v>7</v>
      </c>
      <c r="B4610">
        <v>10920407</v>
      </c>
      <c r="C4610" t="s">
        <v>1220</v>
      </c>
      <c r="E4610" t="s">
        <v>177</v>
      </c>
    </row>
    <row r="4611" spans="1:5" x14ac:dyDescent="0.25">
      <c r="A4611" t="s">
        <v>7</v>
      </c>
      <c r="B4611">
        <v>10920424</v>
      </c>
      <c r="C4611" t="s">
        <v>1220</v>
      </c>
      <c r="E4611" t="s">
        <v>97</v>
      </c>
    </row>
    <row r="4612" spans="1:5" x14ac:dyDescent="0.25">
      <c r="A4612" t="s">
        <v>7</v>
      </c>
      <c r="B4612">
        <v>10920425</v>
      </c>
      <c r="C4612" t="s">
        <v>1220</v>
      </c>
      <c r="E4612" t="s">
        <v>119</v>
      </c>
    </row>
    <row r="4613" spans="1:5" x14ac:dyDescent="0.25">
      <c r="A4613" t="s">
        <v>7</v>
      </c>
      <c r="B4613">
        <v>10920663</v>
      </c>
      <c r="C4613" t="s">
        <v>1220</v>
      </c>
      <c r="E4613" t="s">
        <v>36</v>
      </c>
    </row>
    <row r="4614" spans="1:5" x14ac:dyDescent="0.25">
      <c r="A4614" t="s">
        <v>7</v>
      </c>
      <c r="B4614">
        <v>10920902</v>
      </c>
      <c r="C4614" t="s">
        <v>1220</v>
      </c>
      <c r="E4614" t="s">
        <v>64</v>
      </c>
    </row>
    <row r="4615" spans="1:5" x14ac:dyDescent="0.25">
      <c r="A4615" t="s">
        <v>7</v>
      </c>
      <c r="B4615">
        <v>10922100</v>
      </c>
      <c r="C4615" t="s">
        <v>1220</v>
      </c>
      <c r="E4615" t="s">
        <v>578</v>
      </c>
    </row>
    <row r="4616" spans="1:5" x14ac:dyDescent="0.25">
      <c r="A4616" t="s">
        <v>7</v>
      </c>
      <c r="B4616">
        <v>10922205</v>
      </c>
      <c r="C4616" t="s">
        <v>1220</v>
      </c>
      <c r="E4616" t="s">
        <v>149</v>
      </c>
    </row>
    <row r="4617" spans="1:5" x14ac:dyDescent="0.25">
      <c r="A4617" t="s">
        <v>7</v>
      </c>
      <c r="B4617">
        <v>10922628</v>
      </c>
      <c r="C4617" t="s">
        <v>1220</v>
      </c>
      <c r="E4617" t="s">
        <v>759</v>
      </c>
    </row>
    <row r="4618" spans="1:5" x14ac:dyDescent="0.25">
      <c r="A4618" t="s">
        <v>7</v>
      </c>
      <c r="B4618">
        <v>10922867</v>
      </c>
      <c r="C4618" t="s">
        <v>1220</v>
      </c>
      <c r="E4618" t="s">
        <v>515</v>
      </c>
    </row>
    <row r="4619" spans="1:5" x14ac:dyDescent="0.25">
      <c r="A4619" t="s">
        <v>7</v>
      </c>
      <c r="B4619">
        <v>10923008</v>
      </c>
      <c r="C4619" t="s">
        <v>1220</v>
      </c>
      <c r="E4619" t="s">
        <v>179</v>
      </c>
    </row>
    <row r="4620" spans="1:5" x14ac:dyDescent="0.25">
      <c r="A4620" t="s">
        <v>7</v>
      </c>
      <c r="B4620">
        <v>10923009</v>
      </c>
      <c r="C4620" t="s">
        <v>1220</v>
      </c>
      <c r="E4620" t="s">
        <v>220</v>
      </c>
    </row>
    <row r="4621" spans="1:5" x14ac:dyDescent="0.25">
      <c r="A4621" t="s">
        <v>7</v>
      </c>
      <c r="B4621">
        <v>10923528</v>
      </c>
      <c r="C4621" t="s">
        <v>1220</v>
      </c>
      <c r="E4621" t="s">
        <v>338</v>
      </c>
    </row>
    <row r="4622" spans="1:5" x14ac:dyDescent="0.25">
      <c r="A4622" t="s">
        <v>7</v>
      </c>
      <c r="B4622">
        <v>10923822</v>
      </c>
      <c r="C4622" t="s">
        <v>1220</v>
      </c>
      <c r="E4622" t="s">
        <v>9</v>
      </c>
    </row>
    <row r="4623" spans="1:5" x14ac:dyDescent="0.25">
      <c r="A4623" t="s">
        <v>7</v>
      </c>
      <c r="B4623">
        <v>10923867</v>
      </c>
      <c r="C4623" t="s">
        <v>1220</v>
      </c>
      <c r="E4623" t="s">
        <v>94</v>
      </c>
    </row>
    <row r="4624" spans="1:5" x14ac:dyDescent="0.25">
      <c r="A4624" t="s">
        <v>7</v>
      </c>
      <c r="B4624">
        <v>10924495</v>
      </c>
      <c r="C4624" t="s">
        <v>1220</v>
      </c>
      <c r="E4624" t="s">
        <v>219</v>
      </c>
    </row>
    <row r="4625" spans="1:5" x14ac:dyDescent="0.25">
      <c r="A4625" t="s">
        <v>7</v>
      </c>
      <c r="B4625">
        <v>10924535</v>
      </c>
      <c r="C4625" t="s">
        <v>1220</v>
      </c>
      <c r="E4625" t="s">
        <v>504</v>
      </c>
    </row>
    <row r="4626" spans="1:5" x14ac:dyDescent="0.25">
      <c r="A4626" t="s">
        <v>7</v>
      </c>
      <c r="B4626">
        <v>12173664</v>
      </c>
      <c r="C4626" t="s">
        <v>1220</v>
      </c>
      <c r="E4626" t="s">
        <v>20</v>
      </c>
    </row>
    <row r="4627" spans="1:5" x14ac:dyDescent="0.25">
      <c r="A4627" t="s">
        <v>7</v>
      </c>
      <c r="B4627">
        <v>12451656</v>
      </c>
      <c r="C4627" t="s">
        <v>1220</v>
      </c>
      <c r="E4627" t="s">
        <v>1229</v>
      </c>
    </row>
    <row r="4628" spans="1:5" x14ac:dyDescent="0.25">
      <c r="A4628" t="s">
        <v>7</v>
      </c>
      <c r="B4628">
        <v>12451700</v>
      </c>
      <c r="C4628" t="s">
        <v>1220</v>
      </c>
      <c r="E4628" t="s">
        <v>25</v>
      </c>
    </row>
    <row r="4629" spans="1:5" x14ac:dyDescent="0.25">
      <c r="A4629" t="s">
        <v>7</v>
      </c>
      <c r="B4629">
        <v>12451708</v>
      </c>
      <c r="C4629" t="s">
        <v>1220</v>
      </c>
      <c r="E4629" t="s">
        <v>93</v>
      </c>
    </row>
    <row r="4630" spans="1:5" x14ac:dyDescent="0.25">
      <c r="A4630" t="s">
        <v>7</v>
      </c>
      <c r="B4630">
        <v>12451709</v>
      </c>
      <c r="C4630" t="s">
        <v>1220</v>
      </c>
      <c r="E4630" t="s">
        <v>68</v>
      </c>
    </row>
    <row r="4631" spans="1:5" x14ac:dyDescent="0.25">
      <c r="A4631" t="s">
        <v>7</v>
      </c>
      <c r="B4631">
        <v>12451864</v>
      </c>
      <c r="C4631" t="s">
        <v>1220</v>
      </c>
      <c r="E4631" t="s">
        <v>57</v>
      </c>
    </row>
    <row r="4632" spans="1:5" x14ac:dyDescent="0.25">
      <c r="A4632" t="s">
        <v>7</v>
      </c>
      <c r="B4632">
        <v>12628175</v>
      </c>
      <c r="C4632" t="s">
        <v>1220</v>
      </c>
      <c r="E4632" t="s">
        <v>188</v>
      </c>
    </row>
    <row r="4633" spans="1:5" x14ac:dyDescent="0.25">
      <c r="A4633" t="s">
        <v>7</v>
      </c>
      <c r="B4633">
        <v>12628873</v>
      </c>
      <c r="C4633" t="s">
        <v>1220</v>
      </c>
      <c r="E4633" t="s">
        <v>176</v>
      </c>
    </row>
    <row r="4634" spans="1:5" x14ac:dyDescent="0.25">
      <c r="A4634" t="s">
        <v>7</v>
      </c>
      <c r="B4634">
        <v>12628981</v>
      </c>
      <c r="C4634" t="s">
        <v>1220</v>
      </c>
      <c r="E4634" t="s">
        <v>137</v>
      </c>
    </row>
    <row r="4635" spans="1:5" x14ac:dyDescent="0.25">
      <c r="A4635" t="s">
        <v>7</v>
      </c>
      <c r="B4635">
        <v>12629568</v>
      </c>
      <c r="C4635" t="s">
        <v>1220</v>
      </c>
      <c r="E4635" t="s">
        <v>213</v>
      </c>
    </row>
    <row r="4636" spans="1:5" x14ac:dyDescent="0.25">
      <c r="A4636" t="s">
        <v>7</v>
      </c>
      <c r="B4636">
        <v>13058014</v>
      </c>
      <c r="C4636" t="s">
        <v>1220</v>
      </c>
      <c r="E4636" t="s">
        <v>94</v>
      </c>
    </row>
    <row r="4637" spans="1:5" x14ac:dyDescent="0.25">
      <c r="A4637" t="s">
        <v>7</v>
      </c>
      <c r="B4637">
        <v>13058277</v>
      </c>
      <c r="C4637" t="s">
        <v>1220</v>
      </c>
      <c r="E4637" t="s">
        <v>535</v>
      </c>
    </row>
    <row r="4638" spans="1:5" x14ac:dyDescent="0.25">
      <c r="A4638" t="s">
        <v>7</v>
      </c>
      <c r="B4638">
        <v>13058538</v>
      </c>
      <c r="C4638" t="s">
        <v>1220</v>
      </c>
      <c r="E4638" t="s">
        <v>64</v>
      </c>
    </row>
    <row r="4639" spans="1:5" x14ac:dyDescent="0.25">
      <c r="A4639" t="s">
        <v>7</v>
      </c>
      <c r="B4639">
        <v>13058810</v>
      </c>
      <c r="C4639" t="s">
        <v>1220</v>
      </c>
      <c r="E4639" t="s">
        <v>33</v>
      </c>
    </row>
    <row r="4640" spans="1:5" x14ac:dyDescent="0.25">
      <c r="A4640" t="s">
        <v>7</v>
      </c>
      <c r="B4640">
        <v>13325487</v>
      </c>
      <c r="C4640" t="s">
        <v>1220</v>
      </c>
      <c r="E4640" t="s">
        <v>1230</v>
      </c>
    </row>
    <row r="4641" spans="1:5" x14ac:dyDescent="0.25">
      <c r="A4641" t="s">
        <v>7</v>
      </c>
      <c r="B4641">
        <v>13325678</v>
      </c>
      <c r="C4641" t="s">
        <v>1220</v>
      </c>
      <c r="E4641" t="s">
        <v>276</v>
      </c>
    </row>
    <row r="4642" spans="1:5" x14ac:dyDescent="0.25">
      <c r="A4642" t="s">
        <v>7</v>
      </c>
      <c r="B4642">
        <v>13558222</v>
      </c>
      <c r="C4642" t="s">
        <v>1220</v>
      </c>
      <c r="E4642" t="s">
        <v>193</v>
      </c>
    </row>
    <row r="4643" spans="1:5" x14ac:dyDescent="0.25">
      <c r="A4643" t="s">
        <v>7</v>
      </c>
      <c r="B4643">
        <v>13714210</v>
      </c>
      <c r="C4643" t="s">
        <v>1220</v>
      </c>
      <c r="E4643" t="s">
        <v>260</v>
      </c>
    </row>
    <row r="4644" spans="1:5" x14ac:dyDescent="0.25">
      <c r="A4644" t="s">
        <v>7</v>
      </c>
      <c r="B4644">
        <v>13714213</v>
      </c>
      <c r="C4644" t="s">
        <v>1220</v>
      </c>
      <c r="E4644" t="s">
        <v>486</v>
      </c>
    </row>
    <row r="4645" spans="1:5" x14ac:dyDescent="0.25">
      <c r="A4645" t="s">
        <v>7</v>
      </c>
      <c r="B4645">
        <v>13714273</v>
      </c>
      <c r="C4645" t="s">
        <v>1220</v>
      </c>
      <c r="E4645" t="s">
        <v>20</v>
      </c>
    </row>
    <row r="4646" spans="1:5" x14ac:dyDescent="0.25">
      <c r="A4646" t="s">
        <v>7</v>
      </c>
      <c r="B4646">
        <v>13964765</v>
      </c>
      <c r="C4646" t="s">
        <v>1220</v>
      </c>
      <c r="E4646" t="s">
        <v>104</v>
      </c>
    </row>
    <row r="4647" spans="1:5" x14ac:dyDescent="0.25">
      <c r="A4647" t="s">
        <v>7</v>
      </c>
      <c r="B4647">
        <v>13964785</v>
      </c>
      <c r="C4647" t="s">
        <v>1220</v>
      </c>
      <c r="E4647" t="s">
        <v>55</v>
      </c>
    </row>
    <row r="4648" spans="1:5" x14ac:dyDescent="0.25">
      <c r="A4648" t="s">
        <v>7</v>
      </c>
      <c r="B4648">
        <v>13964875</v>
      </c>
      <c r="C4648" t="s">
        <v>1220</v>
      </c>
      <c r="E4648" t="s">
        <v>212</v>
      </c>
    </row>
    <row r="4649" spans="1:5" x14ac:dyDescent="0.25">
      <c r="A4649" t="s">
        <v>7</v>
      </c>
      <c r="B4649">
        <v>14258468</v>
      </c>
      <c r="C4649" t="s">
        <v>1220</v>
      </c>
      <c r="E4649" t="s">
        <v>394</v>
      </c>
    </row>
    <row r="4650" spans="1:5" x14ac:dyDescent="0.25">
      <c r="A4650" t="s">
        <v>7</v>
      </c>
      <c r="B4650">
        <v>14565017</v>
      </c>
      <c r="C4650" t="s">
        <v>1220</v>
      </c>
      <c r="E4650" t="s">
        <v>269</v>
      </c>
    </row>
    <row r="4651" spans="1:5" x14ac:dyDescent="0.25">
      <c r="A4651" t="s">
        <v>7</v>
      </c>
      <c r="B4651">
        <v>14565115</v>
      </c>
      <c r="C4651" t="s">
        <v>1220</v>
      </c>
      <c r="E4651" t="s">
        <v>93</v>
      </c>
    </row>
    <row r="4652" spans="1:5" x14ac:dyDescent="0.25">
      <c r="A4652" t="s">
        <v>7</v>
      </c>
      <c r="B4652">
        <v>15303677</v>
      </c>
      <c r="C4652" t="s">
        <v>1220</v>
      </c>
      <c r="E4652" t="s">
        <v>19</v>
      </c>
    </row>
    <row r="4653" spans="1:5" x14ac:dyDescent="0.25">
      <c r="A4653" t="s">
        <v>7</v>
      </c>
      <c r="B4653">
        <v>15303942</v>
      </c>
      <c r="C4653" t="s">
        <v>1220</v>
      </c>
      <c r="E4653" t="s">
        <v>984</v>
      </c>
    </row>
    <row r="4654" spans="1:5" x14ac:dyDescent="0.25">
      <c r="A4654" t="s">
        <v>7</v>
      </c>
      <c r="B4654">
        <v>15955738</v>
      </c>
      <c r="C4654" t="s">
        <v>1220</v>
      </c>
      <c r="E4654" t="s">
        <v>1231</v>
      </c>
    </row>
    <row r="4655" spans="1:5" x14ac:dyDescent="0.25">
      <c r="A4655" t="s">
        <v>7</v>
      </c>
      <c r="B4655">
        <v>16766553</v>
      </c>
      <c r="C4655" t="s">
        <v>1220</v>
      </c>
      <c r="E4655" t="s">
        <v>1232</v>
      </c>
    </row>
    <row r="4656" spans="1:5" x14ac:dyDescent="0.25">
      <c r="A4656" t="s">
        <v>7</v>
      </c>
      <c r="B4656">
        <v>17106713</v>
      </c>
      <c r="C4656" t="s">
        <v>1220</v>
      </c>
      <c r="E4656" t="s">
        <v>1233</v>
      </c>
    </row>
    <row r="4657" spans="1:5" x14ac:dyDescent="0.25">
      <c r="A4657" t="s">
        <v>7</v>
      </c>
      <c r="B4657">
        <v>18051353</v>
      </c>
      <c r="C4657" t="s">
        <v>1220</v>
      </c>
      <c r="E4657" t="s">
        <v>115</v>
      </c>
    </row>
    <row r="4658" spans="1:5" x14ac:dyDescent="0.25">
      <c r="A4658" t="s">
        <v>7</v>
      </c>
      <c r="B4658">
        <v>18195020</v>
      </c>
      <c r="C4658" t="s">
        <v>1220</v>
      </c>
      <c r="E4658" t="s">
        <v>11</v>
      </c>
    </row>
    <row r="4659" spans="1:5" x14ac:dyDescent="0.25">
      <c r="A4659" t="s">
        <v>7</v>
      </c>
      <c r="B4659">
        <v>18195021</v>
      </c>
      <c r="C4659" t="s">
        <v>1220</v>
      </c>
      <c r="E4659" t="s">
        <v>90</v>
      </c>
    </row>
    <row r="4660" spans="1:5" x14ac:dyDescent="0.25">
      <c r="A4660" t="s">
        <v>7</v>
      </c>
      <c r="B4660">
        <v>18195310</v>
      </c>
      <c r="C4660" t="s">
        <v>1220</v>
      </c>
      <c r="E4660" t="s">
        <v>132</v>
      </c>
    </row>
    <row r="4661" spans="1:5" x14ac:dyDescent="0.25">
      <c r="A4661" t="s">
        <v>7</v>
      </c>
      <c r="B4661">
        <v>18195352</v>
      </c>
      <c r="C4661" t="s">
        <v>1220</v>
      </c>
      <c r="E4661" t="s">
        <v>1234</v>
      </c>
    </row>
    <row r="4662" spans="1:5" x14ac:dyDescent="0.25">
      <c r="A4662" t="s">
        <v>7</v>
      </c>
      <c r="B4662">
        <v>18195353</v>
      </c>
      <c r="C4662" t="s">
        <v>1220</v>
      </c>
      <c r="E4662" t="s">
        <v>27</v>
      </c>
    </row>
    <row r="4663" spans="1:5" x14ac:dyDescent="0.25">
      <c r="A4663" t="s">
        <v>7</v>
      </c>
      <c r="B4663">
        <v>18195357</v>
      </c>
      <c r="C4663" t="s">
        <v>1220</v>
      </c>
      <c r="E4663" t="s">
        <v>320</v>
      </c>
    </row>
    <row r="4664" spans="1:5" x14ac:dyDescent="0.25">
      <c r="A4664" t="s">
        <v>7</v>
      </c>
      <c r="B4664">
        <v>18195358</v>
      </c>
      <c r="C4664" t="s">
        <v>1220</v>
      </c>
      <c r="E4664" t="s">
        <v>552</v>
      </c>
    </row>
    <row r="4665" spans="1:5" x14ac:dyDescent="0.25">
      <c r="A4665" t="s">
        <v>7</v>
      </c>
      <c r="B4665">
        <v>18195359</v>
      </c>
      <c r="C4665" t="s">
        <v>1220</v>
      </c>
      <c r="E4665" t="s">
        <v>301</v>
      </c>
    </row>
    <row r="4666" spans="1:5" x14ac:dyDescent="0.25">
      <c r="A4666" t="s">
        <v>7</v>
      </c>
      <c r="B4666">
        <v>18195365</v>
      </c>
      <c r="C4666" t="s">
        <v>1220</v>
      </c>
      <c r="E4666" t="s">
        <v>408</v>
      </c>
    </row>
    <row r="4667" spans="1:5" x14ac:dyDescent="0.25">
      <c r="A4667" t="s">
        <v>7</v>
      </c>
      <c r="B4667">
        <v>18195369</v>
      </c>
      <c r="C4667" t="s">
        <v>1220</v>
      </c>
      <c r="E4667" t="s">
        <v>189</v>
      </c>
    </row>
    <row r="4668" spans="1:5" x14ac:dyDescent="0.25">
      <c r="A4668" t="s">
        <v>7</v>
      </c>
      <c r="B4668">
        <v>18195380</v>
      </c>
      <c r="C4668" t="s">
        <v>1220</v>
      </c>
      <c r="E4668" t="s">
        <v>759</v>
      </c>
    </row>
    <row r="4669" spans="1:5" x14ac:dyDescent="0.25">
      <c r="A4669" t="s">
        <v>7</v>
      </c>
      <c r="B4669">
        <v>18243560</v>
      </c>
      <c r="C4669" t="s">
        <v>1220</v>
      </c>
      <c r="E4669" t="s">
        <v>672</v>
      </c>
    </row>
    <row r="4670" spans="1:5" x14ac:dyDescent="0.25">
      <c r="A4670" t="s">
        <v>7</v>
      </c>
      <c r="B4670">
        <v>18505165</v>
      </c>
      <c r="C4670" t="s">
        <v>1220</v>
      </c>
      <c r="E4670" t="s">
        <v>115</v>
      </c>
    </row>
    <row r="4671" spans="1:5" x14ac:dyDescent="0.25">
      <c r="A4671" t="s">
        <v>7</v>
      </c>
      <c r="B4671">
        <v>19151147</v>
      </c>
      <c r="C4671" t="s">
        <v>1220</v>
      </c>
      <c r="E4671" t="s">
        <v>273</v>
      </c>
    </row>
    <row r="4672" spans="1:5" x14ac:dyDescent="0.25">
      <c r="A4672" t="s">
        <v>7</v>
      </c>
      <c r="B4672">
        <v>19580348</v>
      </c>
      <c r="C4672" t="s">
        <v>1220</v>
      </c>
      <c r="E4672" t="s">
        <v>1235</v>
      </c>
    </row>
    <row r="4673" spans="1:5" x14ac:dyDescent="0.25">
      <c r="A4673" t="s">
        <v>7</v>
      </c>
      <c r="B4673">
        <v>21107522</v>
      </c>
      <c r="C4673" t="s">
        <v>1236</v>
      </c>
      <c r="E4673" t="s">
        <v>1237</v>
      </c>
    </row>
    <row r="4674" spans="1:5" x14ac:dyDescent="0.25">
      <c r="A4674" t="s">
        <v>7</v>
      </c>
      <c r="B4674">
        <v>21548104</v>
      </c>
      <c r="C4674" t="s">
        <v>1236</v>
      </c>
      <c r="E4674" t="s">
        <v>981</v>
      </c>
    </row>
    <row r="4675" spans="1:5" x14ac:dyDescent="0.25">
      <c r="A4675" t="s">
        <v>7</v>
      </c>
      <c r="B4675">
        <v>21549959</v>
      </c>
      <c r="C4675" t="s">
        <v>1236</v>
      </c>
      <c r="E4675" t="s">
        <v>1238</v>
      </c>
    </row>
    <row r="4676" spans="1:5" x14ac:dyDescent="0.25">
      <c r="A4676" t="s">
        <v>7</v>
      </c>
      <c r="B4676">
        <v>22932275</v>
      </c>
      <c r="C4676" t="s">
        <v>1236</v>
      </c>
      <c r="E4676" t="s">
        <v>515</v>
      </c>
    </row>
    <row r="4677" spans="1:5" x14ac:dyDescent="0.25">
      <c r="A4677" t="s">
        <v>7</v>
      </c>
      <c r="B4677">
        <v>25756257</v>
      </c>
      <c r="C4677" t="s">
        <v>1236</v>
      </c>
      <c r="E4677" t="s">
        <v>112</v>
      </c>
    </row>
    <row r="4678" spans="1:5" x14ac:dyDescent="0.25">
      <c r="A4678" t="s">
        <v>7</v>
      </c>
      <c r="B4678">
        <v>26083524</v>
      </c>
      <c r="C4678" t="s">
        <v>1236</v>
      </c>
      <c r="E4678" t="s">
        <v>1239</v>
      </c>
    </row>
    <row r="4679" spans="1:5" x14ac:dyDescent="0.25">
      <c r="A4679" t="s">
        <v>7</v>
      </c>
      <c r="B4679">
        <v>26184308</v>
      </c>
      <c r="C4679" t="s">
        <v>1236</v>
      </c>
      <c r="E4679" t="s">
        <v>20</v>
      </c>
    </row>
    <row r="4680" spans="1:5" x14ac:dyDescent="0.25">
      <c r="A4680" t="s">
        <v>7</v>
      </c>
      <c r="B4680">
        <v>26664231</v>
      </c>
      <c r="C4680" t="s">
        <v>1236</v>
      </c>
      <c r="E4680" t="s">
        <v>219</v>
      </c>
    </row>
    <row r="4681" spans="1:5" x14ac:dyDescent="0.25">
      <c r="A4681" t="s">
        <v>7</v>
      </c>
      <c r="B4681">
        <v>26664232</v>
      </c>
      <c r="C4681" t="s">
        <v>1236</v>
      </c>
      <c r="E4681" t="s">
        <v>134</v>
      </c>
    </row>
    <row r="4682" spans="1:5" x14ac:dyDescent="0.25">
      <c r="A4682" t="s">
        <v>7</v>
      </c>
      <c r="B4682">
        <v>26664234</v>
      </c>
      <c r="C4682" t="s">
        <v>1236</v>
      </c>
      <c r="E4682" t="s">
        <v>33</v>
      </c>
    </row>
    <row r="4683" spans="1:5" x14ac:dyDescent="0.25">
      <c r="A4683" t="s">
        <v>7</v>
      </c>
      <c r="B4683">
        <v>26664237</v>
      </c>
      <c r="C4683" t="s">
        <v>1236</v>
      </c>
      <c r="E4683" t="s">
        <v>112</v>
      </c>
    </row>
    <row r="4684" spans="1:5" x14ac:dyDescent="0.25">
      <c r="A4684" t="s">
        <v>7</v>
      </c>
      <c r="B4684">
        <v>26664394</v>
      </c>
      <c r="C4684" t="s">
        <v>1236</v>
      </c>
      <c r="E4684" t="s">
        <v>1240</v>
      </c>
    </row>
    <row r="4685" spans="1:5" x14ac:dyDescent="0.25">
      <c r="A4685" t="s">
        <v>7</v>
      </c>
      <c r="B4685">
        <v>26837083</v>
      </c>
      <c r="C4685" t="s">
        <v>1236</v>
      </c>
      <c r="E4685" t="s">
        <v>1241</v>
      </c>
    </row>
    <row r="4686" spans="1:5" x14ac:dyDescent="0.25">
      <c r="A4686" t="s">
        <v>7</v>
      </c>
      <c r="B4686">
        <v>27489164</v>
      </c>
      <c r="C4686" t="s">
        <v>1236</v>
      </c>
      <c r="E4686" t="s">
        <v>1242</v>
      </c>
    </row>
    <row r="4687" spans="1:5" x14ac:dyDescent="0.25">
      <c r="A4687" t="s">
        <v>7</v>
      </c>
      <c r="B4687">
        <v>1565298</v>
      </c>
      <c r="C4687" t="s">
        <v>1236</v>
      </c>
      <c r="E4687" t="s">
        <v>13</v>
      </c>
    </row>
    <row r="4688" spans="1:5" x14ac:dyDescent="0.25">
      <c r="A4688" t="s">
        <v>7</v>
      </c>
      <c r="B4688">
        <v>1566752</v>
      </c>
      <c r="C4688" t="s">
        <v>1236</v>
      </c>
      <c r="E4688" t="s">
        <v>62</v>
      </c>
    </row>
    <row r="4689" spans="1:5" x14ac:dyDescent="0.25">
      <c r="A4689" t="s">
        <v>7</v>
      </c>
      <c r="B4689">
        <v>1566765</v>
      </c>
      <c r="C4689" t="s">
        <v>1236</v>
      </c>
      <c r="E4689" t="s">
        <v>119</v>
      </c>
    </row>
    <row r="4690" spans="1:5" x14ac:dyDescent="0.25">
      <c r="A4690" t="s">
        <v>7</v>
      </c>
      <c r="B4690">
        <v>1566913</v>
      </c>
      <c r="C4690" t="s">
        <v>1236</v>
      </c>
      <c r="E4690" t="s">
        <v>58</v>
      </c>
    </row>
    <row r="4691" spans="1:5" x14ac:dyDescent="0.25">
      <c r="A4691" t="s">
        <v>7</v>
      </c>
      <c r="B4691">
        <v>1566932</v>
      </c>
      <c r="C4691" t="s">
        <v>1236</v>
      </c>
      <c r="E4691" t="s">
        <v>841</v>
      </c>
    </row>
    <row r="4692" spans="1:5" x14ac:dyDescent="0.25">
      <c r="A4692" t="s">
        <v>7</v>
      </c>
      <c r="B4692">
        <v>1567053</v>
      </c>
      <c r="C4692" t="s">
        <v>1236</v>
      </c>
      <c r="E4692" t="s">
        <v>96</v>
      </c>
    </row>
    <row r="4693" spans="1:5" x14ac:dyDescent="0.25">
      <c r="A4693" t="s">
        <v>7</v>
      </c>
      <c r="B4693">
        <v>1567460</v>
      </c>
      <c r="C4693" t="s">
        <v>1236</v>
      </c>
      <c r="E4693" t="s">
        <v>96</v>
      </c>
    </row>
    <row r="4694" spans="1:5" x14ac:dyDescent="0.25">
      <c r="A4694" t="s">
        <v>7</v>
      </c>
      <c r="B4694">
        <v>1567537</v>
      </c>
      <c r="C4694" t="s">
        <v>1236</v>
      </c>
      <c r="E4694" t="s">
        <v>487</v>
      </c>
    </row>
    <row r="4695" spans="1:5" x14ac:dyDescent="0.25">
      <c r="A4695" t="s">
        <v>7</v>
      </c>
      <c r="B4695">
        <v>1568447</v>
      </c>
      <c r="C4695" t="s">
        <v>1236</v>
      </c>
      <c r="E4695" t="s">
        <v>517</v>
      </c>
    </row>
    <row r="4696" spans="1:5" x14ac:dyDescent="0.25">
      <c r="A4696" t="s">
        <v>7</v>
      </c>
      <c r="B4696">
        <v>1569204</v>
      </c>
      <c r="C4696" t="s">
        <v>1236</v>
      </c>
      <c r="E4696" t="s">
        <v>188</v>
      </c>
    </row>
    <row r="4697" spans="1:5" x14ac:dyDescent="0.25">
      <c r="A4697" t="s">
        <v>7</v>
      </c>
      <c r="B4697">
        <v>1569205</v>
      </c>
      <c r="C4697" t="s">
        <v>1236</v>
      </c>
      <c r="E4697" t="s">
        <v>121</v>
      </c>
    </row>
    <row r="4698" spans="1:5" x14ac:dyDescent="0.25">
      <c r="A4698" t="s">
        <v>7</v>
      </c>
      <c r="B4698">
        <v>1569620</v>
      </c>
      <c r="C4698" t="s">
        <v>1236</v>
      </c>
      <c r="E4698" t="s">
        <v>57</v>
      </c>
    </row>
    <row r="4699" spans="1:5" x14ac:dyDescent="0.25">
      <c r="A4699" t="s">
        <v>7</v>
      </c>
      <c r="B4699">
        <v>4781273</v>
      </c>
      <c r="C4699" t="s">
        <v>1236</v>
      </c>
      <c r="E4699" t="s">
        <v>934</v>
      </c>
    </row>
    <row r="4700" spans="1:5" x14ac:dyDescent="0.25">
      <c r="A4700" t="s">
        <v>7</v>
      </c>
      <c r="B4700">
        <v>4781603</v>
      </c>
      <c r="C4700" t="s">
        <v>1236</v>
      </c>
      <c r="E4700" t="s">
        <v>105</v>
      </c>
    </row>
    <row r="4701" spans="1:5" x14ac:dyDescent="0.25">
      <c r="A4701" t="s">
        <v>7</v>
      </c>
      <c r="B4701">
        <v>4781806</v>
      </c>
      <c r="C4701" t="s">
        <v>1236</v>
      </c>
      <c r="E4701" t="s">
        <v>57</v>
      </c>
    </row>
    <row r="4702" spans="1:5" x14ac:dyDescent="0.25">
      <c r="A4702" t="s">
        <v>7</v>
      </c>
      <c r="B4702">
        <v>4781994</v>
      </c>
      <c r="C4702" t="s">
        <v>1236</v>
      </c>
      <c r="E4702" t="s">
        <v>64</v>
      </c>
    </row>
    <row r="4703" spans="1:5" x14ac:dyDescent="0.25">
      <c r="A4703" t="s">
        <v>7</v>
      </c>
      <c r="B4703">
        <v>4782139</v>
      </c>
      <c r="C4703" t="s">
        <v>1236</v>
      </c>
      <c r="E4703" t="s">
        <v>106</v>
      </c>
    </row>
    <row r="4704" spans="1:5" x14ac:dyDescent="0.25">
      <c r="A4704" t="s">
        <v>7</v>
      </c>
      <c r="B4704">
        <v>4782183</v>
      </c>
      <c r="C4704" t="s">
        <v>1236</v>
      </c>
      <c r="E4704" t="s">
        <v>255</v>
      </c>
    </row>
    <row r="4705" spans="1:5" x14ac:dyDescent="0.25">
      <c r="A4705" t="s">
        <v>7</v>
      </c>
      <c r="B4705">
        <v>6537758</v>
      </c>
      <c r="C4705" t="s">
        <v>1236</v>
      </c>
      <c r="E4705" t="s">
        <v>338</v>
      </c>
    </row>
    <row r="4706" spans="1:5" x14ac:dyDescent="0.25">
      <c r="A4706" t="s">
        <v>7</v>
      </c>
      <c r="B4706">
        <v>6537759</v>
      </c>
      <c r="C4706" t="s">
        <v>1236</v>
      </c>
      <c r="E4706" t="s">
        <v>88</v>
      </c>
    </row>
    <row r="4707" spans="1:5" x14ac:dyDescent="0.25">
      <c r="A4707" t="s">
        <v>7</v>
      </c>
      <c r="B4707">
        <v>6537760</v>
      </c>
      <c r="C4707" t="s">
        <v>1236</v>
      </c>
      <c r="E4707" t="s">
        <v>450</v>
      </c>
    </row>
    <row r="4708" spans="1:5" x14ac:dyDescent="0.25">
      <c r="A4708" t="s">
        <v>7</v>
      </c>
      <c r="B4708">
        <v>6537771</v>
      </c>
      <c r="C4708" t="s">
        <v>1236</v>
      </c>
      <c r="E4708" t="s">
        <v>674</v>
      </c>
    </row>
    <row r="4709" spans="1:5" x14ac:dyDescent="0.25">
      <c r="A4709" t="s">
        <v>7</v>
      </c>
      <c r="B4709">
        <v>6537792</v>
      </c>
      <c r="C4709" t="s">
        <v>1236</v>
      </c>
      <c r="E4709" t="s">
        <v>1243</v>
      </c>
    </row>
    <row r="4710" spans="1:5" x14ac:dyDescent="0.25">
      <c r="A4710" t="s">
        <v>7</v>
      </c>
      <c r="B4710">
        <v>6537812</v>
      </c>
      <c r="C4710" t="s">
        <v>1236</v>
      </c>
      <c r="E4710" t="s">
        <v>94</v>
      </c>
    </row>
    <row r="4711" spans="1:5" x14ac:dyDescent="0.25">
      <c r="A4711" t="s">
        <v>7</v>
      </c>
      <c r="B4711">
        <v>6537928</v>
      </c>
      <c r="C4711" t="s">
        <v>1236</v>
      </c>
      <c r="E4711" t="s">
        <v>217</v>
      </c>
    </row>
    <row r="4712" spans="1:5" x14ac:dyDescent="0.25">
      <c r="A4712" t="s">
        <v>7</v>
      </c>
      <c r="B4712">
        <v>6538061</v>
      </c>
      <c r="C4712" t="s">
        <v>1236</v>
      </c>
      <c r="E4712" t="s">
        <v>197</v>
      </c>
    </row>
    <row r="4713" spans="1:5" x14ac:dyDescent="0.25">
      <c r="A4713" t="s">
        <v>7</v>
      </c>
      <c r="B4713">
        <v>6538063</v>
      </c>
      <c r="C4713" t="s">
        <v>1236</v>
      </c>
      <c r="E4713" t="s">
        <v>55</v>
      </c>
    </row>
    <row r="4714" spans="1:5" x14ac:dyDescent="0.25">
      <c r="A4714" t="s">
        <v>7</v>
      </c>
      <c r="B4714">
        <v>6722419</v>
      </c>
      <c r="C4714" t="s">
        <v>1236</v>
      </c>
      <c r="E4714" t="s">
        <v>419</v>
      </c>
    </row>
    <row r="4715" spans="1:5" x14ac:dyDescent="0.25">
      <c r="A4715" t="s">
        <v>7</v>
      </c>
      <c r="B4715">
        <v>7657496</v>
      </c>
      <c r="C4715" t="s">
        <v>1236</v>
      </c>
      <c r="E4715" t="s">
        <v>129</v>
      </c>
    </row>
    <row r="4716" spans="1:5" x14ac:dyDescent="0.25">
      <c r="A4716" t="s">
        <v>7</v>
      </c>
      <c r="B4716">
        <v>7678742</v>
      </c>
      <c r="C4716" t="s">
        <v>1236</v>
      </c>
      <c r="E4716" t="s">
        <v>60</v>
      </c>
    </row>
    <row r="4717" spans="1:5" x14ac:dyDescent="0.25">
      <c r="A4717" t="s">
        <v>7</v>
      </c>
      <c r="B4717">
        <v>8900511</v>
      </c>
      <c r="C4717" t="s">
        <v>1236</v>
      </c>
      <c r="E4717" t="s">
        <v>1244</v>
      </c>
    </row>
    <row r="4718" spans="1:5" x14ac:dyDescent="0.25">
      <c r="A4718" t="s">
        <v>7</v>
      </c>
      <c r="B4718">
        <v>8900616</v>
      </c>
      <c r="C4718" t="s">
        <v>1236</v>
      </c>
      <c r="E4718" t="s">
        <v>1030</v>
      </c>
    </row>
    <row r="4719" spans="1:5" x14ac:dyDescent="0.25">
      <c r="A4719" t="s">
        <v>7</v>
      </c>
      <c r="B4719">
        <v>8901008</v>
      </c>
      <c r="C4719" t="s">
        <v>1236</v>
      </c>
      <c r="E4719" t="s">
        <v>760</v>
      </c>
    </row>
    <row r="4720" spans="1:5" x14ac:dyDescent="0.25">
      <c r="A4720" t="s">
        <v>7</v>
      </c>
      <c r="B4720">
        <v>8901249</v>
      </c>
      <c r="C4720" t="s">
        <v>1236</v>
      </c>
      <c r="E4720" t="s">
        <v>137</v>
      </c>
    </row>
    <row r="4721" spans="1:5" x14ac:dyDescent="0.25">
      <c r="A4721" t="s">
        <v>7</v>
      </c>
      <c r="B4721">
        <v>8901268</v>
      </c>
      <c r="C4721" t="s">
        <v>1236</v>
      </c>
      <c r="E4721" t="s">
        <v>106</v>
      </c>
    </row>
    <row r="4722" spans="1:5" x14ac:dyDescent="0.25">
      <c r="A4722" t="s">
        <v>7</v>
      </c>
      <c r="B4722">
        <v>8901646</v>
      </c>
      <c r="C4722" t="s">
        <v>1236</v>
      </c>
      <c r="E4722" t="s">
        <v>203</v>
      </c>
    </row>
    <row r="4723" spans="1:5" x14ac:dyDescent="0.25">
      <c r="A4723" t="s">
        <v>7</v>
      </c>
      <c r="B4723">
        <v>8901648</v>
      </c>
      <c r="C4723" t="s">
        <v>1236</v>
      </c>
      <c r="E4723" t="s">
        <v>9</v>
      </c>
    </row>
    <row r="4724" spans="1:5" x14ac:dyDescent="0.25">
      <c r="A4724" t="s">
        <v>7</v>
      </c>
      <c r="B4724">
        <v>8901887</v>
      </c>
      <c r="C4724" t="s">
        <v>1236</v>
      </c>
      <c r="E4724" t="s">
        <v>948</v>
      </c>
    </row>
    <row r="4725" spans="1:5" x14ac:dyDescent="0.25">
      <c r="A4725" t="s">
        <v>7</v>
      </c>
      <c r="B4725">
        <v>8901888</v>
      </c>
      <c r="C4725" t="s">
        <v>1236</v>
      </c>
      <c r="E4725" t="s">
        <v>96</v>
      </c>
    </row>
    <row r="4726" spans="1:5" x14ac:dyDescent="0.25">
      <c r="A4726" t="s">
        <v>7</v>
      </c>
      <c r="B4726">
        <v>8901958</v>
      </c>
      <c r="C4726" t="s">
        <v>1236</v>
      </c>
      <c r="E4726" t="s">
        <v>217</v>
      </c>
    </row>
    <row r="4727" spans="1:5" x14ac:dyDescent="0.25">
      <c r="A4727" t="s">
        <v>7</v>
      </c>
      <c r="B4727">
        <v>8901996</v>
      </c>
      <c r="C4727" t="s">
        <v>1236</v>
      </c>
      <c r="E4727" t="s">
        <v>1245</v>
      </c>
    </row>
    <row r="4728" spans="1:5" x14ac:dyDescent="0.25">
      <c r="A4728" t="s">
        <v>7</v>
      </c>
      <c r="B4728">
        <v>8902127</v>
      </c>
      <c r="C4728" t="s">
        <v>1236</v>
      </c>
      <c r="E4728" t="s">
        <v>948</v>
      </c>
    </row>
    <row r="4729" spans="1:5" x14ac:dyDescent="0.25">
      <c r="A4729" t="s">
        <v>7</v>
      </c>
      <c r="B4729">
        <v>8902264</v>
      </c>
      <c r="C4729" t="s">
        <v>1236</v>
      </c>
      <c r="E4729" t="s">
        <v>44</v>
      </c>
    </row>
    <row r="4730" spans="1:5" x14ac:dyDescent="0.25">
      <c r="A4730" t="s">
        <v>7</v>
      </c>
      <c r="B4730">
        <v>8902727</v>
      </c>
      <c r="C4730" t="s">
        <v>1236</v>
      </c>
      <c r="E4730" t="s">
        <v>64</v>
      </c>
    </row>
    <row r="4731" spans="1:5" x14ac:dyDescent="0.25">
      <c r="A4731" t="s">
        <v>7</v>
      </c>
      <c r="B4731">
        <v>8903045</v>
      </c>
      <c r="C4731" t="s">
        <v>1236</v>
      </c>
      <c r="E4731" t="s">
        <v>32</v>
      </c>
    </row>
    <row r="4732" spans="1:5" x14ac:dyDescent="0.25">
      <c r="A4732" t="s">
        <v>7</v>
      </c>
      <c r="B4732">
        <v>8903260</v>
      </c>
      <c r="C4732" t="s">
        <v>1236</v>
      </c>
      <c r="E4732" t="s">
        <v>130</v>
      </c>
    </row>
    <row r="4733" spans="1:5" x14ac:dyDescent="0.25">
      <c r="A4733" t="s">
        <v>7</v>
      </c>
      <c r="B4733">
        <v>8903330</v>
      </c>
      <c r="C4733" t="s">
        <v>1236</v>
      </c>
      <c r="E4733" t="s">
        <v>1246</v>
      </c>
    </row>
    <row r="4734" spans="1:5" x14ac:dyDescent="0.25">
      <c r="A4734" t="s">
        <v>7</v>
      </c>
      <c r="B4734">
        <v>8904224</v>
      </c>
      <c r="C4734" t="s">
        <v>1236</v>
      </c>
      <c r="E4734" t="s">
        <v>88</v>
      </c>
    </row>
    <row r="4735" spans="1:5" x14ac:dyDescent="0.25">
      <c r="A4735" t="s">
        <v>7</v>
      </c>
      <c r="B4735">
        <v>8946507</v>
      </c>
      <c r="C4735" t="s">
        <v>1236</v>
      </c>
      <c r="E4735" t="s">
        <v>106</v>
      </c>
    </row>
    <row r="4736" spans="1:5" x14ac:dyDescent="0.25">
      <c r="A4736" t="s">
        <v>7</v>
      </c>
      <c r="B4736">
        <v>8946638</v>
      </c>
      <c r="C4736" t="s">
        <v>1236</v>
      </c>
      <c r="E4736" t="s">
        <v>788</v>
      </c>
    </row>
    <row r="4737" spans="1:5" x14ac:dyDescent="0.25">
      <c r="A4737" t="s">
        <v>7</v>
      </c>
      <c r="B4737">
        <v>8946642</v>
      </c>
      <c r="C4737" t="s">
        <v>1236</v>
      </c>
      <c r="E4737" t="s">
        <v>122</v>
      </c>
    </row>
    <row r="4738" spans="1:5" x14ac:dyDescent="0.25">
      <c r="A4738" t="s">
        <v>7</v>
      </c>
      <c r="B4738">
        <v>8946661</v>
      </c>
      <c r="C4738" t="s">
        <v>1236</v>
      </c>
      <c r="E4738" t="s">
        <v>45</v>
      </c>
    </row>
    <row r="4739" spans="1:5" x14ac:dyDescent="0.25">
      <c r="A4739" t="s">
        <v>7</v>
      </c>
      <c r="B4739">
        <v>8946662</v>
      </c>
      <c r="C4739" t="s">
        <v>1236</v>
      </c>
      <c r="E4739" t="s">
        <v>183</v>
      </c>
    </row>
    <row r="4740" spans="1:5" x14ac:dyDescent="0.25">
      <c r="A4740" t="s">
        <v>7</v>
      </c>
      <c r="B4740">
        <v>8946711</v>
      </c>
      <c r="C4740" t="s">
        <v>1236</v>
      </c>
      <c r="E4740" t="s">
        <v>137</v>
      </c>
    </row>
    <row r="4741" spans="1:5" x14ac:dyDescent="0.25">
      <c r="A4741" t="s">
        <v>7</v>
      </c>
      <c r="B4741">
        <v>8947114</v>
      </c>
      <c r="C4741" t="s">
        <v>1236</v>
      </c>
      <c r="E4741" t="s">
        <v>196</v>
      </c>
    </row>
    <row r="4742" spans="1:5" x14ac:dyDescent="0.25">
      <c r="A4742" t="s">
        <v>7</v>
      </c>
      <c r="B4742">
        <v>8947116</v>
      </c>
      <c r="C4742" t="s">
        <v>1236</v>
      </c>
      <c r="E4742" t="s">
        <v>161</v>
      </c>
    </row>
    <row r="4743" spans="1:5" x14ac:dyDescent="0.25">
      <c r="A4743" t="s">
        <v>7</v>
      </c>
      <c r="B4743">
        <v>8947275</v>
      </c>
      <c r="C4743" t="s">
        <v>1236</v>
      </c>
      <c r="E4743" t="s">
        <v>94</v>
      </c>
    </row>
    <row r="4744" spans="1:5" x14ac:dyDescent="0.25">
      <c r="A4744" t="s">
        <v>7</v>
      </c>
      <c r="B4744">
        <v>8947356</v>
      </c>
      <c r="C4744" t="s">
        <v>1236</v>
      </c>
      <c r="E4744" t="s">
        <v>156</v>
      </c>
    </row>
    <row r="4745" spans="1:5" x14ac:dyDescent="0.25">
      <c r="A4745" t="s">
        <v>7</v>
      </c>
      <c r="B4745">
        <v>8947368</v>
      </c>
      <c r="C4745" t="s">
        <v>1236</v>
      </c>
      <c r="E4745" t="s">
        <v>622</v>
      </c>
    </row>
    <row r="4746" spans="1:5" x14ac:dyDescent="0.25">
      <c r="A4746" t="s">
        <v>7</v>
      </c>
      <c r="B4746">
        <v>8947878</v>
      </c>
      <c r="C4746" t="s">
        <v>1236</v>
      </c>
      <c r="E4746" t="s">
        <v>714</v>
      </c>
    </row>
    <row r="4747" spans="1:5" x14ac:dyDescent="0.25">
      <c r="A4747" t="s">
        <v>7</v>
      </c>
      <c r="B4747">
        <v>8948444</v>
      </c>
      <c r="C4747" t="s">
        <v>1236</v>
      </c>
      <c r="E4747" t="s">
        <v>137</v>
      </c>
    </row>
    <row r="4748" spans="1:5" x14ac:dyDescent="0.25">
      <c r="A4748" t="s">
        <v>7</v>
      </c>
      <c r="B4748">
        <v>8948445</v>
      </c>
      <c r="C4748" t="s">
        <v>1236</v>
      </c>
      <c r="E4748" t="s">
        <v>97</v>
      </c>
    </row>
    <row r="4749" spans="1:5" x14ac:dyDescent="0.25">
      <c r="A4749" t="s">
        <v>7</v>
      </c>
      <c r="B4749">
        <v>8948782</v>
      </c>
      <c r="C4749" t="s">
        <v>1236</v>
      </c>
      <c r="E4749" t="s">
        <v>1247</v>
      </c>
    </row>
    <row r="4750" spans="1:5" x14ac:dyDescent="0.25">
      <c r="A4750" t="s">
        <v>7</v>
      </c>
      <c r="B4750">
        <v>8949243</v>
      </c>
      <c r="C4750" t="s">
        <v>1236</v>
      </c>
      <c r="E4750" t="s">
        <v>134</v>
      </c>
    </row>
    <row r="4751" spans="1:5" x14ac:dyDescent="0.25">
      <c r="A4751" t="s">
        <v>7</v>
      </c>
      <c r="B4751">
        <v>8949687</v>
      </c>
      <c r="C4751" t="s">
        <v>1236</v>
      </c>
      <c r="E4751" t="s">
        <v>288</v>
      </c>
    </row>
    <row r="4752" spans="1:5" x14ac:dyDescent="0.25">
      <c r="A4752" t="s">
        <v>7</v>
      </c>
      <c r="B4752">
        <v>8949922</v>
      </c>
      <c r="C4752" t="s">
        <v>1236</v>
      </c>
      <c r="E4752" t="s">
        <v>64</v>
      </c>
    </row>
    <row r="4753" spans="1:5" x14ac:dyDescent="0.25">
      <c r="A4753" t="s">
        <v>7</v>
      </c>
      <c r="B4753">
        <v>10605115</v>
      </c>
      <c r="C4753" t="s">
        <v>1236</v>
      </c>
      <c r="E4753" t="s">
        <v>175</v>
      </c>
    </row>
    <row r="4754" spans="1:5" x14ac:dyDescent="0.25">
      <c r="A4754" t="s">
        <v>7</v>
      </c>
      <c r="B4754">
        <v>10605138</v>
      </c>
      <c r="C4754" t="s">
        <v>1236</v>
      </c>
      <c r="E4754" t="s">
        <v>1248</v>
      </c>
    </row>
    <row r="4755" spans="1:5" x14ac:dyDescent="0.25">
      <c r="A4755" t="s">
        <v>7</v>
      </c>
      <c r="B4755">
        <v>10605272</v>
      </c>
      <c r="C4755" t="s">
        <v>1236</v>
      </c>
      <c r="E4755" t="s">
        <v>450</v>
      </c>
    </row>
    <row r="4756" spans="1:5" x14ac:dyDescent="0.25">
      <c r="A4756" t="s">
        <v>7</v>
      </c>
      <c r="B4756">
        <v>10605429</v>
      </c>
      <c r="C4756" t="s">
        <v>1236</v>
      </c>
      <c r="E4756" t="s">
        <v>88</v>
      </c>
    </row>
    <row r="4757" spans="1:5" x14ac:dyDescent="0.25">
      <c r="A4757" t="s">
        <v>7</v>
      </c>
      <c r="B4757">
        <v>10605430</v>
      </c>
      <c r="C4757" t="s">
        <v>1236</v>
      </c>
      <c r="E4757" t="s">
        <v>97</v>
      </c>
    </row>
    <row r="4758" spans="1:5" x14ac:dyDescent="0.25">
      <c r="A4758" t="s">
        <v>7</v>
      </c>
      <c r="B4758">
        <v>10605431</v>
      </c>
      <c r="C4758" t="s">
        <v>1236</v>
      </c>
      <c r="E4758" t="s">
        <v>229</v>
      </c>
    </row>
    <row r="4759" spans="1:5" x14ac:dyDescent="0.25">
      <c r="A4759" t="s">
        <v>7</v>
      </c>
      <c r="B4759">
        <v>10605662</v>
      </c>
      <c r="C4759" t="s">
        <v>1236</v>
      </c>
      <c r="E4759" t="s">
        <v>19</v>
      </c>
    </row>
    <row r="4760" spans="1:5" x14ac:dyDescent="0.25">
      <c r="A4760" t="s">
        <v>7</v>
      </c>
      <c r="B4760">
        <v>10605689</v>
      </c>
      <c r="C4760" t="s">
        <v>1236</v>
      </c>
      <c r="E4760" t="s">
        <v>1249</v>
      </c>
    </row>
    <row r="4761" spans="1:5" x14ac:dyDescent="0.25">
      <c r="A4761" t="s">
        <v>7</v>
      </c>
      <c r="B4761">
        <v>10606275</v>
      </c>
      <c r="C4761" t="s">
        <v>1236</v>
      </c>
      <c r="E4761" t="s">
        <v>75</v>
      </c>
    </row>
    <row r="4762" spans="1:5" x14ac:dyDescent="0.25">
      <c r="A4762" t="s">
        <v>7</v>
      </c>
      <c r="B4762">
        <v>10606277</v>
      </c>
      <c r="C4762" t="s">
        <v>1236</v>
      </c>
      <c r="E4762" t="s">
        <v>40</v>
      </c>
    </row>
    <row r="4763" spans="1:5" x14ac:dyDescent="0.25">
      <c r="A4763" t="s">
        <v>7</v>
      </c>
      <c r="B4763">
        <v>10606398</v>
      </c>
      <c r="C4763" t="s">
        <v>1236</v>
      </c>
      <c r="E4763" t="s">
        <v>734</v>
      </c>
    </row>
    <row r="4764" spans="1:5" x14ac:dyDescent="0.25">
      <c r="A4764" t="s">
        <v>7</v>
      </c>
      <c r="B4764">
        <v>10658205</v>
      </c>
      <c r="C4764" t="s">
        <v>1236</v>
      </c>
      <c r="E4764" t="s">
        <v>161</v>
      </c>
    </row>
    <row r="4765" spans="1:5" x14ac:dyDescent="0.25">
      <c r="A4765" t="s">
        <v>7</v>
      </c>
      <c r="B4765">
        <v>10920361</v>
      </c>
      <c r="C4765" t="s">
        <v>1236</v>
      </c>
      <c r="E4765" t="s">
        <v>92</v>
      </c>
    </row>
    <row r="4766" spans="1:5" x14ac:dyDescent="0.25">
      <c r="A4766" t="s">
        <v>7</v>
      </c>
      <c r="B4766">
        <v>10920777</v>
      </c>
      <c r="C4766" t="s">
        <v>1236</v>
      </c>
      <c r="E4766" t="s">
        <v>310</v>
      </c>
    </row>
    <row r="4767" spans="1:5" x14ac:dyDescent="0.25">
      <c r="A4767" t="s">
        <v>7</v>
      </c>
      <c r="B4767">
        <v>10920779</v>
      </c>
      <c r="C4767" t="s">
        <v>1236</v>
      </c>
      <c r="E4767" t="s">
        <v>122</v>
      </c>
    </row>
    <row r="4768" spans="1:5" x14ac:dyDescent="0.25">
      <c r="A4768" t="s">
        <v>7</v>
      </c>
      <c r="B4768">
        <v>10921383</v>
      </c>
      <c r="C4768" t="s">
        <v>1236</v>
      </c>
      <c r="E4768" t="s">
        <v>338</v>
      </c>
    </row>
    <row r="4769" spans="1:5" x14ac:dyDescent="0.25">
      <c r="A4769" t="s">
        <v>7</v>
      </c>
      <c r="B4769">
        <v>10921482</v>
      </c>
      <c r="C4769" t="s">
        <v>1236</v>
      </c>
      <c r="E4769" t="s">
        <v>282</v>
      </c>
    </row>
    <row r="4770" spans="1:5" x14ac:dyDescent="0.25">
      <c r="A4770" t="s">
        <v>7</v>
      </c>
      <c r="B4770">
        <v>10921665</v>
      </c>
      <c r="C4770" t="s">
        <v>1236</v>
      </c>
      <c r="E4770" t="s">
        <v>58</v>
      </c>
    </row>
    <row r="4771" spans="1:5" x14ac:dyDescent="0.25">
      <c r="A4771" t="s">
        <v>7</v>
      </c>
      <c r="B4771">
        <v>10921666</v>
      </c>
      <c r="C4771" t="s">
        <v>1236</v>
      </c>
      <c r="E4771" t="s">
        <v>183</v>
      </c>
    </row>
    <row r="4772" spans="1:5" x14ac:dyDescent="0.25">
      <c r="A4772" t="s">
        <v>7</v>
      </c>
      <c r="B4772">
        <v>10922207</v>
      </c>
      <c r="C4772" t="s">
        <v>1236</v>
      </c>
      <c r="E4772" t="s">
        <v>863</v>
      </c>
    </row>
    <row r="4773" spans="1:5" x14ac:dyDescent="0.25">
      <c r="A4773" t="s">
        <v>7</v>
      </c>
      <c r="B4773">
        <v>10922213</v>
      </c>
      <c r="C4773" t="s">
        <v>1236</v>
      </c>
      <c r="E4773" t="s">
        <v>21</v>
      </c>
    </row>
    <row r="4774" spans="1:5" x14ac:dyDescent="0.25">
      <c r="A4774" t="s">
        <v>7</v>
      </c>
      <c r="B4774">
        <v>10922214</v>
      </c>
      <c r="C4774" t="s">
        <v>1236</v>
      </c>
      <c r="E4774" t="s">
        <v>948</v>
      </c>
    </row>
    <row r="4775" spans="1:5" x14ac:dyDescent="0.25">
      <c r="A4775" t="s">
        <v>7</v>
      </c>
      <c r="B4775">
        <v>10922221</v>
      </c>
      <c r="C4775" t="s">
        <v>1236</v>
      </c>
      <c r="E4775" t="s">
        <v>796</v>
      </c>
    </row>
    <row r="4776" spans="1:5" x14ac:dyDescent="0.25">
      <c r="A4776" t="s">
        <v>7</v>
      </c>
      <c r="B4776">
        <v>10922323</v>
      </c>
      <c r="C4776" t="s">
        <v>1236</v>
      </c>
      <c r="E4776" t="s">
        <v>203</v>
      </c>
    </row>
    <row r="4777" spans="1:5" x14ac:dyDescent="0.25">
      <c r="A4777" t="s">
        <v>7</v>
      </c>
      <c r="B4777">
        <v>10922376</v>
      </c>
      <c r="C4777" t="s">
        <v>1236</v>
      </c>
      <c r="E4777" t="s">
        <v>177</v>
      </c>
    </row>
    <row r="4778" spans="1:5" x14ac:dyDescent="0.25">
      <c r="A4778" t="s">
        <v>7</v>
      </c>
      <c r="B4778">
        <v>10922432</v>
      </c>
      <c r="C4778" t="s">
        <v>1236</v>
      </c>
      <c r="E4778" t="s">
        <v>157</v>
      </c>
    </row>
    <row r="4779" spans="1:5" x14ac:dyDescent="0.25">
      <c r="A4779" t="s">
        <v>7</v>
      </c>
      <c r="B4779">
        <v>10922512</v>
      </c>
      <c r="C4779" t="s">
        <v>1236</v>
      </c>
      <c r="E4779" t="s">
        <v>217</v>
      </c>
    </row>
    <row r="4780" spans="1:5" x14ac:dyDescent="0.25">
      <c r="A4780" t="s">
        <v>7</v>
      </c>
      <c r="B4780">
        <v>10922524</v>
      </c>
      <c r="C4780" t="s">
        <v>1236</v>
      </c>
      <c r="E4780" t="s">
        <v>217</v>
      </c>
    </row>
    <row r="4781" spans="1:5" x14ac:dyDescent="0.25">
      <c r="A4781" t="s">
        <v>7</v>
      </c>
      <c r="B4781">
        <v>10922740</v>
      </c>
      <c r="C4781" t="s">
        <v>1236</v>
      </c>
      <c r="E4781" t="s">
        <v>33</v>
      </c>
    </row>
    <row r="4782" spans="1:5" x14ac:dyDescent="0.25">
      <c r="A4782" t="s">
        <v>7</v>
      </c>
      <c r="B4782">
        <v>10922900</v>
      </c>
      <c r="C4782" t="s">
        <v>1236</v>
      </c>
      <c r="E4782" t="s">
        <v>100</v>
      </c>
    </row>
    <row r="4783" spans="1:5" x14ac:dyDescent="0.25">
      <c r="A4783" t="s">
        <v>7</v>
      </c>
      <c r="B4783">
        <v>10922902</v>
      </c>
      <c r="C4783" t="s">
        <v>1236</v>
      </c>
      <c r="E4783" t="s">
        <v>11</v>
      </c>
    </row>
    <row r="4784" spans="1:5" x14ac:dyDescent="0.25">
      <c r="A4784" t="s">
        <v>7</v>
      </c>
      <c r="B4784">
        <v>10923177</v>
      </c>
      <c r="C4784" t="s">
        <v>1236</v>
      </c>
      <c r="E4784" t="s">
        <v>1052</v>
      </c>
    </row>
    <row r="4785" spans="1:5" x14ac:dyDescent="0.25">
      <c r="A4785" t="s">
        <v>7</v>
      </c>
      <c r="B4785">
        <v>10923343</v>
      </c>
      <c r="C4785" t="s">
        <v>1236</v>
      </c>
      <c r="E4785" t="s">
        <v>164</v>
      </c>
    </row>
    <row r="4786" spans="1:5" x14ac:dyDescent="0.25">
      <c r="A4786" t="s">
        <v>7</v>
      </c>
      <c r="B4786">
        <v>10923455</v>
      </c>
      <c r="C4786" t="s">
        <v>1236</v>
      </c>
      <c r="E4786" t="s">
        <v>105</v>
      </c>
    </row>
    <row r="4787" spans="1:5" x14ac:dyDescent="0.25">
      <c r="A4787" t="s">
        <v>7</v>
      </c>
      <c r="B4787">
        <v>10923465</v>
      </c>
      <c r="C4787" t="s">
        <v>1236</v>
      </c>
      <c r="E4787" t="s">
        <v>57</v>
      </c>
    </row>
    <row r="4788" spans="1:5" x14ac:dyDescent="0.25">
      <c r="A4788" t="s">
        <v>7</v>
      </c>
      <c r="B4788">
        <v>10923748</v>
      </c>
      <c r="C4788" t="s">
        <v>1236</v>
      </c>
      <c r="E4788" t="s">
        <v>1250</v>
      </c>
    </row>
    <row r="4789" spans="1:5" x14ac:dyDescent="0.25">
      <c r="A4789" t="s">
        <v>7</v>
      </c>
      <c r="B4789">
        <v>10924107</v>
      </c>
      <c r="C4789" t="s">
        <v>1236</v>
      </c>
      <c r="E4789" t="s">
        <v>160</v>
      </c>
    </row>
    <row r="4790" spans="1:5" x14ac:dyDescent="0.25">
      <c r="A4790" t="s">
        <v>7</v>
      </c>
      <c r="B4790">
        <v>10924349</v>
      </c>
      <c r="C4790" t="s">
        <v>1236</v>
      </c>
      <c r="E4790" t="s">
        <v>57</v>
      </c>
    </row>
    <row r="4791" spans="1:5" x14ac:dyDescent="0.25">
      <c r="A4791" t="s">
        <v>7</v>
      </c>
      <c r="B4791">
        <v>10924395</v>
      </c>
      <c r="C4791" t="s">
        <v>1236</v>
      </c>
      <c r="E4791" t="s">
        <v>58</v>
      </c>
    </row>
    <row r="4792" spans="1:5" x14ac:dyDescent="0.25">
      <c r="A4792" t="s">
        <v>7</v>
      </c>
      <c r="B4792">
        <v>10924969</v>
      </c>
      <c r="C4792" t="s">
        <v>1236</v>
      </c>
      <c r="E4792" t="s">
        <v>553</v>
      </c>
    </row>
    <row r="4793" spans="1:5" x14ac:dyDescent="0.25">
      <c r="A4793" t="s">
        <v>7</v>
      </c>
      <c r="B4793">
        <v>12173473</v>
      </c>
      <c r="C4793" t="s">
        <v>1236</v>
      </c>
      <c r="E4793" t="s">
        <v>1251</v>
      </c>
    </row>
    <row r="4794" spans="1:5" x14ac:dyDescent="0.25">
      <c r="A4794" t="s">
        <v>7</v>
      </c>
      <c r="B4794">
        <v>12451658</v>
      </c>
      <c r="C4794" t="s">
        <v>1236</v>
      </c>
      <c r="E4794" t="s">
        <v>485</v>
      </c>
    </row>
    <row r="4795" spans="1:5" x14ac:dyDescent="0.25">
      <c r="A4795" t="s">
        <v>7</v>
      </c>
      <c r="B4795">
        <v>12451659</v>
      </c>
      <c r="C4795" t="s">
        <v>1236</v>
      </c>
      <c r="E4795" t="s">
        <v>288</v>
      </c>
    </row>
    <row r="4796" spans="1:5" x14ac:dyDescent="0.25">
      <c r="A4796" t="s">
        <v>7</v>
      </c>
      <c r="B4796">
        <v>12451724</v>
      </c>
      <c r="C4796" t="s">
        <v>1236</v>
      </c>
      <c r="E4796" t="s">
        <v>62</v>
      </c>
    </row>
    <row r="4797" spans="1:5" x14ac:dyDescent="0.25">
      <c r="A4797" t="s">
        <v>7</v>
      </c>
      <c r="B4797">
        <v>12628261</v>
      </c>
      <c r="C4797" t="s">
        <v>1236</v>
      </c>
      <c r="E4797" t="s">
        <v>1110</v>
      </c>
    </row>
    <row r="4798" spans="1:5" x14ac:dyDescent="0.25">
      <c r="A4798" t="s">
        <v>7</v>
      </c>
      <c r="B4798">
        <v>12629489</v>
      </c>
      <c r="C4798" t="s">
        <v>1236</v>
      </c>
      <c r="E4798" t="s">
        <v>734</v>
      </c>
    </row>
    <row r="4799" spans="1:5" x14ac:dyDescent="0.25">
      <c r="A4799" t="s">
        <v>7</v>
      </c>
      <c r="B4799">
        <v>12629880</v>
      </c>
      <c r="C4799" t="s">
        <v>1236</v>
      </c>
      <c r="E4799" t="s">
        <v>1252</v>
      </c>
    </row>
    <row r="4800" spans="1:5" x14ac:dyDescent="0.25">
      <c r="A4800" t="s">
        <v>7</v>
      </c>
      <c r="B4800">
        <v>13058192</v>
      </c>
      <c r="C4800" t="s">
        <v>1236</v>
      </c>
      <c r="E4800" t="s">
        <v>87</v>
      </c>
    </row>
    <row r="4801" spans="1:5" x14ac:dyDescent="0.25">
      <c r="A4801" t="s">
        <v>7</v>
      </c>
      <c r="B4801">
        <v>13058540</v>
      </c>
      <c r="C4801" t="s">
        <v>1236</v>
      </c>
      <c r="E4801" t="s">
        <v>21</v>
      </c>
    </row>
    <row r="4802" spans="1:5" x14ac:dyDescent="0.25">
      <c r="A4802" t="s">
        <v>7</v>
      </c>
      <c r="B4802">
        <v>13058786</v>
      </c>
      <c r="C4802" t="s">
        <v>1236</v>
      </c>
      <c r="E4802" t="s">
        <v>232</v>
      </c>
    </row>
    <row r="4803" spans="1:5" x14ac:dyDescent="0.25">
      <c r="A4803" t="s">
        <v>7</v>
      </c>
      <c r="B4803">
        <v>13058909</v>
      </c>
      <c r="C4803" t="s">
        <v>1236</v>
      </c>
      <c r="E4803" t="s">
        <v>164</v>
      </c>
    </row>
    <row r="4804" spans="1:5" x14ac:dyDescent="0.25">
      <c r="A4804" t="s">
        <v>7</v>
      </c>
      <c r="B4804">
        <v>13325023</v>
      </c>
      <c r="C4804" t="s">
        <v>1236</v>
      </c>
      <c r="E4804" t="s">
        <v>9</v>
      </c>
    </row>
    <row r="4805" spans="1:5" x14ac:dyDescent="0.25">
      <c r="A4805" t="s">
        <v>7</v>
      </c>
      <c r="B4805">
        <v>13325395</v>
      </c>
      <c r="C4805" t="s">
        <v>1236</v>
      </c>
      <c r="E4805" t="s">
        <v>1253</v>
      </c>
    </row>
    <row r="4806" spans="1:5" x14ac:dyDescent="0.25">
      <c r="A4806" t="s">
        <v>7</v>
      </c>
      <c r="B4806">
        <v>13325709</v>
      </c>
      <c r="C4806" t="s">
        <v>1236</v>
      </c>
      <c r="E4806" t="s">
        <v>82</v>
      </c>
    </row>
    <row r="4807" spans="1:5" x14ac:dyDescent="0.25">
      <c r="A4807" t="s">
        <v>7</v>
      </c>
      <c r="B4807">
        <v>13325713</v>
      </c>
      <c r="C4807" t="s">
        <v>1236</v>
      </c>
      <c r="E4807" t="s">
        <v>395</v>
      </c>
    </row>
    <row r="4808" spans="1:5" x14ac:dyDescent="0.25">
      <c r="A4808" t="s">
        <v>7</v>
      </c>
      <c r="B4808">
        <v>13714898</v>
      </c>
      <c r="C4808" t="s">
        <v>1236</v>
      </c>
      <c r="E4808" t="s">
        <v>164</v>
      </c>
    </row>
    <row r="4809" spans="1:5" x14ac:dyDescent="0.25">
      <c r="A4809" t="s">
        <v>7</v>
      </c>
      <c r="B4809">
        <v>13964699</v>
      </c>
      <c r="C4809" t="s">
        <v>1236</v>
      </c>
      <c r="E4809" t="s">
        <v>93</v>
      </c>
    </row>
    <row r="4810" spans="1:5" x14ac:dyDescent="0.25">
      <c r="A4810" t="s">
        <v>7</v>
      </c>
      <c r="B4810">
        <v>14564266</v>
      </c>
      <c r="C4810" t="s">
        <v>1236</v>
      </c>
      <c r="E4810" t="s">
        <v>532</v>
      </c>
    </row>
    <row r="4811" spans="1:5" x14ac:dyDescent="0.25">
      <c r="A4811" t="s">
        <v>7</v>
      </c>
      <c r="B4811">
        <v>14565241</v>
      </c>
      <c r="C4811" t="s">
        <v>1236</v>
      </c>
      <c r="E4811" t="s">
        <v>315</v>
      </c>
    </row>
    <row r="4812" spans="1:5" x14ac:dyDescent="0.25">
      <c r="A4812" t="s">
        <v>7</v>
      </c>
      <c r="B4812">
        <v>15303703</v>
      </c>
      <c r="C4812" t="s">
        <v>1236</v>
      </c>
      <c r="E4812" t="s">
        <v>45</v>
      </c>
    </row>
    <row r="4813" spans="1:5" x14ac:dyDescent="0.25">
      <c r="A4813" t="s">
        <v>7</v>
      </c>
      <c r="B4813">
        <v>15499040</v>
      </c>
      <c r="C4813" t="s">
        <v>1236</v>
      </c>
      <c r="E4813" t="s">
        <v>626</v>
      </c>
    </row>
    <row r="4814" spans="1:5" x14ac:dyDescent="0.25">
      <c r="A4814" t="s">
        <v>7</v>
      </c>
      <c r="B4814">
        <v>15500023</v>
      </c>
      <c r="C4814" t="s">
        <v>1236</v>
      </c>
      <c r="E4814" t="s">
        <v>940</v>
      </c>
    </row>
    <row r="4815" spans="1:5" x14ac:dyDescent="0.25">
      <c r="A4815" t="s">
        <v>7</v>
      </c>
      <c r="B4815">
        <v>15500342</v>
      </c>
      <c r="C4815" t="s">
        <v>1236</v>
      </c>
      <c r="E4815" t="s">
        <v>1254</v>
      </c>
    </row>
    <row r="4816" spans="1:5" x14ac:dyDescent="0.25">
      <c r="A4816" t="s">
        <v>7</v>
      </c>
      <c r="B4816">
        <v>15500399</v>
      </c>
      <c r="C4816" t="s">
        <v>1236</v>
      </c>
      <c r="E4816" t="s">
        <v>347</v>
      </c>
    </row>
    <row r="4817" spans="1:5" x14ac:dyDescent="0.25">
      <c r="A4817" t="s">
        <v>7</v>
      </c>
      <c r="B4817">
        <v>15954940</v>
      </c>
      <c r="C4817" t="s">
        <v>1236</v>
      </c>
      <c r="E4817" t="s">
        <v>523</v>
      </c>
    </row>
    <row r="4818" spans="1:5" x14ac:dyDescent="0.25">
      <c r="A4818" t="s">
        <v>7</v>
      </c>
      <c r="B4818">
        <v>18195306</v>
      </c>
      <c r="C4818" t="s">
        <v>1236</v>
      </c>
      <c r="E4818" t="s">
        <v>120</v>
      </c>
    </row>
    <row r="4819" spans="1:5" x14ac:dyDescent="0.25">
      <c r="A4819" t="s">
        <v>7</v>
      </c>
      <c r="B4819">
        <v>18195307</v>
      </c>
      <c r="C4819" t="s">
        <v>1236</v>
      </c>
      <c r="E4819" t="s">
        <v>319</v>
      </c>
    </row>
    <row r="4820" spans="1:5" x14ac:dyDescent="0.25">
      <c r="A4820" t="s">
        <v>7</v>
      </c>
      <c r="B4820">
        <v>18195312</v>
      </c>
      <c r="C4820" t="s">
        <v>1236</v>
      </c>
      <c r="E4820" t="s">
        <v>232</v>
      </c>
    </row>
    <row r="4821" spans="1:5" x14ac:dyDescent="0.25">
      <c r="A4821" t="s">
        <v>7</v>
      </c>
      <c r="B4821">
        <v>18195313</v>
      </c>
      <c r="C4821" t="s">
        <v>1236</v>
      </c>
      <c r="E4821" t="s">
        <v>34</v>
      </c>
    </row>
    <row r="4822" spans="1:5" x14ac:dyDescent="0.25">
      <c r="A4822" t="s">
        <v>7</v>
      </c>
      <c r="B4822">
        <v>18195366</v>
      </c>
      <c r="C4822" t="s">
        <v>1236</v>
      </c>
      <c r="E4822" t="s">
        <v>121</v>
      </c>
    </row>
    <row r="4823" spans="1:5" x14ac:dyDescent="0.25">
      <c r="A4823" t="s">
        <v>7</v>
      </c>
      <c r="B4823">
        <v>18948916</v>
      </c>
      <c r="C4823" t="s">
        <v>1236</v>
      </c>
      <c r="E4823" t="s">
        <v>1255</v>
      </c>
    </row>
    <row r="4824" spans="1:5" x14ac:dyDescent="0.25">
      <c r="A4824" t="s">
        <v>7</v>
      </c>
      <c r="B4824">
        <v>19580330</v>
      </c>
      <c r="C4824" t="s">
        <v>1236</v>
      </c>
      <c r="E4824" t="s">
        <v>1256</v>
      </c>
    </row>
    <row r="4825" spans="1:5" x14ac:dyDescent="0.25">
      <c r="A4825" t="s">
        <v>7</v>
      </c>
      <c r="B4825">
        <v>20018548</v>
      </c>
      <c r="C4825" t="s">
        <v>1236</v>
      </c>
      <c r="E4825" t="s">
        <v>85</v>
      </c>
    </row>
    <row r="4826" spans="1:5" x14ac:dyDescent="0.25">
      <c r="A4826" t="s">
        <v>7</v>
      </c>
      <c r="B4826">
        <v>20720742</v>
      </c>
      <c r="C4826" t="s">
        <v>1236</v>
      </c>
      <c r="E4826" t="s">
        <v>61</v>
      </c>
    </row>
    <row r="4827" spans="1:5" x14ac:dyDescent="0.25">
      <c r="A4827" t="s">
        <v>7</v>
      </c>
      <c r="B4827">
        <v>22568226</v>
      </c>
      <c r="C4827" t="s">
        <v>1257</v>
      </c>
      <c r="E4827" t="s">
        <v>103</v>
      </c>
    </row>
    <row r="4828" spans="1:5" x14ac:dyDescent="0.25">
      <c r="A4828" t="s">
        <v>7</v>
      </c>
      <c r="B4828">
        <v>22568291</v>
      </c>
      <c r="C4828" t="s">
        <v>1257</v>
      </c>
      <c r="E4828" t="s">
        <v>1258</v>
      </c>
    </row>
    <row r="4829" spans="1:5" x14ac:dyDescent="0.25">
      <c r="A4829" t="s">
        <v>7</v>
      </c>
      <c r="B4829">
        <v>22568304</v>
      </c>
      <c r="C4829" t="s">
        <v>1257</v>
      </c>
      <c r="E4829" t="s">
        <v>343</v>
      </c>
    </row>
    <row r="4830" spans="1:5" x14ac:dyDescent="0.25">
      <c r="A4830" t="s">
        <v>7</v>
      </c>
      <c r="B4830">
        <v>22568421</v>
      </c>
      <c r="C4830" t="s">
        <v>1257</v>
      </c>
      <c r="E4830" t="s">
        <v>482</v>
      </c>
    </row>
    <row r="4831" spans="1:5" x14ac:dyDescent="0.25">
      <c r="A4831" t="s">
        <v>7</v>
      </c>
      <c r="B4831">
        <v>22568632</v>
      </c>
      <c r="C4831" t="s">
        <v>1257</v>
      </c>
      <c r="E4831" t="s">
        <v>141</v>
      </c>
    </row>
    <row r="4832" spans="1:5" x14ac:dyDescent="0.25">
      <c r="A4832" t="s">
        <v>7</v>
      </c>
      <c r="B4832">
        <v>22568637</v>
      </c>
      <c r="C4832" t="s">
        <v>1257</v>
      </c>
      <c r="E4832" t="s">
        <v>188</v>
      </c>
    </row>
    <row r="4833" spans="1:5" x14ac:dyDescent="0.25">
      <c r="A4833" t="s">
        <v>7</v>
      </c>
      <c r="B4833">
        <v>22568639</v>
      </c>
      <c r="C4833" t="s">
        <v>1257</v>
      </c>
      <c r="E4833" t="s">
        <v>160</v>
      </c>
    </row>
    <row r="4834" spans="1:5" x14ac:dyDescent="0.25">
      <c r="A4834" t="s">
        <v>7</v>
      </c>
      <c r="B4834">
        <v>22568641</v>
      </c>
      <c r="C4834" t="s">
        <v>1257</v>
      </c>
      <c r="E4834" t="s">
        <v>1259</v>
      </c>
    </row>
    <row r="4835" spans="1:5" x14ac:dyDescent="0.25">
      <c r="A4835" t="s">
        <v>7</v>
      </c>
      <c r="B4835">
        <v>22932198</v>
      </c>
      <c r="C4835" t="s">
        <v>1257</v>
      </c>
      <c r="E4835" t="s">
        <v>897</v>
      </c>
    </row>
    <row r="4836" spans="1:5" x14ac:dyDescent="0.25">
      <c r="A4836" t="s">
        <v>7</v>
      </c>
      <c r="B4836">
        <v>22932361</v>
      </c>
      <c r="C4836" t="s">
        <v>1257</v>
      </c>
      <c r="E4836" t="s">
        <v>1260</v>
      </c>
    </row>
    <row r="4837" spans="1:5" x14ac:dyDescent="0.25">
      <c r="A4837" t="s">
        <v>7</v>
      </c>
      <c r="B4837">
        <v>1565030</v>
      </c>
      <c r="C4837" t="s">
        <v>1257</v>
      </c>
      <c r="E4837" t="s">
        <v>1261</v>
      </c>
    </row>
    <row r="4838" spans="1:5" x14ac:dyDescent="0.25">
      <c r="A4838" t="s">
        <v>7</v>
      </c>
      <c r="B4838">
        <v>1566428</v>
      </c>
      <c r="C4838" t="s">
        <v>1257</v>
      </c>
      <c r="E4838" t="s">
        <v>94</v>
      </c>
    </row>
    <row r="4839" spans="1:5" x14ac:dyDescent="0.25">
      <c r="A4839" t="s">
        <v>7</v>
      </c>
      <c r="B4839">
        <v>4779716</v>
      </c>
      <c r="C4839" t="s">
        <v>1257</v>
      </c>
      <c r="E4839" t="s">
        <v>134</v>
      </c>
    </row>
    <row r="4840" spans="1:5" x14ac:dyDescent="0.25">
      <c r="A4840" t="s">
        <v>7</v>
      </c>
      <c r="B4840">
        <v>4779732</v>
      </c>
      <c r="C4840" t="s">
        <v>1257</v>
      </c>
      <c r="E4840" t="s">
        <v>1262</v>
      </c>
    </row>
    <row r="4841" spans="1:5" x14ac:dyDescent="0.25">
      <c r="A4841" t="s">
        <v>7</v>
      </c>
      <c r="B4841">
        <v>4781041</v>
      </c>
      <c r="C4841" t="s">
        <v>1257</v>
      </c>
      <c r="E4841" t="s">
        <v>131</v>
      </c>
    </row>
    <row r="4842" spans="1:5" x14ac:dyDescent="0.25">
      <c r="A4842" t="s">
        <v>7</v>
      </c>
      <c r="B4842">
        <v>4781916</v>
      </c>
      <c r="C4842" t="s">
        <v>1257</v>
      </c>
      <c r="E4842" t="s">
        <v>1263</v>
      </c>
    </row>
    <row r="4843" spans="1:5" x14ac:dyDescent="0.25">
      <c r="A4843" t="s">
        <v>7</v>
      </c>
      <c r="B4843">
        <v>5860737</v>
      </c>
      <c r="C4843" t="s">
        <v>1257</v>
      </c>
      <c r="E4843" t="s">
        <v>100</v>
      </c>
    </row>
    <row r="4844" spans="1:5" x14ac:dyDescent="0.25">
      <c r="A4844" t="s">
        <v>7</v>
      </c>
      <c r="B4844">
        <v>6537920</v>
      </c>
      <c r="C4844" t="s">
        <v>1257</v>
      </c>
      <c r="E4844" t="s">
        <v>92</v>
      </c>
    </row>
    <row r="4845" spans="1:5" x14ac:dyDescent="0.25">
      <c r="A4845" t="s">
        <v>7</v>
      </c>
      <c r="B4845">
        <v>6537984</v>
      </c>
      <c r="C4845" t="s">
        <v>1257</v>
      </c>
      <c r="E4845" t="s">
        <v>99</v>
      </c>
    </row>
    <row r="4846" spans="1:5" x14ac:dyDescent="0.25">
      <c r="A4846" t="s">
        <v>7</v>
      </c>
      <c r="B4846">
        <v>6538201</v>
      </c>
      <c r="C4846" t="s">
        <v>1257</v>
      </c>
      <c r="E4846" t="s">
        <v>92</v>
      </c>
    </row>
    <row r="4847" spans="1:5" x14ac:dyDescent="0.25">
      <c r="A4847" t="s">
        <v>7</v>
      </c>
      <c r="B4847">
        <v>6722109</v>
      </c>
      <c r="C4847" t="s">
        <v>1257</v>
      </c>
      <c r="E4847" t="s">
        <v>1070</v>
      </c>
    </row>
    <row r="4848" spans="1:5" x14ac:dyDescent="0.25">
      <c r="A4848" t="s">
        <v>7</v>
      </c>
      <c r="B4848">
        <v>6722111</v>
      </c>
      <c r="C4848" t="s">
        <v>1257</v>
      </c>
      <c r="E4848" t="s">
        <v>134</v>
      </c>
    </row>
    <row r="4849" spans="1:5" x14ac:dyDescent="0.25">
      <c r="A4849" t="s">
        <v>7</v>
      </c>
      <c r="B4849">
        <v>6722157</v>
      </c>
      <c r="C4849" t="s">
        <v>1257</v>
      </c>
      <c r="E4849" t="s">
        <v>760</v>
      </c>
    </row>
    <row r="4850" spans="1:5" x14ac:dyDescent="0.25">
      <c r="A4850" t="s">
        <v>7</v>
      </c>
      <c r="B4850">
        <v>6722162</v>
      </c>
      <c r="C4850" t="s">
        <v>1257</v>
      </c>
      <c r="E4850" t="s">
        <v>25</v>
      </c>
    </row>
    <row r="4851" spans="1:5" x14ac:dyDescent="0.25">
      <c r="A4851" t="s">
        <v>7</v>
      </c>
      <c r="B4851">
        <v>6722259</v>
      </c>
      <c r="C4851" t="s">
        <v>1257</v>
      </c>
      <c r="E4851" t="s">
        <v>128</v>
      </c>
    </row>
    <row r="4852" spans="1:5" x14ac:dyDescent="0.25">
      <c r="A4852" t="s">
        <v>7</v>
      </c>
      <c r="B4852">
        <v>6722756</v>
      </c>
      <c r="C4852" t="s">
        <v>1257</v>
      </c>
      <c r="E4852" t="s">
        <v>515</v>
      </c>
    </row>
    <row r="4853" spans="1:5" x14ac:dyDescent="0.25">
      <c r="A4853" t="s">
        <v>7</v>
      </c>
      <c r="B4853">
        <v>6722757</v>
      </c>
      <c r="C4853" t="s">
        <v>1257</v>
      </c>
      <c r="E4853" t="s">
        <v>141</v>
      </c>
    </row>
    <row r="4854" spans="1:5" x14ac:dyDescent="0.25">
      <c r="A4854" t="s">
        <v>7</v>
      </c>
      <c r="B4854">
        <v>6722758</v>
      </c>
      <c r="C4854" t="s">
        <v>1257</v>
      </c>
      <c r="E4854" t="s">
        <v>112</v>
      </c>
    </row>
    <row r="4855" spans="1:5" x14ac:dyDescent="0.25">
      <c r="A4855" t="s">
        <v>7</v>
      </c>
      <c r="B4855">
        <v>7657669</v>
      </c>
      <c r="C4855" t="s">
        <v>1257</v>
      </c>
      <c r="E4855" t="s">
        <v>61</v>
      </c>
    </row>
    <row r="4856" spans="1:5" x14ac:dyDescent="0.25">
      <c r="A4856" t="s">
        <v>7</v>
      </c>
      <c r="B4856">
        <v>7657705</v>
      </c>
      <c r="C4856" t="s">
        <v>1257</v>
      </c>
      <c r="E4856" t="s">
        <v>92</v>
      </c>
    </row>
    <row r="4857" spans="1:5" x14ac:dyDescent="0.25">
      <c r="A4857" t="s">
        <v>7</v>
      </c>
      <c r="B4857">
        <v>7678887</v>
      </c>
      <c r="C4857" t="s">
        <v>1257</v>
      </c>
      <c r="E4857" t="s">
        <v>173</v>
      </c>
    </row>
    <row r="4858" spans="1:5" x14ac:dyDescent="0.25">
      <c r="A4858" t="s">
        <v>7</v>
      </c>
      <c r="B4858">
        <v>7678889</v>
      </c>
      <c r="C4858" t="s">
        <v>1257</v>
      </c>
      <c r="E4858" t="s">
        <v>134</v>
      </c>
    </row>
    <row r="4859" spans="1:5" x14ac:dyDescent="0.25">
      <c r="A4859" t="s">
        <v>7</v>
      </c>
      <c r="B4859">
        <v>7678890</v>
      </c>
      <c r="C4859" t="s">
        <v>1257</v>
      </c>
      <c r="E4859" t="s">
        <v>457</v>
      </c>
    </row>
    <row r="4860" spans="1:5" x14ac:dyDescent="0.25">
      <c r="A4860" t="s">
        <v>7</v>
      </c>
      <c r="B4860">
        <v>7678894</v>
      </c>
      <c r="C4860" t="s">
        <v>1257</v>
      </c>
      <c r="E4860" t="s">
        <v>1264</v>
      </c>
    </row>
    <row r="4861" spans="1:5" x14ac:dyDescent="0.25">
      <c r="A4861" t="s">
        <v>7</v>
      </c>
      <c r="B4861">
        <v>7678947</v>
      </c>
      <c r="C4861" t="s">
        <v>1257</v>
      </c>
      <c r="E4861" t="s">
        <v>134</v>
      </c>
    </row>
    <row r="4862" spans="1:5" x14ac:dyDescent="0.25">
      <c r="A4862" t="s">
        <v>7</v>
      </c>
      <c r="B4862">
        <v>8414265</v>
      </c>
      <c r="C4862" t="s">
        <v>1257</v>
      </c>
      <c r="E4862" t="s">
        <v>64</v>
      </c>
    </row>
    <row r="4863" spans="1:5" x14ac:dyDescent="0.25">
      <c r="A4863" t="s">
        <v>7</v>
      </c>
      <c r="B4863">
        <v>8900531</v>
      </c>
      <c r="C4863" t="s">
        <v>1257</v>
      </c>
      <c r="E4863" t="s">
        <v>20</v>
      </c>
    </row>
    <row r="4864" spans="1:5" x14ac:dyDescent="0.25">
      <c r="A4864" t="s">
        <v>7</v>
      </c>
      <c r="B4864">
        <v>8900562</v>
      </c>
      <c r="C4864" t="s">
        <v>1257</v>
      </c>
      <c r="E4864" t="s">
        <v>134</v>
      </c>
    </row>
    <row r="4865" spans="1:5" x14ac:dyDescent="0.25">
      <c r="A4865" t="s">
        <v>7</v>
      </c>
      <c r="B4865">
        <v>8901005</v>
      </c>
      <c r="C4865" t="s">
        <v>1257</v>
      </c>
      <c r="E4865" t="s">
        <v>120</v>
      </c>
    </row>
    <row r="4866" spans="1:5" x14ac:dyDescent="0.25">
      <c r="A4866" t="s">
        <v>7</v>
      </c>
      <c r="B4866">
        <v>8901330</v>
      </c>
      <c r="C4866" t="s">
        <v>1257</v>
      </c>
      <c r="E4866" t="s">
        <v>519</v>
      </c>
    </row>
    <row r="4867" spans="1:5" x14ac:dyDescent="0.25">
      <c r="A4867" t="s">
        <v>7</v>
      </c>
      <c r="B4867">
        <v>8901865</v>
      </c>
      <c r="C4867" t="s">
        <v>1257</v>
      </c>
      <c r="E4867" t="s">
        <v>196</v>
      </c>
    </row>
    <row r="4868" spans="1:5" x14ac:dyDescent="0.25">
      <c r="A4868" t="s">
        <v>7</v>
      </c>
      <c r="B4868">
        <v>8904361</v>
      </c>
      <c r="C4868" t="s">
        <v>1257</v>
      </c>
      <c r="E4868" t="s">
        <v>260</v>
      </c>
    </row>
    <row r="4869" spans="1:5" x14ac:dyDescent="0.25">
      <c r="A4869" t="s">
        <v>7</v>
      </c>
      <c r="B4869">
        <v>8949447</v>
      </c>
      <c r="C4869" t="s">
        <v>1257</v>
      </c>
      <c r="E4869" t="s">
        <v>456</v>
      </c>
    </row>
    <row r="4870" spans="1:5" x14ac:dyDescent="0.25">
      <c r="A4870" t="s">
        <v>7</v>
      </c>
      <c r="B4870">
        <v>8949471</v>
      </c>
      <c r="C4870" t="s">
        <v>1257</v>
      </c>
      <c r="E4870" t="s">
        <v>96</v>
      </c>
    </row>
    <row r="4871" spans="1:5" x14ac:dyDescent="0.25">
      <c r="A4871" t="s">
        <v>7</v>
      </c>
      <c r="B4871">
        <v>9039349</v>
      </c>
      <c r="C4871" t="s">
        <v>1257</v>
      </c>
      <c r="E4871" t="s">
        <v>630</v>
      </c>
    </row>
    <row r="4872" spans="1:5" x14ac:dyDescent="0.25">
      <c r="A4872" t="s">
        <v>7</v>
      </c>
      <c r="B4872">
        <v>10015323</v>
      </c>
      <c r="C4872" t="s">
        <v>1257</v>
      </c>
      <c r="E4872" t="s">
        <v>134</v>
      </c>
    </row>
    <row r="4873" spans="1:5" x14ac:dyDescent="0.25">
      <c r="A4873" t="s">
        <v>7</v>
      </c>
      <c r="B4873">
        <v>10015475</v>
      </c>
      <c r="C4873" t="s">
        <v>1257</v>
      </c>
      <c r="E4873" t="s">
        <v>78</v>
      </c>
    </row>
    <row r="4874" spans="1:5" x14ac:dyDescent="0.25">
      <c r="A4874" t="s">
        <v>7</v>
      </c>
      <c r="B4874">
        <v>10015526</v>
      </c>
      <c r="C4874" t="s">
        <v>1257</v>
      </c>
      <c r="E4874" t="s">
        <v>1112</v>
      </c>
    </row>
    <row r="4875" spans="1:5" x14ac:dyDescent="0.25">
      <c r="A4875" t="s">
        <v>7</v>
      </c>
      <c r="B4875">
        <v>10024143</v>
      </c>
      <c r="C4875" t="s">
        <v>1257</v>
      </c>
      <c r="E4875" t="s">
        <v>381</v>
      </c>
    </row>
    <row r="4876" spans="1:5" x14ac:dyDescent="0.25">
      <c r="A4876" t="s">
        <v>7</v>
      </c>
      <c r="B4876">
        <v>10024489</v>
      </c>
      <c r="C4876" t="s">
        <v>1257</v>
      </c>
      <c r="E4876" t="s">
        <v>41</v>
      </c>
    </row>
    <row r="4877" spans="1:5" x14ac:dyDescent="0.25">
      <c r="A4877" t="s">
        <v>7</v>
      </c>
      <c r="B4877">
        <v>10605777</v>
      </c>
      <c r="C4877" t="s">
        <v>1257</v>
      </c>
      <c r="E4877" t="s">
        <v>196</v>
      </c>
    </row>
    <row r="4878" spans="1:5" x14ac:dyDescent="0.25">
      <c r="A4878" t="s">
        <v>7</v>
      </c>
      <c r="B4878">
        <v>10605785</v>
      </c>
      <c r="C4878" t="s">
        <v>1257</v>
      </c>
      <c r="E4878" t="s">
        <v>72</v>
      </c>
    </row>
    <row r="4879" spans="1:5" x14ac:dyDescent="0.25">
      <c r="A4879" t="s">
        <v>7</v>
      </c>
      <c r="B4879">
        <v>10605867</v>
      </c>
      <c r="C4879" t="s">
        <v>1257</v>
      </c>
      <c r="E4879" t="s">
        <v>771</v>
      </c>
    </row>
    <row r="4880" spans="1:5" x14ac:dyDescent="0.25">
      <c r="A4880" t="s">
        <v>7</v>
      </c>
      <c r="B4880">
        <v>10605868</v>
      </c>
      <c r="C4880" t="s">
        <v>1257</v>
      </c>
      <c r="E4880" t="s">
        <v>132</v>
      </c>
    </row>
    <row r="4881" spans="1:5" x14ac:dyDescent="0.25">
      <c r="A4881" t="s">
        <v>7</v>
      </c>
      <c r="B4881">
        <v>10605869</v>
      </c>
      <c r="C4881" t="s">
        <v>1257</v>
      </c>
      <c r="E4881" t="s">
        <v>632</v>
      </c>
    </row>
    <row r="4882" spans="1:5" x14ac:dyDescent="0.25">
      <c r="A4882" t="s">
        <v>7</v>
      </c>
      <c r="B4882">
        <v>10606669</v>
      </c>
      <c r="C4882" t="s">
        <v>1257</v>
      </c>
      <c r="E4882" t="s">
        <v>115</v>
      </c>
    </row>
    <row r="4883" spans="1:5" x14ac:dyDescent="0.25">
      <c r="A4883" t="s">
        <v>7</v>
      </c>
      <c r="B4883">
        <v>10606879</v>
      </c>
      <c r="C4883" t="s">
        <v>1257</v>
      </c>
      <c r="E4883" t="s">
        <v>1265</v>
      </c>
    </row>
    <row r="4884" spans="1:5" x14ac:dyDescent="0.25">
      <c r="A4884" t="s">
        <v>7</v>
      </c>
      <c r="B4884">
        <v>10921145</v>
      </c>
      <c r="C4884" t="s">
        <v>1257</v>
      </c>
      <c r="E4884" t="s">
        <v>11</v>
      </c>
    </row>
    <row r="4885" spans="1:5" x14ac:dyDescent="0.25">
      <c r="A4885" t="s">
        <v>7</v>
      </c>
      <c r="B4885">
        <v>10921148</v>
      </c>
      <c r="C4885" t="s">
        <v>1257</v>
      </c>
      <c r="E4885" t="s">
        <v>266</v>
      </c>
    </row>
    <row r="4886" spans="1:5" x14ac:dyDescent="0.25">
      <c r="A4886" t="s">
        <v>7</v>
      </c>
      <c r="B4886">
        <v>10921427</v>
      </c>
      <c r="C4886" t="s">
        <v>1257</v>
      </c>
      <c r="E4886" t="s">
        <v>177</v>
      </c>
    </row>
    <row r="4887" spans="1:5" x14ac:dyDescent="0.25">
      <c r="A4887" t="s">
        <v>7</v>
      </c>
      <c r="B4887">
        <v>10921499</v>
      </c>
      <c r="C4887" t="s">
        <v>1257</v>
      </c>
      <c r="E4887" t="s">
        <v>80</v>
      </c>
    </row>
    <row r="4888" spans="1:5" x14ac:dyDescent="0.25">
      <c r="A4888" t="s">
        <v>7</v>
      </c>
      <c r="B4888">
        <v>10921511</v>
      </c>
      <c r="C4888" t="s">
        <v>1257</v>
      </c>
      <c r="E4888" t="s">
        <v>92</v>
      </c>
    </row>
    <row r="4889" spans="1:5" x14ac:dyDescent="0.25">
      <c r="A4889" t="s">
        <v>7</v>
      </c>
      <c r="B4889">
        <v>10921556</v>
      </c>
      <c r="C4889" t="s">
        <v>1257</v>
      </c>
      <c r="E4889" t="s">
        <v>783</v>
      </c>
    </row>
    <row r="4890" spans="1:5" x14ac:dyDescent="0.25">
      <c r="A4890" t="s">
        <v>7</v>
      </c>
      <c r="B4890">
        <v>10921831</v>
      </c>
      <c r="C4890" t="s">
        <v>1257</v>
      </c>
      <c r="E4890" t="s">
        <v>80</v>
      </c>
    </row>
    <row r="4891" spans="1:5" x14ac:dyDescent="0.25">
      <c r="A4891" t="s">
        <v>7</v>
      </c>
      <c r="B4891">
        <v>10922865</v>
      </c>
      <c r="C4891" t="s">
        <v>1257</v>
      </c>
      <c r="E4891" t="s">
        <v>97</v>
      </c>
    </row>
    <row r="4892" spans="1:5" x14ac:dyDescent="0.25">
      <c r="A4892" t="s">
        <v>7</v>
      </c>
      <c r="B4892">
        <v>10923541</v>
      </c>
      <c r="C4892" t="s">
        <v>1257</v>
      </c>
      <c r="E4892" t="s">
        <v>163</v>
      </c>
    </row>
    <row r="4893" spans="1:5" x14ac:dyDescent="0.25">
      <c r="A4893" t="s">
        <v>7</v>
      </c>
      <c r="B4893">
        <v>10923542</v>
      </c>
      <c r="C4893" t="s">
        <v>1257</v>
      </c>
      <c r="E4893" t="s">
        <v>103</v>
      </c>
    </row>
    <row r="4894" spans="1:5" x14ac:dyDescent="0.25">
      <c r="A4894" t="s">
        <v>7</v>
      </c>
      <c r="B4894">
        <v>10924299</v>
      </c>
      <c r="C4894" t="s">
        <v>1257</v>
      </c>
      <c r="E4894" t="s">
        <v>150</v>
      </c>
    </row>
    <row r="4895" spans="1:5" x14ac:dyDescent="0.25">
      <c r="A4895" t="s">
        <v>7</v>
      </c>
      <c r="B4895">
        <v>10924326</v>
      </c>
      <c r="C4895" t="s">
        <v>1257</v>
      </c>
      <c r="E4895" t="s">
        <v>76</v>
      </c>
    </row>
    <row r="4896" spans="1:5" x14ac:dyDescent="0.25">
      <c r="A4896" t="s">
        <v>7</v>
      </c>
      <c r="B4896">
        <v>10924356</v>
      </c>
      <c r="C4896" t="s">
        <v>1257</v>
      </c>
      <c r="E4896" t="s">
        <v>532</v>
      </c>
    </row>
    <row r="4897" spans="1:5" x14ac:dyDescent="0.25">
      <c r="A4897" t="s">
        <v>7</v>
      </c>
      <c r="B4897">
        <v>10924359</v>
      </c>
      <c r="C4897" t="s">
        <v>1257</v>
      </c>
      <c r="E4897" t="s">
        <v>119</v>
      </c>
    </row>
    <row r="4898" spans="1:5" x14ac:dyDescent="0.25">
      <c r="A4898" t="s">
        <v>7</v>
      </c>
      <c r="B4898">
        <v>12173315</v>
      </c>
      <c r="C4898" t="s">
        <v>1257</v>
      </c>
      <c r="E4898" t="s">
        <v>221</v>
      </c>
    </row>
    <row r="4899" spans="1:5" x14ac:dyDescent="0.25">
      <c r="A4899" t="s">
        <v>7</v>
      </c>
      <c r="B4899">
        <v>12451743</v>
      </c>
      <c r="C4899" t="s">
        <v>1257</v>
      </c>
      <c r="E4899" t="s">
        <v>758</v>
      </c>
    </row>
    <row r="4900" spans="1:5" x14ac:dyDescent="0.25">
      <c r="A4900" t="s">
        <v>7</v>
      </c>
      <c r="B4900">
        <v>12628321</v>
      </c>
      <c r="C4900" t="s">
        <v>1257</v>
      </c>
      <c r="E4900" t="s">
        <v>1252</v>
      </c>
    </row>
    <row r="4901" spans="1:5" x14ac:dyDescent="0.25">
      <c r="A4901" t="s">
        <v>7</v>
      </c>
      <c r="B4901">
        <v>12629226</v>
      </c>
      <c r="C4901" t="s">
        <v>1257</v>
      </c>
      <c r="E4901" t="s">
        <v>20</v>
      </c>
    </row>
    <row r="4902" spans="1:5" x14ac:dyDescent="0.25">
      <c r="A4902" t="s">
        <v>7</v>
      </c>
      <c r="B4902">
        <v>12980800</v>
      </c>
      <c r="C4902" t="s">
        <v>1257</v>
      </c>
      <c r="E4902" t="s">
        <v>1266</v>
      </c>
    </row>
    <row r="4903" spans="1:5" x14ac:dyDescent="0.25">
      <c r="A4903" t="s">
        <v>7</v>
      </c>
      <c r="B4903">
        <v>12980802</v>
      </c>
      <c r="C4903" t="s">
        <v>1257</v>
      </c>
      <c r="E4903" t="s">
        <v>1267</v>
      </c>
    </row>
    <row r="4904" spans="1:5" x14ac:dyDescent="0.25">
      <c r="A4904" t="s">
        <v>7</v>
      </c>
      <c r="B4904">
        <v>13325420</v>
      </c>
      <c r="C4904" t="s">
        <v>1257</v>
      </c>
      <c r="E4904" t="s">
        <v>134</v>
      </c>
    </row>
    <row r="4905" spans="1:5" x14ac:dyDescent="0.25">
      <c r="A4905" t="s">
        <v>7</v>
      </c>
      <c r="B4905">
        <v>13425886</v>
      </c>
      <c r="C4905" t="s">
        <v>1257</v>
      </c>
      <c r="E4905" t="s">
        <v>225</v>
      </c>
    </row>
    <row r="4906" spans="1:5" x14ac:dyDescent="0.25">
      <c r="A4906" t="s">
        <v>7</v>
      </c>
      <c r="B4906">
        <v>13425895</v>
      </c>
      <c r="C4906" t="s">
        <v>1257</v>
      </c>
      <c r="E4906" t="s">
        <v>122</v>
      </c>
    </row>
    <row r="4907" spans="1:5" x14ac:dyDescent="0.25">
      <c r="A4907" t="s">
        <v>7</v>
      </c>
      <c r="B4907">
        <v>13425896</v>
      </c>
      <c r="C4907" t="s">
        <v>1257</v>
      </c>
      <c r="E4907" t="s">
        <v>95</v>
      </c>
    </row>
    <row r="4908" spans="1:5" x14ac:dyDescent="0.25">
      <c r="A4908" t="s">
        <v>7</v>
      </c>
      <c r="B4908">
        <v>13425899</v>
      </c>
      <c r="C4908" t="s">
        <v>1257</v>
      </c>
      <c r="E4908" t="s">
        <v>33</v>
      </c>
    </row>
    <row r="4909" spans="1:5" x14ac:dyDescent="0.25">
      <c r="A4909" t="s">
        <v>7</v>
      </c>
      <c r="B4909">
        <v>13425902</v>
      </c>
      <c r="C4909" t="s">
        <v>1257</v>
      </c>
      <c r="E4909" t="s">
        <v>17</v>
      </c>
    </row>
    <row r="4910" spans="1:5" x14ac:dyDescent="0.25">
      <c r="A4910" t="s">
        <v>7</v>
      </c>
      <c r="B4910">
        <v>13425903</v>
      </c>
      <c r="C4910" t="s">
        <v>1257</v>
      </c>
      <c r="E4910" t="s">
        <v>1268</v>
      </c>
    </row>
    <row r="4911" spans="1:5" x14ac:dyDescent="0.25">
      <c r="A4911" t="s">
        <v>7</v>
      </c>
      <c r="B4911">
        <v>13425911</v>
      </c>
      <c r="C4911" t="s">
        <v>1257</v>
      </c>
      <c r="E4911" t="s">
        <v>508</v>
      </c>
    </row>
    <row r="4912" spans="1:5" x14ac:dyDescent="0.25">
      <c r="A4912" t="s">
        <v>7</v>
      </c>
      <c r="B4912">
        <v>13425912</v>
      </c>
      <c r="C4912" t="s">
        <v>1257</v>
      </c>
      <c r="E4912" t="s">
        <v>281</v>
      </c>
    </row>
    <row r="4913" spans="1:5" x14ac:dyDescent="0.25">
      <c r="A4913" t="s">
        <v>7</v>
      </c>
      <c r="B4913">
        <v>13425913</v>
      </c>
      <c r="C4913" t="s">
        <v>1257</v>
      </c>
      <c r="E4913" t="s">
        <v>16</v>
      </c>
    </row>
    <row r="4914" spans="1:5" x14ac:dyDescent="0.25">
      <c r="A4914" t="s">
        <v>7</v>
      </c>
      <c r="B4914">
        <v>13425914</v>
      </c>
      <c r="C4914" t="s">
        <v>1257</v>
      </c>
      <c r="E4914" t="s">
        <v>303</v>
      </c>
    </row>
    <row r="4915" spans="1:5" x14ac:dyDescent="0.25">
      <c r="A4915" t="s">
        <v>7</v>
      </c>
      <c r="B4915">
        <v>13425920</v>
      </c>
      <c r="C4915" t="s">
        <v>1257</v>
      </c>
      <c r="E4915" t="s">
        <v>196</v>
      </c>
    </row>
    <row r="4916" spans="1:5" x14ac:dyDescent="0.25">
      <c r="A4916" t="s">
        <v>7</v>
      </c>
      <c r="B4916">
        <v>13425921</v>
      </c>
      <c r="C4916" t="s">
        <v>1257</v>
      </c>
      <c r="E4916" t="s">
        <v>163</v>
      </c>
    </row>
    <row r="4917" spans="1:5" x14ac:dyDescent="0.25">
      <c r="A4917" t="s">
        <v>7</v>
      </c>
      <c r="B4917">
        <v>13425925</v>
      </c>
      <c r="C4917" t="s">
        <v>1257</v>
      </c>
      <c r="E4917" t="s">
        <v>11</v>
      </c>
    </row>
    <row r="4918" spans="1:5" x14ac:dyDescent="0.25">
      <c r="A4918" t="s">
        <v>7</v>
      </c>
      <c r="B4918">
        <v>13558330</v>
      </c>
      <c r="C4918" t="s">
        <v>1257</v>
      </c>
      <c r="E4918" t="s">
        <v>121</v>
      </c>
    </row>
    <row r="4919" spans="1:5" x14ac:dyDescent="0.25">
      <c r="A4919" t="s">
        <v>7</v>
      </c>
      <c r="B4919">
        <v>13714071</v>
      </c>
      <c r="C4919" t="s">
        <v>1257</v>
      </c>
      <c r="E4919" t="s">
        <v>86</v>
      </c>
    </row>
    <row r="4920" spans="1:5" x14ac:dyDescent="0.25">
      <c r="A4920" t="s">
        <v>7</v>
      </c>
      <c r="B4920">
        <v>13964908</v>
      </c>
      <c r="C4920" t="s">
        <v>1257</v>
      </c>
      <c r="E4920" t="s">
        <v>264</v>
      </c>
    </row>
    <row r="4921" spans="1:5" x14ac:dyDescent="0.25">
      <c r="A4921" t="s">
        <v>7</v>
      </c>
      <c r="B4921">
        <v>13964909</v>
      </c>
      <c r="C4921" t="s">
        <v>1257</v>
      </c>
      <c r="E4921" t="s">
        <v>244</v>
      </c>
    </row>
    <row r="4922" spans="1:5" x14ac:dyDescent="0.25">
      <c r="A4922" t="s">
        <v>7</v>
      </c>
      <c r="B4922">
        <v>13964971</v>
      </c>
      <c r="C4922" t="s">
        <v>1257</v>
      </c>
      <c r="E4922" t="s">
        <v>219</v>
      </c>
    </row>
    <row r="4923" spans="1:5" x14ac:dyDescent="0.25">
      <c r="A4923" t="s">
        <v>7</v>
      </c>
      <c r="B4923">
        <v>13964984</v>
      </c>
      <c r="C4923" t="s">
        <v>1257</v>
      </c>
      <c r="E4923" t="s">
        <v>30</v>
      </c>
    </row>
    <row r="4924" spans="1:5" x14ac:dyDescent="0.25">
      <c r="A4924" t="s">
        <v>7</v>
      </c>
      <c r="B4924">
        <v>14258303</v>
      </c>
      <c r="C4924" t="s">
        <v>1257</v>
      </c>
      <c r="E4924" t="s">
        <v>121</v>
      </c>
    </row>
    <row r="4925" spans="1:5" x14ac:dyDescent="0.25">
      <c r="A4925" t="s">
        <v>7</v>
      </c>
      <c r="B4925">
        <v>14564520</v>
      </c>
      <c r="C4925" t="s">
        <v>1257</v>
      </c>
      <c r="E4925" t="s">
        <v>205</v>
      </c>
    </row>
    <row r="4926" spans="1:5" x14ac:dyDescent="0.25">
      <c r="A4926" t="s">
        <v>7</v>
      </c>
      <c r="B4926">
        <v>14564903</v>
      </c>
      <c r="C4926" t="s">
        <v>1257</v>
      </c>
      <c r="E4926" t="s">
        <v>45</v>
      </c>
    </row>
    <row r="4927" spans="1:5" x14ac:dyDescent="0.25">
      <c r="A4927" t="s">
        <v>7</v>
      </c>
      <c r="B4927">
        <v>15499660</v>
      </c>
      <c r="C4927" t="s">
        <v>1257</v>
      </c>
      <c r="E4927" t="s">
        <v>83</v>
      </c>
    </row>
    <row r="4928" spans="1:5" x14ac:dyDescent="0.25">
      <c r="A4928" t="s">
        <v>7</v>
      </c>
      <c r="B4928">
        <v>15499677</v>
      </c>
      <c r="C4928" t="s">
        <v>1257</v>
      </c>
      <c r="E4928" t="s">
        <v>161</v>
      </c>
    </row>
    <row r="4929" spans="1:5" x14ac:dyDescent="0.25">
      <c r="A4929" t="s">
        <v>7</v>
      </c>
      <c r="B4929">
        <v>15499678</v>
      </c>
      <c r="C4929" t="s">
        <v>1257</v>
      </c>
      <c r="E4929" t="s">
        <v>20</v>
      </c>
    </row>
    <row r="4930" spans="1:5" x14ac:dyDescent="0.25">
      <c r="A4930" t="s">
        <v>7</v>
      </c>
      <c r="B4930">
        <v>15499727</v>
      </c>
      <c r="C4930" t="s">
        <v>1257</v>
      </c>
      <c r="E4930" t="s">
        <v>157</v>
      </c>
    </row>
    <row r="4931" spans="1:5" x14ac:dyDescent="0.25">
      <c r="A4931" t="s">
        <v>7</v>
      </c>
      <c r="B4931">
        <v>15499734</v>
      </c>
      <c r="C4931" t="s">
        <v>1257</v>
      </c>
      <c r="E4931" t="s">
        <v>148</v>
      </c>
    </row>
    <row r="4932" spans="1:5" x14ac:dyDescent="0.25">
      <c r="A4932" t="s">
        <v>7</v>
      </c>
      <c r="B4932">
        <v>15499772</v>
      </c>
      <c r="C4932" t="s">
        <v>1257</v>
      </c>
      <c r="E4932" t="s">
        <v>61</v>
      </c>
    </row>
    <row r="4933" spans="1:5" x14ac:dyDescent="0.25">
      <c r="A4933" t="s">
        <v>7</v>
      </c>
      <c r="B4933">
        <v>16767461</v>
      </c>
      <c r="C4933" t="s">
        <v>1257</v>
      </c>
      <c r="E4933" t="s">
        <v>551</v>
      </c>
    </row>
    <row r="4934" spans="1:5" x14ac:dyDescent="0.25">
      <c r="A4934" t="s">
        <v>7</v>
      </c>
      <c r="B4934">
        <v>16767462</v>
      </c>
      <c r="C4934" t="s">
        <v>1257</v>
      </c>
      <c r="E4934" t="s">
        <v>520</v>
      </c>
    </row>
    <row r="4935" spans="1:5" x14ac:dyDescent="0.25">
      <c r="A4935" t="s">
        <v>7</v>
      </c>
      <c r="B4935">
        <v>17023294</v>
      </c>
      <c r="C4935" t="s">
        <v>1257</v>
      </c>
      <c r="E4935" t="s">
        <v>55</v>
      </c>
    </row>
    <row r="4936" spans="1:5" x14ac:dyDescent="0.25">
      <c r="A4936" t="s">
        <v>7</v>
      </c>
      <c r="B4936">
        <v>17105490</v>
      </c>
      <c r="C4936" t="s">
        <v>1257</v>
      </c>
      <c r="E4936" t="s">
        <v>17</v>
      </c>
    </row>
    <row r="4937" spans="1:5" x14ac:dyDescent="0.25">
      <c r="A4937" t="s">
        <v>7</v>
      </c>
      <c r="B4937">
        <v>18051507</v>
      </c>
      <c r="C4937" t="s">
        <v>1257</v>
      </c>
      <c r="E4937" t="s">
        <v>291</v>
      </c>
    </row>
    <row r="4938" spans="1:5" x14ac:dyDescent="0.25">
      <c r="A4938" t="s">
        <v>7</v>
      </c>
      <c r="B4938">
        <v>19044881</v>
      </c>
      <c r="C4938" t="s">
        <v>1257</v>
      </c>
      <c r="E4938" t="s">
        <v>418</v>
      </c>
    </row>
    <row r="4939" spans="1:5" x14ac:dyDescent="0.25">
      <c r="A4939" t="s">
        <v>7</v>
      </c>
      <c r="B4939">
        <v>19151566</v>
      </c>
      <c r="C4939" t="s">
        <v>1257</v>
      </c>
      <c r="E4939" t="s">
        <v>1250</v>
      </c>
    </row>
    <row r="4940" spans="1:5" x14ac:dyDescent="0.25">
      <c r="A4940" t="s">
        <v>7</v>
      </c>
      <c r="B4940">
        <v>19151568</v>
      </c>
      <c r="C4940" t="s">
        <v>1257</v>
      </c>
      <c r="E4940" t="s">
        <v>1269</v>
      </c>
    </row>
    <row r="4941" spans="1:5" x14ac:dyDescent="0.25">
      <c r="A4941" t="s">
        <v>7</v>
      </c>
      <c r="B4941">
        <v>19805155</v>
      </c>
      <c r="C4941" t="s">
        <v>1257</v>
      </c>
      <c r="E4941" t="s">
        <v>1270</v>
      </c>
    </row>
    <row r="4942" spans="1:5" x14ac:dyDescent="0.25">
      <c r="A4942" t="s">
        <v>7</v>
      </c>
      <c r="B4942">
        <v>22930151</v>
      </c>
      <c r="C4942" t="s">
        <v>1271</v>
      </c>
      <c r="E4942" t="s">
        <v>355</v>
      </c>
    </row>
    <row r="4943" spans="1:5" x14ac:dyDescent="0.25">
      <c r="A4943" t="s">
        <v>7</v>
      </c>
      <c r="B4943">
        <v>22930233</v>
      </c>
      <c r="C4943" t="s">
        <v>1271</v>
      </c>
      <c r="E4943" t="s">
        <v>1272</v>
      </c>
    </row>
    <row r="4944" spans="1:5" x14ac:dyDescent="0.25">
      <c r="A4944" t="s">
        <v>7</v>
      </c>
      <c r="B4944">
        <v>22930297</v>
      </c>
      <c r="C4944" t="s">
        <v>1271</v>
      </c>
      <c r="E4944" t="s">
        <v>1273</v>
      </c>
    </row>
    <row r="4945" spans="1:5" x14ac:dyDescent="0.25">
      <c r="A4945" t="s">
        <v>7</v>
      </c>
      <c r="B4945">
        <v>22930389</v>
      </c>
      <c r="C4945" t="s">
        <v>1271</v>
      </c>
      <c r="E4945" t="s">
        <v>283</v>
      </c>
    </row>
    <row r="4946" spans="1:5" x14ac:dyDescent="0.25">
      <c r="A4946" t="s">
        <v>7</v>
      </c>
      <c r="B4946">
        <v>25275196</v>
      </c>
      <c r="C4946" t="s">
        <v>1271</v>
      </c>
      <c r="E4946" t="s">
        <v>1110</v>
      </c>
    </row>
    <row r="4947" spans="1:5" x14ac:dyDescent="0.25">
      <c r="A4947" t="s">
        <v>7</v>
      </c>
      <c r="B4947">
        <v>791095</v>
      </c>
      <c r="C4947" t="s">
        <v>1271</v>
      </c>
      <c r="E4947" t="s">
        <v>134</v>
      </c>
    </row>
    <row r="4948" spans="1:5" x14ac:dyDescent="0.25">
      <c r="A4948" t="s">
        <v>7</v>
      </c>
      <c r="B4948">
        <v>1561023</v>
      </c>
      <c r="C4948" t="s">
        <v>1271</v>
      </c>
      <c r="E4948" t="s">
        <v>203</v>
      </c>
    </row>
    <row r="4949" spans="1:5" x14ac:dyDescent="0.25">
      <c r="A4949" t="s">
        <v>7</v>
      </c>
      <c r="B4949">
        <v>1562231</v>
      </c>
      <c r="C4949" t="s">
        <v>1271</v>
      </c>
      <c r="E4949" t="s">
        <v>282</v>
      </c>
    </row>
    <row r="4950" spans="1:5" x14ac:dyDescent="0.25">
      <c r="A4950" t="s">
        <v>7</v>
      </c>
      <c r="B4950">
        <v>1564825</v>
      </c>
      <c r="C4950" t="s">
        <v>1271</v>
      </c>
      <c r="E4950" t="s">
        <v>1274</v>
      </c>
    </row>
    <row r="4951" spans="1:5" x14ac:dyDescent="0.25">
      <c r="A4951" t="s">
        <v>7</v>
      </c>
      <c r="B4951">
        <v>1566443</v>
      </c>
      <c r="C4951" t="s">
        <v>1271</v>
      </c>
      <c r="E4951" t="s">
        <v>37</v>
      </c>
    </row>
    <row r="4952" spans="1:5" x14ac:dyDescent="0.25">
      <c r="A4952" t="s">
        <v>7</v>
      </c>
      <c r="B4952">
        <v>1566485</v>
      </c>
      <c r="C4952" t="s">
        <v>1271</v>
      </c>
      <c r="E4952" t="s">
        <v>60</v>
      </c>
    </row>
    <row r="4953" spans="1:5" x14ac:dyDescent="0.25">
      <c r="A4953" t="s">
        <v>7</v>
      </c>
      <c r="B4953">
        <v>1566963</v>
      </c>
      <c r="C4953" t="s">
        <v>1271</v>
      </c>
      <c r="E4953" t="s">
        <v>87</v>
      </c>
    </row>
    <row r="4954" spans="1:5" x14ac:dyDescent="0.25">
      <c r="A4954" t="s">
        <v>7</v>
      </c>
      <c r="B4954">
        <v>1567004</v>
      </c>
      <c r="C4954" t="s">
        <v>1271</v>
      </c>
      <c r="E4954" t="s">
        <v>155</v>
      </c>
    </row>
    <row r="4955" spans="1:5" x14ac:dyDescent="0.25">
      <c r="A4955" t="s">
        <v>7</v>
      </c>
      <c r="B4955">
        <v>1567030</v>
      </c>
      <c r="C4955" t="s">
        <v>1271</v>
      </c>
      <c r="E4955" t="s">
        <v>197</v>
      </c>
    </row>
    <row r="4956" spans="1:5" x14ac:dyDescent="0.25">
      <c r="A4956" t="s">
        <v>7</v>
      </c>
      <c r="B4956">
        <v>1567033</v>
      </c>
      <c r="C4956" t="s">
        <v>1271</v>
      </c>
      <c r="E4956" t="s">
        <v>159</v>
      </c>
    </row>
    <row r="4957" spans="1:5" x14ac:dyDescent="0.25">
      <c r="A4957" t="s">
        <v>7</v>
      </c>
      <c r="B4957">
        <v>1567178</v>
      </c>
      <c r="C4957" t="s">
        <v>1271</v>
      </c>
      <c r="E4957" t="s">
        <v>92</v>
      </c>
    </row>
    <row r="4958" spans="1:5" x14ac:dyDescent="0.25">
      <c r="A4958" t="s">
        <v>7</v>
      </c>
      <c r="B4958">
        <v>1567601</v>
      </c>
      <c r="C4958" t="s">
        <v>1271</v>
      </c>
      <c r="E4958" t="s">
        <v>60</v>
      </c>
    </row>
    <row r="4959" spans="1:5" x14ac:dyDescent="0.25">
      <c r="A4959" t="s">
        <v>7</v>
      </c>
      <c r="B4959">
        <v>1567956</v>
      </c>
      <c r="C4959" t="s">
        <v>1271</v>
      </c>
      <c r="E4959" t="s">
        <v>1275</v>
      </c>
    </row>
    <row r="4960" spans="1:5" x14ac:dyDescent="0.25">
      <c r="A4960" t="s">
        <v>7</v>
      </c>
      <c r="B4960">
        <v>1569516</v>
      </c>
      <c r="C4960" t="s">
        <v>1271</v>
      </c>
      <c r="E4960" t="s">
        <v>1276</v>
      </c>
    </row>
    <row r="4961" spans="1:5" x14ac:dyDescent="0.25">
      <c r="A4961" t="s">
        <v>7</v>
      </c>
      <c r="B4961">
        <v>1569564</v>
      </c>
      <c r="C4961" t="s">
        <v>1271</v>
      </c>
      <c r="E4961" t="s">
        <v>95</v>
      </c>
    </row>
    <row r="4962" spans="1:5" x14ac:dyDescent="0.25">
      <c r="A4962" t="s">
        <v>7</v>
      </c>
      <c r="B4962">
        <v>1569816</v>
      </c>
      <c r="C4962" t="s">
        <v>1271</v>
      </c>
      <c r="E4962" t="s">
        <v>1277</v>
      </c>
    </row>
    <row r="4963" spans="1:5" x14ac:dyDescent="0.25">
      <c r="A4963" t="s">
        <v>7</v>
      </c>
      <c r="B4963">
        <v>3701501</v>
      </c>
      <c r="C4963" t="s">
        <v>1271</v>
      </c>
      <c r="E4963" t="s">
        <v>60</v>
      </c>
    </row>
    <row r="4964" spans="1:5" x14ac:dyDescent="0.25">
      <c r="A4964" t="s">
        <v>7</v>
      </c>
      <c r="B4964">
        <v>4781012</v>
      </c>
      <c r="C4964" t="s">
        <v>1271</v>
      </c>
      <c r="E4964" t="s">
        <v>837</v>
      </c>
    </row>
    <row r="4965" spans="1:5" x14ac:dyDescent="0.25">
      <c r="A4965" t="s">
        <v>7</v>
      </c>
      <c r="B4965">
        <v>6537774</v>
      </c>
      <c r="C4965" t="s">
        <v>1271</v>
      </c>
      <c r="E4965" t="s">
        <v>734</v>
      </c>
    </row>
    <row r="4966" spans="1:5" x14ac:dyDescent="0.25">
      <c r="A4966" t="s">
        <v>7</v>
      </c>
      <c r="B4966">
        <v>6538236</v>
      </c>
      <c r="C4966" t="s">
        <v>1271</v>
      </c>
      <c r="E4966" t="s">
        <v>235</v>
      </c>
    </row>
    <row r="4967" spans="1:5" x14ac:dyDescent="0.25">
      <c r="A4967" t="s">
        <v>7</v>
      </c>
      <c r="B4967">
        <v>6722229</v>
      </c>
      <c r="C4967" t="s">
        <v>1271</v>
      </c>
      <c r="E4967" t="s">
        <v>41</v>
      </c>
    </row>
    <row r="4968" spans="1:5" x14ac:dyDescent="0.25">
      <c r="A4968" t="s">
        <v>7</v>
      </c>
      <c r="B4968">
        <v>6722230</v>
      </c>
      <c r="C4968" t="s">
        <v>1271</v>
      </c>
      <c r="E4968" t="s">
        <v>1278</v>
      </c>
    </row>
    <row r="4969" spans="1:5" x14ac:dyDescent="0.25">
      <c r="A4969" t="s">
        <v>7</v>
      </c>
      <c r="B4969">
        <v>6722237</v>
      </c>
      <c r="C4969" t="s">
        <v>1271</v>
      </c>
      <c r="E4969" t="s">
        <v>60</v>
      </c>
    </row>
    <row r="4970" spans="1:5" x14ac:dyDescent="0.25">
      <c r="A4970" t="s">
        <v>7</v>
      </c>
      <c r="B4970">
        <v>6722717</v>
      </c>
      <c r="C4970" t="s">
        <v>1271</v>
      </c>
      <c r="E4970" t="s">
        <v>60</v>
      </c>
    </row>
    <row r="4971" spans="1:5" x14ac:dyDescent="0.25">
      <c r="A4971" t="s">
        <v>7</v>
      </c>
      <c r="B4971">
        <v>6722718</v>
      </c>
      <c r="C4971" t="s">
        <v>1271</v>
      </c>
      <c r="E4971" t="s">
        <v>1279</v>
      </c>
    </row>
    <row r="4972" spans="1:5" x14ac:dyDescent="0.25">
      <c r="A4972" t="s">
        <v>7</v>
      </c>
      <c r="B4972">
        <v>7657561</v>
      </c>
      <c r="C4972" t="s">
        <v>1271</v>
      </c>
      <c r="E4972" t="s">
        <v>159</v>
      </c>
    </row>
    <row r="4973" spans="1:5" x14ac:dyDescent="0.25">
      <c r="A4973" t="s">
        <v>7</v>
      </c>
      <c r="B4973">
        <v>7678813</v>
      </c>
      <c r="C4973" t="s">
        <v>1271</v>
      </c>
      <c r="E4973" t="s">
        <v>72</v>
      </c>
    </row>
    <row r="4974" spans="1:5" x14ac:dyDescent="0.25">
      <c r="A4974" t="s">
        <v>7</v>
      </c>
      <c r="B4974">
        <v>7678828</v>
      </c>
      <c r="C4974" t="s">
        <v>1271</v>
      </c>
      <c r="E4974" t="s">
        <v>122</v>
      </c>
    </row>
    <row r="4975" spans="1:5" x14ac:dyDescent="0.25">
      <c r="A4975" t="s">
        <v>7</v>
      </c>
      <c r="B4975">
        <v>7678829</v>
      </c>
      <c r="C4975" t="s">
        <v>1271</v>
      </c>
      <c r="E4975" t="s">
        <v>223</v>
      </c>
    </row>
    <row r="4976" spans="1:5" x14ac:dyDescent="0.25">
      <c r="A4976" t="s">
        <v>7</v>
      </c>
      <c r="B4976">
        <v>7678851</v>
      </c>
      <c r="C4976" t="s">
        <v>1271</v>
      </c>
      <c r="E4976" t="s">
        <v>125</v>
      </c>
    </row>
    <row r="4977" spans="1:5" x14ac:dyDescent="0.25">
      <c r="A4977" t="s">
        <v>7</v>
      </c>
      <c r="B4977">
        <v>7678931</v>
      </c>
      <c r="C4977" t="s">
        <v>1271</v>
      </c>
      <c r="E4977" t="s">
        <v>105</v>
      </c>
    </row>
    <row r="4978" spans="1:5" x14ac:dyDescent="0.25">
      <c r="A4978" t="s">
        <v>7</v>
      </c>
      <c r="B4978">
        <v>8407622</v>
      </c>
      <c r="C4978" t="s">
        <v>1271</v>
      </c>
      <c r="E4978" t="s">
        <v>20</v>
      </c>
    </row>
    <row r="4979" spans="1:5" x14ac:dyDescent="0.25">
      <c r="A4979" t="s">
        <v>7</v>
      </c>
      <c r="B4979">
        <v>8900911</v>
      </c>
      <c r="C4979" t="s">
        <v>1271</v>
      </c>
      <c r="E4979" t="s">
        <v>118</v>
      </c>
    </row>
    <row r="4980" spans="1:5" x14ac:dyDescent="0.25">
      <c r="A4980" t="s">
        <v>7</v>
      </c>
      <c r="B4980">
        <v>8901825</v>
      </c>
      <c r="C4980" t="s">
        <v>1271</v>
      </c>
      <c r="E4980" t="s">
        <v>150</v>
      </c>
    </row>
    <row r="4981" spans="1:5" x14ac:dyDescent="0.25">
      <c r="A4981" t="s">
        <v>7</v>
      </c>
      <c r="B4981">
        <v>8902714</v>
      </c>
      <c r="C4981" t="s">
        <v>1271</v>
      </c>
      <c r="E4981" t="s">
        <v>161</v>
      </c>
    </row>
    <row r="4982" spans="1:5" x14ac:dyDescent="0.25">
      <c r="A4982" t="s">
        <v>7</v>
      </c>
      <c r="B4982">
        <v>8903103</v>
      </c>
      <c r="C4982" t="s">
        <v>1271</v>
      </c>
      <c r="E4982" t="s">
        <v>1280</v>
      </c>
    </row>
    <row r="4983" spans="1:5" x14ac:dyDescent="0.25">
      <c r="A4983" t="s">
        <v>7</v>
      </c>
      <c r="B4983">
        <v>8903664</v>
      </c>
      <c r="C4983" t="s">
        <v>1271</v>
      </c>
      <c r="E4983" t="s">
        <v>1281</v>
      </c>
    </row>
    <row r="4984" spans="1:5" x14ac:dyDescent="0.25">
      <c r="A4984" t="s">
        <v>7</v>
      </c>
      <c r="B4984">
        <v>8945625</v>
      </c>
      <c r="C4984" t="s">
        <v>1271</v>
      </c>
      <c r="E4984" t="s">
        <v>110</v>
      </c>
    </row>
    <row r="4985" spans="1:5" x14ac:dyDescent="0.25">
      <c r="A4985" t="s">
        <v>7</v>
      </c>
      <c r="B4985">
        <v>8946273</v>
      </c>
      <c r="C4985" t="s">
        <v>1271</v>
      </c>
      <c r="E4985" t="s">
        <v>338</v>
      </c>
    </row>
    <row r="4986" spans="1:5" x14ac:dyDescent="0.25">
      <c r="A4986" t="s">
        <v>7</v>
      </c>
      <c r="B4986">
        <v>8948545</v>
      </c>
      <c r="C4986" t="s">
        <v>1271</v>
      </c>
      <c r="E4986" t="s">
        <v>1282</v>
      </c>
    </row>
    <row r="4987" spans="1:5" x14ac:dyDescent="0.25">
      <c r="A4987" t="s">
        <v>7</v>
      </c>
      <c r="B4987">
        <v>8948547</v>
      </c>
      <c r="C4987" t="s">
        <v>1271</v>
      </c>
      <c r="E4987" t="s">
        <v>269</v>
      </c>
    </row>
    <row r="4988" spans="1:5" x14ac:dyDescent="0.25">
      <c r="A4988" t="s">
        <v>7</v>
      </c>
      <c r="B4988">
        <v>9493094</v>
      </c>
      <c r="C4988" t="s">
        <v>1271</v>
      </c>
      <c r="E4988" t="s">
        <v>168</v>
      </c>
    </row>
    <row r="4989" spans="1:5" x14ac:dyDescent="0.25">
      <c r="A4989" t="s">
        <v>7</v>
      </c>
      <c r="B4989">
        <v>10015089</v>
      </c>
      <c r="C4989" t="s">
        <v>1271</v>
      </c>
      <c r="E4989" t="s">
        <v>188</v>
      </c>
    </row>
    <row r="4990" spans="1:5" x14ac:dyDescent="0.25">
      <c r="A4990" t="s">
        <v>7</v>
      </c>
      <c r="B4990">
        <v>10015485</v>
      </c>
      <c r="C4990" t="s">
        <v>1271</v>
      </c>
      <c r="E4990" t="s">
        <v>1283</v>
      </c>
    </row>
    <row r="4991" spans="1:5" x14ac:dyDescent="0.25">
      <c r="A4991" t="s">
        <v>7</v>
      </c>
      <c r="B4991">
        <v>10015520</v>
      </c>
      <c r="C4991" t="s">
        <v>1271</v>
      </c>
      <c r="E4991" t="s">
        <v>64</v>
      </c>
    </row>
    <row r="4992" spans="1:5" x14ac:dyDescent="0.25">
      <c r="A4992" t="s">
        <v>7</v>
      </c>
      <c r="B4992">
        <v>10024417</v>
      </c>
      <c r="C4992" t="s">
        <v>1271</v>
      </c>
      <c r="E4992" t="s">
        <v>20</v>
      </c>
    </row>
    <row r="4993" spans="1:5" x14ac:dyDescent="0.25">
      <c r="A4993" t="s">
        <v>7</v>
      </c>
      <c r="B4993">
        <v>10024630</v>
      </c>
      <c r="C4993" t="s">
        <v>1271</v>
      </c>
      <c r="E4993" t="s">
        <v>168</v>
      </c>
    </row>
    <row r="4994" spans="1:5" x14ac:dyDescent="0.25">
      <c r="A4994" t="s">
        <v>7</v>
      </c>
      <c r="B4994">
        <v>10568197</v>
      </c>
      <c r="C4994" t="s">
        <v>1271</v>
      </c>
      <c r="E4994" t="s">
        <v>132</v>
      </c>
    </row>
    <row r="4995" spans="1:5" x14ac:dyDescent="0.25">
      <c r="A4995" t="s">
        <v>7</v>
      </c>
      <c r="B4995">
        <v>10606210</v>
      </c>
      <c r="C4995" t="s">
        <v>1271</v>
      </c>
      <c r="E4995" t="s">
        <v>138</v>
      </c>
    </row>
    <row r="4996" spans="1:5" x14ac:dyDescent="0.25">
      <c r="A4996" t="s">
        <v>7</v>
      </c>
      <c r="B4996">
        <v>10606299</v>
      </c>
      <c r="C4996" t="s">
        <v>1271</v>
      </c>
      <c r="E4996" t="s">
        <v>1002</v>
      </c>
    </row>
    <row r="4997" spans="1:5" x14ac:dyDescent="0.25">
      <c r="A4997" t="s">
        <v>7</v>
      </c>
      <c r="B4997">
        <v>10606410</v>
      </c>
      <c r="C4997" t="s">
        <v>1271</v>
      </c>
      <c r="E4997" t="s">
        <v>241</v>
      </c>
    </row>
    <row r="4998" spans="1:5" x14ac:dyDescent="0.25">
      <c r="A4998" t="s">
        <v>7</v>
      </c>
      <c r="B4998">
        <v>10606411</v>
      </c>
      <c r="C4998" t="s">
        <v>1271</v>
      </c>
      <c r="E4998" t="s">
        <v>97</v>
      </c>
    </row>
    <row r="4999" spans="1:5" x14ac:dyDescent="0.25">
      <c r="A4999" t="s">
        <v>7</v>
      </c>
      <c r="B4999">
        <v>10606614</v>
      </c>
      <c r="C4999" t="s">
        <v>1271</v>
      </c>
      <c r="E4999" t="s">
        <v>1137</v>
      </c>
    </row>
    <row r="5000" spans="1:5" x14ac:dyDescent="0.25">
      <c r="A5000" t="s">
        <v>7</v>
      </c>
      <c r="B5000">
        <v>10606715</v>
      </c>
      <c r="C5000" t="s">
        <v>1271</v>
      </c>
      <c r="E5000" t="s">
        <v>355</v>
      </c>
    </row>
    <row r="5001" spans="1:5" x14ac:dyDescent="0.25">
      <c r="A5001" t="s">
        <v>7</v>
      </c>
      <c r="B5001">
        <v>10606718</v>
      </c>
      <c r="C5001" t="s">
        <v>1271</v>
      </c>
      <c r="E5001" t="s">
        <v>126</v>
      </c>
    </row>
    <row r="5002" spans="1:5" x14ac:dyDescent="0.25">
      <c r="A5002" t="s">
        <v>7</v>
      </c>
      <c r="B5002">
        <v>10606749</v>
      </c>
      <c r="C5002" t="s">
        <v>1271</v>
      </c>
      <c r="E5002" t="s">
        <v>280</v>
      </c>
    </row>
    <row r="5003" spans="1:5" x14ac:dyDescent="0.25">
      <c r="A5003" t="s">
        <v>7</v>
      </c>
      <c r="B5003">
        <v>10920441</v>
      </c>
      <c r="C5003" t="s">
        <v>1271</v>
      </c>
      <c r="E5003" t="s">
        <v>264</v>
      </c>
    </row>
    <row r="5004" spans="1:5" x14ac:dyDescent="0.25">
      <c r="A5004" t="s">
        <v>7</v>
      </c>
      <c r="B5004">
        <v>10920596</v>
      </c>
      <c r="C5004" t="s">
        <v>1271</v>
      </c>
      <c r="E5004" t="s">
        <v>196</v>
      </c>
    </row>
    <row r="5005" spans="1:5" x14ac:dyDescent="0.25">
      <c r="A5005" t="s">
        <v>7</v>
      </c>
      <c r="B5005">
        <v>10920598</v>
      </c>
      <c r="C5005" t="s">
        <v>1271</v>
      </c>
      <c r="E5005" t="s">
        <v>1056</v>
      </c>
    </row>
    <row r="5006" spans="1:5" x14ac:dyDescent="0.25">
      <c r="A5006" t="s">
        <v>7</v>
      </c>
      <c r="B5006">
        <v>10921797</v>
      </c>
      <c r="C5006" t="s">
        <v>1271</v>
      </c>
      <c r="E5006" t="s">
        <v>138</v>
      </c>
    </row>
    <row r="5007" spans="1:5" x14ac:dyDescent="0.25">
      <c r="A5007" t="s">
        <v>7</v>
      </c>
      <c r="B5007">
        <v>10923119</v>
      </c>
      <c r="C5007" t="s">
        <v>1271</v>
      </c>
      <c r="E5007" t="s">
        <v>20</v>
      </c>
    </row>
    <row r="5008" spans="1:5" x14ac:dyDescent="0.25">
      <c r="A5008" t="s">
        <v>7</v>
      </c>
      <c r="B5008">
        <v>10923120</v>
      </c>
      <c r="C5008" t="s">
        <v>1271</v>
      </c>
      <c r="E5008" t="s">
        <v>161</v>
      </c>
    </row>
    <row r="5009" spans="1:5" x14ac:dyDescent="0.25">
      <c r="A5009" t="s">
        <v>7</v>
      </c>
      <c r="B5009">
        <v>12173479</v>
      </c>
      <c r="C5009" t="s">
        <v>1271</v>
      </c>
      <c r="E5009" t="s">
        <v>177</v>
      </c>
    </row>
    <row r="5010" spans="1:5" x14ac:dyDescent="0.25">
      <c r="A5010" t="s">
        <v>7</v>
      </c>
      <c r="B5010">
        <v>12451955</v>
      </c>
      <c r="C5010" t="s">
        <v>1271</v>
      </c>
      <c r="E5010" t="s">
        <v>441</v>
      </c>
    </row>
    <row r="5011" spans="1:5" x14ac:dyDescent="0.25">
      <c r="A5011" t="s">
        <v>7</v>
      </c>
      <c r="B5011">
        <v>12469974</v>
      </c>
      <c r="C5011" t="s">
        <v>1271</v>
      </c>
      <c r="E5011" t="s">
        <v>41</v>
      </c>
    </row>
    <row r="5012" spans="1:5" x14ac:dyDescent="0.25">
      <c r="A5012" t="s">
        <v>7</v>
      </c>
      <c r="B5012">
        <v>12628740</v>
      </c>
      <c r="C5012" t="s">
        <v>1271</v>
      </c>
      <c r="E5012" t="s">
        <v>1284</v>
      </c>
    </row>
    <row r="5013" spans="1:5" x14ac:dyDescent="0.25">
      <c r="A5013" t="s">
        <v>7</v>
      </c>
      <c r="B5013">
        <v>12629574</v>
      </c>
      <c r="C5013" t="s">
        <v>1271</v>
      </c>
      <c r="E5013" t="s">
        <v>189</v>
      </c>
    </row>
    <row r="5014" spans="1:5" x14ac:dyDescent="0.25">
      <c r="A5014" t="s">
        <v>7</v>
      </c>
      <c r="B5014">
        <v>12903303</v>
      </c>
      <c r="C5014" t="s">
        <v>1271</v>
      </c>
      <c r="E5014" t="s">
        <v>1285</v>
      </c>
    </row>
    <row r="5015" spans="1:5" x14ac:dyDescent="0.25">
      <c r="A5015" t="s">
        <v>7</v>
      </c>
      <c r="B5015">
        <v>13058535</v>
      </c>
      <c r="C5015" t="s">
        <v>1271</v>
      </c>
      <c r="E5015" t="s">
        <v>407</v>
      </c>
    </row>
    <row r="5016" spans="1:5" x14ac:dyDescent="0.25">
      <c r="A5016" t="s">
        <v>7</v>
      </c>
      <c r="B5016">
        <v>13058536</v>
      </c>
      <c r="C5016" t="s">
        <v>1271</v>
      </c>
      <c r="E5016" t="s">
        <v>514</v>
      </c>
    </row>
    <row r="5017" spans="1:5" x14ac:dyDescent="0.25">
      <c r="A5017" t="s">
        <v>7</v>
      </c>
      <c r="B5017">
        <v>13058537</v>
      </c>
      <c r="C5017" t="s">
        <v>1271</v>
      </c>
      <c r="E5017" t="s">
        <v>92</v>
      </c>
    </row>
    <row r="5018" spans="1:5" x14ac:dyDescent="0.25">
      <c r="A5018" t="s">
        <v>7</v>
      </c>
      <c r="B5018">
        <v>13964838</v>
      </c>
      <c r="C5018" t="s">
        <v>1271</v>
      </c>
      <c r="E5018" t="s">
        <v>148</v>
      </c>
    </row>
    <row r="5019" spans="1:5" x14ac:dyDescent="0.25">
      <c r="A5019" t="s">
        <v>7</v>
      </c>
      <c r="B5019">
        <v>15500259</v>
      </c>
      <c r="C5019" t="s">
        <v>1271</v>
      </c>
      <c r="E5019" t="s">
        <v>297</v>
      </c>
    </row>
    <row r="5020" spans="1:5" x14ac:dyDescent="0.25">
      <c r="A5020" t="s">
        <v>7</v>
      </c>
      <c r="B5020">
        <v>15500262</v>
      </c>
      <c r="C5020" t="s">
        <v>1271</v>
      </c>
      <c r="E5020" t="s">
        <v>219</v>
      </c>
    </row>
    <row r="5021" spans="1:5" x14ac:dyDescent="0.25">
      <c r="A5021" t="s">
        <v>7</v>
      </c>
      <c r="B5021">
        <v>16766751</v>
      </c>
      <c r="C5021" t="s">
        <v>1271</v>
      </c>
      <c r="E5021" t="s">
        <v>692</v>
      </c>
    </row>
    <row r="5022" spans="1:5" x14ac:dyDescent="0.25">
      <c r="A5022" t="s">
        <v>7</v>
      </c>
      <c r="B5022">
        <v>16984705</v>
      </c>
      <c r="C5022" t="s">
        <v>1271</v>
      </c>
      <c r="E5022" t="s">
        <v>807</v>
      </c>
    </row>
    <row r="5023" spans="1:5" x14ac:dyDescent="0.25">
      <c r="A5023" t="s">
        <v>7</v>
      </c>
      <c r="B5023">
        <v>16984986</v>
      </c>
      <c r="C5023" t="s">
        <v>1271</v>
      </c>
      <c r="E5023" t="s">
        <v>319</v>
      </c>
    </row>
    <row r="5024" spans="1:5" x14ac:dyDescent="0.25">
      <c r="A5024" t="s">
        <v>7</v>
      </c>
      <c r="B5024">
        <v>16984988</v>
      </c>
      <c r="C5024" t="s">
        <v>1271</v>
      </c>
      <c r="E5024" t="s">
        <v>1286</v>
      </c>
    </row>
    <row r="5025" spans="1:5" x14ac:dyDescent="0.25">
      <c r="A5025" t="s">
        <v>7</v>
      </c>
      <c r="B5025">
        <v>16984990</v>
      </c>
      <c r="C5025" t="s">
        <v>1271</v>
      </c>
      <c r="E5025" t="s">
        <v>1287</v>
      </c>
    </row>
    <row r="5026" spans="1:5" x14ac:dyDescent="0.25">
      <c r="A5026" t="s">
        <v>7</v>
      </c>
      <c r="B5026">
        <v>16984995</v>
      </c>
      <c r="C5026" t="s">
        <v>1271</v>
      </c>
      <c r="E5026" t="s">
        <v>696</v>
      </c>
    </row>
    <row r="5027" spans="1:5" x14ac:dyDescent="0.25">
      <c r="A5027" t="s">
        <v>7</v>
      </c>
      <c r="B5027">
        <v>16984999</v>
      </c>
      <c r="C5027" t="s">
        <v>1271</v>
      </c>
      <c r="E5027" t="s">
        <v>1288</v>
      </c>
    </row>
    <row r="5028" spans="1:5" x14ac:dyDescent="0.25">
      <c r="A5028" t="s">
        <v>7</v>
      </c>
      <c r="B5028">
        <v>17023000</v>
      </c>
      <c r="C5028" t="s">
        <v>1271</v>
      </c>
      <c r="E5028" t="s">
        <v>104</v>
      </c>
    </row>
    <row r="5029" spans="1:5" x14ac:dyDescent="0.25">
      <c r="A5029" t="s">
        <v>7</v>
      </c>
      <c r="B5029">
        <v>17023009</v>
      </c>
      <c r="C5029" t="s">
        <v>1271</v>
      </c>
      <c r="E5029" t="s">
        <v>299</v>
      </c>
    </row>
    <row r="5030" spans="1:5" x14ac:dyDescent="0.25">
      <c r="A5030" t="s">
        <v>7</v>
      </c>
      <c r="B5030">
        <v>17023013</v>
      </c>
      <c r="C5030" t="s">
        <v>1271</v>
      </c>
      <c r="E5030" t="s">
        <v>294</v>
      </c>
    </row>
    <row r="5031" spans="1:5" x14ac:dyDescent="0.25">
      <c r="A5031" t="s">
        <v>7</v>
      </c>
      <c r="B5031">
        <v>17023021</v>
      </c>
      <c r="C5031" t="s">
        <v>1271</v>
      </c>
      <c r="E5031" t="s">
        <v>468</v>
      </c>
    </row>
    <row r="5032" spans="1:5" x14ac:dyDescent="0.25">
      <c r="A5032" t="s">
        <v>7</v>
      </c>
      <c r="B5032">
        <v>17023024</v>
      </c>
      <c r="C5032" t="s">
        <v>1271</v>
      </c>
      <c r="E5032" t="s">
        <v>22</v>
      </c>
    </row>
    <row r="5033" spans="1:5" x14ac:dyDescent="0.25">
      <c r="A5033" t="s">
        <v>7</v>
      </c>
      <c r="B5033">
        <v>17023028</v>
      </c>
      <c r="C5033" t="s">
        <v>1271</v>
      </c>
      <c r="E5033" t="s">
        <v>94</v>
      </c>
    </row>
    <row r="5034" spans="1:5" x14ac:dyDescent="0.25">
      <c r="A5034" t="s">
        <v>7</v>
      </c>
      <c r="B5034">
        <v>17023029</v>
      </c>
      <c r="C5034" t="s">
        <v>1271</v>
      </c>
      <c r="E5034" t="s">
        <v>1289</v>
      </c>
    </row>
    <row r="5035" spans="1:5" x14ac:dyDescent="0.25">
      <c r="A5035" t="s">
        <v>7</v>
      </c>
      <c r="B5035">
        <v>17023030</v>
      </c>
      <c r="C5035" t="s">
        <v>1271</v>
      </c>
      <c r="E5035" t="s">
        <v>340</v>
      </c>
    </row>
    <row r="5036" spans="1:5" x14ac:dyDescent="0.25">
      <c r="A5036" t="s">
        <v>7</v>
      </c>
      <c r="B5036">
        <v>17023039</v>
      </c>
      <c r="C5036" t="s">
        <v>1271</v>
      </c>
      <c r="E5036" t="s">
        <v>1290</v>
      </c>
    </row>
    <row r="5037" spans="1:5" x14ac:dyDescent="0.25">
      <c r="A5037" t="s">
        <v>7</v>
      </c>
      <c r="B5037">
        <v>17023049</v>
      </c>
      <c r="C5037" t="s">
        <v>1271</v>
      </c>
      <c r="E5037" t="s">
        <v>1291</v>
      </c>
    </row>
    <row r="5038" spans="1:5" x14ac:dyDescent="0.25">
      <c r="A5038" t="s">
        <v>7</v>
      </c>
      <c r="B5038">
        <v>17023050</v>
      </c>
      <c r="C5038" t="s">
        <v>1271</v>
      </c>
      <c r="E5038" t="s">
        <v>221</v>
      </c>
    </row>
    <row r="5039" spans="1:5" x14ac:dyDescent="0.25">
      <c r="A5039" t="s">
        <v>7</v>
      </c>
      <c r="B5039">
        <v>17023100</v>
      </c>
      <c r="C5039" t="s">
        <v>1271</v>
      </c>
      <c r="E5039" t="s">
        <v>905</v>
      </c>
    </row>
    <row r="5040" spans="1:5" x14ac:dyDescent="0.25">
      <c r="A5040" t="s">
        <v>7</v>
      </c>
      <c r="B5040">
        <v>18196726</v>
      </c>
      <c r="C5040" t="s">
        <v>1271</v>
      </c>
      <c r="E5040" t="s">
        <v>1292</v>
      </c>
    </row>
    <row r="5041" spans="1:5" x14ac:dyDescent="0.25">
      <c r="A5041" t="s">
        <v>7</v>
      </c>
      <c r="B5041">
        <v>18196731</v>
      </c>
      <c r="C5041" t="s">
        <v>1271</v>
      </c>
      <c r="E5041" t="s">
        <v>444</v>
      </c>
    </row>
    <row r="5042" spans="1:5" x14ac:dyDescent="0.25">
      <c r="A5042" t="s">
        <v>7</v>
      </c>
      <c r="B5042">
        <v>18196738</v>
      </c>
      <c r="C5042" t="s">
        <v>1271</v>
      </c>
      <c r="E5042" t="s">
        <v>1293</v>
      </c>
    </row>
    <row r="5043" spans="1:5" x14ac:dyDescent="0.25">
      <c r="A5043" t="s">
        <v>7</v>
      </c>
      <c r="B5043">
        <v>18196743</v>
      </c>
      <c r="C5043" t="s">
        <v>1271</v>
      </c>
      <c r="E5043" t="s">
        <v>517</v>
      </c>
    </row>
    <row r="5044" spans="1:5" x14ac:dyDescent="0.25">
      <c r="A5044" t="s">
        <v>7</v>
      </c>
      <c r="B5044">
        <v>19045063</v>
      </c>
      <c r="C5044" t="s">
        <v>1271</v>
      </c>
      <c r="E5044" t="s">
        <v>114</v>
      </c>
    </row>
    <row r="5045" spans="1:5" x14ac:dyDescent="0.25">
      <c r="A5045" t="s">
        <v>7</v>
      </c>
      <c r="B5045">
        <v>19045157</v>
      </c>
      <c r="C5045" t="s">
        <v>1271</v>
      </c>
      <c r="E5045" t="s">
        <v>1294</v>
      </c>
    </row>
    <row r="5046" spans="1:5" x14ac:dyDescent="0.25">
      <c r="A5046" t="s">
        <v>7</v>
      </c>
      <c r="B5046">
        <v>19045158</v>
      </c>
      <c r="C5046" t="s">
        <v>1271</v>
      </c>
      <c r="E5046" t="s">
        <v>1295</v>
      </c>
    </row>
    <row r="5047" spans="1:5" x14ac:dyDescent="0.25">
      <c r="A5047" t="s">
        <v>7</v>
      </c>
      <c r="B5047">
        <v>19045304</v>
      </c>
      <c r="C5047" t="s">
        <v>1271</v>
      </c>
      <c r="E5047" t="s">
        <v>1296</v>
      </c>
    </row>
    <row r="5048" spans="1:5" x14ac:dyDescent="0.25">
      <c r="A5048" t="s">
        <v>7</v>
      </c>
      <c r="B5048">
        <v>19045747</v>
      </c>
      <c r="C5048" t="s">
        <v>1271</v>
      </c>
      <c r="E5048" t="s">
        <v>244</v>
      </c>
    </row>
    <row r="5049" spans="1:5" x14ac:dyDescent="0.25">
      <c r="A5049" t="s">
        <v>7</v>
      </c>
      <c r="B5049">
        <v>20018546</v>
      </c>
      <c r="C5049" t="s">
        <v>1271</v>
      </c>
      <c r="E5049" t="s">
        <v>19</v>
      </c>
    </row>
    <row r="5050" spans="1:5" x14ac:dyDescent="0.25">
      <c r="A5050" t="s">
        <v>7</v>
      </c>
      <c r="B5050">
        <v>21107508</v>
      </c>
      <c r="C5050" t="s">
        <v>1120</v>
      </c>
      <c r="E5050" t="s">
        <v>1030</v>
      </c>
    </row>
    <row r="5051" spans="1:5" x14ac:dyDescent="0.25">
      <c r="A5051" t="s">
        <v>7</v>
      </c>
      <c r="B5051">
        <v>22568398</v>
      </c>
      <c r="C5051" t="s">
        <v>1120</v>
      </c>
      <c r="E5051" t="s">
        <v>1297</v>
      </c>
    </row>
    <row r="5052" spans="1:5" x14ac:dyDescent="0.25">
      <c r="A5052" t="s">
        <v>7</v>
      </c>
      <c r="B5052">
        <v>22806215</v>
      </c>
      <c r="C5052" t="s">
        <v>1120</v>
      </c>
      <c r="E5052" t="s">
        <v>1298</v>
      </c>
    </row>
    <row r="5053" spans="1:5" x14ac:dyDescent="0.25">
      <c r="A5053" t="s">
        <v>7</v>
      </c>
      <c r="B5053">
        <v>22806367</v>
      </c>
      <c r="C5053" t="s">
        <v>1120</v>
      </c>
      <c r="E5053" t="s">
        <v>598</v>
      </c>
    </row>
    <row r="5054" spans="1:5" x14ac:dyDescent="0.25">
      <c r="A5054" t="s">
        <v>7</v>
      </c>
      <c r="B5054">
        <v>22930392</v>
      </c>
      <c r="C5054" t="s">
        <v>1120</v>
      </c>
      <c r="E5054" t="s">
        <v>106</v>
      </c>
    </row>
    <row r="5055" spans="1:5" x14ac:dyDescent="0.25">
      <c r="A5055" t="s">
        <v>7</v>
      </c>
      <c r="B5055">
        <v>23700580</v>
      </c>
      <c r="C5055" t="s">
        <v>1120</v>
      </c>
      <c r="E5055" t="s">
        <v>36</v>
      </c>
    </row>
    <row r="5056" spans="1:5" x14ac:dyDescent="0.25">
      <c r="A5056" t="s">
        <v>7</v>
      </c>
      <c r="B5056">
        <v>26438472</v>
      </c>
      <c r="C5056" t="s">
        <v>1120</v>
      </c>
      <c r="E5056" t="s">
        <v>219</v>
      </c>
    </row>
    <row r="5057" spans="1:5" x14ac:dyDescent="0.25">
      <c r="A5057" t="s">
        <v>7</v>
      </c>
      <c r="B5057">
        <v>26754192</v>
      </c>
      <c r="C5057" t="s">
        <v>1120</v>
      </c>
      <c r="E5057" t="s">
        <v>1299</v>
      </c>
    </row>
    <row r="5058" spans="1:5" x14ac:dyDescent="0.25">
      <c r="A5058" t="s">
        <v>7</v>
      </c>
      <c r="B5058">
        <v>789513</v>
      </c>
      <c r="C5058" t="s">
        <v>1120</v>
      </c>
      <c r="E5058" t="s">
        <v>533</v>
      </c>
    </row>
    <row r="5059" spans="1:5" x14ac:dyDescent="0.25">
      <c r="A5059" t="s">
        <v>7</v>
      </c>
      <c r="B5059">
        <v>1563729</v>
      </c>
      <c r="C5059" t="s">
        <v>1120</v>
      </c>
      <c r="E5059" t="s">
        <v>258</v>
      </c>
    </row>
    <row r="5060" spans="1:5" x14ac:dyDescent="0.25">
      <c r="A5060" t="s">
        <v>7</v>
      </c>
      <c r="B5060">
        <v>1566350</v>
      </c>
      <c r="C5060" t="s">
        <v>1120</v>
      </c>
      <c r="E5060" t="s">
        <v>49</v>
      </c>
    </row>
    <row r="5061" spans="1:5" x14ac:dyDescent="0.25">
      <c r="A5061" t="s">
        <v>7</v>
      </c>
      <c r="B5061">
        <v>1567255</v>
      </c>
      <c r="C5061" t="s">
        <v>1120</v>
      </c>
      <c r="E5061" t="s">
        <v>64</v>
      </c>
    </row>
    <row r="5062" spans="1:5" x14ac:dyDescent="0.25">
      <c r="A5062" t="s">
        <v>7</v>
      </c>
      <c r="B5062">
        <v>1567449</v>
      </c>
      <c r="C5062" t="s">
        <v>1120</v>
      </c>
      <c r="E5062" t="s">
        <v>41</v>
      </c>
    </row>
    <row r="5063" spans="1:5" x14ac:dyDescent="0.25">
      <c r="A5063" t="s">
        <v>7</v>
      </c>
      <c r="B5063">
        <v>1567464</v>
      </c>
      <c r="C5063" t="s">
        <v>1120</v>
      </c>
      <c r="E5063" t="s">
        <v>217</v>
      </c>
    </row>
    <row r="5064" spans="1:5" x14ac:dyDescent="0.25">
      <c r="A5064" t="s">
        <v>7</v>
      </c>
      <c r="B5064">
        <v>1568747</v>
      </c>
      <c r="C5064" t="s">
        <v>1120</v>
      </c>
      <c r="E5064" t="s">
        <v>159</v>
      </c>
    </row>
    <row r="5065" spans="1:5" x14ac:dyDescent="0.25">
      <c r="A5065" t="s">
        <v>7</v>
      </c>
      <c r="B5065">
        <v>1569057</v>
      </c>
      <c r="C5065" t="s">
        <v>1120</v>
      </c>
      <c r="E5065" t="s">
        <v>64</v>
      </c>
    </row>
    <row r="5066" spans="1:5" x14ac:dyDescent="0.25">
      <c r="A5066" t="s">
        <v>7</v>
      </c>
      <c r="B5066">
        <v>1569592</v>
      </c>
      <c r="C5066" t="s">
        <v>1120</v>
      </c>
      <c r="E5066" t="s">
        <v>196</v>
      </c>
    </row>
    <row r="5067" spans="1:5" x14ac:dyDescent="0.25">
      <c r="A5067" t="s">
        <v>7</v>
      </c>
      <c r="B5067">
        <v>1859143</v>
      </c>
      <c r="C5067" t="s">
        <v>1120</v>
      </c>
      <c r="E5067" t="s">
        <v>177</v>
      </c>
    </row>
    <row r="5068" spans="1:5" x14ac:dyDescent="0.25">
      <c r="A5068" t="s">
        <v>7</v>
      </c>
      <c r="B5068">
        <v>4135870</v>
      </c>
      <c r="C5068" t="s">
        <v>1120</v>
      </c>
      <c r="E5068" t="s">
        <v>34</v>
      </c>
    </row>
    <row r="5069" spans="1:5" x14ac:dyDescent="0.25">
      <c r="A5069" t="s">
        <v>7</v>
      </c>
      <c r="B5069">
        <v>4779331</v>
      </c>
      <c r="C5069" t="s">
        <v>1120</v>
      </c>
      <c r="E5069" t="s">
        <v>156</v>
      </c>
    </row>
    <row r="5070" spans="1:5" x14ac:dyDescent="0.25">
      <c r="A5070" t="s">
        <v>7</v>
      </c>
      <c r="B5070">
        <v>4779802</v>
      </c>
      <c r="C5070" t="s">
        <v>1120</v>
      </c>
      <c r="E5070" t="s">
        <v>758</v>
      </c>
    </row>
    <row r="5071" spans="1:5" x14ac:dyDescent="0.25">
      <c r="A5071" t="s">
        <v>7</v>
      </c>
      <c r="B5071">
        <v>4779856</v>
      </c>
      <c r="C5071" t="s">
        <v>1120</v>
      </c>
      <c r="E5071" t="s">
        <v>103</v>
      </c>
    </row>
    <row r="5072" spans="1:5" x14ac:dyDescent="0.25">
      <c r="A5072" t="s">
        <v>7</v>
      </c>
      <c r="B5072">
        <v>6537973</v>
      </c>
      <c r="C5072" t="s">
        <v>1120</v>
      </c>
      <c r="E5072" t="s">
        <v>1300</v>
      </c>
    </row>
    <row r="5073" spans="1:5" x14ac:dyDescent="0.25">
      <c r="A5073" t="s">
        <v>7</v>
      </c>
      <c r="B5073">
        <v>6721773</v>
      </c>
      <c r="C5073" t="s">
        <v>1120</v>
      </c>
      <c r="E5073" t="s">
        <v>461</v>
      </c>
    </row>
    <row r="5074" spans="1:5" x14ac:dyDescent="0.25">
      <c r="A5074" t="s">
        <v>7</v>
      </c>
      <c r="B5074">
        <v>6721777</v>
      </c>
      <c r="C5074" t="s">
        <v>1120</v>
      </c>
      <c r="E5074" t="s">
        <v>97</v>
      </c>
    </row>
    <row r="5075" spans="1:5" x14ac:dyDescent="0.25">
      <c r="A5075" t="s">
        <v>7</v>
      </c>
      <c r="B5075">
        <v>6721778</v>
      </c>
      <c r="C5075" t="s">
        <v>1120</v>
      </c>
      <c r="E5075" t="s">
        <v>150</v>
      </c>
    </row>
    <row r="5076" spans="1:5" x14ac:dyDescent="0.25">
      <c r="A5076" t="s">
        <v>7</v>
      </c>
      <c r="B5076">
        <v>6721779</v>
      </c>
      <c r="C5076" t="s">
        <v>1120</v>
      </c>
      <c r="E5076" t="s">
        <v>392</v>
      </c>
    </row>
    <row r="5077" spans="1:5" x14ac:dyDescent="0.25">
      <c r="A5077" t="s">
        <v>7</v>
      </c>
      <c r="B5077">
        <v>6721781</v>
      </c>
      <c r="C5077" t="s">
        <v>1120</v>
      </c>
      <c r="E5077" t="s">
        <v>1301</v>
      </c>
    </row>
    <row r="5078" spans="1:5" x14ac:dyDescent="0.25">
      <c r="A5078" t="s">
        <v>7</v>
      </c>
      <c r="B5078">
        <v>6721809</v>
      </c>
      <c r="C5078" t="s">
        <v>1120</v>
      </c>
      <c r="E5078" t="s">
        <v>150</v>
      </c>
    </row>
    <row r="5079" spans="1:5" x14ac:dyDescent="0.25">
      <c r="A5079" t="s">
        <v>7</v>
      </c>
      <c r="B5079">
        <v>6721811</v>
      </c>
      <c r="C5079" t="s">
        <v>1120</v>
      </c>
      <c r="E5079" t="s">
        <v>296</v>
      </c>
    </row>
    <row r="5080" spans="1:5" x14ac:dyDescent="0.25">
      <c r="A5080" t="s">
        <v>7</v>
      </c>
      <c r="B5080">
        <v>6721812</v>
      </c>
      <c r="C5080" t="s">
        <v>1120</v>
      </c>
      <c r="E5080" t="s">
        <v>88</v>
      </c>
    </row>
    <row r="5081" spans="1:5" x14ac:dyDescent="0.25">
      <c r="A5081" t="s">
        <v>7</v>
      </c>
      <c r="B5081">
        <v>6721951</v>
      </c>
      <c r="C5081" t="s">
        <v>1120</v>
      </c>
      <c r="E5081" t="s">
        <v>244</v>
      </c>
    </row>
    <row r="5082" spans="1:5" x14ac:dyDescent="0.25">
      <c r="A5082" t="s">
        <v>7</v>
      </c>
      <c r="B5082">
        <v>7657751</v>
      </c>
      <c r="C5082" t="s">
        <v>1120</v>
      </c>
      <c r="E5082" t="s">
        <v>244</v>
      </c>
    </row>
    <row r="5083" spans="1:5" x14ac:dyDescent="0.25">
      <c r="A5083" t="s">
        <v>7</v>
      </c>
      <c r="B5083">
        <v>8414333</v>
      </c>
      <c r="C5083" t="s">
        <v>1120</v>
      </c>
      <c r="E5083" t="s">
        <v>94</v>
      </c>
    </row>
    <row r="5084" spans="1:5" x14ac:dyDescent="0.25">
      <c r="A5084" t="s">
        <v>7</v>
      </c>
      <c r="B5084">
        <v>8900387</v>
      </c>
      <c r="C5084" t="s">
        <v>1120</v>
      </c>
      <c r="E5084" t="s">
        <v>138</v>
      </c>
    </row>
    <row r="5085" spans="1:5" x14ac:dyDescent="0.25">
      <c r="A5085" t="s">
        <v>7</v>
      </c>
      <c r="B5085">
        <v>8900883</v>
      </c>
      <c r="C5085" t="s">
        <v>1120</v>
      </c>
      <c r="E5085" t="s">
        <v>557</v>
      </c>
    </row>
    <row r="5086" spans="1:5" x14ac:dyDescent="0.25">
      <c r="A5086" t="s">
        <v>7</v>
      </c>
      <c r="B5086">
        <v>8901290</v>
      </c>
      <c r="C5086" t="s">
        <v>1120</v>
      </c>
      <c r="E5086" t="s">
        <v>104</v>
      </c>
    </row>
    <row r="5087" spans="1:5" x14ac:dyDescent="0.25">
      <c r="A5087" t="s">
        <v>7</v>
      </c>
      <c r="B5087">
        <v>8901451</v>
      </c>
      <c r="C5087" t="s">
        <v>1120</v>
      </c>
      <c r="E5087" t="s">
        <v>686</v>
      </c>
    </row>
    <row r="5088" spans="1:5" x14ac:dyDescent="0.25">
      <c r="A5088" t="s">
        <v>7</v>
      </c>
      <c r="B5088">
        <v>8901840</v>
      </c>
      <c r="C5088" t="s">
        <v>1120</v>
      </c>
      <c r="E5088" t="s">
        <v>113</v>
      </c>
    </row>
    <row r="5089" spans="1:5" x14ac:dyDescent="0.25">
      <c r="A5089" t="s">
        <v>7</v>
      </c>
      <c r="B5089">
        <v>8901883</v>
      </c>
      <c r="C5089" t="s">
        <v>1120</v>
      </c>
      <c r="E5089" t="s">
        <v>97</v>
      </c>
    </row>
    <row r="5090" spans="1:5" x14ac:dyDescent="0.25">
      <c r="A5090" t="s">
        <v>7</v>
      </c>
      <c r="B5090">
        <v>8901931</v>
      </c>
      <c r="C5090" t="s">
        <v>1120</v>
      </c>
      <c r="E5090" t="s">
        <v>113</v>
      </c>
    </row>
    <row r="5091" spans="1:5" x14ac:dyDescent="0.25">
      <c r="A5091" t="s">
        <v>7</v>
      </c>
      <c r="B5091">
        <v>8901951</v>
      </c>
      <c r="C5091" t="s">
        <v>1120</v>
      </c>
      <c r="E5091" t="s">
        <v>61</v>
      </c>
    </row>
    <row r="5092" spans="1:5" x14ac:dyDescent="0.25">
      <c r="A5092" t="s">
        <v>7</v>
      </c>
      <c r="B5092">
        <v>8902144</v>
      </c>
      <c r="C5092" t="s">
        <v>1120</v>
      </c>
      <c r="E5092" t="s">
        <v>149</v>
      </c>
    </row>
    <row r="5093" spans="1:5" x14ac:dyDescent="0.25">
      <c r="A5093" t="s">
        <v>7</v>
      </c>
      <c r="B5093">
        <v>8902199</v>
      </c>
      <c r="C5093" t="s">
        <v>1120</v>
      </c>
      <c r="E5093" t="s">
        <v>137</v>
      </c>
    </row>
    <row r="5094" spans="1:5" x14ac:dyDescent="0.25">
      <c r="A5094" t="s">
        <v>7</v>
      </c>
      <c r="B5094">
        <v>8903230</v>
      </c>
      <c r="C5094" t="s">
        <v>1120</v>
      </c>
      <c r="E5094" t="s">
        <v>1302</v>
      </c>
    </row>
    <row r="5095" spans="1:5" x14ac:dyDescent="0.25">
      <c r="A5095" t="s">
        <v>7</v>
      </c>
      <c r="B5095">
        <v>8903421</v>
      </c>
      <c r="C5095" t="s">
        <v>1120</v>
      </c>
      <c r="E5095" t="s">
        <v>64</v>
      </c>
    </row>
    <row r="5096" spans="1:5" x14ac:dyDescent="0.25">
      <c r="A5096" t="s">
        <v>7</v>
      </c>
      <c r="B5096">
        <v>8905411</v>
      </c>
      <c r="C5096" t="s">
        <v>1120</v>
      </c>
      <c r="E5096" t="s">
        <v>1303</v>
      </c>
    </row>
    <row r="5097" spans="1:5" x14ac:dyDescent="0.25">
      <c r="A5097" t="s">
        <v>7</v>
      </c>
      <c r="B5097">
        <v>8905471</v>
      </c>
      <c r="C5097" t="s">
        <v>1120</v>
      </c>
      <c r="E5097" t="s">
        <v>1304</v>
      </c>
    </row>
    <row r="5098" spans="1:5" x14ac:dyDescent="0.25">
      <c r="A5098" t="s">
        <v>7</v>
      </c>
      <c r="B5098">
        <v>8946734</v>
      </c>
      <c r="C5098" t="s">
        <v>1120</v>
      </c>
      <c r="E5098" t="s">
        <v>1305</v>
      </c>
    </row>
    <row r="5099" spans="1:5" x14ac:dyDescent="0.25">
      <c r="A5099" t="s">
        <v>7</v>
      </c>
      <c r="B5099">
        <v>8947159</v>
      </c>
      <c r="C5099" t="s">
        <v>1120</v>
      </c>
      <c r="E5099" t="s">
        <v>482</v>
      </c>
    </row>
    <row r="5100" spans="1:5" x14ac:dyDescent="0.25">
      <c r="A5100" t="s">
        <v>7</v>
      </c>
      <c r="B5100">
        <v>9039519</v>
      </c>
      <c r="C5100" t="s">
        <v>1120</v>
      </c>
      <c r="E5100" t="s">
        <v>282</v>
      </c>
    </row>
    <row r="5101" spans="1:5" x14ac:dyDescent="0.25">
      <c r="A5101" t="s">
        <v>7</v>
      </c>
      <c r="B5101">
        <v>10007736</v>
      </c>
      <c r="C5101" t="s">
        <v>1120</v>
      </c>
      <c r="E5101" t="s">
        <v>594</v>
      </c>
    </row>
    <row r="5102" spans="1:5" x14ac:dyDescent="0.25">
      <c r="A5102" t="s">
        <v>7</v>
      </c>
      <c r="B5102">
        <v>10024622</v>
      </c>
      <c r="C5102" t="s">
        <v>1120</v>
      </c>
      <c r="E5102" t="s">
        <v>177</v>
      </c>
    </row>
    <row r="5103" spans="1:5" x14ac:dyDescent="0.25">
      <c r="A5103" t="s">
        <v>7</v>
      </c>
      <c r="B5103">
        <v>10606149</v>
      </c>
      <c r="C5103" t="s">
        <v>1120</v>
      </c>
      <c r="E5103" t="s">
        <v>1306</v>
      </c>
    </row>
    <row r="5104" spans="1:5" x14ac:dyDescent="0.25">
      <c r="A5104" t="s">
        <v>7</v>
      </c>
      <c r="B5104">
        <v>10606156</v>
      </c>
      <c r="C5104" t="s">
        <v>1120</v>
      </c>
      <c r="E5104" t="s">
        <v>1307</v>
      </c>
    </row>
    <row r="5105" spans="1:5" x14ac:dyDescent="0.25">
      <c r="A5105" t="s">
        <v>7</v>
      </c>
      <c r="B5105">
        <v>10606806</v>
      </c>
      <c r="C5105" t="s">
        <v>1120</v>
      </c>
      <c r="E5105" t="s">
        <v>119</v>
      </c>
    </row>
    <row r="5106" spans="1:5" x14ac:dyDescent="0.25">
      <c r="A5106" t="s">
        <v>7</v>
      </c>
      <c r="B5106">
        <v>10606889</v>
      </c>
      <c r="C5106" t="s">
        <v>1120</v>
      </c>
      <c r="E5106" t="s">
        <v>62</v>
      </c>
    </row>
    <row r="5107" spans="1:5" x14ac:dyDescent="0.25">
      <c r="A5107" t="s">
        <v>7</v>
      </c>
      <c r="B5107">
        <v>10606894</v>
      </c>
      <c r="C5107" t="s">
        <v>1120</v>
      </c>
      <c r="E5107" t="s">
        <v>41</v>
      </c>
    </row>
    <row r="5108" spans="1:5" x14ac:dyDescent="0.25">
      <c r="A5108" t="s">
        <v>7</v>
      </c>
      <c r="B5108">
        <v>10922599</v>
      </c>
      <c r="C5108" t="s">
        <v>1120</v>
      </c>
      <c r="E5108" t="s">
        <v>121</v>
      </c>
    </row>
    <row r="5109" spans="1:5" x14ac:dyDescent="0.25">
      <c r="A5109" t="s">
        <v>7</v>
      </c>
      <c r="B5109">
        <v>10922615</v>
      </c>
      <c r="C5109" t="s">
        <v>1120</v>
      </c>
      <c r="E5109" t="s">
        <v>20</v>
      </c>
    </row>
    <row r="5110" spans="1:5" x14ac:dyDescent="0.25">
      <c r="A5110" t="s">
        <v>7</v>
      </c>
      <c r="B5110">
        <v>10922617</v>
      </c>
      <c r="C5110" t="s">
        <v>1120</v>
      </c>
      <c r="E5110" t="s">
        <v>83</v>
      </c>
    </row>
    <row r="5111" spans="1:5" x14ac:dyDescent="0.25">
      <c r="A5111" t="s">
        <v>7</v>
      </c>
      <c r="B5111">
        <v>10922847</v>
      </c>
      <c r="C5111" t="s">
        <v>1120</v>
      </c>
      <c r="E5111" t="s">
        <v>1308</v>
      </c>
    </row>
    <row r="5112" spans="1:5" x14ac:dyDescent="0.25">
      <c r="A5112" t="s">
        <v>7</v>
      </c>
      <c r="B5112">
        <v>10923092</v>
      </c>
      <c r="C5112" t="s">
        <v>1120</v>
      </c>
      <c r="E5112" t="s">
        <v>236</v>
      </c>
    </row>
    <row r="5113" spans="1:5" x14ac:dyDescent="0.25">
      <c r="A5113" t="s">
        <v>7</v>
      </c>
      <c r="B5113">
        <v>13058576</v>
      </c>
      <c r="C5113" t="s">
        <v>1120</v>
      </c>
      <c r="E5113" t="s">
        <v>217</v>
      </c>
    </row>
    <row r="5114" spans="1:5" x14ac:dyDescent="0.25">
      <c r="A5114" t="s">
        <v>7</v>
      </c>
      <c r="B5114">
        <v>13617278</v>
      </c>
      <c r="C5114" t="s">
        <v>1120</v>
      </c>
      <c r="E5114" t="s">
        <v>168</v>
      </c>
    </row>
    <row r="5115" spans="1:5" x14ac:dyDescent="0.25">
      <c r="A5115" t="s">
        <v>7</v>
      </c>
      <c r="B5115">
        <v>13617279</v>
      </c>
      <c r="C5115" t="s">
        <v>1120</v>
      </c>
      <c r="E5115" t="s">
        <v>355</v>
      </c>
    </row>
    <row r="5116" spans="1:5" x14ac:dyDescent="0.25">
      <c r="A5116" t="s">
        <v>7</v>
      </c>
      <c r="B5116">
        <v>13714257</v>
      </c>
      <c r="C5116" t="s">
        <v>1120</v>
      </c>
      <c r="E5116" t="s">
        <v>72</v>
      </c>
    </row>
    <row r="5117" spans="1:5" x14ac:dyDescent="0.25">
      <c r="A5117" t="s">
        <v>7</v>
      </c>
      <c r="B5117">
        <v>14258268</v>
      </c>
      <c r="C5117" t="s">
        <v>1120</v>
      </c>
      <c r="E5117" t="s">
        <v>12</v>
      </c>
    </row>
    <row r="5118" spans="1:5" x14ac:dyDescent="0.25">
      <c r="A5118" t="s">
        <v>7</v>
      </c>
      <c r="B5118">
        <v>15303043</v>
      </c>
      <c r="C5118" t="s">
        <v>1120</v>
      </c>
      <c r="E5118" t="s">
        <v>87</v>
      </c>
    </row>
    <row r="5119" spans="1:5" x14ac:dyDescent="0.25">
      <c r="A5119" t="s">
        <v>7</v>
      </c>
      <c r="B5119">
        <v>16648367</v>
      </c>
      <c r="C5119" t="s">
        <v>1120</v>
      </c>
      <c r="E5119" t="s">
        <v>55</v>
      </c>
    </row>
    <row r="5120" spans="1:5" x14ac:dyDescent="0.25">
      <c r="A5120" t="s">
        <v>7</v>
      </c>
      <c r="B5120">
        <v>16767744</v>
      </c>
      <c r="C5120" t="s">
        <v>1120</v>
      </c>
      <c r="E5120" t="s">
        <v>219</v>
      </c>
    </row>
    <row r="5121" spans="1:5" x14ac:dyDescent="0.25">
      <c r="A5121" t="s">
        <v>7</v>
      </c>
      <c r="B5121">
        <v>16984730</v>
      </c>
      <c r="C5121" t="s">
        <v>1120</v>
      </c>
      <c r="E5121" t="s">
        <v>78</v>
      </c>
    </row>
    <row r="5122" spans="1:5" x14ac:dyDescent="0.25">
      <c r="A5122" t="s">
        <v>7</v>
      </c>
      <c r="B5122">
        <v>16984732</v>
      </c>
      <c r="C5122" t="s">
        <v>1120</v>
      </c>
      <c r="E5122" t="s">
        <v>10</v>
      </c>
    </row>
    <row r="5123" spans="1:5" x14ac:dyDescent="0.25">
      <c r="A5123" t="s">
        <v>7</v>
      </c>
      <c r="B5123">
        <v>16984734</v>
      </c>
      <c r="C5123" t="s">
        <v>1120</v>
      </c>
      <c r="E5123" t="s">
        <v>285</v>
      </c>
    </row>
    <row r="5124" spans="1:5" x14ac:dyDescent="0.25">
      <c r="A5124" t="s">
        <v>7</v>
      </c>
      <c r="B5124">
        <v>16984739</v>
      </c>
      <c r="C5124" t="s">
        <v>1120</v>
      </c>
      <c r="E5124" t="s">
        <v>1309</v>
      </c>
    </row>
    <row r="5125" spans="1:5" x14ac:dyDescent="0.25">
      <c r="A5125" t="s">
        <v>7</v>
      </c>
      <c r="B5125">
        <v>16984741</v>
      </c>
      <c r="C5125" t="s">
        <v>1120</v>
      </c>
      <c r="E5125" t="s">
        <v>456</v>
      </c>
    </row>
    <row r="5126" spans="1:5" x14ac:dyDescent="0.25">
      <c r="A5126" t="s">
        <v>7</v>
      </c>
      <c r="B5126">
        <v>16984743</v>
      </c>
      <c r="C5126" t="s">
        <v>1120</v>
      </c>
      <c r="E5126" t="s">
        <v>82</v>
      </c>
    </row>
    <row r="5127" spans="1:5" x14ac:dyDescent="0.25">
      <c r="A5127" t="s">
        <v>7</v>
      </c>
      <c r="B5127">
        <v>16984747</v>
      </c>
      <c r="C5127" t="s">
        <v>1120</v>
      </c>
      <c r="E5127" t="s">
        <v>1310</v>
      </c>
    </row>
    <row r="5128" spans="1:5" x14ac:dyDescent="0.25">
      <c r="A5128" t="s">
        <v>7</v>
      </c>
      <c r="B5128">
        <v>16984748</v>
      </c>
      <c r="C5128" t="s">
        <v>1120</v>
      </c>
      <c r="E5128" t="s">
        <v>1110</v>
      </c>
    </row>
    <row r="5129" spans="1:5" x14ac:dyDescent="0.25">
      <c r="A5129" t="s">
        <v>7</v>
      </c>
      <c r="B5129">
        <v>16984749</v>
      </c>
      <c r="C5129" t="s">
        <v>1120</v>
      </c>
      <c r="E5129" t="s">
        <v>1311</v>
      </c>
    </row>
    <row r="5130" spans="1:5" x14ac:dyDescent="0.25">
      <c r="A5130" t="s">
        <v>7</v>
      </c>
      <c r="B5130">
        <v>16984754</v>
      </c>
      <c r="C5130" t="s">
        <v>1120</v>
      </c>
      <c r="E5130" t="s">
        <v>1312</v>
      </c>
    </row>
    <row r="5131" spans="1:5" x14ac:dyDescent="0.25">
      <c r="A5131" t="s">
        <v>7</v>
      </c>
      <c r="B5131">
        <v>16984767</v>
      </c>
      <c r="C5131" t="s">
        <v>1120</v>
      </c>
      <c r="E5131" t="s">
        <v>404</v>
      </c>
    </row>
    <row r="5132" spans="1:5" x14ac:dyDescent="0.25">
      <c r="A5132" t="s">
        <v>7</v>
      </c>
      <c r="B5132">
        <v>16984768</v>
      </c>
      <c r="C5132" t="s">
        <v>1120</v>
      </c>
      <c r="E5132" t="s">
        <v>535</v>
      </c>
    </row>
    <row r="5133" spans="1:5" x14ac:dyDescent="0.25">
      <c r="A5133" t="s">
        <v>7</v>
      </c>
      <c r="B5133">
        <v>16984855</v>
      </c>
      <c r="C5133" t="s">
        <v>1120</v>
      </c>
      <c r="E5133" t="s">
        <v>244</v>
      </c>
    </row>
    <row r="5134" spans="1:5" x14ac:dyDescent="0.25">
      <c r="A5134" t="s">
        <v>7</v>
      </c>
      <c r="B5134">
        <v>16984864</v>
      </c>
      <c r="C5134" t="s">
        <v>1120</v>
      </c>
      <c r="E5134" t="s">
        <v>734</v>
      </c>
    </row>
    <row r="5135" spans="1:5" x14ac:dyDescent="0.25">
      <c r="A5135" t="s">
        <v>7</v>
      </c>
      <c r="B5135">
        <v>16984865</v>
      </c>
      <c r="C5135" t="s">
        <v>1120</v>
      </c>
      <c r="E5135" t="s">
        <v>112</v>
      </c>
    </row>
    <row r="5136" spans="1:5" x14ac:dyDescent="0.25">
      <c r="A5136" t="s">
        <v>7</v>
      </c>
      <c r="B5136">
        <v>16984875</v>
      </c>
      <c r="C5136" t="s">
        <v>1120</v>
      </c>
      <c r="E5136" t="s">
        <v>16</v>
      </c>
    </row>
    <row r="5137" spans="1:5" x14ac:dyDescent="0.25">
      <c r="A5137" t="s">
        <v>7</v>
      </c>
      <c r="B5137">
        <v>17023448</v>
      </c>
      <c r="C5137" t="s">
        <v>1120</v>
      </c>
      <c r="E5137" t="s">
        <v>1313</v>
      </c>
    </row>
    <row r="5138" spans="1:5" x14ac:dyDescent="0.25">
      <c r="A5138" t="s">
        <v>7</v>
      </c>
      <c r="B5138">
        <v>17023538</v>
      </c>
      <c r="C5138" t="s">
        <v>1120</v>
      </c>
      <c r="E5138" t="s">
        <v>304</v>
      </c>
    </row>
    <row r="5139" spans="1:5" x14ac:dyDescent="0.25">
      <c r="A5139" t="s">
        <v>7</v>
      </c>
      <c r="B5139">
        <v>17023540</v>
      </c>
      <c r="C5139" t="s">
        <v>1120</v>
      </c>
      <c r="E5139" t="s">
        <v>859</v>
      </c>
    </row>
    <row r="5140" spans="1:5" x14ac:dyDescent="0.25">
      <c r="A5140" t="s">
        <v>7</v>
      </c>
      <c r="B5140">
        <v>18051187</v>
      </c>
      <c r="C5140" t="s">
        <v>1120</v>
      </c>
      <c r="E5140" t="s">
        <v>896</v>
      </c>
    </row>
    <row r="5141" spans="1:5" x14ac:dyDescent="0.25">
      <c r="A5141" t="s">
        <v>7</v>
      </c>
      <c r="B5141">
        <v>18195213</v>
      </c>
      <c r="C5141" t="s">
        <v>1120</v>
      </c>
      <c r="E5141" t="s">
        <v>15</v>
      </c>
    </row>
    <row r="5142" spans="1:5" x14ac:dyDescent="0.25">
      <c r="A5142" t="s">
        <v>7</v>
      </c>
      <c r="B5142">
        <v>18242325</v>
      </c>
      <c r="C5142" t="s">
        <v>1120</v>
      </c>
      <c r="E5142" t="s">
        <v>653</v>
      </c>
    </row>
    <row r="5143" spans="1:5" x14ac:dyDescent="0.25">
      <c r="A5143" t="s">
        <v>7</v>
      </c>
      <c r="B5143">
        <v>18242581</v>
      </c>
      <c r="C5143" t="s">
        <v>1120</v>
      </c>
      <c r="E5143" t="s">
        <v>96</v>
      </c>
    </row>
    <row r="5144" spans="1:5" x14ac:dyDescent="0.25">
      <c r="A5144" t="s">
        <v>7</v>
      </c>
      <c r="B5144">
        <v>19045210</v>
      </c>
      <c r="C5144" t="s">
        <v>1120</v>
      </c>
      <c r="E5144" t="s">
        <v>123</v>
      </c>
    </row>
    <row r="5145" spans="1:5" x14ac:dyDescent="0.25">
      <c r="A5145" t="s">
        <v>7</v>
      </c>
      <c r="B5145">
        <v>19045303</v>
      </c>
      <c r="C5145" t="s">
        <v>1120</v>
      </c>
      <c r="E5145" t="s">
        <v>293</v>
      </c>
    </row>
    <row r="5146" spans="1:5" x14ac:dyDescent="0.25">
      <c r="A5146" t="s">
        <v>7</v>
      </c>
      <c r="B5146">
        <v>19045740</v>
      </c>
      <c r="C5146" t="s">
        <v>1120</v>
      </c>
      <c r="E5146" t="s">
        <v>1314</v>
      </c>
    </row>
    <row r="5147" spans="1:5" x14ac:dyDescent="0.25">
      <c r="A5147" t="s">
        <v>7</v>
      </c>
      <c r="B5147">
        <v>19045782</v>
      </c>
      <c r="C5147" t="s">
        <v>1120</v>
      </c>
      <c r="E5147" t="s">
        <v>1194</v>
      </c>
    </row>
    <row r="5148" spans="1:5" x14ac:dyDescent="0.25">
      <c r="A5148" t="s">
        <v>7</v>
      </c>
      <c r="B5148">
        <v>19045783</v>
      </c>
      <c r="C5148" t="s">
        <v>1120</v>
      </c>
      <c r="E5148" t="s">
        <v>680</v>
      </c>
    </row>
    <row r="5149" spans="1:5" x14ac:dyDescent="0.25">
      <c r="A5149" t="s">
        <v>7</v>
      </c>
      <c r="B5149">
        <v>19045819</v>
      </c>
      <c r="C5149" t="s">
        <v>1120</v>
      </c>
      <c r="E5149" t="s">
        <v>1315</v>
      </c>
    </row>
    <row r="5150" spans="1:5" x14ac:dyDescent="0.25">
      <c r="A5150" t="s">
        <v>7</v>
      </c>
      <c r="B5150">
        <v>19045821</v>
      </c>
      <c r="C5150" t="s">
        <v>1120</v>
      </c>
      <c r="E5150" t="s">
        <v>1316</v>
      </c>
    </row>
    <row r="5151" spans="1:5" x14ac:dyDescent="0.25">
      <c r="A5151" t="s">
        <v>7</v>
      </c>
      <c r="B5151">
        <v>19045829</v>
      </c>
      <c r="C5151" t="s">
        <v>1120</v>
      </c>
      <c r="E5151" t="s">
        <v>443</v>
      </c>
    </row>
    <row r="5152" spans="1:5" x14ac:dyDescent="0.25">
      <c r="A5152" t="s">
        <v>7</v>
      </c>
      <c r="B5152">
        <v>19815990</v>
      </c>
      <c r="C5152" t="s">
        <v>1120</v>
      </c>
      <c r="E5152" t="s">
        <v>461</v>
      </c>
    </row>
    <row r="5153" spans="1:5" x14ac:dyDescent="0.25">
      <c r="A5153" t="s">
        <v>7</v>
      </c>
      <c r="B5153">
        <v>22930096</v>
      </c>
      <c r="C5153" t="s">
        <v>1317</v>
      </c>
      <c r="E5153" t="s">
        <v>877</v>
      </c>
    </row>
    <row r="5154" spans="1:5" x14ac:dyDescent="0.25">
      <c r="A5154" t="s">
        <v>7</v>
      </c>
      <c r="B5154">
        <v>22930099</v>
      </c>
      <c r="C5154" t="s">
        <v>1317</v>
      </c>
      <c r="E5154" t="s">
        <v>1318</v>
      </c>
    </row>
    <row r="5155" spans="1:5" x14ac:dyDescent="0.25">
      <c r="A5155" t="s">
        <v>7</v>
      </c>
      <c r="B5155">
        <v>22930228</v>
      </c>
      <c r="C5155" t="s">
        <v>1317</v>
      </c>
      <c r="E5155" t="s">
        <v>1319</v>
      </c>
    </row>
    <row r="5156" spans="1:5" x14ac:dyDescent="0.25">
      <c r="A5156" t="s">
        <v>7</v>
      </c>
      <c r="B5156">
        <v>26664193</v>
      </c>
      <c r="C5156" t="s">
        <v>1317</v>
      </c>
      <c r="E5156" t="s">
        <v>1098</v>
      </c>
    </row>
    <row r="5157" spans="1:5" x14ac:dyDescent="0.25">
      <c r="A5157" t="s">
        <v>7</v>
      </c>
      <c r="B5157">
        <v>27901593</v>
      </c>
      <c r="C5157" t="s">
        <v>1317</v>
      </c>
      <c r="E5157" t="s">
        <v>1320</v>
      </c>
    </row>
    <row r="5158" spans="1:5" x14ac:dyDescent="0.25">
      <c r="A5158" t="s">
        <v>7</v>
      </c>
      <c r="B5158">
        <v>1563994</v>
      </c>
      <c r="C5158" t="s">
        <v>1317</v>
      </c>
      <c r="E5158" t="s">
        <v>34</v>
      </c>
    </row>
    <row r="5159" spans="1:5" x14ac:dyDescent="0.25">
      <c r="A5159" t="s">
        <v>7</v>
      </c>
      <c r="B5159">
        <v>1566920</v>
      </c>
      <c r="C5159" t="s">
        <v>1317</v>
      </c>
      <c r="E5159" t="s">
        <v>439</v>
      </c>
    </row>
    <row r="5160" spans="1:5" x14ac:dyDescent="0.25">
      <c r="A5160" t="s">
        <v>7</v>
      </c>
      <c r="B5160">
        <v>1566978</v>
      </c>
      <c r="C5160" t="s">
        <v>1317</v>
      </c>
      <c r="E5160" t="s">
        <v>119</v>
      </c>
    </row>
    <row r="5161" spans="1:5" x14ac:dyDescent="0.25">
      <c r="A5161" t="s">
        <v>7</v>
      </c>
      <c r="B5161">
        <v>1569195</v>
      </c>
      <c r="C5161" t="s">
        <v>1317</v>
      </c>
      <c r="E5161" t="s">
        <v>96</v>
      </c>
    </row>
    <row r="5162" spans="1:5" x14ac:dyDescent="0.25">
      <c r="A5162" t="s">
        <v>7</v>
      </c>
      <c r="B5162">
        <v>1569346</v>
      </c>
      <c r="C5162" t="s">
        <v>1317</v>
      </c>
      <c r="E5162" t="s">
        <v>487</v>
      </c>
    </row>
    <row r="5163" spans="1:5" x14ac:dyDescent="0.25">
      <c r="A5163" t="s">
        <v>7</v>
      </c>
      <c r="B5163">
        <v>1569604</v>
      </c>
      <c r="C5163" t="s">
        <v>1317</v>
      </c>
      <c r="E5163" t="s">
        <v>280</v>
      </c>
    </row>
    <row r="5164" spans="1:5" x14ac:dyDescent="0.25">
      <c r="A5164" t="s">
        <v>7</v>
      </c>
      <c r="B5164">
        <v>1569823</v>
      </c>
      <c r="C5164" t="s">
        <v>1317</v>
      </c>
      <c r="E5164" t="s">
        <v>41</v>
      </c>
    </row>
    <row r="5165" spans="1:5" x14ac:dyDescent="0.25">
      <c r="A5165" t="s">
        <v>7</v>
      </c>
      <c r="B5165">
        <v>4567639</v>
      </c>
      <c r="C5165" t="s">
        <v>1317</v>
      </c>
      <c r="E5165" t="s">
        <v>1073</v>
      </c>
    </row>
    <row r="5166" spans="1:5" x14ac:dyDescent="0.25">
      <c r="A5166" t="s">
        <v>7</v>
      </c>
      <c r="B5166">
        <v>4779365</v>
      </c>
      <c r="C5166" t="s">
        <v>1317</v>
      </c>
      <c r="E5166" t="s">
        <v>129</v>
      </c>
    </row>
    <row r="5167" spans="1:5" x14ac:dyDescent="0.25">
      <c r="A5167" t="s">
        <v>7</v>
      </c>
      <c r="B5167">
        <v>4779858</v>
      </c>
      <c r="C5167" t="s">
        <v>1317</v>
      </c>
      <c r="E5167" t="s">
        <v>41</v>
      </c>
    </row>
    <row r="5168" spans="1:5" x14ac:dyDescent="0.25">
      <c r="A5168" t="s">
        <v>7</v>
      </c>
      <c r="B5168">
        <v>4781490</v>
      </c>
      <c r="C5168" t="s">
        <v>1317</v>
      </c>
      <c r="E5168" t="s">
        <v>265</v>
      </c>
    </row>
    <row r="5169" spans="1:5" x14ac:dyDescent="0.25">
      <c r="A5169" t="s">
        <v>7</v>
      </c>
      <c r="B5169">
        <v>4781701</v>
      </c>
      <c r="C5169" t="s">
        <v>1317</v>
      </c>
      <c r="E5169" t="s">
        <v>320</v>
      </c>
    </row>
    <row r="5170" spans="1:5" x14ac:dyDescent="0.25">
      <c r="A5170" t="s">
        <v>7</v>
      </c>
      <c r="B5170">
        <v>4781709</v>
      </c>
      <c r="C5170" t="s">
        <v>1317</v>
      </c>
      <c r="E5170" t="s">
        <v>112</v>
      </c>
    </row>
    <row r="5171" spans="1:5" x14ac:dyDescent="0.25">
      <c r="A5171" t="s">
        <v>7</v>
      </c>
      <c r="B5171">
        <v>4781919</v>
      </c>
      <c r="C5171" t="s">
        <v>1317</v>
      </c>
      <c r="E5171" t="s">
        <v>132</v>
      </c>
    </row>
    <row r="5172" spans="1:5" x14ac:dyDescent="0.25">
      <c r="A5172" t="s">
        <v>7</v>
      </c>
      <c r="B5172">
        <v>4781942</v>
      </c>
      <c r="C5172" t="s">
        <v>1317</v>
      </c>
      <c r="E5172" t="s">
        <v>119</v>
      </c>
    </row>
    <row r="5173" spans="1:5" x14ac:dyDescent="0.25">
      <c r="A5173" t="s">
        <v>7</v>
      </c>
      <c r="B5173">
        <v>6537990</v>
      </c>
      <c r="C5173" t="s">
        <v>1317</v>
      </c>
      <c r="E5173" t="s">
        <v>103</v>
      </c>
    </row>
    <row r="5174" spans="1:5" x14ac:dyDescent="0.25">
      <c r="A5174" t="s">
        <v>7</v>
      </c>
      <c r="B5174">
        <v>6538056</v>
      </c>
      <c r="C5174" t="s">
        <v>1317</v>
      </c>
      <c r="E5174" t="s">
        <v>130</v>
      </c>
    </row>
    <row r="5175" spans="1:5" x14ac:dyDescent="0.25">
      <c r="A5175" t="s">
        <v>7</v>
      </c>
      <c r="B5175">
        <v>7678865</v>
      </c>
      <c r="C5175" t="s">
        <v>1317</v>
      </c>
      <c r="E5175" t="s">
        <v>114</v>
      </c>
    </row>
    <row r="5176" spans="1:5" x14ac:dyDescent="0.25">
      <c r="A5176" t="s">
        <v>7</v>
      </c>
      <c r="B5176">
        <v>8550509</v>
      </c>
      <c r="C5176" t="s">
        <v>1317</v>
      </c>
      <c r="E5176" t="s">
        <v>1321</v>
      </c>
    </row>
    <row r="5177" spans="1:5" x14ac:dyDescent="0.25">
      <c r="A5177" t="s">
        <v>7</v>
      </c>
      <c r="B5177">
        <v>8861604</v>
      </c>
      <c r="C5177" t="s">
        <v>1317</v>
      </c>
      <c r="E5177" t="s">
        <v>139</v>
      </c>
    </row>
    <row r="5178" spans="1:5" x14ac:dyDescent="0.25">
      <c r="A5178" t="s">
        <v>7</v>
      </c>
      <c r="B5178">
        <v>8900474</v>
      </c>
      <c r="C5178" t="s">
        <v>1317</v>
      </c>
      <c r="E5178" t="s">
        <v>229</v>
      </c>
    </row>
    <row r="5179" spans="1:5" x14ac:dyDescent="0.25">
      <c r="A5179" t="s">
        <v>7</v>
      </c>
      <c r="B5179">
        <v>8900632</v>
      </c>
      <c r="C5179" t="s">
        <v>1317</v>
      </c>
      <c r="E5179" t="s">
        <v>92</v>
      </c>
    </row>
    <row r="5180" spans="1:5" x14ac:dyDescent="0.25">
      <c r="A5180" t="s">
        <v>7</v>
      </c>
      <c r="B5180">
        <v>8900633</v>
      </c>
      <c r="C5180" t="s">
        <v>1317</v>
      </c>
      <c r="E5180" t="s">
        <v>119</v>
      </c>
    </row>
    <row r="5181" spans="1:5" x14ac:dyDescent="0.25">
      <c r="A5181" t="s">
        <v>7</v>
      </c>
      <c r="B5181">
        <v>8900635</v>
      </c>
      <c r="C5181" t="s">
        <v>1317</v>
      </c>
      <c r="E5181" t="s">
        <v>789</v>
      </c>
    </row>
    <row r="5182" spans="1:5" x14ac:dyDescent="0.25">
      <c r="A5182" t="s">
        <v>7</v>
      </c>
      <c r="B5182">
        <v>8900655</v>
      </c>
      <c r="C5182" t="s">
        <v>1317</v>
      </c>
      <c r="E5182" t="s">
        <v>88</v>
      </c>
    </row>
    <row r="5183" spans="1:5" x14ac:dyDescent="0.25">
      <c r="A5183" t="s">
        <v>7</v>
      </c>
      <c r="B5183">
        <v>8901874</v>
      </c>
      <c r="C5183" t="s">
        <v>1317</v>
      </c>
      <c r="E5183" t="s">
        <v>319</v>
      </c>
    </row>
    <row r="5184" spans="1:5" x14ac:dyDescent="0.25">
      <c r="A5184" t="s">
        <v>7</v>
      </c>
      <c r="B5184">
        <v>8901976</v>
      </c>
      <c r="C5184" t="s">
        <v>1317</v>
      </c>
      <c r="E5184" t="s">
        <v>134</v>
      </c>
    </row>
    <row r="5185" spans="1:5" x14ac:dyDescent="0.25">
      <c r="A5185" t="s">
        <v>7</v>
      </c>
      <c r="B5185">
        <v>8902200</v>
      </c>
      <c r="C5185" t="s">
        <v>1317</v>
      </c>
      <c r="E5185" t="s">
        <v>163</v>
      </c>
    </row>
    <row r="5186" spans="1:5" x14ac:dyDescent="0.25">
      <c r="A5186" t="s">
        <v>7</v>
      </c>
      <c r="B5186">
        <v>8903362</v>
      </c>
      <c r="C5186" t="s">
        <v>1317</v>
      </c>
      <c r="E5186" t="s">
        <v>62</v>
      </c>
    </row>
    <row r="5187" spans="1:5" x14ac:dyDescent="0.25">
      <c r="A5187" t="s">
        <v>7</v>
      </c>
      <c r="B5187">
        <v>8904249</v>
      </c>
      <c r="C5187" t="s">
        <v>1317</v>
      </c>
      <c r="E5187" t="s">
        <v>219</v>
      </c>
    </row>
    <row r="5188" spans="1:5" x14ac:dyDescent="0.25">
      <c r="A5188" t="s">
        <v>7</v>
      </c>
      <c r="B5188">
        <v>8946182</v>
      </c>
      <c r="C5188" t="s">
        <v>1317</v>
      </c>
      <c r="E5188" t="s">
        <v>122</v>
      </c>
    </row>
    <row r="5189" spans="1:5" x14ac:dyDescent="0.25">
      <c r="A5189" t="s">
        <v>7</v>
      </c>
      <c r="B5189">
        <v>8946183</v>
      </c>
      <c r="C5189" t="s">
        <v>1317</v>
      </c>
      <c r="E5189" t="s">
        <v>255</v>
      </c>
    </row>
    <row r="5190" spans="1:5" x14ac:dyDescent="0.25">
      <c r="A5190" t="s">
        <v>7</v>
      </c>
      <c r="B5190">
        <v>8946409</v>
      </c>
      <c r="C5190" t="s">
        <v>1317</v>
      </c>
      <c r="E5190" t="s">
        <v>93</v>
      </c>
    </row>
    <row r="5191" spans="1:5" x14ac:dyDescent="0.25">
      <c r="A5191" t="s">
        <v>7</v>
      </c>
      <c r="B5191">
        <v>8946515</v>
      </c>
      <c r="C5191" t="s">
        <v>1317</v>
      </c>
      <c r="E5191" t="s">
        <v>477</v>
      </c>
    </row>
    <row r="5192" spans="1:5" x14ac:dyDescent="0.25">
      <c r="A5192" t="s">
        <v>7</v>
      </c>
      <c r="B5192">
        <v>8946516</v>
      </c>
      <c r="C5192" t="s">
        <v>1317</v>
      </c>
      <c r="E5192" t="s">
        <v>95</v>
      </c>
    </row>
    <row r="5193" spans="1:5" x14ac:dyDescent="0.25">
      <c r="A5193" t="s">
        <v>7</v>
      </c>
      <c r="B5193">
        <v>8946613</v>
      </c>
      <c r="C5193" t="s">
        <v>1317</v>
      </c>
      <c r="E5193" t="s">
        <v>300</v>
      </c>
    </row>
    <row r="5194" spans="1:5" x14ac:dyDescent="0.25">
      <c r="A5194" t="s">
        <v>7</v>
      </c>
      <c r="B5194">
        <v>8948094</v>
      </c>
      <c r="C5194" t="s">
        <v>1317</v>
      </c>
      <c r="E5194" t="s">
        <v>288</v>
      </c>
    </row>
    <row r="5195" spans="1:5" x14ac:dyDescent="0.25">
      <c r="A5195" t="s">
        <v>7</v>
      </c>
      <c r="B5195">
        <v>8948523</v>
      </c>
      <c r="C5195" t="s">
        <v>1317</v>
      </c>
      <c r="E5195" t="s">
        <v>61</v>
      </c>
    </row>
    <row r="5196" spans="1:5" x14ac:dyDescent="0.25">
      <c r="A5196" t="s">
        <v>7</v>
      </c>
      <c r="B5196">
        <v>9039342</v>
      </c>
      <c r="C5196" t="s">
        <v>1317</v>
      </c>
      <c r="E5196" t="s">
        <v>643</v>
      </c>
    </row>
    <row r="5197" spans="1:5" x14ac:dyDescent="0.25">
      <c r="A5197" t="s">
        <v>7</v>
      </c>
      <c r="B5197">
        <v>10015553</v>
      </c>
      <c r="C5197" t="s">
        <v>1317</v>
      </c>
      <c r="E5197" t="s">
        <v>206</v>
      </c>
    </row>
    <row r="5198" spans="1:5" x14ac:dyDescent="0.25">
      <c r="A5198" t="s">
        <v>7</v>
      </c>
      <c r="B5198">
        <v>10024016</v>
      </c>
      <c r="C5198" t="s">
        <v>1317</v>
      </c>
      <c r="E5198" t="s">
        <v>101</v>
      </c>
    </row>
    <row r="5199" spans="1:5" x14ac:dyDescent="0.25">
      <c r="A5199" t="s">
        <v>7</v>
      </c>
      <c r="B5199">
        <v>10605199</v>
      </c>
      <c r="C5199" t="s">
        <v>1317</v>
      </c>
      <c r="E5199" t="s">
        <v>792</v>
      </c>
    </row>
    <row r="5200" spans="1:5" x14ac:dyDescent="0.25">
      <c r="A5200" t="s">
        <v>7</v>
      </c>
      <c r="B5200">
        <v>10605234</v>
      </c>
      <c r="C5200" t="s">
        <v>1317</v>
      </c>
      <c r="E5200" t="s">
        <v>674</v>
      </c>
    </row>
    <row r="5201" spans="1:5" x14ac:dyDescent="0.25">
      <c r="A5201" t="s">
        <v>7</v>
      </c>
      <c r="B5201">
        <v>10605236</v>
      </c>
      <c r="C5201" t="s">
        <v>1317</v>
      </c>
      <c r="E5201" t="s">
        <v>163</v>
      </c>
    </row>
    <row r="5202" spans="1:5" x14ac:dyDescent="0.25">
      <c r="A5202" t="s">
        <v>7</v>
      </c>
      <c r="B5202">
        <v>10605241</v>
      </c>
      <c r="C5202" t="s">
        <v>1317</v>
      </c>
      <c r="E5202" t="s">
        <v>781</v>
      </c>
    </row>
    <row r="5203" spans="1:5" x14ac:dyDescent="0.25">
      <c r="A5203" t="s">
        <v>7</v>
      </c>
      <c r="B5203">
        <v>10605242</v>
      </c>
      <c r="C5203" t="s">
        <v>1317</v>
      </c>
      <c r="E5203" t="s">
        <v>41</v>
      </c>
    </row>
    <row r="5204" spans="1:5" x14ac:dyDescent="0.25">
      <c r="A5204" t="s">
        <v>7</v>
      </c>
      <c r="B5204">
        <v>10605243</v>
      </c>
      <c r="C5204" t="s">
        <v>1317</v>
      </c>
      <c r="E5204" t="s">
        <v>11</v>
      </c>
    </row>
    <row r="5205" spans="1:5" x14ac:dyDescent="0.25">
      <c r="A5205" t="s">
        <v>7</v>
      </c>
      <c r="B5205">
        <v>10605244</v>
      </c>
      <c r="C5205" t="s">
        <v>1317</v>
      </c>
      <c r="E5205" t="s">
        <v>134</v>
      </c>
    </row>
    <row r="5206" spans="1:5" x14ac:dyDescent="0.25">
      <c r="A5206" t="s">
        <v>7</v>
      </c>
      <c r="B5206">
        <v>10605252</v>
      </c>
      <c r="C5206" t="s">
        <v>1317</v>
      </c>
      <c r="E5206" t="s">
        <v>103</v>
      </c>
    </row>
    <row r="5207" spans="1:5" x14ac:dyDescent="0.25">
      <c r="A5207" t="s">
        <v>7</v>
      </c>
      <c r="B5207">
        <v>10605362</v>
      </c>
      <c r="C5207" t="s">
        <v>1317</v>
      </c>
      <c r="E5207" t="s">
        <v>693</v>
      </c>
    </row>
    <row r="5208" spans="1:5" x14ac:dyDescent="0.25">
      <c r="A5208" t="s">
        <v>7</v>
      </c>
      <c r="B5208">
        <v>10605366</v>
      </c>
      <c r="C5208" t="s">
        <v>1317</v>
      </c>
      <c r="E5208" t="s">
        <v>222</v>
      </c>
    </row>
    <row r="5209" spans="1:5" x14ac:dyDescent="0.25">
      <c r="A5209" t="s">
        <v>7</v>
      </c>
      <c r="B5209">
        <v>10605483</v>
      </c>
      <c r="C5209" t="s">
        <v>1317</v>
      </c>
      <c r="E5209" t="s">
        <v>865</v>
      </c>
    </row>
    <row r="5210" spans="1:5" x14ac:dyDescent="0.25">
      <c r="A5210" t="s">
        <v>7</v>
      </c>
      <c r="B5210">
        <v>10605673</v>
      </c>
      <c r="C5210" t="s">
        <v>1317</v>
      </c>
      <c r="E5210" t="s">
        <v>375</v>
      </c>
    </row>
    <row r="5211" spans="1:5" x14ac:dyDescent="0.25">
      <c r="A5211" t="s">
        <v>7</v>
      </c>
      <c r="B5211">
        <v>10923464</v>
      </c>
      <c r="C5211" t="s">
        <v>1317</v>
      </c>
      <c r="E5211" t="s">
        <v>1322</v>
      </c>
    </row>
    <row r="5212" spans="1:5" x14ac:dyDescent="0.25">
      <c r="A5212" t="s">
        <v>7</v>
      </c>
      <c r="B5212">
        <v>10923803</v>
      </c>
      <c r="C5212" t="s">
        <v>1317</v>
      </c>
      <c r="E5212" t="s">
        <v>94</v>
      </c>
    </row>
    <row r="5213" spans="1:5" x14ac:dyDescent="0.25">
      <c r="A5213" t="s">
        <v>7</v>
      </c>
      <c r="B5213">
        <v>12469085</v>
      </c>
      <c r="C5213" t="s">
        <v>1317</v>
      </c>
      <c r="E5213" t="s">
        <v>513</v>
      </c>
    </row>
    <row r="5214" spans="1:5" x14ac:dyDescent="0.25">
      <c r="A5214" t="s">
        <v>7</v>
      </c>
      <c r="B5214">
        <v>12469933</v>
      </c>
      <c r="C5214" t="s">
        <v>1317</v>
      </c>
      <c r="E5214" t="s">
        <v>139</v>
      </c>
    </row>
    <row r="5215" spans="1:5" x14ac:dyDescent="0.25">
      <c r="A5215" t="s">
        <v>7</v>
      </c>
      <c r="B5215">
        <v>13058291</v>
      </c>
      <c r="C5215" t="s">
        <v>1317</v>
      </c>
      <c r="E5215" t="s">
        <v>164</v>
      </c>
    </row>
    <row r="5216" spans="1:5" x14ac:dyDescent="0.25">
      <c r="A5216" t="s">
        <v>7</v>
      </c>
      <c r="B5216">
        <v>13714015</v>
      </c>
      <c r="C5216" t="s">
        <v>1317</v>
      </c>
      <c r="E5216" t="s">
        <v>213</v>
      </c>
    </row>
    <row r="5217" spans="1:5" x14ac:dyDescent="0.25">
      <c r="A5217" t="s">
        <v>7</v>
      </c>
      <c r="B5217">
        <v>13964636</v>
      </c>
      <c r="C5217" t="s">
        <v>1317</v>
      </c>
      <c r="E5217" t="s">
        <v>1010</v>
      </c>
    </row>
    <row r="5218" spans="1:5" x14ac:dyDescent="0.25">
      <c r="A5218" t="s">
        <v>7</v>
      </c>
      <c r="B5218">
        <v>14258298</v>
      </c>
      <c r="C5218" t="s">
        <v>1317</v>
      </c>
      <c r="E5218" t="s">
        <v>1323</v>
      </c>
    </row>
    <row r="5219" spans="1:5" x14ac:dyDescent="0.25">
      <c r="A5219" t="s">
        <v>7</v>
      </c>
      <c r="B5219">
        <v>14564664</v>
      </c>
      <c r="C5219" t="s">
        <v>1317</v>
      </c>
      <c r="E5219" t="s">
        <v>269</v>
      </c>
    </row>
    <row r="5220" spans="1:5" x14ac:dyDescent="0.25">
      <c r="A5220" t="s">
        <v>7</v>
      </c>
      <c r="B5220">
        <v>14564665</v>
      </c>
      <c r="C5220" t="s">
        <v>1317</v>
      </c>
      <c r="E5220" t="s">
        <v>421</v>
      </c>
    </row>
    <row r="5221" spans="1:5" x14ac:dyDescent="0.25">
      <c r="A5221" t="s">
        <v>7</v>
      </c>
      <c r="B5221">
        <v>14564686</v>
      </c>
      <c r="C5221" t="s">
        <v>1317</v>
      </c>
      <c r="E5221" t="s">
        <v>450</v>
      </c>
    </row>
    <row r="5222" spans="1:5" x14ac:dyDescent="0.25">
      <c r="A5222" t="s">
        <v>7</v>
      </c>
      <c r="B5222">
        <v>14565528</v>
      </c>
      <c r="C5222" t="s">
        <v>1317</v>
      </c>
      <c r="E5222" t="s">
        <v>218</v>
      </c>
    </row>
    <row r="5223" spans="1:5" x14ac:dyDescent="0.25">
      <c r="A5223" t="s">
        <v>7</v>
      </c>
      <c r="B5223">
        <v>15304277</v>
      </c>
      <c r="C5223" t="s">
        <v>1317</v>
      </c>
      <c r="E5223" t="s">
        <v>29</v>
      </c>
    </row>
    <row r="5224" spans="1:5" x14ac:dyDescent="0.25">
      <c r="A5224" t="s">
        <v>7</v>
      </c>
      <c r="B5224">
        <v>15499682</v>
      </c>
      <c r="C5224" t="s">
        <v>1317</v>
      </c>
      <c r="E5224" t="s">
        <v>466</v>
      </c>
    </row>
    <row r="5225" spans="1:5" x14ac:dyDescent="0.25">
      <c r="A5225" t="s">
        <v>7</v>
      </c>
      <c r="B5225">
        <v>15955670</v>
      </c>
      <c r="C5225" t="s">
        <v>1317</v>
      </c>
      <c r="E5225" t="s">
        <v>73</v>
      </c>
    </row>
    <row r="5226" spans="1:5" x14ac:dyDescent="0.25">
      <c r="A5226" t="s">
        <v>7</v>
      </c>
      <c r="B5226">
        <v>16984804</v>
      </c>
      <c r="C5226" t="s">
        <v>1317</v>
      </c>
      <c r="E5226" t="s">
        <v>1324</v>
      </c>
    </row>
    <row r="5227" spans="1:5" x14ac:dyDescent="0.25">
      <c r="A5227" t="s">
        <v>7</v>
      </c>
      <c r="B5227">
        <v>17023442</v>
      </c>
      <c r="C5227" t="s">
        <v>1317</v>
      </c>
      <c r="E5227" t="s">
        <v>149</v>
      </c>
    </row>
    <row r="5228" spans="1:5" x14ac:dyDescent="0.25">
      <c r="A5228" t="s">
        <v>7</v>
      </c>
      <c r="B5228">
        <v>17023674</v>
      </c>
      <c r="C5228" t="s">
        <v>1317</v>
      </c>
      <c r="E5228" t="s">
        <v>280</v>
      </c>
    </row>
    <row r="5229" spans="1:5" x14ac:dyDescent="0.25">
      <c r="A5229" t="s">
        <v>7</v>
      </c>
      <c r="B5229">
        <v>17023679</v>
      </c>
      <c r="C5229" t="s">
        <v>1317</v>
      </c>
      <c r="E5229" t="s">
        <v>595</v>
      </c>
    </row>
    <row r="5230" spans="1:5" x14ac:dyDescent="0.25">
      <c r="A5230" t="s">
        <v>7</v>
      </c>
      <c r="B5230">
        <v>17023680</v>
      </c>
      <c r="C5230" t="s">
        <v>1317</v>
      </c>
      <c r="E5230" t="s">
        <v>272</v>
      </c>
    </row>
    <row r="5231" spans="1:5" x14ac:dyDescent="0.25">
      <c r="A5231" t="s">
        <v>7</v>
      </c>
      <c r="B5231">
        <v>17023685</v>
      </c>
      <c r="C5231" t="s">
        <v>1317</v>
      </c>
      <c r="E5231" t="s">
        <v>62</v>
      </c>
    </row>
    <row r="5232" spans="1:5" x14ac:dyDescent="0.25">
      <c r="A5232" t="s">
        <v>7</v>
      </c>
      <c r="B5232">
        <v>17023694</v>
      </c>
      <c r="C5232" t="s">
        <v>1317</v>
      </c>
      <c r="E5232" t="s">
        <v>100</v>
      </c>
    </row>
    <row r="5233" spans="1:5" x14ac:dyDescent="0.25">
      <c r="A5233" t="s">
        <v>7</v>
      </c>
      <c r="B5233">
        <v>17676459</v>
      </c>
      <c r="C5233" t="s">
        <v>1317</v>
      </c>
      <c r="E5233" t="s">
        <v>1323</v>
      </c>
    </row>
    <row r="5234" spans="1:5" x14ac:dyDescent="0.25">
      <c r="A5234" t="s">
        <v>7</v>
      </c>
      <c r="B5234">
        <v>18015050</v>
      </c>
      <c r="C5234" t="s">
        <v>1317</v>
      </c>
      <c r="E5234" t="s">
        <v>197</v>
      </c>
    </row>
    <row r="5235" spans="1:5" x14ac:dyDescent="0.25">
      <c r="A5235" t="s">
        <v>7</v>
      </c>
      <c r="B5235">
        <v>18051403</v>
      </c>
      <c r="C5235" t="s">
        <v>1317</v>
      </c>
      <c r="E5235" t="s">
        <v>168</v>
      </c>
    </row>
    <row r="5236" spans="1:5" x14ac:dyDescent="0.25">
      <c r="A5236" t="s">
        <v>7</v>
      </c>
      <c r="B5236">
        <v>18242047</v>
      </c>
      <c r="C5236" t="s">
        <v>1317</v>
      </c>
      <c r="E5236" t="s">
        <v>1204</v>
      </c>
    </row>
    <row r="5237" spans="1:5" x14ac:dyDescent="0.25">
      <c r="A5237" t="s">
        <v>7</v>
      </c>
      <c r="B5237">
        <v>18242466</v>
      </c>
      <c r="C5237" t="s">
        <v>1317</v>
      </c>
      <c r="E5237" t="s">
        <v>1325</v>
      </c>
    </row>
    <row r="5238" spans="1:5" x14ac:dyDescent="0.25">
      <c r="A5238" t="s">
        <v>7</v>
      </c>
      <c r="B5238">
        <v>18242525</v>
      </c>
      <c r="C5238" t="s">
        <v>1317</v>
      </c>
      <c r="E5238" t="s">
        <v>1326</v>
      </c>
    </row>
    <row r="5239" spans="1:5" x14ac:dyDescent="0.25">
      <c r="A5239" t="s">
        <v>7</v>
      </c>
      <c r="B5239">
        <v>18242585</v>
      </c>
      <c r="C5239" t="s">
        <v>1317</v>
      </c>
      <c r="E5239" t="s">
        <v>888</v>
      </c>
    </row>
    <row r="5240" spans="1:5" x14ac:dyDescent="0.25">
      <c r="A5240" t="s">
        <v>7</v>
      </c>
      <c r="B5240">
        <v>18242591</v>
      </c>
      <c r="C5240" t="s">
        <v>1317</v>
      </c>
      <c r="E5240" t="s">
        <v>1327</v>
      </c>
    </row>
    <row r="5241" spans="1:5" x14ac:dyDescent="0.25">
      <c r="A5241" t="s">
        <v>7</v>
      </c>
      <c r="B5241">
        <v>19045121</v>
      </c>
      <c r="C5241" t="s">
        <v>1317</v>
      </c>
      <c r="E5241" t="s">
        <v>474</v>
      </c>
    </row>
    <row r="5242" spans="1:5" x14ac:dyDescent="0.25">
      <c r="A5242" t="s">
        <v>7</v>
      </c>
      <c r="B5242">
        <v>19045145</v>
      </c>
      <c r="C5242" t="s">
        <v>1317</v>
      </c>
      <c r="E5242" t="s">
        <v>573</v>
      </c>
    </row>
    <row r="5243" spans="1:5" x14ac:dyDescent="0.25">
      <c r="A5243" t="s">
        <v>7</v>
      </c>
      <c r="B5243">
        <v>19045744</v>
      </c>
      <c r="C5243" t="s">
        <v>1317</v>
      </c>
      <c r="E5243" t="s">
        <v>1328</v>
      </c>
    </row>
    <row r="5244" spans="1:5" x14ac:dyDescent="0.25">
      <c r="A5244" t="s">
        <v>7</v>
      </c>
      <c r="B5244">
        <v>19045758</v>
      </c>
      <c r="C5244" t="s">
        <v>1317</v>
      </c>
      <c r="E5244" t="s">
        <v>1329</v>
      </c>
    </row>
    <row r="5245" spans="1:5" x14ac:dyDescent="0.25">
      <c r="A5245" t="s">
        <v>7</v>
      </c>
      <c r="B5245">
        <v>19045763</v>
      </c>
      <c r="C5245" t="s">
        <v>1317</v>
      </c>
      <c r="E5245" t="s">
        <v>96</v>
      </c>
    </row>
    <row r="5246" spans="1:5" x14ac:dyDescent="0.25">
      <c r="A5246" t="s">
        <v>7</v>
      </c>
      <c r="B5246">
        <v>19045764</v>
      </c>
      <c r="C5246" t="s">
        <v>1317</v>
      </c>
      <c r="E5246" t="s">
        <v>1330</v>
      </c>
    </row>
    <row r="5247" spans="1:5" x14ac:dyDescent="0.25">
      <c r="A5247" t="s">
        <v>7</v>
      </c>
      <c r="B5247">
        <v>19045766</v>
      </c>
      <c r="C5247" t="s">
        <v>1317</v>
      </c>
      <c r="E5247" t="s">
        <v>1331</v>
      </c>
    </row>
    <row r="5248" spans="1:5" x14ac:dyDescent="0.25">
      <c r="A5248" t="s">
        <v>7</v>
      </c>
      <c r="B5248">
        <v>19045795</v>
      </c>
      <c r="C5248" t="s">
        <v>1317</v>
      </c>
      <c r="E5248" t="s">
        <v>1332</v>
      </c>
    </row>
    <row r="5249" spans="1:5" x14ac:dyDescent="0.25">
      <c r="A5249" t="s">
        <v>7</v>
      </c>
      <c r="B5249">
        <v>19045841</v>
      </c>
      <c r="C5249" t="s">
        <v>1317</v>
      </c>
      <c r="E5249" t="s">
        <v>1333</v>
      </c>
    </row>
    <row r="5250" spans="1:5" x14ac:dyDescent="0.25">
      <c r="A5250" t="s">
        <v>7</v>
      </c>
      <c r="B5250">
        <v>20018990</v>
      </c>
      <c r="C5250" t="s">
        <v>1317</v>
      </c>
      <c r="E5250" t="s">
        <v>577</v>
      </c>
    </row>
    <row r="5251" spans="1:5" x14ac:dyDescent="0.25">
      <c r="A5251" t="s">
        <v>7</v>
      </c>
      <c r="B5251">
        <v>21547922</v>
      </c>
      <c r="C5251" t="s">
        <v>1334</v>
      </c>
      <c r="E5251" t="s">
        <v>395</v>
      </c>
    </row>
    <row r="5252" spans="1:5" x14ac:dyDescent="0.25">
      <c r="A5252" t="s">
        <v>7</v>
      </c>
      <c r="B5252">
        <v>22568417</v>
      </c>
      <c r="C5252" t="s">
        <v>1334</v>
      </c>
      <c r="E5252" t="s">
        <v>148</v>
      </c>
    </row>
    <row r="5253" spans="1:5" x14ac:dyDescent="0.25">
      <c r="A5253" t="s">
        <v>7</v>
      </c>
      <c r="B5253">
        <v>22932625</v>
      </c>
      <c r="C5253" t="s">
        <v>1334</v>
      </c>
      <c r="E5253" t="s">
        <v>789</v>
      </c>
    </row>
    <row r="5254" spans="1:5" x14ac:dyDescent="0.25">
      <c r="A5254" t="s">
        <v>7</v>
      </c>
      <c r="B5254">
        <v>24128718</v>
      </c>
      <c r="C5254" t="s">
        <v>1334</v>
      </c>
      <c r="E5254" t="s">
        <v>310</v>
      </c>
    </row>
    <row r="5255" spans="1:5" x14ac:dyDescent="0.25">
      <c r="A5255" t="s">
        <v>7</v>
      </c>
      <c r="B5255">
        <v>1568871</v>
      </c>
      <c r="C5255" t="s">
        <v>1334</v>
      </c>
      <c r="E5255" t="s">
        <v>1197</v>
      </c>
    </row>
    <row r="5256" spans="1:5" x14ac:dyDescent="0.25">
      <c r="A5256" t="s">
        <v>7</v>
      </c>
      <c r="B5256">
        <v>4780287</v>
      </c>
      <c r="C5256" t="s">
        <v>1334</v>
      </c>
      <c r="E5256" t="s">
        <v>546</v>
      </c>
    </row>
    <row r="5257" spans="1:5" x14ac:dyDescent="0.25">
      <c r="A5257" t="s">
        <v>7</v>
      </c>
      <c r="B5257">
        <v>4780327</v>
      </c>
      <c r="C5257" t="s">
        <v>1334</v>
      </c>
      <c r="E5257" t="s">
        <v>60</v>
      </c>
    </row>
    <row r="5258" spans="1:5" x14ac:dyDescent="0.25">
      <c r="A5258" t="s">
        <v>7</v>
      </c>
      <c r="B5258">
        <v>4780764</v>
      </c>
      <c r="C5258" t="s">
        <v>1334</v>
      </c>
      <c r="E5258" t="s">
        <v>1298</v>
      </c>
    </row>
    <row r="5259" spans="1:5" x14ac:dyDescent="0.25">
      <c r="A5259" t="s">
        <v>7</v>
      </c>
      <c r="B5259">
        <v>7678686</v>
      </c>
      <c r="C5259" t="s">
        <v>1334</v>
      </c>
      <c r="E5259" t="s">
        <v>580</v>
      </c>
    </row>
    <row r="5260" spans="1:5" x14ac:dyDescent="0.25">
      <c r="A5260" t="s">
        <v>7</v>
      </c>
      <c r="B5260">
        <v>7678692</v>
      </c>
      <c r="C5260" t="s">
        <v>1334</v>
      </c>
      <c r="E5260" t="s">
        <v>974</v>
      </c>
    </row>
    <row r="5261" spans="1:5" x14ac:dyDescent="0.25">
      <c r="A5261" t="s">
        <v>7</v>
      </c>
      <c r="B5261">
        <v>7678755</v>
      </c>
      <c r="C5261" t="s">
        <v>1334</v>
      </c>
      <c r="E5261" t="s">
        <v>766</v>
      </c>
    </row>
    <row r="5262" spans="1:5" x14ac:dyDescent="0.25">
      <c r="A5262" t="s">
        <v>7</v>
      </c>
      <c r="B5262">
        <v>7678850</v>
      </c>
      <c r="C5262" t="s">
        <v>1334</v>
      </c>
      <c r="E5262" t="s">
        <v>378</v>
      </c>
    </row>
    <row r="5263" spans="1:5" x14ac:dyDescent="0.25">
      <c r="A5263" t="s">
        <v>7</v>
      </c>
      <c r="B5263">
        <v>8407652</v>
      </c>
      <c r="C5263" t="s">
        <v>1334</v>
      </c>
      <c r="E5263" t="s">
        <v>394</v>
      </c>
    </row>
    <row r="5264" spans="1:5" x14ac:dyDescent="0.25">
      <c r="A5264" t="s">
        <v>7</v>
      </c>
      <c r="B5264">
        <v>8407662</v>
      </c>
      <c r="C5264" t="s">
        <v>1334</v>
      </c>
      <c r="E5264" t="s">
        <v>1084</v>
      </c>
    </row>
    <row r="5265" spans="1:5" x14ac:dyDescent="0.25">
      <c r="A5265" t="s">
        <v>7</v>
      </c>
      <c r="B5265">
        <v>8902383</v>
      </c>
      <c r="C5265" t="s">
        <v>1334</v>
      </c>
      <c r="E5265" t="s">
        <v>100</v>
      </c>
    </row>
    <row r="5266" spans="1:5" x14ac:dyDescent="0.25">
      <c r="A5266" t="s">
        <v>7</v>
      </c>
      <c r="B5266">
        <v>8902384</v>
      </c>
      <c r="C5266" t="s">
        <v>1334</v>
      </c>
      <c r="E5266" t="s">
        <v>1335</v>
      </c>
    </row>
    <row r="5267" spans="1:5" x14ac:dyDescent="0.25">
      <c r="A5267" t="s">
        <v>7</v>
      </c>
      <c r="B5267">
        <v>8903503</v>
      </c>
      <c r="C5267" t="s">
        <v>1334</v>
      </c>
      <c r="E5267" t="s">
        <v>1336</v>
      </c>
    </row>
    <row r="5268" spans="1:5" x14ac:dyDescent="0.25">
      <c r="A5268" t="s">
        <v>7</v>
      </c>
      <c r="B5268">
        <v>8904358</v>
      </c>
      <c r="C5268" t="s">
        <v>1334</v>
      </c>
      <c r="E5268" t="s">
        <v>97</v>
      </c>
    </row>
    <row r="5269" spans="1:5" x14ac:dyDescent="0.25">
      <c r="A5269" t="s">
        <v>7</v>
      </c>
      <c r="B5269">
        <v>8947342</v>
      </c>
      <c r="C5269" t="s">
        <v>1334</v>
      </c>
      <c r="E5269" t="s">
        <v>104</v>
      </c>
    </row>
    <row r="5270" spans="1:5" x14ac:dyDescent="0.25">
      <c r="A5270" t="s">
        <v>7</v>
      </c>
      <c r="B5270">
        <v>10015225</v>
      </c>
      <c r="C5270" t="s">
        <v>1334</v>
      </c>
      <c r="E5270" t="s">
        <v>197</v>
      </c>
    </row>
    <row r="5271" spans="1:5" x14ac:dyDescent="0.25">
      <c r="A5271" t="s">
        <v>7</v>
      </c>
      <c r="B5271">
        <v>10024522</v>
      </c>
      <c r="C5271" t="s">
        <v>1334</v>
      </c>
      <c r="E5271" t="s">
        <v>260</v>
      </c>
    </row>
    <row r="5272" spans="1:5" x14ac:dyDescent="0.25">
      <c r="A5272" t="s">
        <v>7</v>
      </c>
      <c r="B5272">
        <v>10024529</v>
      </c>
      <c r="C5272" t="s">
        <v>1334</v>
      </c>
      <c r="E5272" t="s">
        <v>258</v>
      </c>
    </row>
    <row r="5273" spans="1:5" x14ac:dyDescent="0.25">
      <c r="A5273" t="s">
        <v>7</v>
      </c>
      <c r="B5273">
        <v>10024570</v>
      </c>
      <c r="C5273" t="s">
        <v>1334</v>
      </c>
      <c r="E5273" t="s">
        <v>100</v>
      </c>
    </row>
    <row r="5274" spans="1:5" x14ac:dyDescent="0.25">
      <c r="A5274" t="s">
        <v>7</v>
      </c>
      <c r="B5274">
        <v>10024738</v>
      </c>
      <c r="C5274" t="s">
        <v>1334</v>
      </c>
      <c r="E5274" t="s">
        <v>25</v>
      </c>
    </row>
    <row r="5275" spans="1:5" x14ac:dyDescent="0.25">
      <c r="A5275" t="s">
        <v>7</v>
      </c>
      <c r="B5275">
        <v>10024739</v>
      </c>
      <c r="C5275" t="s">
        <v>1334</v>
      </c>
      <c r="E5275" t="s">
        <v>29</v>
      </c>
    </row>
    <row r="5276" spans="1:5" x14ac:dyDescent="0.25">
      <c r="A5276" t="s">
        <v>7</v>
      </c>
      <c r="B5276">
        <v>10024740</v>
      </c>
      <c r="C5276" t="s">
        <v>1334</v>
      </c>
      <c r="E5276" t="s">
        <v>41</v>
      </c>
    </row>
    <row r="5277" spans="1:5" x14ac:dyDescent="0.25">
      <c r="A5277" t="s">
        <v>7</v>
      </c>
      <c r="B5277">
        <v>10024741</v>
      </c>
      <c r="C5277" t="s">
        <v>1334</v>
      </c>
      <c r="E5277" t="s">
        <v>979</v>
      </c>
    </row>
    <row r="5278" spans="1:5" x14ac:dyDescent="0.25">
      <c r="A5278" t="s">
        <v>7</v>
      </c>
      <c r="B5278">
        <v>10024742</v>
      </c>
      <c r="C5278" t="s">
        <v>1334</v>
      </c>
      <c r="E5278" t="s">
        <v>177</v>
      </c>
    </row>
    <row r="5279" spans="1:5" x14ac:dyDescent="0.25">
      <c r="A5279" t="s">
        <v>7</v>
      </c>
      <c r="B5279">
        <v>10024743</v>
      </c>
      <c r="C5279" t="s">
        <v>1334</v>
      </c>
      <c r="E5279" t="s">
        <v>100</v>
      </c>
    </row>
    <row r="5280" spans="1:5" x14ac:dyDescent="0.25">
      <c r="A5280" t="s">
        <v>7</v>
      </c>
      <c r="B5280">
        <v>10024744</v>
      </c>
      <c r="C5280" t="s">
        <v>1334</v>
      </c>
      <c r="E5280" t="s">
        <v>1052</v>
      </c>
    </row>
    <row r="5281" spans="1:5" x14ac:dyDescent="0.25">
      <c r="A5281" t="s">
        <v>7</v>
      </c>
      <c r="B5281">
        <v>10024749</v>
      </c>
      <c r="C5281" t="s">
        <v>1334</v>
      </c>
      <c r="E5281" t="s">
        <v>767</v>
      </c>
    </row>
    <row r="5282" spans="1:5" x14ac:dyDescent="0.25">
      <c r="A5282" t="s">
        <v>7</v>
      </c>
      <c r="B5282">
        <v>10024837</v>
      </c>
      <c r="C5282" t="s">
        <v>1334</v>
      </c>
      <c r="E5282" t="s">
        <v>383</v>
      </c>
    </row>
    <row r="5283" spans="1:5" x14ac:dyDescent="0.25">
      <c r="A5283" t="s">
        <v>7</v>
      </c>
      <c r="B5283">
        <v>10024849</v>
      </c>
      <c r="C5283" t="s">
        <v>1334</v>
      </c>
      <c r="E5283" t="s">
        <v>1197</v>
      </c>
    </row>
    <row r="5284" spans="1:5" x14ac:dyDescent="0.25">
      <c r="A5284" t="s">
        <v>7</v>
      </c>
      <c r="B5284">
        <v>10024856</v>
      </c>
      <c r="C5284" t="s">
        <v>1334</v>
      </c>
      <c r="E5284" t="s">
        <v>461</v>
      </c>
    </row>
    <row r="5285" spans="1:5" x14ac:dyDescent="0.25">
      <c r="A5285" t="s">
        <v>7</v>
      </c>
      <c r="B5285">
        <v>10024860</v>
      </c>
      <c r="C5285" t="s">
        <v>1334</v>
      </c>
      <c r="E5285" t="s">
        <v>55</v>
      </c>
    </row>
    <row r="5286" spans="1:5" x14ac:dyDescent="0.25">
      <c r="A5286" t="s">
        <v>7</v>
      </c>
      <c r="B5286">
        <v>10024862</v>
      </c>
      <c r="C5286" t="s">
        <v>1334</v>
      </c>
      <c r="E5286" t="s">
        <v>134</v>
      </c>
    </row>
    <row r="5287" spans="1:5" x14ac:dyDescent="0.25">
      <c r="A5287" t="s">
        <v>7</v>
      </c>
      <c r="B5287">
        <v>10605851</v>
      </c>
      <c r="C5287" t="s">
        <v>1334</v>
      </c>
      <c r="E5287" t="s">
        <v>202</v>
      </c>
    </row>
    <row r="5288" spans="1:5" x14ac:dyDescent="0.25">
      <c r="A5288" t="s">
        <v>7</v>
      </c>
      <c r="B5288">
        <v>10605859</v>
      </c>
      <c r="C5288" t="s">
        <v>1334</v>
      </c>
      <c r="E5288" t="s">
        <v>217</v>
      </c>
    </row>
    <row r="5289" spans="1:5" x14ac:dyDescent="0.25">
      <c r="A5289" t="s">
        <v>7</v>
      </c>
      <c r="B5289">
        <v>10605860</v>
      </c>
      <c r="C5289" t="s">
        <v>1334</v>
      </c>
      <c r="E5289" t="s">
        <v>119</v>
      </c>
    </row>
    <row r="5290" spans="1:5" x14ac:dyDescent="0.25">
      <c r="A5290" t="s">
        <v>7</v>
      </c>
      <c r="B5290">
        <v>10605862</v>
      </c>
      <c r="C5290" t="s">
        <v>1334</v>
      </c>
      <c r="E5290" t="s">
        <v>163</v>
      </c>
    </row>
    <row r="5291" spans="1:5" x14ac:dyDescent="0.25">
      <c r="A5291" t="s">
        <v>7</v>
      </c>
      <c r="B5291">
        <v>10605863</v>
      </c>
      <c r="C5291" t="s">
        <v>1334</v>
      </c>
      <c r="E5291" t="s">
        <v>41</v>
      </c>
    </row>
    <row r="5292" spans="1:5" x14ac:dyDescent="0.25">
      <c r="A5292" t="s">
        <v>7</v>
      </c>
      <c r="B5292">
        <v>10605864</v>
      </c>
      <c r="C5292" t="s">
        <v>1334</v>
      </c>
      <c r="E5292" t="s">
        <v>81</v>
      </c>
    </row>
    <row r="5293" spans="1:5" x14ac:dyDescent="0.25">
      <c r="A5293" t="s">
        <v>7</v>
      </c>
      <c r="B5293">
        <v>10605865</v>
      </c>
      <c r="C5293" t="s">
        <v>1334</v>
      </c>
      <c r="E5293" t="s">
        <v>125</v>
      </c>
    </row>
    <row r="5294" spans="1:5" x14ac:dyDescent="0.25">
      <c r="A5294" t="s">
        <v>7</v>
      </c>
      <c r="B5294">
        <v>10605866</v>
      </c>
      <c r="C5294" t="s">
        <v>1334</v>
      </c>
      <c r="E5294" t="s">
        <v>141</v>
      </c>
    </row>
    <row r="5295" spans="1:5" x14ac:dyDescent="0.25">
      <c r="A5295" t="s">
        <v>7</v>
      </c>
      <c r="B5295">
        <v>10605950</v>
      </c>
      <c r="C5295" t="s">
        <v>1334</v>
      </c>
      <c r="E5295" t="s">
        <v>60</v>
      </c>
    </row>
    <row r="5296" spans="1:5" x14ac:dyDescent="0.25">
      <c r="A5296" t="s">
        <v>7</v>
      </c>
      <c r="B5296">
        <v>10605952</v>
      </c>
      <c r="C5296" t="s">
        <v>1334</v>
      </c>
      <c r="E5296" t="s">
        <v>25</v>
      </c>
    </row>
    <row r="5297" spans="1:5" x14ac:dyDescent="0.25">
      <c r="A5297" t="s">
        <v>7</v>
      </c>
      <c r="B5297">
        <v>10605953</v>
      </c>
      <c r="C5297" t="s">
        <v>1334</v>
      </c>
      <c r="E5297" t="s">
        <v>363</v>
      </c>
    </row>
    <row r="5298" spans="1:5" x14ac:dyDescent="0.25">
      <c r="A5298" t="s">
        <v>7</v>
      </c>
      <c r="B5298">
        <v>10605967</v>
      </c>
      <c r="C5298" t="s">
        <v>1334</v>
      </c>
      <c r="E5298" t="s">
        <v>19</v>
      </c>
    </row>
    <row r="5299" spans="1:5" x14ac:dyDescent="0.25">
      <c r="A5299" t="s">
        <v>7</v>
      </c>
      <c r="B5299">
        <v>10606030</v>
      </c>
      <c r="C5299" t="s">
        <v>1334</v>
      </c>
      <c r="E5299" t="s">
        <v>854</v>
      </c>
    </row>
    <row r="5300" spans="1:5" x14ac:dyDescent="0.25">
      <c r="A5300" t="s">
        <v>7</v>
      </c>
      <c r="B5300">
        <v>10606052</v>
      </c>
      <c r="C5300" t="s">
        <v>1334</v>
      </c>
      <c r="E5300" t="s">
        <v>276</v>
      </c>
    </row>
    <row r="5301" spans="1:5" x14ac:dyDescent="0.25">
      <c r="A5301" t="s">
        <v>7</v>
      </c>
      <c r="B5301">
        <v>10606138</v>
      </c>
      <c r="C5301" t="s">
        <v>1334</v>
      </c>
      <c r="E5301" t="s">
        <v>163</v>
      </c>
    </row>
    <row r="5302" spans="1:5" x14ac:dyDescent="0.25">
      <c r="A5302" t="s">
        <v>7</v>
      </c>
      <c r="B5302">
        <v>10606143</v>
      </c>
      <c r="C5302" t="s">
        <v>1334</v>
      </c>
      <c r="E5302" t="s">
        <v>150</v>
      </c>
    </row>
    <row r="5303" spans="1:5" x14ac:dyDescent="0.25">
      <c r="A5303" t="s">
        <v>7</v>
      </c>
      <c r="B5303">
        <v>10606146</v>
      </c>
      <c r="C5303" t="s">
        <v>1334</v>
      </c>
      <c r="E5303" t="s">
        <v>264</v>
      </c>
    </row>
    <row r="5304" spans="1:5" x14ac:dyDescent="0.25">
      <c r="A5304" t="s">
        <v>7</v>
      </c>
      <c r="B5304">
        <v>10606147</v>
      </c>
      <c r="C5304" t="s">
        <v>1334</v>
      </c>
      <c r="E5304" t="s">
        <v>1337</v>
      </c>
    </row>
    <row r="5305" spans="1:5" x14ac:dyDescent="0.25">
      <c r="A5305" t="s">
        <v>7</v>
      </c>
      <c r="B5305">
        <v>10606159</v>
      </c>
      <c r="C5305" t="s">
        <v>1334</v>
      </c>
      <c r="E5305" t="s">
        <v>33</v>
      </c>
    </row>
    <row r="5306" spans="1:5" x14ac:dyDescent="0.25">
      <c r="A5306" t="s">
        <v>7</v>
      </c>
      <c r="B5306">
        <v>10606375</v>
      </c>
      <c r="C5306" t="s">
        <v>1334</v>
      </c>
      <c r="E5306" t="s">
        <v>272</v>
      </c>
    </row>
    <row r="5307" spans="1:5" x14ac:dyDescent="0.25">
      <c r="A5307" t="s">
        <v>7</v>
      </c>
      <c r="B5307">
        <v>10922837</v>
      </c>
      <c r="C5307" t="s">
        <v>1334</v>
      </c>
      <c r="E5307" t="s">
        <v>186</v>
      </c>
    </row>
    <row r="5308" spans="1:5" x14ac:dyDescent="0.25">
      <c r="A5308" t="s">
        <v>7</v>
      </c>
      <c r="B5308">
        <v>10924216</v>
      </c>
      <c r="C5308" t="s">
        <v>1334</v>
      </c>
      <c r="E5308" t="s">
        <v>104</v>
      </c>
    </row>
    <row r="5309" spans="1:5" x14ac:dyDescent="0.25">
      <c r="A5309" t="s">
        <v>7</v>
      </c>
      <c r="B5309">
        <v>10984807</v>
      </c>
      <c r="C5309" t="s">
        <v>1334</v>
      </c>
      <c r="E5309" t="s">
        <v>1338</v>
      </c>
    </row>
    <row r="5310" spans="1:5" x14ac:dyDescent="0.25">
      <c r="A5310" t="s">
        <v>7</v>
      </c>
      <c r="B5310">
        <v>12173632</v>
      </c>
      <c r="C5310" t="s">
        <v>1334</v>
      </c>
      <c r="E5310" t="s">
        <v>422</v>
      </c>
    </row>
    <row r="5311" spans="1:5" x14ac:dyDescent="0.25">
      <c r="A5311" t="s">
        <v>7</v>
      </c>
      <c r="B5311">
        <v>12173637</v>
      </c>
      <c r="C5311" t="s">
        <v>1334</v>
      </c>
      <c r="E5311" t="s">
        <v>150</v>
      </c>
    </row>
    <row r="5312" spans="1:5" x14ac:dyDescent="0.25">
      <c r="A5312" t="s">
        <v>7</v>
      </c>
      <c r="B5312">
        <v>12469408</v>
      </c>
      <c r="C5312" t="s">
        <v>1334</v>
      </c>
      <c r="E5312" t="s">
        <v>88</v>
      </c>
    </row>
    <row r="5313" spans="1:5" x14ac:dyDescent="0.25">
      <c r="A5313" t="s">
        <v>7</v>
      </c>
      <c r="B5313">
        <v>12469409</v>
      </c>
      <c r="C5313" t="s">
        <v>1334</v>
      </c>
      <c r="E5313" t="s">
        <v>80</v>
      </c>
    </row>
    <row r="5314" spans="1:5" x14ac:dyDescent="0.25">
      <c r="A5314" t="s">
        <v>7</v>
      </c>
      <c r="B5314">
        <v>12629697</v>
      </c>
      <c r="C5314" t="s">
        <v>1334</v>
      </c>
      <c r="E5314" t="s">
        <v>342</v>
      </c>
    </row>
    <row r="5315" spans="1:5" x14ac:dyDescent="0.25">
      <c r="A5315" t="s">
        <v>7</v>
      </c>
      <c r="B5315">
        <v>13325661</v>
      </c>
      <c r="C5315" t="s">
        <v>1334</v>
      </c>
      <c r="E5315" t="s">
        <v>468</v>
      </c>
    </row>
    <row r="5316" spans="1:5" x14ac:dyDescent="0.25">
      <c r="A5316" t="s">
        <v>7</v>
      </c>
      <c r="B5316">
        <v>13714318</v>
      </c>
      <c r="C5316" t="s">
        <v>1334</v>
      </c>
      <c r="E5316" t="s">
        <v>228</v>
      </c>
    </row>
    <row r="5317" spans="1:5" x14ac:dyDescent="0.25">
      <c r="A5317" t="s">
        <v>7</v>
      </c>
      <c r="B5317">
        <v>13714488</v>
      </c>
      <c r="C5317" t="s">
        <v>1334</v>
      </c>
      <c r="E5317" t="s">
        <v>94</v>
      </c>
    </row>
    <row r="5318" spans="1:5" x14ac:dyDescent="0.25">
      <c r="A5318" t="s">
        <v>7</v>
      </c>
      <c r="B5318">
        <v>13964807</v>
      </c>
      <c r="C5318" t="s">
        <v>1334</v>
      </c>
      <c r="E5318" t="s">
        <v>76</v>
      </c>
    </row>
    <row r="5319" spans="1:5" x14ac:dyDescent="0.25">
      <c r="A5319" t="s">
        <v>7</v>
      </c>
      <c r="B5319">
        <v>14258190</v>
      </c>
      <c r="C5319" t="s">
        <v>1334</v>
      </c>
      <c r="E5319" t="s">
        <v>49</v>
      </c>
    </row>
    <row r="5320" spans="1:5" x14ac:dyDescent="0.25">
      <c r="A5320" t="s">
        <v>7</v>
      </c>
      <c r="B5320">
        <v>14258756</v>
      </c>
      <c r="C5320" t="s">
        <v>1334</v>
      </c>
      <c r="E5320" t="s">
        <v>1339</v>
      </c>
    </row>
    <row r="5321" spans="1:5" x14ac:dyDescent="0.25">
      <c r="A5321" t="s">
        <v>7</v>
      </c>
      <c r="B5321">
        <v>14564710</v>
      </c>
      <c r="C5321" t="s">
        <v>1334</v>
      </c>
      <c r="E5321" t="s">
        <v>482</v>
      </c>
    </row>
    <row r="5322" spans="1:5" x14ac:dyDescent="0.25">
      <c r="A5322" t="s">
        <v>7</v>
      </c>
      <c r="B5322">
        <v>14564971</v>
      </c>
      <c r="C5322" t="s">
        <v>1334</v>
      </c>
      <c r="E5322" t="s">
        <v>25</v>
      </c>
    </row>
    <row r="5323" spans="1:5" x14ac:dyDescent="0.25">
      <c r="A5323" t="s">
        <v>7</v>
      </c>
      <c r="B5323">
        <v>14565004</v>
      </c>
      <c r="C5323" t="s">
        <v>1334</v>
      </c>
      <c r="E5323" t="s">
        <v>997</v>
      </c>
    </row>
    <row r="5324" spans="1:5" x14ac:dyDescent="0.25">
      <c r="A5324" t="s">
        <v>7</v>
      </c>
      <c r="B5324">
        <v>15303247</v>
      </c>
      <c r="C5324" t="s">
        <v>1334</v>
      </c>
      <c r="E5324" t="s">
        <v>299</v>
      </c>
    </row>
    <row r="5325" spans="1:5" x14ac:dyDescent="0.25">
      <c r="A5325" t="s">
        <v>7</v>
      </c>
      <c r="B5325">
        <v>15499664</v>
      </c>
      <c r="C5325" t="s">
        <v>1334</v>
      </c>
      <c r="E5325" t="s">
        <v>188</v>
      </c>
    </row>
    <row r="5326" spans="1:5" x14ac:dyDescent="0.25">
      <c r="A5326" t="s">
        <v>7</v>
      </c>
      <c r="B5326">
        <v>15955875</v>
      </c>
      <c r="C5326" t="s">
        <v>1334</v>
      </c>
      <c r="E5326" t="s">
        <v>1340</v>
      </c>
    </row>
    <row r="5327" spans="1:5" x14ac:dyDescent="0.25">
      <c r="A5327" t="s">
        <v>7</v>
      </c>
      <c r="B5327">
        <v>18051089</v>
      </c>
      <c r="C5327" t="s">
        <v>1334</v>
      </c>
      <c r="E5327" t="s">
        <v>851</v>
      </c>
    </row>
    <row r="5328" spans="1:5" x14ac:dyDescent="0.25">
      <c r="A5328" t="s">
        <v>7</v>
      </c>
      <c r="B5328">
        <v>18051104</v>
      </c>
      <c r="C5328" t="s">
        <v>1334</v>
      </c>
      <c r="E5328" t="s">
        <v>19</v>
      </c>
    </row>
    <row r="5329" spans="1:5" x14ac:dyDescent="0.25">
      <c r="A5329" t="s">
        <v>7</v>
      </c>
      <c r="B5329">
        <v>18195129</v>
      </c>
      <c r="C5329" t="s">
        <v>1334</v>
      </c>
      <c r="E5329" t="s">
        <v>36</v>
      </c>
    </row>
    <row r="5330" spans="1:5" x14ac:dyDescent="0.25">
      <c r="A5330" t="s">
        <v>7</v>
      </c>
      <c r="B5330">
        <v>18195542</v>
      </c>
      <c r="C5330" t="s">
        <v>1334</v>
      </c>
      <c r="E5330" t="s">
        <v>97</v>
      </c>
    </row>
    <row r="5331" spans="1:5" x14ac:dyDescent="0.25">
      <c r="A5331" t="s">
        <v>7</v>
      </c>
      <c r="B5331">
        <v>18195589</v>
      </c>
      <c r="C5331" t="s">
        <v>1334</v>
      </c>
      <c r="E5331" t="s">
        <v>127</v>
      </c>
    </row>
    <row r="5332" spans="1:5" x14ac:dyDescent="0.25">
      <c r="A5332" t="s">
        <v>7</v>
      </c>
      <c r="B5332">
        <v>18195594</v>
      </c>
      <c r="C5332" t="s">
        <v>1334</v>
      </c>
      <c r="E5332" t="s">
        <v>196</v>
      </c>
    </row>
    <row r="5333" spans="1:5" x14ac:dyDescent="0.25">
      <c r="A5333" t="s">
        <v>7</v>
      </c>
      <c r="B5333">
        <v>18195833</v>
      </c>
      <c r="C5333" t="s">
        <v>1334</v>
      </c>
      <c r="E5333" t="s">
        <v>1341</v>
      </c>
    </row>
    <row r="5334" spans="1:5" x14ac:dyDescent="0.25">
      <c r="A5334" t="s">
        <v>7</v>
      </c>
      <c r="B5334">
        <v>18195835</v>
      </c>
      <c r="C5334" t="s">
        <v>1334</v>
      </c>
      <c r="E5334" t="s">
        <v>1342</v>
      </c>
    </row>
    <row r="5335" spans="1:5" x14ac:dyDescent="0.25">
      <c r="A5335" t="s">
        <v>7</v>
      </c>
      <c r="B5335">
        <v>18195836</v>
      </c>
      <c r="C5335" t="s">
        <v>1334</v>
      </c>
      <c r="E5335" t="s">
        <v>1343</v>
      </c>
    </row>
    <row r="5336" spans="1:5" x14ac:dyDescent="0.25">
      <c r="A5336" t="s">
        <v>7</v>
      </c>
      <c r="B5336">
        <v>18195839</v>
      </c>
      <c r="C5336" t="s">
        <v>1334</v>
      </c>
      <c r="E5336" t="s">
        <v>225</v>
      </c>
    </row>
    <row r="5337" spans="1:5" x14ac:dyDescent="0.25">
      <c r="A5337" t="s">
        <v>7</v>
      </c>
      <c r="B5337">
        <v>18195840</v>
      </c>
      <c r="C5337" t="s">
        <v>1334</v>
      </c>
      <c r="E5337" t="s">
        <v>122</v>
      </c>
    </row>
    <row r="5338" spans="1:5" x14ac:dyDescent="0.25">
      <c r="A5338" t="s">
        <v>7</v>
      </c>
      <c r="B5338">
        <v>18195841</v>
      </c>
      <c r="C5338" t="s">
        <v>1334</v>
      </c>
      <c r="E5338" t="s">
        <v>1175</v>
      </c>
    </row>
    <row r="5339" spans="1:5" x14ac:dyDescent="0.25">
      <c r="A5339" t="s">
        <v>7</v>
      </c>
      <c r="B5339">
        <v>18195842</v>
      </c>
      <c r="C5339" t="s">
        <v>1334</v>
      </c>
      <c r="E5339" t="s">
        <v>551</v>
      </c>
    </row>
    <row r="5340" spans="1:5" x14ac:dyDescent="0.25">
      <c r="A5340" t="s">
        <v>7</v>
      </c>
      <c r="B5340">
        <v>18195864</v>
      </c>
      <c r="C5340" t="s">
        <v>1334</v>
      </c>
      <c r="E5340" t="s">
        <v>1196</v>
      </c>
    </row>
    <row r="5341" spans="1:5" x14ac:dyDescent="0.25">
      <c r="A5341" t="s">
        <v>7</v>
      </c>
      <c r="B5341">
        <v>18195900</v>
      </c>
      <c r="C5341" t="s">
        <v>1334</v>
      </c>
      <c r="E5341" t="s">
        <v>255</v>
      </c>
    </row>
    <row r="5342" spans="1:5" x14ac:dyDescent="0.25">
      <c r="A5342" t="s">
        <v>7</v>
      </c>
      <c r="B5342">
        <v>18195903</v>
      </c>
      <c r="C5342" t="s">
        <v>1334</v>
      </c>
      <c r="E5342" t="s">
        <v>235</v>
      </c>
    </row>
    <row r="5343" spans="1:5" x14ac:dyDescent="0.25">
      <c r="A5343" t="s">
        <v>7</v>
      </c>
      <c r="B5343">
        <v>19044916</v>
      </c>
      <c r="C5343" t="s">
        <v>1334</v>
      </c>
      <c r="E5343" t="s">
        <v>436</v>
      </c>
    </row>
    <row r="5344" spans="1:5" x14ac:dyDescent="0.25">
      <c r="A5344" t="s">
        <v>7</v>
      </c>
      <c r="B5344">
        <v>19220194</v>
      </c>
      <c r="C5344" t="s">
        <v>1334</v>
      </c>
      <c r="E5344" t="s">
        <v>1344</v>
      </c>
    </row>
    <row r="5345" spans="1:5" x14ac:dyDescent="0.25">
      <c r="A5345" t="s">
        <v>7</v>
      </c>
      <c r="B5345">
        <v>19220306</v>
      </c>
      <c r="C5345" t="s">
        <v>1334</v>
      </c>
      <c r="E5345" t="s">
        <v>10</v>
      </c>
    </row>
    <row r="5346" spans="1:5" x14ac:dyDescent="0.25">
      <c r="A5346" t="s">
        <v>7</v>
      </c>
      <c r="B5346">
        <v>20721763</v>
      </c>
      <c r="C5346" t="s">
        <v>1334</v>
      </c>
      <c r="E5346" t="s">
        <v>9</v>
      </c>
    </row>
    <row r="5347" spans="1:5" x14ac:dyDescent="0.25">
      <c r="A5347" t="s">
        <v>7</v>
      </c>
      <c r="B5347">
        <v>22568705</v>
      </c>
      <c r="C5347" t="s">
        <v>1345</v>
      </c>
      <c r="E5347" t="s">
        <v>1346</v>
      </c>
    </row>
    <row r="5348" spans="1:5" x14ac:dyDescent="0.25">
      <c r="A5348" t="s">
        <v>7</v>
      </c>
      <c r="B5348">
        <v>22932260</v>
      </c>
      <c r="C5348" t="s">
        <v>1345</v>
      </c>
      <c r="E5348" t="s">
        <v>1347</v>
      </c>
    </row>
    <row r="5349" spans="1:5" x14ac:dyDescent="0.25">
      <c r="A5349" t="s">
        <v>7</v>
      </c>
      <c r="B5349">
        <v>23985626</v>
      </c>
      <c r="C5349" t="s">
        <v>1345</v>
      </c>
      <c r="E5349" t="s">
        <v>632</v>
      </c>
    </row>
    <row r="5350" spans="1:5" x14ac:dyDescent="0.25">
      <c r="A5350" t="s">
        <v>7</v>
      </c>
      <c r="B5350">
        <v>23985631</v>
      </c>
      <c r="C5350" t="s">
        <v>1345</v>
      </c>
      <c r="E5350" t="s">
        <v>106</v>
      </c>
    </row>
    <row r="5351" spans="1:5" x14ac:dyDescent="0.25">
      <c r="A5351" t="s">
        <v>7</v>
      </c>
      <c r="B5351">
        <v>25756211</v>
      </c>
      <c r="C5351" t="s">
        <v>1345</v>
      </c>
      <c r="E5351" t="s">
        <v>60</v>
      </c>
    </row>
    <row r="5352" spans="1:5" x14ac:dyDescent="0.25">
      <c r="A5352" t="s">
        <v>7</v>
      </c>
      <c r="B5352">
        <v>25830024</v>
      </c>
      <c r="C5352" t="s">
        <v>1345</v>
      </c>
      <c r="E5352" t="s">
        <v>20</v>
      </c>
    </row>
    <row r="5353" spans="1:5" x14ac:dyDescent="0.25">
      <c r="A5353" t="s">
        <v>7</v>
      </c>
      <c r="B5353">
        <v>26664246</v>
      </c>
      <c r="C5353" t="s">
        <v>1345</v>
      </c>
      <c r="E5353" t="s">
        <v>273</v>
      </c>
    </row>
    <row r="5354" spans="1:5" x14ac:dyDescent="0.25">
      <c r="A5354" t="s">
        <v>7</v>
      </c>
      <c r="B5354">
        <v>1561821</v>
      </c>
      <c r="C5354" t="s">
        <v>1345</v>
      </c>
      <c r="E5354" t="s">
        <v>1066</v>
      </c>
    </row>
    <row r="5355" spans="1:5" x14ac:dyDescent="0.25">
      <c r="A5355" t="s">
        <v>7</v>
      </c>
      <c r="B5355">
        <v>1563767</v>
      </c>
      <c r="C5355" t="s">
        <v>1345</v>
      </c>
      <c r="E5355" t="s">
        <v>197</v>
      </c>
    </row>
    <row r="5356" spans="1:5" x14ac:dyDescent="0.25">
      <c r="A5356" t="s">
        <v>7</v>
      </c>
      <c r="B5356">
        <v>1566165</v>
      </c>
      <c r="C5356" t="s">
        <v>1345</v>
      </c>
      <c r="E5356" t="s">
        <v>466</v>
      </c>
    </row>
    <row r="5357" spans="1:5" x14ac:dyDescent="0.25">
      <c r="A5357" t="s">
        <v>7</v>
      </c>
      <c r="B5357">
        <v>1566383</v>
      </c>
      <c r="C5357" t="s">
        <v>1345</v>
      </c>
      <c r="E5357" t="s">
        <v>95</v>
      </c>
    </row>
    <row r="5358" spans="1:5" x14ac:dyDescent="0.25">
      <c r="A5358" t="s">
        <v>7</v>
      </c>
      <c r="B5358">
        <v>1566539</v>
      </c>
      <c r="C5358" t="s">
        <v>1345</v>
      </c>
      <c r="E5358" t="s">
        <v>41</v>
      </c>
    </row>
    <row r="5359" spans="1:5" x14ac:dyDescent="0.25">
      <c r="A5359" t="s">
        <v>7</v>
      </c>
      <c r="B5359">
        <v>1566545</v>
      </c>
      <c r="C5359" t="s">
        <v>1345</v>
      </c>
      <c r="E5359" t="s">
        <v>123</v>
      </c>
    </row>
    <row r="5360" spans="1:5" x14ac:dyDescent="0.25">
      <c r="A5360" t="s">
        <v>7</v>
      </c>
      <c r="B5360">
        <v>1567291</v>
      </c>
      <c r="C5360" t="s">
        <v>1345</v>
      </c>
      <c r="E5360" t="s">
        <v>123</v>
      </c>
    </row>
    <row r="5361" spans="1:5" x14ac:dyDescent="0.25">
      <c r="A5361" t="s">
        <v>7</v>
      </c>
      <c r="B5361">
        <v>1567292</v>
      </c>
      <c r="C5361" t="s">
        <v>1345</v>
      </c>
      <c r="E5361" t="s">
        <v>41</v>
      </c>
    </row>
    <row r="5362" spans="1:5" x14ac:dyDescent="0.25">
      <c r="A5362" t="s">
        <v>7</v>
      </c>
      <c r="B5362">
        <v>4779193</v>
      </c>
      <c r="C5362" t="s">
        <v>1345</v>
      </c>
      <c r="E5362" t="s">
        <v>238</v>
      </c>
    </row>
    <row r="5363" spans="1:5" x14ac:dyDescent="0.25">
      <c r="A5363" t="s">
        <v>7</v>
      </c>
      <c r="B5363">
        <v>4779354</v>
      </c>
      <c r="C5363" t="s">
        <v>1345</v>
      </c>
      <c r="E5363" t="s">
        <v>96</v>
      </c>
    </row>
    <row r="5364" spans="1:5" x14ac:dyDescent="0.25">
      <c r="A5364" t="s">
        <v>7</v>
      </c>
      <c r="B5364">
        <v>4779761</v>
      </c>
      <c r="C5364" t="s">
        <v>1345</v>
      </c>
      <c r="E5364" t="s">
        <v>1348</v>
      </c>
    </row>
    <row r="5365" spans="1:5" x14ac:dyDescent="0.25">
      <c r="A5365" t="s">
        <v>7</v>
      </c>
      <c r="B5365">
        <v>4781939</v>
      </c>
      <c r="C5365" t="s">
        <v>1345</v>
      </c>
      <c r="E5365" t="s">
        <v>272</v>
      </c>
    </row>
    <row r="5366" spans="1:5" x14ac:dyDescent="0.25">
      <c r="A5366" t="s">
        <v>7</v>
      </c>
      <c r="B5366">
        <v>6375767</v>
      </c>
      <c r="C5366" t="s">
        <v>1345</v>
      </c>
      <c r="E5366" t="s">
        <v>1349</v>
      </c>
    </row>
    <row r="5367" spans="1:5" x14ac:dyDescent="0.25">
      <c r="A5367" t="s">
        <v>7</v>
      </c>
      <c r="B5367">
        <v>6537918</v>
      </c>
      <c r="C5367" t="s">
        <v>1345</v>
      </c>
      <c r="E5367" t="s">
        <v>132</v>
      </c>
    </row>
    <row r="5368" spans="1:5" x14ac:dyDescent="0.25">
      <c r="A5368" t="s">
        <v>7</v>
      </c>
      <c r="B5368">
        <v>6538010</v>
      </c>
      <c r="C5368" t="s">
        <v>1345</v>
      </c>
      <c r="E5368" t="s">
        <v>94</v>
      </c>
    </row>
    <row r="5369" spans="1:5" x14ac:dyDescent="0.25">
      <c r="A5369" t="s">
        <v>7</v>
      </c>
      <c r="B5369">
        <v>6538015</v>
      </c>
      <c r="C5369" t="s">
        <v>1345</v>
      </c>
      <c r="E5369" t="s">
        <v>161</v>
      </c>
    </row>
    <row r="5370" spans="1:5" x14ac:dyDescent="0.25">
      <c r="A5370" t="s">
        <v>7</v>
      </c>
      <c r="B5370">
        <v>6538018</v>
      </c>
      <c r="C5370" t="s">
        <v>1345</v>
      </c>
      <c r="E5370" t="s">
        <v>112</v>
      </c>
    </row>
    <row r="5371" spans="1:5" x14ac:dyDescent="0.25">
      <c r="A5371" t="s">
        <v>7</v>
      </c>
      <c r="B5371">
        <v>6722125</v>
      </c>
      <c r="C5371" t="s">
        <v>1345</v>
      </c>
      <c r="E5371" t="s">
        <v>132</v>
      </c>
    </row>
    <row r="5372" spans="1:5" x14ac:dyDescent="0.25">
      <c r="A5372" t="s">
        <v>7</v>
      </c>
      <c r="B5372">
        <v>6722288</v>
      </c>
      <c r="C5372" t="s">
        <v>1345</v>
      </c>
      <c r="E5372" t="s">
        <v>783</v>
      </c>
    </row>
    <row r="5373" spans="1:5" x14ac:dyDescent="0.25">
      <c r="A5373" t="s">
        <v>7</v>
      </c>
      <c r="B5373">
        <v>6722301</v>
      </c>
      <c r="C5373" t="s">
        <v>1345</v>
      </c>
      <c r="E5373" t="s">
        <v>639</v>
      </c>
    </row>
    <row r="5374" spans="1:5" x14ac:dyDescent="0.25">
      <c r="A5374" t="s">
        <v>7</v>
      </c>
      <c r="B5374">
        <v>6722333</v>
      </c>
      <c r="C5374" t="s">
        <v>1345</v>
      </c>
      <c r="E5374" t="s">
        <v>834</v>
      </c>
    </row>
    <row r="5375" spans="1:5" x14ac:dyDescent="0.25">
      <c r="A5375" t="s">
        <v>7</v>
      </c>
      <c r="B5375">
        <v>8775398</v>
      </c>
      <c r="C5375" t="s">
        <v>1345</v>
      </c>
      <c r="E5375" t="s">
        <v>1350</v>
      </c>
    </row>
    <row r="5376" spans="1:5" x14ac:dyDescent="0.25">
      <c r="A5376" t="s">
        <v>7</v>
      </c>
      <c r="B5376">
        <v>8900722</v>
      </c>
      <c r="C5376" t="s">
        <v>1345</v>
      </c>
      <c r="E5376" t="s">
        <v>482</v>
      </c>
    </row>
    <row r="5377" spans="1:5" x14ac:dyDescent="0.25">
      <c r="A5377" t="s">
        <v>7</v>
      </c>
      <c r="B5377">
        <v>8901338</v>
      </c>
      <c r="C5377" t="s">
        <v>1345</v>
      </c>
      <c r="E5377" t="s">
        <v>62</v>
      </c>
    </row>
    <row r="5378" spans="1:5" x14ac:dyDescent="0.25">
      <c r="A5378" t="s">
        <v>7</v>
      </c>
      <c r="B5378">
        <v>8901378</v>
      </c>
      <c r="C5378" t="s">
        <v>1345</v>
      </c>
      <c r="E5378" t="s">
        <v>127</v>
      </c>
    </row>
    <row r="5379" spans="1:5" x14ac:dyDescent="0.25">
      <c r="A5379" t="s">
        <v>7</v>
      </c>
      <c r="B5379">
        <v>8901986</v>
      </c>
      <c r="C5379" t="s">
        <v>1345</v>
      </c>
      <c r="E5379" t="s">
        <v>132</v>
      </c>
    </row>
    <row r="5380" spans="1:5" x14ac:dyDescent="0.25">
      <c r="A5380" t="s">
        <v>7</v>
      </c>
      <c r="B5380">
        <v>8901987</v>
      </c>
      <c r="C5380" t="s">
        <v>1345</v>
      </c>
      <c r="E5380" t="s">
        <v>320</v>
      </c>
    </row>
    <row r="5381" spans="1:5" x14ac:dyDescent="0.25">
      <c r="A5381" t="s">
        <v>7</v>
      </c>
      <c r="B5381">
        <v>8902625</v>
      </c>
      <c r="C5381" t="s">
        <v>1345</v>
      </c>
      <c r="E5381" t="s">
        <v>183</v>
      </c>
    </row>
    <row r="5382" spans="1:5" x14ac:dyDescent="0.25">
      <c r="A5382" t="s">
        <v>7</v>
      </c>
      <c r="B5382">
        <v>8903598</v>
      </c>
      <c r="C5382" t="s">
        <v>1345</v>
      </c>
      <c r="E5382" t="s">
        <v>1351</v>
      </c>
    </row>
    <row r="5383" spans="1:5" x14ac:dyDescent="0.25">
      <c r="A5383" t="s">
        <v>7</v>
      </c>
      <c r="B5383">
        <v>8904364</v>
      </c>
      <c r="C5383" t="s">
        <v>1345</v>
      </c>
      <c r="E5383" t="s">
        <v>232</v>
      </c>
    </row>
    <row r="5384" spans="1:5" x14ac:dyDescent="0.25">
      <c r="A5384" t="s">
        <v>7</v>
      </c>
      <c r="B5384">
        <v>9492967</v>
      </c>
      <c r="C5384" t="s">
        <v>1345</v>
      </c>
      <c r="E5384" t="s">
        <v>122</v>
      </c>
    </row>
    <row r="5385" spans="1:5" x14ac:dyDescent="0.25">
      <c r="A5385" t="s">
        <v>7</v>
      </c>
      <c r="B5385">
        <v>10024116</v>
      </c>
      <c r="C5385" t="s">
        <v>1345</v>
      </c>
      <c r="E5385" t="s">
        <v>196</v>
      </c>
    </row>
    <row r="5386" spans="1:5" x14ac:dyDescent="0.25">
      <c r="A5386" t="s">
        <v>7</v>
      </c>
      <c r="B5386">
        <v>10024128</v>
      </c>
      <c r="C5386" t="s">
        <v>1345</v>
      </c>
      <c r="E5386" t="s">
        <v>92</v>
      </c>
    </row>
    <row r="5387" spans="1:5" x14ac:dyDescent="0.25">
      <c r="A5387" t="s">
        <v>7</v>
      </c>
      <c r="B5387">
        <v>10024209</v>
      </c>
      <c r="C5387" t="s">
        <v>1345</v>
      </c>
      <c r="E5387" t="s">
        <v>103</v>
      </c>
    </row>
    <row r="5388" spans="1:5" x14ac:dyDescent="0.25">
      <c r="A5388" t="s">
        <v>7</v>
      </c>
      <c r="B5388">
        <v>10024859</v>
      </c>
      <c r="C5388" t="s">
        <v>1345</v>
      </c>
      <c r="E5388" t="s">
        <v>519</v>
      </c>
    </row>
    <row r="5389" spans="1:5" x14ac:dyDescent="0.25">
      <c r="A5389" t="s">
        <v>7</v>
      </c>
      <c r="B5389">
        <v>10605100</v>
      </c>
      <c r="C5389" t="s">
        <v>1345</v>
      </c>
      <c r="E5389" t="s">
        <v>860</v>
      </c>
    </row>
    <row r="5390" spans="1:5" x14ac:dyDescent="0.25">
      <c r="A5390" t="s">
        <v>7</v>
      </c>
      <c r="B5390">
        <v>10605182</v>
      </c>
      <c r="C5390" t="s">
        <v>1345</v>
      </c>
      <c r="E5390" t="s">
        <v>1352</v>
      </c>
    </row>
    <row r="5391" spans="1:5" x14ac:dyDescent="0.25">
      <c r="A5391" t="s">
        <v>7</v>
      </c>
      <c r="B5391">
        <v>10605238</v>
      </c>
      <c r="C5391" t="s">
        <v>1345</v>
      </c>
      <c r="E5391" t="s">
        <v>73</v>
      </c>
    </row>
    <row r="5392" spans="1:5" x14ac:dyDescent="0.25">
      <c r="A5392" t="s">
        <v>7</v>
      </c>
      <c r="B5392">
        <v>10605276</v>
      </c>
      <c r="C5392" t="s">
        <v>1345</v>
      </c>
      <c r="E5392" t="s">
        <v>236</v>
      </c>
    </row>
    <row r="5393" spans="1:5" x14ac:dyDescent="0.25">
      <c r="A5393" t="s">
        <v>7</v>
      </c>
      <c r="B5393">
        <v>10605487</v>
      </c>
      <c r="C5393" t="s">
        <v>1345</v>
      </c>
      <c r="E5393" t="s">
        <v>114</v>
      </c>
    </row>
    <row r="5394" spans="1:5" x14ac:dyDescent="0.25">
      <c r="A5394" t="s">
        <v>7</v>
      </c>
      <c r="B5394">
        <v>10605511</v>
      </c>
      <c r="C5394" t="s">
        <v>1345</v>
      </c>
      <c r="E5394" t="s">
        <v>1353</v>
      </c>
    </row>
    <row r="5395" spans="1:5" x14ac:dyDescent="0.25">
      <c r="A5395" t="s">
        <v>7</v>
      </c>
      <c r="B5395">
        <v>10605512</v>
      </c>
      <c r="C5395" t="s">
        <v>1345</v>
      </c>
      <c r="E5395" t="s">
        <v>72</v>
      </c>
    </row>
    <row r="5396" spans="1:5" x14ac:dyDescent="0.25">
      <c r="A5396" t="s">
        <v>7</v>
      </c>
      <c r="B5396">
        <v>10605523</v>
      </c>
      <c r="C5396" t="s">
        <v>1345</v>
      </c>
      <c r="E5396" t="s">
        <v>21</v>
      </c>
    </row>
    <row r="5397" spans="1:5" x14ac:dyDescent="0.25">
      <c r="A5397" t="s">
        <v>7</v>
      </c>
      <c r="B5397">
        <v>10606229</v>
      </c>
      <c r="C5397" t="s">
        <v>1345</v>
      </c>
      <c r="E5397" t="s">
        <v>896</v>
      </c>
    </row>
    <row r="5398" spans="1:5" x14ac:dyDescent="0.25">
      <c r="A5398" t="s">
        <v>7</v>
      </c>
      <c r="B5398">
        <v>10606725</v>
      </c>
      <c r="C5398" t="s">
        <v>1345</v>
      </c>
      <c r="E5398" t="s">
        <v>174</v>
      </c>
    </row>
    <row r="5399" spans="1:5" x14ac:dyDescent="0.25">
      <c r="A5399" t="s">
        <v>7</v>
      </c>
      <c r="B5399">
        <v>10920834</v>
      </c>
      <c r="C5399" t="s">
        <v>1345</v>
      </c>
      <c r="E5399" t="s">
        <v>425</v>
      </c>
    </row>
    <row r="5400" spans="1:5" x14ac:dyDescent="0.25">
      <c r="A5400" t="s">
        <v>7</v>
      </c>
      <c r="B5400">
        <v>10922917</v>
      </c>
      <c r="C5400" t="s">
        <v>1345</v>
      </c>
      <c r="E5400" t="s">
        <v>90</v>
      </c>
    </row>
    <row r="5401" spans="1:5" x14ac:dyDescent="0.25">
      <c r="A5401" t="s">
        <v>7</v>
      </c>
      <c r="B5401">
        <v>11221423</v>
      </c>
      <c r="C5401" t="s">
        <v>1345</v>
      </c>
      <c r="E5401" t="s">
        <v>259</v>
      </c>
    </row>
    <row r="5402" spans="1:5" x14ac:dyDescent="0.25">
      <c r="A5402" t="s">
        <v>7</v>
      </c>
      <c r="B5402">
        <v>12451546</v>
      </c>
      <c r="C5402" t="s">
        <v>1345</v>
      </c>
      <c r="E5402" t="s">
        <v>19</v>
      </c>
    </row>
    <row r="5403" spans="1:5" x14ac:dyDescent="0.25">
      <c r="A5403" t="s">
        <v>7</v>
      </c>
      <c r="B5403">
        <v>12451580</v>
      </c>
      <c r="C5403" t="s">
        <v>1345</v>
      </c>
      <c r="E5403" t="s">
        <v>230</v>
      </c>
    </row>
    <row r="5404" spans="1:5" x14ac:dyDescent="0.25">
      <c r="A5404" t="s">
        <v>7</v>
      </c>
      <c r="B5404">
        <v>14258243</v>
      </c>
      <c r="C5404" t="s">
        <v>1345</v>
      </c>
      <c r="E5404" t="s">
        <v>36</v>
      </c>
    </row>
    <row r="5405" spans="1:5" x14ac:dyDescent="0.25">
      <c r="A5405" t="s">
        <v>7</v>
      </c>
      <c r="B5405">
        <v>14564623</v>
      </c>
      <c r="C5405" t="s">
        <v>1345</v>
      </c>
      <c r="E5405" t="s">
        <v>1354</v>
      </c>
    </row>
    <row r="5406" spans="1:5" x14ac:dyDescent="0.25">
      <c r="A5406" t="s">
        <v>7</v>
      </c>
      <c r="B5406">
        <v>14565535</v>
      </c>
      <c r="C5406" t="s">
        <v>1345</v>
      </c>
      <c r="E5406" t="s">
        <v>86</v>
      </c>
    </row>
    <row r="5407" spans="1:5" x14ac:dyDescent="0.25">
      <c r="A5407" t="s">
        <v>7</v>
      </c>
      <c r="B5407">
        <v>15304203</v>
      </c>
      <c r="C5407" t="s">
        <v>1345</v>
      </c>
      <c r="E5407" t="s">
        <v>164</v>
      </c>
    </row>
    <row r="5408" spans="1:5" x14ac:dyDescent="0.25">
      <c r="A5408" t="s">
        <v>7</v>
      </c>
      <c r="B5408">
        <v>15499217</v>
      </c>
      <c r="C5408" t="s">
        <v>1345</v>
      </c>
      <c r="E5408" t="s">
        <v>120</v>
      </c>
    </row>
    <row r="5409" spans="1:5" x14ac:dyDescent="0.25">
      <c r="A5409" t="s">
        <v>7</v>
      </c>
      <c r="B5409">
        <v>15500353</v>
      </c>
      <c r="C5409" t="s">
        <v>1345</v>
      </c>
      <c r="E5409" t="s">
        <v>71</v>
      </c>
    </row>
    <row r="5410" spans="1:5" x14ac:dyDescent="0.25">
      <c r="A5410" t="s">
        <v>7</v>
      </c>
      <c r="B5410">
        <v>16975582</v>
      </c>
      <c r="C5410" t="s">
        <v>1345</v>
      </c>
      <c r="E5410" t="s">
        <v>567</v>
      </c>
    </row>
    <row r="5411" spans="1:5" x14ac:dyDescent="0.25">
      <c r="A5411" t="s">
        <v>7</v>
      </c>
      <c r="B5411">
        <v>17023017</v>
      </c>
      <c r="C5411" t="s">
        <v>1345</v>
      </c>
      <c r="E5411" t="s">
        <v>76</v>
      </c>
    </row>
    <row r="5412" spans="1:5" x14ac:dyDescent="0.25">
      <c r="A5412" t="s">
        <v>7</v>
      </c>
      <c r="B5412">
        <v>17023222</v>
      </c>
      <c r="C5412" t="s">
        <v>1345</v>
      </c>
      <c r="E5412" t="s">
        <v>93</v>
      </c>
    </row>
    <row r="5413" spans="1:5" x14ac:dyDescent="0.25">
      <c r="A5413" t="s">
        <v>7</v>
      </c>
      <c r="B5413">
        <v>17675670</v>
      </c>
      <c r="C5413" t="s">
        <v>1345</v>
      </c>
      <c r="E5413" t="s">
        <v>278</v>
      </c>
    </row>
    <row r="5414" spans="1:5" x14ac:dyDescent="0.25">
      <c r="A5414" t="s">
        <v>7</v>
      </c>
      <c r="B5414">
        <v>18195003</v>
      </c>
      <c r="C5414" t="s">
        <v>1345</v>
      </c>
      <c r="E5414" t="s">
        <v>120</v>
      </c>
    </row>
    <row r="5415" spans="1:5" x14ac:dyDescent="0.25">
      <c r="A5415" t="s">
        <v>7</v>
      </c>
      <c r="B5415">
        <v>18196654</v>
      </c>
      <c r="C5415" t="s">
        <v>1345</v>
      </c>
      <c r="E5415" t="s">
        <v>161</v>
      </c>
    </row>
    <row r="5416" spans="1:5" x14ac:dyDescent="0.25">
      <c r="A5416" t="s">
        <v>7</v>
      </c>
      <c r="B5416">
        <v>18242154</v>
      </c>
      <c r="C5416" t="s">
        <v>1345</v>
      </c>
      <c r="E5416" t="s">
        <v>1355</v>
      </c>
    </row>
    <row r="5417" spans="1:5" x14ac:dyDescent="0.25">
      <c r="A5417" t="s">
        <v>7</v>
      </c>
      <c r="B5417">
        <v>18242259</v>
      </c>
      <c r="C5417" t="s">
        <v>1345</v>
      </c>
      <c r="E5417" t="s">
        <v>82</v>
      </c>
    </row>
    <row r="5418" spans="1:5" x14ac:dyDescent="0.25">
      <c r="A5418" t="s">
        <v>7</v>
      </c>
      <c r="B5418">
        <v>18506179</v>
      </c>
      <c r="C5418" t="s">
        <v>1345</v>
      </c>
      <c r="E5418" t="s">
        <v>877</v>
      </c>
    </row>
    <row r="5419" spans="1:5" x14ac:dyDescent="0.25">
      <c r="A5419" t="s">
        <v>7</v>
      </c>
      <c r="B5419">
        <v>19045080</v>
      </c>
      <c r="C5419" t="s">
        <v>1345</v>
      </c>
      <c r="E5419" t="s">
        <v>1356</v>
      </c>
    </row>
    <row r="5420" spans="1:5" x14ac:dyDescent="0.25">
      <c r="A5420" t="s">
        <v>7</v>
      </c>
      <c r="B5420">
        <v>19045084</v>
      </c>
      <c r="C5420" t="s">
        <v>1345</v>
      </c>
      <c r="E5420" t="s">
        <v>82</v>
      </c>
    </row>
    <row r="5421" spans="1:5" x14ac:dyDescent="0.25">
      <c r="A5421" t="s">
        <v>7</v>
      </c>
      <c r="B5421">
        <v>19045097</v>
      </c>
      <c r="C5421" t="s">
        <v>1345</v>
      </c>
      <c r="E5421" t="s">
        <v>1357</v>
      </c>
    </row>
    <row r="5422" spans="1:5" x14ac:dyDescent="0.25">
      <c r="A5422" t="s">
        <v>7</v>
      </c>
      <c r="B5422">
        <v>19151139</v>
      </c>
      <c r="C5422" t="s">
        <v>1345</v>
      </c>
      <c r="E5422" t="s">
        <v>1358</v>
      </c>
    </row>
    <row r="5423" spans="1:5" x14ac:dyDescent="0.25">
      <c r="A5423" t="s">
        <v>7</v>
      </c>
      <c r="B5423">
        <v>21548401</v>
      </c>
      <c r="C5423" t="s">
        <v>1359</v>
      </c>
      <c r="E5423" t="s">
        <v>1360</v>
      </c>
    </row>
    <row r="5424" spans="1:5" x14ac:dyDescent="0.25">
      <c r="A5424" t="s">
        <v>7</v>
      </c>
      <c r="B5424">
        <v>21549290</v>
      </c>
      <c r="C5424" t="s">
        <v>1359</v>
      </c>
      <c r="E5424" t="s">
        <v>60</v>
      </c>
    </row>
    <row r="5425" spans="1:5" x14ac:dyDescent="0.25">
      <c r="A5425" t="s">
        <v>7</v>
      </c>
      <c r="B5425">
        <v>21549746</v>
      </c>
      <c r="C5425" t="s">
        <v>1359</v>
      </c>
      <c r="E5425" t="s">
        <v>60</v>
      </c>
    </row>
    <row r="5426" spans="1:5" x14ac:dyDescent="0.25">
      <c r="A5426" t="s">
        <v>7</v>
      </c>
      <c r="B5426">
        <v>22568161</v>
      </c>
      <c r="C5426" t="s">
        <v>1359</v>
      </c>
      <c r="E5426" t="s">
        <v>1361</v>
      </c>
    </row>
    <row r="5427" spans="1:5" x14ac:dyDescent="0.25">
      <c r="A5427" t="s">
        <v>7</v>
      </c>
      <c r="B5427">
        <v>22568352</v>
      </c>
      <c r="C5427" t="s">
        <v>1359</v>
      </c>
      <c r="E5427" t="s">
        <v>515</v>
      </c>
    </row>
    <row r="5428" spans="1:5" x14ac:dyDescent="0.25">
      <c r="A5428" t="s">
        <v>7</v>
      </c>
      <c r="B5428">
        <v>22568431</v>
      </c>
      <c r="C5428" t="s">
        <v>1359</v>
      </c>
      <c r="E5428" t="s">
        <v>1362</v>
      </c>
    </row>
    <row r="5429" spans="1:5" x14ac:dyDescent="0.25">
      <c r="A5429" t="s">
        <v>7</v>
      </c>
      <c r="B5429">
        <v>22930225</v>
      </c>
      <c r="C5429" t="s">
        <v>1359</v>
      </c>
      <c r="E5429" t="s">
        <v>1363</v>
      </c>
    </row>
    <row r="5430" spans="1:5" x14ac:dyDescent="0.25">
      <c r="A5430" t="s">
        <v>7</v>
      </c>
      <c r="B5430">
        <v>22932252</v>
      </c>
      <c r="C5430" t="s">
        <v>1359</v>
      </c>
      <c r="E5430" t="s">
        <v>1306</v>
      </c>
    </row>
    <row r="5431" spans="1:5" x14ac:dyDescent="0.25">
      <c r="A5431" t="s">
        <v>7</v>
      </c>
      <c r="B5431">
        <v>23647447</v>
      </c>
      <c r="C5431" t="s">
        <v>1359</v>
      </c>
      <c r="E5431" t="s">
        <v>1364</v>
      </c>
    </row>
    <row r="5432" spans="1:5" x14ac:dyDescent="0.25">
      <c r="A5432" t="s">
        <v>7</v>
      </c>
      <c r="B5432">
        <v>24678535</v>
      </c>
      <c r="C5432" t="s">
        <v>1359</v>
      </c>
      <c r="E5432" t="s">
        <v>692</v>
      </c>
    </row>
    <row r="5433" spans="1:5" x14ac:dyDescent="0.25">
      <c r="A5433" t="s">
        <v>7</v>
      </c>
      <c r="B5433">
        <v>25524384</v>
      </c>
      <c r="C5433" t="s">
        <v>1359</v>
      </c>
      <c r="E5433" t="s">
        <v>12</v>
      </c>
    </row>
    <row r="5434" spans="1:5" x14ac:dyDescent="0.25">
      <c r="A5434" t="s">
        <v>7</v>
      </c>
      <c r="B5434">
        <v>26468629</v>
      </c>
      <c r="C5434" t="s">
        <v>1359</v>
      </c>
      <c r="E5434" t="s">
        <v>760</v>
      </c>
    </row>
    <row r="5435" spans="1:5" x14ac:dyDescent="0.25">
      <c r="A5435" t="s">
        <v>7</v>
      </c>
      <c r="B5435">
        <v>27066011</v>
      </c>
      <c r="C5435" t="s">
        <v>1359</v>
      </c>
      <c r="E5435" t="s">
        <v>1365</v>
      </c>
    </row>
    <row r="5436" spans="1:5" x14ac:dyDescent="0.25">
      <c r="A5436" t="s">
        <v>7</v>
      </c>
      <c r="B5436">
        <v>28622433</v>
      </c>
      <c r="C5436" t="s">
        <v>1359</v>
      </c>
      <c r="E5436" t="s">
        <v>1365</v>
      </c>
    </row>
    <row r="5437" spans="1:5" x14ac:dyDescent="0.25">
      <c r="A5437" t="s">
        <v>7</v>
      </c>
      <c r="B5437">
        <v>1566867</v>
      </c>
      <c r="C5437" t="s">
        <v>1359</v>
      </c>
      <c r="E5437" t="s">
        <v>282</v>
      </c>
    </row>
    <row r="5438" spans="1:5" x14ac:dyDescent="0.25">
      <c r="A5438" t="s">
        <v>7</v>
      </c>
      <c r="B5438">
        <v>1566926</v>
      </c>
      <c r="C5438" t="s">
        <v>1359</v>
      </c>
      <c r="E5438" t="s">
        <v>301</v>
      </c>
    </row>
    <row r="5439" spans="1:5" x14ac:dyDescent="0.25">
      <c r="A5439" t="s">
        <v>7</v>
      </c>
      <c r="B5439">
        <v>1569004</v>
      </c>
      <c r="C5439" t="s">
        <v>1359</v>
      </c>
      <c r="E5439" t="s">
        <v>233</v>
      </c>
    </row>
    <row r="5440" spans="1:5" x14ac:dyDescent="0.25">
      <c r="A5440" t="s">
        <v>7</v>
      </c>
      <c r="B5440">
        <v>4779231</v>
      </c>
      <c r="C5440" t="s">
        <v>1359</v>
      </c>
      <c r="E5440" t="s">
        <v>260</v>
      </c>
    </row>
    <row r="5441" spans="1:5" x14ac:dyDescent="0.25">
      <c r="A5441" t="s">
        <v>7</v>
      </c>
      <c r="B5441">
        <v>4779453</v>
      </c>
      <c r="C5441" t="s">
        <v>1359</v>
      </c>
      <c r="E5441" t="s">
        <v>112</v>
      </c>
    </row>
    <row r="5442" spans="1:5" x14ac:dyDescent="0.25">
      <c r="A5442" t="s">
        <v>7</v>
      </c>
      <c r="B5442">
        <v>4781561</v>
      </c>
      <c r="C5442" t="s">
        <v>1359</v>
      </c>
      <c r="E5442" t="s">
        <v>350</v>
      </c>
    </row>
    <row r="5443" spans="1:5" x14ac:dyDescent="0.25">
      <c r="A5443" t="s">
        <v>7</v>
      </c>
      <c r="B5443">
        <v>4781899</v>
      </c>
      <c r="C5443" t="s">
        <v>1359</v>
      </c>
      <c r="E5443" t="s">
        <v>422</v>
      </c>
    </row>
    <row r="5444" spans="1:5" x14ac:dyDescent="0.25">
      <c r="A5444" t="s">
        <v>7</v>
      </c>
      <c r="B5444">
        <v>7678734</v>
      </c>
      <c r="C5444" t="s">
        <v>1359</v>
      </c>
      <c r="E5444" t="s">
        <v>163</v>
      </c>
    </row>
    <row r="5445" spans="1:5" x14ac:dyDescent="0.25">
      <c r="A5445" t="s">
        <v>7</v>
      </c>
      <c r="B5445">
        <v>7678806</v>
      </c>
      <c r="C5445" t="s">
        <v>1359</v>
      </c>
      <c r="E5445" t="s">
        <v>1002</v>
      </c>
    </row>
    <row r="5446" spans="1:5" x14ac:dyDescent="0.25">
      <c r="A5446" t="s">
        <v>7</v>
      </c>
      <c r="B5446">
        <v>8900559</v>
      </c>
      <c r="C5446" t="s">
        <v>1359</v>
      </c>
      <c r="E5446" t="s">
        <v>94</v>
      </c>
    </row>
    <row r="5447" spans="1:5" x14ac:dyDescent="0.25">
      <c r="A5447" t="s">
        <v>7</v>
      </c>
      <c r="B5447">
        <v>8900561</v>
      </c>
      <c r="C5447" t="s">
        <v>1359</v>
      </c>
      <c r="E5447" t="s">
        <v>72</v>
      </c>
    </row>
    <row r="5448" spans="1:5" x14ac:dyDescent="0.25">
      <c r="A5448" t="s">
        <v>7</v>
      </c>
      <c r="B5448">
        <v>8900850</v>
      </c>
      <c r="C5448" t="s">
        <v>1359</v>
      </c>
      <c r="E5448" t="s">
        <v>121</v>
      </c>
    </row>
    <row r="5449" spans="1:5" x14ac:dyDescent="0.25">
      <c r="A5449" t="s">
        <v>7</v>
      </c>
      <c r="B5449">
        <v>8900915</v>
      </c>
      <c r="C5449" t="s">
        <v>1359</v>
      </c>
      <c r="E5449" t="s">
        <v>60</v>
      </c>
    </row>
    <row r="5450" spans="1:5" x14ac:dyDescent="0.25">
      <c r="A5450" t="s">
        <v>7</v>
      </c>
      <c r="B5450">
        <v>8900996</v>
      </c>
      <c r="C5450" t="s">
        <v>1359</v>
      </c>
      <c r="E5450" t="s">
        <v>134</v>
      </c>
    </row>
    <row r="5451" spans="1:5" x14ac:dyDescent="0.25">
      <c r="A5451" t="s">
        <v>7</v>
      </c>
      <c r="B5451">
        <v>8901111</v>
      </c>
      <c r="C5451" t="s">
        <v>1359</v>
      </c>
      <c r="E5451" t="s">
        <v>92</v>
      </c>
    </row>
    <row r="5452" spans="1:5" x14ac:dyDescent="0.25">
      <c r="A5452" t="s">
        <v>7</v>
      </c>
      <c r="B5452">
        <v>8901547</v>
      </c>
      <c r="C5452" t="s">
        <v>1359</v>
      </c>
      <c r="E5452" t="s">
        <v>88</v>
      </c>
    </row>
    <row r="5453" spans="1:5" x14ac:dyDescent="0.25">
      <c r="A5453" t="s">
        <v>7</v>
      </c>
      <c r="B5453">
        <v>8901595</v>
      </c>
      <c r="C5453" t="s">
        <v>1359</v>
      </c>
      <c r="E5453" t="s">
        <v>853</v>
      </c>
    </row>
    <row r="5454" spans="1:5" x14ac:dyDescent="0.25">
      <c r="A5454" t="s">
        <v>7</v>
      </c>
      <c r="B5454">
        <v>8901959</v>
      </c>
      <c r="C5454" t="s">
        <v>1359</v>
      </c>
      <c r="E5454" t="s">
        <v>329</v>
      </c>
    </row>
    <row r="5455" spans="1:5" x14ac:dyDescent="0.25">
      <c r="A5455" t="s">
        <v>7</v>
      </c>
      <c r="B5455">
        <v>8901985</v>
      </c>
      <c r="C5455" t="s">
        <v>1359</v>
      </c>
      <c r="E5455" t="s">
        <v>164</v>
      </c>
    </row>
    <row r="5456" spans="1:5" x14ac:dyDescent="0.25">
      <c r="A5456" t="s">
        <v>7</v>
      </c>
      <c r="B5456">
        <v>8902131</v>
      </c>
      <c r="C5456" t="s">
        <v>1359</v>
      </c>
      <c r="E5456" t="s">
        <v>220</v>
      </c>
    </row>
    <row r="5457" spans="1:5" x14ac:dyDescent="0.25">
      <c r="A5457" t="s">
        <v>7</v>
      </c>
      <c r="B5457">
        <v>8902267</v>
      </c>
      <c r="C5457" t="s">
        <v>1359</v>
      </c>
      <c r="E5457" t="s">
        <v>104</v>
      </c>
    </row>
    <row r="5458" spans="1:5" x14ac:dyDescent="0.25">
      <c r="A5458" t="s">
        <v>7</v>
      </c>
      <c r="B5458">
        <v>8902274</v>
      </c>
      <c r="C5458" t="s">
        <v>1359</v>
      </c>
      <c r="E5458" t="s">
        <v>142</v>
      </c>
    </row>
    <row r="5459" spans="1:5" x14ac:dyDescent="0.25">
      <c r="A5459" t="s">
        <v>7</v>
      </c>
      <c r="B5459">
        <v>10024102</v>
      </c>
      <c r="C5459" t="s">
        <v>1359</v>
      </c>
      <c r="E5459" t="s">
        <v>161</v>
      </c>
    </row>
    <row r="5460" spans="1:5" x14ac:dyDescent="0.25">
      <c r="A5460" t="s">
        <v>7</v>
      </c>
      <c r="B5460">
        <v>10024675</v>
      </c>
      <c r="C5460" t="s">
        <v>1359</v>
      </c>
      <c r="E5460" t="s">
        <v>313</v>
      </c>
    </row>
    <row r="5461" spans="1:5" x14ac:dyDescent="0.25">
      <c r="A5461" t="s">
        <v>7</v>
      </c>
      <c r="B5461">
        <v>10605122</v>
      </c>
      <c r="C5461" t="s">
        <v>1359</v>
      </c>
      <c r="E5461" t="s">
        <v>1366</v>
      </c>
    </row>
    <row r="5462" spans="1:5" x14ac:dyDescent="0.25">
      <c r="A5462" t="s">
        <v>7</v>
      </c>
      <c r="B5462">
        <v>10605220</v>
      </c>
      <c r="C5462" t="s">
        <v>1359</v>
      </c>
      <c r="E5462" t="s">
        <v>486</v>
      </c>
    </row>
    <row r="5463" spans="1:5" x14ac:dyDescent="0.25">
      <c r="A5463" t="s">
        <v>7</v>
      </c>
      <c r="B5463">
        <v>10605278</v>
      </c>
      <c r="C5463" t="s">
        <v>1359</v>
      </c>
      <c r="E5463" t="s">
        <v>85</v>
      </c>
    </row>
    <row r="5464" spans="1:5" x14ac:dyDescent="0.25">
      <c r="A5464" t="s">
        <v>7</v>
      </c>
      <c r="B5464">
        <v>10605280</v>
      </c>
      <c r="C5464" t="s">
        <v>1359</v>
      </c>
      <c r="E5464" t="s">
        <v>1367</v>
      </c>
    </row>
    <row r="5465" spans="1:5" x14ac:dyDescent="0.25">
      <c r="A5465" t="s">
        <v>7</v>
      </c>
      <c r="B5465">
        <v>10605282</v>
      </c>
      <c r="C5465" t="s">
        <v>1359</v>
      </c>
      <c r="E5465" t="s">
        <v>134</v>
      </c>
    </row>
    <row r="5466" spans="1:5" x14ac:dyDescent="0.25">
      <c r="A5466" t="s">
        <v>7</v>
      </c>
      <c r="B5466">
        <v>10605283</v>
      </c>
      <c r="C5466" t="s">
        <v>1359</v>
      </c>
      <c r="E5466" t="s">
        <v>131</v>
      </c>
    </row>
    <row r="5467" spans="1:5" x14ac:dyDescent="0.25">
      <c r="A5467" t="s">
        <v>7</v>
      </c>
      <c r="B5467">
        <v>10605284</v>
      </c>
      <c r="C5467" t="s">
        <v>1359</v>
      </c>
      <c r="E5467" t="s">
        <v>766</v>
      </c>
    </row>
    <row r="5468" spans="1:5" x14ac:dyDescent="0.25">
      <c r="A5468" t="s">
        <v>7</v>
      </c>
      <c r="B5468">
        <v>10605878</v>
      </c>
      <c r="C5468" t="s">
        <v>1359</v>
      </c>
      <c r="E5468" t="s">
        <v>163</v>
      </c>
    </row>
    <row r="5469" spans="1:5" x14ac:dyDescent="0.25">
      <c r="A5469" t="s">
        <v>7</v>
      </c>
      <c r="B5469">
        <v>10605885</v>
      </c>
      <c r="C5469" t="s">
        <v>1359</v>
      </c>
      <c r="E5469" t="s">
        <v>121</v>
      </c>
    </row>
    <row r="5470" spans="1:5" x14ac:dyDescent="0.25">
      <c r="A5470" t="s">
        <v>7</v>
      </c>
      <c r="B5470">
        <v>12173663</v>
      </c>
      <c r="C5470" t="s">
        <v>1359</v>
      </c>
      <c r="E5470" t="s">
        <v>809</v>
      </c>
    </row>
    <row r="5471" spans="1:5" x14ac:dyDescent="0.25">
      <c r="A5471" t="s">
        <v>7</v>
      </c>
      <c r="B5471">
        <v>12451716</v>
      </c>
      <c r="C5471" t="s">
        <v>1359</v>
      </c>
      <c r="E5471" t="s">
        <v>258</v>
      </c>
    </row>
    <row r="5472" spans="1:5" x14ac:dyDescent="0.25">
      <c r="A5472" t="s">
        <v>7</v>
      </c>
      <c r="B5472">
        <v>12451742</v>
      </c>
      <c r="C5472" t="s">
        <v>1359</v>
      </c>
      <c r="E5472" t="s">
        <v>62</v>
      </c>
    </row>
    <row r="5473" spans="1:5" x14ac:dyDescent="0.25">
      <c r="A5473" t="s">
        <v>7</v>
      </c>
      <c r="B5473">
        <v>12451756</v>
      </c>
      <c r="C5473" t="s">
        <v>1359</v>
      </c>
      <c r="E5473" t="s">
        <v>1368</v>
      </c>
    </row>
    <row r="5474" spans="1:5" x14ac:dyDescent="0.25">
      <c r="A5474" t="s">
        <v>7</v>
      </c>
      <c r="B5474">
        <v>12469413</v>
      </c>
      <c r="C5474" t="s">
        <v>1359</v>
      </c>
      <c r="E5474" t="s">
        <v>1369</v>
      </c>
    </row>
    <row r="5475" spans="1:5" x14ac:dyDescent="0.25">
      <c r="A5475" t="s">
        <v>7</v>
      </c>
      <c r="B5475">
        <v>12629108</v>
      </c>
      <c r="C5475" t="s">
        <v>1359</v>
      </c>
      <c r="E5475" t="s">
        <v>61</v>
      </c>
    </row>
    <row r="5476" spans="1:5" x14ac:dyDescent="0.25">
      <c r="A5476" t="s">
        <v>7</v>
      </c>
      <c r="B5476">
        <v>12629637</v>
      </c>
      <c r="C5476" t="s">
        <v>1359</v>
      </c>
      <c r="E5476" t="s">
        <v>121</v>
      </c>
    </row>
    <row r="5477" spans="1:5" x14ac:dyDescent="0.25">
      <c r="A5477" t="s">
        <v>7</v>
      </c>
      <c r="B5477">
        <v>13058530</v>
      </c>
      <c r="C5477" t="s">
        <v>1359</v>
      </c>
      <c r="E5477" t="s">
        <v>120</v>
      </c>
    </row>
    <row r="5478" spans="1:5" x14ac:dyDescent="0.25">
      <c r="A5478" t="s">
        <v>7</v>
      </c>
      <c r="B5478">
        <v>13325375</v>
      </c>
      <c r="C5478" t="s">
        <v>1359</v>
      </c>
      <c r="E5478" t="s">
        <v>62</v>
      </c>
    </row>
    <row r="5479" spans="1:5" x14ac:dyDescent="0.25">
      <c r="A5479" t="s">
        <v>7</v>
      </c>
      <c r="B5479">
        <v>13325376</v>
      </c>
      <c r="C5479" t="s">
        <v>1359</v>
      </c>
      <c r="E5479" t="s">
        <v>94</v>
      </c>
    </row>
    <row r="5480" spans="1:5" x14ac:dyDescent="0.25">
      <c r="A5480" t="s">
        <v>7</v>
      </c>
      <c r="B5480">
        <v>13325377</v>
      </c>
      <c r="C5480" t="s">
        <v>1359</v>
      </c>
      <c r="E5480" t="s">
        <v>1370</v>
      </c>
    </row>
    <row r="5481" spans="1:5" x14ac:dyDescent="0.25">
      <c r="A5481" t="s">
        <v>7</v>
      </c>
      <c r="B5481">
        <v>13714619</v>
      </c>
      <c r="C5481" t="s">
        <v>1359</v>
      </c>
      <c r="E5481" t="s">
        <v>134</v>
      </c>
    </row>
    <row r="5482" spans="1:5" x14ac:dyDescent="0.25">
      <c r="A5482" t="s">
        <v>7</v>
      </c>
      <c r="B5482">
        <v>13714620</v>
      </c>
      <c r="C5482" t="s">
        <v>1359</v>
      </c>
      <c r="E5482" t="s">
        <v>1371</v>
      </c>
    </row>
    <row r="5483" spans="1:5" x14ac:dyDescent="0.25">
      <c r="A5483" t="s">
        <v>7</v>
      </c>
      <c r="B5483">
        <v>14258584</v>
      </c>
      <c r="C5483" t="s">
        <v>1359</v>
      </c>
      <c r="E5483" t="s">
        <v>122</v>
      </c>
    </row>
    <row r="5484" spans="1:5" x14ac:dyDescent="0.25">
      <c r="A5484" t="s">
        <v>7</v>
      </c>
      <c r="B5484">
        <v>14565177</v>
      </c>
      <c r="C5484" t="s">
        <v>1359</v>
      </c>
      <c r="E5484" t="s">
        <v>188</v>
      </c>
    </row>
    <row r="5485" spans="1:5" x14ac:dyDescent="0.25">
      <c r="A5485" t="s">
        <v>7</v>
      </c>
      <c r="B5485">
        <v>15304949</v>
      </c>
      <c r="C5485" t="s">
        <v>1359</v>
      </c>
      <c r="E5485" t="s">
        <v>477</v>
      </c>
    </row>
    <row r="5486" spans="1:5" x14ac:dyDescent="0.25">
      <c r="A5486" t="s">
        <v>7</v>
      </c>
      <c r="B5486">
        <v>15304963</v>
      </c>
      <c r="C5486" t="s">
        <v>1359</v>
      </c>
      <c r="E5486" t="s">
        <v>394</v>
      </c>
    </row>
    <row r="5487" spans="1:5" x14ac:dyDescent="0.25">
      <c r="A5487" t="s">
        <v>7</v>
      </c>
      <c r="B5487">
        <v>15499220</v>
      </c>
      <c r="C5487" t="s">
        <v>1359</v>
      </c>
      <c r="E5487" t="s">
        <v>135</v>
      </c>
    </row>
    <row r="5488" spans="1:5" x14ac:dyDescent="0.25">
      <c r="A5488" t="s">
        <v>7</v>
      </c>
      <c r="B5488">
        <v>15954642</v>
      </c>
      <c r="C5488" t="s">
        <v>1359</v>
      </c>
      <c r="E5488" t="s">
        <v>159</v>
      </c>
    </row>
    <row r="5489" spans="1:5" x14ac:dyDescent="0.25">
      <c r="A5489" t="s">
        <v>7</v>
      </c>
      <c r="B5489">
        <v>16975583</v>
      </c>
      <c r="C5489" t="s">
        <v>1359</v>
      </c>
      <c r="E5489" t="s">
        <v>93</v>
      </c>
    </row>
    <row r="5490" spans="1:5" x14ac:dyDescent="0.25">
      <c r="A5490" t="s">
        <v>7</v>
      </c>
      <c r="B5490">
        <v>18195146</v>
      </c>
      <c r="C5490" t="s">
        <v>1359</v>
      </c>
      <c r="E5490" t="s">
        <v>395</v>
      </c>
    </row>
    <row r="5491" spans="1:5" x14ac:dyDescent="0.25">
      <c r="A5491" t="s">
        <v>7</v>
      </c>
      <c r="B5491">
        <v>18195721</v>
      </c>
      <c r="C5491" t="s">
        <v>1359</v>
      </c>
      <c r="E5491" t="s">
        <v>314</v>
      </c>
    </row>
    <row r="5492" spans="1:5" x14ac:dyDescent="0.25">
      <c r="A5492" t="s">
        <v>7</v>
      </c>
      <c r="B5492">
        <v>18195727</v>
      </c>
      <c r="C5492" t="s">
        <v>1359</v>
      </c>
      <c r="E5492" t="s">
        <v>33</v>
      </c>
    </row>
    <row r="5493" spans="1:5" x14ac:dyDescent="0.25">
      <c r="A5493" t="s">
        <v>7</v>
      </c>
      <c r="B5493">
        <v>4781970</v>
      </c>
      <c r="C5493" t="s">
        <v>1372</v>
      </c>
      <c r="E5493" t="s">
        <v>136</v>
      </c>
    </row>
    <row r="5494" spans="1:5" x14ac:dyDescent="0.25">
      <c r="A5494" t="s">
        <v>7</v>
      </c>
      <c r="B5494">
        <v>7678757</v>
      </c>
      <c r="C5494" t="s">
        <v>1372</v>
      </c>
      <c r="E5494" t="s">
        <v>466</v>
      </c>
    </row>
    <row r="5495" spans="1:5" x14ac:dyDescent="0.25">
      <c r="A5495" t="s">
        <v>7</v>
      </c>
      <c r="B5495">
        <v>7678811</v>
      </c>
      <c r="C5495" t="s">
        <v>1372</v>
      </c>
      <c r="E5495" t="s">
        <v>60</v>
      </c>
    </row>
    <row r="5496" spans="1:5" x14ac:dyDescent="0.25">
      <c r="A5496" t="s">
        <v>7</v>
      </c>
      <c r="B5496">
        <v>7678812</v>
      </c>
      <c r="C5496" t="s">
        <v>1372</v>
      </c>
      <c r="E5496" t="s">
        <v>1219</v>
      </c>
    </row>
    <row r="5497" spans="1:5" x14ac:dyDescent="0.25">
      <c r="A5497" t="s">
        <v>7</v>
      </c>
      <c r="B5497">
        <v>7678814</v>
      </c>
      <c r="C5497" t="s">
        <v>1372</v>
      </c>
      <c r="E5497" t="s">
        <v>532</v>
      </c>
    </row>
    <row r="5498" spans="1:5" x14ac:dyDescent="0.25">
      <c r="A5498" t="s">
        <v>7</v>
      </c>
      <c r="B5498">
        <v>7678816</v>
      </c>
      <c r="C5498" t="s">
        <v>1372</v>
      </c>
      <c r="E5498" t="s">
        <v>1373</v>
      </c>
    </row>
    <row r="5499" spans="1:5" x14ac:dyDescent="0.25">
      <c r="A5499" t="s">
        <v>7</v>
      </c>
      <c r="B5499">
        <v>7678819</v>
      </c>
      <c r="C5499" t="s">
        <v>1372</v>
      </c>
      <c r="E5499" t="s">
        <v>286</v>
      </c>
    </row>
    <row r="5500" spans="1:5" x14ac:dyDescent="0.25">
      <c r="A5500" t="s">
        <v>7</v>
      </c>
      <c r="B5500">
        <v>7678821</v>
      </c>
      <c r="C5500" t="s">
        <v>1372</v>
      </c>
      <c r="E5500" t="s">
        <v>160</v>
      </c>
    </row>
    <row r="5501" spans="1:5" x14ac:dyDescent="0.25">
      <c r="A5501" t="s">
        <v>7</v>
      </c>
      <c r="B5501">
        <v>7678825</v>
      </c>
      <c r="C5501" t="s">
        <v>1372</v>
      </c>
      <c r="E5501" t="s">
        <v>93</v>
      </c>
    </row>
    <row r="5502" spans="1:5" x14ac:dyDescent="0.25">
      <c r="A5502" t="s">
        <v>7</v>
      </c>
      <c r="B5502">
        <v>7678835</v>
      </c>
      <c r="C5502" t="s">
        <v>1372</v>
      </c>
      <c r="E5502" t="s">
        <v>1374</v>
      </c>
    </row>
    <row r="5503" spans="1:5" x14ac:dyDescent="0.25">
      <c r="A5503" t="s">
        <v>7</v>
      </c>
      <c r="B5503">
        <v>7678838</v>
      </c>
      <c r="C5503" t="s">
        <v>1372</v>
      </c>
      <c r="E5503" t="s">
        <v>105</v>
      </c>
    </row>
    <row r="5504" spans="1:5" x14ac:dyDescent="0.25">
      <c r="A5504" t="s">
        <v>7</v>
      </c>
      <c r="B5504">
        <v>7678841</v>
      </c>
      <c r="C5504" t="s">
        <v>1372</v>
      </c>
      <c r="E5504" t="s">
        <v>94</v>
      </c>
    </row>
    <row r="5505" spans="1:5" x14ac:dyDescent="0.25">
      <c r="A5505" t="s">
        <v>7</v>
      </c>
      <c r="B5505">
        <v>7678843</v>
      </c>
      <c r="C5505" t="s">
        <v>1372</v>
      </c>
      <c r="E5505" t="s">
        <v>759</v>
      </c>
    </row>
    <row r="5506" spans="1:5" x14ac:dyDescent="0.25">
      <c r="A5506" t="s">
        <v>7</v>
      </c>
      <c r="B5506">
        <v>7678844</v>
      </c>
      <c r="C5506" t="s">
        <v>1372</v>
      </c>
      <c r="E5506" t="s">
        <v>1200</v>
      </c>
    </row>
    <row r="5507" spans="1:5" x14ac:dyDescent="0.25">
      <c r="A5507" t="s">
        <v>7</v>
      </c>
      <c r="B5507">
        <v>7678856</v>
      </c>
      <c r="C5507" t="s">
        <v>1372</v>
      </c>
      <c r="E5507" t="s">
        <v>1200</v>
      </c>
    </row>
    <row r="5508" spans="1:5" x14ac:dyDescent="0.25">
      <c r="A5508" t="s">
        <v>7</v>
      </c>
      <c r="B5508">
        <v>8901253</v>
      </c>
      <c r="C5508" t="s">
        <v>1372</v>
      </c>
      <c r="E5508" t="s">
        <v>104</v>
      </c>
    </row>
    <row r="5509" spans="1:5" x14ac:dyDescent="0.25">
      <c r="A5509" t="s">
        <v>7</v>
      </c>
      <c r="B5509">
        <v>8945455</v>
      </c>
      <c r="C5509" t="s">
        <v>1372</v>
      </c>
      <c r="E5509" t="s">
        <v>299</v>
      </c>
    </row>
    <row r="5510" spans="1:5" x14ac:dyDescent="0.25">
      <c r="A5510" t="s">
        <v>7</v>
      </c>
      <c r="B5510">
        <v>8945797</v>
      </c>
      <c r="C5510" t="s">
        <v>1372</v>
      </c>
      <c r="E5510" t="s">
        <v>120</v>
      </c>
    </row>
    <row r="5511" spans="1:5" x14ac:dyDescent="0.25">
      <c r="A5511" t="s">
        <v>7</v>
      </c>
      <c r="B5511">
        <v>8947305</v>
      </c>
      <c r="C5511" t="s">
        <v>1372</v>
      </c>
      <c r="E5511" t="s">
        <v>664</v>
      </c>
    </row>
    <row r="5512" spans="1:5" x14ac:dyDescent="0.25">
      <c r="A5512" t="s">
        <v>7</v>
      </c>
      <c r="B5512">
        <v>8949635</v>
      </c>
      <c r="C5512" t="s">
        <v>1372</v>
      </c>
      <c r="E5512" t="s">
        <v>34</v>
      </c>
    </row>
    <row r="5513" spans="1:5" x14ac:dyDescent="0.25">
      <c r="A5513" t="s">
        <v>7</v>
      </c>
      <c r="B5513">
        <v>10024517</v>
      </c>
      <c r="C5513" t="s">
        <v>1372</v>
      </c>
      <c r="E5513" t="s">
        <v>394</v>
      </c>
    </row>
    <row r="5514" spans="1:5" x14ac:dyDescent="0.25">
      <c r="A5514" t="s">
        <v>7</v>
      </c>
      <c r="B5514">
        <v>10024607</v>
      </c>
      <c r="C5514" t="s">
        <v>1372</v>
      </c>
      <c r="E5514" t="s">
        <v>320</v>
      </c>
    </row>
    <row r="5515" spans="1:5" x14ac:dyDescent="0.25">
      <c r="A5515" t="s">
        <v>7</v>
      </c>
      <c r="B5515">
        <v>10024610</v>
      </c>
      <c r="C5515" t="s">
        <v>1372</v>
      </c>
      <c r="E5515" t="s">
        <v>138</v>
      </c>
    </row>
    <row r="5516" spans="1:5" x14ac:dyDescent="0.25">
      <c r="A5516" t="s">
        <v>7</v>
      </c>
      <c r="B5516">
        <v>10024614</v>
      </c>
      <c r="C5516" t="s">
        <v>1372</v>
      </c>
      <c r="E5516" t="s">
        <v>229</v>
      </c>
    </row>
    <row r="5517" spans="1:5" x14ac:dyDescent="0.25">
      <c r="A5517" t="s">
        <v>7</v>
      </c>
      <c r="B5517">
        <v>10024670</v>
      </c>
      <c r="C5517" t="s">
        <v>1372</v>
      </c>
      <c r="E5517" t="s">
        <v>809</v>
      </c>
    </row>
    <row r="5518" spans="1:5" x14ac:dyDescent="0.25">
      <c r="A5518" t="s">
        <v>7</v>
      </c>
      <c r="B5518">
        <v>10024750</v>
      </c>
      <c r="C5518" t="s">
        <v>1372</v>
      </c>
      <c r="E5518" t="s">
        <v>60</v>
      </c>
    </row>
    <row r="5519" spans="1:5" x14ac:dyDescent="0.25">
      <c r="A5519" t="s">
        <v>7</v>
      </c>
      <c r="B5519">
        <v>10024769</v>
      </c>
      <c r="C5519" t="s">
        <v>1372</v>
      </c>
      <c r="E5519" t="s">
        <v>223</v>
      </c>
    </row>
    <row r="5520" spans="1:5" x14ac:dyDescent="0.25">
      <c r="A5520" t="s">
        <v>7</v>
      </c>
      <c r="B5520">
        <v>10024780</v>
      </c>
      <c r="C5520" t="s">
        <v>1372</v>
      </c>
      <c r="E5520" t="s">
        <v>72</v>
      </c>
    </row>
    <row r="5521" spans="1:5" x14ac:dyDescent="0.25">
      <c r="A5521" t="s">
        <v>7</v>
      </c>
      <c r="B5521">
        <v>10024797</v>
      </c>
      <c r="C5521" t="s">
        <v>1372</v>
      </c>
      <c r="E5521" t="s">
        <v>206</v>
      </c>
    </row>
    <row r="5522" spans="1:5" x14ac:dyDescent="0.25">
      <c r="A5522" t="s">
        <v>7</v>
      </c>
      <c r="B5522">
        <v>10024826</v>
      </c>
      <c r="C5522" t="s">
        <v>1372</v>
      </c>
      <c r="E5522" t="s">
        <v>49</v>
      </c>
    </row>
    <row r="5523" spans="1:5" x14ac:dyDescent="0.25">
      <c r="A5523" t="s">
        <v>7</v>
      </c>
      <c r="B5523">
        <v>10024921</v>
      </c>
      <c r="C5523" t="s">
        <v>1372</v>
      </c>
      <c r="E5523" t="s">
        <v>260</v>
      </c>
    </row>
    <row r="5524" spans="1:5" x14ac:dyDescent="0.25">
      <c r="A5524" t="s">
        <v>7</v>
      </c>
      <c r="B5524">
        <v>10024923</v>
      </c>
      <c r="C5524" t="s">
        <v>1372</v>
      </c>
      <c r="E5524" t="s">
        <v>33</v>
      </c>
    </row>
    <row r="5525" spans="1:5" x14ac:dyDescent="0.25">
      <c r="A5525" t="s">
        <v>7</v>
      </c>
      <c r="B5525">
        <v>10606070</v>
      </c>
      <c r="C5525" t="s">
        <v>1372</v>
      </c>
      <c r="E5525" t="s">
        <v>290</v>
      </c>
    </row>
    <row r="5526" spans="1:5" x14ac:dyDescent="0.25">
      <c r="A5526" t="s">
        <v>7</v>
      </c>
      <c r="B5526">
        <v>10606134</v>
      </c>
      <c r="C5526" t="s">
        <v>1372</v>
      </c>
      <c r="E5526" t="s">
        <v>157</v>
      </c>
    </row>
    <row r="5527" spans="1:5" x14ac:dyDescent="0.25">
      <c r="A5527" t="s">
        <v>7</v>
      </c>
      <c r="B5527">
        <v>10606396</v>
      </c>
      <c r="C5527" t="s">
        <v>1372</v>
      </c>
      <c r="E5527" t="s">
        <v>62</v>
      </c>
    </row>
    <row r="5528" spans="1:5" x14ac:dyDescent="0.25">
      <c r="A5528" t="s">
        <v>7</v>
      </c>
      <c r="B5528">
        <v>10606402</v>
      </c>
      <c r="C5528" t="s">
        <v>1372</v>
      </c>
      <c r="E5528" t="s">
        <v>177</v>
      </c>
    </row>
    <row r="5529" spans="1:5" x14ac:dyDescent="0.25">
      <c r="A5529" t="s">
        <v>7</v>
      </c>
      <c r="B5529">
        <v>10606403</v>
      </c>
      <c r="C5529" t="s">
        <v>1372</v>
      </c>
      <c r="E5529" t="s">
        <v>223</v>
      </c>
    </row>
    <row r="5530" spans="1:5" x14ac:dyDescent="0.25">
      <c r="A5530" t="s">
        <v>7</v>
      </c>
      <c r="B5530">
        <v>10606404</v>
      </c>
      <c r="C5530" t="s">
        <v>1372</v>
      </c>
      <c r="E5530" t="s">
        <v>19</v>
      </c>
    </row>
    <row r="5531" spans="1:5" x14ac:dyDescent="0.25">
      <c r="A5531" t="s">
        <v>7</v>
      </c>
      <c r="B5531">
        <v>10606405</v>
      </c>
      <c r="C5531" t="s">
        <v>1372</v>
      </c>
      <c r="E5531" t="s">
        <v>60</v>
      </c>
    </row>
    <row r="5532" spans="1:5" x14ac:dyDescent="0.25">
      <c r="A5532" t="s">
        <v>7</v>
      </c>
      <c r="B5532">
        <v>10606408</v>
      </c>
      <c r="C5532" t="s">
        <v>1372</v>
      </c>
      <c r="E5532" t="s">
        <v>759</v>
      </c>
    </row>
    <row r="5533" spans="1:5" x14ac:dyDescent="0.25">
      <c r="A5533" t="s">
        <v>7</v>
      </c>
      <c r="B5533">
        <v>10606412</v>
      </c>
      <c r="C5533" t="s">
        <v>1372</v>
      </c>
      <c r="E5533" t="s">
        <v>1375</v>
      </c>
    </row>
    <row r="5534" spans="1:5" x14ac:dyDescent="0.25">
      <c r="A5534" t="s">
        <v>7</v>
      </c>
      <c r="B5534">
        <v>10606453</v>
      </c>
      <c r="C5534" t="s">
        <v>1372</v>
      </c>
      <c r="E5534" t="s">
        <v>183</v>
      </c>
    </row>
    <row r="5535" spans="1:5" x14ac:dyDescent="0.25">
      <c r="A5535" t="s">
        <v>7</v>
      </c>
      <c r="B5535">
        <v>10606569</v>
      </c>
      <c r="C5535" t="s">
        <v>1372</v>
      </c>
      <c r="E5535" t="s">
        <v>647</v>
      </c>
    </row>
    <row r="5536" spans="1:5" x14ac:dyDescent="0.25">
      <c r="A5536" t="s">
        <v>7</v>
      </c>
      <c r="B5536">
        <v>10923749</v>
      </c>
      <c r="C5536" t="s">
        <v>1372</v>
      </c>
      <c r="E5536" t="s">
        <v>129</v>
      </c>
    </row>
    <row r="5537" spans="1:5" x14ac:dyDescent="0.25">
      <c r="A5537" t="s">
        <v>7</v>
      </c>
      <c r="B5537">
        <v>12628618</v>
      </c>
      <c r="C5537" t="s">
        <v>1372</v>
      </c>
      <c r="E5537" t="s">
        <v>94</v>
      </c>
    </row>
    <row r="5538" spans="1:5" x14ac:dyDescent="0.25">
      <c r="A5538" t="s">
        <v>7</v>
      </c>
      <c r="B5538">
        <v>13558495</v>
      </c>
      <c r="C5538" t="s">
        <v>1372</v>
      </c>
      <c r="E5538" t="s">
        <v>159</v>
      </c>
    </row>
    <row r="5539" spans="1:5" x14ac:dyDescent="0.25">
      <c r="A5539" t="s">
        <v>7</v>
      </c>
      <c r="B5539">
        <v>13558497</v>
      </c>
      <c r="C5539" t="s">
        <v>1372</v>
      </c>
      <c r="E5539" t="s">
        <v>141</v>
      </c>
    </row>
    <row r="5540" spans="1:5" x14ac:dyDescent="0.25">
      <c r="A5540" t="s">
        <v>7</v>
      </c>
      <c r="B5540">
        <v>13714315</v>
      </c>
      <c r="C5540" t="s">
        <v>1372</v>
      </c>
      <c r="E5540" t="s">
        <v>122</v>
      </c>
    </row>
    <row r="5541" spans="1:5" x14ac:dyDescent="0.25">
      <c r="A5541" t="s">
        <v>7</v>
      </c>
      <c r="B5541">
        <v>13714320</v>
      </c>
      <c r="C5541" t="s">
        <v>1372</v>
      </c>
      <c r="E5541" t="s">
        <v>342</v>
      </c>
    </row>
    <row r="5542" spans="1:5" x14ac:dyDescent="0.25">
      <c r="A5542" t="s">
        <v>7</v>
      </c>
      <c r="B5542">
        <v>13714709</v>
      </c>
      <c r="C5542" t="s">
        <v>1372</v>
      </c>
      <c r="E5542" t="s">
        <v>161</v>
      </c>
    </row>
    <row r="5543" spans="1:5" x14ac:dyDescent="0.25">
      <c r="A5543" t="s">
        <v>7</v>
      </c>
      <c r="B5543">
        <v>15304026</v>
      </c>
      <c r="C5543" t="s">
        <v>1372</v>
      </c>
      <c r="E5543" t="s">
        <v>591</v>
      </c>
    </row>
    <row r="5544" spans="1:5" x14ac:dyDescent="0.25">
      <c r="A5544" t="s">
        <v>7</v>
      </c>
      <c r="B5544">
        <v>17106589</v>
      </c>
      <c r="C5544" t="s">
        <v>1372</v>
      </c>
      <c r="E5544" t="s">
        <v>265</v>
      </c>
    </row>
    <row r="5545" spans="1:5" x14ac:dyDescent="0.25">
      <c r="A5545" t="s">
        <v>7</v>
      </c>
      <c r="B5545">
        <v>18051169</v>
      </c>
      <c r="C5545" t="s">
        <v>1372</v>
      </c>
      <c r="E5545" t="s">
        <v>213</v>
      </c>
    </row>
    <row r="5546" spans="1:5" x14ac:dyDescent="0.25">
      <c r="A5546" t="s">
        <v>7</v>
      </c>
      <c r="B5546">
        <v>18051242</v>
      </c>
      <c r="C5546" t="s">
        <v>1372</v>
      </c>
      <c r="E5546" t="s">
        <v>422</v>
      </c>
    </row>
    <row r="5547" spans="1:5" x14ac:dyDescent="0.25">
      <c r="A5547" t="s">
        <v>7</v>
      </c>
      <c r="B5547">
        <v>18051912</v>
      </c>
      <c r="C5547" t="s">
        <v>1372</v>
      </c>
      <c r="E5547" t="s">
        <v>1376</v>
      </c>
    </row>
    <row r="5548" spans="1:5" x14ac:dyDescent="0.25">
      <c r="A5548" t="s">
        <v>7</v>
      </c>
      <c r="B5548">
        <v>18195125</v>
      </c>
      <c r="C5548" t="s">
        <v>1372</v>
      </c>
      <c r="E5548" t="s">
        <v>981</v>
      </c>
    </row>
    <row r="5549" spans="1:5" x14ac:dyDescent="0.25">
      <c r="A5549" t="s">
        <v>7</v>
      </c>
      <c r="B5549">
        <v>18195695</v>
      </c>
      <c r="C5549" t="s">
        <v>1372</v>
      </c>
      <c r="E5549" t="s">
        <v>436</v>
      </c>
    </row>
    <row r="5550" spans="1:5" x14ac:dyDescent="0.25">
      <c r="A5550" t="s">
        <v>7</v>
      </c>
      <c r="B5550">
        <v>18195698</v>
      </c>
      <c r="C5550" t="s">
        <v>1372</v>
      </c>
      <c r="E5550" t="s">
        <v>121</v>
      </c>
    </row>
    <row r="5551" spans="1:5" x14ac:dyDescent="0.25">
      <c r="A5551" t="s">
        <v>7</v>
      </c>
      <c r="B5551">
        <v>18195704</v>
      </c>
      <c r="C5551" t="s">
        <v>1372</v>
      </c>
      <c r="E5551" t="s">
        <v>110</v>
      </c>
    </row>
    <row r="5552" spans="1:5" x14ac:dyDescent="0.25">
      <c r="A5552" t="s">
        <v>7</v>
      </c>
      <c r="B5552">
        <v>18195706</v>
      </c>
      <c r="C5552" t="s">
        <v>1372</v>
      </c>
      <c r="E5552" t="s">
        <v>72</v>
      </c>
    </row>
    <row r="5553" spans="1:5" x14ac:dyDescent="0.25">
      <c r="A5553" t="s">
        <v>7</v>
      </c>
      <c r="B5553">
        <v>18195707</v>
      </c>
      <c r="C5553" t="s">
        <v>1372</v>
      </c>
      <c r="E5553" t="s">
        <v>17</v>
      </c>
    </row>
    <row r="5554" spans="1:5" x14ac:dyDescent="0.25">
      <c r="A5554" t="s">
        <v>7</v>
      </c>
      <c r="B5554">
        <v>18195708</v>
      </c>
      <c r="C5554" t="s">
        <v>1372</v>
      </c>
      <c r="E5554" t="s">
        <v>422</v>
      </c>
    </row>
    <row r="5555" spans="1:5" x14ac:dyDescent="0.25">
      <c r="A5555" t="s">
        <v>7</v>
      </c>
      <c r="B5555">
        <v>18195710</v>
      </c>
      <c r="C5555" t="s">
        <v>1372</v>
      </c>
      <c r="E5555" t="s">
        <v>138</v>
      </c>
    </row>
    <row r="5556" spans="1:5" x14ac:dyDescent="0.25">
      <c r="A5556" t="s">
        <v>7</v>
      </c>
      <c r="B5556">
        <v>18195712</v>
      </c>
      <c r="C5556" t="s">
        <v>1372</v>
      </c>
      <c r="E5556" t="s">
        <v>136</v>
      </c>
    </row>
    <row r="5557" spans="1:5" x14ac:dyDescent="0.25">
      <c r="A5557" t="s">
        <v>7</v>
      </c>
      <c r="B5557">
        <v>18195716</v>
      </c>
      <c r="C5557" t="s">
        <v>1372</v>
      </c>
      <c r="E5557" t="s">
        <v>1377</v>
      </c>
    </row>
    <row r="5558" spans="1:5" x14ac:dyDescent="0.25">
      <c r="A5558" t="s">
        <v>7</v>
      </c>
      <c r="B5558">
        <v>18195741</v>
      </c>
      <c r="C5558" t="s">
        <v>1372</v>
      </c>
      <c r="E5558" t="s">
        <v>538</v>
      </c>
    </row>
    <row r="5559" spans="1:5" x14ac:dyDescent="0.25">
      <c r="A5559" t="s">
        <v>7</v>
      </c>
      <c r="B5559">
        <v>18506027</v>
      </c>
      <c r="C5559" t="s">
        <v>1372</v>
      </c>
      <c r="E5559" t="s">
        <v>17</v>
      </c>
    </row>
    <row r="5560" spans="1:5" x14ac:dyDescent="0.25">
      <c r="A5560" t="s">
        <v>7</v>
      </c>
      <c r="B5560">
        <v>20720989</v>
      </c>
      <c r="C5560" t="s">
        <v>1372</v>
      </c>
      <c r="E5560" t="s">
        <v>1378</v>
      </c>
    </row>
    <row r="5561" spans="1:5" x14ac:dyDescent="0.25">
      <c r="A5561" t="s">
        <v>7</v>
      </c>
      <c r="B5561">
        <v>20721953</v>
      </c>
      <c r="C5561" t="s">
        <v>1372</v>
      </c>
      <c r="E5561" t="s">
        <v>310</v>
      </c>
    </row>
    <row r="5562" spans="1:5" x14ac:dyDescent="0.25">
      <c r="A5562" t="s">
        <v>7</v>
      </c>
      <c r="B5562">
        <v>22932281</v>
      </c>
      <c r="C5562" t="s">
        <v>1346</v>
      </c>
      <c r="E5562" t="s">
        <v>260</v>
      </c>
    </row>
    <row r="5563" spans="1:5" x14ac:dyDescent="0.25">
      <c r="A5563" t="s">
        <v>7</v>
      </c>
      <c r="B5563">
        <v>22932283</v>
      </c>
      <c r="C5563" t="s">
        <v>1346</v>
      </c>
      <c r="E5563" t="s">
        <v>82</v>
      </c>
    </row>
    <row r="5564" spans="1:5" x14ac:dyDescent="0.25">
      <c r="A5564" t="s">
        <v>7</v>
      </c>
      <c r="B5564">
        <v>22932294</v>
      </c>
      <c r="C5564" t="s">
        <v>1346</v>
      </c>
      <c r="E5564" t="s">
        <v>1379</v>
      </c>
    </row>
    <row r="5565" spans="1:5" x14ac:dyDescent="0.25">
      <c r="A5565" t="s">
        <v>7</v>
      </c>
      <c r="B5565">
        <v>22932300</v>
      </c>
      <c r="C5565" t="s">
        <v>1346</v>
      </c>
      <c r="E5565" t="s">
        <v>381</v>
      </c>
    </row>
    <row r="5566" spans="1:5" x14ac:dyDescent="0.25">
      <c r="A5566" t="s">
        <v>7</v>
      </c>
      <c r="B5566">
        <v>22932301</v>
      </c>
      <c r="C5566" t="s">
        <v>1346</v>
      </c>
      <c r="E5566" t="s">
        <v>21</v>
      </c>
    </row>
    <row r="5567" spans="1:5" x14ac:dyDescent="0.25">
      <c r="A5567" t="s">
        <v>7</v>
      </c>
      <c r="B5567">
        <v>26837852</v>
      </c>
      <c r="C5567" t="s">
        <v>1346</v>
      </c>
      <c r="E5567" t="s">
        <v>121</v>
      </c>
    </row>
    <row r="5568" spans="1:5" x14ac:dyDescent="0.25">
      <c r="A5568" t="s">
        <v>7</v>
      </c>
      <c r="B5568">
        <v>1563918</v>
      </c>
      <c r="C5568" t="s">
        <v>1346</v>
      </c>
      <c r="E5568" t="s">
        <v>1380</v>
      </c>
    </row>
    <row r="5569" spans="1:5" x14ac:dyDescent="0.25">
      <c r="A5569" t="s">
        <v>7</v>
      </c>
      <c r="B5569">
        <v>1566797</v>
      </c>
      <c r="C5569" t="s">
        <v>1346</v>
      </c>
      <c r="E5569" t="s">
        <v>104</v>
      </c>
    </row>
    <row r="5570" spans="1:5" x14ac:dyDescent="0.25">
      <c r="A5570" t="s">
        <v>7</v>
      </c>
      <c r="B5570">
        <v>1567043</v>
      </c>
      <c r="C5570" t="s">
        <v>1346</v>
      </c>
      <c r="E5570" t="s">
        <v>193</v>
      </c>
    </row>
    <row r="5571" spans="1:5" x14ac:dyDescent="0.25">
      <c r="A5571" t="s">
        <v>7</v>
      </c>
      <c r="B5571">
        <v>1567384</v>
      </c>
      <c r="C5571" t="s">
        <v>1346</v>
      </c>
      <c r="E5571" t="s">
        <v>123</v>
      </c>
    </row>
    <row r="5572" spans="1:5" x14ac:dyDescent="0.25">
      <c r="A5572" t="s">
        <v>7</v>
      </c>
      <c r="B5572">
        <v>1569270</v>
      </c>
      <c r="C5572" t="s">
        <v>1346</v>
      </c>
      <c r="E5572" t="s">
        <v>55</v>
      </c>
    </row>
    <row r="5573" spans="1:5" x14ac:dyDescent="0.25">
      <c r="A5573" t="s">
        <v>7</v>
      </c>
      <c r="B5573">
        <v>2108460</v>
      </c>
      <c r="C5573" t="s">
        <v>1346</v>
      </c>
      <c r="E5573" t="s">
        <v>425</v>
      </c>
    </row>
    <row r="5574" spans="1:5" x14ac:dyDescent="0.25">
      <c r="A5574" t="s">
        <v>7</v>
      </c>
      <c r="B5574">
        <v>3417268</v>
      </c>
      <c r="C5574" t="s">
        <v>1346</v>
      </c>
      <c r="E5574" t="s">
        <v>200</v>
      </c>
    </row>
    <row r="5575" spans="1:5" x14ac:dyDescent="0.25">
      <c r="A5575" t="s">
        <v>7</v>
      </c>
      <c r="B5575">
        <v>4779257</v>
      </c>
      <c r="C5575" t="s">
        <v>1346</v>
      </c>
      <c r="E5575" t="s">
        <v>872</v>
      </c>
    </row>
    <row r="5576" spans="1:5" x14ac:dyDescent="0.25">
      <c r="A5576" t="s">
        <v>7</v>
      </c>
      <c r="B5576">
        <v>4779711</v>
      </c>
      <c r="C5576" t="s">
        <v>1346</v>
      </c>
      <c r="E5576" t="s">
        <v>319</v>
      </c>
    </row>
    <row r="5577" spans="1:5" x14ac:dyDescent="0.25">
      <c r="A5577" t="s">
        <v>7</v>
      </c>
      <c r="B5577">
        <v>4779821</v>
      </c>
      <c r="C5577" t="s">
        <v>1346</v>
      </c>
      <c r="E5577" t="s">
        <v>93</v>
      </c>
    </row>
    <row r="5578" spans="1:5" x14ac:dyDescent="0.25">
      <c r="A5578" t="s">
        <v>7</v>
      </c>
      <c r="B5578">
        <v>4779822</v>
      </c>
      <c r="C5578" t="s">
        <v>1346</v>
      </c>
      <c r="E5578" t="s">
        <v>247</v>
      </c>
    </row>
    <row r="5579" spans="1:5" x14ac:dyDescent="0.25">
      <c r="A5579" t="s">
        <v>7</v>
      </c>
      <c r="B5579">
        <v>4781073</v>
      </c>
      <c r="C5579" t="s">
        <v>1346</v>
      </c>
      <c r="E5579" t="s">
        <v>20</v>
      </c>
    </row>
    <row r="5580" spans="1:5" x14ac:dyDescent="0.25">
      <c r="A5580" t="s">
        <v>7</v>
      </c>
      <c r="B5580">
        <v>4781319</v>
      </c>
      <c r="C5580" t="s">
        <v>1346</v>
      </c>
      <c r="E5580" t="s">
        <v>141</v>
      </c>
    </row>
    <row r="5581" spans="1:5" x14ac:dyDescent="0.25">
      <c r="A5581" t="s">
        <v>7</v>
      </c>
      <c r="B5581">
        <v>4781600</v>
      </c>
      <c r="C5581" t="s">
        <v>1346</v>
      </c>
      <c r="E5581" t="s">
        <v>105</v>
      </c>
    </row>
    <row r="5582" spans="1:5" x14ac:dyDescent="0.25">
      <c r="A5582" t="s">
        <v>7</v>
      </c>
      <c r="B5582">
        <v>4781640</v>
      </c>
      <c r="C5582" t="s">
        <v>1346</v>
      </c>
      <c r="E5582" t="s">
        <v>425</v>
      </c>
    </row>
    <row r="5583" spans="1:5" x14ac:dyDescent="0.25">
      <c r="A5583" t="s">
        <v>7</v>
      </c>
      <c r="B5583">
        <v>4781670</v>
      </c>
      <c r="C5583" t="s">
        <v>1346</v>
      </c>
      <c r="E5583" t="s">
        <v>281</v>
      </c>
    </row>
    <row r="5584" spans="1:5" x14ac:dyDescent="0.25">
      <c r="A5584" t="s">
        <v>7</v>
      </c>
      <c r="B5584">
        <v>4781936</v>
      </c>
      <c r="C5584" t="s">
        <v>1346</v>
      </c>
      <c r="E5584" t="s">
        <v>129</v>
      </c>
    </row>
    <row r="5585" spans="1:5" x14ac:dyDescent="0.25">
      <c r="A5585" t="s">
        <v>7</v>
      </c>
      <c r="B5585">
        <v>5605461</v>
      </c>
      <c r="C5585" t="s">
        <v>1346</v>
      </c>
      <c r="E5585" t="s">
        <v>286</v>
      </c>
    </row>
    <row r="5586" spans="1:5" x14ac:dyDescent="0.25">
      <c r="A5586" t="s">
        <v>7</v>
      </c>
      <c r="B5586">
        <v>6537974</v>
      </c>
      <c r="C5586" t="s">
        <v>1346</v>
      </c>
      <c r="E5586" t="s">
        <v>416</v>
      </c>
    </row>
    <row r="5587" spans="1:5" x14ac:dyDescent="0.25">
      <c r="A5587" t="s">
        <v>7</v>
      </c>
      <c r="B5587">
        <v>7882833</v>
      </c>
      <c r="C5587" t="s">
        <v>1346</v>
      </c>
      <c r="E5587" t="s">
        <v>92</v>
      </c>
    </row>
    <row r="5588" spans="1:5" x14ac:dyDescent="0.25">
      <c r="A5588" t="s">
        <v>7</v>
      </c>
      <c r="B5588">
        <v>8900307</v>
      </c>
      <c r="C5588" t="s">
        <v>1346</v>
      </c>
      <c r="E5588" t="s">
        <v>376</v>
      </c>
    </row>
    <row r="5589" spans="1:5" x14ac:dyDescent="0.25">
      <c r="A5589" t="s">
        <v>7</v>
      </c>
      <c r="B5589">
        <v>8900523</v>
      </c>
      <c r="C5589" t="s">
        <v>1346</v>
      </c>
      <c r="E5589" t="s">
        <v>1381</v>
      </c>
    </row>
    <row r="5590" spans="1:5" x14ac:dyDescent="0.25">
      <c r="A5590" t="s">
        <v>7</v>
      </c>
      <c r="B5590">
        <v>8900721</v>
      </c>
      <c r="C5590" t="s">
        <v>1346</v>
      </c>
      <c r="E5590" t="s">
        <v>45</v>
      </c>
    </row>
    <row r="5591" spans="1:5" x14ac:dyDescent="0.25">
      <c r="A5591" t="s">
        <v>7</v>
      </c>
      <c r="B5591">
        <v>8901090</v>
      </c>
      <c r="C5591" t="s">
        <v>1346</v>
      </c>
      <c r="E5591" t="s">
        <v>193</v>
      </c>
    </row>
    <row r="5592" spans="1:5" x14ac:dyDescent="0.25">
      <c r="A5592" t="s">
        <v>7</v>
      </c>
      <c r="B5592">
        <v>8901172</v>
      </c>
      <c r="C5592" t="s">
        <v>1346</v>
      </c>
      <c r="E5592" t="s">
        <v>96</v>
      </c>
    </row>
    <row r="5593" spans="1:5" x14ac:dyDescent="0.25">
      <c r="A5593" t="s">
        <v>7</v>
      </c>
      <c r="B5593">
        <v>8901726</v>
      </c>
      <c r="C5593" t="s">
        <v>1346</v>
      </c>
      <c r="E5593" t="s">
        <v>105</v>
      </c>
    </row>
    <row r="5594" spans="1:5" x14ac:dyDescent="0.25">
      <c r="A5594" t="s">
        <v>7</v>
      </c>
      <c r="B5594">
        <v>8902522</v>
      </c>
      <c r="C5594" t="s">
        <v>1346</v>
      </c>
      <c r="E5594" t="s">
        <v>1382</v>
      </c>
    </row>
    <row r="5595" spans="1:5" x14ac:dyDescent="0.25">
      <c r="A5595" t="s">
        <v>7</v>
      </c>
      <c r="B5595">
        <v>8903286</v>
      </c>
      <c r="C5595" t="s">
        <v>1346</v>
      </c>
      <c r="E5595" t="s">
        <v>164</v>
      </c>
    </row>
    <row r="5596" spans="1:5" x14ac:dyDescent="0.25">
      <c r="A5596" t="s">
        <v>7</v>
      </c>
      <c r="B5596">
        <v>8904072</v>
      </c>
      <c r="C5596" t="s">
        <v>1346</v>
      </c>
      <c r="E5596" t="s">
        <v>127</v>
      </c>
    </row>
    <row r="5597" spans="1:5" x14ac:dyDescent="0.25">
      <c r="A5597" t="s">
        <v>7</v>
      </c>
      <c r="B5597">
        <v>8948056</v>
      </c>
      <c r="C5597" t="s">
        <v>1346</v>
      </c>
      <c r="E5597" t="s">
        <v>27</v>
      </c>
    </row>
    <row r="5598" spans="1:5" x14ac:dyDescent="0.25">
      <c r="A5598" t="s">
        <v>7</v>
      </c>
      <c r="B5598">
        <v>10007764</v>
      </c>
      <c r="C5598" t="s">
        <v>1346</v>
      </c>
      <c r="E5598" t="s">
        <v>122</v>
      </c>
    </row>
    <row r="5599" spans="1:5" x14ac:dyDescent="0.25">
      <c r="A5599" t="s">
        <v>7</v>
      </c>
      <c r="B5599">
        <v>10007775</v>
      </c>
      <c r="C5599" t="s">
        <v>1346</v>
      </c>
      <c r="E5599" t="s">
        <v>1383</v>
      </c>
    </row>
    <row r="5600" spans="1:5" x14ac:dyDescent="0.25">
      <c r="A5600" t="s">
        <v>7</v>
      </c>
      <c r="B5600">
        <v>10015479</v>
      </c>
      <c r="C5600" t="s">
        <v>1346</v>
      </c>
      <c r="E5600" t="s">
        <v>145</v>
      </c>
    </row>
    <row r="5601" spans="1:5" x14ac:dyDescent="0.25">
      <c r="A5601" t="s">
        <v>7</v>
      </c>
      <c r="B5601">
        <v>10015522</v>
      </c>
      <c r="C5601" t="s">
        <v>1346</v>
      </c>
      <c r="E5601" t="s">
        <v>217</v>
      </c>
    </row>
    <row r="5602" spans="1:5" x14ac:dyDescent="0.25">
      <c r="A5602" t="s">
        <v>7</v>
      </c>
      <c r="B5602">
        <v>10015536</v>
      </c>
      <c r="C5602" t="s">
        <v>1346</v>
      </c>
      <c r="E5602" t="s">
        <v>122</v>
      </c>
    </row>
    <row r="5603" spans="1:5" x14ac:dyDescent="0.25">
      <c r="A5603" t="s">
        <v>7</v>
      </c>
      <c r="B5603">
        <v>10024396</v>
      </c>
      <c r="C5603" t="s">
        <v>1346</v>
      </c>
      <c r="E5603" t="s">
        <v>872</v>
      </c>
    </row>
    <row r="5604" spans="1:5" x14ac:dyDescent="0.25">
      <c r="A5604" t="s">
        <v>7</v>
      </c>
      <c r="B5604">
        <v>10606728</v>
      </c>
      <c r="C5604" t="s">
        <v>1346</v>
      </c>
      <c r="E5604" t="s">
        <v>271</v>
      </c>
    </row>
    <row r="5605" spans="1:5" x14ac:dyDescent="0.25">
      <c r="A5605" t="s">
        <v>7</v>
      </c>
      <c r="B5605">
        <v>10606789</v>
      </c>
      <c r="C5605" t="s">
        <v>1346</v>
      </c>
      <c r="E5605" t="s">
        <v>184</v>
      </c>
    </row>
    <row r="5606" spans="1:5" x14ac:dyDescent="0.25">
      <c r="A5606" t="s">
        <v>7</v>
      </c>
      <c r="B5606">
        <v>10606873</v>
      </c>
      <c r="C5606" t="s">
        <v>1346</v>
      </c>
      <c r="E5606" t="s">
        <v>1384</v>
      </c>
    </row>
    <row r="5607" spans="1:5" x14ac:dyDescent="0.25">
      <c r="A5607" t="s">
        <v>7</v>
      </c>
      <c r="B5607">
        <v>10922639</v>
      </c>
      <c r="C5607" t="s">
        <v>1346</v>
      </c>
      <c r="E5607" t="s">
        <v>25</v>
      </c>
    </row>
    <row r="5608" spans="1:5" x14ac:dyDescent="0.25">
      <c r="A5608" t="s">
        <v>7</v>
      </c>
      <c r="B5608">
        <v>10924140</v>
      </c>
      <c r="C5608" t="s">
        <v>1346</v>
      </c>
      <c r="E5608" t="s">
        <v>281</v>
      </c>
    </row>
    <row r="5609" spans="1:5" x14ac:dyDescent="0.25">
      <c r="A5609" t="s">
        <v>7</v>
      </c>
      <c r="B5609">
        <v>10924165</v>
      </c>
      <c r="C5609" t="s">
        <v>1346</v>
      </c>
      <c r="E5609" t="s">
        <v>1385</v>
      </c>
    </row>
    <row r="5610" spans="1:5" x14ac:dyDescent="0.25">
      <c r="A5610" t="s">
        <v>7</v>
      </c>
      <c r="B5610">
        <v>12628414</v>
      </c>
      <c r="C5610" t="s">
        <v>1346</v>
      </c>
      <c r="E5610" t="s">
        <v>27</v>
      </c>
    </row>
    <row r="5611" spans="1:5" x14ac:dyDescent="0.25">
      <c r="A5611" t="s">
        <v>7</v>
      </c>
      <c r="B5611">
        <v>13714020</v>
      </c>
      <c r="C5611" t="s">
        <v>1346</v>
      </c>
      <c r="E5611" t="s">
        <v>1386</v>
      </c>
    </row>
    <row r="5612" spans="1:5" x14ac:dyDescent="0.25">
      <c r="A5612" t="s">
        <v>7</v>
      </c>
      <c r="B5612">
        <v>13714216</v>
      </c>
      <c r="C5612" t="s">
        <v>1346</v>
      </c>
      <c r="E5612" t="s">
        <v>129</v>
      </c>
    </row>
    <row r="5613" spans="1:5" x14ac:dyDescent="0.25">
      <c r="A5613" t="s">
        <v>7</v>
      </c>
      <c r="B5613">
        <v>13714244</v>
      </c>
      <c r="C5613" t="s">
        <v>1346</v>
      </c>
      <c r="E5613" t="s">
        <v>1387</v>
      </c>
    </row>
    <row r="5614" spans="1:5" x14ac:dyDescent="0.25">
      <c r="A5614" t="s">
        <v>7</v>
      </c>
      <c r="B5614">
        <v>13714431</v>
      </c>
      <c r="C5614" t="s">
        <v>1346</v>
      </c>
      <c r="E5614" t="s">
        <v>1388</v>
      </c>
    </row>
    <row r="5615" spans="1:5" x14ac:dyDescent="0.25">
      <c r="A5615" t="s">
        <v>7</v>
      </c>
      <c r="B5615">
        <v>13714572</v>
      </c>
      <c r="C5615" t="s">
        <v>1346</v>
      </c>
      <c r="E5615" t="s">
        <v>11</v>
      </c>
    </row>
    <row r="5616" spans="1:5" x14ac:dyDescent="0.25">
      <c r="A5616" t="s">
        <v>7</v>
      </c>
      <c r="B5616">
        <v>15499769</v>
      </c>
      <c r="C5616" t="s">
        <v>1346</v>
      </c>
      <c r="E5616" t="s">
        <v>62</v>
      </c>
    </row>
    <row r="5617" spans="1:5" x14ac:dyDescent="0.25">
      <c r="A5617" t="s">
        <v>7</v>
      </c>
      <c r="B5617">
        <v>15499771</v>
      </c>
      <c r="C5617" t="s">
        <v>1346</v>
      </c>
      <c r="E5617" t="s">
        <v>265</v>
      </c>
    </row>
    <row r="5618" spans="1:5" x14ac:dyDescent="0.25">
      <c r="A5618" t="s">
        <v>7</v>
      </c>
      <c r="B5618">
        <v>16766110</v>
      </c>
      <c r="C5618" t="s">
        <v>1346</v>
      </c>
      <c r="E5618" t="s">
        <v>87</v>
      </c>
    </row>
    <row r="5619" spans="1:5" x14ac:dyDescent="0.25">
      <c r="A5619" t="s">
        <v>7</v>
      </c>
      <c r="B5619">
        <v>16984885</v>
      </c>
      <c r="C5619" t="s">
        <v>1346</v>
      </c>
      <c r="E5619" t="s">
        <v>1389</v>
      </c>
    </row>
    <row r="5620" spans="1:5" x14ac:dyDescent="0.25">
      <c r="A5620" t="s">
        <v>7</v>
      </c>
      <c r="B5620">
        <v>16984887</v>
      </c>
      <c r="C5620" t="s">
        <v>1346</v>
      </c>
      <c r="E5620" t="s">
        <v>367</v>
      </c>
    </row>
    <row r="5621" spans="1:5" x14ac:dyDescent="0.25">
      <c r="A5621" t="s">
        <v>7</v>
      </c>
      <c r="B5621">
        <v>17023089</v>
      </c>
      <c r="C5621" t="s">
        <v>1346</v>
      </c>
      <c r="E5621" t="s">
        <v>1390</v>
      </c>
    </row>
    <row r="5622" spans="1:5" x14ac:dyDescent="0.25">
      <c r="A5622" t="s">
        <v>7</v>
      </c>
      <c r="B5622">
        <v>17023098</v>
      </c>
      <c r="C5622" t="s">
        <v>1346</v>
      </c>
      <c r="E5622" t="s">
        <v>296</v>
      </c>
    </row>
    <row r="5623" spans="1:5" x14ac:dyDescent="0.25">
      <c r="A5623" t="s">
        <v>7</v>
      </c>
      <c r="B5623">
        <v>17023099</v>
      </c>
      <c r="C5623" t="s">
        <v>1346</v>
      </c>
      <c r="E5623" t="s">
        <v>148</v>
      </c>
    </row>
    <row r="5624" spans="1:5" x14ac:dyDescent="0.25">
      <c r="A5624" t="s">
        <v>7</v>
      </c>
      <c r="B5624">
        <v>17023299</v>
      </c>
      <c r="C5624" t="s">
        <v>1346</v>
      </c>
      <c r="E5624" t="s">
        <v>1391</v>
      </c>
    </row>
    <row r="5625" spans="1:5" x14ac:dyDescent="0.25">
      <c r="A5625" t="s">
        <v>7</v>
      </c>
      <c r="B5625">
        <v>18196651</v>
      </c>
      <c r="C5625" t="s">
        <v>1346</v>
      </c>
      <c r="E5625" t="s">
        <v>683</v>
      </c>
    </row>
    <row r="5626" spans="1:5" x14ac:dyDescent="0.25">
      <c r="A5626" t="s">
        <v>7</v>
      </c>
      <c r="B5626">
        <v>18196658</v>
      </c>
      <c r="C5626" t="s">
        <v>1346</v>
      </c>
      <c r="E5626" t="s">
        <v>1392</v>
      </c>
    </row>
    <row r="5627" spans="1:5" x14ac:dyDescent="0.25">
      <c r="A5627" t="s">
        <v>7</v>
      </c>
      <c r="B5627">
        <v>19044818</v>
      </c>
      <c r="C5627" t="s">
        <v>1346</v>
      </c>
      <c r="E5627" t="s">
        <v>265</v>
      </c>
    </row>
    <row r="5628" spans="1:5" x14ac:dyDescent="0.25">
      <c r="A5628" t="s">
        <v>7</v>
      </c>
      <c r="B5628">
        <v>19045033</v>
      </c>
      <c r="C5628" t="s">
        <v>1346</v>
      </c>
      <c r="E5628" t="s">
        <v>132</v>
      </c>
    </row>
    <row r="5629" spans="1:5" x14ac:dyDescent="0.25">
      <c r="A5629" t="s">
        <v>7</v>
      </c>
      <c r="B5629">
        <v>19045844</v>
      </c>
      <c r="C5629" t="s">
        <v>1346</v>
      </c>
      <c r="E5629" t="s">
        <v>1393</v>
      </c>
    </row>
    <row r="5630" spans="1:5" x14ac:dyDescent="0.25">
      <c r="A5630" t="s">
        <v>7</v>
      </c>
      <c r="B5630">
        <v>21084945</v>
      </c>
      <c r="C5630" t="s">
        <v>1394</v>
      </c>
      <c r="E5630" t="s">
        <v>1366</v>
      </c>
    </row>
    <row r="5631" spans="1:5" x14ac:dyDescent="0.25">
      <c r="A5631" t="s">
        <v>7</v>
      </c>
      <c r="B5631">
        <v>21107061</v>
      </c>
      <c r="C5631" t="s">
        <v>1168</v>
      </c>
      <c r="E5631" t="s">
        <v>795</v>
      </c>
    </row>
    <row r="5632" spans="1:5" x14ac:dyDescent="0.25">
      <c r="A5632" t="s">
        <v>7</v>
      </c>
      <c r="B5632">
        <v>21107375</v>
      </c>
      <c r="C5632" t="s">
        <v>1395</v>
      </c>
      <c r="E5632" t="s">
        <v>1396</v>
      </c>
    </row>
    <row r="5633" spans="1:5" x14ac:dyDescent="0.25">
      <c r="A5633" t="s">
        <v>7</v>
      </c>
      <c r="B5633">
        <v>21107695</v>
      </c>
      <c r="C5633" t="s">
        <v>1226</v>
      </c>
      <c r="E5633" t="s">
        <v>1397</v>
      </c>
    </row>
    <row r="5634" spans="1:5" x14ac:dyDescent="0.25">
      <c r="A5634" t="s">
        <v>7</v>
      </c>
      <c r="B5634">
        <v>21547031</v>
      </c>
      <c r="C5634" t="s">
        <v>1398</v>
      </c>
      <c r="E5634" t="s">
        <v>1399</v>
      </c>
    </row>
    <row r="5635" spans="1:5" x14ac:dyDescent="0.25">
      <c r="A5635" t="s">
        <v>7</v>
      </c>
      <c r="B5635">
        <v>21547165</v>
      </c>
      <c r="C5635" t="s">
        <v>1206</v>
      </c>
      <c r="E5635" t="s">
        <v>1400</v>
      </c>
    </row>
    <row r="5636" spans="1:5" x14ac:dyDescent="0.25">
      <c r="A5636" t="s">
        <v>7</v>
      </c>
      <c r="B5636">
        <v>21547258</v>
      </c>
      <c r="C5636" t="s">
        <v>767</v>
      </c>
      <c r="E5636" t="s">
        <v>1401</v>
      </c>
    </row>
    <row r="5637" spans="1:5" x14ac:dyDescent="0.25">
      <c r="A5637" t="s">
        <v>7</v>
      </c>
      <c r="B5637">
        <v>21547274</v>
      </c>
      <c r="C5637" t="s">
        <v>1402</v>
      </c>
      <c r="E5637" t="s">
        <v>1403</v>
      </c>
    </row>
    <row r="5638" spans="1:5" x14ac:dyDescent="0.25">
      <c r="A5638" t="s">
        <v>7</v>
      </c>
      <c r="B5638">
        <v>21547305</v>
      </c>
      <c r="C5638" t="s">
        <v>1404</v>
      </c>
      <c r="E5638" t="s">
        <v>458</v>
      </c>
    </row>
    <row r="5639" spans="1:5" x14ac:dyDescent="0.25">
      <c r="A5639" t="s">
        <v>7</v>
      </c>
      <c r="B5639">
        <v>21547352</v>
      </c>
      <c r="C5639" t="s">
        <v>1405</v>
      </c>
      <c r="E5639" t="s">
        <v>1406</v>
      </c>
    </row>
    <row r="5640" spans="1:5" x14ac:dyDescent="0.25">
      <c r="A5640" t="s">
        <v>7</v>
      </c>
      <c r="B5640">
        <v>21547396</v>
      </c>
      <c r="C5640" t="s">
        <v>1407</v>
      </c>
      <c r="E5640" t="s">
        <v>1408</v>
      </c>
    </row>
    <row r="5641" spans="1:5" x14ac:dyDescent="0.25">
      <c r="A5641" t="s">
        <v>7</v>
      </c>
      <c r="B5641">
        <v>21547665</v>
      </c>
      <c r="C5641" t="s">
        <v>1409</v>
      </c>
      <c r="E5641" t="s">
        <v>1410</v>
      </c>
    </row>
    <row r="5642" spans="1:5" x14ac:dyDescent="0.25">
      <c r="A5642" t="s">
        <v>7</v>
      </c>
      <c r="B5642">
        <v>21547817</v>
      </c>
      <c r="C5642" t="s">
        <v>1411</v>
      </c>
      <c r="E5642" t="s">
        <v>1412</v>
      </c>
    </row>
    <row r="5643" spans="1:5" x14ac:dyDescent="0.25">
      <c r="A5643" t="s">
        <v>7</v>
      </c>
      <c r="B5643">
        <v>21547910</v>
      </c>
      <c r="C5643" t="s">
        <v>1413</v>
      </c>
      <c r="E5643" t="s">
        <v>885</v>
      </c>
    </row>
    <row r="5644" spans="1:5" x14ac:dyDescent="0.25">
      <c r="A5644" t="s">
        <v>7</v>
      </c>
      <c r="B5644">
        <v>21548021</v>
      </c>
      <c r="C5644" t="s">
        <v>1414</v>
      </c>
      <c r="E5644" t="s">
        <v>940</v>
      </c>
    </row>
    <row r="5645" spans="1:5" x14ac:dyDescent="0.25">
      <c r="A5645" t="s">
        <v>7</v>
      </c>
      <c r="B5645">
        <v>21548141</v>
      </c>
      <c r="C5645" t="s">
        <v>1414</v>
      </c>
      <c r="E5645" t="s">
        <v>981</v>
      </c>
    </row>
    <row r="5646" spans="1:5" x14ac:dyDescent="0.25">
      <c r="A5646" t="s">
        <v>7</v>
      </c>
      <c r="B5646">
        <v>21548176</v>
      </c>
      <c r="C5646" t="s">
        <v>1415</v>
      </c>
      <c r="E5646" t="s">
        <v>93</v>
      </c>
    </row>
    <row r="5647" spans="1:5" x14ac:dyDescent="0.25">
      <c r="A5647" t="s">
        <v>7</v>
      </c>
      <c r="B5647">
        <v>21548215</v>
      </c>
      <c r="C5647" t="s">
        <v>1416</v>
      </c>
      <c r="E5647" t="s">
        <v>137</v>
      </c>
    </row>
    <row r="5648" spans="1:5" x14ac:dyDescent="0.25">
      <c r="A5648" t="s">
        <v>7</v>
      </c>
      <c r="B5648">
        <v>21548216</v>
      </c>
      <c r="C5648" t="s">
        <v>1417</v>
      </c>
      <c r="E5648" t="s">
        <v>46</v>
      </c>
    </row>
    <row r="5649" spans="1:5" x14ac:dyDescent="0.25">
      <c r="A5649" t="s">
        <v>7</v>
      </c>
      <c r="B5649">
        <v>21548279</v>
      </c>
      <c r="C5649" t="s">
        <v>1418</v>
      </c>
      <c r="E5649" t="s">
        <v>337</v>
      </c>
    </row>
    <row r="5650" spans="1:5" x14ac:dyDescent="0.25">
      <c r="A5650" t="s">
        <v>7</v>
      </c>
      <c r="B5650">
        <v>21548358</v>
      </c>
      <c r="C5650" t="s">
        <v>1419</v>
      </c>
      <c r="E5650" t="s">
        <v>1420</v>
      </c>
    </row>
    <row r="5651" spans="1:5" x14ac:dyDescent="0.25">
      <c r="A5651" t="s">
        <v>7</v>
      </c>
      <c r="B5651">
        <v>21548542</v>
      </c>
      <c r="C5651" t="s">
        <v>1421</v>
      </c>
      <c r="E5651" t="s">
        <v>1422</v>
      </c>
    </row>
    <row r="5652" spans="1:5" x14ac:dyDescent="0.25">
      <c r="A5652" t="s">
        <v>7</v>
      </c>
      <c r="B5652">
        <v>21548699</v>
      </c>
      <c r="C5652" t="s">
        <v>1423</v>
      </c>
      <c r="E5652" t="s">
        <v>42</v>
      </c>
    </row>
    <row r="5653" spans="1:5" x14ac:dyDescent="0.25">
      <c r="A5653" t="s">
        <v>7</v>
      </c>
      <c r="B5653">
        <v>21548835</v>
      </c>
      <c r="C5653" t="s">
        <v>388</v>
      </c>
      <c r="E5653" t="s">
        <v>1424</v>
      </c>
    </row>
    <row r="5654" spans="1:5" x14ac:dyDescent="0.25">
      <c r="A5654" t="s">
        <v>7</v>
      </c>
      <c r="B5654">
        <v>21549214</v>
      </c>
      <c r="C5654" t="s">
        <v>1425</v>
      </c>
      <c r="E5654" t="s">
        <v>1426</v>
      </c>
    </row>
    <row r="5655" spans="1:5" x14ac:dyDescent="0.25">
      <c r="A5655" t="s">
        <v>7</v>
      </c>
      <c r="B5655">
        <v>21549243</v>
      </c>
      <c r="C5655" t="s">
        <v>1427</v>
      </c>
      <c r="E5655" t="s">
        <v>183</v>
      </c>
    </row>
    <row r="5656" spans="1:5" x14ac:dyDescent="0.25">
      <c r="A5656" t="s">
        <v>7</v>
      </c>
      <c r="B5656">
        <v>21549531</v>
      </c>
      <c r="C5656" t="s">
        <v>1428</v>
      </c>
      <c r="E5656" t="s">
        <v>431</v>
      </c>
    </row>
    <row r="5657" spans="1:5" x14ac:dyDescent="0.25">
      <c r="A5657" t="s">
        <v>7</v>
      </c>
      <c r="B5657">
        <v>21549655</v>
      </c>
      <c r="C5657" t="s">
        <v>1429</v>
      </c>
      <c r="E5657" t="s">
        <v>1430</v>
      </c>
    </row>
    <row r="5658" spans="1:5" x14ac:dyDescent="0.25">
      <c r="A5658" t="s">
        <v>7</v>
      </c>
      <c r="B5658">
        <v>21549656</v>
      </c>
      <c r="C5658" t="s">
        <v>1431</v>
      </c>
      <c r="E5658" t="s">
        <v>1432</v>
      </c>
    </row>
    <row r="5659" spans="1:5" x14ac:dyDescent="0.25">
      <c r="A5659" t="s">
        <v>7</v>
      </c>
      <c r="B5659">
        <v>21549657</v>
      </c>
      <c r="C5659" t="s">
        <v>1433</v>
      </c>
      <c r="E5659" t="s">
        <v>1434</v>
      </c>
    </row>
    <row r="5660" spans="1:5" x14ac:dyDescent="0.25">
      <c r="A5660" t="s">
        <v>7</v>
      </c>
      <c r="B5660">
        <v>21549659</v>
      </c>
      <c r="C5660" t="s">
        <v>1431</v>
      </c>
      <c r="E5660" t="s">
        <v>1435</v>
      </c>
    </row>
    <row r="5661" spans="1:5" x14ac:dyDescent="0.25">
      <c r="A5661" t="s">
        <v>7</v>
      </c>
      <c r="B5661">
        <v>21549821</v>
      </c>
      <c r="C5661" t="s">
        <v>1436</v>
      </c>
      <c r="E5661" t="s">
        <v>435</v>
      </c>
    </row>
    <row r="5662" spans="1:5" x14ac:dyDescent="0.25">
      <c r="A5662" t="s">
        <v>7</v>
      </c>
      <c r="B5662">
        <v>21549949</v>
      </c>
      <c r="C5662" t="s">
        <v>1437</v>
      </c>
      <c r="E5662" t="s">
        <v>106</v>
      </c>
    </row>
    <row r="5663" spans="1:5" x14ac:dyDescent="0.25">
      <c r="A5663" t="s">
        <v>7</v>
      </c>
      <c r="B5663">
        <v>22556672</v>
      </c>
      <c r="C5663" t="s">
        <v>888</v>
      </c>
      <c r="E5663" t="s">
        <v>1438</v>
      </c>
    </row>
    <row r="5664" spans="1:5" x14ac:dyDescent="0.25">
      <c r="A5664" t="s">
        <v>7</v>
      </c>
      <c r="B5664">
        <v>22568004</v>
      </c>
      <c r="C5664" t="s">
        <v>1057</v>
      </c>
      <c r="E5664" t="s">
        <v>737</v>
      </c>
    </row>
    <row r="5665" spans="1:5" x14ac:dyDescent="0.25">
      <c r="A5665" t="s">
        <v>7</v>
      </c>
      <c r="B5665">
        <v>22568034</v>
      </c>
      <c r="C5665" t="s">
        <v>1439</v>
      </c>
      <c r="E5665" t="s">
        <v>223</v>
      </c>
    </row>
    <row r="5666" spans="1:5" x14ac:dyDescent="0.25">
      <c r="A5666" t="s">
        <v>7</v>
      </c>
      <c r="B5666">
        <v>22568051</v>
      </c>
      <c r="C5666" t="s">
        <v>1440</v>
      </c>
      <c r="E5666" t="s">
        <v>1441</v>
      </c>
    </row>
    <row r="5667" spans="1:5" x14ac:dyDescent="0.25">
      <c r="A5667" t="s">
        <v>7</v>
      </c>
      <c r="B5667">
        <v>22568079</v>
      </c>
      <c r="C5667" t="s">
        <v>1442</v>
      </c>
      <c r="E5667" t="s">
        <v>1443</v>
      </c>
    </row>
    <row r="5668" spans="1:5" x14ac:dyDescent="0.25">
      <c r="A5668" t="s">
        <v>7</v>
      </c>
      <c r="B5668">
        <v>22568122</v>
      </c>
      <c r="C5668" t="s">
        <v>37</v>
      </c>
      <c r="E5668" t="s">
        <v>188</v>
      </c>
    </row>
    <row r="5669" spans="1:5" x14ac:dyDescent="0.25">
      <c r="A5669" t="s">
        <v>7</v>
      </c>
      <c r="B5669">
        <v>22568123</v>
      </c>
      <c r="C5669" t="s">
        <v>1425</v>
      </c>
      <c r="E5669" t="s">
        <v>22</v>
      </c>
    </row>
    <row r="5670" spans="1:5" x14ac:dyDescent="0.25">
      <c r="A5670" t="s">
        <v>7</v>
      </c>
      <c r="B5670">
        <v>22568138</v>
      </c>
      <c r="C5670" t="s">
        <v>1444</v>
      </c>
      <c r="E5670" t="s">
        <v>376</v>
      </c>
    </row>
    <row r="5671" spans="1:5" x14ac:dyDescent="0.25">
      <c r="A5671" t="s">
        <v>7</v>
      </c>
      <c r="B5671">
        <v>22568139</v>
      </c>
      <c r="C5671" t="s">
        <v>1444</v>
      </c>
      <c r="E5671" t="s">
        <v>1445</v>
      </c>
    </row>
    <row r="5672" spans="1:5" x14ac:dyDescent="0.25">
      <c r="A5672" t="s">
        <v>7</v>
      </c>
      <c r="B5672">
        <v>22568203</v>
      </c>
      <c r="C5672" t="s">
        <v>1446</v>
      </c>
      <c r="E5672" t="s">
        <v>86</v>
      </c>
    </row>
    <row r="5673" spans="1:5" x14ac:dyDescent="0.25">
      <c r="A5673" t="s">
        <v>7</v>
      </c>
      <c r="B5673">
        <v>22568301</v>
      </c>
      <c r="C5673" t="s">
        <v>622</v>
      </c>
      <c r="E5673" t="s">
        <v>654</v>
      </c>
    </row>
    <row r="5674" spans="1:5" x14ac:dyDescent="0.25">
      <c r="A5674" t="s">
        <v>7</v>
      </c>
      <c r="B5674">
        <v>22568385</v>
      </c>
      <c r="C5674" t="s">
        <v>1447</v>
      </c>
      <c r="E5674" t="s">
        <v>149</v>
      </c>
    </row>
    <row r="5675" spans="1:5" x14ac:dyDescent="0.25">
      <c r="A5675" t="s">
        <v>7</v>
      </c>
      <c r="B5675">
        <v>22568386</v>
      </c>
      <c r="C5675" t="s">
        <v>1448</v>
      </c>
      <c r="E5675" t="s">
        <v>1449</v>
      </c>
    </row>
    <row r="5676" spans="1:5" x14ac:dyDescent="0.25">
      <c r="A5676" t="s">
        <v>7</v>
      </c>
      <c r="B5676">
        <v>22568395</v>
      </c>
      <c r="C5676" t="s">
        <v>1450</v>
      </c>
      <c r="E5676" t="s">
        <v>281</v>
      </c>
    </row>
    <row r="5677" spans="1:5" x14ac:dyDescent="0.25">
      <c r="A5677" t="s">
        <v>7</v>
      </c>
      <c r="B5677">
        <v>22568419</v>
      </c>
      <c r="C5677" t="s">
        <v>1451</v>
      </c>
      <c r="E5677" t="s">
        <v>12</v>
      </c>
    </row>
    <row r="5678" spans="1:5" x14ac:dyDescent="0.25">
      <c r="A5678" t="s">
        <v>7</v>
      </c>
      <c r="B5678">
        <v>22568424</v>
      </c>
      <c r="C5678" t="s">
        <v>1452</v>
      </c>
      <c r="E5678" t="s">
        <v>1453</v>
      </c>
    </row>
    <row r="5679" spans="1:5" x14ac:dyDescent="0.25">
      <c r="A5679" t="s">
        <v>7</v>
      </c>
      <c r="B5679">
        <v>22568433</v>
      </c>
      <c r="C5679" t="s">
        <v>1454</v>
      </c>
      <c r="E5679" t="s">
        <v>1455</v>
      </c>
    </row>
    <row r="5680" spans="1:5" x14ac:dyDescent="0.25">
      <c r="A5680" t="s">
        <v>7</v>
      </c>
      <c r="B5680">
        <v>22568437</v>
      </c>
      <c r="C5680" t="s">
        <v>1448</v>
      </c>
      <c r="E5680" t="s">
        <v>1456</v>
      </c>
    </row>
    <row r="5681" spans="1:5" x14ac:dyDescent="0.25">
      <c r="A5681" t="s">
        <v>7</v>
      </c>
      <c r="B5681">
        <v>22568438</v>
      </c>
      <c r="C5681" t="s">
        <v>1206</v>
      </c>
      <c r="E5681" t="s">
        <v>578</v>
      </c>
    </row>
    <row r="5682" spans="1:5" x14ac:dyDescent="0.25">
      <c r="A5682" t="s">
        <v>7</v>
      </c>
      <c r="B5682">
        <v>22568480</v>
      </c>
      <c r="C5682" t="s">
        <v>1407</v>
      </c>
      <c r="E5682" t="s">
        <v>45</v>
      </c>
    </row>
    <row r="5683" spans="1:5" x14ac:dyDescent="0.25">
      <c r="A5683" t="s">
        <v>7</v>
      </c>
      <c r="B5683">
        <v>22568506</v>
      </c>
      <c r="C5683" t="s">
        <v>198</v>
      </c>
      <c r="E5683" t="s">
        <v>883</v>
      </c>
    </row>
    <row r="5684" spans="1:5" x14ac:dyDescent="0.25">
      <c r="A5684" t="s">
        <v>7</v>
      </c>
      <c r="B5684">
        <v>22568533</v>
      </c>
      <c r="C5684" t="s">
        <v>1436</v>
      </c>
      <c r="E5684" t="s">
        <v>1283</v>
      </c>
    </row>
    <row r="5685" spans="1:5" x14ac:dyDescent="0.25">
      <c r="A5685" t="s">
        <v>7</v>
      </c>
      <c r="B5685">
        <v>22568597</v>
      </c>
      <c r="C5685" t="s">
        <v>1398</v>
      </c>
      <c r="E5685" t="s">
        <v>809</v>
      </c>
    </row>
    <row r="5686" spans="1:5" x14ac:dyDescent="0.25">
      <c r="A5686" t="s">
        <v>7</v>
      </c>
      <c r="B5686">
        <v>22568613</v>
      </c>
      <c r="C5686" t="s">
        <v>1407</v>
      </c>
      <c r="E5686" t="s">
        <v>284</v>
      </c>
    </row>
    <row r="5687" spans="1:5" x14ac:dyDescent="0.25">
      <c r="A5687" t="s">
        <v>7</v>
      </c>
      <c r="B5687">
        <v>22568614</v>
      </c>
      <c r="C5687" t="s">
        <v>1436</v>
      </c>
      <c r="E5687" t="s">
        <v>183</v>
      </c>
    </row>
    <row r="5688" spans="1:5" x14ac:dyDescent="0.25">
      <c r="A5688" t="s">
        <v>7</v>
      </c>
      <c r="B5688">
        <v>22568619</v>
      </c>
      <c r="C5688" t="s">
        <v>1457</v>
      </c>
      <c r="E5688" t="s">
        <v>15</v>
      </c>
    </row>
    <row r="5689" spans="1:5" x14ac:dyDescent="0.25">
      <c r="A5689" t="s">
        <v>7</v>
      </c>
      <c r="B5689">
        <v>22568682</v>
      </c>
      <c r="C5689" t="s">
        <v>1458</v>
      </c>
      <c r="E5689" t="s">
        <v>1459</v>
      </c>
    </row>
    <row r="5690" spans="1:5" x14ac:dyDescent="0.25">
      <c r="A5690" t="s">
        <v>7</v>
      </c>
      <c r="B5690">
        <v>22568755</v>
      </c>
      <c r="C5690" t="s">
        <v>1460</v>
      </c>
      <c r="E5690" t="s">
        <v>1461</v>
      </c>
    </row>
    <row r="5691" spans="1:5" x14ac:dyDescent="0.25">
      <c r="A5691" t="s">
        <v>7</v>
      </c>
      <c r="B5691">
        <v>22568756</v>
      </c>
      <c r="C5691" t="s">
        <v>1374</v>
      </c>
      <c r="E5691" t="s">
        <v>1462</v>
      </c>
    </row>
    <row r="5692" spans="1:5" x14ac:dyDescent="0.25">
      <c r="A5692" t="s">
        <v>7</v>
      </c>
      <c r="B5692">
        <v>22568769</v>
      </c>
      <c r="C5692" t="s">
        <v>1423</v>
      </c>
      <c r="E5692" t="s">
        <v>196</v>
      </c>
    </row>
    <row r="5693" spans="1:5" x14ac:dyDescent="0.25">
      <c r="A5693" t="s">
        <v>7</v>
      </c>
      <c r="B5693">
        <v>22577165</v>
      </c>
      <c r="C5693" t="s">
        <v>1463</v>
      </c>
      <c r="E5693" t="s">
        <v>1250</v>
      </c>
    </row>
    <row r="5694" spans="1:5" x14ac:dyDescent="0.25">
      <c r="A5694" t="s">
        <v>7</v>
      </c>
      <c r="B5694">
        <v>22647476</v>
      </c>
      <c r="C5694" t="s">
        <v>1464</v>
      </c>
      <c r="E5694" t="s">
        <v>682</v>
      </c>
    </row>
    <row r="5695" spans="1:5" x14ac:dyDescent="0.25">
      <c r="A5695" t="s">
        <v>7</v>
      </c>
      <c r="B5695">
        <v>22806200</v>
      </c>
      <c r="C5695" t="s">
        <v>1465</v>
      </c>
      <c r="E5695" t="s">
        <v>112</v>
      </c>
    </row>
    <row r="5696" spans="1:5" x14ac:dyDescent="0.25">
      <c r="A5696" t="s">
        <v>7</v>
      </c>
      <c r="B5696">
        <v>22806220</v>
      </c>
      <c r="C5696" t="s">
        <v>1466</v>
      </c>
      <c r="E5696" t="s">
        <v>213</v>
      </c>
    </row>
    <row r="5697" spans="1:5" x14ac:dyDescent="0.25">
      <c r="A5697" t="s">
        <v>7</v>
      </c>
      <c r="B5697">
        <v>22806225</v>
      </c>
      <c r="C5697" t="s">
        <v>1413</v>
      </c>
      <c r="E5697" t="s">
        <v>863</v>
      </c>
    </row>
    <row r="5698" spans="1:5" x14ac:dyDescent="0.25">
      <c r="A5698" t="s">
        <v>7</v>
      </c>
      <c r="B5698">
        <v>22806227</v>
      </c>
      <c r="C5698" t="s">
        <v>1413</v>
      </c>
      <c r="E5698" t="s">
        <v>1467</v>
      </c>
    </row>
    <row r="5699" spans="1:5" x14ac:dyDescent="0.25">
      <c r="A5699" t="s">
        <v>7</v>
      </c>
      <c r="B5699">
        <v>22806234</v>
      </c>
      <c r="C5699" t="s">
        <v>1413</v>
      </c>
      <c r="E5699" t="s">
        <v>722</v>
      </c>
    </row>
    <row r="5700" spans="1:5" x14ac:dyDescent="0.25">
      <c r="A5700" t="s">
        <v>7</v>
      </c>
      <c r="B5700">
        <v>22806244</v>
      </c>
      <c r="C5700" t="s">
        <v>1413</v>
      </c>
      <c r="E5700" t="s">
        <v>940</v>
      </c>
    </row>
    <row r="5701" spans="1:5" x14ac:dyDescent="0.25">
      <c r="A5701" t="s">
        <v>7</v>
      </c>
      <c r="B5701">
        <v>22806262</v>
      </c>
      <c r="C5701" t="s">
        <v>1468</v>
      </c>
      <c r="E5701" t="s">
        <v>125</v>
      </c>
    </row>
    <row r="5702" spans="1:5" x14ac:dyDescent="0.25">
      <c r="A5702" t="s">
        <v>7</v>
      </c>
      <c r="B5702">
        <v>22806272</v>
      </c>
      <c r="C5702" t="s">
        <v>1465</v>
      </c>
      <c r="E5702" t="s">
        <v>164</v>
      </c>
    </row>
    <row r="5703" spans="1:5" x14ac:dyDescent="0.25">
      <c r="A5703" t="s">
        <v>7</v>
      </c>
      <c r="B5703">
        <v>22806366</v>
      </c>
      <c r="C5703" t="s">
        <v>623</v>
      </c>
      <c r="E5703" t="s">
        <v>508</v>
      </c>
    </row>
    <row r="5704" spans="1:5" x14ac:dyDescent="0.25">
      <c r="A5704" t="s">
        <v>7</v>
      </c>
      <c r="B5704">
        <v>22806415</v>
      </c>
      <c r="C5704" t="s">
        <v>1398</v>
      </c>
      <c r="E5704" t="s">
        <v>61</v>
      </c>
    </row>
    <row r="5705" spans="1:5" x14ac:dyDescent="0.25">
      <c r="A5705" t="s">
        <v>7</v>
      </c>
      <c r="B5705">
        <v>22806421</v>
      </c>
      <c r="C5705" t="s">
        <v>1469</v>
      </c>
      <c r="E5705" t="s">
        <v>319</v>
      </c>
    </row>
    <row r="5706" spans="1:5" x14ac:dyDescent="0.25">
      <c r="A5706" t="s">
        <v>7</v>
      </c>
      <c r="B5706">
        <v>22806462</v>
      </c>
      <c r="C5706" t="s">
        <v>1470</v>
      </c>
      <c r="E5706" t="s">
        <v>104</v>
      </c>
    </row>
    <row r="5707" spans="1:5" x14ac:dyDescent="0.25">
      <c r="A5707" t="s">
        <v>7</v>
      </c>
      <c r="B5707">
        <v>22807364</v>
      </c>
      <c r="C5707" t="s">
        <v>1471</v>
      </c>
      <c r="E5707" t="s">
        <v>1351</v>
      </c>
    </row>
    <row r="5708" spans="1:5" x14ac:dyDescent="0.25">
      <c r="A5708" t="s">
        <v>7</v>
      </c>
      <c r="B5708">
        <v>22883031</v>
      </c>
      <c r="C5708" t="s">
        <v>1472</v>
      </c>
      <c r="E5708" t="s">
        <v>1473</v>
      </c>
    </row>
    <row r="5709" spans="1:5" x14ac:dyDescent="0.25">
      <c r="A5709" t="s">
        <v>7</v>
      </c>
      <c r="B5709">
        <v>22886262</v>
      </c>
      <c r="C5709" t="s">
        <v>1474</v>
      </c>
      <c r="E5709" t="s">
        <v>1103</v>
      </c>
    </row>
    <row r="5710" spans="1:5" x14ac:dyDescent="0.25">
      <c r="A5710" t="s">
        <v>7</v>
      </c>
      <c r="B5710">
        <v>22886986</v>
      </c>
      <c r="C5710" t="s">
        <v>1475</v>
      </c>
      <c r="E5710" t="s">
        <v>605</v>
      </c>
    </row>
    <row r="5711" spans="1:5" x14ac:dyDescent="0.25">
      <c r="A5711" t="s">
        <v>7</v>
      </c>
      <c r="B5711">
        <v>22930085</v>
      </c>
      <c r="C5711" t="s">
        <v>1476</v>
      </c>
      <c r="E5711" t="s">
        <v>197</v>
      </c>
    </row>
    <row r="5712" spans="1:5" x14ac:dyDescent="0.25">
      <c r="A5712" t="s">
        <v>7</v>
      </c>
      <c r="B5712">
        <v>22930094</v>
      </c>
      <c r="C5712" t="s">
        <v>1477</v>
      </c>
      <c r="E5712" t="s">
        <v>527</v>
      </c>
    </row>
    <row r="5713" spans="1:5" x14ac:dyDescent="0.25">
      <c r="A5713" t="s">
        <v>7</v>
      </c>
      <c r="B5713">
        <v>22930095</v>
      </c>
      <c r="C5713" t="s">
        <v>1477</v>
      </c>
      <c r="E5713" t="s">
        <v>134</v>
      </c>
    </row>
    <row r="5714" spans="1:5" x14ac:dyDescent="0.25">
      <c r="A5714" t="s">
        <v>7</v>
      </c>
      <c r="B5714">
        <v>22930098</v>
      </c>
      <c r="C5714" t="s">
        <v>1478</v>
      </c>
      <c r="E5714" t="s">
        <v>1479</v>
      </c>
    </row>
    <row r="5715" spans="1:5" x14ac:dyDescent="0.25">
      <c r="A5715" t="s">
        <v>7</v>
      </c>
      <c r="B5715">
        <v>22930110</v>
      </c>
      <c r="C5715" t="s">
        <v>1480</v>
      </c>
      <c r="E5715" t="s">
        <v>251</v>
      </c>
    </row>
    <row r="5716" spans="1:5" x14ac:dyDescent="0.25">
      <c r="A5716" t="s">
        <v>7</v>
      </c>
      <c r="B5716">
        <v>22930111</v>
      </c>
      <c r="C5716" t="s">
        <v>1481</v>
      </c>
      <c r="E5716" t="s">
        <v>118</v>
      </c>
    </row>
    <row r="5717" spans="1:5" x14ac:dyDescent="0.25">
      <c r="A5717" t="s">
        <v>7</v>
      </c>
      <c r="B5717">
        <v>22930112</v>
      </c>
      <c r="C5717" t="s">
        <v>1482</v>
      </c>
      <c r="E5717" t="s">
        <v>1483</v>
      </c>
    </row>
    <row r="5718" spans="1:5" x14ac:dyDescent="0.25">
      <c r="A5718" t="s">
        <v>7</v>
      </c>
      <c r="B5718">
        <v>22930114</v>
      </c>
      <c r="C5718" t="s">
        <v>1484</v>
      </c>
      <c r="E5718" t="s">
        <v>1485</v>
      </c>
    </row>
    <row r="5719" spans="1:5" x14ac:dyDescent="0.25">
      <c r="A5719" t="s">
        <v>7</v>
      </c>
      <c r="B5719">
        <v>22930116</v>
      </c>
      <c r="C5719" t="s">
        <v>1486</v>
      </c>
      <c r="E5719" t="s">
        <v>1487</v>
      </c>
    </row>
    <row r="5720" spans="1:5" x14ac:dyDescent="0.25">
      <c r="A5720" t="s">
        <v>7</v>
      </c>
      <c r="B5720">
        <v>22930117</v>
      </c>
      <c r="C5720" t="s">
        <v>1488</v>
      </c>
      <c r="E5720" t="s">
        <v>812</v>
      </c>
    </row>
    <row r="5721" spans="1:5" x14ac:dyDescent="0.25">
      <c r="A5721" t="s">
        <v>7</v>
      </c>
      <c r="B5721">
        <v>22930119</v>
      </c>
      <c r="C5721" t="s">
        <v>1489</v>
      </c>
      <c r="E5721" t="s">
        <v>330</v>
      </c>
    </row>
    <row r="5722" spans="1:5" x14ac:dyDescent="0.25">
      <c r="A5722" t="s">
        <v>7</v>
      </c>
      <c r="B5722">
        <v>22930121</v>
      </c>
      <c r="C5722" t="s">
        <v>1490</v>
      </c>
      <c r="E5722" t="s">
        <v>765</v>
      </c>
    </row>
    <row r="5723" spans="1:5" x14ac:dyDescent="0.25">
      <c r="A5723" t="s">
        <v>7</v>
      </c>
      <c r="B5723">
        <v>22930122</v>
      </c>
      <c r="C5723" t="s">
        <v>1491</v>
      </c>
      <c r="E5723" t="s">
        <v>1492</v>
      </c>
    </row>
    <row r="5724" spans="1:5" x14ac:dyDescent="0.25">
      <c r="A5724" t="s">
        <v>7</v>
      </c>
      <c r="B5724">
        <v>22930125</v>
      </c>
      <c r="C5724" t="s">
        <v>1493</v>
      </c>
      <c r="E5724" t="s">
        <v>1494</v>
      </c>
    </row>
    <row r="5725" spans="1:5" x14ac:dyDescent="0.25">
      <c r="A5725" t="s">
        <v>7</v>
      </c>
      <c r="B5725">
        <v>22930126</v>
      </c>
      <c r="C5725" t="s">
        <v>1495</v>
      </c>
      <c r="E5725" t="s">
        <v>1496</v>
      </c>
    </row>
    <row r="5726" spans="1:5" x14ac:dyDescent="0.25">
      <c r="A5726" t="s">
        <v>7</v>
      </c>
      <c r="B5726">
        <v>22930130</v>
      </c>
      <c r="C5726" t="s">
        <v>1497</v>
      </c>
      <c r="E5726" t="s">
        <v>1498</v>
      </c>
    </row>
    <row r="5727" spans="1:5" x14ac:dyDescent="0.25">
      <c r="A5727" t="s">
        <v>7</v>
      </c>
      <c r="B5727">
        <v>22930131</v>
      </c>
      <c r="C5727" t="s">
        <v>1499</v>
      </c>
      <c r="E5727" t="s">
        <v>1500</v>
      </c>
    </row>
    <row r="5728" spans="1:5" x14ac:dyDescent="0.25">
      <c r="A5728" t="s">
        <v>7</v>
      </c>
      <c r="B5728">
        <v>22930132</v>
      </c>
      <c r="C5728" t="s">
        <v>1501</v>
      </c>
      <c r="E5728" t="s">
        <v>234</v>
      </c>
    </row>
    <row r="5729" spans="1:5" x14ac:dyDescent="0.25">
      <c r="A5729" t="s">
        <v>7</v>
      </c>
      <c r="B5729">
        <v>22930134</v>
      </c>
      <c r="C5729" t="s">
        <v>198</v>
      </c>
      <c r="E5729" t="s">
        <v>1502</v>
      </c>
    </row>
    <row r="5730" spans="1:5" x14ac:dyDescent="0.25">
      <c r="A5730" t="s">
        <v>7</v>
      </c>
      <c r="B5730">
        <v>22930137</v>
      </c>
      <c r="C5730" t="s">
        <v>1503</v>
      </c>
      <c r="E5730" t="s">
        <v>134</v>
      </c>
    </row>
    <row r="5731" spans="1:5" x14ac:dyDescent="0.25">
      <c r="A5731" t="s">
        <v>7</v>
      </c>
      <c r="B5731">
        <v>22930140</v>
      </c>
      <c r="C5731" t="s">
        <v>1504</v>
      </c>
      <c r="E5731" t="s">
        <v>1505</v>
      </c>
    </row>
    <row r="5732" spans="1:5" x14ac:dyDescent="0.25">
      <c r="A5732" t="s">
        <v>7</v>
      </c>
      <c r="B5732">
        <v>22930144</v>
      </c>
      <c r="C5732" t="s">
        <v>1497</v>
      </c>
      <c r="E5732" t="s">
        <v>981</v>
      </c>
    </row>
    <row r="5733" spans="1:5" x14ac:dyDescent="0.25">
      <c r="A5733" t="s">
        <v>7</v>
      </c>
      <c r="B5733">
        <v>22930145</v>
      </c>
      <c r="C5733" t="s">
        <v>1506</v>
      </c>
      <c r="E5733" t="s">
        <v>1507</v>
      </c>
    </row>
    <row r="5734" spans="1:5" x14ac:dyDescent="0.25">
      <c r="A5734" t="s">
        <v>7</v>
      </c>
      <c r="B5734">
        <v>22930147</v>
      </c>
      <c r="C5734" t="s">
        <v>1497</v>
      </c>
      <c r="E5734" t="s">
        <v>280</v>
      </c>
    </row>
    <row r="5735" spans="1:5" x14ac:dyDescent="0.25">
      <c r="A5735" t="s">
        <v>7</v>
      </c>
      <c r="B5735">
        <v>22930150</v>
      </c>
      <c r="C5735" t="s">
        <v>1508</v>
      </c>
      <c r="E5735" t="s">
        <v>145</v>
      </c>
    </row>
    <row r="5736" spans="1:5" x14ac:dyDescent="0.25">
      <c r="A5736" t="s">
        <v>7</v>
      </c>
      <c r="B5736">
        <v>22930154</v>
      </c>
      <c r="C5736" t="s">
        <v>1442</v>
      </c>
      <c r="E5736" t="s">
        <v>1509</v>
      </c>
    </row>
    <row r="5737" spans="1:5" x14ac:dyDescent="0.25">
      <c r="A5737" t="s">
        <v>7</v>
      </c>
      <c r="B5737">
        <v>22930165</v>
      </c>
      <c r="C5737" t="s">
        <v>1497</v>
      </c>
      <c r="E5737" t="s">
        <v>62</v>
      </c>
    </row>
    <row r="5738" spans="1:5" x14ac:dyDescent="0.25">
      <c r="A5738" t="s">
        <v>7</v>
      </c>
      <c r="B5738">
        <v>22930167</v>
      </c>
      <c r="C5738" t="s">
        <v>1510</v>
      </c>
      <c r="E5738" t="s">
        <v>188</v>
      </c>
    </row>
    <row r="5739" spans="1:5" x14ac:dyDescent="0.25">
      <c r="A5739" t="s">
        <v>7</v>
      </c>
      <c r="B5739">
        <v>22930174</v>
      </c>
      <c r="C5739" t="s">
        <v>1511</v>
      </c>
      <c r="E5739" t="s">
        <v>1512</v>
      </c>
    </row>
    <row r="5740" spans="1:5" x14ac:dyDescent="0.25">
      <c r="A5740" t="s">
        <v>7</v>
      </c>
      <c r="B5740">
        <v>22930178</v>
      </c>
      <c r="C5740" t="s">
        <v>1513</v>
      </c>
      <c r="E5740" t="s">
        <v>409</v>
      </c>
    </row>
    <row r="5741" spans="1:5" x14ac:dyDescent="0.25">
      <c r="A5741" t="s">
        <v>7</v>
      </c>
      <c r="B5741">
        <v>22930179</v>
      </c>
      <c r="C5741" t="s">
        <v>1398</v>
      </c>
      <c r="E5741" t="s">
        <v>584</v>
      </c>
    </row>
    <row r="5742" spans="1:5" x14ac:dyDescent="0.25">
      <c r="A5742" t="s">
        <v>7</v>
      </c>
      <c r="B5742">
        <v>22930181</v>
      </c>
      <c r="C5742" t="s">
        <v>1514</v>
      </c>
      <c r="E5742" t="s">
        <v>1515</v>
      </c>
    </row>
    <row r="5743" spans="1:5" x14ac:dyDescent="0.25">
      <c r="A5743" t="s">
        <v>7</v>
      </c>
      <c r="B5743">
        <v>22930184</v>
      </c>
      <c r="C5743" t="s">
        <v>1482</v>
      </c>
      <c r="E5743" t="s">
        <v>383</v>
      </c>
    </row>
    <row r="5744" spans="1:5" x14ac:dyDescent="0.25">
      <c r="A5744" t="s">
        <v>7</v>
      </c>
      <c r="B5744">
        <v>22930186</v>
      </c>
      <c r="C5744" t="s">
        <v>1516</v>
      </c>
      <c r="E5744" t="s">
        <v>166</v>
      </c>
    </row>
    <row r="5745" spans="1:5" x14ac:dyDescent="0.25">
      <c r="A5745" t="s">
        <v>7</v>
      </c>
      <c r="B5745">
        <v>22930187</v>
      </c>
      <c r="C5745" t="s">
        <v>1477</v>
      </c>
      <c r="E5745" t="s">
        <v>456</v>
      </c>
    </row>
    <row r="5746" spans="1:5" x14ac:dyDescent="0.25">
      <c r="A5746" t="s">
        <v>7</v>
      </c>
      <c r="B5746">
        <v>22930189</v>
      </c>
      <c r="C5746" t="s">
        <v>1517</v>
      </c>
      <c r="E5746" t="s">
        <v>33</v>
      </c>
    </row>
    <row r="5747" spans="1:5" x14ac:dyDescent="0.25">
      <c r="A5747" t="s">
        <v>7</v>
      </c>
      <c r="B5747">
        <v>22930194</v>
      </c>
      <c r="C5747" t="s">
        <v>1477</v>
      </c>
      <c r="E5747" t="s">
        <v>16</v>
      </c>
    </row>
    <row r="5748" spans="1:5" x14ac:dyDescent="0.25">
      <c r="A5748" t="s">
        <v>7</v>
      </c>
      <c r="B5748">
        <v>22930199</v>
      </c>
      <c r="C5748" t="s">
        <v>1516</v>
      </c>
      <c r="E5748" t="s">
        <v>1518</v>
      </c>
    </row>
    <row r="5749" spans="1:5" x14ac:dyDescent="0.25">
      <c r="A5749" t="s">
        <v>7</v>
      </c>
      <c r="B5749">
        <v>22930201</v>
      </c>
      <c r="C5749" t="s">
        <v>1519</v>
      </c>
      <c r="E5749" t="s">
        <v>1520</v>
      </c>
    </row>
    <row r="5750" spans="1:5" x14ac:dyDescent="0.25">
      <c r="A5750" t="s">
        <v>7</v>
      </c>
      <c r="B5750">
        <v>22930202</v>
      </c>
      <c r="C5750" t="s">
        <v>1519</v>
      </c>
      <c r="E5750" t="s">
        <v>148</v>
      </c>
    </row>
    <row r="5751" spans="1:5" x14ac:dyDescent="0.25">
      <c r="A5751" t="s">
        <v>7</v>
      </c>
      <c r="B5751">
        <v>22930204</v>
      </c>
      <c r="C5751" t="s">
        <v>1521</v>
      </c>
      <c r="E5751" t="s">
        <v>535</v>
      </c>
    </row>
    <row r="5752" spans="1:5" x14ac:dyDescent="0.25">
      <c r="A5752" t="s">
        <v>7</v>
      </c>
      <c r="B5752">
        <v>22930205</v>
      </c>
      <c r="C5752" t="s">
        <v>1521</v>
      </c>
      <c r="E5752" t="s">
        <v>1522</v>
      </c>
    </row>
    <row r="5753" spans="1:5" x14ac:dyDescent="0.25">
      <c r="A5753" t="s">
        <v>7</v>
      </c>
      <c r="B5753">
        <v>22930209</v>
      </c>
      <c r="C5753" t="s">
        <v>1523</v>
      </c>
      <c r="E5753" t="s">
        <v>1524</v>
      </c>
    </row>
    <row r="5754" spans="1:5" x14ac:dyDescent="0.25">
      <c r="A5754" t="s">
        <v>7</v>
      </c>
      <c r="B5754">
        <v>22930210</v>
      </c>
      <c r="C5754" t="s">
        <v>1525</v>
      </c>
      <c r="E5754" t="s">
        <v>1526</v>
      </c>
    </row>
    <row r="5755" spans="1:5" x14ac:dyDescent="0.25">
      <c r="A5755" t="s">
        <v>7</v>
      </c>
      <c r="B5755">
        <v>22930211</v>
      </c>
      <c r="C5755" t="s">
        <v>1514</v>
      </c>
      <c r="E5755" t="s">
        <v>1527</v>
      </c>
    </row>
    <row r="5756" spans="1:5" x14ac:dyDescent="0.25">
      <c r="A5756" t="s">
        <v>7</v>
      </c>
      <c r="B5756">
        <v>22930213</v>
      </c>
      <c r="C5756" t="s">
        <v>1374</v>
      </c>
      <c r="E5756" t="s">
        <v>1152</v>
      </c>
    </row>
    <row r="5757" spans="1:5" x14ac:dyDescent="0.25">
      <c r="A5757" t="s">
        <v>7</v>
      </c>
      <c r="B5757">
        <v>22930215</v>
      </c>
      <c r="C5757" t="s">
        <v>1482</v>
      </c>
      <c r="E5757" t="s">
        <v>260</v>
      </c>
    </row>
    <row r="5758" spans="1:5" x14ac:dyDescent="0.25">
      <c r="A5758" t="s">
        <v>7</v>
      </c>
      <c r="B5758">
        <v>22930217</v>
      </c>
      <c r="C5758" t="s">
        <v>1528</v>
      </c>
      <c r="E5758" t="s">
        <v>16</v>
      </c>
    </row>
    <row r="5759" spans="1:5" x14ac:dyDescent="0.25">
      <c r="A5759" t="s">
        <v>7</v>
      </c>
      <c r="B5759">
        <v>22930218</v>
      </c>
      <c r="C5759" t="s">
        <v>1529</v>
      </c>
      <c r="E5759" t="s">
        <v>247</v>
      </c>
    </row>
    <row r="5760" spans="1:5" x14ac:dyDescent="0.25">
      <c r="A5760" t="s">
        <v>7</v>
      </c>
      <c r="B5760">
        <v>22930219</v>
      </c>
      <c r="C5760" t="s">
        <v>1530</v>
      </c>
      <c r="E5760" t="s">
        <v>409</v>
      </c>
    </row>
    <row r="5761" spans="1:5" x14ac:dyDescent="0.25">
      <c r="A5761" t="s">
        <v>7</v>
      </c>
      <c r="B5761">
        <v>22930220</v>
      </c>
      <c r="C5761" t="s">
        <v>1482</v>
      </c>
      <c r="E5761" t="s">
        <v>1531</v>
      </c>
    </row>
    <row r="5762" spans="1:5" x14ac:dyDescent="0.25">
      <c r="A5762" t="s">
        <v>7</v>
      </c>
      <c r="B5762">
        <v>22930222</v>
      </c>
      <c r="C5762" t="s">
        <v>1482</v>
      </c>
      <c r="E5762" t="s">
        <v>93</v>
      </c>
    </row>
    <row r="5763" spans="1:5" x14ac:dyDescent="0.25">
      <c r="A5763" t="s">
        <v>7</v>
      </c>
      <c r="B5763">
        <v>22930223</v>
      </c>
      <c r="C5763" t="s">
        <v>1517</v>
      </c>
      <c r="E5763" t="s">
        <v>265</v>
      </c>
    </row>
    <row r="5764" spans="1:5" x14ac:dyDescent="0.25">
      <c r="A5764" t="s">
        <v>7</v>
      </c>
      <c r="B5764">
        <v>22930224</v>
      </c>
      <c r="C5764" t="s">
        <v>1532</v>
      </c>
      <c r="E5764" t="s">
        <v>381</v>
      </c>
    </row>
    <row r="5765" spans="1:5" x14ac:dyDescent="0.25">
      <c r="A5765" t="s">
        <v>7</v>
      </c>
      <c r="B5765">
        <v>22930226</v>
      </c>
      <c r="C5765" t="s">
        <v>1533</v>
      </c>
      <c r="E5765" t="s">
        <v>260</v>
      </c>
    </row>
    <row r="5766" spans="1:5" x14ac:dyDescent="0.25">
      <c r="A5766" t="s">
        <v>7</v>
      </c>
      <c r="B5766">
        <v>22930229</v>
      </c>
      <c r="C5766" t="s">
        <v>1517</v>
      </c>
      <c r="E5766" t="s">
        <v>391</v>
      </c>
    </row>
    <row r="5767" spans="1:5" x14ac:dyDescent="0.25">
      <c r="A5767" t="s">
        <v>7</v>
      </c>
      <c r="B5767">
        <v>22930230</v>
      </c>
      <c r="C5767" t="s">
        <v>1534</v>
      </c>
      <c r="E5767" t="s">
        <v>147</v>
      </c>
    </row>
    <row r="5768" spans="1:5" x14ac:dyDescent="0.25">
      <c r="A5768" t="s">
        <v>7</v>
      </c>
      <c r="B5768">
        <v>22930231</v>
      </c>
      <c r="C5768" t="s">
        <v>1477</v>
      </c>
      <c r="E5768" t="s">
        <v>32</v>
      </c>
    </row>
    <row r="5769" spans="1:5" x14ac:dyDescent="0.25">
      <c r="A5769" t="s">
        <v>7</v>
      </c>
      <c r="B5769">
        <v>22930232</v>
      </c>
      <c r="C5769" t="s">
        <v>1303</v>
      </c>
      <c r="E5769" t="s">
        <v>19</v>
      </c>
    </row>
    <row r="5770" spans="1:5" x14ac:dyDescent="0.25">
      <c r="A5770" t="s">
        <v>7</v>
      </c>
      <c r="B5770">
        <v>22930234</v>
      </c>
      <c r="C5770" t="s">
        <v>1413</v>
      </c>
      <c r="E5770" t="s">
        <v>319</v>
      </c>
    </row>
    <row r="5771" spans="1:5" x14ac:dyDescent="0.25">
      <c r="A5771" t="s">
        <v>7</v>
      </c>
      <c r="B5771">
        <v>22930235</v>
      </c>
      <c r="C5771" t="s">
        <v>1519</v>
      </c>
      <c r="E5771" t="s">
        <v>85</v>
      </c>
    </row>
    <row r="5772" spans="1:5" x14ac:dyDescent="0.25">
      <c r="A5772" t="s">
        <v>7</v>
      </c>
      <c r="B5772">
        <v>22930236</v>
      </c>
      <c r="C5772" t="s">
        <v>1535</v>
      </c>
      <c r="E5772" t="s">
        <v>1536</v>
      </c>
    </row>
    <row r="5773" spans="1:5" x14ac:dyDescent="0.25">
      <c r="A5773" t="s">
        <v>7</v>
      </c>
      <c r="B5773">
        <v>22930237</v>
      </c>
      <c r="C5773" t="s">
        <v>1537</v>
      </c>
      <c r="E5773" t="s">
        <v>1538</v>
      </c>
    </row>
    <row r="5774" spans="1:5" x14ac:dyDescent="0.25">
      <c r="A5774" t="s">
        <v>7</v>
      </c>
      <c r="B5774">
        <v>22930239</v>
      </c>
      <c r="C5774" t="s">
        <v>1539</v>
      </c>
      <c r="E5774" t="s">
        <v>1540</v>
      </c>
    </row>
    <row r="5775" spans="1:5" x14ac:dyDescent="0.25">
      <c r="A5775" t="s">
        <v>7</v>
      </c>
      <c r="B5775">
        <v>22930242</v>
      </c>
      <c r="C5775" t="s">
        <v>1541</v>
      </c>
      <c r="E5775" t="s">
        <v>83</v>
      </c>
    </row>
    <row r="5776" spans="1:5" x14ac:dyDescent="0.25">
      <c r="A5776" t="s">
        <v>7</v>
      </c>
      <c r="B5776">
        <v>22930244</v>
      </c>
      <c r="C5776" t="s">
        <v>1499</v>
      </c>
      <c r="E5776" t="s">
        <v>134</v>
      </c>
    </row>
    <row r="5777" spans="1:5" x14ac:dyDescent="0.25">
      <c r="A5777" t="s">
        <v>7</v>
      </c>
      <c r="B5777">
        <v>22930245</v>
      </c>
      <c r="C5777" t="s">
        <v>1542</v>
      </c>
      <c r="E5777" t="s">
        <v>197</v>
      </c>
    </row>
    <row r="5778" spans="1:5" x14ac:dyDescent="0.25">
      <c r="A5778" t="s">
        <v>7</v>
      </c>
      <c r="B5778">
        <v>22930248</v>
      </c>
      <c r="C5778" t="s">
        <v>198</v>
      </c>
      <c r="E5778" t="s">
        <v>1543</v>
      </c>
    </row>
    <row r="5779" spans="1:5" x14ac:dyDescent="0.25">
      <c r="A5779" t="s">
        <v>7</v>
      </c>
      <c r="B5779">
        <v>22930253</v>
      </c>
      <c r="C5779" t="s">
        <v>1544</v>
      </c>
      <c r="E5779" t="s">
        <v>1545</v>
      </c>
    </row>
    <row r="5780" spans="1:5" x14ac:dyDescent="0.25">
      <c r="A5780" t="s">
        <v>7</v>
      </c>
      <c r="B5780">
        <v>22930254</v>
      </c>
      <c r="C5780" t="s">
        <v>1546</v>
      </c>
      <c r="E5780" t="s">
        <v>149</v>
      </c>
    </row>
    <row r="5781" spans="1:5" x14ac:dyDescent="0.25">
      <c r="A5781" t="s">
        <v>7</v>
      </c>
      <c r="B5781">
        <v>22930255</v>
      </c>
      <c r="C5781" t="s">
        <v>198</v>
      </c>
      <c r="E5781" t="s">
        <v>1547</v>
      </c>
    </row>
    <row r="5782" spans="1:5" x14ac:dyDescent="0.25">
      <c r="A5782" t="s">
        <v>7</v>
      </c>
      <c r="B5782">
        <v>22930256</v>
      </c>
      <c r="C5782" t="s">
        <v>1548</v>
      </c>
      <c r="E5782" t="s">
        <v>115</v>
      </c>
    </row>
    <row r="5783" spans="1:5" x14ac:dyDescent="0.25">
      <c r="A5783" t="s">
        <v>7</v>
      </c>
      <c r="B5783">
        <v>22930258</v>
      </c>
      <c r="C5783" t="s">
        <v>1549</v>
      </c>
      <c r="E5783" t="s">
        <v>1550</v>
      </c>
    </row>
    <row r="5784" spans="1:5" x14ac:dyDescent="0.25">
      <c r="A5784" t="s">
        <v>7</v>
      </c>
      <c r="B5784">
        <v>22930259</v>
      </c>
      <c r="C5784" t="s">
        <v>1493</v>
      </c>
      <c r="E5784" t="s">
        <v>1551</v>
      </c>
    </row>
    <row r="5785" spans="1:5" x14ac:dyDescent="0.25">
      <c r="A5785" t="s">
        <v>7</v>
      </c>
      <c r="B5785">
        <v>22930261</v>
      </c>
      <c r="C5785" t="s">
        <v>1477</v>
      </c>
      <c r="E5785" t="s">
        <v>293</v>
      </c>
    </row>
    <row r="5786" spans="1:5" x14ac:dyDescent="0.25">
      <c r="A5786" t="s">
        <v>7</v>
      </c>
      <c r="B5786">
        <v>22930265</v>
      </c>
      <c r="C5786" t="s">
        <v>1552</v>
      </c>
      <c r="E5786" t="s">
        <v>1553</v>
      </c>
    </row>
    <row r="5787" spans="1:5" x14ac:dyDescent="0.25">
      <c r="A5787" t="s">
        <v>7</v>
      </c>
      <c r="B5787">
        <v>22930266</v>
      </c>
      <c r="C5787" t="s">
        <v>1482</v>
      </c>
      <c r="E5787" t="s">
        <v>343</v>
      </c>
    </row>
    <row r="5788" spans="1:5" x14ac:dyDescent="0.25">
      <c r="A5788" t="s">
        <v>7</v>
      </c>
      <c r="B5788">
        <v>22930269</v>
      </c>
      <c r="C5788" t="s">
        <v>1554</v>
      </c>
      <c r="E5788" t="s">
        <v>177</v>
      </c>
    </row>
    <row r="5789" spans="1:5" x14ac:dyDescent="0.25">
      <c r="A5789" t="s">
        <v>7</v>
      </c>
      <c r="B5789">
        <v>22930271</v>
      </c>
      <c r="C5789" t="s">
        <v>1555</v>
      </c>
      <c r="E5789" t="s">
        <v>1538</v>
      </c>
    </row>
    <row r="5790" spans="1:5" x14ac:dyDescent="0.25">
      <c r="A5790" t="s">
        <v>7</v>
      </c>
      <c r="B5790">
        <v>22930272</v>
      </c>
      <c r="C5790" t="s">
        <v>1549</v>
      </c>
      <c r="E5790" t="s">
        <v>1556</v>
      </c>
    </row>
    <row r="5791" spans="1:5" x14ac:dyDescent="0.25">
      <c r="A5791" t="s">
        <v>7</v>
      </c>
      <c r="B5791">
        <v>22930273</v>
      </c>
      <c r="C5791" t="s">
        <v>1549</v>
      </c>
      <c r="E5791" t="s">
        <v>294</v>
      </c>
    </row>
    <row r="5792" spans="1:5" x14ac:dyDescent="0.25">
      <c r="A5792" t="s">
        <v>7</v>
      </c>
      <c r="B5792">
        <v>22930274</v>
      </c>
      <c r="C5792" t="s">
        <v>1554</v>
      </c>
      <c r="E5792" t="s">
        <v>220</v>
      </c>
    </row>
    <row r="5793" spans="1:5" x14ac:dyDescent="0.25">
      <c r="A5793" t="s">
        <v>7</v>
      </c>
      <c r="B5793">
        <v>22930275</v>
      </c>
      <c r="C5793" t="s">
        <v>1557</v>
      </c>
      <c r="E5793" t="s">
        <v>13</v>
      </c>
    </row>
    <row r="5794" spans="1:5" x14ac:dyDescent="0.25">
      <c r="A5794" t="s">
        <v>7</v>
      </c>
      <c r="B5794">
        <v>22930278</v>
      </c>
      <c r="C5794" t="s">
        <v>1549</v>
      </c>
      <c r="E5794" t="s">
        <v>150</v>
      </c>
    </row>
    <row r="5795" spans="1:5" x14ac:dyDescent="0.25">
      <c r="A5795" t="s">
        <v>7</v>
      </c>
      <c r="B5795">
        <v>22930279</v>
      </c>
      <c r="C5795" t="s">
        <v>1558</v>
      </c>
      <c r="E5795" t="s">
        <v>239</v>
      </c>
    </row>
    <row r="5796" spans="1:5" x14ac:dyDescent="0.25">
      <c r="A5796" t="s">
        <v>7</v>
      </c>
      <c r="B5796">
        <v>22930282</v>
      </c>
      <c r="C5796" t="s">
        <v>1559</v>
      </c>
      <c r="E5796" t="s">
        <v>297</v>
      </c>
    </row>
    <row r="5797" spans="1:5" x14ac:dyDescent="0.25">
      <c r="A5797" t="s">
        <v>7</v>
      </c>
      <c r="B5797">
        <v>22930283</v>
      </c>
      <c r="C5797" t="s">
        <v>1560</v>
      </c>
      <c r="E5797" t="s">
        <v>49</v>
      </c>
    </row>
    <row r="5798" spans="1:5" x14ac:dyDescent="0.25">
      <c r="A5798" t="s">
        <v>7</v>
      </c>
      <c r="B5798">
        <v>22930284</v>
      </c>
      <c r="C5798" t="s">
        <v>1561</v>
      </c>
      <c r="E5798" t="s">
        <v>1096</v>
      </c>
    </row>
    <row r="5799" spans="1:5" x14ac:dyDescent="0.25">
      <c r="A5799" t="s">
        <v>7</v>
      </c>
      <c r="B5799">
        <v>22930286</v>
      </c>
      <c r="C5799" t="s">
        <v>1562</v>
      </c>
      <c r="E5799" t="s">
        <v>873</v>
      </c>
    </row>
    <row r="5800" spans="1:5" x14ac:dyDescent="0.25">
      <c r="A5800" t="s">
        <v>7</v>
      </c>
      <c r="B5800">
        <v>22930289</v>
      </c>
      <c r="C5800" t="s">
        <v>1478</v>
      </c>
      <c r="E5800" t="s">
        <v>782</v>
      </c>
    </row>
    <row r="5801" spans="1:5" x14ac:dyDescent="0.25">
      <c r="A5801" t="s">
        <v>7</v>
      </c>
      <c r="B5801">
        <v>22930293</v>
      </c>
      <c r="C5801" t="s">
        <v>1532</v>
      </c>
      <c r="E5801" t="s">
        <v>1563</v>
      </c>
    </row>
    <row r="5802" spans="1:5" x14ac:dyDescent="0.25">
      <c r="A5802" t="s">
        <v>7</v>
      </c>
      <c r="B5802">
        <v>22930294</v>
      </c>
      <c r="C5802" t="s">
        <v>1564</v>
      </c>
      <c r="E5802" t="s">
        <v>82</v>
      </c>
    </row>
    <row r="5803" spans="1:5" x14ac:dyDescent="0.25">
      <c r="A5803" t="s">
        <v>7</v>
      </c>
      <c r="B5803">
        <v>22930296</v>
      </c>
      <c r="C5803" t="s">
        <v>1565</v>
      </c>
      <c r="E5803" t="s">
        <v>1566</v>
      </c>
    </row>
    <row r="5804" spans="1:5" x14ac:dyDescent="0.25">
      <c r="A5804" t="s">
        <v>7</v>
      </c>
      <c r="B5804">
        <v>22930298</v>
      </c>
      <c r="C5804" t="s">
        <v>1567</v>
      </c>
      <c r="E5804" t="s">
        <v>27</v>
      </c>
    </row>
    <row r="5805" spans="1:5" x14ac:dyDescent="0.25">
      <c r="A5805" t="s">
        <v>7</v>
      </c>
      <c r="B5805">
        <v>22930300</v>
      </c>
      <c r="C5805" t="s">
        <v>1477</v>
      </c>
      <c r="E5805" t="s">
        <v>1568</v>
      </c>
    </row>
    <row r="5806" spans="1:5" x14ac:dyDescent="0.25">
      <c r="A5806" t="s">
        <v>7</v>
      </c>
      <c r="B5806">
        <v>22930301</v>
      </c>
      <c r="C5806" t="s">
        <v>1532</v>
      </c>
      <c r="E5806" t="s">
        <v>161</v>
      </c>
    </row>
    <row r="5807" spans="1:5" x14ac:dyDescent="0.25">
      <c r="A5807" t="s">
        <v>7</v>
      </c>
      <c r="B5807">
        <v>22930302</v>
      </c>
      <c r="C5807" t="s">
        <v>1409</v>
      </c>
      <c r="E5807" t="s">
        <v>1569</v>
      </c>
    </row>
    <row r="5808" spans="1:5" x14ac:dyDescent="0.25">
      <c r="A5808" t="s">
        <v>7</v>
      </c>
      <c r="B5808">
        <v>22930314</v>
      </c>
      <c r="C5808" t="s">
        <v>1542</v>
      </c>
      <c r="E5808" t="s">
        <v>859</v>
      </c>
    </row>
    <row r="5809" spans="1:5" x14ac:dyDescent="0.25">
      <c r="A5809" t="s">
        <v>7</v>
      </c>
      <c r="B5809">
        <v>22930319</v>
      </c>
      <c r="C5809" t="s">
        <v>1570</v>
      </c>
      <c r="E5809" t="s">
        <v>111</v>
      </c>
    </row>
    <row r="5810" spans="1:5" x14ac:dyDescent="0.25">
      <c r="A5810" t="s">
        <v>7</v>
      </c>
      <c r="B5810">
        <v>22930323</v>
      </c>
      <c r="C5810" t="s">
        <v>1571</v>
      </c>
      <c r="E5810" t="s">
        <v>65</v>
      </c>
    </row>
    <row r="5811" spans="1:5" x14ac:dyDescent="0.25">
      <c r="A5811" t="s">
        <v>7</v>
      </c>
      <c r="B5811">
        <v>22930324</v>
      </c>
      <c r="C5811" t="s">
        <v>1572</v>
      </c>
      <c r="E5811" t="s">
        <v>86</v>
      </c>
    </row>
    <row r="5812" spans="1:5" x14ac:dyDescent="0.25">
      <c r="A5812" t="s">
        <v>7</v>
      </c>
      <c r="B5812">
        <v>22930326</v>
      </c>
      <c r="C5812" t="s">
        <v>1573</v>
      </c>
      <c r="E5812" t="s">
        <v>1507</v>
      </c>
    </row>
    <row r="5813" spans="1:5" x14ac:dyDescent="0.25">
      <c r="A5813" t="s">
        <v>7</v>
      </c>
      <c r="B5813">
        <v>22930327</v>
      </c>
      <c r="C5813" t="s">
        <v>1574</v>
      </c>
      <c r="E5813" t="s">
        <v>481</v>
      </c>
    </row>
    <row r="5814" spans="1:5" x14ac:dyDescent="0.25">
      <c r="A5814" t="s">
        <v>7</v>
      </c>
      <c r="B5814">
        <v>22930328</v>
      </c>
      <c r="C5814" t="s">
        <v>1575</v>
      </c>
      <c r="E5814" t="s">
        <v>1576</v>
      </c>
    </row>
    <row r="5815" spans="1:5" x14ac:dyDescent="0.25">
      <c r="A5815" t="s">
        <v>7</v>
      </c>
      <c r="B5815">
        <v>22930329</v>
      </c>
      <c r="C5815" t="s">
        <v>1577</v>
      </c>
      <c r="E5815" t="s">
        <v>347</v>
      </c>
    </row>
    <row r="5816" spans="1:5" x14ac:dyDescent="0.25">
      <c r="A5816" t="s">
        <v>7</v>
      </c>
      <c r="B5816">
        <v>22930330</v>
      </c>
      <c r="C5816" t="s">
        <v>1578</v>
      </c>
      <c r="E5816" t="s">
        <v>402</v>
      </c>
    </row>
    <row r="5817" spans="1:5" x14ac:dyDescent="0.25">
      <c r="A5817" t="s">
        <v>7</v>
      </c>
      <c r="B5817">
        <v>22930331</v>
      </c>
      <c r="C5817" t="s">
        <v>1579</v>
      </c>
      <c r="E5817" t="s">
        <v>45</v>
      </c>
    </row>
    <row r="5818" spans="1:5" x14ac:dyDescent="0.25">
      <c r="A5818" t="s">
        <v>7</v>
      </c>
      <c r="B5818">
        <v>22930332</v>
      </c>
      <c r="C5818" t="s">
        <v>1580</v>
      </c>
      <c r="E5818" t="s">
        <v>1581</v>
      </c>
    </row>
    <row r="5819" spans="1:5" x14ac:dyDescent="0.25">
      <c r="A5819" t="s">
        <v>7</v>
      </c>
      <c r="B5819">
        <v>22930333</v>
      </c>
      <c r="C5819" t="s">
        <v>1582</v>
      </c>
      <c r="E5819" t="s">
        <v>1583</v>
      </c>
    </row>
    <row r="5820" spans="1:5" x14ac:dyDescent="0.25">
      <c r="A5820" t="s">
        <v>7</v>
      </c>
      <c r="B5820">
        <v>22930334</v>
      </c>
      <c r="C5820" t="s">
        <v>1584</v>
      </c>
      <c r="E5820" t="s">
        <v>416</v>
      </c>
    </row>
    <row r="5821" spans="1:5" x14ac:dyDescent="0.25">
      <c r="A5821" t="s">
        <v>7</v>
      </c>
      <c r="B5821">
        <v>22930336</v>
      </c>
      <c r="C5821" t="s">
        <v>1585</v>
      </c>
      <c r="E5821" t="s">
        <v>1586</v>
      </c>
    </row>
    <row r="5822" spans="1:5" x14ac:dyDescent="0.25">
      <c r="A5822" t="s">
        <v>7</v>
      </c>
      <c r="B5822">
        <v>22930337</v>
      </c>
      <c r="C5822" t="s">
        <v>1587</v>
      </c>
      <c r="E5822" t="s">
        <v>1588</v>
      </c>
    </row>
    <row r="5823" spans="1:5" x14ac:dyDescent="0.25">
      <c r="A5823" t="s">
        <v>7</v>
      </c>
      <c r="B5823">
        <v>22930338</v>
      </c>
      <c r="C5823" t="s">
        <v>1589</v>
      </c>
      <c r="E5823" t="s">
        <v>637</v>
      </c>
    </row>
    <row r="5824" spans="1:5" x14ac:dyDescent="0.25">
      <c r="A5824" t="s">
        <v>7</v>
      </c>
      <c r="B5824">
        <v>22930339</v>
      </c>
      <c r="C5824" t="s">
        <v>1590</v>
      </c>
      <c r="E5824" t="s">
        <v>383</v>
      </c>
    </row>
    <row r="5825" spans="1:5" x14ac:dyDescent="0.25">
      <c r="A5825" t="s">
        <v>7</v>
      </c>
      <c r="B5825">
        <v>22930342</v>
      </c>
      <c r="C5825" t="s">
        <v>1591</v>
      </c>
      <c r="E5825" t="s">
        <v>1592</v>
      </c>
    </row>
    <row r="5826" spans="1:5" x14ac:dyDescent="0.25">
      <c r="A5826" t="s">
        <v>7</v>
      </c>
      <c r="B5826">
        <v>22930343</v>
      </c>
      <c r="C5826" t="s">
        <v>1593</v>
      </c>
      <c r="E5826" t="s">
        <v>160</v>
      </c>
    </row>
    <row r="5827" spans="1:5" x14ac:dyDescent="0.25">
      <c r="A5827" t="s">
        <v>7</v>
      </c>
      <c r="B5827">
        <v>22930344</v>
      </c>
      <c r="C5827" t="s">
        <v>1594</v>
      </c>
      <c r="E5827" t="s">
        <v>156</v>
      </c>
    </row>
    <row r="5828" spans="1:5" x14ac:dyDescent="0.25">
      <c r="A5828" t="s">
        <v>7</v>
      </c>
      <c r="B5828">
        <v>22930346</v>
      </c>
      <c r="C5828" t="s">
        <v>1595</v>
      </c>
      <c r="E5828" t="s">
        <v>940</v>
      </c>
    </row>
    <row r="5829" spans="1:5" x14ac:dyDescent="0.25">
      <c r="A5829" t="s">
        <v>7</v>
      </c>
      <c r="B5829">
        <v>22930347</v>
      </c>
      <c r="C5829" t="s">
        <v>1596</v>
      </c>
      <c r="E5829" t="s">
        <v>1597</v>
      </c>
    </row>
    <row r="5830" spans="1:5" x14ac:dyDescent="0.25">
      <c r="A5830" t="s">
        <v>7</v>
      </c>
      <c r="B5830">
        <v>22930348</v>
      </c>
      <c r="C5830" t="s">
        <v>1598</v>
      </c>
      <c r="E5830" t="s">
        <v>1403</v>
      </c>
    </row>
    <row r="5831" spans="1:5" x14ac:dyDescent="0.25">
      <c r="A5831" t="s">
        <v>7</v>
      </c>
      <c r="B5831">
        <v>22930350</v>
      </c>
      <c r="C5831" t="s">
        <v>1599</v>
      </c>
      <c r="E5831" t="s">
        <v>394</v>
      </c>
    </row>
    <row r="5832" spans="1:5" x14ac:dyDescent="0.25">
      <c r="A5832" t="s">
        <v>7</v>
      </c>
      <c r="B5832">
        <v>22930351</v>
      </c>
      <c r="C5832" t="s">
        <v>1600</v>
      </c>
      <c r="E5832" t="s">
        <v>1024</v>
      </c>
    </row>
    <row r="5833" spans="1:5" x14ac:dyDescent="0.25">
      <c r="A5833" t="s">
        <v>7</v>
      </c>
      <c r="B5833">
        <v>22930352</v>
      </c>
      <c r="C5833" t="s">
        <v>1601</v>
      </c>
      <c r="E5833" t="s">
        <v>1602</v>
      </c>
    </row>
    <row r="5834" spans="1:5" x14ac:dyDescent="0.25">
      <c r="A5834" t="s">
        <v>7</v>
      </c>
      <c r="B5834">
        <v>22930357</v>
      </c>
      <c r="C5834" t="s">
        <v>1589</v>
      </c>
      <c r="E5834" t="s">
        <v>42</v>
      </c>
    </row>
    <row r="5835" spans="1:5" x14ac:dyDescent="0.25">
      <c r="A5835" t="s">
        <v>7</v>
      </c>
      <c r="B5835">
        <v>22930358</v>
      </c>
      <c r="C5835" t="s">
        <v>1603</v>
      </c>
      <c r="E5835" t="s">
        <v>834</v>
      </c>
    </row>
    <row r="5836" spans="1:5" x14ac:dyDescent="0.25">
      <c r="A5836" t="s">
        <v>7</v>
      </c>
      <c r="B5836">
        <v>22930361</v>
      </c>
      <c r="C5836" t="s">
        <v>1604</v>
      </c>
      <c r="E5836" t="s">
        <v>1605</v>
      </c>
    </row>
    <row r="5837" spans="1:5" x14ac:dyDescent="0.25">
      <c r="A5837" t="s">
        <v>7</v>
      </c>
      <c r="B5837">
        <v>22930362</v>
      </c>
      <c r="C5837" t="s">
        <v>1606</v>
      </c>
      <c r="E5837" t="s">
        <v>62</v>
      </c>
    </row>
    <row r="5838" spans="1:5" x14ac:dyDescent="0.25">
      <c r="A5838" t="s">
        <v>7</v>
      </c>
      <c r="B5838">
        <v>22930363</v>
      </c>
      <c r="C5838" t="s">
        <v>1607</v>
      </c>
      <c r="E5838" t="s">
        <v>299</v>
      </c>
    </row>
    <row r="5839" spans="1:5" x14ac:dyDescent="0.25">
      <c r="A5839" t="s">
        <v>7</v>
      </c>
      <c r="B5839">
        <v>22930364</v>
      </c>
      <c r="C5839" t="s">
        <v>1608</v>
      </c>
      <c r="E5839" t="s">
        <v>1609</v>
      </c>
    </row>
    <row r="5840" spans="1:5" x14ac:dyDescent="0.25">
      <c r="A5840" t="s">
        <v>7</v>
      </c>
      <c r="B5840">
        <v>22930367</v>
      </c>
      <c r="C5840" t="s">
        <v>1610</v>
      </c>
      <c r="E5840" t="s">
        <v>1611</v>
      </c>
    </row>
    <row r="5841" spans="1:5" x14ac:dyDescent="0.25">
      <c r="A5841" t="s">
        <v>7</v>
      </c>
      <c r="B5841">
        <v>22930368</v>
      </c>
      <c r="C5841" t="s">
        <v>1612</v>
      </c>
      <c r="E5841" t="s">
        <v>1613</v>
      </c>
    </row>
    <row r="5842" spans="1:5" x14ac:dyDescent="0.25">
      <c r="A5842" t="s">
        <v>7</v>
      </c>
      <c r="B5842">
        <v>22930369</v>
      </c>
      <c r="C5842" t="s">
        <v>1614</v>
      </c>
      <c r="E5842" t="s">
        <v>280</v>
      </c>
    </row>
    <row r="5843" spans="1:5" x14ac:dyDescent="0.25">
      <c r="A5843" t="s">
        <v>7</v>
      </c>
      <c r="B5843">
        <v>22930370</v>
      </c>
      <c r="C5843" t="s">
        <v>1615</v>
      </c>
      <c r="E5843" t="s">
        <v>78</v>
      </c>
    </row>
    <row r="5844" spans="1:5" x14ac:dyDescent="0.25">
      <c r="A5844" t="s">
        <v>7</v>
      </c>
      <c r="B5844">
        <v>22930371</v>
      </c>
      <c r="C5844" t="s">
        <v>1616</v>
      </c>
      <c r="E5844" t="s">
        <v>156</v>
      </c>
    </row>
    <row r="5845" spans="1:5" x14ac:dyDescent="0.25">
      <c r="A5845" t="s">
        <v>7</v>
      </c>
      <c r="B5845">
        <v>22930372</v>
      </c>
      <c r="C5845" t="s">
        <v>1617</v>
      </c>
      <c r="E5845" t="s">
        <v>299</v>
      </c>
    </row>
    <row r="5846" spans="1:5" x14ac:dyDescent="0.25">
      <c r="A5846" t="s">
        <v>7</v>
      </c>
      <c r="B5846">
        <v>22930373</v>
      </c>
      <c r="C5846" t="s">
        <v>1618</v>
      </c>
      <c r="E5846" t="s">
        <v>1619</v>
      </c>
    </row>
    <row r="5847" spans="1:5" x14ac:dyDescent="0.25">
      <c r="A5847" t="s">
        <v>7</v>
      </c>
      <c r="B5847">
        <v>22930374</v>
      </c>
      <c r="C5847" t="s">
        <v>1620</v>
      </c>
      <c r="E5847" t="s">
        <v>674</v>
      </c>
    </row>
    <row r="5848" spans="1:5" x14ac:dyDescent="0.25">
      <c r="A5848" t="s">
        <v>7</v>
      </c>
      <c r="B5848">
        <v>22930375</v>
      </c>
      <c r="C5848" t="s">
        <v>1621</v>
      </c>
      <c r="E5848" t="s">
        <v>1622</v>
      </c>
    </row>
    <row r="5849" spans="1:5" x14ac:dyDescent="0.25">
      <c r="A5849" t="s">
        <v>7</v>
      </c>
      <c r="B5849">
        <v>22930376</v>
      </c>
      <c r="C5849" t="s">
        <v>1623</v>
      </c>
      <c r="E5849" t="s">
        <v>103</v>
      </c>
    </row>
    <row r="5850" spans="1:5" x14ac:dyDescent="0.25">
      <c r="A5850" t="s">
        <v>7</v>
      </c>
      <c r="B5850">
        <v>22930377</v>
      </c>
      <c r="C5850" t="s">
        <v>1624</v>
      </c>
      <c r="E5850" t="s">
        <v>1625</v>
      </c>
    </row>
    <row r="5851" spans="1:5" x14ac:dyDescent="0.25">
      <c r="A5851" t="s">
        <v>7</v>
      </c>
      <c r="B5851">
        <v>22930378</v>
      </c>
      <c r="C5851" t="s">
        <v>1626</v>
      </c>
      <c r="E5851" t="s">
        <v>1627</v>
      </c>
    </row>
    <row r="5852" spans="1:5" x14ac:dyDescent="0.25">
      <c r="A5852" t="s">
        <v>7</v>
      </c>
      <c r="B5852">
        <v>22930379</v>
      </c>
      <c r="C5852" t="s">
        <v>1628</v>
      </c>
      <c r="E5852" t="s">
        <v>458</v>
      </c>
    </row>
    <row r="5853" spans="1:5" x14ac:dyDescent="0.25">
      <c r="A5853" t="s">
        <v>7</v>
      </c>
      <c r="B5853">
        <v>22930382</v>
      </c>
      <c r="C5853" t="s">
        <v>1629</v>
      </c>
      <c r="E5853" t="s">
        <v>1630</v>
      </c>
    </row>
    <row r="5854" spans="1:5" x14ac:dyDescent="0.25">
      <c r="A5854" t="s">
        <v>7</v>
      </c>
      <c r="B5854">
        <v>22930384</v>
      </c>
      <c r="C5854" t="s">
        <v>1631</v>
      </c>
      <c r="E5854" t="s">
        <v>799</v>
      </c>
    </row>
    <row r="5855" spans="1:5" x14ac:dyDescent="0.25">
      <c r="A5855" t="s">
        <v>7</v>
      </c>
      <c r="B5855">
        <v>22930387</v>
      </c>
      <c r="C5855" t="s">
        <v>1632</v>
      </c>
      <c r="E5855" t="s">
        <v>1188</v>
      </c>
    </row>
    <row r="5856" spans="1:5" x14ac:dyDescent="0.25">
      <c r="A5856" t="s">
        <v>7</v>
      </c>
      <c r="B5856">
        <v>22930388</v>
      </c>
      <c r="C5856" t="s">
        <v>1633</v>
      </c>
      <c r="E5856" t="s">
        <v>536</v>
      </c>
    </row>
    <row r="5857" spans="1:5" x14ac:dyDescent="0.25">
      <c r="A5857" t="s">
        <v>7</v>
      </c>
      <c r="B5857">
        <v>22930390</v>
      </c>
      <c r="C5857" t="s">
        <v>1634</v>
      </c>
      <c r="E5857" t="s">
        <v>82</v>
      </c>
    </row>
    <row r="5858" spans="1:5" x14ac:dyDescent="0.25">
      <c r="A5858" t="s">
        <v>7</v>
      </c>
      <c r="B5858">
        <v>22930391</v>
      </c>
      <c r="C5858" t="s">
        <v>1635</v>
      </c>
      <c r="E5858" t="s">
        <v>1636</v>
      </c>
    </row>
    <row r="5859" spans="1:5" x14ac:dyDescent="0.25">
      <c r="A5859" t="s">
        <v>7</v>
      </c>
      <c r="B5859">
        <v>22930393</v>
      </c>
      <c r="C5859" t="s">
        <v>1637</v>
      </c>
      <c r="E5859" t="s">
        <v>387</v>
      </c>
    </row>
    <row r="5860" spans="1:5" x14ac:dyDescent="0.25">
      <c r="A5860" t="s">
        <v>7</v>
      </c>
      <c r="B5860">
        <v>22930395</v>
      </c>
      <c r="C5860" t="s">
        <v>1638</v>
      </c>
      <c r="E5860" t="s">
        <v>1639</v>
      </c>
    </row>
    <row r="5861" spans="1:5" x14ac:dyDescent="0.25">
      <c r="A5861" t="s">
        <v>7</v>
      </c>
      <c r="B5861">
        <v>22930396</v>
      </c>
      <c r="C5861" t="s">
        <v>1640</v>
      </c>
      <c r="E5861" t="s">
        <v>169</v>
      </c>
    </row>
    <row r="5862" spans="1:5" x14ac:dyDescent="0.25">
      <c r="A5862" t="s">
        <v>7</v>
      </c>
      <c r="B5862">
        <v>22930397</v>
      </c>
      <c r="C5862" t="s">
        <v>1641</v>
      </c>
      <c r="E5862" t="s">
        <v>1642</v>
      </c>
    </row>
    <row r="5863" spans="1:5" x14ac:dyDescent="0.25">
      <c r="A5863" t="s">
        <v>7</v>
      </c>
      <c r="B5863">
        <v>22930399</v>
      </c>
      <c r="C5863" t="s">
        <v>1643</v>
      </c>
      <c r="E5863" t="s">
        <v>1410</v>
      </c>
    </row>
    <row r="5864" spans="1:5" x14ac:dyDescent="0.25">
      <c r="A5864" t="s">
        <v>7</v>
      </c>
      <c r="B5864">
        <v>22930400</v>
      </c>
      <c r="C5864" t="s">
        <v>1644</v>
      </c>
      <c r="E5864" t="s">
        <v>1645</v>
      </c>
    </row>
    <row r="5865" spans="1:5" x14ac:dyDescent="0.25">
      <c r="A5865" t="s">
        <v>7</v>
      </c>
      <c r="B5865">
        <v>22930401</v>
      </c>
      <c r="C5865" t="s">
        <v>1646</v>
      </c>
      <c r="E5865" t="s">
        <v>1647</v>
      </c>
    </row>
    <row r="5866" spans="1:5" x14ac:dyDescent="0.25">
      <c r="A5866" t="s">
        <v>7</v>
      </c>
      <c r="B5866">
        <v>22930403</v>
      </c>
      <c r="C5866" t="s">
        <v>1648</v>
      </c>
      <c r="E5866" t="s">
        <v>13</v>
      </c>
    </row>
    <row r="5867" spans="1:5" x14ac:dyDescent="0.25">
      <c r="A5867" t="s">
        <v>7</v>
      </c>
      <c r="B5867">
        <v>22930404</v>
      </c>
      <c r="C5867" t="s">
        <v>1649</v>
      </c>
      <c r="E5867" t="s">
        <v>1650</v>
      </c>
    </row>
    <row r="5868" spans="1:5" x14ac:dyDescent="0.25">
      <c r="A5868" t="s">
        <v>7</v>
      </c>
      <c r="B5868">
        <v>22930405</v>
      </c>
      <c r="C5868" t="s">
        <v>1651</v>
      </c>
      <c r="E5868" t="s">
        <v>1652</v>
      </c>
    </row>
    <row r="5869" spans="1:5" x14ac:dyDescent="0.25">
      <c r="A5869" t="s">
        <v>7</v>
      </c>
      <c r="B5869">
        <v>22930406</v>
      </c>
      <c r="C5869" t="s">
        <v>1653</v>
      </c>
      <c r="E5869" t="s">
        <v>682</v>
      </c>
    </row>
    <row r="5870" spans="1:5" x14ac:dyDescent="0.25">
      <c r="A5870" t="s">
        <v>7</v>
      </c>
      <c r="B5870">
        <v>22930407</v>
      </c>
      <c r="C5870" t="s">
        <v>1654</v>
      </c>
      <c r="E5870" t="s">
        <v>22</v>
      </c>
    </row>
    <row r="5871" spans="1:5" x14ac:dyDescent="0.25">
      <c r="A5871" t="s">
        <v>7</v>
      </c>
      <c r="B5871">
        <v>22930409</v>
      </c>
      <c r="C5871" t="s">
        <v>1655</v>
      </c>
      <c r="E5871" t="s">
        <v>1656</v>
      </c>
    </row>
    <row r="5872" spans="1:5" x14ac:dyDescent="0.25">
      <c r="A5872" t="s">
        <v>7</v>
      </c>
      <c r="B5872">
        <v>22930410</v>
      </c>
      <c r="C5872" t="s">
        <v>1657</v>
      </c>
      <c r="E5872" t="s">
        <v>781</v>
      </c>
    </row>
    <row r="5873" spans="1:5" x14ac:dyDescent="0.25">
      <c r="A5873" t="s">
        <v>7</v>
      </c>
      <c r="B5873">
        <v>22930411</v>
      </c>
      <c r="C5873" t="s">
        <v>1658</v>
      </c>
      <c r="E5873" t="s">
        <v>71</v>
      </c>
    </row>
    <row r="5874" spans="1:5" x14ac:dyDescent="0.25">
      <c r="A5874" t="s">
        <v>7</v>
      </c>
      <c r="B5874">
        <v>22930412</v>
      </c>
      <c r="C5874" t="s">
        <v>1659</v>
      </c>
      <c r="E5874" t="s">
        <v>1660</v>
      </c>
    </row>
    <row r="5875" spans="1:5" x14ac:dyDescent="0.25">
      <c r="A5875" t="s">
        <v>7</v>
      </c>
      <c r="B5875">
        <v>22930413</v>
      </c>
      <c r="C5875" t="s">
        <v>1661</v>
      </c>
      <c r="E5875" t="s">
        <v>291</v>
      </c>
    </row>
    <row r="5876" spans="1:5" x14ac:dyDescent="0.25">
      <c r="A5876" t="s">
        <v>7</v>
      </c>
      <c r="B5876">
        <v>22930414</v>
      </c>
      <c r="C5876" t="s">
        <v>1662</v>
      </c>
      <c r="E5876" t="s">
        <v>154</v>
      </c>
    </row>
    <row r="5877" spans="1:5" x14ac:dyDescent="0.25">
      <c r="A5877" t="s">
        <v>7</v>
      </c>
      <c r="B5877">
        <v>22930415</v>
      </c>
      <c r="C5877" t="s">
        <v>1663</v>
      </c>
      <c r="E5877" t="s">
        <v>1664</v>
      </c>
    </row>
    <row r="5878" spans="1:5" x14ac:dyDescent="0.25">
      <c r="A5878" t="s">
        <v>7</v>
      </c>
      <c r="B5878">
        <v>22930416</v>
      </c>
      <c r="C5878" t="s">
        <v>1665</v>
      </c>
      <c r="E5878" t="s">
        <v>578</v>
      </c>
    </row>
    <row r="5879" spans="1:5" x14ac:dyDescent="0.25">
      <c r="A5879" t="s">
        <v>7</v>
      </c>
      <c r="B5879">
        <v>22930417</v>
      </c>
      <c r="C5879" t="s">
        <v>1666</v>
      </c>
      <c r="E5879" t="s">
        <v>1667</v>
      </c>
    </row>
    <row r="5880" spans="1:5" x14ac:dyDescent="0.25">
      <c r="A5880" t="s">
        <v>7</v>
      </c>
      <c r="B5880">
        <v>22930418</v>
      </c>
      <c r="C5880" t="s">
        <v>1668</v>
      </c>
      <c r="E5880" t="s">
        <v>1669</v>
      </c>
    </row>
    <row r="5881" spans="1:5" x14ac:dyDescent="0.25">
      <c r="A5881" t="s">
        <v>7</v>
      </c>
      <c r="B5881">
        <v>22930419</v>
      </c>
      <c r="C5881" t="s">
        <v>1670</v>
      </c>
      <c r="E5881" t="s">
        <v>1150</v>
      </c>
    </row>
    <row r="5882" spans="1:5" x14ac:dyDescent="0.25">
      <c r="A5882" t="s">
        <v>7</v>
      </c>
      <c r="B5882">
        <v>22930421</v>
      </c>
      <c r="C5882" t="s">
        <v>1671</v>
      </c>
      <c r="E5882" t="s">
        <v>94</v>
      </c>
    </row>
    <row r="5883" spans="1:5" x14ac:dyDescent="0.25">
      <c r="A5883" t="s">
        <v>7</v>
      </c>
      <c r="B5883">
        <v>22930422</v>
      </c>
      <c r="C5883" t="s">
        <v>1672</v>
      </c>
      <c r="E5883" t="s">
        <v>674</v>
      </c>
    </row>
    <row r="5884" spans="1:5" x14ac:dyDescent="0.25">
      <c r="A5884" t="s">
        <v>7</v>
      </c>
      <c r="B5884">
        <v>22930423</v>
      </c>
      <c r="C5884" t="s">
        <v>1673</v>
      </c>
      <c r="E5884" t="s">
        <v>1674</v>
      </c>
    </row>
    <row r="5885" spans="1:5" x14ac:dyDescent="0.25">
      <c r="A5885" t="s">
        <v>7</v>
      </c>
      <c r="B5885">
        <v>22930425</v>
      </c>
      <c r="C5885" t="s">
        <v>1675</v>
      </c>
      <c r="E5885" t="s">
        <v>1676</v>
      </c>
    </row>
    <row r="5886" spans="1:5" x14ac:dyDescent="0.25">
      <c r="A5886" t="s">
        <v>7</v>
      </c>
      <c r="B5886">
        <v>22930426</v>
      </c>
      <c r="C5886" t="s">
        <v>1677</v>
      </c>
      <c r="E5886" t="s">
        <v>964</v>
      </c>
    </row>
    <row r="5887" spans="1:5" x14ac:dyDescent="0.25">
      <c r="A5887" t="s">
        <v>7</v>
      </c>
      <c r="B5887">
        <v>22930427</v>
      </c>
      <c r="C5887" t="s">
        <v>1565</v>
      </c>
      <c r="E5887" t="s">
        <v>1678</v>
      </c>
    </row>
    <row r="5888" spans="1:5" x14ac:dyDescent="0.25">
      <c r="A5888" t="s">
        <v>7</v>
      </c>
      <c r="B5888">
        <v>22930428</v>
      </c>
      <c r="C5888" t="s">
        <v>1679</v>
      </c>
      <c r="E5888" t="s">
        <v>546</v>
      </c>
    </row>
    <row r="5889" spans="1:5" x14ac:dyDescent="0.25">
      <c r="A5889" t="s">
        <v>7</v>
      </c>
      <c r="B5889">
        <v>22930429</v>
      </c>
      <c r="C5889" t="s">
        <v>1680</v>
      </c>
      <c r="E5889" t="s">
        <v>164</v>
      </c>
    </row>
    <row r="5890" spans="1:5" x14ac:dyDescent="0.25">
      <c r="A5890" t="s">
        <v>7</v>
      </c>
      <c r="B5890">
        <v>22930430</v>
      </c>
      <c r="C5890" t="s">
        <v>1681</v>
      </c>
      <c r="E5890" t="s">
        <v>98</v>
      </c>
    </row>
    <row r="5891" spans="1:5" x14ac:dyDescent="0.25">
      <c r="A5891" t="s">
        <v>7</v>
      </c>
      <c r="B5891">
        <v>22930431</v>
      </c>
      <c r="C5891" t="s">
        <v>1682</v>
      </c>
      <c r="E5891" t="s">
        <v>485</v>
      </c>
    </row>
    <row r="5892" spans="1:5" x14ac:dyDescent="0.25">
      <c r="A5892" t="s">
        <v>7</v>
      </c>
      <c r="B5892">
        <v>22930434</v>
      </c>
      <c r="C5892" t="s">
        <v>1683</v>
      </c>
      <c r="E5892" t="s">
        <v>394</v>
      </c>
    </row>
    <row r="5893" spans="1:5" x14ac:dyDescent="0.25">
      <c r="A5893" t="s">
        <v>7</v>
      </c>
      <c r="B5893">
        <v>22930435</v>
      </c>
      <c r="C5893" t="s">
        <v>1684</v>
      </c>
      <c r="E5893" t="s">
        <v>1685</v>
      </c>
    </row>
    <row r="5894" spans="1:5" x14ac:dyDescent="0.25">
      <c r="A5894" t="s">
        <v>7</v>
      </c>
      <c r="B5894">
        <v>22930437</v>
      </c>
      <c r="C5894" t="s">
        <v>1686</v>
      </c>
      <c r="E5894" t="s">
        <v>1687</v>
      </c>
    </row>
    <row r="5895" spans="1:5" x14ac:dyDescent="0.25">
      <c r="A5895" t="s">
        <v>7</v>
      </c>
      <c r="B5895">
        <v>22930438</v>
      </c>
      <c r="C5895" t="s">
        <v>1688</v>
      </c>
      <c r="E5895" t="s">
        <v>20</v>
      </c>
    </row>
    <row r="5896" spans="1:5" x14ac:dyDescent="0.25">
      <c r="A5896" t="s">
        <v>7</v>
      </c>
      <c r="B5896">
        <v>22930440</v>
      </c>
      <c r="C5896" t="s">
        <v>1689</v>
      </c>
      <c r="E5896" t="s">
        <v>45</v>
      </c>
    </row>
    <row r="5897" spans="1:5" x14ac:dyDescent="0.25">
      <c r="A5897" t="s">
        <v>7</v>
      </c>
      <c r="B5897">
        <v>22930441</v>
      </c>
      <c r="C5897" t="s">
        <v>1690</v>
      </c>
      <c r="E5897" t="s">
        <v>1691</v>
      </c>
    </row>
    <row r="5898" spans="1:5" x14ac:dyDescent="0.25">
      <c r="A5898" t="s">
        <v>7</v>
      </c>
      <c r="B5898">
        <v>22930443</v>
      </c>
      <c r="C5898" t="s">
        <v>1692</v>
      </c>
      <c r="E5898" t="s">
        <v>1693</v>
      </c>
    </row>
    <row r="5899" spans="1:5" x14ac:dyDescent="0.25">
      <c r="A5899" t="s">
        <v>7</v>
      </c>
      <c r="B5899">
        <v>22930444</v>
      </c>
      <c r="C5899" t="s">
        <v>1694</v>
      </c>
      <c r="E5899" t="s">
        <v>183</v>
      </c>
    </row>
    <row r="5900" spans="1:5" x14ac:dyDescent="0.25">
      <c r="A5900" t="s">
        <v>7</v>
      </c>
      <c r="B5900">
        <v>22930445</v>
      </c>
      <c r="C5900" t="s">
        <v>1695</v>
      </c>
      <c r="E5900" t="s">
        <v>1696</v>
      </c>
    </row>
    <row r="5901" spans="1:5" x14ac:dyDescent="0.25">
      <c r="A5901" t="s">
        <v>7</v>
      </c>
      <c r="B5901">
        <v>22930446</v>
      </c>
      <c r="C5901" t="s">
        <v>1697</v>
      </c>
      <c r="E5901" t="s">
        <v>19</v>
      </c>
    </row>
    <row r="5902" spans="1:5" x14ac:dyDescent="0.25">
      <c r="A5902" t="s">
        <v>7</v>
      </c>
      <c r="B5902">
        <v>22930447</v>
      </c>
      <c r="C5902" t="s">
        <v>266</v>
      </c>
      <c r="E5902" t="s">
        <v>18</v>
      </c>
    </row>
    <row r="5903" spans="1:5" x14ac:dyDescent="0.25">
      <c r="A5903" t="s">
        <v>7</v>
      </c>
      <c r="B5903">
        <v>22930448</v>
      </c>
      <c r="C5903" t="s">
        <v>1698</v>
      </c>
      <c r="E5903" t="s">
        <v>1699</v>
      </c>
    </row>
    <row r="5904" spans="1:5" x14ac:dyDescent="0.25">
      <c r="A5904" t="s">
        <v>7</v>
      </c>
      <c r="B5904">
        <v>22930450</v>
      </c>
      <c r="C5904" t="s">
        <v>1700</v>
      </c>
      <c r="E5904" t="s">
        <v>1701</v>
      </c>
    </row>
    <row r="5905" spans="1:5" x14ac:dyDescent="0.25">
      <c r="A5905" t="s">
        <v>7</v>
      </c>
      <c r="B5905">
        <v>22930451</v>
      </c>
      <c r="C5905" t="s">
        <v>1702</v>
      </c>
      <c r="E5905" t="s">
        <v>256</v>
      </c>
    </row>
    <row r="5906" spans="1:5" x14ac:dyDescent="0.25">
      <c r="A5906" t="s">
        <v>7</v>
      </c>
      <c r="B5906">
        <v>22930452</v>
      </c>
      <c r="C5906" t="s">
        <v>1703</v>
      </c>
      <c r="E5906" t="s">
        <v>47</v>
      </c>
    </row>
    <row r="5907" spans="1:5" x14ac:dyDescent="0.25">
      <c r="A5907" t="s">
        <v>7</v>
      </c>
      <c r="B5907">
        <v>22930453</v>
      </c>
      <c r="C5907" t="s">
        <v>1409</v>
      </c>
      <c r="E5907" t="s">
        <v>1704</v>
      </c>
    </row>
    <row r="5908" spans="1:5" x14ac:dyDescent="0.25">
      <c r="A5908" t="s">
        <v>7</v>
      </c>
      <c r="B5908">
        <v>22930454</v>
      </c>
      <c r="C5908" t="s">
        <v>1705</v>
      </c>
      <c r="E5908" t="s">
        <v>1706</v>
      </c>
    </row>
    <row r="5909" spans="1:5" x14ac:dyDescent="0.25">
      <c r="A5909" t="s">
        <v>7</v>
      </c>
      <c r="B5909">
        <v>22930455</v>
      </c>
      <c r="C5909" t="s">
        <v>1707</v>
      </c>
      <c r="E5909" t="s">
        <v>121</v>
      </c>
    </row>
    <row r="5910" spans="1:5" x14ac:dyDescent="0.25">
      <c r="A5910" t="s">
        <v>7</v>
      </c>
      <c r="B5910">
        <v>22930457</v>
      </c>
      <c r="C5910" t="s">
        <v>1708</v>
      </c>
      <c r="E5910" t="s">
        <v>1709</v>
      </c>
    </row>
    <row r="5911" spans="1:5" x14ac:dyDescent="0.25">
      <c r="A5911" t="s">
        <v>7</v>
      </c>
      <c r="B5911">
        <v>22930458</v>
      </c>
      <c r="C5911" t="s">
        <v>1710</v>
      </c>
      <c r="E5911" t="s">
        <v>29</v>
      </c>
    </row>
    <row r="5912" spans="1:5" x14ac:dyDescent="0.25">
      <c r="A5912" t="s">
        <v>7</v>
      </c>
      <c r="B5912">
        <v>22930459</v>
      </c>
      <c r="C5912" t="s">
        <v>1499</v>
      </c>
      <c r="E5912" t="s">
        <v>1711</v>
      </c>
    </row>
    <row r="5913" spans="1:5" x14ac:dyDescent="0.25">
      <c r="A5913" t="s">
        <v>7</v>
      </c>
      <c r="B5913">
        <v>22930460</v>
      </c>
      <c r="C5913" t="s">
        <v>1499</v>
      </c>
      <c r="E5913" t="s">
        <v>819</v>
      </c>
    </row>
    <row r="5914" spans="1:5" x14ac:dyDescent="0.25">
      <c r="A5914" t="s">
        <v>7</v>
      </c>
      <c r="B5914">
        <v>22930461</v>
      </c>
      <c r="C5914" t="s">
        <v>1712</v>
      </c>
      <c r="E5914" t="s">
        <v>1713</v>
      </c>
    </row>
    <row r="5915" spans="1:5" x14ac:dyDescent="0.25">
      <c r="A5915" t="s">
        <v>7</v>
      </c>
      <c r="B5915">
        <v>22930464</v>
      </c>
      <c r="C5915" t="s">
        <v>1714</v>
      </c>
      <c r="E5915" t="s">
        <v>1089</v>
      </c>
    </row>
    <row r="5916" spans="1:5" x14ac:dyDescent="0.25">
      <c r="A5916" t="s">
        <v>7</v>
      </c>
      <c r="B5916">
        <v>22930465</v>
      </c>
      <c r="C5916" t="s">
        <v>1715</v>
      </c>
      <c r="E5916" t="s">
        <v>285</v>
      </c>
    </row>
    <row r="5917" spans="1:5" x14ac:dyDescent="0.25">
      <c r="A5917" t="s">
        <v>7</v>
      </c>
      <c r="B5917">
        <v>22930466</v>
      </c>
      <c r="C5917" t="s">
        <v>1716</v>
      </c>
      <c r="E5917" t="s">
        <v>156</v>
      </c>
    </row>
    <row r="5918" spans="1:5" x14ac:dyDescent="0.25">
      <c r="A5918" t="s">
        <v>7</v>
      </c>
      <c r="B5918">
        <v>22930467</v>
      </c>
      <c r="C5918" t="s">
        <v>1717</v>
      </c>
      <c r="E5918" t="s">
        <v>353</v>
      </c>
    </row>
    <row r="5919" spans="1:5" x14ac:dyDescent="0.25">
      <c r="A5919" t="s">
        <v>7</v>
      </c>
      <c r="B5919">
        <v>22930468</v>
      </c>
      <c r="C5919" t="s">
        <v>1718</v>
      </c>
      <c r="E5919" t="s">
        <v>175</v>
      </c>
    </row>
    <row r="5920" spans="1:5" x14ac:dyDescent="0.25">
      <c r="A5920" t="s">
        <v>7</v>
      </c>
      <c r="B5920">
        <v>22930469</v>
      </c>
      <c r="C5920" t="s">
        <v>147</v>
      </c>
      <c r="E5920" t="s">
        <v>1719</v>
      </c>
    </row>
    <row r="5921" spans="1:5" x14ac:dyDescent="0.25">
      <c r="A5921" t="s">
        <v>7</v>
      </c>
      <c r="B5921">
        <v>22930473</v>
      </c>
      <c r="C5921" t="s">
        <v>1720</v>
      </c>
      <c r="E5921" t="s">
        <v>96</v>
      </c>
    </row>
    <row r="5922" spans="1:5" x14ac:dyDescent="0.25">
      <c r="A5922" t="s">
        <v>7</v>
      </c>
      <c r="B5922">
        <v>22930474</v>
      </c>
      <c r="C5922" t="s">
        <v>1721</v>
      </c>
      <c r="E5922" t="s">
        <v>1722</v>
      </c>
    </row>
    <row r="5923" spans="1:5" x14ac:dyDescent="0.25">
      <c r="A5923" t="s">
        <v>7</v>
      </c>
      <c r="B5923">
        <v>22930476</v>
      </c>
      <c r="C5923" t="s">
        <v>1723</v>
      </c>
      <c r="E5923" t="s">
        <v>1724</v>
      </c>
    </row>
    <row r="5924" spans="1:5" x14ac:dyDescent="0.25">
      <c r="A5924" t="s">
        <v>7</v>
      </c>
      <c r="B5924">
        <v>22930477</v>
      </c>
      <c r="C5924" t="s">
        <v>1725</v>
      </c>
      <c r="E5924" t="s">
        <v>432</v>
      </c>
    </row>
    <row r="5925" spans="1:5" x14ac:dyDescent="0.25">
      <c r="A5925" t="s">
        <v>7</v>
      </c>
      <c r="B5925">
        <v>22930479</v>
      </c>
      <c r="C5925" t="s">
        <v>1726</v>
      </c>
      <c r="E5925" t="s">
        <v>1727</v>
      </c>
    </row>
    <row r="5926" spans="1:5" x14ac:dyDescent="0.25">
      <c r="A5926" t="s">
        <v>7</v>
      </c>
      <c r="B5926">
        <v>22930480</v>
      </c>
      <c r="C5926" t="s">
        <v>1728</v>
      </c>
      <c r="E5926" t="s">
        <v>1729</v>
      </c>
    </row>
    <row r="5927" spans="1:5" x14ac:dyDescent="0.25">
      <c r="A5927" t="s">
        <v>7</v>
      </c>
      <c r="B5927">
        <v>22930482</v>
      </c>
      <c r="C5927" t="s">
        <v>1730</v>
      </c>
      <c r="E5927" t="s">
        <v>427</v>
      </c>
    </row>
    <row r="5928" spans="1:5" x14ac:dyDescent="0.25">
      <c r="A5928" t="s">
        <v>7</v>
      </c>
      <c r="B5928">
        <v>22930483</v>
      </c>
      <c r="C5928" t="s">
        <v>1731</v>
      </c>
      <c r="E5928" t="s">
        <v>1732</v>
      </c>
    </row>
    <row r="5929" spans="1:5" x14ac:dyDescent="0.25">
      <c r="A5929" t="s">
        <v>7</v>
      </c>
      <c r="B5929">
        <v>22930484</v>
      </c>
      <c r="C5929" t="s">
        <v>1733</v>
      </c>
      <c r="E5929" t="s">
        <v>73</v>
      </c>
    </row>
    <row r="5930" spans="1:5" x14ac:dyDescent="0.25">
      <c r="A5930" t="s">
        <v>7</v>
      </c>
      <c r="B5930">
        <v>22930486</v>
      </c>
      <c r="C5930" t="s">
        <v>1734</v>
      </c>
      <c r="E5930" t="s">
        <v>1735</v>
      </c>
    </row>
    <row r="5931" spans="1:5" x14ac:dyDescent="0.25">
      <c r="A5931" t="s">
        <v>7</v>
      </c>
      <c r="B5931">
        <v>22930487</v>
      </c>
      <c r="C5931" t="s">
        <v>1736</v>
      </c>
      <c r="E5931" t="s">
        <v>160</v>
      </c>
    </row>
    <row r="5932" spans="1:5" x14ac:dyDescent="0.25">
      <c r="A5932" t="s">
        <v>7</v>
      </c>
      <c r="B5932">
        <v>22930488</v>
      </c>
      <c r="C5932" t="s">
        <v>1737</v>
      </c>
      <c r="E5932" t="s">
        <v>134</v>
      </c>
    </row>
    <row r="5933" spans="1:5" x14ac:dyDescent="0.25">
      <c r="A5933" t="s">
        <v>7</v>
      </c>
      <c r="B5933">
        <v>22930490</v>
      </c>
      <c r="C5933" t="s">
        <v>1738</v>
      </c>
      <c r="E5933" t="s">
        <v>519</v>
      </c>
    </row>
    <row r="5934" spans="1:5" x14ac:dyDescent="0.25">
      <c r="A5934" t="s">
        <v>7</v>
      </c>
      <c r="B5934">
        <v>22930491</v>
      </c>
      <c r="C5934" t="s">
        <v>1739</v>
      </c>
      <c r="E5934" t="s">
        <v>1740</v>
      </c>
    </row>
    <row r="5935" spans="1:5" x14ac:dyDescent="0.25">
      <c r="A5935" t="s">
        <v>7</v>
      </c>
      <c r="B5935">
        <v>22930492</v>
      </c>
      <c r="C5935" t="s">
        <v>1741</v>
      </c>
      <c r="E5935" t="s">
        <v>114</v>
      </c>
    </row>
    <row r="5936" spans="1:5" x14ac:dyDescent="0.25">
      <c r="A5936" t="s">
        <v>7</v>
      </c>
      <c r="B5936">
        <v>22932009</v>
      </c>
      <c r="C5936" t="s">
        <v>1742</v>
      </c>
      <c r="E5936" t="s">
        <v>977</v>
      </c>
    </row>
    <row r="5937" spans="1:5" x14ac:dyDescent="0.25">
      <c r="A5937" t="s">
        <v>7</v>
      </c>
      <c r="B5937">
        <v>22932034</v>
      </c>
      <c r="C5937" t="s">
        <v>1743</v>
      </c>
      <c r="E5937" t="s">
        <v>25</v>
      </c>
    </row>
    <row r="5938" spans="1:5" x14ac:dyDescent="0.25">
      <c r="A5938" t="s">
        <v>7</v>
      </c>
      <c r="B5938">
        <v>22932128</v>
      </c>
      <c r="C5938" t="s">
        <v>1442</v>
      </c>
      <c r="E5938" t="s">
        <v>420</v>
      </c>
    </row>
    <row r="5939" spans="1:5" x14ac:dyDescent="0.25">
      <c r="A5939" t="s">
        <v>7</v>
      </c>
      <c r="B5939">
        <v>22932132</v>
      </c>
      <c r="C5939" t="s">
        <v>1744</v>
      </c>
      <c r="E5939" t="s">
        <v>794</v>
      </c>
    </row>
    <row r="5940" spans="1:5" x14ac:dyDescent="0.25">
      <c r="A5940" t="s">
        <v>7</v>
      </c>
      <c r="B5940">
        <v>22932147</v>
      </c>
      <c r="C5940" t="s">
        <v>1398</v>
      </c>
      <c r="E5940" t="s">
        <v>220</v>
      </c>
    </row>
    <row r="5941" spans="1:5" x14ac:dyDescent="0.25">
      <c r="A5941" t="s">
        <v>7</v>
      </c>
      <c r="B5941">
        <v>22932164</v>
      </c>
      <c r="C5941" t="s">
        <v>1442</v>
      </c>
      <c r="E5941" t="s">
        <v>258</v>
      </c>
    </row>
    <row r="5942" spans="1:5" x14ac:dyDescent="0.25">
      <c r="A5942" t="s">
        <v>7</v>
      </c>
      <c r="B5942">
        <v>22932175</v>
      </c>
      <c r="C5942" t="s">
        <v>1745</v>
      </c>
      <c r="E5942" t="s">
        <v>160</v>
      </c>
    </row>
    <row r="5943" spans="1:5" x14ac:dyDescent="0.25">
      <c r="A5943" t="s">
        <v>7</v>
      </c>
      <c r="B5943">
        <v>22932177</v>
      </c>
      <c r="C5943" t="s">
        <v>1746</v>
      </c>
      <c r="E5943" t="s">
        <v>92</v>
      </c>
    </row>
    <row r="5944" spans="1:5" x14ac:dyDescent="0.25">
      <c r="A5944" t="s">
        <v>7</v>
      </c>
      <c r="B5944">
        <v>22932185</v>
      </c>
      <c r="C5944" t="s">
        <v>1419</v>
      </c>
      <c r="E5944" t="s">
        <v>1747</v>
      </c>
    </row>
    <row r="5945" spans="1:5" x14ac:dyDescent="0.25">
      <c r="A5945" t="s">
        <v>7</v>
      </c>
      <c r="B5945">
        <v>22932251</v>
      </c>
      <c r="C5945" t="s">
        <v>1748</v>
      </c>
      <c r="E5945" t="s">
        <v>220</v>
      </c>
    </row>
    <row r="5946" spans="1:5" x14ac:dyDescent="0.25">
      <c r="A5946" t="s">
        <v>7</v>
      </c>
      <c r="B5946">
        <v>22932269</v>
      </c>
      <c r="C5946" t="s">
        <v>1749</v>
      </c>
      <c r="E5946" t="s">
        <v>311</v>
      </c>
    </row>
    <row r="5947" spans="1:5" x14ac:dyDescent="0.25">
      <c r="A5947" t="s">
        <v>7</v>
      </c>
      <c r="B5947">
        <v>22932344</v>
      </c>
      <c r="C5947" t="s">
        <v>1402</v>
      </c>
      <c r="E5947" t="s">
        <v>482</v>
      </c>
    </row>
    <row r="5948" spans="1:5" x14ac:dyDescent="0.25">
      <c r="A5948" t="s">
        <v>7</v>
      </c>
      <c r="B5948">
        <v>22932346</v>
      </c>
      <c r="C5948" t="s">
        <v>198</v>
      </c>
      <c r="E5948" t="s">
        <v>258</v>
      </c>
    </row>
    <row r="5949" spans="1:5" x14ac:dyDescent="0.25">
      <c r="A5949" t="s">
        <v>7</v>
      </c>
      <c r="B5949">
        <v>22932371</v>
      </c>
      <c r="C5949" t="s">
        <v>1750</v>
      </c>
      <c r="E5949" t="s">
        <v>134</v>
      </c>
    </row>
    <row r="5950" spans="1:5" x14ac:dyDescent="0.25">
      <c r="A5950" t="s">
        <v>7</v>
      </c>
      <c r="B5950">
        <v>22932394</v>
      </c>
      <c r="C5950" t="s">
        <v>1450</v>
      </c>
      <c r="E5950" t="s">
        <v>363</v>
      </c>
    </row>
    <row r="5951" spans="1:5" x14ac:dyDescent="0.25">
      <c r="A5951" t="s">
        <v>7</v>
      </c>
      <c r="B5951">
        <v>22932397</v>
      </c>
      <c r="C5951" t="s">
        <v>1448</v>
      </c>
      <c r="E5951" t="s">
        <v>552</v>
      </c>
    </row>
    <row r="5952" spans="1:5" x14ac:dyDescent="0.25">
      <c r="A5952" t="s">
        <v>7</v>
      </c>
      <c r="B5952">
        <v>22932399</v>
      </c>
      <c r="C5952" t="s">
        <v>1751</v>
      </c>
      <c r="E5952" t="s">
        <v>27</v>
      </c>
    </row>
    <row r="5953" spans="1:5" x14ac:dyDescent="0.25">
      <c r="A5953" t="s">
        <v>7</v>
      </c>
      <c r="B5953">
        <v>22932403</v>
      </c>
      <c r="C5953" t="s">
        <v>1394</v>
      </c>
      <c r="E5953" t="s">
        <v>60</v>
      </c>
    </row>
    <row r="5954" spans="1:5" x14ac:dyDescent="0.25">
      <c r="A5954" t="s">
        <v>7</v>
      </c>
      <c r="B5954">
        <v>22932411</v>
      </c>
      <c r="C5954" t="s">
        <v>1752</v>
      </c>
      <c r="E5954" t="s">
        <v>1753</v>
      </c>
    </row>
    <row r="5955" spans="1:5" x14ac:dyDescent="0.25">
      <c r="A5955" t="s">
        <v>7</v>
      </c>
      <c r="B5955">
        <v>22932434</v>
      </c>
      <c r="C5955" t="s">
        <v>1754</v>
      </c>
      <c r="E5955" t="s">
        <v>461</v>
      </c>
    </row>
    <row r="5956" spans="1:5" x14ac:dyDescent="0.25">
      <c r="A5956" t="s">
        <v>7</v>
      </c>
      <c r="B5956">
        <v>22932435</v>
      </c>
      <c r="C5956" t="s">
        <v>1755</v>
      </c>
      <c r="E5956" t="s">
        <v>749</v>
      </c>
    </row>
    <row r="5957" spans="1:5" x14ac:dyDescent="0.25">
      <c r="A5957" t="s">
        <v>7</v>
      </c>
      <c r="B5957">
        <v>22932438</v>
      </c>
      <c r="C5957" t="s">
        <v>1755</v>
      </c>
      <c r="E5957" t="s">
        <v>546</v>
      </c>
    </row>
    <row r="5958" spans="1:5" x14ac:dyDescent="0.25">
      <c r="A5958" t="s">
        <v>7</v>
      </c>
      <c r="B5958">
        <v>22932452</v>
      </c>
      <c r="C5958" t="s">
        <v>1756</v>
      </c>
      <c r="E5958" t="s">
        <v>1323</v>
      </c>
    </row>
    <row r="5959" spans="1:5" x14ac:dyDescent="0.25">
      <c r="A5959" t="s">
        <v>7</v>
      </c>
      <c r="B5959">
        <v>22932473</v>
      </c>
      <c r="C5959" t="s">
        <v>1757</v>
      </c>
      <c r="E5959" t="s">
        <v>538</v>
      </c>
    </row>
    <row r="5960" spans="1:5" x14ac:dyDescent="0.25">
      <c r="A5960" t="s">
        <v>7</v>
      </c>
      <c r="B5960">
        <v>22932481</v>
      </c>
      <c r="C5960" t="s">
        <v>1754</v>
      </c>
      <c r="E5960" t="s">
        <v>17</v>
      </c>
    </row>
    <row r="5961" spans="1:5" x14ac:dyDescent="0.25">
      <c r="A5961" t="s">
        <v>7</v>
      </c>
      <c r="B5961">
        <v>22932500</v>
      </c>
      <c r="C5961" t="s">
        <v>1758</v>
      </c>
      <c r="E5961" t="s">
        <v>134</v>
      </c>
    </row>
    <row r="5962" spans="1:5" x14ac:dyDescent="0.25">
      <c r="A5962" t="s">
        <v>7</v>
      </c>
      <c r="B5962">
        <v>22932506</v>
      </c>
      <c r="C5962" t="s">
        <v>1478</v>
      </c>
      <c r="E5962" t="s">
        <v>36</v>
      </c>
    </row>
    <row r="5963" spans="1:5" x14ac:dyDescent="0.25">
      <c r="A5963" t="s">
        <v>7</v>
      </c>
      <c r="B5963">
        <v>22932508</v>
      </c>
      <c r="C5963" t="s">
        <v>1759</v>
      </c>
      <c r="E5963" t="s">
        <v>578</v>
      </c>
    </row>
    <row r="5964" spans="1:5" x14ac:dyDescent="0.25">
      <c r="A5964" t="s">
        <v>7</v>
      </c>
      <c r="B5964">
        <v>22932514</v>
      </c>
      <c r="C5964" t="s">
        <v>1760</v>
      </c>
      <c r="E5964" t="s">
        <v>1761</v>
      </c>
    </row>
    <row r="5965" spans="1:5" x14ac:dyDescent="0.25">
      <c r="A5965" t="s">
        <v>7</v>
      </c>
      <c r="B5965">
        <v>22932515</v>
      </c>
      <c r="C5965" t="s">
        <v>1762</v>
      </c>
      <c r="E5965" t="s">
        <v>34</v>
      </c>
    </row>
    <row r="5966" spans="1:5" x14ac:dyDescent="0.25">
      <c r="A5966" t="s">
        <v>7</v>
      </c>
      <c r="B5966">
        <v>22932521</v>
      </c>
      <c r="C5966" t="s">
        <v>1762</v>
      </c>
      <c r="E5966" t="s">
        <v>711</v>
      </c>
    </row>
    <row r="5967" spans="1:5" x14ac:dyDescent="0.25">
      <c r="A5967" t="s">
        <v>7</v>
      </c>
      <c r="B5967">
        <v>22932537</v>
      </c>
      <c r="C5967" t="s">
        <v>1755</v>
      </c>
      <c r="E5967" t="s">
        <v>9</v>
      </c>
    </row>
    <row r="5968" spans="1:5" x14ac:dyDescent="0.25">
      <c r="A5968" t="s">
        <v>7</v>
      </c>
      <c r="B5968">
        <v>22932542</v>
      </c>
      <c r="C5968" t="s">
        <v>1763</v>
      </c>
      <c r="E5968" t="s">
        <v>1764</v>
      </c>
    </row>
    <row r="5969" spans="1:5" x14ac:dyDescent="0.25">
      <c r="A5969" t="s">
        <v>7</v>
      </c>
      <c r="B5969">
        <v>22932595</v>
      </c>
      <c r="C5969" t="s">
        <v>1765</v>
      </c>
      <c r="E5969" t="s">
        <v>1766</v>
      </c>
    </row>
    <row r="5970" spans="1:5" x14ac:dyDescent="0.25">
      <c r="A5970" t="s">
        <v>7</v>
      </c>
      <c r="B5970">
        <v>22932609</v>
      </c>
      <c r="C5970" t="s">
        <v>1767</v>
      </c>
      <c r="E5970" t="s">
        <v>852</v>
      </c>
    </row>
    <row r="5971" spans="1:5" x14ac:dyDescent="0.25">
      <c r="A5971" t="s">
        <v>7</v>
      </c>
      <c r="B5971">
        <v>22932615</v>
      </c>
      <c r="C5971" t="s">
        <v>1765</v>
      </c>
      <c r="E5971" t="s">
        <v>262</v>
      </c>
    </row>
    <row r="5972" spans="1:5" x14ac:dyDescent="0.25">
      <c r="A5972" t="s">
        <v>7</v>
      </c>
      <c r="B5972">
        <v>22932623</v>
      </c>
      <c r="C5972" t="s">
        <v>1754</v>
      </c>
      <c r="E5972" t="s">
        <v>265</v>
      </c>
    </row>
    <row r="5973" spans="1:5" x14ac:dyDescent="0.25">
      <c r="A5973" t="s">
        <v>7</v>
      </c>
      <c r="B5973">
        <v>22932624</v>
      </c>
      <c r="C5973" t="s">
        <v>1478</v>
      </c>
      <c r="E5973" t="s">
        <v>514</v>
      </c>
    </row>
    <row r="5974" spans="1:5" x14ac:dyDescent="0.25">
      <c r="A5974" t="s">
        <v>7</v>
      </c>
      <c r="B5974">
        <v>22932627</v>
      </c>
      <c r="C5974" t="s">
        <v>1768</v>
      </c>
      <c r="E5974" t="s">
        <v>122</v>
      </c>
    </row>
    <row r="5975" spans="1:5" x14ac:dyDescent="0.25">
      <c r="A5975" t="s">
        <v>7</v>
      </c>
      <c r="B5975">
        <v>22932640</v>
      </c>
      <c r="C5975" t="s">
        <v>1756</v>
      </c>
      <c r="E5975" t="s">
        <v>1769</v>
      </c>
    </row>
    <row r="5976" spans="1:5" x14ac:dyDescent="0.25">
      <c r="A5976" t="s">
        <v>7</v>
      </c>
      <c r="B5976">
        <v>22932675</v>
      </c>
      <c r="C5976" t="s">
        <v>1765</v>
      </c>
      <c r="E5976" t="s">
        <v>1770</v>
      </c>
    </row>
    <row r="5977" spans="1:5" x14ac:dyDescent="0.25">
      <c r="A5977" t="s">
        <v>7</v>
      </c>
      <c r="B5977">
        <v>22932687</v>
      </c>
      <c r="C5977" t="s">
        <v>1478</v>
      </c>
      <c r="E5977" t="s">
        <v>203</v>
      </c>
    </row>
    <row r="5978" spans="1:5" x14ac:dyDescent="0.25">
      <c r="A5978" t="s">
        <v>7</v>
      </c>
      <c r="B5978">
        <v>22932698</v>
      </c>
      <c r="C5978" t="s">
        <v>1771</v>
      </c>
      <c r="E5978" t="s">
        <v>1772</v>
      </c>
    </row>
    <row r="5979" spans="1:5" x14ac:dyDescent="0.25">
      <c r="A5979" t="s">
        <v>7</v>
      </c>
      <c r="B5979">
        <v>22932699</v>
      </c>
      <c r="C5979" t="s">
        <v>1758</v>
      </c>
      <c r="E5979" t="s">
        <v>1323</v>
      </c>
    </row>
    <row r="5980" spans="1:5" x14ac:dyDescent="0.25">
      <c r="A5980" t="s">
        <v>7</v>
      </c>
      <c r="B5980">
        <v>22932700</v>
      </c>
      <c r="C5980" t="s">
        <v>1773</v>
      </c>
      <c r="E5980" t="s">
        <v>122</v>
      </c>
    </row>
    <row r="5981" spans="1:5" x14ac:dyDescent="0.25">
      <c r="A5981" t="s">
        <v>7</v>
      </c>
      <c r="B5981">
        <v>22932718</v>
      </c>
      <c r="C5981" t="s">
        <v>1765</v>
      </c>
      <c r="E5981" t="s">
        <v>219</v>
      </c>
    </row>
    <row r="5982" spans="1:5" x14ac:dyDescent="0.25">
      <c r="A5982" t="s">
        <v>7</v>
      </c>
      <c r="B5982">
        <v>22934162</v>
      </c>
      <c r="C5982" t="s">
        <v>1774</v>
      </c>
      <c r="E5982" t="s">
        <v>1775</v>
      </c>
    </row>
    <row r="5983" spans="1:5" x14ac:dyDescent="0.25">
      <c r="A5983" t="s">
        <v>7</v>
      </c>
      <c r="B5983">
        <v>22934171</v>
      </c>
      <c r="C5983" t="s">
        <v>1776</v>
      </c>
      <c r="E5983" t="s">
        <v>161</v>
      </c>
    </row>
    <row r="5984" spans="1:5" x14ac:dyDescent="0.25">
      <c r="A5984" t="s">
        <v>7</v>
      </c>
      <c r="B5984">
        <v>22934182</v>
      </c>
      <c r="C5984" t="s">
        <v>1777</v>
      </c>
      <c r="E5984" t="s">
        <v>20</v>
      </c>
    </row>
    <row r="5985" spans="1:5" x14ac:dyDescent="0.25">
      <c r="A5985" t="s">
        <v>7</v>
      </c>
      <c r="B5985">
        <v>22934185</v>
      </c>
      <c r="C5985" t="s">
        <v>1778</v>
      </c>
      <c r="E5985" t="s">
        <v>93</v>
      </c>
    </row>
    <row r="5986" spans="1:5" x14ac:dyDescent="0.25">
      <c r="A5986" t="s">
        <v>7</v>
      </c>
      <c r="B5986">
        <v>22934191</v>
      </c>
      <c r="C5986" t="s">
        <v>1779</v>
      </c>
      <c r="E5986" t="s">
        <v>1780</v>
      </c>
    </row>
    <row r="5987" spans="1:5" x14ac:dyDescent="0.25">
      <c r="A5987" t="s">
        <v>7</v>
      </c>
      <c r="B5987">
        <v>22934204</v>
      </c>
      <c r="C5987" t="s">
        <v>1781</v>
      </c>
      <c r="E5987" t="s">
        <v>93</v>
      </c>
    </row>
    <row r="5988" spans="1:5" x14ac:dyDescent="0.25">
      <c r="A5988" t="s">
        <v>7</v>
      </c>
      <c r="B5988">
        <v>22934214</v>
      </c>
      <c r="C5988" t="s">
        <v>1782</v>
      </c>
      <c r="E5988" t="s">
        <v>1039</v>
      </c>
    </row>
    <row r="5989" spans="1:5" x14ac:dyDescent="0.25">
      <c r="A5989" t="s">
        <v>7</v>
      </c>
      <c r="B5989">
        <v>22934261</v>
      </c>
      <c r="C5989" t="s">
        <v>1364</v>
      </c>
      <c r="E5989" t="s">
        <v>1783</v>
      </c>
    </row>
    <row r="5990" spans="1:5" x14ac:dyDescent="0.25">
      <c r="A5990" t="s">
        <v>7</v>
      </c>
      <c r="B5990">
        <v>22934275</v>
      </c>
      <c r="C5990" t="s">
        <v>1784</v>
      </c>
      <c r="E5990" t="s">
        <v>1785</v>
      </c>
    </row>
    <row r="5991" spans="1:5" x14ac:dyDescent="0.25">
      <c r="A5991" t="s">
        <v>7</v>
      </c>
      <c r="B5991">
        <v>22934291</v>
      </c>
      <c r="C5991" t="s">
        <v>1786</v>
      </c>
      <c r="E5991" t="s">
        <v>234</v>
      </c>
    </row>
    <row r="5992" spans="1:5" x14ac:dyDescent="0.25">
      <c r="A5992" t="s">
        <v>7</v>
      </c>
      <c r="B5992">
        <v>22934315</v>
      </c>
      <c r="C5992" t="s">
        <v>956</v>
      </c>
      <c r="E5992" t="s">
        <v>1787</v>
      </c>
    </row>
    <row r="5993" spans="1:5" x14ac:dyDescent="0.25">
      <c r="A5993" t="s">
        <v>7</v>
      </c>
      <c r="B5993">
        <v>22934330</v>
      </c>
      <c r="C5993" t="s">
        <v>1788</v>
      </c>
      <c r="E5993" t="s">
        <v>260</v>
      </c>
    </row>
    <row r="5994" spans="1:5" x14ac:dyDescent="0.25">
      <c r="A5994" t="s">
        <v>7</v>
      </c>
      <c r="B5994">
        <v>22934338</v>
      </c>
      <c r="C5994" t="s">
        <v>1781</v>
      </c>
      <c r="E5994" t="s">
        <v>100</v>
      </c>
    </row>
    <row r="5995" spans="1:5" x14ac:dyDescent="0.25">
      <c r="A5995" t="s">
        <v>7</v>
      </c>
      <c r="B5995">
        <v>23646295</v>
      </c>
      <c r="C5995" t="s">
        <v>1442</v>
      </c>
      <c r="E5995" t="s">
        <v>120</v>
      </c>
    </row>
    <row r="5996" spans="1:5" x14ac:dyDescent="0.25">
      <c r="A5996" t="s">
        <v>7</v>
      </c>
      <c r="B5996">
        <v>23646333</v>
      </c>
      <c r="C5996" t="s">
        <v>1442</v>
      </c>
      <c r="E5996" t="s">
        <v>276</v>
      </c>
    </row>
    <row r="5997" spans="1:5" x14ac:dyDescent="0.25">
      <c r="A5997" t="s">
        <v>7</v>
      </c>
      <c r="B5997">
        <v>23646342</v>
      </c>
      <c r="C5997" t="s">
        <v>1789</v>
      </c>
      <c r="E5997" t="s">
        <v>112</v>
      </c>
    </row>
    <row r="5998" spans="1:5" x14ac:dyDescent="0.25">
      <c r="A5998" t="s">
        <v>7</v>
      </c>
      <c r="B5998">
        <v>23646622</v>
      </c>
      <c r="C5998" t="s">
        <v>1610</v>
      </c>
      <c r="E5998" t="s">
        <v>138</v>
      </c>
    </row>
    <row r="5999" spans="1:5" x14ac:dyDescent="0.25">
      <c r="A5999" t="s">
        <v>7</v>
      </c>
      <c r="B5999">
        <v>23646623</v>
      </c>
      <c r="C5999" t="s">
        <v>1610</v>
      </c>
      <c r="E5999" t="s">
        <v>319</v>
      </c>
    </row>
    <row r="6000" spans="1:5" x14ac:dyDescent="0.25">
      <c r="A6000" t="s">
        <v>7</v>
      </c>
      <c r="B6000">
        <v>23646977</v>
      </c>
      <c r="C6000" t="s">
        <v>1790</v>
      </c>
      <c r="E6000" t="s">
        <v>419</v>
      </c>
    </row>
    <row r="6001" spans="1:5" x14ac:dyDescent="0.25">
      <c r="A6001" t="s">
        <v>7</v>
      </c>
      <c r="B6001">
        <v>23868465</v>
      </c>
      <c r="C6001" t="s">
        <v>1791</v>
      </c>
      <c r="E6001" t="s">
        <v>1792</v>
      </c>
    </row>
    <row r="6002" spans="1:5" x14ac:dyDescent="0.25">
      <c r="A6002" t="s">
        <v>7</v>
      </c>
      <c r="B6002">
        <v>23985232</v>
      </c>
      <c r="C6002" t="s">
        <v>1793</v>
      </c>
      <c r="E6002" t="s">
        <v>531</v>
      </c>
    </row>
    <row r="6003" spans="1:5" x14ac:dyDescent="0.25">
      <c r="A6003" t="s">
        <v>7</v>
      </c>
      <c r="B6003">
        <v>23985461</v>
      </c>
      <c r="C6003" t="s">
        <v>66</v>
      </c>
      <c r="E6003" t="s">
        <v>1794</v>
      </c>
    </row>
    <row r="6004" spans="1:5" x14ac:dyDescent="0.25">
      <c r="A6004" t="s">
        <v>7</v>
      </c>
      <c r="B6004">
        <v>23985614</v>
      </c>
      <c r="C6004" t="s">
        <v>1795</v>
      </c>
      <c r="E6004" t="s">
        <v>531</v>
      </c>
    </row>
    <row r="6005" spans="1:5" x14ac:dyDescent="0.25">
      <c r="A6005" t="s">
        <v>7</v>
      </c>
      <c r="B6005">
        <v>23985628</v>
      </c>
      <c r="C6005" t="s">
        <v>1796</v>
      </c>
      <c r="E6005" t="s">
        <v>45</v>
      </c>
    </row>
    <row r="6006" spans="1:5" x14ac:dyDescent="0.25">
      <c r="A6006" t="s">
        <v>7</v>
      </c>
      <c r="B6006">
        <v>23985634</v>
      </c>
      <c r="C6006" t="s">
        <v>1797</v>
      </c>
      <c r="E6006" t="s">
        <v>103</v>
      </c>
    </row>
    <row r="6007" spans="1:5" x14ac:dyDescent="0.25">
      <c r="A6007" t="s">
        <v>7</v>
      </c>
      <c r="B6007">
        <v>23985636</v>
      </c>
      <c r="C6007" t="s">
        <v>1798</v>
      </c>
      <c r="E6007" t="s">
        <v>196</v>
      </c>
    </row>
    <row r="6008" spans="1:5" x14ac:dyDescent="0.25">
      <c r="A6008" t="s">
        <v>7</v>
      </c>
      <c r="B6008">
        <v>23985639</v>
      </c>
      <c r="C6008" t="s">
        <v>1799</v>
      </c>
      <c r="E6008" t="s">
        <v>11</v>
      </c>
    </row>
    <row r="6009" spans="1:5" x14ac:dyDescent="0.25">
      <c r="A6009" t="s">
        <v>7</v>
      </c>
      <c r="B6009">
        <v>23985641</v>
      </c>
      <c r="C6009" t="s">
        <v>1795</v>
      </c>
      <c r="E6009" t="s">
        <v>644</v>
      </c>
    </row>
    <row r="6010" spans="1:5" x14ac:dyDescent="0.25">
      <c r="A6010" t="s">
        <v>7</v>
      </c>
      <c r="B6010">
        <v>23985642</v>
      </c>
      <c r="C6010" t="s">
        <v>1800</v>
      </c>
      <c r="E6010" t="s">
        <v>1801</v>
      </c>
    </row>
    <row r="6011" spans="1:5" x14ac:dyDescent="0.25">
      <c r="A6011" t="s">
        <v>7</v>
      </c>
      <c r="B6011">
        <v>23985644</v>
      </c>
      <c r="C6011" t="s">
        <v>1800</v>
      </c>
      <c r="E6011" t="s">
        <v>1802</v>
      </c>
    </row>
    <row r="6012" spans="1:5" x14ac:dyDescent="0.25">
      <c r="A6012" t="s">
        <v>7</v>
      </c>
      <c r="B6012">
        <v>23985714</v>
      </c>
      <c r="C6012" t="s">
        <v>1803</v>
      </c>
      <c r="E6012" t="s">
        <v>19</v>
      </c>
    </row>
    <row r="6013" spans="1:5" x14ac:dyDescent="0.25">
      <c r="A6013" t="s">
        <v>7</v>
      </c>
      <c r="B6013">
        <v>23985779</v>
      </c>
      <c r="C6013" t="s">
        <v>956</v>
      </c>
      <c r="E6013" t="s">
        <v>1160</v>
      </c>
    </row>
    <row r="6014" spans="1:5" x14ac:dyDescent="0.25">
      <c r="A6014" t="s">
        <v>7</v>
      </c>
      <c r="B6014">
        <v>23985783</v>
      </c>
      <c r="C6014" t="s">
        <v>1448</v>
      </c>
      <c r="E6014" t="s">
        <v>637</v>
      </c>
    </row>
    <row r="6015" spans="1:5" x14ac:dyDescent="0.25">
      <c r="A6015" t="s">
        <v>7</v>
      </c>
      <c r="B6015">
        <v>23986067</v>
      </c>
      <c r="C6015" t="s">
        <v>1804</v>
      </c>
      <c r="E6015" t="s">
        <v>622</v>
      </c>
    </row>
    <row r="6016" spans="1:5" x14ac:dyDescent="0.25">
      <c r="A6016" t="s">
        <v>7</v>
      </c>
      <c r="B6016">
        <v>23986080</v>
      </c>
      <c r="C6016" t="s">
        <v>1448</v>
      </c>
      <c r="E6016" t="s">
        <v>1805</v>
      </c>
    </row>
    <row r="6017" spans="1:5" x14ac:dyDescent="0.25">
      <c r="A6017" t="s">
        <v>7</v>
      </c>
      <c r="B6017">
        <v>23986081</v>
      </c>
      <c r="C6017" t="s">
        <v>1450</v>
      </c>
      <c r="E6017" t="s">
        <v>510</v>
      </c>
    </row>
    <row r="6018" spans="1:5" x14ac:dyDescent="0.25">
      <c r="A6018" t="s">
        <v>7</v>
      </c>
      <c r="B6018">
        <v>23986093</v>
      </c>
      <c r="C6018" t="s">
        <v>1465</v>
      </c>
      <c r="E6018" t="s">
        <v>1244</v>
      </c>
    </row>
    <row r="6019" spans="1:5" x14ac:dyDescent="0.25">
      <c r="A6019" t="s">
        <v>7</v>
      </c>
      <c r="B6019">
        <v>23986168</v>
      </c>
      <c r="C6019" t="s">
        <v>1442</v>
      </c>
      <c r="E6019" t="s">
        <v>948</v>
      </c>
    </row>
    <row r="6020" spans="1:5" x14ac:dyDescent="0.25">
      <c r="A6020" t="s">
        <v>7</v>
      </c>
      <c r="B6020">
        <v>23986262</v>
      </c>
      <c r="C6020" t="s">
        <v>1806</v>
      </c>
      <c r="E6020" t="s">
        <v>189</v>
      </c>
    </row>
    <row r="6021" spans="1:5" x14ac:dyDescent="0.25">
      <c r="A6021" t="s">
        <v>7</v>
      </c>
      <c r="B6021">
        <v>23986558</v>
      </c>
      <c r="C6021" t="s">
        <v>1807</v>
      </c>
      <c r="E6021" t="s">
        <v>232</v>
      </c>
    </row>
    <row r="6022" spans="1:5" x14ac:dyDescent="0.25">
      <c r="A6022" t="s">
        <v>7</v>
      </c>
      <c r="B6022">
        <v>23987016</v>
      </c>
      <c r="C6022" t="s">
        <v>1808</v>
      </c>
      <c r="E6022" t="s">
        <v>1126</v>
      </c>
    </row>
    <row r="6023" spans="1:5" x14ac:dyDescent="0.25">
      <c r="A6023" t="s">
        <v>7</v>
      </c>
      <c r="B6023">
        <v>23987035</v>
      </c>
      <c r="C6023" t="s">
        <v>1809</v>
      </c>
      <c r="E6023" t="s">
        <v>141</v>
      </c>
    </row>
    <row r="6024" spans="1:5" x14ac:dyDescent="0.25">
      <c r="A6024" t="s">
        <v>7</v>
      </c>
      <c r="B6024">
        <v>23987050</v>
      </c>
      <c r="C6024" t="s">
        <v>1810</v>
      </c>
      <c r="E6024" t="s">
        <v>188</v>
      </c>
    </row>
    <row r="6025" spans="1:5" x14ac:dyDescent="0.25">
      <c r="A6025" t="s">
        <v>7</v>
      </c>
      <c r="B6025">
        <v>23987053</v>
      </c>
      <c r="C6025" t="s">
        <v>1811</v>
      </c>
      <c r="E6025" t="s">
        <v>1812</v>
      </c>
    </row>
    <row r="6026" spans="1:5" x14ac:dyDescent="0.25">
      <c r="A6026" t="s">
        <v>7</v>
      </c>
      <c r="B6026">
        <v>23987075</v>
      </c>
      <c r="C6026" t="s">
        <v>1813</v>
      </c>
      <c r="E6026" t="s">
        <v>1814</v>
      </c>
    </row>
    <row r="6027" spans="1:5" x14ac:dyDescent="0.25">
      <c r="A6027" t="s">
        <v>7</v>
      </c>
      <c r="B6027">
        <v>23987092</v>
      </c>
      <c r="C6027" t="s">
        <v>1815</v>
      </c>
      <c r="E6027" t="s">
        <v>189</v>
      </c>
    </row>
    <row r="6028" spans="1:5" x14ac:dyDescent="0.25">
      <c r="A6028" t="s">
        <v>7</v>
      </c>
      <c r="B6028">
        <v>23987128</v>
      </c>
      <c r="C6028" t="s">
        <v>1816</v>
      </c>
      <c r="E6028" t="s">
        <v>395</v>
      </c>
    </row>
    <row r="6029" spans="1:5" x14ac:dyDescent="0.25">
      <c r="A6029" t="s">
        <v>7</v>
      </c>
      <c r="B6029">
        <v>23987130</v>
      </c>
      <c r="C6029" t="s">
        <v>1817</v>
      </c>
      <c r="E6029" t="s">
        <v>1818</v>
      </c>
    </row>
    <row r="6030" spans="1:5" x14ac:dyDescent="0.25">
      <c r="A6030" t="s">
        <v>7</v>
      </c>
      <c r="B6030">
        <v>23987132</v>
      </c>
      <c r="C6030" t="s">
        <v>1819</v>
      </c>
      <c r="E6030" t="s">
        <v>1820</v>
      </c>
    </row>
    <row r="6031" spans="1:5" x14ac:dyDescent="0.25">
      <c r="A6031" t="s">
        <v>7</v>
      </c>
      <c r="B6031">
        <v>23987144</v>
      </c>
      <c r="C6031" t="s">
        <v>1821</v>
      </c>
      <c r="E6031" t="s">
        <v>1822</v>
      </c>
    </row>
    <row r="6032" spans="1:5" x14ac:dyDescent="0.25">
      <c r="A6032" t="s">
        <v>7</v>
      </c>
      <c r="B6032">
        <v>24127329</v>
      </c>
      <c r="C6032" t="s">
        <v>1823</v>
      </c>
      <c r="E6032" t="s">
        <v>1824</v>
      </c>
    </row>
    <row r="6033" spans="1:5" x14ac:dyDescent="0.25">
      <c r="A6033" t="s">
        <v>7</v>
      </c>
      <c r="B6033">
        <v>24127491</v>
      </c>
      <c r="C6033" t="s">
        <v>1825</v>
      </c>
      <c r="E6033" t="s">
        <v>1826</v>
      </c>
    </row>
    <row r="6034" spans="1:5" x14ac:dyDescent="0.25">
      <c r="A6034" t="s">
        <v>7</v>
      </c>
      <c r="B6034">
        <v>24128364</v>
      </c>
      <c r="C6034" t="s">
        <v>1827</v>
      </c>
      <c r="E6034" t="s">
        <v>687</v>
      </c>
    </row>
    <row r="6035" spans="1:5" x14ac:dyDescent="0.25">
      <c r="A6035" t="s">
        <v>7</v>
      </c>
      <c r="B6035">
        <v>24128442</v>
      </c>
      <c r="C6035" t="s">
        <v>1828</v>
      </c>
      <c r="E6035" t="s">
        <v>769</v>
      </c>
    </row>
    <row r="6036" spans="1:5" x14ac:dyDescent="0.25">
      <c r="A6036" t="s">
        <v>7</v>
      </c>
      <c r="B6036">
        <v>24128714</v>
      </c>
      <c r="C6036" t="s">
        <v>1829</v>
      </c>
      <c r="E6036" t="s">
        <v>281</v>
      </c>
    </row>
    <row r="6037" spans="1:5" x14ac:dyDescent="0.25">
      <c r="A6037" t="s">
        <v>7</v>
      </c>
      <c r="B6037">
        <v>24128734</v>
      </c>
      <c r="C6037" t="s">
        <v>1830</v>
      </c>
      <c r="E6037" t="s">
        <v>163</v>
      </c>
    </row>
    <row r="6038" spans="1:5" x14ac:dyDescent="0.25">
      <c r="A6038" t="s">
        <v>7</v>
      </c>
      <c r="B6038">
        <v>24315359</v>
      </c>
      <c r="C6038" t="s">
        <v>1831</v>
      </c>
      <c r="E6038" t="s">
        <v>1832</v>
      </c>
    </row>
    <row r="6039" spans="1:5" x14ac:dyDescent="0.25">
      <c r="A6039" t="s">
        <v>7</v>
      </c>
      <c r="B6039">
        <v>24632228</v>
      </c>
      <c r="C6039" t="s">
        <v>1833</v>
      </c>
      <c r="E6039" t="s">
        <v>1052</v>
      </c>
    </row>
    <row r="6040" spans="1:5" x14ac:dyDescent="0.25">
      <c r="A6040" t="s">
        <v>7</v>
      </c>
      <c r="B6040">
        <v>24677487</v>
      </c>
      <c r="C6040" t="s">
        <v>1448</v>
      </c>
      <c r="E6040" t="s">
        <v>163</v>
      </c>
    </row>
    <row r="6041" spans="1:5" x14ac:dyDescent="0.25">
      <c r="A6041" t="s">
        <v>7</v>
      </c>
      <c r="B6041">
        <v>24677489</v>
      </c>
      <c r="C6041" t="s">
        <v>1448</v>
      </c>
      <c r="E6041" t="s">
        <v>225</v>
      </c>
    </row>
    <row r="6042" spans="1:5" x14ac:dyDescent="0.25">
      <c r="A6042" t="s">
        <v>7</v>
      </c>
      <c r="B6042">
        <v>24678136</v>
      </c>
      <c r="C6042" t="s">
        <v>1394</v>
      </c>
      <c r="E6042" t="s">
        <v>166</v>
      </c>
    </row>
    <row r="6043" spans="1:5" x14ac:dyDescent="0.25">
      <c r="A6043" t="s">
        <v>7</v>
      </c>
      <c r="B6043">
        <v>24678438</v>
      </c>
      <c r="C6043" t="s">
        <v>1436</v>
      </c>
      <c r="E6043" t="s">
        <v>33</v>
      </c>
    </row>
    <row r="6044" spans="1:5" x14ac:dyDescent="0.25">
      <c r="A6044" t="s">
        <v>7</v>
      </c>
      <c r="B6044">
        <v>24678745</v>
      </c>
      <c r="C6044" t="s">
        <v>1834</v>
      </c>
      <c r="E6044" t="s">
        <v>394</v>
      </c>
    </row>
    <row r="6045" spans="1:5" x14ac:dyDescent="0.25">
      <c r="A6045" t="s">
        <v>7</v>
      </c>
      <c r="B6045">
        <v>24791857</v>
      </c>
      <c r="C6045" t="s">
        <v>1835</v>
      </c>
      <c r="E6045" t="s">
        <v>269</v>
      </c>
    </row>
    <row r="6046" spans="1:5" x14ac:dyDescent="0.25">
      <c r="A6046" t="s">
        <v>7</v>
      </c>
      <c r="B6046">
        <v>24889542</v>
      </c>
      <c r="C6046" t="s">
        <v>1836</v>
      </c>
      <c r="E6046" t="s">
        <v>264</v>
      </c>
    </row>
    <row r="6047" spans="1:5" x14ac:dyDescent="0.25">
      <c r="A6047" t="s">
        <v>7</v>
      </c>
      <c r="B6047">
        <v>25054322</v>
      </c>
      <c r="C6047" t="s">
        <v>1837</v>
      </c>
      <c r="E6047" t="s">
        <v>1838</v>
      </c>
    </row>
    <row r="6048" spans="1:5" x14ac:dyDescent="0.25">
      <c r="A6048" t="s">
        <v>7</v>
      </c>
      <c r="B6048">
        <v>25054596</v>
      </c>
      <c r="C6048" t="s">
        <v>1839</v>
      </c>
      <c r="E6048" t="s">
        <v>1840</v>
      </c>
    </row>
    <row r="6049" spans="1:5" x14ac:dyDescent="0.25">
      <c r="A6049" t="s">
        <v>7</v>
      </c>
      <c r="B6049">
        <v>25054598</v>
      </c>
      <c r="C6049" t="s">
        <v>1841</v>
      </c>
      <c r="E6049" t="s">
        <v>1842</v>
      </c>
    </row>
    <row r="6050" spans="1:5" x14ac:dyDescent="0.25">
      <c r="A6050" t="s">
        <v>7</v>
      </c>
      <c r="B6050">
        <v>25054650</v>
      </c>
      <c r="C6050" t="s">
        <v>79</v>
      </c>
      <c r="E6050" t="s">
        <v>1044</v>
      </c>
    </row>
    <row r="6051" spans="1:5" x14ac:dyDescent="0.25">
      <c r="A6051" t="s">
        <v>7</v>
      </c>
      <c r="B6051">
        <v>25054662</v>
      </c>
      <c r="C6051" t="s">
        <v>1843</v>
      </c>
      <c r="E6051" t="s">
        <v>129</v>
      </c>
    </row>
    <row r="6052" spans="1:5" x14ac:dyDescent="0.25">
      <c r="A6052" t="s">
        <v>7</v>
      </c>
      <c r="B6052">
        <v>25275263</v>
      </c>
      <c r="C6052" t="s">
        <v>1844</v>
      </c>
      <c r="E6052" t="s">
        <v>196</v>
      </c>
    </row>
    <row r="6053" spans="1:5" x14ac:dyDescent="0.25">
      <c r="A6053" t="s">
        <v>7</v>
      </c>
      <c r="B6053">
        <v>25275872</v>
      </c>
      <c r="C6053" t="s">
        <v>1845</v>
      </c>
      <c r="E6053" t="s">
        <v>136</v>
      </c>
    </row>
    <row r="6054" spans="1:5" x14ac:dyDescent="0.25">
      <c r="A6054" t="s">
        <v>7</v>
      </c>
      <c r="B6054">
        <v>25289059</v>
      </c>
      <c r="C6054" t="s">
        <v>1846</v>
      </c>
      <c r="E6054" t="s">
        <v>1847</v>
      </c>
    </row>
    <row r="6055" spans="1:5" x14ac:dyDescent="0.25">
      <c r="A6055" t="s">
        <v>7</v>
      </c>
      <c r="B6055">
        <v>25289060</v>
      </c>
      <c r="C6055" t="s">
        <v>1846</v>
      </c>
      <c r="E6055" t="s">
        <v>137</v>
      </c>
    </row>
    <row r="6056" spans="1:5" x14ac:dyDescent="0.25">
      <c r="A6056" t="s">
        <v>7</v>
      </c>
      <c r="B6056">
        <v>25494400</v>
      </c>
      <c r="C6056" t="s">
        <v>1402</v>
      </c>
      <c r="E6056" t="s">
        <v>1848</v>
      </c>
    </row>
    <row r="6057" spans="1:5" x14ac:dyDescent="0.25">
      <c r="A6057" t="s">
        <v>7</v>
      </c>
      <c r="B6057">
        <v>25585556</v>
      </c>
      <c r="C6057" t="s">
        <v>1849</v>
      </c>
      <c r="E6057" t="s">
        <v>232</v>
      </c>
    </row>
    <row r="6058" spans="1:5" x14ac:dyDescent="0.25">
      <c r="A6058" t="s">
        <v>7</v>
      </c>
      <c r="B6058">
        <v>25585624</v>
      </c>
      <c r="C6058" t="s">
        <v>1850</v>
      </c>
      <c r="E6058" t="s">
        <v>1851</v>
      </c>
    </row>
    <row r="6059" spans="1:5" x14ac:dyDescent="0.25">
      <c r="A6059" t="s">
        <v>7</v>
      </c>
      <c r="B6059">
        <v>25585626</v>
      </c>
      <c r="C6059" t="s">
        <v>1852</v>
      </c>
      <c r="E6059" t="s">
        <v>1853</v>
      </c>
    </row>
    <row r="6060" spans="1:5" x14ac:dyDescent="0.25">
      <c r="A6060" t="s">
        <v>7</v>
      </c>
      <c r="B6060">
        <v>25585627</v>
      </c>
      <c r="C6060" t="s">
        <v>1854</v>
      </c>
      <c r="E6060" t="s">
        <v>107</v>
      </c>
    </row>
    <row r="6061" spans="1:5" x14ac:dyDescent="0.25">
      <c r="A6061" t="s">
        <v>7</v>
      </c>
      <c r="B6061">
        <v>25585628</v>
      </c>
      <c r="C6061" t="s">
        <v>1855</v>
      </c>
      <c r="E6061" t="s">
        <v>531</v>
      </c>
    </row>
    <row r="6062" spans="1:5" x14ac:dyDescent="0.25">
      <c r="A6062" t="s">
        <v>7</v>
      </c>
      <c r="B6062">
        <v>25585630</v>
      </c>
      <c r="C6062" t="s">
        <v>1856</v>
      </c>
      <c r="E6062" t="s">
        <v>115</v>
      </c>
    </row>
    <row r="6063" spans="1:5" x14ac:dyDescent="0.25">
      <c r="A6063" t="s">
        <v>7</v>
      </c>
      <c r="B6063">
        <v>25585631</v>
      </c>
      <c r="C6063" t="s">
        <v>1857</v>
      </c>
      <c r="E6063" t="s">
        <v>443</v>
      </c>
    </row>
    <row r="6064" spans="1:5" x14ac:dyDescent="0.25">
      <c r="A6064" t="s">
        <v>7</v>
      </c>
      <c r="B6064">
        <v>25734292</v>
      </c>
      <c r="C6064" t="s">
        <v>1858</v>
      </c>
      <c r="E6064" t="s">
        <v>1859</v>
      </c>
    </row>
    <row r="6065" spans="1:5" x14ac:dyDescent="0.25">
      <c r="A6065" t="s">
        <v>7</v>
      </c>
      <c r="B6065">
        <v>25734295</v>
      </c>
      <c r="C6065" t="s">
        <v>1860</v>
      </c>
      <c r="E6065" t="s">
        <v>1435</v>
      </c>
    </row>
    <row r="6066" spans="1:5" x14ac:dyDescent="0.25">
      <c r="A6066" t="s">
        <v>7</v>
      </c>
      <c r="B6066">
        <v>25734382</v>
      </c>
      <c r="C6066" t="s">
        <v>1861</v>
      </c>
      <c r="E6066" t="s">
        <v>1862</v>
      </c>
    </row>
    <row r="6067" spans="1:5" x14ac:dyDescent="0.25">
      <c r="A6067" t="s">
        <v>7</v>
      </c>
      <c r="B6067">
        <v>25734384</v>
      </c>
      <c r="C6067" t="s">
        <v>1863</v>
      </c>
      <c r="E6067" t="s">
        <v>342</v>
      </c>
    </row>
    <row r="6068" spans="1:5" x14ac:dyDescent="0.25">
      <c r="A6068" t="s">
        <v>7</v>
      </c>
      <c r="B6068">
        <v>25734405</v>
      </c>
      <c r="C6068" t="s">
        <v>1486</v>
      </c>
      <c r="E6068" t="s">
        <v>1864</v>
      </c>
    </row>
    <row r="6069" spans="1:5" x14ac:dyDescent="0.25">
      <c r="A6069" t="s">
        <v>7</v>
      </c>
      <c r="B6069">
        <v>25734424</v>
      </c>
      <c r="C6069" t="s">
        <v>1414</v>
      </c>
      <c r="E6069" t="s">
        <v>164</v>
      </c>
    </row>
    <row r="6070" spans="1:5" x14ac:dyDescent="0.25">
      <c r="A6070" t="s">
        <v>7</v>
      </c>
      <c r="B6070">
        <v>25734427</v>
      </c>
      <c r="C6070" t="s">
        <v>1865</v>
      </c>
      <c r="E6070" t="s">
        <v>1866</v>
      </c>
    </row>
    <row r="6071" spans="1:5" x14ac:dyDescent="0.25">
      <c r="A6071" t="s">
        <v>7</v>
      </c>
      <c r="B6071">
        <v>25734443</v>
      </c>
      <c r="C6071" t="s">
        <v>1867</v>
      </c>
      <c r="E6071" t="s">
        <v>46</v>
      </c>
    </row>
    <row r="6072" spans="1:5" x14ac:dyDescent="0.25">
      <c r="A6072" t="s">
        <v>7</v>
      </c>
      <c r="B6072">
        <v>25734457</v>
      </c>
      <c r="C6072" t="s">
        <v>1868</v>
      </c>
      <c r="E6072" t="s">
        <v>1869</v>
      </c>
    </row>
    <row r="6073" spans="1:5" x14ac:dyDescent="0.25">
      <c r="A6073" t="s">
        <v>7</v>
      </c>
      <c r="B6073">
        <v>25734458</v>
      </c>
      <c r="C6073" t="s">
        <v>1870</v>
      </c>
      <c r="E6073" t="s">
        <v>121</v>
      </c>
    </row>
    <row r="6074" spans="1:5" x14ac:dyDescent="0.25">
      <c r="A6074" t="s">
        <v>7</v>
      </c>
      <c r="B6074">
        <v>25734464</v>
      </c>
      <c r="C6074" t="s">
        <v>1763</v>
      </c>
      <c r="E6074" t="s">
        <v>31</v>
      </c>
    </row>
    <row r="6075" spans="1:5" x14ac:dyDescent="0.25">
      <c r="A6075" t="s">
        <v>7</v>
      </c>
      <c r="B6075">
        <v>25734521</v>
      </c>
      <c r="C6075" t="s">
        <v>1871</v>
      </c>
      <c r="E6075" t="s">
        <v>447</v>
      </c>
    </row>
    <row r="6076" spans="1:5" x14ac:dyDescent="0.25">
      <c r="A6076" t="s">
        <v>7</v>
      </c>
      <c r="B6076">
        <v>25734551</v>
      </c>
      <c r="C6076" t="s">
        <v>1872</v>
      </c>
      <c r="E6076" t="s">
        <v>353</v>
      </c>
    </row>
    <row r="6077" spans="1:5" x14ac:dyDescent="0.25">
      <c r="A6077" t="s">
        <v>7</v>
      </c>
      <c r="B6077">
        <v>25734574</v>
      </c>
      <c r="C6077" t="s">
        <v>380</v>
      </c>
      <c r="E6077" t="s">
        <v>1873</v>
      </c>
    </row>
    <row r="6078" spans="1:5" x14ac:dyDescent="0.25">
      <c r="A6078" t="s">
        <v>7</v>
      </c>
      <c r="B6078">
        <v>25734598</v>
      </c>
      <c r="C6078" t="s">
        <v>1874</v>
      </c>
      <c r="E6078" t="s">
        <v>114</v>
      </c>
    </row>
    <row r="6079" spans="1:5" x14ac:dyDescent="0.25">
      <c r="A6079" t="s">
        <v>7</v>
      </c>
      <c r="B6079">
        <v>25734608</v>
      </c>
      <c r="C6079" t="s">
        <v>1875</v>
      </c>
      <c r="E6079" t="s">
        <v>258</v>
      </c>
    </row>
    <row r="6080" spans="1:5" x14ac:dyDescent="0.25">
      <c r="A6080" t="s">
        <v>7</v>
      </c>
      <c r="B6080">
        <v>25734624</v>
      </c>
      <c r="C6080" t="s">
        <v>1745</v>
      </c>
      <c r="E6080" t="s">
        <v>247</v>
      </c>
    </row>
    <row r="6081" spans="1:5" x14ac:dyDescent="0.25">
      <c r="A6081" t="s">
        <v>7</v>
      </c>
      <c r="B6081">
        <v>25734634</v>
      </c>
      <c r="C6081" t="s">
        <v>1876</v>
      </c>
      <c r="E6081" t="s">
        <v>135</v>
      </c>
    </row>
    <row r="6082" spans="1:5" x14ac:dyDescent="0.25">
      <c r="A6082" t="s">
        <v>7</v>
      </c>
      <c r="B6082">
        <v>25734688</v>
      </c>
      <c r="C6082" t="s">
        <v>1877</v>
      </c>
      <c r="E6082" t="s">
        <v>622</v>
      </c>
    </row>
    <row r="6083" spans="1:5" x14ac:dyDescent="0.25">
      <c r="A6083" t="s">
        <v>7</v>
      </c>
      <c r="B6083">
        <v>25734728</v>
      </c>
      <c r="C6083" t="s">
        <v>1878</v>
      </c>
      <c r="E6083" t="s">
        <v>1879</v>
      </c>
    </row>
    <row r="6084" spans="1:5" x14ac:dyDescent="0.25">
      <c r="A6084" t="s">
        <v>7</v>
      </c>
      <c r="B6084">
        <v>25734770</v>
      </c>
      <c r="C6084" t="s">
        <v>1467</v>
      </c>
      <c r="E6084" t="s">
        <v>113</v>
      </c>
    </row>
    <row r="6085" spans="1:5" x14ac:dyDescent="0.25">
      <c r="A6085" t="s">
        <v>7</v>
      </c>
      <c r="B6085">
        <v>25734889</v>
      </c>
      <c r="C6085" t="s">
        <v>1815</v>
      </c>
      <c r="E6085" t="s">
        <v>1186</v>
      </c>
    </row>
    <row r="6086" spans="1:5" x14ac:dyDescent="0.25">
      <c r="A6086" t="s">
        <v>7</v>
      </c>
      <c r="B6086">
        <v>25734902</v>
      </c>
      <c r="C6086" t="s">
        <v>1880</v>
      </c>
      <c r="E6086" t="s">
        <v>1881</v>
      </c>
    </row>
    <row r="6087" spans="1:5" x14ac:dyDescent="0.25">
      <c r="A6087" t="s">
        <v>7</v>
      </c>
      <c r="B6087">
        <v>25734907</v>
      </c>
      <c r="C6087" t="s">
        <v>1882</v>
      </c>
      <c r="E6087" t="s">
        <v>1883</v>
      </c>
    </row>
    <row r="6088" spans="1:5" x14ac:dyDescent="0.25">
      <c r="A6088" t="s">
        <v>7</v>
      </c>
      <c r="B6088">
        <v>25756052</v>
      </c>
      <c r="C6088" t="s">
        <v>1863</v>
      </c>
      <c r="E6088" t="s">
        <v>1884</v>
      </c>
    </row>
    <row r="6089" spans="1:5" x14ac:dyDescent="0.25">
      <c r="A6089" t="s">
        <v>7</v>
      </c>
      <c r="B6089">
        <v>25756069</v>
      </c>
      <c r="C6089" t="s">
        <v>1885</v>
      </c>
      <c r="E6089" t="s">
        <v>183</v>
      </c>
    </row>
    <row r="6090" spans="1:5" x14ac:dyDescent="0.25">
      <c r="A6090" t="s">
        <v>7</v>
      </c>
      <c r="B6090">
        <v>25756087</v>
      </c>
      <c r="C6090" t="s">
        <v>1886</v>
      </c>
      <c r="E6090" t="s">
        <v>1887</v>
      </c>
    </row>
    <row r="6091" spans="1:5" x14ac:dyDescent="0.25">
      <c r="A6091" t="s">
        <v>7</v>
      </c>
      <c r="B6091">
        <v>25756090</v>
      </c>
      <c r="C6091" t="s">
        <v>1863</v>
      </c>
      <c r="E6091" t="s">
        <v>164</v>
      </c>
    </row>
    <row r="6092" spans="1:5" x14ac:dyDescent="0.25">
      <c r="A6092" t="s">
        <v>7</v>
      </c>
      <c r="B6092">
        <v>25756092</v>
      </c>
      <c r="C6092" t="s">
        <v>1888</v>
      </c>
      <c r="E6092" t="s">
        <v>1889</v>
      </c>
    </row>
    <row r="6093" spans="1:5" x14ac:dyDescent="0.25">
      <c r="A6093" t="s">
        <v>7</v>
      </c>
      <c r="B6093">
        <v>25756117</v>
      </c>
      <c r="C6093" t="s">
        <v>1890</v>
      </c>
      <c r="E6093" t="s">
        <v>394</v>
      </c>
    </row>
    <row r="6094" spans="1:5" x14ac:dyDescent="0.25">
      <c r="A6094" t="s">
        <v>7</v>
      </c>
      <c r="B6094">
        <v>25756123</v>
      </c>
      <c r="C6094" t="s">
        <v>1815</v>
      </c>
      <c r="E6094" t="s">
        <v>578</v>
      </c>
    </row>
    <row r="6095" spans="1:5" x14ac:dyDescent="0.25">
      <c r="A6095" t="s">
        <v>7</v>
      </c>
      <c r="B6095">
        <v>25756180</v>
      </c>
      <c r="C6095" t="s">
        <v>1891</v>
      </c>
      <c r="E6095" t="s">
        <v>121</v>
      </c>
    </row>
    <row r="6096" spans="1:5" x14ac:dyDescent="0.25">
      <c r="A6096" t="s">
        <v>7</v>
      </c>
      <c r="B6096">
        <v>25756184</v>
      </c>
      <c r="C6096" t="s">
        <v>1892</v>
      </c>
      <c r="E6096" t="s">
        <v>1893</v>
      </c>
    </row>
    <row r="6097" spans="1:5" x14ac:dyDescent="0.25">
      <c r="A6097" t="s">
        <v>7</v>
      </c>
      <c r="B6097">
        <v>25756193</v>
      </c>
      <c r="C6097" t="s">
        <v>1894</v>
      </c>
      <c r="E6097" t="s">
        <v>1895</v>
      </c>
    </row>
    <row r="6098" spans="1:5" x14ac:dyDescent="0.25">
      <c r="A6098" t="s">
        <v>7</v>
      </c>
      <c r="B6098">
        <v>25756195</v>
      </c>
      <c r="C6098" t="s">
        <v>1896</v>
      </c>
      <c r="E6098" t="s">
        <v>1026</v>
      </c>
    </row>
    <row r="6099" spans="1:5" x14ac:dyDescent="0.25">
      <c r="A6099" t="s">
        <v>7</v>
      </c>
      <c r="B6099">
        <v>25756208</v>
      </c>
      <c r="C6099" t="s">
        <v>1897</v>
      </c>
      <c r="E6099" t="s">
        <v>1898</v>
      </c>
    </row>
    <row r="6100" spans="1:5" x14ac:dyDescent="0.25">
      <c r="A6100" t="s">
        <v>7</v>
      </c>
      <c r="B6100">
        <v>25756217</v>
      </c>
      <c r="C6100" t="s">
        <v>1899</v>
      </c>
      <c r="E6100" t="s">
        <v>220</v>
      </c>
    </row>
    <row r="6101" spans="1:5" x14ac:dyDescent="0.25">
      <c r="A6101" t="s">
        <v>7</v>
      </c>
      <c r="B6101">
        <v>25756228</v>
      </c>
      <c r="C6101" t="s">
        <v>1900</v>
      </c>
      <c r="E6101" t="s">
        <v>25</v>
      </c>
    </row>
    <row r="6102" spans="1:5" x14ac:dyDescent="0.25">
      <c r="A6102" t="s">
        <v>7</v>
      </c>
      <c r="B6102">
        <v>25756237</v>
      </c>
      <c r="C6102" t="s">
        <v>1901</v>
      </c>
      <c r="E6102" t="s">
        <v>151</v>
      </c>
    </row>
    <row r="6103" spans="1:5" x14ac:dyDescent="0.25">
      <c r="A6103" t="s">
        <v>7</v>
      </c>
      <c r="B6103">
        <v>25756252</v>
      </c>
      <c r="C6103" t="s">
        <v>1867</v>
      </c>
      <c r="E6103" t="s">
        <v>1902</v>
      </c>
    </row>
    <row r="6104" spans="1:5" x14ac:dyDescent="0.25">
      <c r="A6104" t="s">
        <v>7</v>
      </c>
      <c r="B6104">
        <v>25830001</v>
      </c>
      <c r="C6104" t="s">
        <v>1903</v>
      </c>
      <c r="E6104" t="s">
        <v>1399</v>
      </c>
    </row>
    <row r="6105" spans="1:5" x14ac:dyDescent="0.25">
      <c r="A6105" t="s">
        <v>7</v>
      </c>
      <c r="B6105">
        <v>25830026</v>
      </c>
      <c r="C6105" t="s">
        <v>1442</v>
      </c>
      <c r="E6105" t="s">
        <v>18</v>
      </c>
    </row>
    <row r="6106" spans="1:5" x14ac:dyDescent="0.25">
      <c r="A6106" t="s">
        <v>7</v>
      </c>
      <c r="B6106">
        <v>25830145</v>
      </c>
      <c r="C6106" t="s">
        <v>1754</v>
      </c>
      <c r="E6106" t="s">
        <v>108</v>
      </c>
    </row>
    <row r="6107" spans="1:5" x14ac:dyDescent="0.25">
      <c r="A6107" t="s">
        <v>7</v>
      </c>
      <c r="B6107">
        <v>25830188</v>
      </c>
      <c r="C6107" t="s">
        <v>1904</v>
      </c>
      <c r="E6107" t="s">
        <v>1432</v>
      </c>
    </row>
    <row r="6108" spans="1:5" x14ac:dyDescent="0.25">
      <c r="A6108" t="s">
        <v>7</v>
      </c>
      <c r="B6108">
        <v>25830239</v>
      </c>
      <c r="C6108" t="s">
        <v>1905</v>
      </c>
      <c r="E6108" t="s">
        <v>71</v>
      </c>
    </row>
    <row r="6109" spans="1:5" x14ac:dyDescent="0.25">
      <c r="A6109" t="s">
        <v>7</v>
      </c>
      <c r="B6109">
        <v>25830470</v>
      </c>
      <c r="C6109" t="s">
        <v>1906</v>
      </c>
      <c r="E6109" t="s">
        <v>157</v>
      </c>
    </row>
    <row r="6110" spans="1:5" x14ac:dyDescent="0.25">
      <c r="A6110" t="s">
        <v>7</v>
      </c>
      <c r="B6110">
        <v>25830822</v>
      </c>
      <c r="C6110" t="s">
        <v>1907</v>
      </c>
      <c r="E6110" t="s">
        <v>1908</v>
      </c>
    </row>
    <row r="6111" spans="1:5" x14ac:dyDescent="0.25">
      <c r="A6111" t="s">
        <v>7</v>
      </c>
      <c r="B6111">
        <v>25830995</v>
      </c>
      <c r="C6111" t="s">
        <v>1909</v>
      </c>
      <c r="E6111" t="s">
        <v>1910</v>
      </c>
    </row>
    <row r="6112" spans="1:5" x14ac:dyDescent="0.25">
      <c r="A6112" t="s">
        <v>7</v>
      </c>
      <c r="B6112">
        <v>25901979</v>
      </c>
      <c r="C6112" t="s">
        <v>1911</v>
      </c>
      <c r="E6112" t="s">
        <v>958</v>
      </c>
    </row>
    <row r="6113" spans="1:5" x14ac:dyDescent="0.25">
      <c r="A6113" t="s">
        <v>7</v>
      </c>
      <c r="B6113">
        <v>25901980</v>
      </c>
      <c r="C6113" t="s">
        <v>1912</v>
      </c>
      <c r="E6113" t="s">
        <v>1913</v>
      </c>
    </row>
    <row r="6114" spans="1:5" x14ac:dyDescent="0.25">
      <c r="A6114" t="s">
        <v>7</v>
      </c>
      <c r="B6114">
        <v>25901981</v>
      </c>
      <c r="C6114" t="s">
        <v>1911</v>
      </c>
      <c r="E6114" t="s">
        <v>1914</v>
      </c>
    </row>
    <row r="6115" spans="1:5" x14ac:dyDescent="0.25">
      <c r="A6115" t="s">
        <v>7</v>
      </c>
      <c r="B6115">
        <v>25901983</v>
      </c>
      <c r="C6115" t="s">
        <v>1911</v>
      </c>
      <c r="E6115" t="s">
        <v>156</v>
      </c>
    </row>
    <row r="6116" spans="1:5" x14ac:dyDescent="0.25">
      <c r="A6116" t="s">
        <v>7</v>
      </c>
      <c r="B6116">
        <v>25996150</v>
      </c>
      <c r="C6116" t="s">
        <v>1416</v>
      </c>
      <c r="E6116" t="s">
        <v>1915</v>
      </c>
    </row>
    <row r="6117" spans="1:5" x14ac:dyDescent="0.25">
      <c r="A6117" t="s">
        <v>7</v>
      </c>
      <c r="B6117">
        <v>26013001</v>
      </c>
      <c r="C6117" t="s">
        <v>1916</v>
      </c>
      <c r="E6117" t="s">
        <v>1917</v>
      </c>
    </row>
    <row r="6118" spans="1:5" x14ac:dyDescent="0.25">
      <c r="A6118" t="s">
        <v>7</v>
      </c>
      <c r="B6118">
        <v>26013063</v>
      </c>
      <c r="C6118" t="s">
        <v>1918</v>
      </c>
      <c r="E6118" t="s">
        <v>1919</v>
      </c>
    </row>
    <row r="6119" spans="1:5" x14ac:dyDescent="0.25">
      <c r="A6119" t="s">
        <v>7</v>
      </c>
      <c r="B6119">
        <v>26013253</v>
      </c>
      <c r="C6119" t="s">
        <v>1402</v>
      </c>
      <c r="E6119" t="s">
        <v>294</v>
      </c>
    </row>
    <row r="6120" spans="1:5" x14ac:dyDescent="0.25">
      <c r="A6120" t="s">
        <v>7</v>
      </c>
      <c r="B6120">
        <v>26321569</v>
      </c>
      <c r="C6120" t="s">
        <v>1920</v>
      </c>
      <c r="E6120" t="s">
        <v>104</v>
      </c>
    </row>
    <row r="6121" spans="1:5" x14ac:dyDescent="0.25">
      <c r="A6121" t="s">
        <v>7</v>
      </c>
      <c r="B6121">
        <v>26438120</v>
      </c>
      <c r="C6121" t="s">
        <v>66</v>
      </c>
      <c r="E6121" t="s">
        <v>514</v>
      </c>
    </row>
    <row r="6122" spans="1:5" x14ac:dyDescent="0.25">
      <c r="A6122" t="s">
        <v>7</v>
      </c>
      <c r="B6122">
        <v>26438139</v>
      </c>
      <c r="C6122" t="s">
        <v>1439</v>
      </c>
      <c r="E6122" t="s">
        <v>45</v>
      </c>
    </row>
    <row r="6123" spans="1:5" x14ac:dyDescent="0.25">
      <c r="A6123" t="s">
        <v>7</v>
      </c>
      <c r="B6123">
        <v>26438327</v>
      </c>
      <c r="C6123" t="s">
        <v>956</v>
      </c>
      <c r="E6123" t="s">
        <v>94</v>
      </c>
    </row>
    <row r="6124" spans="1:5" x14ac:dyDescent="0.25">
      <c r="A6124" t="s">
        <v>7</v>
      </c>
      <c r="B6124">
        <v>26468663</v>
      </c>
      <c r="C6124" t="s">
        <v>1921</v>
      </c>
      <c r="E6124" t="s">
        <v>315</v>
      </c>
    </row>
    <row r="6125" spans="1:5" x14ac:dyDescent="0.25">
      <c r="A6125" t="s">
        <v>7</v>
      </c>
      <c r="B6125">
        <v>26468666</v>
      </c>
      <c r="C6125" t="s">
        <v>1921</v>
      </c>
      <c r="E6125" t="s">
        <v>1922</v>
      </c>
    </row>
    <row r="6126" spans="1:5" x14ac:dyDescent="0.25">
      <c r="A6126" t="s">
        <v>7</v>
      </c>
      <c r="B6126">
        <v>26542502</v>
      </c>
      <c r="C6126" t="s">
        <v>1923</v>
      </c>
      <c r="E6126" t="s">
        <v>363</v>
      </c>
    </row>
    <row r="6127" spans="1:5" x14ac:dyDescent="0.25">
      <c r="A6127" t="s">
        <v>7</v>
      </c>
      <c r="B6127">
        <v>26664200</v>
      </c>
      <c r="C6127" t="s">
        <v>1398</v>
      </c>
      <c r="E6127" t="s">
        <v>122</v>
      </c>
    </row>
    <row r="6128" spans="1:5" x14ac:dyDescent="0.25">
      <c r="A6128" t="s">
        <v>7</v>
      </c>
      <c r="B6128">
        <v>26664557</v>
      </c>
      <c r="C6128" t="s">
        <v>1749</v>
      </c>
      <c r="E6128" t="s">
        <v>93</v>
      </c>
    </row>
    <row r="6129" spans="1:5" x14ac:dyDescent="0.25">
      <c r="A6129" t="s">
        <v>7</v>
      </c>
      <c r="B6129">
        <v>26754361</v>
      </c>
      <c r="C6129" t="s">
        <v>1924</v>
      </c>
      <c r="E6129" t="s">
        <v>1925</v>
      </c>
    </row>
    <row r="6130" spans="1:5" x14ac:dyDescent="0.25">
      <c r="A6130" t="s">
        <v>7</v>
      </c>
      <c r="B6130">
        <v>26754648</v>
      </c>
      <c r="C6130" t="s">
        <v>1926</v>
      </c>
      <c r="E6130" t="s">
        <v>88</v>
      </c>
    </row>
    <row r="6131" spans="1:5" x14ac:dyDescent="0.25">
      <c r="A6131" t="s">
        <v>7</v>
      </c>
      <c r="B6131">
        <v>26837718</v>
      </c>
      <c r="C6131" t="s">
        <v>1927</v>
      </c>
      <c r="E6131" t="s">
        <v>906</v>
      </c>
    </row>
    <row r="6132" spans="1:5" x14ac:dyDescent="0.25">
      <c r="A6132" t="s">
        <v>7</v>
      </c>
      <c r="B6132">
        <v>26837851</v>
      </c>
      <c r="C6132" t="s">
        <v>1398</v>
      </c>
      <c r="E6132" t="s">
        <v>33</v>
      </c>
    </row>
    <row r="6133" spans="1:5" x14ac:dyDescent="0.25">
      <c r="A6133" t="s">
        <v>7</v>
      </c>
      <c r="B6133">
        <v>26951971</v>
      </c>
      <c r="C6133" t="s">
        <v>1928</v>
      </c>
      <c r="E6133" t="s">
        <v>1929</v>
      </c>
    </row>
    <row r="6134" spans="1:5" x14ac:dyDescent="0.25">
      <c r="A6134" t="s">
        <v>7</v>
      </c>
      <c r="B6134">
        <v>26965098</v>
      </c>
      <c r="C6134" t="s">
        <v>1748</v>
      </c>
      <c r="E6134" t="s">
        <v>188</v>
      </c>
    </row>
    <row r="6135" spans="1:5" x14ac:dyDescent="0.25">
      <c r="A6135" t="s">
        <v>7</v>
      </c>
      <c r="B6135">
        <v>26965693</v>
      </c>
      <c r="C6135" t="s">
        <v>1930</v>
      </c>
      <c r="E6135" t="s">
        <v>872</v>
      </c>
    </row>
    <row r="6136" spans="1:5" x14ac:dyDescent="0.25">
      <c r="A6136" t="s">
        <v>7</v>
      </c>
      <c r="B6136">
        <v>27489160</v>
      </c>
      <c r="C6136" t="s">
        <v>1398</v>
      </c>
      <c r="E6136" t="s">
        <v>1931</v>
      </c>
    </row>
    <row r="6137" spans="1:5" x14ac:dyDescent="0.25">
      <c r="A6137" t="s">
        <v>7</v>
      </c>
      <c r="B6137">
        <v>27496416</v>
      </c>
      <c r="C6137" t="s">
        <v>1932</v>
      </c>
      <c r="E6137" t="s">
        <v>1933</v>
      </c>
    </row>
    <row r="6138" spans="1:5" x14ac:dyDescent="0.25">
      <c r="A6138" t="s">
        <v>7</v>
      </c>
      <c r="B6138">
        <v>27496422</v>
      </c>
      <c r="C6138" t="s">
        <v>1482</v>
      </c>
      <c r="E6138" t="s">
        <v>228</v>
      </c>
    </row>
    <row r="6139" spans="1:5" x14ac:dyDescent="0.25">
      <c r="A6139" t="s">
        <v>7</v>
      </c>
      <c r="B6139">
        <v>27496519</v>
      </c>
      <c r="C6139" t="s">
        <v>1934</v>
      </c>
      <c r="E6139" t="s">
        <v>121</v>
      </c>
    </row>
    <row r="6140" spans="1:5" x14ac:dyDescent="0.25">
      <c r="A6140" t="s">
        <v>7</v>
      </c>
      <c r="B6140">
        <v>27534286</v>
      </c>
      <c r="C6140" t="s">
        <v>1807</v>
      </c>
      <c r="E6140" t="s">
        <v>90</v>
      </c>
    </row>
    <row r="6141" spans="1:5" x14ac:dyDescent="0.25">
      <c r="A6141" t="s">
        <v>7</v>
      </c>
      <c r="B6141">
        <v>27534850</v>
      </c>
      <c r="C6141" t="s">
        <v>1935</v>
      </c>
      <c r="E6141" t="s">
        <v>476</v>
      </c>
    </row>
    <row r="6142" spans="1:5" x14ac:dyDescent="0.25">
      <c r="A6142" t="s">
        <v>7</v>
      </c>
      <c r="B6142">
        <v>27534895</v>
      </c>
      <c r="C6142" t="s">
        <v>1936</v>
      </c>
      <c r="E6142" t="s">
        <v>863</v>
      </c>
    </row>
    <row r="6143" spans="1:5" x14ac:dyDescent="0.25">
      <c r="A6143" t="s">
        <v>7</v>
      </c>
      <c r="B6143">
        <v>27534949</v>
      </c>
      <c r="C6143" t="s">
        <v>1937</v>
      </c>
      <c r="E6143" t="s">
        <v>106</v>
      </c>
    </row>
    <row r="6144" spans="1:5" x14ac:dyDescent="0.25">
      <c r="A6144" t="s">
        <v>7</v>
      </c>
      <c r="B6144">
        <v>27640519</v>
      </c>
      <c r="C6144" t="s">
        <v>1554</v>
      </c>
      <c r="E6144" t="s">
        <v>421</v>
      </c>
    </row>
    <row r="6145" spans="1:5" x14ac:dyDescent="0.25">
      <c r="A6145" t="s">
        <v>7</v>
      </c>
      <c r="B6145">
        <v>27645565</v>
      </c>
      <c r="C6145" t="s">
        <v>1938</v>
      </c>
      <c r="E6145" t="s">
        <v>427</v>
      </c>
    </row>
    <row r="6146" spans="1:5" x14ac:dyDescent="0.25">
      <c r="A6146" t="s">
        <v>7</v>
      </c>
      <c r="B6146">
        <v>27645657</v>
      </c>
      <c r="C6146" t="s">
        <v>1939</v>
      </c>
      <c r="E6146" t="s">
        <v>127</v>
      </c>
    </row>
    <row r="6147" spans="1:5" x14ac:dyDescent="0.25">
      <c r="A6147" t="s">
        <v>7</v>
      </c>
      <c r="B6147">
        <v>27645730</v>
      </c>
      <c r="C6147" t="s">
        <v>1940</v>
      </c>
      <c r="E6147" t="s">
        <v>149</v>
      </c>
    </row>
    <row r="6148" spans="1:5" x14ac:dyDescent="0.25">
      <c r="A6148" t="s">
        <v>7</v>
      </c>
      <c r="B6148">
        <v>27727288</v>
      </c>
      <c r="C6148" t="s">
        <v>1941</v>
      </c>
      <c r="E6148" t="s">
        <v>648</v>
      </c>
    </row>
    <row r="6149" spans="1:5" x14ac:dyDescent="0.25">
      <c r="A6149" t="s">
        <v>7</v>
      </c>
      <c r="B6149">
        <v>27901781</v>
      </c>
      <c r="C6149" t="s">
        <v>1942</v>
      </c>
      <c r="E6149" t="s">
        <v>315</v>
      </c>
    </row>
    <row r="6150" spans="1:5" x14ac:dyDescent="0.25">
      <c r="A6150" t="s">
        <v>7</v>
      </c>
      <c r="B6150">
        <v>336464</v>
      </c>
      <c r="C6150" t="s">
        <v>1907</v>
      </c>
      <c r="E6150" t="s">
        <v>1943</v>
      </c>
    </row>
    <row r="6151" spans="1:5" x14ac:dyDescent="0.25">
      <c r="A6151" t="s">
        <v>7</v>
      </c>
      <c r="B6151">
        <v>346725</v>
      </c>
      <c r="C6151" t="s">
        <v>1944</v>
      </c>
      <c r="E6151" t="s">
        <v>49</v>
      </c>
    </row>
    <row r="6152" spans="1:5" x14ac:dyDescent="0.25">
      <c r="A6152" t="s">
        <v>7</v>
      </c>
      <c r="B6152">
        <v>380496</v>
      </c>
      <c r="C6152" t="s">
        <v>1945</v>
      </c>
      <c r="E6152" t="s">
        <v>1946</v>
      </c>
    </row>
    <row r="6153" spans="1:5" x14ac:dyDescent="0.25">
      <c r="A6153" t="s">
        <v>7</v>
      </c>
      <c r="B6153">
        <v>483280</v>
      </c>
      <c r="C6153" t="s">
        <v>1947</v>
      </c>
      <c r="E6153" t="s">
        <v>1948</v>
      </c>
    </row>
    <row r="6154" spans="1:5" x14ac:dyDescent="0.25">
      <c r="A6154" t="s">
        <v>7</v>
      </c>
      <c r="B6154">
        <v>558173</v>
      </c>
      <c r="C6154" t="s">
        <v>1949</v>
      </c>
      <c r="E6154" t="s">
        <v>87</v>
      </c>
    </row>
    <row r="6155" spans="1:5" x14ac:dyDescent="0.25">
      <c r="A6155" t="s">
        <v>7</v>
      </c>
      <c r="B6155">
        <v>640229</v>
      </c>
      <c r="C6155" t="s">
        <v>1950</v>
      </c>
      <c r="E6155" t="s">
        <v>106</v>
      </c>
    </row>
    <row r="6156" spans="1:5" x14ac:dyDescent="0.25">
      <c r="A6156" t="s">
        <v>7</v>
      </c>
      <c r="B6156">
        <v>690505</v>
      </c>
      <c r="C6156" t="s">
        <v>1951</v>
      </c>
      <c r="E6156" t="s">
        <v>85</v>
      </c>
    </row>
    <row r="6157" spans="1:5" x14ac:dyDescent="0.25">
      <c r="A6157" t="s">
        <v>7</v>
      </c>
      <c r="B6157">
        <v>767432</v>
      </c>
      <c r="C6157" t="s">
        <v>1751</v>
      </c>
      <c r="E6157" t="s">
        <v>1952</v>
      </c>
    </row>
    <row r="6158" spans="1:5" x14ac:dyDescent="0.25">
      <c r="A6158" t="s">
        <v>7</v>
      </c>
      <c r="B6158">
        <v>768959</v>
      </c>
      <c r="C6158" t="s">
        <v>1953</v>
      </c>
      <c r="E6158" t="s">
        <v>103</v>
      </c>
    </row>
    <row r="6159" spans="1:5" x14ac:dyDescent="0.25">
      <c r="A6159" t="s">
        <v>7</v>
      </c>
      <c r="B6159">
        <v>770063</v>
      </c>
      <c r="C6159" t="s">
        <v>1954</v>
      </c>
      <c r="E6159" t="s">
        <v>1955</v>
      </c>
    </row>
    <row r="6160" spans="1:5" x14ac:dyDescent="0.25">
      <c r="A6160" t="s">
        <v>7</v>
      </c>
      <c r="B6160">
        <v>771221</v>
      </c>
      <c r="C6160" t="s">
        <v>1956</v>
      </c>
      <c r="E6160" t="s">
        <v>714</v>
      </c>
    </row>
    <row r="6161" spans="1:5" x14ac:dyDescent="0.25">
      <c r="A6161" t="s">
        <v>7</v>
      </c>
      <c r="B6161">
        <v>772109</v>
      </c>
      <c r="C6161" t="s">
        <v>1957</v>
      </c>
      <c r="E6161" t="s">
        <v>872</v>
      </c>
    </row>
    <row r="6162" spans="1:5" x14ac:dyDescent="0.25">
      <c r="A6162" t="s">
        <v>7</v>
      </c>
      <c r="B6162">
        <v>772316</v>
      </c>
      <c r="C6162" t="s">
        <v>1419</v>
      </c>
      <c r="E6162" t="s">
        <v>31</v>
      </c>
    </row>
    <row r="6163" spans="1:5" x14ac:dyDescent="0.25">
      <c r="A6163" t="s">
        <v>7</v>
      </c>
      <c r="B6163">
        <v>773261</v>
      </c>
      <c r="C6163" t="s">
        <v>1958</v>
      </c>
      <c r="E6163" t="s">
        <v>130</v>
      </c>
    </row>
    <row r="6164" spans="1:5" x14ac:dyDescent="0.25">
      <c r="A6164" t="s">
        <v>7</v>
      </c>
      <c r="B6164">
        <v>780399</v>
      </c>
      <c r="C6164" t="s">
        <v>623</v>
      </c>
      <c r="E6164" t="s">
        <v>1959</v>
      </c>
    </row>
    <row r="6165" spans="1:5" x14ac:dyDescent="0.25">
      <c r="A6165" t="s">
        <v>7</v>
      </c>
      <c r="B6165">
        <v>782313</v>
      </c>
      <c r="C6165" t="s">
        <v>1888</v>
      </c>
      <c r="E6165" t="s">
        <v>495</v>
      </c>
    </row>
    <row r="6166" spans="1:5" x14ac:dyDescent="0.25">
      <c r="A6166" t="s">
        <v>7</v>
      </c>
      <c r="B6166">
        <v>789163</v>
      </c>
      <c r="C6166" t="s">
        <v>1960</v>
      </c>
      <c r="E6166" t="s">
        <v>134</v>
      </c>
    </row>
    <row r="6167" spans="1:5" x14ac:dyDescent="0.25">
      <c r="A6167" t="s">
        <v>7</v>
      </c>
      <c r="B6167">
        <v>789164</v>
      </c>
      <c r="C6167" t="s">
        <v>1960</v>
      </c>
      <c r="E6167" t="s">
        <v>425</v>
      </c>
    </row>
    <row r="6168" spans="1:5" x14ac:dyDescent="0.25">
      <c r="A6168" t="s">
        <v>7</v>
      </c>
      <c r="B6168">
        <v>789226</v>
      </c>
      <c r="C6168" t="s">
        <v>1844</v>
      </c>
      <c r="E6168" t="s">
        <v>1197</v>
      </c>
    </row>
    <row r="6169" spans="1:5" x14ac:dyDescent="0.25">
      <c r="A6169" t="s">
        <v>7</v>
      </c>
      <c r="B6169">
        <v>789309</v>
      </c>
      <c r="C6169" t="s">
        <v>594</v>
      </c>
      <c r="E6169" t="s">
        <v>1961</v>
      </c>
    </row>
    <row r="6170" spans="1:5" x14ac:dyDescent="0.25">
      <c r="A6170" t="s">
        <v>7</v>
      </c>
      <c r="B6170">
        <v>789329</v>
      </c>
      <c r="C6170" t="s">
        <v>1962</v>
      </c>
      <c r="E6170" t="s">
        <v>134</v>
      </c>
    </row>
    <row r="6171" spans="1:5" x14ac:dyDescent="0.25">
      <c r="A6171" t="s">
        <v>7</v>
      </c>
      <c r="B6171">
        <v>789480</v>
      </c>
      <c r="C6171" t="s">
        <v>1963</v>
      </c>
      <c r="E6171" t="s">
        <v>95</v>
      </c>
    </row>
    <row r="6172" spans="1:5" x14ac:dyDescent="0.25">
      <c r="A6172" t="s">
        <v>7</v>
      </c>
      <c r="B6172">
        <v>790343</v>
      </c>
      <c r="C6172" t="s">
        <v>1844</v>
      </c>
      <c r="E6172" t="s">
        <v>1112</v>
      </c>
    </row>
    <row r="6173" spans="1:5" x14ac:dyDescent="0.25">
      <c r="A6173" t="s">
        <v>7</v>
      </c>
      <c r="B6173">
        <v>790566</v>
      </c>
      <c r="C6173" t="s">
        <v>1964</v>
      </c>
      <c r="E6173" t="s">
        <v>204</v>
      </c>
    </row>
    <row r="6174" spans="1:5" x14ac:dyDescent="0.25">
      <c r="A6174" t="s">
        <v>7</v>
      </c>
      <c r="B6174">
        <v>790785</v>
      </c>
      <c r="C6174" t="s">
        <v>1965</v>
      </c>
      <c r="E6174" t="s">
        <v>87</v>
      </c>
    </row>
    <row r="6175" spans="1:5" x14ac:dyDescent="0.25">
      <c r="A6175" t="s">
        <v>7</v>
      </c>
      <c r="B6175">
        <v>790826</v>
      </c>
      <c r="C6175" t="s">
        <v>1966</v>
      </c>
      <c r="E6175" t="s">
        <v>29</v>
      </c>
    </row>
    <row r="6176" spans="1:5" x14ac:dyDescent="0.25">
      <c r="A6176" t="s">
        <v>7</v>
      </c>
      <c r="B6176">
        <v>790908</v>
      </c>
      <c r="C6176" t="s">
        <v>1967</v>
      </c>
      <c r="E6176" t="s">
        <v>1197</v>
      </c>
    </row>
    <row r="6177" spans="1:5" x14ac:dyDescent="0.25">
      <c r="A6177" t="s">
        <v>7</v>
      </c>
      <c r="B6177">
        <v>791787</v>
      </c>
      <c r="C6177" t="s">
        <v>1470</v>
      </c>
      <c r="E6177" t="s">
        <v>113</v>
      </c>
    </row>
    <row r="6178" spans="1:5" x14ac:dyDescent="0.25">
      <c r="A6178" t="s">
        <v>7</v>
      </c>
      <c r="B6178">
        <v>791795</v>
      </c>
      <c r="C6178" t="s">
        <v>1968</v>
      </c>
      <c r="E6178" t="s">
        <v>1969</v>
      </c>
    </row>
    <row r="6179" spans="1:5" x14ac:dyDescent="0.25">
      <c r="A6179" t="s">
        <v>7</v>
      </c>
      <c r="B6179">
        <v>791817</v>
      </c>
      <c r="C6179" t="s">
        <v>1970</v>
      </c>
      <c r="E6179" t="s">
        <v>301</v>
      </c>
    </row>
    <row r="6180" spans="1:5" x14ac:dyDescent="0.25">
      <c r="A6180" t="s">
        <v>7</v>
      </c>
      <c r="B6180">
        <v>791931</v>
      </c>
      <c r="C6180" t="s">
        <v>1971</v>
      </c>
      <c r="E6180" t="s">
        <v>160</v>
      </c>
    </row>
    <row r="6181" spans="1:5" x14ac:dyDescent="0.25">
      <c r="A6181" t="s">
        <v>7</v>
      </c>
      <c r="B6181">
        <v>791933</v>
      </c>
      <c r="C6181" t="s">
        <v>1972</v>
      </c>
      <c r="E6181" t="s">
        <v>221</v>
      </c>
    </row>
    <row r="6182" spans="1:5" x14ac:dyDescent="0.25">
      <c r="A6182" t="s">
        <v>7</v>
      </c>
      <c r="B6182">
        <v>793631</v>
      </c>
      <c r="C6182" t="s">
        <v>1973</v>
      </c>
      <c r="E6182" t="s">
        <v>580</v>
      </c>
    </row>
    <row r="6183" spans="1:5" x14ac:dyDescent="0.25">
      <c r="A6183" t="s">
        <v>7</v>
      </c>
      <c r="B6183">
        <v>793677</v>
      </c>
      <c r="C6183" t="s">
        <v>1974</v>
      </c>
      <c r="E6183" t="s">
        <v>1975</v>
      </c>
    </row>
    <row r="6184" spans="1:5" x14ac:dyDescent="0.25">
      <c r="A6184" t="s">
        <v>7</v>
      </c>
      <c r="B6184">
        <v>839905</v>
      </c>
      <c r="C6184" t="s">
        <v>1815</v>
      </c>
      <c r="E6184" t="s">
        <v>156</v>
      </c>
    </row>
    <row r="6185" spans="1:5" x14ac:dyDescent="0.25">
      <c r="A6185" t="s">
        <v>7</v>
      </c>
      <c r="B6185">
        <v>881805</v>
      </c>
      <c r="C6185" t="s">
        <v>1447</v>
      </c>
      <c r="E6185" t="s">
        <v>1170</v>
      </c>
    </row>
    <row r="6186" spans="1:5" x14ac:dyDescent="0.25">
      <c r="A6186" t="s">
        <v>7</v>
      </c>
      <c r="B6186">
        <v>884672</v>
      </c>
      <c r="C6186" t="s">
        <v>1976</v>
      </c>
      <c r="E6186" t="s">
        <v>240</v>
      </c>
    </row>
    <row r="6187" spans="1:5" x14ac:dyDescent="0.25">
      <c r="A6187" t="s">
        <v>7</v>
      </c>
      <c r="B6187">
        <v>887042</v>
      </c>
      <c r="C6187" t="s">
        <v>1977</v>
      </c>
      <c r="E6187" t="s">
        <v>104</v>
      </c>
    </row>
    <row r="6188" spans="1:5" x14ac:dyDescent="0.25">
      <c r="A6188" t="s">
        <v>7</v>
      </c>
      <c r="B6188">
        <v>888520</v>
      </c>
      <c r="C6188" t="s">
        <v>1967</v>
      </c>
      <c r="E6188" t="s">
        <v>92</v>
      </c>
    </row>
    <row r="6189" spans="1:5" x14ac:dyDescent="0.25">
      <c r="A6189" t="s">
        <v>7</v>
      </c>
      <c r="B6189">
        <v>939357</v>
      </c>
      <c r="C6189" t="s">
        <v>1219</v>
      </c>
      <c r="E6189" t="s">
        <v>416</v>
      </c>
    </row>
    <row r="6190" spans="1:5" x14ac:dyDescent="0.25">
      <c r="A6190" t="s">
        <v>7</v>
      </c>
      <c r="B6190">
        <v>1132960</v>
      </c>
      <c r="C6190" t="s">
        <v>1978</v>
      </c>
      <c r="E6190" t="s">
        <v>408</v>
      </c>
    </row>
    <row r="6191" spans="1:5" x14ac:dyDescent="0.25">
      <c r="A6191" t="s">
        <v>7</v>
      </c>
      <c r="B6191">
        <v>1229449</v>
      </c>
      <c r="C6191" t="s">
        <v>1979</v>
      </c>
      <c r="E6191" t="s">
        <v>56</v>
      </c>
    </row>
    <row r="6192" spans="1:5" x14ac:dyDescent="0.25">
      <c r="A6192" t="s">
        <v>7</v>
      </c>
      <c r="B6192">
        <v>1261976</v>
      </c>
      <c r="C6192" t="s">
        <v>1980</v>
      </c>
      <c r="E6192" t="s">
        <v>37</v>
      </c>
    </row>
    <row r="6193" spans="1:5" x14ac:dyDescent="0.25">
      <c r="A6193" t="s">
        <v>7</v>
      </c>
      <c r="B6193">
        <v>1472704</v>
      </c>
      <c r="C6193" t="s">
        <v>1815</v>
      </c>
      <c r="E6193" t="s">
        <v>177</v>
      </c>
    </row>
    <row r="6194" spans="1:5" x14ac:dyDescent="0.25">
      <c r="A6194" t="s">
        <v>7</v>
      </c>
      <c r="B6194">
        <v>1480684</v>
      </c>
      <c r="C6194" t="s">
        <v>1470</v>
      </c>
      <c r="E6194" t="s">
        <v>1981</v>
      </c>
    </row>
    <row r="6195" spans="1:5" x14ac:dyDescent="0.25">
      <c r="A6195" t="s">
        <v>7</v>
      </c>
      <c r="B6195">
        <v>1560003</v>
      </c>
      <c r="C6195" t="s">
        <v>1982</v>
      </c>
      <c r="E6195" t="s">
        <v>747</v>
      </c>
    </row>
    <row r="6196" spans="1:5" x14ac:dyDescent="0.25">
      <c r="A6196" t="s">
        <v>7</v>
      </c>
      <c r="B6196">
        <v>1560104</v>
      </c>
      <c r="C6196" t="s">
        <v>1413</v>
      </c>
      <c r="E6196" t="s">
        <v>767</v>
      </c>
    </row>
    <row r="6197" spans="1:5" x14ac:dyDescent="0.25">
      <c r="A6197" t="s">
        <v>7</v>
      </c>
      <c r="B6197">
        <v>1560151</v>
      </c>
      <c r="C6197" t="s">
        <v>1907</v>
      </c>
      <c r="E6197" t="s">
        <v>1983</v>
      </c>
    </row>
    <row r="6198" spans="1:5" x14ac:dyDescent="0.25">
      <c r="A6198" t="s">
        <v>7</v>
      </c>
      <c r="B6198">
        <v>1560184</v>
      </c>
      <c r="C6198" t="s">
        <v>1607</v>
      </c>
      <c r="E6198" t="s">
        <v>76</v>
      </c>
    </row>
    <row r="6199" spans="1:5" x14ac:dyDescent="0.25">
      <c r="A6199" t="s">
        <v>7</v>
      </c>
      <c r="B6199">
        <v>1560202</v>
      </c>
      <c r="C6199" t="s">
        <v>1984</v>
      </c>
      <c r="E6199" t="s">
        <v>132</v>
      </c>
    </row>
    <row r="6200" spans="1:5" x14ac:dyDescent="0.25">
      <c r="A6200" t="s">
        <v>7</v>
      </c>
      <c r="B6200">
        <v>1560230</v>
      </c>
      <c r="C6200" t="s">
        <v>1447</v>
      </c>
      <c r="E6200" t="s">
        <v>104</v>
      </c>
    </row>
    <row r="6201" spans="1:5" x14ac:dyDescent="0.25">
      <c r="A6201" t="s">
        <v>7</v>
      </c>
      <c r="B6201">
        <v>1560304</v>
      </c>
      <c r="C6201" t="s">
        <v>1985</v>
      </c>
      <c r="E6201" t="s">
        <v>83</v>
      </c>
    </row>
    <row r="6202" spans="1:5" x14ac:dyDescent="0.25">
      <c r="A6202" t="s">
        <v>7</v>
      </c>
      <c r="B6202">
        <v>1560345</v>
      </c>
      <c r="C6202" t="s">
        <v>1795</v>
      </c>
      <c r="E6202" t="s">
        <v>42</v>
      </c>
    </row>
    <row r="6203" spans="1:5" x14ac:dyDescent="0.25">
      <c r="A6203" t="s">
        <v>7</v>
      </c>
      <c r="B6203">
        <v>1560416</v>
      </c>
      <c r="C6203" t="s">
        <v>1795</v>
      </c>
      <c r="E6203" t="s">
        <v>234</v>
      </c>
    </row>
    <row r="6204" spans="1:5" x14ac:dyDescent="0.25">
      <c r="A6204" t="s">
        <v>7</v>
      </c>
      <c r="B6204">
        <v>1560441</v>
      </c>
      <c r="C6204" t="s">
        <v>1793</v>
      </c>
      <c r="E6204" t="s">
        <v>127</v>
      </c>
    </row>
    <row r="6205" spans="1:5" x14ac:dyDescent="0.25">
      <c r="A6205" t="s">
        <v>7</v>
      </c>
      <c r="B6205">
        <v>1560493</v>
      </c>
      <c r="C6205" t="s">
        <v>1982</v>
      </c>
      <c r="E6205" t="s">
        <v>455</v>
      </c>
    </row>
    <row r="6206" spans="1:5" x14ac:dyDescent="0.25">
      <c r="A6206" t="s">
        <v>7</v>
      </c>
      <c r="B6206">
        <v>1560667</v>
      </c>
      <c r="C6206" t="s">
        <v>1949</v>
      </c>
      <c r="E6206" t="s">
        <v>1986</v>
      </c>
    </row>
    <row r="6207" spans="1:5" x14ac:dyDescent="0.25">
      <c r="A6207" t="s">
        <v>7</v>
      </c>
      <c r="B6207">
        <v>1560696</v>
      </c>
      <c r="C6207" t="s">
        <v>1987</v>
      </c>
      <c r="E6207" t="s">
        <v>459</v>
      </c>
    </row>
    <row r="6208" spans="1:5" x14ac:dyDescent="0.25">
      <c r="A6208" t="s">
        <v>7</v>
      </c>
      <c r="B6208">
        <v>1560791</v>
      </c>
      <c r="C6208" t="s">
        <v>1988</v>
      </c>
      <c r="E6208" t="s">
        <v>1989</v>
      </c>
    </row>
    <row r="6209" spans="1:5" x14ac:dyDescent="0.25">
      <c r="A6209" t="s">
        <v>7</v>
      </c>
      <c r="B6209">
        <v>1560818</v>
      </c>
      <c r="C6209" t="s">
        <v>1967</v>
      </c>
      <c r="E6209" t="s">
        <v>71</v>
      </c>
    </row>
    <row r="6210" spans="1:5" x14ac:dyDescent="0.25">
      <c r="A6210" t="s">
        <v>7</v>
      </c>
      <c r="B6210">
        <v>1560876</v>
      </c>
      <c r="C6210" t="s">
        <v>1815</v>
      </c>
      <c r="E6210" t="s">
        <v>49</v>
      </c>
    </row>
    <row r="6211" spans="1:5" x14ac:dyDescent="0.25">
      <c r="A6211" t="s">
        <v>7</v>
      </c>
      <c r="B6211">
        <v>1560887</v>
      </c>
      <c r="C6211" t="s">
        <v>1990</v>
      </c>
      <c r="E6211" t="s">
        <v>25</v>
      </c>
    </row>
    <row r="6212" spans="1:5" x14ac:dyDescent="0.25">
      <c r="A6212" t="s">
        <v>7</v>
      </c>
      <c r="B6212">
        <v>1560889</v>
      </c>
      <c r="C6212" t="s">
        <v>1815</v>
      </c>
      <c r="E6212" t="s">
        <v>837</v>
      </c>
    </row>
    <row r="6213" spans="1:5" x14ac:dyDescent="0.25">
      <c r="A6213" t="s">
        <v>7</v>
      </c>
      <c r="B6213">
        <v>1560920</v>
      </c>
      <c r="C6213" t="s">
        <v>1991</v>
      </c>
      <c r="E6213" t="s">
        <v>157</v>
      </c>
    </row>
    <row r="6214" spans="1:5" x14ac:dyDescent="0.25">
      <c r="A6214" t="s">
        <v>7</v>
      </c>
      <c r="B6214">
        <v>1560993</v>
      </c>
      <c r="C6214" t="s">
        <v>1992</v>
      </c>
      <c r="E6214" t="s">
        <v>1993</v>
      </c>
    </row>
    <row r="6215" spans="1:5" x14ac:dyDescent="0.25">
      <c r="A6215" t="s">
        <v>7</v>
      </c>
      <c r="B6215">
        <v>1561205</v>
      </c>
      <c r="C6215" t="s">
        <v>1575</v>
      </c>
      <c r="E6215" t="s">
        <v>734</v>
      </c>
    </row>
    <row r="6216" spans="1:5" x14ac:dyDescent="0.25">
      <c r="A6216" t="s">
        <v>7</v>
      </c>
      <c r="B6216">
        <v>1561244</v>
      </c>
      <c r="C6216" t="s">
        <v>1994</v>
      </c>
      <c r="E6216" t="s">
        <v>1110</v>
      </c>
    </row>
    <row r="6217" spans="1:5" x14ac:dyDescent="0.25">
      <c r="A6217" t="s">
        <v>7</v>
      </c>
      <c r="B6217">
        <v>1561322</v>
      </c>
      <c r="C6217" t="s">
        <v>1995</v>
      </c>
      <c r="E6217" t="s">
        <v>710</v>
      </c>
    </row>
    <row r="6218" spans="1:5" x14ac:dyDescent="0.25">
      <c r="A6218" t="s">
        <v>7</v>
      </c>
      <c r="B6218">
        <v>1561347</v>
      </c>
      <c r="C6218" t="s">
        <v>1984</v>
      </c>
      <c r="E6218" t="s">
        <v>105</v>
      </c>
    </row>
    <row r="6219" spans="1:5" x14ac:dyDescent="0.25">
      <c r="A6219" t="s">
        <v>7</v>
      </c>
      <c r="B6219">
        <v>1561367</v>
      </c>
      <c r="C6219" t="s">
        <v>1996</v>
      </c>
      <c r="E6219" t="s">
        <v>121</v>
      </c>
    </row>
    <row r="6220" spans="1:5" x14ac:dyDescent="0.25">
      <c r="A6220" t="s">
        <v>7</v>
      </c>
      <c r="B6220">
        <v>1561372</v>
      </c>
      <c r="C6220" t="s">
        <v>1997</v>
      </c>
      <c r="E6220" t="s">
        <v>767</v>
      </c>
    </row>
    <row r="6221" spans="1:5" x14ac:dyDescent="0.25">
      <c r="A6221" t="s">
        <v>7</v>
      </c>
      <c r="B6221">
        <v>1561486</v>
      </c>
      <c r="C6221" t="s">
        <v>1998</v>
      </c>
      <c r="E6221" t="s">
        <v>808</v>
      </c>
    </row>
    <row r="6222" spans="1:5" x14ac:dyDescent="0.25">
      <c r="A6222" t="s">
        <v>7</v>
      </c>
      <c r="B6222">
        <v>1561512</v>
      </c>
      <c r="C6222" t="s">
        <v>819</v>
      </c>
      <c r="E6222" t="s">
        <v>104</v>
      </c>
    </row>
    <row r="6223" spans="1:5" x14ac:dyDescent="0.25">
      <c r="A6223" t="s">
        <v>7</v>
      </c>
      <c r="B6223">
        <v>1561570</v>
      </c>
      <c r="C6223" t="s">
        <v>1999</v>
      </c>
      <c r="E6223" t="s">
        <v>291</v>
      </c>
    </row>
    <row r="6224" spans="1:5" x14ac:dyDescent="0.25">
      <c r="A6224" t="s">
        <v>7</v>
      </c>
      <c r="B6224">
        <v>1561633</v>
      </c>
      <c r="C6224" t="s">
        <v>2000</v>
      </c>
      <c r="E6224" t="s">
        <v>163</v>
      </c>
    </row>
    <row r="6225" spans="1:5" x14ac:dyDescent="0.25">
      <c r="A6225" t="s">
        <v>7</v>
      </c>
      <c r="B6225">
        <v>1561641</v>
      </c>
      <c r="C6225" t="s">
        <v>2001</v>
      </c>
      <c r="E6225" t="s">
        <v>474</v>
      </c>
    </row>
    <row r="6226" spans="1:5" x14ac:dyDescent="0.25">
      <c r="A6226" t="s">
        <v>7</v>
      </c>
      <c r="B6226">
        <v>1561671</v>
      </c>
      <c r="C6226" t="s">
        <v>2002</v>
      </c>
      <c r="E6226" t="s">
        <v>94</v>
      </c>
    </row>
    <row r="6227" spans="1:5" x14ac:dyDescent="0.25">
      <c r="A6227" t="s">
        <v>7</v>
      </c>
      <c r="B6227">
        <v>1561689</v>
      </c>
      <c r="C6227" t="s">
        <v>337</v>
      </c>
      <c r="E6227" t="s">
        <v>161</v>
      </c>
    </row>
    <row r="6228" spans="1:5" x14ac:dyDescent="0.25">
      <c r="A6228" t="s">
        <v>7</v>
      </c>
      <c r="B6228">
        <v>1561700</v>
      </c>
      <c r="C6228" t="s">
        <v>2003</v>
      </c>
      <c r="E6228" t="s">
        <v>193</v>
      </c>
    </row>
    <row r="6229" spans="1:5" x14ac:dyDescent="0.25">
      <c r="A6229" t="s">
        <v>7</v>
      </c>
      <c r="B6229">
        <v>1561707</v>
      </c>
      <c r="C6229" t="s">
        <v>2004</v>
      </c>
      <c r="E6229" t="s">
        <v>2005</v>
      </c>
    </row>
    <row r="6230" spans="1:5" x14ac:dyDescent="0.25">
      <c r="A6230" t="s">
        <v>7</v>
      </c>
      <c r="B6230">
        <v>1561724</v>
      </c>
      <c r="C6230" t="s">
        <v>2006</v>
      </c>
      <c r="E6230" t="s">
        <v>890</v>
      </c>
    </row>
    <row r="6231" spans="1:5" x14ac:dyDescent="0.25">
      <c r="A6231" t="s">
        <v>7</v>
      </c>
      <c r="B6231">
        <v>1561731</v>
      </c>
      <c r="C6231" t="s">
        <v>2004</v>
      </c>
      <c r="E6231" t="s">
        <v>86</v>
      </c>
    </row>
    <row r="6232" spans="1:5" x14ac:dyDescent="0.25">
      <c r="A6232" t="s">
        <v>7</v>
      </c>
      <c r="B6232">
        <v>1561745</v>
      </c>
      <c r="C6232" t="s">
        <v>2007</v>
      </c>
      <c r="E6232" t="s">
        <v>2008</v>
      </c>
    </row>
    <row r="6233" spans="1:5" x14ac:dyDescent="0.25">
      <c r="A6233" t="s">
        <v>7</v>
      </c>
      <c r="B6233">
        <v>1561749</v>
      </c>
      <c r="C6233" t="s">
        <v>2009</v>
      </c>
      <c r="E6233" t="s">
        <v>37</v>
      </c>
    </row>
    <row r="6234" spans="1:5" x14ac:dyDescent="0.25">
      <c r="A6234" t="s">
        <v>7</v>
      </c>
      <c r="B6234">
        <v>1561761</v>
      </c>
      <c r="C6234" t="s">
        <v>337</v>
      </c>
      <c r="E6234" t="s">
        <v>189</v>
      </c>
    </row>
    <row r="6235" spans="1:5" x14ac:dyDescent="0.25">
      <c r="A6235" t="s">
        <v>7</v>
      </c>
      <c r="B6235">
        <v>1561773</v>
      </c>
      <c r="C6235" t="s">
        <v>1415</v>
      </c>
      <c r="E6235" t="s">
        <v>748</v>
      </c>
    </row>
    <row r="6236" spans="1:5" x14ac:dyDescent="0.25">
      <c r="A6236" t="s">
        <v>7</v>
      </c>
      <c r="B6236">
        <v>1561781</v>
      </c>
      <c r="C6236" t="s">
        <v>1756</v>
      </c>
      <c r="E6236" t="s">
        <v>90</v>
      </c>
    </row>
    <row r="6237" spans="1:5" x14ac:dyDescent="0.25">
      <c r="A6237" t="s">
        <v>7</v>
      </c>
      <c r="B6237">
        <v>1561803</v>
      </c>
      <c r="C6237" t="s">
        <v>244</v>
      </c>
      <c r="E6237" t="s">
        <v>975</v>
      </c>
    </row>
    <row r="6238" spans="1:5" x14ac:dyDescent="0.25">
      <c r="A6238" t="s">
        <v>7</v>
      </c>
      <c r="B6238">
        <v>1561834</v>
      </c>
      <c r="C6238" t="s">
        <v>2010</v>
      </c>
      <c r="E6238" t="s">
        <v>223</v>
      </c>
    </row>
    <row r="6239" spans="1:5" x14ac:dyDescent="0.25">
      <c r="A6239" t="s">
        <v>7</v>
      </c>
      <c r="B6239">
        <v>1561847</v>
      </c>
      <c r="C6239" t="s">
        <v>244</v>
      </c>
      <c r="E6239" t="s">
        <v>2011</v>
      </c>
    </row>
    <row r="6240" spans="1:5" x14ac:dyDescent="0.25">
      <c r="A6240" t="s">
        <v>7</v>
      </c>
      <c r="B6240">
        <v>1561877</v>
      </c>
      <c r="C6240" t="s">
        <v>1755</v>
      </c>
      <c r="E6240" t="s">
        <v>957</v>
      </c>
    </row>
    <row r="6241" spans="1:5" x14ac:dyDescent="0.25">
      <c r="A6241" t="s">
        <v>7</v>
      </c>
      <c r="B6241">
        <v>1561899</v>
      </c>
      <c r="C6241" t="s">
        <v>2010</v>
      </c>
      <c r="E6241" t="s">
        <v>2012</v>
      </c>
    </row>
    <row r="6242" spans="1:5" x14ac:dyDescent="0.25">
      <c r="A6242" t="s">
        <v>7</v>
      </c>
      <c r="B6242">
        <v>1561975</v>
      </c>
      <c r="C6242" t="s">
        <v>1478</v>
      </c>
      <c r="E6242" t="s">
        <v>764</v>
      </c>
    </row>
    <row r="6243" spans="1:5" x14ac:dyDescent="0.25">
      <c r="A6243" t="s">
        <v>7</v>
      </c>
      <c r="B6243">
        <v>1561978</v>
      </c>
      <c r="C6243" t="s">
        <v>1478</v>
      </c>
      <c r="E6243" t="s">
        <v>2013</v>
      </c>
    </row>
    <row r="6244" spans="1:5" x14ac:dyDescent="0.25">
      <c r="A6244" t="s">
        <v>7</v>
      </c>
      <c r="B6244">
        <v>1562011</v>
      </c>
      <c r="C6244" t="s">
        <v>1478</v>
      </c>
      <c r="E6244" t="s">
        <v>217</v>
      </c>
    </row>
    <row r="6245" spans="1:5" x14ac:dyDescent="0.25">
      <c r="A6245" t="s">
        <v>7</v>
      </c>
      <c r="B6245">
        <v>1562059</v>
      </c>
      <c r="C6245" t="s">
        <v>2014</v>
      </c>
      <c r="E6245" t="s">
        <v>443</v>
      </c>
    </row>
    <row r="6246" spans="1:5" x14ac:dyDescent="0.25">
      <c r="A6246" t="s">
        <v>7</v>
      </c>
      <c r="B6246">
        <v>1562118</v>
      </c>
      <c r="C6246" t="s">
        <v>2015</v>
      </c>
      <c r="E6246" t="s">
        <v>137</v>
      </c>
    </row>
    <row r="6247" spans="1:5" x14ac:dyDescent="0.25">
      <c r="A6247" t="s">
        <v>7</v>
      </c>
      <c r="B6247">
        <v>1562156</v>
      </c>
      <c r="C6247" t="s">
        <v>2016</v>
      </c>
      <c r="E6247" t="s">
        <v>11</v>
      </c>
    </row>
    <row r="6248" spans="1:5" x14ac:dyDescent="0.25">
      <c r="A6248" t="s">
        <v>7</v>
      </c>
      <c r="B6248">
        <v>1562171</v>
      </c>
      <c r="C6248" t="s">
        <v>1803</v>
      </c>
      <c r="E6248" t="s">
        <v>264</v>
      </c>
    </row>
    <row r="6249" spans="1:5" x14ac:dyDescent="0.25">
      <c r="A6249" t="s">
        <v>7</v>
      </c>
      <c r="B6249">
        <v>1562186</v>
      </c>
      <c r="C6249" t="s">
        <v>2017</v>
      </c>
      <c r="E6249" t="s">
        <v>217</v>
      </c>
    </row>
    <row r="6250" spans="1:5" x14ac:dyDescent="0.25">
      <c r="A6250" t="s">
        <v>7</v>
      </c>
      <c r="B6250">
        <v>1562298</v>
      </c>
      <c r="C6250" t="s">
        <v>1942</v>
      </c>
      <c r="E6250" t="s">
        <v>766</v>
      </c>
    </row>
    <row r="6251" spans="1:5" x14ac:dyDescent="0.25">
      <c r="A6251" t="s">
        <v>7</v>
      </c>
      <c r="B6251">
        <v>1562310</v>
      </c>
      <c r="C6251" t="s">
        <v>2018</v>
      </c>
      <c r="E6251" t="s">
        <v>2019</v>
      </c>
    </row>
    <row r="6252" spans="1:5" x14ac:dyDescent="0.25">
      <c r="A6252" t="s">
        <v>7</v>
      </c>
      <c r="B6252">
        <v>1562346</v>
      </c>
      <c r="C6252" t="s">
        <v>1991</v>
      </c>
      <c r="E6252" t="s">
        <v>1216</v>
      </c>
    </row>
    <row r="6253" spans="1:5" x14ac:dyDescent="0.25">
      <c r="A6253" t="s">
        <v>7</v>
      </c>
      <c r="B6253">
        <v>1562352</v>
      </c>
      <c r="C6253" t="s">
        <v>1450</v>
      </c>
      <c r="E6253" t="s">
        <v>762</v>
      </c>
    </row>
    <row r="6254" spans="1:5" x14ac:dyDescent="0.25">
      <c r="A6254" t="s">
        <v>7</v>
      </c>
      <c r="B6254">
        <v>1562373</v>
      </c>
      <c r="C6254" t="s">
        <v>2020</v>
      </c>
      <c r="E6254" t="s">
        <v>132</v>
      </c>
    </row>
    <row r="6255" spans="1:5" x14ac:dyDescent="0.25">
      <c r="A6255" t="s">
        <v>7</v>
      </c>
      <c r="B6255">
        <v>1562396</v>
      </c>
      <c r="C6255" t="s">
        <v>2021</v>
      </c>
      <c r="E6255" t="s">
        <v>1364</v>
      </c>
    </row>
    <row r="6256" spans="1:5" x14ac:dyDescent="0.25">
      <c r="A6256" t="s">
        <v>7</v>
      </c>
      <c r="B6256">
        <v>1562400</v>
      </c>
      <c r="C6256" t="s">
        <v>1991</v>
      </c>
      <c r="E6256" t="s">
        <v>92</v>
      </c>
    </row>
    <row r="6257" spans="1:5" x14ac:dyDescent="0.25">
      <c r="A6257" t="s">
        <v>7</v>
      </c>
      <c r="B6257">
        <v>1562401</v>
      </c>
      <c r="C6257" t="s">
        <v>2022</v>
      </c>
      <c r="E6257" t="s">
        <v>104</v>
      </c>
    </row>
    <row r="6258" spans="1:5" x14ac:dyDescent="0.25">
      <c r="A6258" t="s">
        <v>7</v>
      </c>
      <c r="B6258">
        <v>1562407</v>
      </c>
      <c r="C6258" t="s">
        <v>2023</v>
      </c>
      <c r="E6258" t="s">
        <v>484</v>
      </c>
    </row>
    <row r="6259" spans="1:5" x14ac:dyDescent="0.25">
      <c r="A6259" t="s">
        <v>7</v>
      </c>
      <c r="B6259">
        <v>1562427</v>
      </c>
      <c r="C6259" t="s">
        <v>1748</v>
      </c>
      <c r="E6259" t="s">
        <v>450</v>
      </c>
    </row>
    <row r="6260" spans="1:5" x14ac:dyDescent="0.25">
      <c r="A6260" t="s">
        <v>7</v>
      </c>
      <c r="B6260">
        <v>1562484</v>
      </c>
      <c r="C6260" t="s">
        <v>2024</v>
      </c>
      <c r="E6260" t="s">
        <v>2025</v>
      </c>
    </row>
    <row r="6261" spans="1:5" x14ac:dyDescent="0.25">
      <c r="A6261" t="s">
        <v>7</v>
      </c>
      <c r="B6261">
        <v>1562485</v>
      </c>
      <c r="C6261" t="s">
        <v>2024</v>
      </c>
      <c r="E6261" t="s">
        <v>141</v>
      </c>
    </row>
    <row r="6262" spans="1:5" x14ac:dyDescent="0.25">
      <c r="A6262" t="s">
        <v>7</v>
      </c>
      <c r="B6262">
        <v>1562502</v>
      </c>
      <c r="C6262" t="s">
        <v>1419</v>
      </c>
      <c r="E6262" t="s">
        <v>31</v>
      </c>
    </row>
    <row r="6263" spans="1:5" x14ac:dyDescent="0.25">
      <c r="A6263" t="s">
        <v>7</v>
      </c>
      <c r="B6263">
        <v>1562527</v>
      </c>
      <c r="C6263" t="s">
        <v>1575</v>
      </c>
      <c r="E6263" t="s">
        <v>2026</v>
      </c>
    </row>
    <row r="6264" spans="1:5" x14ac:dyDescent="0.25">
      <c r="A6264" t="s">
        <v>7</v>
      </c>
      <c r="B6264">
        <v>1562569</v>
      </c>
      <c r="C6264" t="s">
        <v>2027</v>
      </c>
      <c r="E6264" t="s">
        <v>2028</v>
      </c>
    </row>
    <row r="6265" spans="1:5" x14ac:dyDescent="0.25">
      <c r="A6265" t="s">
        <v>7</v>
      </c>
      <c r="B6265">
        <v>1562587</v>
      </c>
      <c r="C6265" t="s">
        <v>2029</v>
      </c>
      <c r="E6265" t="s">
        <v>141</v>
      </c>
    </row>
    <row r="6266" spans="1:5" x14ac:dyDescent="0.25">
      <c r="A6266" t="s">
        <v>7</v>
      </c>
      <c r="B6266">
        <v>1562654</v>
      </c>
      <c r="C6266" t="s">
        <v>1924</v>
      </c>
      <c r="E6266" t="s">
        <v>454</v>
      </c>
    </row>
    <row r="6267" spans="1:5" x14ac:dyDescent="0.25">
      <c r="A6267" t="s">
        <v>7</v>
      </c>
      <c r="B6267">
        <v>1562659</v>
      </c>
      <c r="C6267" t="s">
        <v>1924</v>
      </c>
      <c r="E6267" t="s">
        <v>60</v>
      </c>
    </row>
    <row r="6268" spans="1:5" x14ac:dyDescent="0.25">
      <c r="A6268" t="s">
        <v>7</v>
      </c>
      <c r="B6268">
        <v>1562660</v>
      </c>
      <c r="C6268" t="s">
        <v>1803</v>
      </c>
      <c r="E6268" t="s">
        <v>350</v>
      </c>
    </row>
    <row r="6269" spans="1:5" x14ac:dyDescent="0.25">
      <c r="A6269" t="s">
        <v>7</v>
      </c>
      <c r="B6269">
        <v>1562662</v>
      </c>
      <c r="C6269" t="s">
        <v>2030</v>
      </c>
      <c r="E6269" t="s">
        <v>2031</v>
      </c>
    </row>
    <row r="6270" spans="1:5" x14ac:dyDescent="0.25">
      <c r="A6270" t="s">
        <v>7</v>
      </c>
      <c r="B6270">
        <v>1562664</v>
      </c>
      <c r="C6270" t="s">
        <v>2030</v>
      </c>
      <c r="E6270" t="s">
        <v>190</v>
      </c>
    </row>
    <row r="6271" spans="1:5" x14ac:dyDescent="0.25">
      <c r="A6271" t="s">
        <v>7</v>
      </c>
      <c r="B6271">
        <v>1562677</v>
      </c>
      <c r="C6271" t="s">
        <v>1924</v>
      </c>
      <c r="E6271" t="s">
        <v>104</v>
      </c>
    </row>
    <row r="6272" spans="1:5" x14ac:dyDescent="0.25">
      <c r="A6272" t="s">
        <v>7</v>
      </c>
      <c r="B6272">
        <v>1562683</v>
      </c>
      <c r="C6272" t="s">
        <v>2032</v>
      </c>
      <c r="E6272" t="s">
        <v>132</v>
      </c>
    </row>
    <row r="6273" spans="1:5" x14ac:dyDescent="0.25">
      <c r="A6273" t="s">
        <v>7</v>
      </c>
      <c r="B6273">
        <v>1562711</v>
      </c>
      <c r="C6273" t="s">
        <v>1871</v>
      </c>
      <c r="E6273" t="s">
        <v>25</v>
      </c>
    </row>
    <row r="6274" spans="1:5" x14ac:dyDescent="0.25">
      <c r="A6274" t="s">
        <v>7</v>
      </c>
      <c r="B6274">
        <v>1562717</v>
      </c>
      <c r="C6274" t="s">
        <v>2033</v>
      </c>
      <c r="E6274" t="s">
        <v>106</v>
      </c>
    </row>
    <row r="6275" spans="1:5" x14ac:dyDescent="0.25">
      <c r="A6275" t="s">
        <v>7</v>
      </c>
      <c r="B6275">
        <v>1562776</v>
      </c>
      <c r="C6275" t="s">
        <v>1744</v>
      </c>
      <c r="E6275" t="s">
        <v>2034</v>
      </c>
    </row>
    <row r="6276" spans="1:5" x14ac:dyDescent="0.25">
      <c r="A6276" t="s">
        <v>7</v>
      </c>
      <c r="B6276">
        <v>1562807</v>
      </c>
      <c r="C6276" t="s">
        <v>2030</v>
      </c>
      <c r="E6276" t="s">
        <v>156</v>
      </c>
    </row>
    <row r="6277" spans="1:5" x14ac:dyDescent="0.25">
      <c r="A6277" t="s">
        <v>7</v>
      </c>
      <c r="B6277">
        <v>1562808</v>
      </c>
      <c r="C6277" t="s">
        <v>2030</v>
      </c>
      <c r="E6277" t="s">
        <v>60</v>
      </c>
    </row>
    <row r="6278" spans="1:5" x14ac:dyDescent="0.25">
      <c r="A6278" t="s">
        <v>7</v>
      </c>
      <c r="B6278">
        <v>1562809</v>
      </c>
      <c r="C6278" t="s">
        <v>2035</v>
      </c>
      <c r="E6278" t="s">
        <v>244</v>
      </c>
    </row>
    <row r="6279" spans="1:5" x14ac:dyDescent="0.25">
      <c r="A6279" t="s">
        <v>7</v>
      </c>
      <c r="B6279">
        <v>1562812</v>
      </c>
      <c r="C6279" t="s">
        <v>2030</v>
      </c>
      <c r="E6279" t="s">
        <v>62</v>
      </c>
    </row>
    <row r="6280" spans="1:5" x14ac:dyDescent="0.25">
      <c r="A6280" t="s">
        <v>7</v>
      </c>
      <c r="B6280">
        <v>1562861</v>
      </c>
      <c r="C6280" t="s">
        <v>2036</v>
      </c>
      <c r="E6280" t="s">
        <v>13</v>
      </c>
    </row>
    <row r="6281" spans="1:5" x14ac:dyDescent="0.25">
      <c r="A6281" t="s">
        <v>7</v>
      </c>
      <c r="B6281">
        <v>1562871</v>
      </c>
      <c r="C6281" t="s">
        <v>2037</v>
      </c>
      <c r="E6281" t="s">
        <v>9</v>
      </c>
    </row>
    <row r="6282" spans="1:5" x14ac:dyDescent="0.25">
      <c r="A6282" t="s">
        <v>7</v>
      </c>
      <c r="B6282">
        <v>1562884</v>
      </c>
      <c r="C6282" t="s">
        <v>2038</v>
      </c>
      <c r="E6282" t="s">
        <v>664</v>
      </c>
    </row>
    <row r="6283" spans="1:5" x14ac:dyDescent="0.25">
      <c r="A6283" t="s">
        <v>7</v>
      </c>
      <c r="B6283">
        <v>1562907</v>
      </c>
      <c r="C6283" t="s">
        <v>2037</v>
      </c>
      <c r="E6283" t="s">
        <v>517</v>
      </c>
    </row>
    <row r="6284" spans="1:5" x14ac:dyDescent="0.25">
      <c r="A6284" t="s">
        <v>7</v>
      </c>
      <c r="B6284">
        <v>1562908</v>
      </c>
      <c r="C6284" t="s">
        <v>2037</v>
      </c>
      <c r="E6284" t="s">
        <v>20</v>
      </c>
    </row>
    <row r="6285" spans="1:5" x14ac:dyDescent="0.25">
      <c r="A6285" t="s">
        <v>7</v>
      </c>
      <c r="B6285">
        <v>1562929</v>
      </c>
      <c r="C6285" t="s">
        <v>2039</v>
      </c>
      <c r="E6285" t="s">
        <v>1160</v>
      </c>
    </row>
    <row r="6286" spans="1:5" x14ac:dyDescent="0.25">
      <c r="A6286" t="s">
        <v>7</v>
      </c>
      <c r="B6286">
        <v>1563009</v>
      </c>
      <c r="C6286" t="s">
        <v>1465</v>
      </c>
      <c r="E6286" t="s">
        <v>376</v>
      </c>
    </row>
    <row r="6287" spans="1:5" x14ac:dyDescent="0.25">
      <c r="A6287" t="s">
        <v>7</v>
      </c>
      <c r="B6287">
        <v>1563107</v>
      </c>
      <c r="C6287" t="s">
        <v>2033</v>
      </c>
      <c r="E6287" t="s">
        <v>175</v>
      </c>
    </row>
    <row r="6288" spans="1:5" x14ac:dyDescent="0.25">
      <c r="A6288" t="s">
        <v>7</v>
      </c>
      <c r="B6288">
        <v>1563275</v>
      </c>
      <c r="C6288" t="s">
        <v>2036</v>
      </c>
      <c r="E6288" t="s">
        <v>917</v>
      </c>
    </row>
    <row r="6289" spans="1:5" x14ac:dyDescent="0.25">
      <c r="A6289" t="s">
        <v>7</v>
      </c>
      <c r="B6289">
        <v>1563290</v>
      </c>
      <c r="C6289" t="s">
        <v>1763</v>
      </c>
      <c r="E6289" t="s">
        <v>636</v>
      </c>
    </row>
    <row r="6290" spans="1:5" x14ac:dyDescent="0.25">
      <c r="A6290" t="s">
        <v>7</v>
      </c>
      <c r="B6290">
        <v>1563306</v>
      </c>
      <c r="C6290" t="s">
        <v>2030</v>
      </c>
      <c r="E6290" t="s">
        <v>2040</v>
      </c>
    </row>
    <row r="6291" spans="1:5" x14ac:dyDescent="0.25">
      <c r="A6291" t="s">
        <v>7</v>
      </c>
      <c r="B6291">
        <v>1563313</v>
      </c>
      <c r="C6291" t="s">
        <v>2016</v>
      </c>
      <c r="E6291" t="s">
        <v>177</v>
      </c>
    </row>
    <row r="6292" spans="1:5" x14ac:dyDescent="0.25">
      <c r="A6292" t="s">
        <v>7</v>
      </c>
      <c r="B6292">
        <v>1563332</v>
      </c>
      <c r="C6292" t="s">
        <v>2041</v>
      </c>
      <c r="E6292" t="s">
        <v>2042</v>
      </c>
    </row>
    <row r="6293" spans="1:5" x14ac:dyDescent="0.25">
      <c r="A6293" t="s">
        <v>7</v>
      </c>
      <c r="B6293">
        <v>1563344</v>
      </c>
      <c r="C6293" t="s">
        <v>2043</v>
      </c>
      <c r="E6293" t="s">
        <v>156</v>
      </c>
    </row>
    <row r="6294" spans="1:5" x14ac:dyDescent="0.25">
      <c r="A6294" t="s">
        <v>7</v>
      </c>
      <c r="B6294">
        <v>1563404</v>
      </c>
      <c r="C6294" t="s">
        <v>2044</v>
      </c>
      <c r="E6294" t="s">
        <v>297</v>
      </c>
    </row>
    <row r="6295" spans="1:5" x14ac:dyDescent="0.25">
      <c r="A6295" t="s">
        <v>7</v>
      </c>
      <c r="B6295">
        <v>1563506</v>
      </c>
      <c r="C6295" t="s">
        <v>1419</v>
      </c>
      <c r="E6295" t="s">
        <v>93</v>
      </c>
    </row>
    <row r="6296" spans="1:5" x14ac:dyDescent="0.25">
      <c r="A6296" t="s">
        <v>7</v>
      </c>
      <c r="B6296">
        <v>1563515</v>
      </c>
      <c r="C6296" t="s">
        <v>2045</v>
      </c>
      <c r="E6296" t="s">
        <v>2046</v>
      </c>
    </row>
    <row r="6297" spans="1:5" x14ac:dyDescent="0.25">
      <c r="A6297" t="s">
        <v>7</v>
      </c>
      <c r="B6297">
        <v>1563543</v>
      </c>
      <c r="C6297" t="s">
        <v>1758</v>
      </c>
      <c r="E6297" t="s">
        <v>196</v>
      </c>
    </row>
    <row r="6298" spans="1:5" x14ac:dyDescent="0.25">
      <c r="A6298" t="s">
        <v>7</v>
      </c>
      <c r="B6298">
        <v>1563630</v>
      </c>
      <c r="C6298" t="s">
        <v>2047</v>
      </c>
      <c r="E6298" t="s">
        <v>834</v>
      </c>
    </row>
    <row r="6299" spans="1:5" x14ac:dyDescent="0.25">
      <c r="A6299" t="s">
        <v>7</v>
      </c>
      <c r="B6299">
        <v>1563663</v>
      </c>
      <c r="C6299" t="s">
        <v>1850</v>
      </c>
      <c r="E6299" t="s">
        <v>85</v>
      </c>
    </row>
    <row r="6300" spans="1:5" x14ac:dyDescent="0.25">
      <c r="A6300" t="s">
        <v>7</v>
      </c>
      <c r="B6300">
        <v>1563788</v>
      </c>
      <c r="C6300" t="s">
        <v>2048</v>
      </c>
      <c r="E6300" t="s">
        <v>466</v>
      </c>
    </row>
    <row r="6301" spans="1:5" x14ac:dyDescent="0.25">
      <c r="A6301" t="s">
        <v>7</v>
      </c>
      <c r="B6301">
        <v>1563829</v>
      </c>
      <c r="C6301" t="s">
        <v>2037</v>
      </c>
      <c r="E6301" t="s">
        <v>101</v>
      </c>
    </row>
    <row r="6302" spans="1:5" x14ac:dyDescent="0.25">
      <c r="A6302" t="s">
        <v>7</v>
      </c>
      <c r="B6302">
        <v>1563852</v>
      </c>
      <c r="C6302" t="s">
        <v>2049</v>
      </c>
      <c r="E6302" t="s">
        <v>672</v>
      </c>
    </row>
    <row r="6303" spans="1:5" x14ac:dyDescent="0.25">
      <c r="A6303" t="s">
        <v>7</v>
      </c>
      <c r="B6303">
        <v>1563921</v>
      </c>
      <c r="C6303" t="s">
        <v>1440</v>
      </c>
      <c r="E6303" t="s">
        <v>56</v>
      </c>
    </row>
    <row r="6304" spans="1:5" x14ac:dyDescent="0.25">
      <c r="A6304" t="s">
        <v>7</v>
      </c>
      <c r="B6304">
        <v>1563925</v>
      </c>
      <c r="C6304" t="s">
        <v>2014</v>
      </c>
      <c r="E6304" t="s">
        <v>526</v>
      </c>
    </row>
    <row r="6305" spans="1:5" x14ac:dyDescent="0.25">
      <c r="A6305" t="s">
        <v>7</v>
      </c>
      <c r="B6305">
        <v>1564062</v>
      </c>
      <c r="C6305" t="s">
        <v>2050</v>
      </c>
      <c r="E6305" t="s">
        <v>475</v>
      </c>
    </row>
    <row r="6306" spans="1:5" x14ac:dyDescent="0.25">
      <c r="A6306" t="s">
        <v>7</v>
      </c>
      <c r="B6306">
        <v>1564078</v>
      </c>
      <c r="C6306" t="s">
        <v>1997</v>
      </c>
      <c r="E6306" t="s">
        <v>104</v>
      </c>
    </row>
    <row r="6307" spans="1:5" x14ac:dyDescent="0.25">
      <c r="A6307" t="s">
        <v>7</v>
      </c>
      <c r="B6307">
        <v>1564204</v>
      </c>
      <c r="C6307" t="s">
        <v>2051</v>
      </c>
      <c r="E6307" t="s">
        <v>623</v>
      </c>
    </row>
    <row r="6308" spans="1:5" x14ac:dyDescent="0.25">
      <c r="A6308" t="s">
        <v>7</v>
      </c>
      <c r="B6308">
        <v>1564219</v>
      </c>
      <c r="C6308" t="s">
        <v>1407</v>
      </c>
      <c r="E6308" t="s">
        <v>674</v>
      </c>
    </row>
    <row r="6309" spans="1:5" x14ac:dyDescent="0.25">
      <c r="A6309" t="s">
        <v>7</v>
      </c>
      <c r="B6309">
        <v>1564263</v>
      </c>
      <c r="C6309" t="s">
        <v>1419</v>
      </c>
      <c r="E6309" t="s">
        <v>72</v>
      </c>
    </row>
    <row r="6310" spans="1:5" x14ac:dyDescent="0.25">
      <c r="A6310" t="s">
        <v>7</v>
      </c>
      <c r="B6310">
        <v>1564276</v>
      </c>
      <c r="C6310" t="s">
        <v>2052</v>
      </c>
      <c r="E6310" t="s">
        <v>2053</v>
      </c>
    </row>
    <row r="6311" spans="1:5" x14ac:dyDescent="0.25">
      <c r="A6311" t="s">
        <v>7</v>
      </c>
      <c r="B6311">
        <v>1564287</v>
      </c>
      <c r="C6311" t="s">
        <v>1982</v>
      </c>
      <c r="E6311" t="s">
        <v>337</v>
      </c>
    </row>
    <row r="6312" spans="1:5" x14ac:dyDescent="0.25">
      <c r="A6312" t="s">
        <v>7</v>
      </c>
      <c r="B6312">
        <v>1564512</v>
      </c>
      <c r="C6312" t="s">
        <v>1499</v>
      </c>
      <c r="E6312" t="s">
        <v>90</v>
      </c>
    </row>
    <row r="6313" spans="1:5" x14ac:dyDescent="0.25">
      <c r="A6313" t="s">
        <v>7</v>
      </c>
      <c r="B6313">
        <v>1564544</v>
      </c>
      <c r="C6313" t="s">
        <v>24</v>
      </c>
      <c r="E6313" t="s">
        <v>130</v>
      </c>
    </row>
    <row r="6314" spans="1:5" x14ac:dyDescent="0.25">
      <c r="A6314" t="s">
        <v>7</v>
      </c>
      <c r="B6314">
        <v>1564546</v>
      </c>
      <c r="C6314" t="s">
        <v>120</v>
      </c>
      <c r="E6314" t="s">
        <v>62</v>
      </c>
    </row>
    <row r="6315" spans="1:5" x14ac:dyDescent="0.25">
      <c r="A6315" t="s">
        <v>7</v>
      </c>
      <c r="B6315">
        <v>1564564</v>
      </c>
      <c r="C6315" t="s">
        <v>49</v>
      </c>
      <c r="E6315" t="s">
        <v>2054</v>
      </c>
    </row>
    <row r="6316" spans="1:5" x14ac:dyDescent="0.25">
      <c r="A6316" t="s">
        <v>7</v>
      </c>
      <c r="B6316">
        <v>1564651</v>
      </c>
      <c r="C6316" t="s">
        <v>2055</v>
      </c>
      <c r="E6316" t="s">
        <v>225</v>
      </c>
    </row>
    <row r="6317" spans="1:5" x14ac:dyDescent="0.25">
      <c r="A6317" t="s">
        <v>7</v>
      </c>
      <c r="B6317">
        <v>1564661</v>
      </c>
      <c r="C6317" t="s">
        <v>1419</v>
      </c>
      <c r="E6317" t="s">
        <v>2056</v>
      </c>
    </row>
    <row r="6318" spans="1:5" x14ac:dyDescent="0.25">
      <c r="A6318" t="s">
        <v>7</v>
      </c>
      <c r="B6318">
        <v>1564665</v>
      </c>
      <c r="C6318" t="s">
        <v>1575</v>
      </c>
      <c r="E6318" t="s">
        <v>80</v>
      </c>
    </row>
    <row r="6319" spans="1:5" x14ac:dyDescent="0.25">
      <c r="A6319" t="s">
        <v>7</v>
      </c>
      <c r="B6319">
        <v>1564687</v>
      </c>
      <c r="C6319" t="s">
        <v>2057</v>
      </c>
      <c r="E6319" t="s">
        <v>88</v>
      </c>
    </row>
    <row r="6320" spans="1:5" x14ac:dyDescent="0.25">
      <c r="A6320" t="s">
        <v>7</v>
      </c>
      <c r="B6320">
        <v>1564741</v>
      </c>
      <c r="C6320" t="s">
        <v>2058</v>
      </c>
      <c r="E6320" t="s">
        <v>202</v>
      </c>
    </row>
    <row r="6321" spans="1:5" x14ac:dyDescent="0.25">
      <c r="A6321" t="s">
        <v>7</v>
      </c>
      <c r="B6321">
        <v>1564803</v>
      </c>
      <c r="C6321" t="s">
        <v>2059</v>
      </c>
      <c r="E6321" t="s">
        <v>2060</v>
      </c>
    </row>
    <row r="6322" spans="1:5" x14ac:dyDescent="0.25">
      <c r="A6322" t="s">
        <v>7</v>
      </c>
      <c r="B6322">
        <v>1564841</v>
      </c>
      <c r="C6322" t="s">
        <v>2061</v>
      </c>
      <c r="E6322" t="s">
        <v>288</v>
      </c>
    </row>
    <row r="6323" spans="1:5" x14ac:dyDescent="0.25">
      <c r="A6323" t="s">
        <v>7</v>
      </c>
      <c r="B6323">
        <v>1564868</v>
      </c>
      <c r="C6323" t="s">
        <v>2062</v>
      </c>
      <c r="E6323" t="s">
        <v>300</v>
      </c>
    </row>
    <row r="6324" spans="1:5" x14ac:dyDescent="0.25">
      <c r="A6324" t="s">
        <v>7</v>
      </c>
      <c r="B6324">
        <v>1564891</v>
      </c>
      <c r="C6324" t="s">
        <v>2045</v>
      </c>
      <c r="E6324" t="s">
        <v>2063</v>
      </c>
    </row>
    <row r="6325" spans="1:5" x14ac:dyDescent="0.25">
      <c r="A6325" t="s">
        <v>7</v>
      </c>
      <c r="B6325">
        <v>1564899</v>
      </c>
      <c r="C6325" t="s">
        <v>1402</v>
      </c>
      <c r="E6325" t="s">
        <v>34</v>
      </c>
    </row>
    <row r="6326" spans="1:5" x14ac:dyDescent="0.25">
      <c r="A6326" t="s">
        <v>7</v>
      </c>
      <c r="B6326">
        <v>1564919</v>
      </c>
      <c r="C6326" t="s">
        <v>1907</v>
      </c>
      <c r="E6326" t="s">
        <v>404</v>
      </c>
    </row>
    <row r="6327" spans="1:5" x14ac:dyDescent="0.25">
      <c r="A6327" t="s">
        <v>7</v>
      </c>
      <c r="B6327">
        <v>1564938</v>
      </c>
      <c r="C6327" t="s">
        <v>1997</v>
      </c>
      <c r="E6327" t="s">
        <v>2064</v>
      </c>
    </row>
    <row r="6328" spans="1:5" x14ac:dyDescent="0.25">
      <c r="A6328" t="s">
        <v>7</v>
      </c>
      <c r="B6328">
        <v>1564948</v>
      </c>
      <c r="C6328" t="s">
        <v>2065</v>
      </c>
      <c r="E6328" t="s">
        <v>1946</v>
      </c>
    </row>
    <row r="6329" spans="1:5" x14ac:dyDescent="0.25">
      <c r="A6329" t="s">
        <v>7</v>
      </c>
      <c r="B6329">
        <v>1564970</v>
      </c>
      <c r="C6329" t="s">
        <v>2066</v>
      </c>
      <c r="E6329" t="s">
        <v>121</v>
      </c>
    </row>
    <row r="6330" spans="1:5" x14ac:dyDescent="0.25">
      <c r="A6330" t="s">
        <v>7</v>
      </c>
      <c r="B6330">
        <v>1565107</v>
      </c>
      <c r="C6330" t="s">
        <v>2067</v>
      </c>
      <c r="E6330" t="s">
        <v>2068</v>
      </c>
    </row>
    <row r="6331" spans="1:5" x14ac:dyDescent="0.25">
      <c r="A6331" t="s">
        <v>7</v>
      </c>
      <c r="B6331">
        <v>1565111</v>
      </c>
      <c r="C6331" t="s">
        <v>2030</v>
      </c>
      <c r="E6331" t="s">
        <v>804</v>
      </c>
    </row>
    <row r="6332" spans="1:5" x14ac:dyDescent="0.25">
      <c r="A6332" t="s">
        <v>7</v>
      </c>
      <c r="B6332">
        <v>1565177</v>
      </c>
      <c r="C6332" t="s">
        <v>2006</v>
      </c>
      <c r="E6332" t="s">
        <v>2069</v>
      </c>
    </row>
    <row r="6333" spans="1:5" x14ac:dyDescent="0.25">
      <c r="A6333" t="s">
        <v>7</v>
      </c>
      <c r="B6333">
        <v>1565227</v>
      </c>
      <c r="C6333" t="s">
        <v>2070</v>
      </c>
      <c r="E6333" t="s">
        <v>60</v>
      </c>
    </row>
    <row r="6334" spans="1:5" x14ac:dyDescent="0.25">
      <c r="A6334" t="s">
        <v>7</v>
      </c>
      <c r="B6334">
        <v>1565235</v>
      </c>
      <c r="C6334" t="s">
        <v>1957</v>
      </c>
      <c r="E6334" t="s">
        <v>182</v>
      </c>
    </row>
    <row r="6335" spans="1:5" x14ac:dyDescent="0.25">
      <c r="A6335" t="s">
        <v>7</v>
      </c>
      <c r="B6335">
        <v>1565239</v>
      </c>
      <c r="C6335" t="s">
        <v>2052</v>
      </c>
      <c r="E6335" t="s">
        <v>981</v>
      </c>
    </row>
    <row r="6336" spans="1:5" x14ac:dyDescent="0.25">
      <c r="A6336" t="s">
        <v>7</v>
      </c>
      <c r="B6336">
        <v>1565308</v>
      </c>
      <c r="C6336" t="s">
        <v>1868</v>
      </c>
      <c r="E6336" t="s">
        <v>1197</v>
      </c>
    </row>
    <row r="6337" spans="1:5" x14ac:dyDescent="0.25">
      <c r="A6337" t="s">
        <v>7</v>
      </c>
      <c r="B6337">
        <v>1565327</v>
      </c>
      <c r="C6337" t="s">
        <v>1219</v>
      </c>
      <c r="E6337" t="s">
        <v>2071</v>
      </c>
    </row>
    <row r="6338" spans="1:5" x14ac:dyDescent="0.25">
      <c r="A6338" t="s">
        <v>7</v>
      </c>
      <c r="B6338">
        <v>1565389</v>
      </c>
      <c r="C6338" t="s">
        <v>1402</v>
      </c>
      <c r="E6338" t="s">
        <v>122</v>
      </c>
    </row>
    <row r="6339" spans="1:5" x14ac:dyDescent="0.25">
      <c r="A6339" t="s">
        <v>7</v>
      </c>
      <c r="B6339">
        <v>1565451</v>
      </c>
      <c r="C6339" t="s">
        <v>1607</v>
      </c>
      <c r="E6339" t="s">
        <v>61</v>
      </c>
    </row>
    <row r="6340" spans="1:5" x14ac:dyDescent="0.25">
      <c r="A6340" t="s">
        <v>7</v>
      </c>
      <c r="B6340">
        <v>1565480</v>
      </c>
      <c r="C6340" t="s">
        <v>2032</v>
      </c>
      <c r="E6340" t="s">
        <v>1163</v>
      </c>
    </row>
    <row r="6341" spans="1:5" x14ac:dyDescent="0.25">
      <c r="A6341" t="s">
        <v>7</v>
      </c>
      <c r="B6341">
        <v>1565492</v>
      </c>
      <c r="C6341" t="s">
        <v>623</v>
      </c>
      <c r="E6341" t="s">
        <v>1188</v>
      </c>
    </row>
    <row r="6342" spans="1:5" x14ac:dyDescent="0.25">
      <c r="A6342" t="s">
        <v>7</v>
      </c>
      <c r="B6342">
        <v>1565496</v>
      </c>
      <c r="C6342" t="s">
        <v>2072</v>
      </c>
      <c r="E6342" t="s">
        <v>265</v>
      </c>
    </row>
    <row r="6343" spans="1:5" x14ac:dyDescent="0.25">
      <c r="A6343" t="s">
        <v>7</v>
      </c>
      <c r="B6343">
        <v>1565515</v>
      </c>
      <c r="C6343" t="s">
        <v>2073</v>
      </c>
      <c r="E6343" t="s">
        <v>92</v>
      </c>
    </row>
    <row r="6344" spans="1:5" x14ac:dyDescent="0.25">
      <c r="A6344" t="s">
        <v>7</v>
      </c>
      <c r="B6344">
        <v>1565634</v>
      </c>
      <c r="C6344" t="s">
        <v>2074</v>
      </c>
      <c r="E6344" t="s">
        <v>2075</v>
      </c>
    </row>
    <row r="6345" spans="1:5" x14ac:dyDescent="0.25">
      <c r="A6345" t="s">
        <v>7</v>
      </c>
      <c r="B6345">
        <v>1565685</v>
      </c>
      <c r="C6345" t="s">
        <v>2052</v>
      </c>
      <c r="E6345" t="s">
        <v>777</v>
      </c>
    </row>
    <row r="6346" spans="1:5" x14ac:dyDescent="0.25">
      <c r="A6346" t="s">
        <v>7</v>
      </c>
      <c r="B6346">
        <v>1565734</v>
      </c>
      <c r="C6346" t="s">
        <v>2076</v>
      </c>
      <c r="E6346" t="s">
        <v>2031</v>
      </c>
    </row>
    <row r="6347" spans="1:5" x14ac:dyDescent="0.25">
      <c r="A6347" t="s">
        <v>7</v>
      </c>
      <c r="B6347">
        <v>1565746</v>
      </c>
      <c r="C6347" t="s">
        <v>2077</v>
      </c>
      <c r="E6347" t="s">
        <v>971</v>
      </c>
    </row>
    <row r="6348" spans="1:5" x14ac:dyDescent="0.25">
      <c r="A6348" t="s">
        <v>7</v>
      </c>
      <c r="B6348">
        <v>1565784</v>
      </c>
      <c r="C6348" t="s">
        <v>1419</v>
      </c>
      <c r="E6348" t="s">
        <v>1069</v>
      </c>
    </row>
    <row r="6349" spans="1:5" x14ac:dyDescent="0.25">
      <c r="A6349" t="s">
        <v>7</v>
      </c>
      <c r="B6349">
        <v>1565792</v>
      </c>
      <c r="C6349" t="s">
        <v>2078</v>
      </c>
      <c r="E6349" t="s">
        <v>9</v>
      </c>
    </row>
    <row r="6350" spans="1:5" x14ac:dyDescent="0.25">
      <c r="A6350" t="s">
        <v>7</v>
      </c>
      <c r="B6350">
        <v>1565825</v>
      </c>
      <c r="C6350" t="s">
        <v>2079</v>
      </c>
      <c r="E6350" t="s">
        <v>83</v>
      </c>
    </row>
    <row r="6351" spans="1:5" x14ac:dyDescent="0.25">
      <c r="A6351" t="s">
        <v>7</v>
      </c>
      <c r="B6351">
        <v>1565961</v>
      </c>
      <c r="C6351" t="s">
        <v>613</v>
      </c>
      <c r="E6351" t="s">
        <v>404</v>
      </c>
    </row>
    <row r="6352" spans="1:5" x14ac:dyDescent="0.25">
      <c r="A6352" t="s">
        <v>7</v>
      </c>
      <c r="B6352">
        <v>1565979</v>
      </c>
      <c r="C6352" t="s">
        <v>1468</v>
      </c>
      <c r="E6352" t="s">
        <v>132</v>
      </c>
    </row>
    <row r="6353" spans="1:5" x14ac:dyDescent="0.25">
      <c r="A6353" t="s">
        <v>7</v>
      </c>
      <c r="B6353">
        <v>1566009</v>
      </c>
      <c r="C6353" t="s">
        <v>2080</v>
      </c>
      <c r="E6353" t="s">
        <v>11</v>
      </c>
    </row>
    <row r="6354" spans="1:5" x14ac:dyDescent="0.25">
      <c r="A6354" t="s">
        <v>7</v>
      </c>
      <c r="B6354">
        <v>1566014</v>
      </c>
      <c r="C6354" t="s">
        <v>1398</v>
      </c>
      <c r="E6354" t="s">
        <v>92</v>
      </c>
    </row>
    <row r="6355" spans="1:5" x14ac:dyDescent="0.25">
      <c r="A6355" t="s">
        <v>7</v>
      </c>
      <c r="B6355">
        <v>1566068</v>
      </c>
      <c r="C6355" t="s">
        <v>2081</v>
      </c>
      <c r="E6355" t="s">
        <v>99</v>
      </c>
    </row>
    <row r="6356" spans="1:5" x14ac:dyDescent="0.25">
      <c r="A6356" t="s">
        <v>7</v>
      </c>
      <c r="B6356">
        <v>1566152</v>
      </c>
      <c r="C6356" t="s">
        <v>1967</v>
      </c>
      <c r="E6356" t="s">
        <v>264</v>
      </c>
    </row>
    <row r="6357" spans="1:5" x14ac:dyDescent="0.25">
      <c r="A6357" t="s">
        <v>7</v>
      </c>
      <c r="B6357">
        <v>1566197</v>
      </c>
      <c r="C6357" t="s">
        <v>1907</v>
      </c>
      <c r="E6357" t="s">
        <v>121</v>
      </c>
    </row>
    <row r="6358" spans="1:5" x14ac:dyDescent="0.25">
      <c r="A6358" t="s">
        <v>7</v>
      </c>
      <c r="B6358">
        <v>1566215</v>
      </c>
      <c r="C6358" t="s">
        <v>1907</v>
      </c>
      <c r="E6358" t="s">
        <v>121</v>
      </c>
    </row>
    <row r="6359" spans="1:5" x14ac:dyDescent="0.25">
      <c r="A6359" t="s">
        <v>7</v>
      </c>
      <c r="B6359">
        <v>1566231</v>
      </c>
      <c r="C6359" t="s">
        <v>2082</v>
      </c>
      <c r="E6359" t="s">
        <v>747</v>
      </c>
    </row>
    <row r="6360" spans="1:5" x14ac:dyDescent="0.25">
      <c r="A6360" t="s">
        <v>7</v>
      </c>
      <c r="B6360">
        <v>1566244</v>
      </c>
      <c r="C6360" t="s">
        <v>303</v>
      </c>
      <c r="E6360" t="s">
        <v>42</v>
      </c>
    </row>
    <row r="6361" spans="1:5" x14ac:dyDescent="0.25">
      <c r="A6361" t="s">
        <v>7</v>
      </c>
      <c r="B6361">
        <v>1566259</v>
      </c>
      <c r="C6361" t="s">
        <v>2083</v>
      </c>
      <c r="E6361" t="s">
        <v>34</v>
      </c>
    </row>
    <row r="6362" spans="1:5" x14ac:dyDescent="0.25">
      <c r="A6362" t="s">
        <v>7</v>
      </c>
      <c r="B6362">
        <v>1566264</v>
      </c>
      <c r="C6362" t="s">
        <v>2084</v>
      </c>
      <c r="E6362" t="s">
        <v>94</v>
      </c>
    </row>
    <row r="6363" spans="1:5" x14ac:dyDescent="0.25">
      <c r="A6363" t="s">
        <v>7</v>
      </c>
      <c r="B6363">
        <v>1566273</v>
      </c>
      <c r="C6363" t="s">
        <v>2074</v>
      </c>
      <c r="E6363" t="s">
        <v>911</v>
      </c>
    </row>
    <row r="6364" spans="1:5" x14ac:dyDescent="0.25">
      <c r="A6364" t="s">
        <v>7</v>
      </c>
      <c r="B6364">
        <v>1566296</v>
      </c>
      <c r="C6364" t="s">
        <v>2085</v>
      </c>
      <c r="E6364" t="s">
        <v>2086</v>
      </c>
    </row>
    <row r="6365" spans="1:5" x14ac:dyDescent="0.25">
      <c r="A6365" t="s">
        <v>7</v>
      </c>
      <c r="B6365">
        <v>1566355</v>
      </c>
      <c r="C6365" t="s">
        <v>2087</v>
      </c>
      <c r="E6365" t="s">
        <v>255</v>
      </c>
    </row>
    <row r="6366" spans="1:5" x14ac:dyDescent="0.25">
      <c r="A6366" t="s">
        <v>7</v>
      </c>
      <c r="B6366">
        <v>1566369</v>
      </c>
      <c r="C6366" t="s">
        <v>1226</v>
      </c>
      <c r="E6366" t="s">
        <v>114</v>
      </c>
    </row>
    <row r="6367" spans="1:5" x14ac:dyDescent="0.25">
      <c r="A6367" t="s">
        <v>7</v>
      </c>
      <c r="B6367">
        <v>1566454</v>
      </c>
      <c r="C6367" t="s">
        <v>2088</v>
      </c>
      <c r="E6367" t="s">
        <v>2089</v>
      </c>
    </row>
    <row r="6368" spans="1:5" x14ac:dyDescent="0.25">
      <c r="A6368" t="s">
        <v>7</v>
      </c>
      <c r="B6368">
        <v>1566460</v>
      </c>
      <c r="C6368" t="s">
        <v>2090</v>
      </c>
      <c r="E6368" t="s">
        <v>87</v>
      </c>
    </row>
    <row r="6369" spans="1:5" x14ac:dyDescent="0.25">
      <c r="A6369" t="s">
        <v>7</v>
      </c>
      <c r="B6369">
        <v>1566473</v>
      </c>
      <c r="C6369" t="s">
        <v>1402</v>
      </c>
      <c r="E6369" t="s">
        <v>94</v>
      </c>
    </row>
    <row r="6370" spans="1:5" x14ac:dyDescent="0.25">
      <c r="A6370" t="s">
        <v>7</v>
      </c>
      <c r="B6370">
        <v>1566480</v>
      </c>
      <c r="C6370" t="s">
        <v>2001</v>
      </c>
      <c r="E6370" t="s">
        <v>695</v>
      </c>
    </row>
    <row r="6371" spans="1:5" x14ac:dyDescent="0.25">
      <c r="A6371" t="s">
        <v>7</v>
      </c>
      <c r="B6371">
        <v>1566491</v>
      </c>
      <c r="C6371" t="s">
        <v>2091</v>
      </c>
      <c r="E6371" t="s">
        <v>244</v>
      </c>
    </row>
    <row r="6372" spans="1:5" x14ac:dyDescent="0.25">
      <c r="A6372" t="s">
        <v>7</v>
      </c>
      <c r="B6372">
        <v>1566497</v>
      </c>
      <c r="C6372" t="s">
        <v>2092</v>
      </c>
      <c r="E6372" t="s">
        <v>56</v>
      </c>
    </row>
    <row r="6373" spans="1:5" x14ac:dyDescent="0.25">
      <c r="A6373" t="s">
        <v>7</v>
      </c>
      <c r="B6373">
        <v>1566504</v>
      </c>
      <c r="C6373" t="s">
        <v>2093</v>
      </c>
      <c r="E6373" t="s">
        <v>450</v>
      </c>
    </row>
    <row r="6374" spans="1:5" x14ac:dyDescent="0.25">
      <c r="A6374" t="s">
        <v>7</v>
      </c>
      <c r="B6374">
        <v>1566543</v>
      </c>
      <c r="C6374" t="s">
        <v>2079</v>
      </c>
      <c r="E6374" t="s">
        <v>92</v>
      </c>
    </row>
    <row r="6375" spans="1:5" x14ac:dyDescent="0.25">
      <c r="A6375" t="s">
        <v>7</v>
      </c>
      <c r="B6375">
        <v>1566549</v>
      </c>
      <c r="C6375" t="s">
        <v>1447</v>
      </c>
      <c r="E6375" t="s">
        <v>104</v>
      </c>
    </row>
    <row r="6376" spans="1:5" x14ac:dyDescent="0.25">
      <c r="A6376" t="s">
        <v>7</v>
      </c>
      <c r="B6376">
        <v>1566573</v>
      </c>
      <c r="C6376" t="s">
        <v>2094</v>
      </c>
      <c r="E6376" t="s">
        <v>94</v>
      </c>
    </row>
    <row r="6377" spans="1:5" x14ac:dyDescent="0.25">
      <c r="A6377" t="s">
        <v>7</v>
      </c>
      <c r="B6377">
        <v>1566601</v>
      </c>
      <c r="C6377" t="s">
        <v>2051</v>
      </c>
      <c r="E6377" t="s">
        <v>315</v>
      </c>
    </row>
    <row r="6378" spans="1:5" x14ac:dyDescent="0.25">
      <c r="A6378" t="s">
        <v>7</v>
      </c>
      <c r="B6378">
        <v>1566602</v>
      </c>
      <c r="C6378" t="s">
        <v>2095</v>
      </c>
      <c r="E6378" t="s">
        <v>2096</v>
      </c>
    </row>
    <row r="6379" spans="1:5" x14ac:dyDescent="0.25">
      <c r="A6379" t="s">
        <v>7</v>
      </c>
      <c r="B6379">
        <v>1566609</v>
      </c>
      <c r="C6379" t="s">
        <v>1751</v>
      </c>
      <c r="E6379" t="s">
        <v>209</v>
      </c>
    </row>
    <row r="6380" spans="1:5" x14ac:dyDescent="0.25">
      <c r="A6380" t="s">
        <v>7</v>
      </c>
      <c r="B6380">
        <v>1566611</v>
      </c>
      <c r="C6380" t="s">
        <v>1966</v>
      </c>
      <c r="E6380" t="s">
        <v>93</v>
      </c>
    </row>
    <row r="6381" spans="1:5" x14ac:dyDescent="0.25">
      <c r="A6381" t="s">
        <v>7</v>
      </c>
      <c r="B6381">
        <v>1566612</v>
      </c>
      <c r="C6381" t="s">
        <v>1407</v>
      </c>
      <c r="E6381" t="s">
        <v>375</v>
      </c>
    </row>
    <row r="6382" spans="1:5" x14ac:dyDescent="0.25">
      <c r="A6382" t="s">
        <v>7</v>
      </c>
      <c r="B6382">
        <v>1566616</v>
      </c>
      <c r="C6382" t="s">
        <v>2097</v>
      </c>
      <c r="E6382" t="s">
        <v>164</v>
      </c>
    </row>
    <row r="6383" spans="1:5" x14ac:dyDescent="0.25">
      <c r="A6383" t="s">
        <v>7</v>
      </c>
      <c r="B6383">
        <v>1566619</v>
      </c>
      <c r="C6383" t="s">
        <v>1465</v>
      </c>
      <c r="E6383" t="s">
        <v>2098</v>
      </c>
    </row>
    <row r="6384" spans="1:5" x14ac:dyDescent="0.25">
      <c r="A6384" t="s">
        <v>7</v>
      </c>
      <c r="B6384">
        <v>1566631</v>
      </c>
      <c r="C6384" t="s">
        <v>2057</v>
      </c>
      <c r="E6384" t="s">
        <v>105</v>
      </c>
    </row>
    <row r="6385" spans="1:5" x14ac:dyDescent="0.25">
      <c r="A6385" t="s">
        <v>7</v>
      </c>
      <c r="B6385">
        <v>1566657</v>
      </c>
      <c r="C6385" t="s">
        <v>1967</v>
      </c>
      <c r="E6385" t="s">
        <v>96</v>
      </c>
    </row>
    <row r="6386" spans="1:5" x14ac:dyDescent="0.25">
      <c r="A6386" t="s">
        <v>7</v>
      </c>
      <c r="B6386">
        <v>1566659</v>
      </c>
      <c r="C6386" t="s">
        <v>2073</v>
      </c>
      <c r="E6386" t="s">
        <v>55</v>
      </c>
    </row>
    <row r="6387" spans="1:5" x14ac:dyDescent="0.25">
      <c r="A6387" t="s">
        <v>7</v>
      </c>
      <c r="B6387">
        <v>1566667</v>
      </c>
      <c r="C6387" t="s">
        <v>2044</v>
      </c>
      <c r="E6387" t="s">
        <v>320</v>
      </c>
    </row>
    <row r="6388" spans="1:5" x14ac:dyDescent="0.25">
      <c r="A6388" t="s">
        <v>7</v>
      </c>
      <c r="B6388">
        <v>1566698</v>
      </c>
      <c r="C6388" t="s">
        <v>1756</v>
      </c>
      <c r="E6388" t="s">
        <v>1099</v>
      </c>
    </row>
    <row r="6389" spans="1:5" x14ac:dyDescent="0.25">
      <c r="A6389" t="s">
        <v>7</v>
      </c>
      <c r="B6389">
        <v>1566708</v>
      </c>
      <c r="C6389" t="s">
        <v>1398</v>
      </c>
      <c r="E6389" t="s">
        <v>156</v>
      </c>
    </row>
    <row r="6390" spans="1:5" x14ac:dyDescent="0.25">
      <c r="A6390" t="s">
        <v>7</v>
      </c>
      <c r="B6390">
        <v>1566713</v>
      </c>
      <c r="C6390" t="s">
        <v>2099</v>
      </c>
      <c r="E6390" t="s">
        <v>452</v>
      </c>
    </row>
    <row r="6391" spans="1:5" x14ac:dyDescent="0.25">
      <c r="A6391" t="s">
        <v>7</v>
      </c>
      <c r="B6391">
        <v>1566714</v>
      </c>
      <c r="C6391" t="s">
        <v>2100</v>
      </c>
      <c r="E6391" t="s">
        <v>114</v>
      </c>
    </row>
    <row r="6392" spans="1:5" x14ac:dyDescent="0.25">
      <c r="A6392" t="s">
        <v>7</v>
      </c>
      <c r="B6392">
        <v>1566726</v>
      </c>
      <c r="C6392" t="s">
        <v>1468</v>
      </c>
      <c r="E6392" t="s">
        <v>37</v>
      </c>
    </row>
    <row r="6393" spans="1:5" x14ac:dyDescent="0.25">
      <c r="A6393" t="s">
        <v>7</v>
      </c>
      <c r="B6393">
        <v>1566728</v>
      </c>
      <c r="C6393" t="s">
        <v>1844</v>
      </c>
      <c r="E6393" t="s">
        <v>9</v>
      </c>
    </row>
    <row r="6394" spans="1:5" x14ac:dyDescent="0.25">
      <c r="A6394" t="s">
        <v>7</v>
      </c>
      <c r="B6394">
        <v>1566731</v>
      </c>
      <c r="C6394" t="s">
        <v>2101</v>
      </c>
      <c r="E6394" t="s">
        <v>73</v>
      </c>
    </row>
    <row r="6395" spans="1:5" x14ac:dyDescent="0.25">
      <c r="A6395" t="s">
        <v>7</v>
      </c>
      <c r="B6395">
        <v>1566736</v>
      </c>
      <c r="C6395" t="s">
        <v>1756</v>
      </c>
      <c r="E6395" t="s">
        <v>1126</v>
      </c>
    </row>
    <row r="6396" spans="1:5" x14ac:dyDescent="0.25">
      <c r="A6396" t="s">
        <v>7</v>
      </c>
      <c r="B6396">
        <v>1566772</v>
      </c>
      <c r="C6396" t="s">
        <v>1398</v>
      </c>
      <c r="E6396" t="s">
        <v>177</v>
      </c>
    </row>
    <row r="6397" spans="1:5" x14ac:dyDescent="0.25">
      <c r="A6397" t="s">
        <v>7</v>
      </c>
      <c r="B6397">
        <v>1566784</v>
      </c>
      <c r="C6397" t="s">
        <v>2102</v>
      </c>
      <c r="E6397" t="s">
        <v>276</v>
      </c>
    </row>
    <row r="6398" spans="1:5" x14ac:dyDescent="0.25">
      <c r="A6398" t="s">
        <v>7</v>
      </c>
      <c r="B6398">
        <v>1566795</v>
      </c>
      <c r="C6398" t="s">
        <v>2103</v>
      </c>
      <c r="E6398" t="s">
        <v>92</v>
      </c>
    </row>
    <row r="6399" spans="1:5" x14ac:dyDescent="0.25">
      <c r="A6399" t="s">
        <v>7</v>
      </c>
      <c r="B6399">
        <v>1566808</v>
      </c>
      <c r="C6399" t="s">
        <v>2104</v>
      </c>
      <c r="E6399" t="s">
        <v>242</v>
      </c>
    </row>
    <row r="6400" spans="1:5" x14ac:dyDescent="0.25">
      <c r="A6400" t="s">
        <v>7</v>
      </c>
      <c r="B6400">
        <v>1566810</v>
      </c>
      <c r="C6400" t="s">
        <v>79</v>
      </c>
      <c r="E6400" t="s">
        <v>60</v>
      </c>
    </row>
    <row r="6401" spans="1:5" x14ac:dyDescent="0.25">
      <c r="A6401" t="s">
        <v>7</v>
      </c>
      <c r="B6401">
        <v>1566852</v>
      </c>
      <c r="C6401" t="s">
        <v>2105</v>
      </c>
      <c r="E6401" t="s">
        <v>71</v>
      </c>
    </row>
    <row r="6402" spans="1:5" x14ac:dyDescent="0.25">
      <c r="A6402" t="s">
        <v>7</v>
      </c>
      <c r="B6402">
        <v>1566858</v>
      </c>
      <c r="C6402" t="s">
        <v>2106</v>
      </c>
      <c r="E6402" t="s">
        <v>155</v>
      </c>
    </row>
    <row r="6403" spans="1:5" x14ac:dyDescent="0.25">
      <c r="A6403" t="s">
        <v>7</v>
      </c>
      <c r="B6403">
        <v>1566872</v>
      </c>
      <c r="C6403" t="s">
        <v>1450</v>
      </c>
      <c r="E6403" t="s">
        <v>149</v>
      </c>
    </row>
    <row r="6404" spans="1:5" x14ac:dyDescent="0.25">
      <c r="A6404" t="s">
        <v>7</v>
      </c>
      <c r="B6404">
        <v>1566887</v>
      </c>
      <c r="C6404" t="s">
        <v>2107</v>
      </c>
      <c r="E6404" t="s">
        <v>149</v>
      </c>
    </row>
    <row r="6405" spans="1:5" x14ac:dyDescent="0.25">
      <c r="A6405" t="s">
        <v>7</v>
      </c>
      <c r="B6405">
        <v>1566900</v>
      </c>
      <c r="C6405" t="s">
        <v>1436</v>
      </c>
      <c r="E6405" t="s">
        <v>121</v>
      </c>
    </row>
    <row r="6406" spans="1:5" x14ac:dyDescent="0.25">
      <c r="A6406" t="s">
        <v>7</v>
      </c>
      <c r="B6406">
        <v>1566911</v>
      </c>
      <c r="C6406" t="s">
        <v>1744</v>
      </c>
      <c r="E6406" t="s">
        <v>161</v>
      </c>
    </row>
    <row r="6407" spans="1:5" x14ac:dyDescent="0.25">
      <c r="A6407" t="s">
        <v>7</v>
      </c>
      <c r="B6407">
        <v>1566925</v>
      </c>
      <c r="C6407" t="s">
        <v>1417</v>
      </c>
      <c r="E6407" t="s">
        <v>997</v>
      </c>
    </row>
    <row r="6408" spans="1:5" x14ac:dyDescent="0.25">
      <c r="A6408" t="s">
        <v>7</v>
      </c>
      <c r="B6408">
        <v>1566927</v>
      </c>
      <c r="C6408" t="s">
        <v>598</v>
      </c>
      <c r="E6408" t="s">
        <v>60</v>
      </c>
    </row>
    <row r="6409" spans="1:5" x14ac:dyDescent="0.25">
      <c r="A6409" t="s">
        <v>7</v>
      </c>
      <c r="B6409">
        <v>1566945</v>
      </c>
      <c r="C6409" t="s">
        <v>1417</v>
      </c>
      <c r="E6409" t="s">
        <v>1374</v>
      </c>
    </row>
    <row r="6410" spans="1:5" x14ac:dyDescent="0.25">
      <c r="A6410" t="s">
        <v>7</v>
      </c>
      <c r="B6410">
        <v>1566948</v>
      </c>
      <c r="C6410" t="s">
        <v>2108</v>
      </c>
      <c r="E6410" t="s">
        <v>217</v>
      </c>
    </row>
    <row r="6411" spans="1:5" x14ac:dyDescent="0.25">
      <c r="A6411" t="s">
        <v>7</v>
      </c>
      <c r="B6411">
        <v>1566961</v>
      </c>
      <c r="C6411" t="s">
        <v>2109</v>
      </c>
      <c r="E6411" t="s">
        <v>121</v>
      </c>
    </row>
    <row r="6412" spans="1:5" x14ac:dyDescent="0.25">
      <c r="A6412" t="s">
        <v>7</v>
      </c>
      <c r="B6412">
        <v>1566969</v>
      </c>
      <c r="C6412" t="s">
        <v>1807</v>
      </c>
      <c r="E6412" t="s">
        <v>2110</v>
      </c>
    </row>
    <row r="6413" spans="1:5" x14ac:dyDescent="0.25">
      <c r="A6413" t="s">
        <v>7</v>
      </c>
      <c r="B6413">
        <v>1566974</v>
      </c>
      <c r="C6413" t="s">
        <v>1450</v>
      </c>
      <c r="E6413" t="s">
        <v>217</v>
      </c>
    </row>
    <row r="6414" spans="1:5" x14ac:dyDescent="0.25">
      <c r="A6414" t="s">
        <v>7</v>
      </c>
      <c r="B6414">
        <v>1566976</v>
      </c>
      <c r="C6414" t="s">
        <v>1402</v>
      </c>
      <c r="E6414" t="s">
        <v>114</v>
      </c>
    </row>
    <row r="6415" spans="1:5" x14ac:dyDescent="0.25">
      <c r="A6415" t="s">
        <v>7</v>
      </c>
      <c r="B6415">
        <v>1566982</v>
      </c>
      <c r="C6415" t="s">
        <v>2111</v>
      </c>
      <c r="E6415" t="s">
        <v>1011</v>
      </c>
    </row>
    <row r="6416" spans="1:5" x14ac:dyDescent="0.25">
      <c r="A6416" t="s">
        <v>7</v>
      </c>
      <c r="B6416">
        <v>1566985</v>
      </c>
      <c r="C6416" t="s">
        <v>2112</v>
      </c>
      <c r="E6416" t="s">
        <v>157</v>
      </c>
    </row>
    <row r="6417" spans="1:5" x14ac:dyDescent="0.25">
      <c r="A6417" t="s">
        <v>7</v>
      </c>
      <c r="B6417">
        <v>1566986</v>
      </c>
      <c r="C6417" t="s">
        <v>1436</v>
      </c>
      <c r="E6417" t="s">
        <v>193</v>
      </c>
    </row>
    <row r="6418" spans="1:5" x14ac:dyDescent="0.25">
      <c r="A6418" t="s">
        <v>7</v>
      </c>
      <c r="B6418">
        <v>1567018</v>
      </c>
      <c r="C6418" t="s">
        <v>2104</v>
      </c>
      <c r="E6418" t="s">
        <v>76</v>
      </c>
    </row>
    <row r="6419" spans="1:5" x14ac:dyDescent="0.25">
      <c r="A6419" t="s">
        <v>7</v>
      </c>
      <c r="B6419">
        <v>1567035</v>
      </c>
      <c r="C6419" t="s">
        <v>2113</v>
      </c>
      <c r="E6419" t="s">
        <v>2114</v>
      </c>
    </row>
    <row r="6420" spans="1:5" x14ac:dyDescent="0.25">
      <c r="A6420" t="s">
        <v>7</v>
      </c>
      <c r="B6420">
        <v>1567036</v>
      </c>
      <c r="C6420" t="s">
        <v>1607</v>
      </c>
      <c r="E6420" t="s">
        <v>20</v>
      </c>
    </row>
    <row r="6421" spans="1:5" x14ac:dyDescent="0.25">
      <c r="A6421" t="s">
        <v>7</v>
      </c>
      <c r="B6421">
        <v>1567038</v>
      </c>
      <c r="C6421" t="s">
        <v>2037</v>
      </c>
      <c r="E6421" t="s">
        <v>95</v>
      </c>
    </row>
    <row r="6422" spans="1:5" x14ac:dyDescent="0.25">
      <c r="A6422" t="s">
        <v>7</v>
      </c>
      <c r="B6422">
        <v>1567039</v>
      </c>
      <c r="C6422" t="s">
        <v>2037</v>
      </c>
      <c r="E6422" t="s">
        <v>487</v>
      </c>
    </row>
    <row r="6423" spans="1:5" x14ac:dyDescent="0.25">
      <c r="A6423" t="s">
        <v>7</v>
      </c>
      <c r="B6423">
        <v>1567044</v>
      </c>
      <c r="C6423" t="s">
        <v>2113</v>
      </c>
      <c r="E6423" t="s">
        <v>643</v>
      </c>
    </row>
    <row r="6424" spans="1:5" x14ac:dyDescent="0.25">
      <c r="A6424" t="s">
        <v>7</v>
      </c>
      <c r="B6424">
        <v>1567046</v>
      </c>
      <c r="C6424" t="s">
        <v>2113</v>
      </c>
      <c r="E6424" t="s">
        <v>338</v>
      </c>
    </row>
    <row r="6425" spans="1:5" x14ac:dyDescent="0.25">
      <c r="A6425" t="s">
        <v>7</v>
      </c>
      <c r="B6425">
        <v>1567049</v>
      </c>
      <c r="C6425" t="s">
        <v>1815</v>
      </c>
      <c r="E6425" t="s">
        <v>121</v>
      </c>
    </row>
    <row r="6426" spans="1:5" x14ac:dyDescent="0.25">
      <c r="A6426" t="s">
        <v>7</v>
      </c>
      <c r="B6426">
        <v>1567050</v>
      </c>
      <c r="C6426" t="s">
        <v>2115</v>
      </c>
      <c r="E6426" t="s">
        <v>408</v>
      </c>
    </row>
    <row r="6427" spans="1:5" x14ac:dyDescent="0.25">
      <c r="A6427" t="s">
        <v>7</v>
      </c>
      <c r="B6427">
        <v>1567064</v>
      </c>
      <c r="C6427" t="s">
        <v>1693</v>
      </c>
      <c r="E6427" t="s">
        <v>2116</v>
      </c>
    </row>
    <row r="6428" spans="1:5" x14ac:dyDescent="0.25">
      <c r="A6428" t="s">
        <v>7</v>
      </c>
      <c r="B6428">
        <v>1567065</v>
      </c>
      <c r="C6428" t="s">
        <v>2117</v>
      </c>
      <c r="E6428" t="s">
        <v>9</v>
      </c>
    </row>
    <row r="6429" spans="1:5" x14ac:dyDescent="0.25">
      <c r="A6429" t="s">
        <v>7</v>
      </c>
      <c r="B6429">
        <v>1567073</v>
      </c>
      <c r="C6429" t="s">
        <v>1468</v>
      </c>
      <c r="E6429" t="s">
        <v>9</v>
      </c>
    </row>
    <row r="6430" spans="1:5" x14ac:dyDescent="0.25">
      <c r="A6430" t="s">
        <v>7</v>
      </c>
      <c r="B6430">
        <v>1567076</v>
      </c>
      <c r="C6430" t="s">
        <v>1815</v>
      </c>
      <c r="E6430" t="s">
        <v>156</v>
      </c>
    </row>
    <row r="6431" spans="1:5" x14ac:dyDescent="0.25">
      <c r="A6431" t="s">
        <v>7</v>
      </c>
      <c r="B6431">
        <v>1567083</v>
      </c>
      <c r="C6431" t="s">
        <v>2041</v>
      </c>
      <c r="E6431" t="s">
        <v>856</v>
      </c>
    </row>
    <row r="6432" spans="1:5" x14ac:dyDescent="0.25">
      <c r="A6432" t="s">
        <v>7</v>
      </c>
      <c r="B6432">
        <v>1567084</v>
      </c>
      <c r="C6432" t="s">
        <v>1846</v>
      </c>
      <c r="E6432" t="s">
        <v>127</v>
      </c>
    </row>
    <row r="6433" spans="1:5" x14ac:dyDescent="0.25">
      <c r="A6433" t="s">
        <v>7</v>
      </c>
      <c r="B6433">
        <v>1567098</v>
      </c>
      <c r="C6433" t="s">
        <v>2107</v>
      </c>
      <c r="E6433" t="s">
        <v>218</v>
      </c>
    </row>
    <row r="6434" spans="1:5" x14ac:dyDescent="0.25">
      <c r="A6434" t="s">
        <v>7</v>
      </c>
      <c r="B6434">
        <v>1567100</v>
      </c>
      <c r="C6434" t="s">
        <v>2032</v>
      </c>
      <c r="E6434" t="s">
        <v>19</v>
      </c>
    </row>
    <row r="6435" spans="1:5" x14ac:dyDescent="0.25">
      <c r="A6435" t="s">
        <v>7</v>
      </c>
      <c r="B6435">
        <v>1567107</v>
      </c>
      <c r="C6435" t="s">
        <v>1846</v>
      </c>
      <c r="E6435" t="s">
        <v>1348</v>
      </c>
    </row>
    <row r="6436" spans="1:5" x14ac:dyDescent="0.25">
      <c r="A6436" t="s">
        <v>7</v>
      </c>
      <c r="B6436">
        <v>1567113</v>
      </c>
      <c r="C6436" t="s">
        <v>2118</v>
      </c>
      <c r="E6436" t="s">
        <v>150</v>
      </c>
    </row>
    <row r="6437" spans="1:5" x14ac:dyDescent="0.25">
      <c r="A6437" t="s">
        <v>7</v>
      </c>
      <c r="B6437">
        <v>1567118</v>
      </c>
      <c r="C6437" t="s">
        <v>2119</v>
      </c>
      <c r="E6437" t="s">
        <v>134</v>
      </c>
    </row>
    <row r="6438" spans="1:5" x14ac:dyDescent="0.25">
      <c r="A6438" t="s">
        <v>7</v>
      </c>
      <c r="B6438">
        <v>1567121</v>
      </c>
      <c r="C6438" t="s">
        <v>1407</v>
      </c>
      <c r="E6438" t="s">
        <v>132</v>
      </c>
    </row>
    <row r="6439" spans="1:5" x14ac:dyDescent="0.25">
      <c r="A6439" t="s">
        <v>7</v>
      </c>
      <c r="B6439">
        <v>1567123</v>
      </c>
      <c r="C6439" t="s">
        <v>1407</v>
      </c>
      <c r="E6439" t="s">
        <v>2120</v>
      </c>
    </row>
    <row r="6440" spans="1:5" x14ac:dyDescent="0.25">
      <c r="A6440" t="s">
        <v>7</v>
      </c>
      <c r="B6440">
        <v>1567131</v>
      </c>
      <c r="C6440" t="s">
        <v>1499</v>
      </c>
      <c r="E6440" t="s">
        <v>193</v>
      </c>
    </row>
    <row r="6441" spans="1:5" x14ac:dyDescent="0.25">
      <c r="A6441" t="s">
        <v>7</v>
      </c>
      <c r="B6441">
        <v>1567143</v>
      </c>
      <c r="C6441" t="s">
        <v>2121</v>
      </c>
      <c r="E6441" t="s">
        <v>105</v>
      </c>
    </row>
    <row r="6442" spans="1:5" x14ac:dyDescent="0.25">
      <c r="A6442" t="s">
        <v>7</v>
      </c>
      <c r="B6442">
        <v>1567149</v>
      </c>
      <c r="C6442" t="s">
        <v>2122</v>
      </c>
      <c r="E6442" t="s">
        <v>182</v>
      </c>
    </row>
    <row r="6443" spans="1:5" x14ac:dyDescent="0.25">
      <c r="A6443" t="s">
        <v>7</v>
      </c>
      <c r="B6443">
        <v>1567167</v>
      </c>
      <c r="C6443" t="s">
        <v>1419</v>
      </c>
      <c r="E6443" t="s">
        <v>217</v>
      </c>
    </row>
    <row r="6444" spans="1:5" x14ac:dyDescent="0.25">
      <c r="A6444" t="s">
        <v>7</v>
      </c>
      <c r="B6444">
        <v>1567171</v>
      </c>
      <c r="C6444" t="s">
        <v>2123</v>
      </c>
      <c r="E6444" t="s">
        <v>217</v>
      </c>
    </row>
    <row r="6445" spans="1:5" x14ac:dyDescent="0.25">
      <c r="A6445" t="s">
        <v>7</v>
      </c>
      <c r="B6445">
        <v>1567181</v>
      </c>
      <c r="C6445" t="s">
        <v>2124</v>
      </c>
      <c r="E6445" t="s">
        <v>163</v>
      </c>
    </row>
    <row r="6446" spans="1:5" x14ac:dyDescent="0.25">
      <c r="A6446" t="s">
        <v>7</v>
      </c>
      <c r="B6446">
        <v>1567184</v>
      </c>
      <c r="C6446" t="s">
        <v>2125</v>
      </c>
      <c r="E6446" t="s">
        <v>49</v>
      </c>
    </row>
    <row r="6447" spans="1:5" x14ac:dyDescent="0.25">
      <c r="A6447" t="s">
        <v>7</v>
      </c>
      <c r="B6447">
        <v>1567202</v>
      </c>
      <c r="C6447" t="s">
        <v>2126</v>
      </c>
      <c r="E6447" t="s">
        <v>474</v>
      </c>
    </row>
    <row r="6448" spans="1:5" x14ac:dyDescent="0.25">
      <c r="A6448" t="s">
        <v>7</v>
      </c>
      <c r="B6448">
        <v>1567205</v>
      </c>
      <c r="C6448" t="s">
        <v>1226</v>
      </c>
      <c r="E6448" t="s">
        <v>92</v>
      </c>
    </row>
    <row r="6449" spans="1:5" x14ac:dyDescent="0.25">
      <c r="A6449" t="s">
        <v>7</v>
      </c>
      <c r="B6449">
        <v>1567231</v>
      </c>
      <c r="C6449" t="s">
        <v>2044</v>
      </c>
      <c r="E6449" t="s">
        <v>112</v>
      </c>
    </row>
    <row r="6450" spans="1:5" x14ac:dyDescent="0.25">
      <c r="A6450" t="s">
        <v>7</v>
      </c>
      <c r="B6450">
        <v>1567254</v>
      </c>
      <c r="C6450" t="s">
        <v>1517</v>
      </c>
      <c r="E6450" t="s">
        <v>193</v>
      </c>
    </row>
    <row r="6451" spans="1:5" x14ac:dyDescent="0.25">
      <c r="A6451" t="s">
        <v>7</v>
      </c>
      <c r="B6451">
        <v>1567257</v>
      </c>
      <c r="C6451" t="s">
        <v>1226</v>
      </c>
      <c r="E6451" t="s">
        <v>163</v>
      </c>
    </row>
    <row r="6452" spans="1:5" x14ac:dyDescent="0.25">
      <c r="A6452" t="s">
        <v>7</v>
      </c>
      <c r="B6452">
        <v>1567259</v>
      </c>
      <c r="C6452" t="s">
        <v>2127</v>
      </c>
      <c r="E6452" t="s">
        <v>112</v>
      </c>
    </row>
    <row r="6453" spans="1:5" x14ac:dyDescent="0.25">
      <c r="A6453" t="s">
        <v>7</v>
      </c>
      <c r="B6453">
        <v>1567260</v>
      </c>
      <c r="C6453" t="s">
        <v>1405</v>
      </c>
      <c r="E6453" t="s">
        <v>60</v>
      </c>
    </row>
    <row r="6454" spans="1:5" x14ac:dyDescent="0.25">
      <c r="A6454" t="s">
        <v>7</v>
      </c>
      <c r="B6454">
        <v>1567262</v>
      </c>
      <c r="C6454" t="s">
        <v>2128</v>
      </c>
      <c r="E6454" t="s">
        <v>20</v>
      </c>
    </row>
    <row r="6455" spans="1:5" x14ac:dyDescent="0.25">
      <c r="A6455" t="s">
        <v>7</v>
      </c>
      <c r="B6455">
        <v>1567269</v>
      </c>
      <c r="C6455" t="s">
        <v>2129</v>
      </c>
      <c r="E6455" t="s">
        <v>123</v>
      </c>
    </row>
    <row r="6456" spans="1:5" x14ac:dyDescent="0.25">
      <c r="A6456" t="s">
        <v>7</v>
      </c>
      <c r="B6456">
        <v>1567273</v>
      </c>
      <c r="C6456" t="s">
        <v>2130</v>
      </c>
      <c r="E6456" t="s">
        <v>1152</v>
      </c>
    </row>
    <row r="6457" spans="1:5" x14ac:dyDescent="0.25">
      <c r="A6457" t="s">
        <v>7</v>
      </c>
      <c r="B6457">
        <v>1567289</v>
      </c>
      <c r="C6457" t="s">
        <v>2131</v>
      </c>
      <c r="E6457" t="s">
        <v>104</v>
      </c>
    </row>
    <row r="6458" spans="1:5" x14ac:dyDescent="0.25">
      <c r="A6458" t="s">
        <v>7</v>
      </c>
      <c r="B6458">
        <v>1567298</v>
      </c>
      <c r="C6458" t="s">
        <v>1997</v>
      </c>
      <c r="E6458" t="s">
        <v>193</v>
      </c>
    </row>
    <row r="6459" spans="1:5" x14ac:dyDescent="0.25">
      <c r="A6459" t="s">
        <v>7</v>
      </c>
      <c r="B6459">
        <v>1567302</v>
      </c>
      <c r="C6459" t="s">
        <v>2132</v>
      </c>
      <c r="E6459" t="s">
        <v>196</v>
      </c>
    </row>
    <row r="6460" spans="1:5" x14ac:dyDescent="0.25">
      <c r="A6460" t="s">
        <v>7</v>
      </c>
      <c r="B6460">
        <v>1567304</v>
      </c>
      <c r="C6460" t="s">
        <v>1478</v>
      </c>
      <c r="E6460" t="s">
        <v>88</v>
      </c>
    </row>
    <row r="6461" spans="1:5" x14ac:dyDescent="0.25">
      <c r="A6461" t="s">
        <v>7</v>
      </c>
      <c r="B6461">
        <v>1567305</v>
      </c>
      <c r="C6461" t="s">
        <v>1423</v>
      </c>
      <c r="E6461" t="s">
        <v>103</v>
      </c>
    </row>
    <row r="6462" spans="1:5" x14ac:dyDescent="0.25">
      <c r="A6462" t="s">
        <v>7</v>
      </c>
      <c r="B6462">
        <v>1567326</v>
      </c>
      <c r="C6462" t="s">
        <v>1440</v>
      </c>
      <c r="E6462" t="s">
        <v>674</v>
      </c>
    </row>
    <row r="6463" spans="1:5" x14ac:dyDescent="0.25">
      <c r="A6463" t="s">
        <v>7</v>
      </c>
      <c r="B6463">
        <v>1567333</v>
      </c>
      <c r="C6463" t="s">
        <v>2095</v>
      </c>
      <c r="E6463" t="s">
        <v>2133</v>
      </c>
    </row>
    <row r="6464" spans="1:5" x14ac:dyDescent="0.25">
      <c r="A6464" t="s">
        <v>7</v>
      </c>
      <c r="B6464">
        <v>1567338</v>
      </c>
      <c r="C6464" t="s">
        <v>2134</v>
      </c>
      <c r="E6464" t="s">
        <v>273</v>
      </c>
    </row>
    <row r="6465" spans="1:5" x14ac:dyDescent="0.25">
      <c r="A6465" t="s">
        <v>7</v>
      </c>
      <c r="B6465">
        <v>1567351</v>
      </c>
      <c r="C6465" t="s">
        <v>1517</v>
      </c>
      <c r="E6465" t="s">
        <v>759</v>
      </c>
    </row>
    <row r="6466" spans="1:5" x14ac:dyDescent="0.25">
      <c r="A6466" t="s">
        <v>7</v>
      </c>
      <c r="B6466">
        <v>1567362</v>
      </c>
      <c r="C6466" t="s">
        <v>2135</v>
      </c>
      <c r="E6466" t="s">
        <v>1159</v>
      </c>
    </row>
    <row r="6467" spans="1:5" x14ac:dyDescent="0.25">
      <c r="A6467" t="s">
        <v>7</v>
      </c>
      <c r="B6467">
        <v>1567363</v>
      </c>
      <c r="C6467" t="s">
        <v>1693</v>
      </c>
      <c r="E6467" t="s">
        <v>177</v>
      </c>
    </row>
    <row r="6468" spans="1:5" x14ac:dyDescent="0.25">
      <c r="A6468" t="s">
        <v>7</v>
      </c>
      <c r="B6468">
        <v>1567364</v>
      </c>
      <c r="C6468" t="s">
        <v>1693</v>
      </c>
      <c r="E6468" t="s">
        <v>2136</v>
      </c>
    </row>
    <row r="6469" spans="1:5" x14ac:dyDescent="0.25">
      <c r="A6469" t="s">
        <v>7</v>
      </c>
      <c r="B6469">
        <v>1567395</v>
      </c>
      <c r="C6469" t="s">
        <v>2137</v>
      </c>
      <c r="E6469" t="s">
        <v>255</v>
      </c>
    </row>
    <row r="6470" spans="1:5" x14ac:dyDescent="0.25">
      <c r="A6470" t="s">
        <v>7</v>
      </c>
      <c r="B6470">
        <v>1567404</v>
      </c>
      <c r="C6470" t="s">
        <v>1976</v>
      </c>
      <c r="E6470" t="s">
        <v>351</v>
      </c>
    </row>
    <row r="6471" spans="1:5" x14ac:dyDescent="0.25">
      <c r="A6471" t="s">
        <v>7</v>
      </c>
      <c r="B6471">
        <v>1567410</v>
      </c>
      <c r="C6471" t="s">
        <v>1425</v>
      </c>
      <c r="E6471" t="s">
        <v>962</v>
      </c>
    </row>
    <row r="6472" spans="1:5" x14ac:dyDescent="0.25">
      <c r="A6472" t="s">
        <v>7</v>
      </c>
      <c r="B6472">
        <v>1567454</v>
      </c>
      <c r="C6472" t="s">
        <v>1402</v>
      </c>
      <c r="E6472" t="s">
        <v>163</v>
      </c>
    </row>
    <row r="6473" spans="1:5" x14ac:dyDescent="0.25">
      <c r="A6473" t="s">
        <v>7</v>
      </c>
      <c r="B6473">
        <v>1567482</v>
      </c>
      <c r="C6473" t="s">
        <v>2072</v>
      </c>
      <c r="E6473" t="s">
        <v>258</v>
      </c>
    </row>
    <row r="6474" spans="1:5" x14ac:dyDescent="0.25">
      <c r="A6474" t="s">
        <v>7</v>
      </c>
      <c r="B6474">
        <v>1567530</v>
      </c>
      <c r="C6474" t="s">
        <v>1511</v>
      </c>
      <c r="E6474" t="s">
        <v>27</v>
      </c>
    </row>
    <row r="6475" spans="1:5" x14ac:dyDescent="0.25">
      <c r="A6475" t="s">
        <v>7</v>
      </c>
      <c r="B6475">
        <v>1567678</v>
      </c>
      <c r="C6475" t="s">
        <v>2059</v>
      </c>
      <c r="E6475" t="s">
        <v>495</v>
      </c>
    </row>
    <row r="6476" spans="1:5" x14ac:dyDescent="0.25">
      <c r="A6476" t="s">
        <v>7</v>
      </c>
      <c r="B6476">
        <v>1567709</v>
      </c>
      <c r="C6476" t="s">
        <v>2134</v>
      </c>
      <c r="E6476" t="s">
        <v>148</v>
      </c>
    </row>
    <row r="6477" spans="1:5" x14ac:dyDescent="0.25">
      <c r="A6477" t="s">
        <v>7</v>
      </c>
      <c r="B6477">
        <v>1567804</v>
      </c>
      <c r="C6477" t="s">
        <v>2106</v>
      </c>
      <c r="E6477" t="s">
        <v>768</v>
      </c>
    </row>
    <row r="6478" spans="1:5" x14ac:dyDescent="0.25">
      <c r="A6478" t="s">
        <v>7</v>
      </c>
      <c r="B6478">
        <v>1567877</v>
      </c>
      <c r="C6478" t="s">
        <v>2016</v>
      </c>
      <c r="E6478" t="s">
        <v>113</v>
      </c>
    </row>
    <row r="6479" spans="1:5" x14ac:dyDescent="0.25">
      <c r="A6479" t="s">
        <v>7</v>
      </c>
      <c r="B6479">
        <v>1567929</v>
      </c>
      <c r="C6479" t="s">
        <v>1963</v>
      </c>
      <c r="E6479" t="s">
        <v>1678</v>
      </c>
    </row>
    <row r="6480" spans="1:5" x14ac:dyDescent="0.25">
      <c r="A6480" t="s">
        <v>7</v>
      </c>
      <c r="B6480">
        <v>1568072</v>
      </c>
      <c r="C6480" t="s">
        <v>1765</v>
      </c>
      <c r="E6480" t="s">
        <v>205</v>
      </c>
    </row>
    <row r="6481" spans="1:5" x14ac:dyDescent="0.25">
      <c r="A6481" t="s">
        <v>7</v>
      </c>
      <c r="B6481">
        <v>1568076</v>
      </c>
      <c r="C6481" t="s">
        <v>2138</v>
      </c>
      <c r="E6481" t="s">
        <v>2139</v>
      </c>
    </row>
    <row r="6482" spans="1:5" x14ac:dyDescent="0.25">
      <c r="A6482" t="s">
        <v>7</v>
      </c>
      <c r="B6482">
        <v>1568271</v>
      </c>
      <c r="C6482" t="s">
        <v>1844</v>
      </c>
      <c r="E6482" t="s">
        <v>1159</v>
      </c>
    </row>
    <row r="6483" spans="1:5" x14ac:dyDescent="0.25">
      <c r="A6483" t="s">
        <v>7</v>
      </c>
      <c r="B6483">
        <v>1568317</v>
      </c>
      <c r="C6483" t="s">
        <v>2016</v>
      </c>
      <c r="E6483" t="s">
        <v>161</v>
      </c>
    </row>
    <row r="6484" spans="1:5" x14ac:dyDescent="0.25">
      <c r="A6484" t="s">
        <v>7</v>
      </c>
      <c r="B6484">
        <v>1568357</v>
      </c>
      <c r="C6484" t="s">
        <v>2140</v>
      </c>
      <c r="E6484" t="s">
        <v>2141</v>
      </c>
    </row>
    <row r="6485" spans="1:5" x14ac:dyDescent="0.25">
      <c r="A6485" t="s">
        <v>7</v>
      </c>
      <c r="B6485">
        <v>1568389</v>
      </c>
      <c r="C6485" t="s">
        <v>2142</v>
      </c>
      <c r="E6485" t="s">
        <v>2143</v>
      </c>
    </row>
    <row r="6486" spans="1:5" x14ac:dyDescent="0.25">
      <c r="A6486" t="s">
        <v>7</v>
      </c>
      <c r="B6486">
        <v>1568515</v>
      </c>
      <c r="C6486" t="s">
        <v>2134</v>
      </c>
      <c r="E6486" t="s">
        <v>1194</v>
      </c>
    </row>
    <row r="6487" spans="1:5" x14ac:dyDescent="0.25">
      <c r="A6487" t="s">
        <v>7</v>
      </c>
      <c r="B6487">
        <v>1568580</v>
      </c>
      <c r="C6487" t="s">
        <v>2023</v>
      </c>
      <c r="E6487" t="s">
        <v>861</v>
      </c>
    </row>
    <row r="6488" spans="1:5" x14ac:dyDescent="0.25">
      <c r="A6488" t="s">
        <v>7</v>
      </c>
      <c r="B6488">
        <v>1568643</v>
      </c>
      <c r="C6488" t="s">
        <v>2134</v>
      </c>
      <c r="E6488" t="s">
        <v>2144</v>
      </c>
    </row>
    <row r="6489" spans="1:5" x14ac:dyDescent="0.25">
      <c r="A6489" t="s">
        <v>7</v>
      </c>
      <c r="B6489">
        <v>1568685</v>
      </c>
      <c r="C6489" t="s">
        <v>2145</v>
      </c>
      <c r="E6489" t="s">
        <v>469</v>
      </c>
    </row>
    <row r="6490" spans="1:5" x14ac:dyDescent="0.25">
      <c r="A6490" t="s">
        <v>7</v>
      </c>
      <c r="B6490">
        <v>1568716</v>
      </c>
      <c r="C6490" t="s">
        <v>2051</v>
      </c>
      <c r="E6490" t="s">
        <v>2146</v>
      </c>
    </row>
    <row r="6491" spans="1:5" x14ac:dyDescent="0.25">
      <c r="A6491" t="s">
        <v>7</v>
      </c>
      <c r="B6491">
        <v>1568726</v>
      </c>
      <c r="C6491" t="s">
        <v>1465</v>
      </c>
      <c r="E6491" t="s">
        <v>835</v>
      </c>
    </row>
    <row r="6492" spans="1:5" x14ac:dyDescent="0.25">
      <c r="A6492" t="s">
        <v>7</v>
      </c>
      <c r="B6492">
        <v>1568746</v>
      </c>
      <c r="C6492" t="s">
        <v>2007</v>
      </c>
      <c r="E6492" t="s">
        <v>739</v>
      </c>
    </row>
    <row r="6493" spans="1:5" x14ac:dyDescent="0.25">
      <c r="A6493" t="s">
        <v>7</v>
      </c>
      <c r="B6493">
        <v>1568752</v>
      </c>
      <c r="C6493" t="s">
        <v>2109</v>
      </c>
      <c r="E6493" t="s">
        <v>2147</v>
      </c>
    </row>
    <row r="6494" spans="1:5" x14ac:dyDescent="0.25">
      <c r="A6494" t="s">
        <v>7</v>
      </c>
      <c r="B6494">
        <v>1568757</v>
      </c>
      <c r="C6494" t="s">
        <v>1992</v>
      </c>
      <c r="E6494" t="s">
        <v>146</v>
      </c>
    </row>
    <row r="6495" spans="1:5" x14ac:dyDescent="0.25">
      <c r="A6495" t="s">
        <v>7</v>
      </c>
      <c r="B6495">
        <v>1568805</v>
      </c>
      <c r="C6495" t="s">
        <v>2033</v>
      </c>
      <c r="E6495" t="s">
        <v>2148</v>
      </c>
    </row>
    <row r="6496" spans="1:5" x14ac:dyDescent="0.25">
      <c r="A6496" t="s">
        <v>7</v>
      </c>
      <c r="B6496">
        <v>1568811</v>
      </c>
      <c r="C6496" t="s">
        <v>2149</v>
      </c>
      <c r="E6496" t="s">
        <v>2150</v>
      </c>
    </row>
    <row r="6497" spans="1:5" x14ac:dyDescent="0.25">
      <c r="A6497" t="s">
        <v>7</v>
      </c>
      <c r="B6497">
        <v>1568850</v>
      </c>
      <c r="C6497" t="s">
        <v>1926</v>
      </c>
      <c r="E6497" t="s">
        <v>281</v>
      </c>
    </row>
    <row r="6498" spans="1:5" x14ac:dyDescent="0.25">
      <c r="A6498" t="s">
        <v>7</v>
      </c>
      <c r="B6498">
        <v>1568870</v>
      </c>
      <c r="C6498" t="s">
        <v>1499</v>
      </c>
      <c r="E6498" t="s">
        <v>450</v>
      </c>
    </row>
    <row r="6499" spans="1:5" x14ac:dyDescent="0.25">
      <c r="A6499" t="s">
        <v>7</v>
      </c>
      <c r="B6499">
        <v>1568891</v>
      </c>
      <c r="C6499" t="s">
        <v>2151</v>
      </c>
      <c r="E6499" t="s">
        <v>2152</v>
      </c>
    </row>
    <row r="6500" spans="1:5" x14ac:dyDescent="0.25">
      <c r="A6500" t="s">
        <v>7</v>
      </c>
      <c r="B6500">
        <v>1568949</v>
      </c>
      <c r="C6500" t="s">
        <v>2153</v>
      </c>
      <c r="E6500" t="s">
        <v>96</v>
      </c>
    </row>
    <row r="6501" spans="1:5" x14ac:dyDescent="0.25">
      <c r="A6501" t="s">
        <v>7</v>
      </c>
      <c r="B6501">
        <v>1568951</v>
      </c>
      <c r="C6501" t="s">
        <v>2154</v>
      </c>
      <c r="E6501" t="s">
        <v>218</v>
      </c>
    </row>
    <row r="6502" spans="1:5" x14ac:dyDescent="0.25">
      <c r="A6502" t="s">
        <v>7</v>
      </c>
      <c r="B6502">
        <v>1568989</v>
      </c>
      <c r="C6502" t="s">
        <v>2113</v>
      </c>
      <c r="E6502" t="s">
        <v>134</v>
      </c>
    </row>
    <row r="6503" spans="1:5" x14ac:dyDescent="0.25">
      <c r="A6503" t="s">
        <v>7</v>
      </c>
      <c r="B6503">
        <v>1568990</v>
      </c>
      <c r="C6503" t="s">
        <v>2154</v>
      </c>
      <c r="E6503" t="s">
        <v>9</v>
      </c>
    </row>
    <row r="6504" spans="1:5" x14ac:dyDescent="0.25">
      <c r="A6504" t="s">
        <v>7</v>
      </c>
      <c r="B6504">
        <v>1569002</v>
      </c>
      <c r="C6504" t="s">
        <v>1374</v>
      </c>
      <c r="E6504" t="s">
        <v>972</v>
      </c>
    </row>
    <row r="6505" spans="1:5" x14ac:dyDescent="0.25">
      <c r="A6505" t="s">
        <v>7</v>
      </c>
      <c r="B6505">
        <v>1569018</v>
      </c>
      <c r="C6505" t="s">
        <v>1921</v>
      </c>
      <c r="E6505" t="s">
        <v>631</v>
      </c>
    </row>
    <row r="6506" spans="1:5" x14ac:dyDescent="0.25">
      <c r="A6506" t="s">
        <v>7</v>
      </c>
      <c r="B6506">
        <v>1569029</v>
      </c>
      <c r="C6506" t="s">
        <v>2049</v>
      </c>
      <c r="E6506" t="s">
        <v>123</v>
      </c>
    </row>
    <row r="6507" spans="1:5" x14ac:dyDescent="0.25">
      <c r="A6507" t="s">
        <v>7</v>
      </c>
      <c r="B6507">
        <v>1569039</v>
      </c>
      <c r="C6507" t="s">
        <v>2155</v>
      </c>
      <c r="E6507" t="s">
        <v>62</v>
      </c>
    </row>
    <row r="6508" spans="1:5" x14ac:dyDescent="0.25">
      <c r="A6508" t="s">
        <v>7</v>
      </c>
      <c r="B6508">
        <v>1569045</v>
      </c>
      <c r="C6508" t="s">
        <v>2156</v>
      </c>
      <c r="E6508" t="s">
        <v>104</v>
      </c>
    </row>
    <row r="6509" spans="1:5" x14ac:dyDescent="0.25">
      <c r="A6509" t="s">
        <v>7</v>
      </c>
      <c r="B6509">
        <v>1569049</v>
      </c>
      <c r="C6509" t="s">
        <v>2157</v>
      </c>
      <c r="E6509" t="s">
        <v>22</v>
      </c>
    </row>
    <row r="6510" spans="1:5" x14ac:dyDescent="0.25">
      <c r="A6510" t="s">
        <v>7</v>
      </c>
      <c r="B6510">
        <v>1569053</v>
      </c>
      <c r="C6510" t="s">
        <v>2127</v>
      </c>
      <c r="E6510" t="s">
        <v>129</v>
      </c>
    </row>
    <row r="6511" spans="1:5" x14ac:dyDescent="0.25">
      <c r="A6511" t="s">
        <v>7</v>
      </c>
      <c r="B6511">
        <v>1569068</v>
      </c>
      <c r="C6511" t="s">
        <v>303</v>
      </c>
      <c r="E6511" t="s">
        <v>408</v>
      </c>
    </row>
    <row r="6512" spans="1:5" x14ac:dyDescent="0.25">
      <c r="A6512" t="s">
        <v>7</v>
      </c>
      <c r="B6512">
        <v>1569073</v>
      </c>
      <c r="C6512" t="s">
        <v>2158</v>
      </c>
      <c r="E6512" t="s">
        <v>863</v>
      </c>
    </row>
    <row r="6513" spans="1:5" x14ac:dyDescent="0.25">
      <c r="A6513" t="s">
        <v>7</v>
      </c>
      <c r="B6513">
        <v>1569100</v>
      </c>
      <c r="C6513" t="s">
        <v>2159</v>
      </c>
      <c r="E6513" t="s">
        <v>156</v>
      </c>
    </row>
    <row r="6514" spans="1:5" x14ac:dyDescent="0.25">
      <c r="A6514" t="s">
        <v>7</v>
      </c>
      <c r="B6514">
        <v>1569129</v>
      </c>
      <c r="C6514" t="s">
        <v>594</v>
      </c>
      <c r="E6514" t="s">
        <v>134</v>
      </c>
    </row>
    <row r="6515" spans="1:5" x14ac:dyDescent="0.25">
      <c r="A6515" t="s">
        <v>7</v>
      </c>
      <c r="B6515">
        <v>1569132</v>
      </c>
      <c r="C6515" t="s">
        <v>2101</v>
      </c>
      <c r="E6515" t="s">
        <v>177</v>
      </c>
    </row>
    <row r="6516" spans="1:5" x14ac:dyDescent="0.25">
      <c r="A6516" t="s">
        <v>7</v>
      </c>
      <c r="B6516">
        <v>1569134</v>
      </c>
      <c r="C6516" t="s">
        <v>2061</v>
      </c>
      <c r="E6516" t="s">
        <v>105</v>
      </c>
    </row>
    <row r="6517" spans="1:5" x14ac:dyDescent="0.25">
      <c r="A6517" t="s">
        <v>7</v>
      </c>
      <c r="B6517">
        <v>1569166</v>
      </c>
      <c r="C6517" t="s">
        <v>303</v>
      </c>
      <c r="E6517" t="s">
        <v>532</v>
      </c>
    </row>
    <row r="6518" spans="1:5" x14ac:dyDescent="0.25">
      <c r="A6518" t="s">
        <v>7</v>
      </c>
      <c r="B6518">
        <v>1569194</v>
      </c>
      <c r="C6518" t="s">
        <v>2160</v>
      </c>
      <c r="E6518" t="s">
        <v>853</v>
      </c>
    </row>
    <row r="6519" spans="1:5" x14ac:dyDescent="0.25">
      <c r="A6519" t="s">
        <v>7</v>
      </c>
      <c r="B6519">
        <v>1569219</v>
      </c>
      <c r="C6519" t="s">
        <v>730</v>
      </c>
      <c r="E6519" t="s">
        <v>266</v>
      </c>
    </row>
    <row r="6520" spans="1:5" x14ac:dyDescent="0.25">
      <c r="A6520" t="s">
        <v>7</v>
      </c>
      <c r="B6520">
        <v>1569220</v>
      </c>
      <c r="C6520" t="s">
        <v>1514</v>
      </c>
      <c r="E6520" t="s">
        <v>216</v>
      </c>
    </row>
    <row r="6521" spans="1:5" x14ac:dyDescent="0.25">
      <c r="A6521" t="s">
        <v>7</v>
      </c>
      <c r="B6521">
        <v>1569233</v>
      </c>
      <c r="C6521" t="s">
        <v>2161</v>
      </c>
      <c r="E6521" t="s">
        <v>576</v>
      </c>
    </row>
    <row r="6522" spans="1:5" x14ac:dyDescent="0.25">
      <c r="A6522" t="s">
        <v>7</v>
      </c>
      <c r="B6522">
        <v>1569234</v>
      </c>
      <c r="C6522" t="s">
        <v>2162</v>
      </c>
      <c r="E6522" t="s">
        <v>2163</v>
      </c>
    </row>
    <row r="6523" spans="1:5" x14ac:dyDescent="0.25">
      <c r="A6523" t="s">
        <v>7</v>
      </c>
      <c r="B6523">
        <v>1569240</v>
      </c>
      <c r="C6523" t="s">
        <v>1436</v>
      </c>
      <c r="E6523" t="s">
        <v>513</v>
      </c>
    </row>
    <row r="6524" spans="1:5" x14ac:dyDescent="0.25">
      <c r="A6524" t="s">
        <v>7</v>
      </c>
      <c r="B6524">
        <v>1569252</v>
      </c>
      <c r="C6524" t="s">
        <v>2123</v>
      </c>
      <c r="E6524" t="s">
        <v>60</v>
      </c>
    </row>
    <row r="6525" spans="1:5" x14ac:dyDescent="0.25">
      <c r="A6525" t="s">
        <v>7</v>
      </c>
      <c r="B6525">
        <v>1569268</v>
      </c>
      <c r="C6525" t="s">
        <v>498</v>
      </c>
      <c r="E6525" t="s">
        <v>110</v>
      </c>
    </row>
    <row r="6526" spans="1:5" x14ac:dyDescent="0.25">
      <c r="A6526" t="s">
        <v>7</v>
      </c>
      <c r="B6526">
        <v>1569279</v>
      </c>
      <c r="C6526" t="s">
        <v>2073</v>
      </c>
      <c r="E6526" t="s">
        <v>118</v>
      </c>
    </row>
    <row r="6527" spans="1:5" x14ac:dyDescent="0.25">
      <c r="A6527" t="s">
        <v>7</v>
      </c>
      <c r="B6527">
        <v>1569293</v>
      </c>
      <c r="C6527" t="s">
        <v>1226</v>
      </c>
      <c r="E6527" t="s">
        <v>114</v>
      </c>
    </row>
    <row r="6528" spans="1:5" x14ac:dyDescent="0.25">
      <c r="A6528" t="s">
        <v>7</v>
      </c>
      <c r="B6528">
        <v>1569302</v>
      </c>
      <c r="C6528" t="s">
        <v>66</v>
      </c>
      <c r="E6528" t="s">
        <v>137</v>
      </c>
    </row>
    <row r="6529" spans="1:5" x14ac:dyDescent="0.25">
      <c r="A6529" t="s">
        <v>7</v>
      </c>
      <c r="B6529">
        <v>1569318</v>
      </c>
      <c r="C6529" t="s">
        <v>1984</v>
      </c>
      <c r="E6529" t="s">
        <v>112</v>
      </c>
    </row>
    <row r="6530" spans="1:5" x14ac:dyDescent="0.25">
      <c r="A6530" t="s">
        <v>7</v>
      </c>
      <c r="B6530">
        <v>1569377</v>
      </c>
      <c r="C6530" t="s">
        <v>914</v>
      </c>
      <c r="E6530" t="s">
        <v>793</v>
      </c>
    </row>
    <row r="6531" spans="1:5" x14ac:dyDescent="0.25">
      <c r="A6531" t="s">
        <v>7</v>
      </c>
      <c r="B6531">
        <v>1569387</v>
      </c>
      <c r="C6531" t="s">
        <v>2164</v>
      </c>
      <c r="E6531" t="s">
        <v>404</v>
      </c>
    </row>
    <row r="6532" spans="1:5" x14ac:dyDescent="0.25">
      <c r="A6532" t="s">
        <v>7</v>
      </c>
      <c r="B6532">
        <v>1569441</v>
      </c>
      <c r="C6532" t="s">
        <v>2078</v>
      </c>
      <c r="E6532" t="s">
        <v>450</v>
      </c>
    </row>
    <row r="6533" spans="1:5" x14ac:dyDescent="0.25">
      <c r="A6533" t="s">
        <v>7</v>
      </c>
      <c r="B6533">
        <v>1569487</v>
      </c>
      <c r="C6533" t="s">
        <v>2102</v>
      </c>
      <c r="E6533" t="s">
        <v>2165</v>
      </c>
    </row>
    <row r="6534" spans="1:5" x14ac:dyDescent="0.25">
      <c r="A6534" t="s">
        <v>7</v>
      </c>
      <c r="B6534">
        <v>1569500</v>
      </c>
      <c r="C6534" t="s">
        <v>2101</v>
      </c>
      <c r="E6534" t="s">
        <v>233</v>
      </c>
    </row>
    <row r="6535" spans="1:5" x14ac:dyDescent="0.25">
      <c r="A6535" t="s">
        <v>7</v>
      </c>
      <c r="B6535">
        <v>1569508</v>
      </c>
      <c r="C6535" t="s">
        <v>623</v>
      </c>
      <c r="E6535" t="s">
        <v>444</v>
      </c>
    </row>
    <row r="6536" spans="1:5" x14ac:dyDescent="0.25">
      <c r="A6536" t="s">
        <v>7</v>
      </c>
      <c r="B6536">
        <v>1569525</v>
      </c>
      <c r="C6536" t="s">
        <v>1405</v>
      </c>
      <c r="E6536" t="s">
        <v>232</v>
      </c>
    </row>
    <row r="6537" spans="1:5" x14ac:dyDescent="0.25">
      <c r="A6537" t="s">
        <v>7</v>
      </c>
      <c r="B6537">
        <v>1569531</v>
      </c>
      <c r="C6537" t="s">
        <v>1447</v>
      </c>
      <c r="E6537" t="s">
        <v>164</v>
      </c>
    </row>
    <row r="6538" spans="1:5" x14ac:dyDescent="0.25">
      <c r="A6538" t="s">
        <v>7</v>
      </c>
      <c r="B6538">
        <v>1569535</v>
      </c>
      <c r="C6538" t="s">
        <v>2166</v>
      </c>
      <c r="E6538" t="s">
        <v>217</v>
      </c>
    </row>
    <row r="6539" spans="1:5" x14ac:dyDescent="0.25">
      <c r="A6539" t="s">
        <v>7</v>
      </c>
      <c r="B6539">
        <v>1569553</v>
      </c>
      <c r="C6539" t="s">
        <v>2167</v>
      </c>
      <c r="E6539" t="s">
        <v>455</v>
      </c>
    </row>
    <row r="6540" spans="1:5" x14ac:dyDescent="0.25">
      <c r="A6540" t="s">
        <v>7</v>
      </c>
      <c r="B6540">
        <v>1569557</v>
      </c>
      <c r="C6540" t="s">
        <v>1828</v>
      </c>
      <c r="E6540" t="s">
        <v>104</v>
      </c>
    </row>
    <row r="6541" spans="1:5" x14ac:dyDescent="0.25">
      <c r="A6541" t="s">
        <v>7</v>
      </c>
      <c r="B6541">
        <v>1569563</v>
      </c>
      <c r="C6541" t="s">
        <v>1793</v>
      </c>
      <c r="E6541" t="s">
        <v>18</v>
      </c>
    </row>
    <row r="6542" spans="1:5" x14ac:dyDescent="0.25">
      <c r="A6542" t="s">
        <v>7</v>
      </c>
      <c r="B6542">
        <v>1569578</v>
      </c>
      <c r="C6542" t="s">
        <v>2168</v>
      </c>
      <c r="E6542" t="s">
        <v>121</v>
      </c>
    </row>
    <row r="6543" spans="1:5" x14ac:dyDescent="0.25">
      <c r="A6543" t="s">
        <v>7</v>
      </c>
      <c r="B6543">
        <v>1569580</v>
      </c>
      <c r="C6543" t="s">
        <v>2168</v>
      </c>
      <c r="E6543" t="s">
        <v>112</v>
      </c>
    </row>
    <row r="6544" spans="1:5" x14ac:dyDescent="0.25">
      <c r="A6544" t="s">
        <v>7</v>
      </c>
      <c r="B6544">
        <v>1569587</v>
      </c>
      <c r="C6544" t="s">
        <v>2169</v>
      </c>
      <c r="E6544" t="s">
        <v>61</v>
      </c>
    </row>
    <row r="6545" spans="1:5" x14ac:dyDescent="0.25">
      <c r="A6545" t="s">
        <v>7</v>
      </c>
      <c r="B6545">
        <v>1569590</v>
      </c>
      <c r="C6545" t="s">
        <v>1394</v>
      </c>
      <c r="E6545" t="s">
        <v>217</v>
      </c>
    </row>
    <row r="6546" spans="1:5" x14ac:dyDescent="0.25">
      <c r="A6546" t="s">
        <v>7</v>
      </c>
      <c r="B6546">
        <v>1569608</v>
      </c>
      <c r="C6546" t="s">
        <v>1398</v>
      </c>
      <c r="E6546" t="s">
        <v>134</v>
      </c>
    </row>
    <row r="6547" spans="1:5" x14ac:dyDescent="0.25">
      <c r="A6547" t="s">
        <v>7</v>
      </c>
      <c r="B6547">
        <v>1569621</v>
      </c>
      <c r="C6547" t="s">
        <v>1767</v>
      </c>
      <c r="E6547" t="s">
        <v>88</v>
      </c>
    </row>
    <row r="6548" spans="1:5" x14ac:dyDescent="0.25">
      <c r="A6548" t="s">
        <v>7</v>
      </c>
      <c r="B6548">
        <v>1569629</v>
      </c>
      <c r="C6548" t="s">
        <v>2100</v>
      </c>
      <c r="E6548" t="s">
        <v>92</v>
      </c>
    </row>
    <row r="6549" spans="1:5" x14ac:dyDescent="0.25">
      <c r="A6549" t="s">
        <v>7</v>
      </c>
      <c r="B6549">
        <v>1569681</v>
      </c>
      <c r="C6549" t="s">
        <v>1374</v>
      </c>
      <c r="E6549" t="s">
        <v>203</v>
      </c>
    </row>
    <row r="6550" spans="1:5" x14ac:dyDescent="0.25">
      <c r="A6550" t="s">
        <v>7</v>
      </c>
      <c r="B6550">
        <v>1569769</v>
      </c>
      <c r="C6550" t="s">
        <v>1476</v>
      </c>
      <c r="E6550" t="s">
        <v>15</v>
      </c>
    </row>
    <row r="6551" spans="1:5" x14ac:dyDescent="0.25">
      <c r="A6551" t="s">
        <v>7</v>
      </c>
      <c r="B6551">
        <v>1569796</v>
      </c>
      <c r="C6551" t="s">
        <v>1478</v>
      </c>
      <c r="E6551" t="s">
        <v>1049</v>
      </c>
    </row>
    <row r="6552" spans="1:5" x14ac:dyDescent="0.25">
      <c r="A6552" t="s">
        <v>7</v>
      </c>
      <c r="B6552">
        <v>1569828</v>
      </c>
      <c r="C6552" t="s">
        <v>1793</v>
      </c>
      <c r="E6552" t="s">
        <v>2170</v>
      </c>
    </row>
    <row r="6553" spans="1:5" x14ac:dyDescent="0.25">
      <c r="A6553" t="s">
        <v>7</v>
      </c>
      <c r="B6553">
        <v>1569859</v>
      </c>
      <c r="C6553" t="s">
        <v>1395</v>
      </c>
      <c r="E6553" t="s">
        <v>338</v>
      </c>
    </row>
    <row r="6554" spans="1:5" x14ac:dyDescent="0.25">
      <c r="A6554" t="s">
        <v>7</v>
      </c>
      <c r="B6554">
        <v>1569884</v>
      </c>
      <c r="C6554" t="s">
        <v>2037</v>
      </c>
      <c r="E6554" t="s">
        <v>63</v>
      </c>
    </row>
    <row r="6555" spans="1:5" x14ac:dyDescent="0.25">
      <c r="A6555" t="s">
        <v>7</v>
      </c>
      <c r="B6555">
        <v>1569912</v>
      </c>
      <c r="C6555" t="s">
        <v>1465</v>
      </c>
      <c r="E6555" t="s">
        <v>459</v>
      </c>
    </row>
    <row r="6556" spans="1:5" x14ac:dyDescent="0.25">
      <c r="A6556" t="s">
        <v>7</v>
      </c>
      <c r="B6556">
        <v>1569921</v>
      </c>
      <c r="C6556" t="s">
        <v>2171</v>
      </c>
      <c r="E6556" t="s">
        <v>462</v>
      </c>
    </row>
    <row r="6557" spans="1:5" x14ac:dyDescent="0.25">
      <c r="A6557" t="s">
        <v>7</v>
      </c>
      <c r="B6557">
        <v>1569922</v>
      </c>
      <c r="C6557" t="s">
        <v>2171</v>
      </c>
      <c r="E6557" t="s">
        <v>134</v>
      </c>
    </row>
    <row r="6558" spans="1:5" x14ac:dyDescent="0.25">
      <c r="A6558" t="s">
        <v>7</v>
      </c>
      <c r="B6558">
        <v>1569991</v>
      </c>
      <c r="C6558" t="s">
        <v>1465</v>
      </c>
      <c r="E6558" t="s">
        <v>2172</v>
      </c>
    </row>
    <row r="6559" spans="1:5" x14ac:dyDescent="0.25">
      <c r="A6559" t="s">
        <v>7</v>
      </c>
      <c r="B6559">
        <v>1830103</v>
      </c>
      <c r="C6559" t="s">
        <v>1982</v>
      </c>
      <c r="E6559" t="s">
        <v>104</v>
      </c>
    </row>
    <row r="6560" spans="1:5" x14ac:dyDescent="0.25">
      <c r="A6560" t="s">
        <v>7</v>
      </c>
      <c r="B6560">
        <v>1834242</v>
      </c>
      <c r="C6560" t="s">
        <v>2027</v>
      </c>
      <c r="E6560" t="s">
        <v>2173</v>
      </c>
    </row>
    <row r="6561" spans="1:5" x14ac:dyDescent="0.25">
      <c r="A6561" t="s">
        <v>7</v>
      </c>
      <c r="B6561">
        <v>1870009</v>
      </c>
      <c r="C6561" t="s">
        <v>2174</v>
      </c>
      <c r="E6561" t="s">
        <v>175</v>
      </c>
    </row>
    <row r="6562" spans="1:5" x14ac:dyDescent="0.25">
      <c r="A6562" t="s">
        <v>7</v>
      </c>
      <c r="B6562">
        <v>1895247</v>
      </c>
      <c r="C6562" t="s">
        <v>1421</v>
      </c>
      <c r="E6562" t="s">
        <v>475</v>
      </c>
    </row>
    <row r="6563" spans="1:5" x14ac:dyDescent="0.25">
      <c r="A6563" t="s">
        <v>7</v>
      </c>
      <c r="B6563">
        <v>1954581</v>
      </c>
      <c r="C6563" t="s">
        <v>2175</v>
      </c>
      <c r="E6563" t="s">
        <v>132</v>
      </c>
    </row>
    <row r="6564" spans="1:5" x14ac:dyDescent="0.25">
      <c r="A6564" t="s">
        <v>7</v>
      </c>
      <c r="B6564">
        <v>2008294</v>
      </c>
      <c r="C6564" t="s">
        <v>1982</v>
      </c>
      <c r="E6564" t="s">
        <v>88</v>
      </c>
    </row>
    <row r="6565" spans="1:5" x14ac:dyDescent="0.25">
      <c r="A6565" t="s">
        <v>7</v>
      </c>
      <c r="B6565">
        <v>2025496</v>
      </c>
      <c r="C6565" t="s">
        <v>1467</v>
      </c>
      <c r="E6565" t="s">
        <v>2176</v>
      </c>
    </row>
    <row r="6566" spans="1:5" x14ac:dyDescent="0.25">
      <c r="A6566" t="s">
        <v>7</v>
      </c>
      <c r="B6566">
        <v>2044896</v>
      </c>
      <c r="C6566" t="s">
        <v>409</v>
      </c>
      <c r="E6566" t="s">
        <v>111</v>
      </c>
    </row>
    <row r="6567" spans="1:5" x14ac:dyDescent="0.25">
      <c r="A6567" t="s">
        <v>7</v>
      </c>
      <c r="B6567">
        <v>2079681</v>
      </c>
      <c r="C6567" t="s">
        <v>1398</v>
      </c>
      <c r="E6567" t="s">
        <v>127</v>
      </c>
    </row>
    <row r="6568" spans="1:5" x14ac:dyDescent="0.25">
      <c r="A6568" t="s">
        <v>7</v>
      </c>
      <c r="B6568">
        <v>2080758</v>
      </c>
      <c r="C6568" t="s">
        <v>2177</v>
      </c>
      <c r="E6568" t="s">
        <v>113</v>
      </c>
    </row>
    <row r="6569" spans="1:5" x14ac:dyDescent="0.25">
      <c r="A6569" t="s">
        <v>7</v>
      </c>
      <c r="B6569">
        <v>2112445</v>
      </c>
      <c r="C6569" t="s">
        <v>498</v>
      </c>
      <c r="E6569" t="s">
        <v>538</v>
      </c>
    </row>
    <row r="6570" spans="1:5" x14ac:dyDescent="0.25">
      <c r="A6570" t="s">
        <v>7</v>
      </c>
      <c r="B6570">
        <v>2140777</v>
      </c>
      <c r="C6570" t="s">
        <v>1419</v>
      </c>
      <c r="E6570" t="s">
        <v>978</v>
      </c>
    </row>
    <row r="6571" spans="1:5" x14ac:dyDescent="0.25">
      <c r="A6571" t="s">
        <v>7</v>
      </c>
      <c r="B6571">
        <v>2181358</v>
      </c>
      <c r="C6571" t="s">
        <v>1693</v>
      </c>
      <c r="E6571" t="s">
        <v>2178</v>
      </c>
    </row>
    <row r="6572" spans="1:5" x14ac:dyDescent="0.25">
      <c r="A6572" t="s">
        <v>7</v>
      </c>
      <c r="B6572">
        <v>2182322</v>
      </c>
      <c r="C6572" t="s">
        <v>2022</v>
      </c>
      <c r="E6572" t="s">
        <v>92</v>
      </c>
    </row>
    <row r="6573" spans="1:5" x14ac:dyDescent="0.25">
      <c r="A6573" t="s">
        <v>7</v>
      </c>
      <c r="B6573">
        <v>2220147</v>
      </c>
      <c r="C6573" t="s">
        <v>388</v>
      </c>
      <c r="E6573" t="s">
        <v>337</v>
      </c>
    </row>
    <row r="6574" spans="1:5" x14ac:dyDescent="0.25">
      <c r="A6574" t="s">
        <v>7</v>
      </c>
      <c r="B6574">
        <v>2220240</v>
      </c>
      <c r="C6574" t="s">
        <v>2179</v>
      </c>
      <c r="E6574" t="s">
        <v>2180</v>
      </c>
    </row>
    <row r="6575" spans="1:5" x14ac:dyDescent="0.25">
      <c r="A6575" t="s">
        <v>7</v>
      </c>
      <c r="B6575">
        <v>2232365</v>
      </c>
      <c r="C6575" t="s">
        <v>1963</v>
      </c>
      <c r="E6575" t="s">
        <v>31</v>
      </c>
    </row>
    <row r="6576" spans="1:5" x14ac:dyDescent="0.25">
      <c r="A6576" t="s">
        <v>7</v>
      </c>
      <c r="B6576">
        <v>2233431</v>
      </c>
      <c r="C6576" t="s">
        <v>2181</v>
      </c>
      <c r="E6576" t="s">
        <v>519</v>
      </c>
    </row>
    <row r="6577" spans="1:5" x14ac:dyDescent="0.25">
      <c r="A6577" t="s">
        <v>7</v>
      </c>
      <c r="B6577">
        <v>2234697</v>
      </c>
      <c r="C6577" t="s">
        <v>2182</v>
      </c>
      <c r="E6577" t="s">
        <v>792</v>
      </c>
    </row>
    <row r="6578" spans="1:5" x14ac:dyDescent="0.25">
      <c r="A6578" t="s">
        <v>7</v>
      </c>
      <c r="B6578">
        <v>2234788</v>
      </c>
      <c r="C6578" t="s">
        <v>2183</v>
      </c>
      <c r="E6578" t="s">
        <v>98</v>
      </c>
    </row>
    <row r="6579" spans="1:5" x14ac:dyDescent="0.25">
      <c r="A6579" t="s">
        <v>7</v>
      </c>
      <c r="B6579">
        <v>2332288</v>
      </c>
      <c r="C6579" t="s">
        <v>1470</v>
      </c>
      <c r="E6579" t="s">
        <v>92</v>
      </c>
    </row>
    <row r="6580" spans="1:5" x14ac:dyDescent="0.25">
      <c r="A6580" t="s">
        <v>7</v>
      </c>
      <c r="B6580">
        <v>2386749</v>
      </c>
      <c r="C6580" t="s">
        <v>1499</v>
      </c>
      <c r="E6580" t="s">
        <v>111</v>
      </c>
    </row>
    <row r="6581" spans="1:5" x14ac:dyDescent="0.25">
      <c r="A6581" t="s">
        <v>7</v>
      </c>
      <c r="B6581">
        <v>2410957</v>
      </c>
      <c r="C6581" t="s">
        <v>2062</v>
      </c>
      <c r="E6581" t="s">
        <v>478</v>
      </c>
    </row>
    <row r="6582" spans="1:5" x14ac:dyDescent="0.25">
      <c r="A6582" t="s">
        <v>7</v>
      </c>
      <c r="B6582">
        <v>2435317</v>
      </c>
      <c r="C6582" t="s">
        <v>2184</v>
      </c>
      <c r="E6582" t="s">
        <v>103</v>
      </c>
    </row>
    <row r="6583" spans="1:5" x14ac:dyDescent="0.25">
      <c r="A6583" t="s">
        <v>7</v>
      </c>
      <c r="B6583">
        <v>2438647</v>
      </c>
      <c r="C6583" t="s">
        <v>2185</v>
      </c>
      <c r="E6583" t="s">
        <v>2186</v>
      </c>
    </row>
    <row r="6584" spans="1:5" x14ac:dyDescent="0.25">
      <c r="A6584" t="s">
        <v>7</v>
      </c>
      <c r="B6584">
        <v>2441495</v>
      </c>
      <c r="C6584" t="s">
        <v>2187</v>
      </c>
      <c r="E6584" t="s">
        <v>353</v>
      </c>
    </row>
    <row r="6585" spans="1:5" x14ac:dyDescent="0.25">
      <c r="A6585" t="s">
        <v>7</v>
      </c>
      <c r="B6585">
        <v>2514213</v>
      </c>
      <c r="C6585" t="s">
        <v>1442</v>
      </c>
      <c r="E6585" t="s">
        <v>105</v>
      </c>
    </row>
    <row r="6586" spans="1:5" x14ac:dyDescent="0.25">
      <c r="A6586" t="s">
        <v>7</v>
      </c>
      <c r="B6586">
        <v>2515249</v>
      </c>
      <c r="C6586" t="s">
        <v>1219</v>
      </c>
      <c r="E6586" t="s">
        <v>85</v>
      </c>
    </row>
    <row r="6587" spans="1:5" x14ac:dyDescent="0.25">
      <c r="A6587" t="s">
        <v>7</v>
      </c>
      <c r="B6587">
        <v>2551071</v>
      </c>
      <c r="C6587" t="s">
        <v>2188</v>
      </c>
      <c r="E6587" t="s">
        <v>1197</v>
      </c>
    </row>
    <row r="6588" spans="1:5" x14ac:dyDescent="0.25">
      <c r="A6588" t="s">
        <v>7</v>
      </c>
      <c r="B6588">
        <v>2567104</v>
      </c>
      <c r="C6588" t="s">
        <v>1976</v>
      </c>
      <c r="E6588" t="s">
        <v>2189</v>
      </c>
    </row>
    <row r="6589" spans="1:5" x14ac:dyDescent="0.25">
      <c r="A6589" t="s">
        <v>7</v>
      </c>
      <c r="B6589">
        <v>2739988</v>
      </c>
      <c r="C6589" t="s">
        <v>2190</v>
      </c>
      <c r="E6589" t="s">
        <v>1275</v>
      </c>
    </row>
    <row r="6590" spans="1:5" x14ac:dyDescent="0.25">
      <c r="A6590" t="s">
        <v>7</v>
      </c>
      <c r="B6590">
        <v>2781988</v>
      </c>
      <c r="C6590" t="s">
        <v>2191</v>
      </c>
      <c r="E6590" t="s">
        <v>2192</v>
      </c>
    </row>
    <row r="6591" spans="1:5" x14ac:dyDescent="0.25">
      <c r="A6591" t="s">
        <v>7</v>
      </c>
      <c r="B6591">
        <v>2848636</v>
      </c>
      <c r="C6591" t="s">
        <v>2193</v>
      </c>
      <c r="E6591" t="s">
        <v>2079</v>
      </c>
    </row>
    <row r="6592" spans="1:5" x14ac:dyDescent="0.25">
      <c r="A6592" t="s">
        <v>7</v>
      </c>
      <c r="B6592">
        <v>2850010</v>
      </c>
      <c r="C6592" t="s">
        <v>2194</v>
      </c>
      <c r="E6592" t="s">
        <v>76</v>
      </c>
    </row>
    <row r="6593" spans="1:5" x14ac:dyDescent="0.25">
      <c r="A6593" t="s">
        <v>7</v>
      </c>
      <c r="B6593">
        <v>2948824</v>
      </c>
      <c r="C6593" t="s">
        <v>2078</v>
      </c>
      <c r="E6593" t="s">
        <v>2195</v>
      </c>
    </row>
    <row r="6594" spans="1:5" x14ac:dyDescent="0.25">
      <c r="A6594" t="s">
        <v>7</v>
      </c>
      <c r="B6594">
        <v>3006142</v>
      </c>
      <c r="C6594" t="s">
        <v>1447</v>
      </c>
      <c r="E6594" t="s">
        <v>2196</v>
      </c>
    </row>
    <row r="6595" spans="1:5" x14ac:dyDescent="0.25">
      <c r="A6595" t="s">
        <v>7</v>
      </c>
      <c r="B6595">
        <v>3015507</v>
      </c>
      <c r="C6595" t="s">
        <v>2197</v>
      </c>
      <c r="E6595" t="s">
        <v>79</v>
      </c>
    </row>
    <row r="6596" spans="1:5" x14ac:dyDescent="0.25">
      <c r="A6596" t="s">
        <v>7</v>
      </c>
      <c r="B6596">
        <v>3017707</v>
      </c>
      <c r="C6596" t="s">
        <v>2198</v>
      </c>
      <c r="E6596" t="s">
        <v>381</v>
      </c>
    </row>
    <row r="6597" spans="1:5" x14ac:dyDescent="0.25">
      <c r="A6597" t="s">
        <v>7</v>
      </c>
      <c r="B6597">
        <v>3020532</v>
      </c>
      <c r="C6597" t="s">
        <v>2049</v>
      </c>
      <c r="E6597" t="s">
        <v>859</v>
      </c>
    </row>
    <row r="6598" spans="1:5" x14ac:dyDescent="0.25">
      <c r="A6598" t="s">
        <v>7</v>
      </c>
      <c r="B6598">
        <v>3127890</v>
      </c>
      <c r="C6598" t="s">
        <v>2199</v>
      </c>
      <c r="E6598" t="s">
        <v>2200</v>
      </c>
    </row>
    <row r="6599" spans="1:5" x14ac:dyDescent="0.25">
      <c r="A6599" t="s">
        <v>7</v>
      </c>
      <c r="B6599">
        <v>3255062</v>
      </c>
      <c r="C6599" t="s">
        <v>1463</v>
      </c>
      <c r="E6599" t="s">
        <v>633</v>
      </c>
    </row>
    <row r="6600" spans="1:5" x14ac:dyDescent="0.25">
      <c r="A6600" t="s">
        <v>7</v>
      </c>
      <c r="B6600">
        <v>3347405</v>
      </c>
      <c r="C6600" t="s">
        <v>2201</v>
      </c>
      <c r="E6600" t="s">
        <v>624</v>
      </c>
    </row>
    <row r="6601" spans="1:5" x14ac:dyDescent="0.25">
      <c r="A6601" t="s">
        <v>7</v>
      </c>
      <c r="B6601">
        <v>3417073</v>
      </c>
      <c r="C6601" t="s">
        <v>2101</v>
      </c>
      <c r="E6601" t="s">
        <v>146</v>
      </c>
    </row>
    <row r="6602" spans="1:5" x14ac:dyDescent="0.25">
      <c r="A6602" t="s">
        <v>7</v>
      </c>
      <c r="B6602">
        <v>3417481</v>
      </c>
      <c r="C6602" t="s">
        <v>1417</v>
      </c>
      <c r="E6602" t="s">
        <v>29</v>
      </c>
    </row>
    <row r="6603" spans="1:5" x14ac:dyDescent="0.25">
      <c r="A6603" t="s">
        <v>7</v>
      </c>
      <c r="B6603">
        <v>3417638</v>
      </c>
      <c r="C6603" t="s">
        <v>2104</v>
      </c>
      <c r="E6603" t="s">
        <v>1300</v>
      </c>
    </row>
    <row r="6604" spans="1:5" x14ac:dyDescent="0.25">
      <c r="A6604" t="s">
        <v>7</v>
      </c>
      <c r="B6604">
        <v>3518568</v>
      </c>
      <c r="C6604" t="s">
        <v>1219</v>
      </c>
      <c r="E6604" t="s">
        <v>452</v>
      </c>
    </row>
    <row r="6605" spans="1:5" x14ac:dyDescent="0.25">
      <c r="A6605" t="s">
        <v>7</v>
      </c>
      <c r="B6605">
        <v>3551921</v>
      </c>
      <c r="C6605" t="s">
        <v>2202</v>
      </c>
      <c r="E6605" t="s">
        <v>2203</v>
      </c>
    </row>
    <row r="6606" spans="1:5" x14ac:dyDescent="0.25">
      <c r="A6606" t="s">
        <v>7</v>
      </c>
      <c r="B6606">
        <v>3573517</v>
      </c>
      <c r="C6606" t="s">
        <v>1417</v>
      </c>
      <c r="E6606" t="s">
        <v>79</v>
      </c>
    </row>
    <row r="6607" spans="1:5" x14ac:dyDescent="0.25">
      <c r="A6607" t="s">
        <v>7</v>
      </c>
      <c r="B6607">
        <v>3640924</v>
      </c>
      <c r="C6607" t="s">
        <v>1846</v>
      </c>
      <c r="E6607" t="s">
        <v>77</v>
      </c>
    </row>
    <row r="6608" spans="1:5" x14ac:dyDescent="0.25">
      <c r="A6608" t="s">
        <v>7</v>
      </c>
      <c r="B6608">
        <v>3641104</v>
      </c>
      <c r="C6608" t="s">
        <v>1219</v>
      </c>
      <c r="E6608" t="s">
        <v>92</v>
      </c>
    </row>
    <row r="6609" spans="1:5" x14ac:dyDescent="0.25">
      <c r="A6609" t="s">
        <v>7</v>
      </c>
      <c r="B6609">
        <v>3721549</v>
      </c>
      <c r="C6609" t="s">
        <v>1844</v>
      </c>
      <c r="E6609" t="s">
        <v>535</v>
      </c>
    </row>
    <row r="6610" spans="1:5" x14ac:dyDescent="0.25">
      <c r="A6610" t="s">
        <v>7</v>
      </c>
      <c r="B6610">
        <v>3760891</v>
      </c>
      <c r="C6610" t="s">
        <v>2204</v>
      </c>
      <c r="E6610" t="s">
        <v>834</v>
      </c>
    </row>
    <row r="6611" spans="1:5" x14ac:dyDescent="0.25">
      <c r="A6611" t="s">
        <v>7</v>
      </c>
      <c r="B6611">
        <v>3768456</v>
      </c>
      <c r="C6611" t="s">
        <v>2205</v>
      </c>
      <c r="E6611" t="s">
        <v>110</v>
      </c>
    </row>
    <row r="6612" spans="1:5" x14ac:dyDescent="0.25">
      <c r="A6612" t="s">
        <v>7</v>
      </c>
      <c r="B6612">
        <v>3798336</v>
      </c>
      <c r="C6612" t="s">
        <v>1469</v>
      </c>
      <c r="E6612" t="s">
        <v>106</v>
      </c>
    </row>
    <row r="6613" spans="1:5" x14ac:dyDescent="0.25">
      <c r="A6613" t="s">
        <v>7</v>
      </c>
      <c r="B6613">
        <v>4021901</v>
      </c>
      <c r="C6613" t="s">
        <v>2206</v>
      </c>
      <c r="E6613" t="s">
        <v>9</v>
      </c>
    </row>
    <row r="6614" spans="1:5" x14ac:dyDescent="0.25">
      <c r="A6614" t="s">
        <v>7</v>
      </c>
      <c r="B6614">
        <v>4074246</v>
      </c>
      <c r="C6614" t="s">
        <v>2207</v>
      </c>
      <c r="E6614" t="s">
        <v>2208</v>
      </c>
    </row>
    <row r="6615" spans="1:5" x14ac:dyDescent="0.25">
      <c r="A6615" t="s">
        <v>7</v>
      </c>
      <c r="B6615">
        <v>4078905</v>
      </c>
      <c r="C6615" t="s">
        <v>2209</v>
      </c>
      <c r="E6615" t="s">
        <v>100</v>
      </c>
    </row>
    <row r="6616" spans="1:5" x14ac:dyDescent="0.25">
      <c r="A6616" t="s">
        <v>7</v>
      </c>
      <c r="B6616">
        <v>4136979</v>
      </c>
      <c r="C6616" t="s">
        <v>2210</v>
      </c>
      <c r="E6616" t="s">
        <v>2211</v>
      </c>
    </row>
    <row r="6617" spans="1:5" x14ac:dyDescent="0.25">
      <c r="A6617" t="s">
        <v>7</v>
      </c>
      <c r="B6617">
        <v>4221951</v>
      </c>
      <c r="C6617" t="s">
        <v>2212</v>
      </c>
      <c r="E6617" t="s">
        <v>56</v>
      </c>
    </row>
    <row r="6618" spans="1:5" x14ac:dyDescent="0.25">
      <c r="A6618" t="s">
        <v>7</v>
      </c>
      <c r="B6618">
        <v>4228607</v>
      </c>
      <c r="C6618" t="s">
        <v>2213</v>
      </c>
      <c r="E6618" t="s">
        <v>404</v>
      </c>
    </row>
    <row r="6619" spans="1:5" x14ac:dyDescent="0.25">
      <c r="A6619" t="s">
        <v>7</v>
      </c>
      <c r="B6619">
        <v>4272195</v>
      </c>
      <c r="C6619" t="s">
        <v>2134</v>
      </c>
      <c r="E6619" t="s">
        <v>260</v>
      </c>
    </row>
    <row r="6620" spans="1:5" x14ac:dyDescent="0.25">
      <c r="A6620" t="s">
        <v>7</v>
      </c>
      <c r="B6620">
        <v>4300872</v>
      </c>
      <c r="C6620" t="s">
        <v>1924</v>
      </c>
      <c r="E6620" t="s">
        <v>92</v>
      </c>
    </row>
    <row r="6621" spans="1:5" x14ac:dyDescent="0.25">
      <c r="A6621" t="s">
        <v>7</v>
      </c>
      <c r="B6621">
        <v>4346400</v>
      </c>
      <c r="C6621" t="s">
        <v>1982</v>
      </c>
      <c r="E6621" t="s">
        <v>963</v>
      </c>
    </row>
    <row r="6622" spans="1:5" x14ac:dyDescent="0.25">
      <c r="A6622" t="s">
        <v>7</v>
      </c>
      <c r="B6622">
        <v>4367354</v>
      </c>
      <c r="C6622" t="s">
        <v>1514</v>
      </c>
      <c r="E6622" t="s">
        <v>416</v>
      </c>
    </row>
    <row r="6623" spans="1:5" x14ac:dyDescent="0.25">
      <c r="A6623" t="s">
        <v>7</v>
      </c>
      <c r="B6623">
        <v>4432253</v>
      </c>
      <c r="C6623" t="s">
        <v>1982</v>
      </c>
      <c r="E6623" t="s">
        <v>378</v>
      </c>
    </row>
    <row r="6624" spans="1:5" x14ac:dyDescent="0.25">
      <c r="A6624" t="s">
        <v>7</v>
      </c>
      <c r="B6624">
        <v>4436456</v>
      </c>
      <c r="C6624" t="s">
        <v>2159</v>
      </c>
      <c r="E6624" t="s">
        <v>1275</v>
      </c>
    </row>
    <row r="6625" spans="1:5" x14ac:dyDescent="0.25">
      <c r="A6625" t="s">
        <v>7</v>
      </c>
      <c r="B6625">
        <v>4441889</v>
      </c>
      <c r="C6625" t="s">
        <v>754</v>
      </c>
      <c r="E6625" t="s">
        <v>34</v>
      </c>
    </row>
    <row r="6626" spans="1:5" x14ac:dyDescent="0.25">
      <c r="A6626" t="s">
        <v>7</v>
      </c>
      <c r="B6626">
        <v>4445342</v>
      </c>
      <c r="C6626" t="s">
        <v>1967</v>
      </c>
      <c r="E6626" t="s">
        <v>12</v>
      </c>
    </row>
    <row r="6627" spans="1:5" x14ac:dyDescent="0.25">
      <c r="A6627" t="s">
        <v>7</v>
      </c>
      <c r="B6627">
        <v>4553912</v>
      </c>
      <c r="C6627" t="s">
        <v>2214</v>
      </c>
      <c r="E6627" t="s">
        <v>2215</v>
      </c>
    </row>
    <row r="6628" spans="1:5" x14ac:dyDescent="0.25">
      <c r="A6628" t="s">
        <v>7</v>
      </c>
      <c r="B6628">
        <v>4599989</v>
      </c>
      <c r="C6628" t="s">
        <v>2216</v>
      </c>
      <c r="E6628" t="s">
        <v>378</v>
      </c>
    </row>
    <row r="6629" spans="1:5" x14ac:dyDescent="0.25">
      <c r="A6629" t="s">
        <v>7</v>
      </c>
      <c r="B6629">
        <v>4777318</v>
      </c>
      <c r="C6629" t="s">
        <v>1998</v>
      </c>
      <c r="E6629" t="s">
        <v>535</v>
      </c>
    </row>
    <row r="6630" spans="1:5" x14ac:dyDescent="0.25">
      <c r="A6630" t="s">
        <v>7</v>
      </c>
      <c r="B6630">
        <v>4777531</v>
      </c>
      <c r="C6630" t="s">
        <v>1973</v>
      </c>
      <c r="E6630" t="s">
        <v>222</v>
      </c>
    </row>
    <row r="6631" spans="1:5" x14ac:dyDescent="0.25">
      <c r="A6631" t="s">
        <v>7</v>
      </c>
      <c r="B6631">
        <v>4779173</v>
      </c>
      <c r="C6631" t="s">
        <v>2217</v>
      </c>
      <c r="E6631" t="s">
        <v>408</v>
      </c>
    </row>
    <row r="6632" spans="1:5" x14ac:dyDescent="0.25">
      <c r="A6632" t="s">
        <v>7</v>
      </c>
      <c r="B6632">
        <v>4779177</v>
      </c>
      <c r="C6632" t="s">
        <v>2218</v>
      </c>
      <c r="E6632" t="s">
        <v>11</v>
      </c>
    </row>
    <row r="6633" spans="1:5" x14ac:dyDescent="0.25">
      <c r="A6633" t="s">
        <v>7</v>
      </c>
      <c r="B6633">
        <v>4779180</v>
      </c>
      <c r="C6633" t="s">
        <v>2219</v>
      </c>
      <c r="E6633" t="s">
        <v>636</v>
      </c>
    </row>
    <row r="6634" spans="1:5" x14ac:dyDescent="0.25">
      <c r="A6634" t="s">
        <v>7</v>
      </c>
      <c r="B6634">
        <v>4779183</v>
      </c>
      <c r="C6634" t="s">
        <v>2220</v>
      </c>
      <c r="E6634" t="s">
        <v>319</v>
      </c>
    </row>
    <row r="6635" spans="1:5" x14ac:dyDescent="0.25">
      <c r="A6635" t="s">
        <v>7</v>
      </c>
      <c r="B6635">
        <v>4779185</v>
      </c>
      <c r="C6635" t="s">
        <v>2221</v>
      </c>
      <c r="E6635" t="s">
        <v>161</v>
      </c>
    </row>
    <row r="6636" spans="1:5" x14ac:dyDescent="0.25">
      <c r="A6636" t="s">
        <v>7</v>
      </c>
      <c r="B6636">
        <v>4779187</v>
      </c>
      <c r="C6636" t="s">
        <v>2222</v>
      </c>
      <c r="E6636" t="s">
        <v>1017</v>
      </c>
    </row>
    <row r="6637" spans="1:5" x14ac:dyDescent="0.25">
      <c r="A6637" t="s">
        <v>7</v>
      </c>
      <c r="B6637">
        <v>4779196</v>
      </c>
      <c r="C6637" t="s">
        <v>2223</v>
      </c>
      <c r="E6637" t="s">
        <v>95</v>
      </c>
    </row>
    <row r="6638" spans="1:5" x14ac:dyDescent="0.25">
      <c r="A6638" t="s">
        <v>7</v>
      </c>
      <c r="B6638">
        <v>4779197</v>
      </c>
      <c r="C6638" t="s">
        <v>2224</v>
      </c>
      <c r="E6638" t="s">
        <v>19</v>
      </c>
    </row>
    <row r="6639" spans="1:5" x14ac:dyDescent="0.25">
      <c r="A6639" t="s">
        <v>7</v>
      </c>
      <c r="B6639">
        <v>4779205</v>
      </c>
      <c r="C6639" t="s">
        <v>2225</v>
      </c>
      <c r="E6639" t="s">
        <v>132</v>
      </c>
    </row>
    <row r="6640" spans="1:5" x14ac:dyDescent="0.25">
      <c r="A6640" t="s">
        <v>7</v>
      </c>
      <c r="B6640">
        <v>4779207</v>
      </c>
      <c r="C6640" t="s">
        <v>2226</v>
      </c>
      <c r="E6640" t="s">
        <v>34</v>
      </c>
    </row>
    <row r="6641" spans="1:5" x14ac:dyDescent="0.25">
      <c r="A6641" t="s">
        <v>7</v>
      </c>
      <c r="B6641">
        <v>4779208</v>
      </c>
      <c r="C6641" t="s">
        <v>2227</v>
      </c>
      <c r="E6641" t="s">
        <v>121</v>
      </c>
    </row>
    <row r="6642" spans="1:5" x14ac:dyDescent="0.25">
      <c r="A6642" t="s">
        <v>7</v>
      </c>
      <c r="B6642">
        <v>4779212</v>
      </c>
      <c r="C6642" t="s">
        <v>2228</v>
      </c>
      <c r="E6642" t="s">
        <v>163</v>
      </c>
    </row>
    <row r="6643" spans="1:5" x14ac:dyDescent="0.25">
      <c r="A6643" t="s">
        <v>7</v>
      </c>
      <c r="B6643">
        <v>4779214</v>
      </c>
      <c r="C6643" t="s">
        <v>2229</v>
      </c>
      <c r="E6643" t="s">
        <v>158</v>
      </c>
    </row>
    <row r="6644" spans="1:5" x14ac:dyDescent="0.25">
      <c r="A6644" t="s">
        <v>7</v>
      </c>
      <c r="B6644">
        <v>4779218</v>
      </c>
      <c r="C6644" t="s">
        <v>1419</v>
      </c>
      <c r="E6644" t="s">
        <v>87</v>
      </c>
    </row>
    <row r="6645" spans="1:5" x14ac:dyDescent="0.25">
      <c r="A6645" t="s">
        <v>7</v>
      </c>
      <c r="B6645">
        <v>4779220</v>
      </c>
      <c r="C6645" t="s">
        <v>1419</v>
      </c>
      <c r="E6645" t="s">
        <v>34</v>
      </c>
    </row>
    <row r="6646" spans="1:5" x14ac:dyDescent="0.25">
      <c r="A6646" t="s">
        <v>7</v>
      </c>
      <c r="B6646">
        <v>4779226</v>
      </c>
      <c r="C6646" t="s">
        <v>2230</v>
      </c>
      <c r="E6646" t="s">
        <v>422</v>
      </c>
    </row>
    <row r="6647" spans="1:5" x14ac:dyDescent="0.25">
      <c r="A6647" t="s">
        <v>7</v>
      </c>
      <c r="B6647">
        <v>4779227</v>
      </c>
      <c r="C6647" t="s">
        <v>2231</v>
      </c>
      <c r="E6647" t="s">
        <v>105</v>
      </c>
    </row>
    <row r="6648" spans="1:5" x14ac:dyDescent="0.25">
      <c r="A6648" t="s">
        <v>7</v>
      </c>
      <c r="B6648">
        <v>4779228</v>
      </c>
      <c r="C6648" t="s">
        <v>2232</v>
      </c>
      <c r="E6648" t="s">
        <v>218</v>
      </c>
    </row>
    <row r="6649" spans="1:5" x14ac:dyDescent="0.25">
      <c r="A6649" t="s">
        <v>7</v>
      </c>
      <c r="B6649">
        <v>4779232</v>
      </c>
      <c r="C6649" t="s">
        <v>2233</v>
      </c>
      <c r="E6649" t="s">
        <v>96</v>
      </c>
    </row>
    <row r="6650" spans="1:5" x14ac:dyDescent="0.25">
      <c r="A6650" t="s">
        <v>7</v>
      </c>
      <c r="B6650">
        <v>4779233</v>
      </c>
      <c r="C6650" t="s">
        <v>2234</v>
      </c>
      <c r="E6650" t="s">
        <v>213</v>
      </c>
    </row>
    <row r="6651" spans="1:5" x14ac:dyDescent="0.25">
      <c r="A6651" t="s">
        <v>7</v>
      </c>
      <c r="B6651">
        <v>4779238</v>
      </c>
      <c r="C6651" t="s">
        <v>1419</v>
      </c>
      <c r="E6651" t="s">
        <v>170</v>
      </c>
    </row>
    <row r="6652" spans="1:5" x14ac:dyDescent="0.25">
      <c r="A6652" t="s">
        <v>7</v>
      </c>
      <c r="B6652">
        <v>4779242</v>
      </c>
      <c r="C6652" t="s">
        <v>2235</v>
      </c>
      <c r="E6652" t="s">
        <v>236</v>
      </c>
    </row>
    <row r="6653" spans="1:5" x14ac:dyDescent="0.25">
      <c r="A6653" t="s">
        <v>7</v>
      </c>
      <c r="B6653">
        <v>4779243</v>
      </c>
      <c r="C6653" t="s">
        <v>2236</v>
      </c>
      <c r="E6653" t="s">
        <v>163</v>
      </c>
    </row>
    <row r="6654" spans="1:5" x14ac:dyDescent="0.25">
      <c r="A6654" t="s">
        <v>7</v>
      </c>
      <c r="B6654">
        <v>4779244</v>
      </c>
      <c r="C6654" t="s">
        <v>2233</v>
      </c>
      <c r="E6654" t="s">
        <v>16</v>
      </c>
    </row>
    <row r="6655" spans="1:5" x14ac:dyDescent="0.25">
      <c r="A6655" t="s">
        <v>7</v>
      </c>
      <c r="B6655">
        <v>4779247</v>
      </c>
      <c r="C6655" t="s">
        <v>2237</v>
      </c>
      <c r="E6655" t="s">
        <v>36</v>
      </c>
    </row>
    <row r="6656" spans="1:5" x14ac:dyDescent="0.25">
      <c r="A6656" t="s">
        <v>7</v>
      </c>
      <c r="B6656">
        <v>4779248</v>
      </c>
      <c r="C6656" t="s">
        <v>2238</v>
      </c>
      <c r="E6656" t="s">
        <v>93</v>
      </c>
    </row>
    <row r="6657" spans="1:5" x14ac:dyDescent="0.25">
      <c r="A6657" t="s">
        <v>7</v>
      </c>
      <c r="B6657">
        <v>4779249</v>
      </c>
      <c r="C6657" t="s">
        <v>2239</v>
      </c>
      <c r="E6657" t="s">
        <v>2240</v>
      </c>
    </row>
    <row r="6658" spans="1:5" x14ac:dyDescent="0.25">
      <c r="A6658" t="s">
        <v>7</v>
      </c>
      <c r="B6658">
        <v>4779250</v>
      </c>
      <c r="C6658" t="s">
        <v>2241</v>
      </c>
      <c r="E6658" t="s">
        <v>190</v>
      </c>
    </row>
    <row r="6659" spans="1:5" x14ac:dyDescent="0.25">
      <c r="A6659" t="s">
        <v>7</v>
      </c>
      <c r="B6659">
        <v>4779252</v>
      </c>
      <c r="C6659" t="s">
        <v>2242</v>
      </c>
      <c r="E6659" t="s">
        <v>260</v>
      </c>
    </row>
    <row r="6660" spans="1:5" x14ac:dyDescent="0.25">
      <c r="A6660" t="s">
        <v>7</v>
      </c>
      <c r="B6660">
        <v>4779253</v>
      </c>
      <c r="C6660" t="s">
        <v>2243</v>
      </c>
      <c r="E6660" t="s">
        <v>2244</v>
      </c>
    </row>
    <row r="6661" spans="1:5" x14ac:dyDescent="0.25">
      <c r="A6661" t="s">
        <v>7</v>
      </c>
      <c r="B6661">
        <v>4779254</v>
      </c>
      <c r="C6661" t="s">
        <v>2245</v>
      </c>
      <c r="E6661" t="s">
        <v>2246</v>
      </c>
    </row>
    <row r="6662" spans="1:5" x14ac:dyDescent="0.25">
      <c r="A6662" t="s">
        <v>7</v>
      </c>
      <c r="B6662">
        <v>4779259</v>
      </c>
      <c r="C6662" t="s">
        <v>2072</v>
      </c>
      <c r="E6662" t="s">
        <v>480</v>
      </c>
    </row>
    <row r="6663" spans="1:5" x14ac:dyDescent="0.25">
      <c r="A6663" t="s">
        <v>7</v>
      </c>
      <c r="B6663">
        <v>4779260</v>
      </c>
      <c r="C6663" t="s">
        <v>2247</v>
      </c>
      <c r="E6663" t="s">
        <v>166</v>
      </c>
    </row>
    <row r="6664" spans="1:5" x14ac:dyDescent="0.25">
      <c r="A6664" t="s">
        <v>7</v>
      </c>
      <c r="B6664">
        <v>4779263</v>
      </c>
      <c r="C6664" t="s">
        <v>2248</v>
      </c>
      <c r="E6664" t="s">
        <v>87</v>
      </c>
    </row>
    <row r="6665" spans="1:5" x14ac:dyDescent="0.25">
      <c r="A6665" t="s">
        <v>7</v>
      </c>
      <c r="B6665">
        <v>4779266</v>
      </c>
      <c r="C6665" t="s">
        <v>1417</v>
      </c>
      <c r="E6665" t="s">
        <v>92</v>
      </c>
    </row>
    <row r="6666" spans="1:5" x14ac:dyDescent="0.25">
      <c r="A6666" t="s">
        <v>7</v>
      </c>
      <c r="B6666">
        <v>4779267</v>
      </c>
      <c r="C6666" t="s">
        <v>2235</v>
      </c>
      <c r="E6666" t="s">
        <v>2249</v>
      </c>
    </row>
    <row r="6667" spans="1:5" x14ac:dyDescent="0.25">
      <c r="A6667" t="s">
        <v>7</v>
      </c>
      <c r="B6667">
        <v>4779268</v>
      </c>
      <c r="C6667" t="s">
        <v>2250</v>
      </c>
      <c r="E6667" t="s">
        <v>49</v>
      </c>
    </row>
    <row r="6668" spans="1:5" x14ac:dyDescent="0.25">
      <c r="A6668" t="s">
        <v>7</v>
      </c>
      <c r="B6668">
        <v>4779269</v>
      </c>
      <c r="C6668" t="s">
        <v>2251</v>
      </c>
      <c r="E6668" t="s">
        <v>1801</v>
      </c>
    </row>
    <row r="6669" spans="1:5" x14ac:dyDescent="0.25">
      <c r="A6669" t="s">
        <v>7</v>
      </c>
      <c r="B6669">
        <v>4779271</v>
      </c>
      <c r="C6669" t="s">
        <v>1417</v>
      </c>
      <c r="E6669" t="s">
        <v>92</v>
      </c>
    </row>
    <row r="6670" spans="1:5" x14ac:dyDescent="0.25">
      <c r="A6670" t="s">
        <v>7</v>
      </c>
      <c r="B6670">
        <v>4779278</v>
      </c>
      <c r="C6670" t="s">
        <v>2252</v>
      </c>
      <c r="E6670" t="s">
        <v>234</v>
      </c>
    </row>
    <row r="6671" spans="1:5" x14ac:dyDescent="0.25">
      <c r="A6671" t="s">
        <v>7</v>
      </c>
      <c r="B6671">
        <v>4779280</v>
      </c>
      <c r="C6671" t="s">
        <v>2253</v>
      </c>
      <c r="E6671" t="s">
        <v>120</v>
      </c>
    </row>
    <row r="6672" spans="1:5" x14ac:dyDescent="0.25">
      <c r="A6672" t="s">
        <v>7</v>
      </c>
      <c r="B6672">
        <v>4779281</v>
      </c>
      <c r="C6672" t="s">
        <v>2254</v>
      </c>
      <c r="E6672" t="s">
        <v>94</v>
      </c>
    </row>
    <row r="6673" spans="1:5" x14ac:dyDescent="0.25">
      <c r="A6673" t="s">
        <v>7</v>
      </c>
      <c r="B6673">
        <v>4779283</v>
      </c>
      <c r="C6673" t="s">
        <v>2255</v>
      </c>
      <c r="E6673" t="s">
        <v>82</v>
      </c>
    </row>
    <row r="6674" spans="1:5" x14ac:dyDescent="0.25">
      <c r="A6674" t="s">
        <v>7</v>
      </c>
      <c r="B6674">
        <v>4779284</v>
      </c>
      <c r="C6674" t="s">
        <v>2256</v>
      </c>
      <c r="E6674" t="s">
        <v>85</v>
      </c>
    </row>
    <row r="6675" spans="1:5" x14ac:dyDescent="0.25">
      <c r="A6675" t="s">
        <v>7</v>
      </c>
      <c r="B6675">
        <v>4779286</v>
      </c>
      <c r="C6675" t="s">
        <v>2257</v>
      </c>
      <c r="E6675" t="s">
        <v>98</v>
      </c>
    </row>
    <row r="6676" spans="1:5" x14ac:dyDescent="0.25">
      <c r="A6676" t="s">
        <v>7</v>
      </c>
      <c r="B6676">
        <v>4779287</v>
      </c>
      <c r="C6676" t="s">
        <v>2258</v>
      </c>
      <c r="E6676" t="s">
        <v>104</v>
      </c>
    </row>
    <row r="6677" spans="1:5" x14ac:dyDescent="0.25">
      <c r="A6677" t="s">
        <v>7</v>
      </c>
      <c r="B6677">
        <v>4779288</v>
      </c>
      <c r="C6677" t="s">
        <v>2259</v>
      </c>
      <c r="E6677" t="s">
        <v>150</v>
      </c>
    </row>
    <row r="6678" spans="1:5" x14ac:dyDescent="0.25">
      <c r="A6678" t="s">
        <v>7</v>
      </c>
      <c r="B6678">
        <v>4779292</v>
      </c>
      <c r="C6678" t="s">
        <v>2260</v>
      </c>
      <c r="E6678" t="s">
        <v>93</v>
      </c>
    </row>
    <row r="6679" spans="1:5" x14ac:dyDescent="0.25">
      <c r="A6679" t="s">
        <v>7</v>
      </c>
      <c r="B6679">
        <v>4779298</v>
      </c>
      <c r="C6679" t="s">
        <v>1825</v>
      </c>
      <c r="E6679" t="s">
        <v>2261</v>
      </c>
    </row>
    <row r="6680" spans="1:5" x14ac:dyDescent="0.25">
      <c r="A6680" t="s">
        <v>7</v>
      </c>
      <c r="B6680">
        <v>4779306</v>
      </c>
      <c r="C6680" t="s">
        <v>2262</v>
      </c>
      <c r="E6680" t="s">
        <v>150</v>
      </c>
    </row>
    <row r="6681" spans="1:5" x14ac:dyDescent="0.25">
      <c r="A6681" t="s">
        <v>7</v>
      </c>
      <c r="B6681">
        <v>4779310</v>
      </c>
      <c r="C6681" t="s">
        <v>2263</v>
      </c>
      <c r="E6681" t="s">
        <v>177</v>
      </c>
    </row>
    <row r="6682" spans="1:5" x14ac:dyDescent="0.25">
      <c r="A6682" t="s">
        <v>7</v>
      </c>
      <c r="B6682">
        <v>4779311</v>
      </c>
      <c r="C6682" t="s">
        <v>2264</v>
      </c>
      <c r="E6682" t="s">
        <v>2265</v>
      </c>
    </row>
    <row r="6683" spans="1:5" x14ac:dyDescent="0.25">
      <c r="A6683" t="s">
        <v>7</v>
      </c>
      <c r="B6683">
        <v>4779314</v>
      </c>
      <c r="C6683" t="s">
        <v>1984</v>
      </c>
      <c r="E6683" t="s">
        <v>60</v>
      </c>
    </row>
    <row r="6684" spans="1:5" x14ac:dyDescent="0.25">
      <c r="A6684" t="s">
        <v>7</v>
      </c>
      <c r="B6684">
        <v>4779318</v>
      </c>
      <c r="C6684" t="s">
        <v>1468</v>
      </c>
      <c r="E6684" t="s">
        <v>9</v>
      </c>
    </row>
    <row r="6685" spans="1:5" x14ac:dyDescent="0.25">
      <c r="A6685" t="s">
        <v>7</v>
      </c>
      <c r="B6685">
        <v>4779327</v>
      </c>
      <c r="C6685" t="s">
        <v>2266</v>
      </c>
      <c r="E6685" t="s">
        <v>510</v>
      </c>
    </row>
    <row r="6686" spans="1:5" x14ac:dyDescent="0.25">
      <c r="A6686" t="s">
        <v>7</v>
      </c>
      <c r="B6686">
        <v>4779333</v>
      </c>
      <c r="C6686" t="s">
        <v>2267</v>
      </c>
      <c r="E6686" t="s">
        <v>49</v>
      </c>
    </row>
    <row r="6687" spans="1:5" x14ac:dyDescent="0.25">
      <c r="A6687" t="s">
        <v>7</v>
      </c>
      <c r="B6687">
        <v>4779341</v>
      </c>
      <c r="C6687" t="s">
        <v>1486</v>
      </c>
      <c r="E6687" t="s">
        <v>137</v>
      </c>
    </row>
    <row r="6688" spans="1:5" x14ac:dyDescent="0.25">
      <c r="A6688" t="s">
        <v>7</v>
      </c>
      <c r="B6688">
        <v>4779347</v>
      </c>
      <c r="C6688" t="s">
        <v>2268</v>
      </c>
      <c r="E6688" t="s">
        <v>96</v>
      </c>
    </row>
    <row r="6689" spans="1:5" x14ac:dyDescent="0.25">
      <c r="A6689" t="s">
        <v>7</v>
      </c>
      <c r="B6689">
        <v>4779348</v>
      </c>
      <c r="C6689" t="s">
        <v>1418</v>
      </c>
      <c r="E6689" t="s">
        <v>667</v>
      </c>
    </row>
    <row r="6690" spans="1:5" x14ac:dyDescent="0.25">
      <c r="A6690" t="s">
        <v>7</v>
      </c>
      <c r="B6690">
        <v>4779363</v>
      </c>
      <c r="C6690" t="s">
        <v>2263</v>
      </c>
      <c r="E6690" t="s">
        <v>447</v>
      </c>
    </row>
    <row r="6691" spans="1:5" x14ac:dyDescent="0.25">
      <c r="A6691" t="s">
        <v>7</v>
      </c>
      <c r="B6691">
        <v>4779371</v>
      </c>
      <c r="C6691" t="s">
        <v>2269</v>
      </c>
      <c r="E6691" t="s">
        <v>122</v>
      </c>
    </row>
    <row r="6692" spans="1:5" x14ac:dyDescent="0.25">
      <c r="A6692" t="s">
        <v>7</v>
      </c>
      <c r="B6692">
        <v>4779374</v>
      </c>
      <c r="C6692" t="s">
        <v>2270</v>
      </c>
      <c r="E6692" t="s">
        <v>896</v>
      </c>
    </row>
    <row r="6693" spans="1:5" x14ac:dyDescent="0.25">
      <c r="A6693" t="s">
        <v>7</v>
      </c>
      <c r="B6693">
        <v>4779379</v>
      </c>
      <c r="C6693" t="s">
        <v>2271</v>
      </c>
      <c r="E6693" t="s">
        <v>299</v>
      </c>
    </row>
    <row r="6694" spans="1:5" x14ac:dyDescent="0.25">
      <c r="A6694" t="s">
        <v>7</v>
      </c>
      <c r="B6694">
        <v>4779383</v>
      </c>
      <c r="C6694" t="s">
        <v>2159</v>
      </c>
      <c r="E6694" t="s">
        <v>244</v>
      </c>
    </row>
    <row r="6695" spans="1:5" x14ac:dyDescent="0.25">
      <c r="A6695" t="s">
        <v>7</v>
      </c>
      <c r="B6695">
        <v>4779384</v>
      </c>
      <c r="C6695" t="s">
        <v>2271</v>
      </c>
      <c r="E6695" t="s">
        <v>294</v>
      </c>
    </row>
    <row r="6696" spans="1:5" x14ac:dyDescent="0.25">
      <c r="A6696" t="s">
        <v>7</v>
      </c>
      <c r="B6696">
        <v>4779396</v>
      </c>
      <c r="C6696" t="s">
        <v>2272</v>
      </c>
      <c r="E6696" t="s">
        <v>365</v>
      </c>
    </row>
    <row r="6697" spans="1:5" x14ac:dyDescent="0.25">
      <c r="A6697" t="s">
        <v>7</v>
      </c>
      <c r="B6697">
        <v>4779404</v>
      </c>
      <c r="C6697" t="s">
        <v>1442</v>
      </c>
      <c r="E6697" t="s">
        <v>363</v>
      </c>
    </row>
    <row r="6698" spans="1:5" x14ac:dyDescent="0.25">
      <c r="A6698" t="s">
        <v>7</v>
      </c>
      <c r="B6698">
        <v>4779406</v>
      </c>
      <c r="C6698" t="s">
        <v>2273</v>
      </c>
      <c r="E6698" t="s">
        <v>510</v>
      </c>
    </row>
    <row r="6699" spans="1:5" x14ac:dyDescent="0.25">
      <c r="A6699" t="s">
        <v>7</v>
      </c>
      <c r="B6699">
        <v>4779412</v>
      </c>
      <c r="C6699" t="s">
        <v>2274</v>
      </c>
      <c r="E6699" t="s">
        <v>18</v>
      </c>
    </row>
    <row r="6700" spans="1:5" x14ac:dyDescent="0.25">
      <c r="A6700" t="s">
        <v>7</v>
      </c>
      <c r="B6700">
        <v>4779429</v>
      </c>
      <c r="C6700" t="s">
        <v>303</v>
      </c>
      <c r="E6700" t="s">
        <v>373</v>
      </c>
    </row>
    <row r="6701" spans="1:5" x14ac:dyDescent="0.25">
      <c r="A6701" t="s">
        <v>7</v>
      </c>
      <c r="B6701">
        <v>4779437</v>
      </c>
      <c r="C6701" t="s">
        <v>1607</v>
      </c>
      <c r="E6701" t="s">
        <v>72</v>
      </c>
    </row>
    <row r="6702" spans="1:5" x14ac:dyDescent="0.25">
      <c r="A6702" t="s">
        <v>7</v>
      </c>
      <c r="B6702">
        <v>4779440</v>
      </c>
      <c r="C6702" t="s">
        <v>1206</v>
      </c>
      <c r="E6702" t="s">
        <v>137</v>
      </c>
    </row>
    <row r="6703" spans="1:5" x14ac:dyDescent="0.25">
      <c r="A6703" t="s">
        <v>7</v>
      </c>
      <c r="B6703">
        <v>4779441</v>
      </c>
      <c r="C6703" t="s">
        <v>1206</v>
      </c>
      <c r="E6703" t="s">
        <v>33</v>
      </c>
    </row>
    <row r="6704" spans="1:5" x14ac:dyDescent="0.25">
      <c r="A6704" t="s">
        <v>7</v>
      </c>
      <c r="B6704">
        <v>4779447</v>
      </c>
      <c r="C6704" t="s">
        <v>1607</v>
      </c>
      <c r="E6704" t="s">
        <v>2275</v>
      </c>
    </row>
    <row r="6705" spans="1:5" x14ac:dyDescent="0.25">
      <c r="A6705" t="s">
        <v>7</v>
      </c>
      <c r="B6705">
        <v>4779450</v>
      </c>
      <c r="C6705" t="s">
        <v>1607</v>
      </c>
      <c r="E6705" t="s">
        <v>236</v>
      </c>
    </row>
    <row r="6706" spans="1:5" x14ac:dyDescent="0.25">
      <c r="A6706" t="s">
        <v>7</v>
      </c>
      <c r="B6706">
        <v>4779461</v>
      </c>
      <c r="C6706" t="s">
        <v>1607</v>
      </c>
      <c r="E6706" t="s">
        <v>104</v>
      </c>
    </row>
    <row r="6707" spans="1:5" x14ac:dyDescent="0.25">
      <c r="A6707" t="s">
        <v>7</v>
      </c>
      <c r="B6707">
        <v>4779465</v>
      </c>
      <c r="C6707" t="s">
        <v>2276</v>
      </c>
      <c r="E6707" t="s">
        <v>1017</v>
      </c>
    </row>
    <row r="6708" spans="1:5" x14ac:dyDescent="0.25">
      <c r="A6708" t="s">
        <v>7</v>
      </c>
      <c r="B6708">
        <v>4779472</v>
      </c>
      <c r="C6708" t="s">
        <v>1226</v>
      </c>
      <c r="E6708" t="s">
        <v>216</v>
      </c>
    </row>
    <row r="6709" spans="1:5" x14ac:dyDescent="0.25">
      <c r="A6709" t="s">
        <v>7</v>
      </c>
      <c r="B6709">
        <v>4779485</v>
      </c>
      <c r="C6709" t="s">
        <v>2149</v>
      </c>
      <c r="E6709" t="s">
        <v>173</v>
      </c>
    </row>
    <row r="6710" spans="1:5" x14ac:dyDescent="0.25">
      <c r="A6710" t="s">
        <v>7</v>
      </c>
      <c r="B6710">
        <v>4779490</v>
      </c>
      <c r="C6710" t="s">
        <v>2277</v>
      </c>
      <c r="E6710" t="s">
        <v>972</v>
      </c>
    </row>
    <row r="6711" spans="1:5" x14ac:dyDescent="0.25">
      <c r="A6711" t="s">
        <v>7</v>
      </c>
      <c r="B6711">
        <v>4779495</v>
      </c>
      <c r="C6711" t="s">
        <v>2149</v>
      </c>
      <c r="E6711" t="s">
        <v>27</v>
      </c>
    </row>
    <row r="6712" spans="1:5" x14ac:dyDescent="0.25">
      <c r="A6712" t="s">
        <v>7</v>
      </c>
      <c r="B6712">
        <v>4779511</v>
      </c>
      <c r="C6712" t="s">
        <v>2126</v>
      </c>
      <c r="E6712" t="s">
        <v>139</v>
      </c>
    </row>
    <row r="6713" spans="1:5" x14ac:dyDescent="0.25">
      <c r="A6713" t="s">
        <v>7</v>
      </c>
      <c r="B6713">
        <v>4779514</v>
      </c>
      <c r="C6713" t="s">
        <v>2126</v>
      </c>
      <c r="E6713" t="s">
        <v>92</v>
      </c>
    </row>
    <row r="6714" spans="1:5" x14ac:dyDescent="0.25">
      <c r="A6714" t="s">
        <v>7</v>
      </c>
      <c r="B6714">
        <v>4779515</v>
      </c>
      <c r="C6714" t="s">
        <v>1450</v>
      </c>
      <c r="E6714" t="s">
        <v>155</v>
      </c>
    </row>
    <row r="6715" spans="1:5" x14ac:dyDescent="0.25">
      <c r="A6715" t="s">
        <v>7</v>
      </c>
      <c r="B6715">
        <v>4779518</v>
      </c>
      <c r="C6715" t="s">
        <v>2278</v>
      </c>
      <c r="E6715" t="s">
        <v>299</v>
      </c>
    </row>
    <row r="6716" spans="1:5" x14ac:dyDescent="0.25">
      <c r="A6716" t="s">
        <v>7</v>
      </c>
      <c r="B6716">
        <v>4779519</v>
      </c>
      <c r="C6716" t="s">
        <v>2126</v>
      </c>
      <c r="E6716" t="s">
        <v>134</v>
      </c>
    </row>
    <row r="6717" spans="1:5" x14ac:dyDescent="0.25">
      <c r="A6717" t="s">
        <v>7</v>
      </c>
      <c r="B6717">
        <v>4779520</v>
      </c>
      <c r="C6717" t="s">
        <v>2126</v>
      </c>
      <c r="E6717" t="s">
        <v>487</v>
      </c>
    </row>
    <row r="6718" spans="1:5" x14ac:dyDescent="0.25">
      <c r="A6718" t="s">
        <v>7</v>
      </c>
      <c r="B6718">
        <v>4779523</v>
      </c>
      <c r="C6718" t="s">
        <v>2126</v>
      </c>
      <c r="E6718" t="s">
        <v>164</v>
      </c>
    </row>
    <row r="6719" spans="1:5" x14ac:dyDescent="0.25">
      <c r="A6719" t="s">
        <v>7</v>
      </c>
      <c r="B6719">
        <v>4779526</v>
      </c>
      <c r="C6719" t="s">
        <v>2126</v>
      </c>
      <c r="E6719" t="s">
        <v>105</v>
      </c>
    </row>
    <row r="6720" spans="1:5" x14ac:dyDescent="0.25">
      <c r="A6720" t="s">
        <v>7</v>
      </c>
      <c r="B6720">
        <v>4779528</v>
      </c>
      <c r="C6720" t="s">
        <v>2126</v>
      </c>
      <c r="E6720" t="s">
        <v>964</v>
      </c>
    </row>
    <row r="6721" spans="1:5" x14ac:dyDescent="0.25">
      <c r="A6721" t="s">
        <v>7</v>
      </c>
      <c r="B6721">
        <v>4779529</v>
      </c>
      <c r="C6721" t="s">
        <v>2126</v>
      </c>
      <c r="E6721" t="s">
        <v>45</v>
      </c>
    </row>
    <row r="6722" spans="1:5" x14ac:dyDescent="0.25">
      <c r="A6722" t="s">
        <v>7</v>
      </c>
      <c r="B6722">
        <v>4779530</v>
      </c>
      <c r="C6722" t="s">
        <v>2126</v>
      </c>
      <c r="E6722" t="s">
        <v>189</v>
      </c>
    </row>
    <row r="6723" spans="1:5" x14ac:dyDescent="0.25">
      <c r="A6723" t="s">
        <v>7</v>
      </c>
      <c r="B6723">
        <v>4779532</v>
      </c>
      <c r="C6723" t="s">
        <v>2126</v>
      </c>
      <c r="E6723" t="s">
        <v>217</v>
      </c>
    </row>
    <row r="6724" spans="1:5" x14ac:dyDescent="0.25">
      <c r="A6724" t="s">
        <v>7</v>
      </c>
      <c r="B6724">
        <v>4779533</v>
      </c>
      <c r="C6724" t="s">
        <v>2126</v>
      </c>
      <c r="E6724" t="s">
        <v>350</v>
      </c>
    </row>
    <row r="6725" spans="1:5" x14ac:dyDescent="0.25">
      <c r="A6725" t="s">
        <v>7</v>
      </c>
      <c r="B6725">
        <v>4779535</v>
      </c>
      <c r="C6725" t="s">
        <v>2126</v>
      </c>
      <c r="E6725" t="s">
        <v>2279</v>
      </c>
    </row>
    <row r="6726" spans="1:5" x14ac:dyDescent="0.25">
      <c r="A6726" t="s">
        <v>7</v>
      </c>
      <c r="B6726">
        <v>4779541</v>
      </c>
      <c r="C6726" t="s">
        <v>2126</v>
      </c>
      <c r="E6726" t="s">
        <v>45</v>
      </c>
    </row>
    <row r="6727" spans="1:5" x14ac:dyDescent="0.25">
      <c r="A6727" t="s">
        <v>7</v>
      </c>
      <c r="B6727">
        <v>4779544</v>
      </c>
      <c r="C6727" t="s">
        <v>1226</v>
      </c>
      <c r="E6727" t="s">
        <v>638</v>
      </c>
    </row>
    <row r="6728" spans="1:5" x14ac:dyDescent="0.25">
      <c r="A6728" t="s">
        <v>7</v>
      </c>
      <c r="B6728">
        <v>4779545</v>
      </c>
      <c r="C6728" t="s">
        <v>1226</v>
      </c>
      <c r="E6728" t="s">
        <v>150</v>
      </c>
    </row>
    <row r="6729" spans="1:5" x14ac:dyDescent="0.25">
      <c r="A6729" t="s">
        <v>7</v>
      </c>
      <c r="B6729">
        <v>4779546</v>
      </c>
      <c r="C6729" t="s">
        <v>1226</v>
      </c>
      <c r="E6729" t="s">
        <v>622</v>
      </c>
    </row>
    <row r="6730" spans="1:5" x14ac:dyDescent="0.25">
      <c r="A6730" t="s">
        <v>7</v>
      </c>
      <c r="B6730">
        <v>4779547</v>
      </c>
      <c r="C6730" t="s">
        <v>1815</v>
      </c>
      <c r="E6730" t="s">
        <v>113</v>
      </c>
    </row>
    <row r="6731" spans="1:5" x14ac:dyDescent="0.25">
      <c r="A6731" t="s">
        <v>7</v>
      </c>
      <c r="B6731">
        <v>4779551</v>
      </c>
      <c r="C6731" t="s">
        <v>1226</v>
      </c>
      <c r="E6731" t="s">
        <v>265</v>
      </c>
    </row>
    <row r="6732" spans="1:5" x14ac:dyDescent="0.25">
      <c r="A6732" t="s">
        <v>7</v>
      </c>
      <c r="B6732">
        <v>4779557</v>
      </c>
      <c r="C6732" t="s">
        <v>1226</v>
      </c>
      <c r="E6732" t="s">
        <v>168</v>
      </c>
    </row>
    <row r="6733" spans="1:5" x14ac:dyDescent="0.25">
      <c r="A6733" t="s">
        <v>7</v>
      </c>
      <c r="B6733">
        <v>4779560</v>
      </c>
      <c r="C6733" t="s">
        <v>2278</v>
      </c>
      <c r="E6733" t="s">
        <v>94</v>
      </c>
    </row>
    <row r="6734" spans="1:5" x14ac:dyDescent="0.25">
      <c r="A6734" t="s">
        <v>7</v>
      </c>
      <c r="B6734">
        <v>4779596</v>
      </c>
      <c r="C6734" t="s">
        <v>1924</v>
      </c>
      <c r="E6734" t="s">
        <v>739</v>
      </c>
    </row>
    <row r="6735" spans="1:5" x14ac:dyDescent="0.25">
      <c r="A6735" t="s">
        <v>7</v>
      </c>
      <c r="B6735">
        <v>4779618</v>
      </c>
      <c r="C6735" t="s">
        <v>2140</v>
      </c>
      <c r="E6735" t="s">
        <v>33</v>
      </c>
    </row>
    <row r="6736" spans="1:5" x14ac:dyDescent="0.25">
      <c r="A6736" t="s">
        <v>7</v>
      </c>
      <c r="B6736">
        <v>4779624</v>
      </c>
      <c r="C6736" t="s">
        <v>2280</v>
      </c>
      <c r="E6736" t="s">
        <v>2281</v>
      </c>
    </row>
    <row r="6737" spans="1:5" x14ac:dyDescent="0.25">
      <c r="A6737" t="s">
        <v>7</v>
      </c>
      <c r="B6737">
        <v>4779627</v>
      </c>
      <c r="C6737" t="s">
        <v>337</v>
      </c>
      <c r="E6737" t="s">
        <v>2282</v>
      </c>
    </row>
    <row r="6738" spans="1:5" x14ac:dyDescent="0.25">
      <c r="A6738" t="s">
        <v>7</v>
      </c>
      <c r="B6738">
        <v>4779628</v>
      </c>
      <c r="C6738" t="s">
        <v>337</v>
      </c>
      <c r="E6738" t="s">
        <v>2283</v>
      </c>
    </row>
    <row r="6739" spans="1:5" x14ac:dyDescent="0.25">
      <c r="A6739" t="s">
        <v>7</v>
      </c>
      <c r="B6739">
        <v>4779631</v>
      </c>
      <c r="C6739" t="s">
        <v>2284</v>
      </c>
      <c r="E6739" t="s">
        <v>194</v>
      </c>
    </row>
    <row r="6740" spans="1:5" x14ac:dyDescent="0.25">
      <c r="A6740" t="s">
        <v>7</v>
      </c>
      <c r="B6740">
        <v>4779634</v>
      </c>
      <c r="C6740" t="s">
        <v>337</v>
      </c>
      <c r="E6740" t="s">
        <v>2285</v>
      </c>
    </row>
    <row r="6741" spans="1:5" x14ac:dyDescent="0.25">
      <c r="A6741" t="s">
        <v>7</v>
      </c>
      <c r="B6741">
        <v>4779646</v>
      </c>
      <c r="C6741" t="s">
        <v>1963</v>
      </c>
      <c r="E6741" t="s">
        <v>197</v>
      </c>
    </row>
    <row r="6742" spans="1:5" x14ac:dyDescent="0.25">
      <c r="A6742" t="s">
        <v>7</v>
      </c>
      <c r="B6742">
        <v>4779649</v>
      </c>
      <c r="C6742" t="s">
        <v>2286</v>
      </c>
      <c r="E6742" t="s">
        <v>161</v>
      </c>
    </row>
    <row r="6743" spans="1:5" x14ac:dyDescent="0.25">
      <c r="A6743" t="s">
        <v>7</v>
      </c>
      <c r="B6743">
        <v>4779650</v>
      </c>
      <c r="C6743" t="s">
        <v>1427</v>
      </c>
      <c r="E6743" t="s">
        <v>2287</v>
      </c>
    </row>
    <row r="6744" spans="1:5" x14ac:dyDescent="0.25">
      <c r="A6744" t="s">
        <v>7</v>
      </c>
      <c r="B6744">
        <v>4779661</v>
      </c>
      <c r="C6744" t="s">
        <v>1482</v>
      </c>
      <c r="E6744" t="s">
        <v>2288</v>
      </c>
    </row>
    <row r="6745" spans="1:5" x14ac:dyDescent="0.25">
      <c r="A6745" t="s">
        <v>7</v>
      </c>
      <c r="B6745">
        <v>4779662</v>
      </c>
      <c r="C6745" t="s">
        <v>1745</v>
      </c>
      <c r="E6745" t="s">
        <v>888</v>
      </c>
    </row>
    <row r="6746" spans="1:5" x14ac:dyDescent="0.25">
      <c r="A6746" t="s">
        <v>7</v>
      </c>
      <c r="B6746">
        <v>4779666</v>
      </c>
      <c r="C6746" t="s">
        <v>1575</v>
      </c>
      <c r="E6746" t="s">
        <v>182</v>
      </c>
    </row>
    <row r="6747" spans="1:5" x14ac:dyDescent="0.25">
      <c r="A6747" t="s">
        <v>7</v>
      </c>
      <c r="B6747">
        <v>4779667</v>
      </c>
      <c r="C6747" t="s">
        <v>1482</v>
      </c>
      <c r="E6747" t="s">
        <v>517</v>
      </c>
    </row>
    <row r="6748" spans="1:5" x14ac:dyDescent="0.25">
      <c r="A6748" t="s">
        <v>7</v>
      </c>
      <c r="B6748">
        <v>4779671</v>
      </c>
      <c r="C6748" t="s">
        <v>1745</v>
      </c>
      <c r="E6748" t="s">
        <v>150</v>
      </c>
    </row>
    <row r="6749" spans="1:5" x14ac:dyDescent="0.25">
      <c r="A6749" t="s">
        <v>7</v>
      </c>
      <c r="B6749">
        <v>4779676</v>
      </c>
      <c r="C6749" t="s">
        <v>1795</v>
      </c>
      <c r="E6749" t="s">
        <v>37</v>
      </c>
    </row>
    <row r="6750" spans="1:5" x14ac:dyDescent="0.25">
      <c r="A6750" t="s">
        <v>7</v>
      </c>
      <c r="B6750">
        <v>4779681</v>
      </c>
      <c r="C6750" t="s">
        <v>1795</v>
      </c>
      <c r="E6750" t="s">
        <v>639</v>
      </c>
    </row>
    <row r="6751" spans="1:5" x14ac:dyDescent="0.25">
      <c r="A6751" t="s">
        <v>7</v>
      </c>
      <c r="B6751">
        <v>4779683</v>
      </c>
      <c r="C6751" t="s">
        <v>1867</v>
      </c>
      <c r="E6751" t="s">
        <v>92</v>
      </c>
    </row>
    <row r="6752" spans="1:5" x14ac:dyDescent="0.25">
      <c r="A6752" t="s">
        <v>7</v>
      </c>
      <c r="B6752">
        <v>4779686</v>
      </c>
      <c r="C6752" t="s">
        <v>1867</v>
      </c>
      <c r="E6752" t="s">
        <v>774</v>
      </c>
    </row>
    <row r="6753" spans="1:5" x14ac:dyDescent="0.25">
      <c r="A6753" t="s">
        <v>7</v>
      </c>
      <c r="B6753">
        <v>4779689</v>
      </c>
      <c r="C6753" t="s">
        <v>1867</v>
      </c>
      <c r="E6753" t="s">
        <v>121</v>
      </c>
    </row>
    <row r="6754" spans="1:5" x14ac:dyDescent="0.25">
      <c r="A6754" t="s">
        <v>7</v>
      </c>
      <c r="B6754">
        <v>4779692</v>
      </c>
      <c r="C6754" t="s">
        <v>179</v>
      </c>
      <c r="E6754" t="s">
        <v>94</v>
      </c>
    </row>
    <row r="6755" spans="1:5" x14ac:dyDescent="0.25">
      <c r="A6755" t="s">
        <v>7</v>
      </c>
      <c r="B6755">
        <v>4779693</v>
      </c>
      <c r="C6755" t="s">
        <v>1924</v>
      </c>
      <c r="E6755" t="s">
        <v>36</v>
      </c>
    </row>
    <row r="6756" spans="1:5" x14ac:dyDescent="0.25">
      <c r="A6756" t="s">
        <v>7</v>
      </c>
      <c r="B6756">
        <v>4779695</v>
      </c>
      <c r="C6756" t="s">
        <v>2027</v>
      </c>
      <c r="E6756" t="s">
        <v>510</v>
      </c>
    </row>
    <row r="6757" spans="1:5" x14ac:dyDescent="0.25">
      <c r="A6757" t="s">
        <v>7</v>
      </c>
      <c r="B6757">
        <v>4779697</v>
      </c>
      <c r="C6757" t="s">
        <v>2027</v>
      </c>
      <c r="E6757" t="s">
        <v>93</v>
      </c>
    </row>
    <row r="6758" spans="1:5" x14ac:dyDescent="0.25">
      <c r="A6758" t="s">
        <v>7</v>
      </c>
      <c r="B6758">
        <v>4779698</v>
      </c>
      <c r="C6758" t="s">
        <v>2027</v>
      </c>
      <c r="E6758" t="s">
        <v>196</v>
      </c>
    </row>
    <row r="6759" spans="1:5" x14ac:dyDescent="0.25">
      <c r="A6759" t="s">
        <v>7</v>
      </c>
      <c r="B6759">
        <v>4779700</v>
      </c>
      <c r="C6759" t="s">
        <v>2041</v>
      </c>
      <c r="E6759" t="s">
        <v>55</v>
      </c>
    </row>
    <row r="6760" spans="1:5" x14ac:dyDescent="0.25">
      <c r="A6760" t="s">
        <v>7</v>
      </c>
      <c r="B6760">
        <v>4779701</v>
      </c>
      <c r="C6760" t="s">
        <v>179</v>
      </c>
      <c r="E6760" t="s">
        <v>271</v>
      </c>
    </row>
    <row r="6761" spans="1:5" x14ac:dyDescent="0.25">
      <c r="A6761" t="s">
        <v>7</v>
      </c>
      <c r="B6761">
        <v>4779705</v>
      </c>
      <c r="C6761" t="s">
        <v>179</v>
      </c>
      <c r="E6761" t="s">
        <v>387</v>
      </c>
    </row>
    <row r="6762" spans="1:5" x14ac:dyDescent="0.25">
      <c r="A6762" t="s">
        <v>7</v>
      </c>
      <c r="B6762">
        <v>4779708</v>
      </c>
      <c r="C6762" t="s">
        <v>179</v>
      </c>
      <c r="E6762" t="s">
        <v>83</v>
      </c>
    </row>
    <row r="6763" spans="1:5" x14ac:dyDescent="0.25">
      <c r="A6763" t="s">
        <v>7</v>
      </c>
      <c r="B6763">
        <v>4779712</v>
      </c>
      <c r="C6763" t="s">
        <v>2289</v>
      </c>
      <c r="E6763" t="s">
        <v>190</v>
      </c>
    </row>
    <row r="6764" spans="1:5" x14ac:dyDescent="0.25">
      <c r="A6764" t="s">
        <v>7</v>
      </c>
      <c r="B6764">
        <v>4779717</v>
      </c>
      <c r="C6764" t="s">
        <v>1991</v>
      </c>
      <c r="E6764" t="s">
        <v>168</v>
      </c>
    </row>
    <row r="6765" spans="1:5" x14ac:dyDescent="0.25">
      <c r="A6765" t="s">
        <v>7</v>
      </c>
      <c r="B6765">
        <v>4779718</v>
      </c>
      <c r="C6765" t="s">
        <v>1040</v>
      </c>
      <c r="E6765" t="s">
        <v>423</v>
      </c>
    </row>
    <row r="6766" spans="1:5" x14ac:dyDescent="0.25">
      <c r="A6766" t="s">
        <v>7</v>
      </c>
      <c r="B6766">
        <v>4779730</v>
      </c>
      <c r="C6766" t="s">
        <v>179</v>
      </c>
      <c r="E6766" t="s">
        <v>88</v>
      </c>
    </row>
    <row r="6767" spans="1:5" x14ac:dyDescent="0.25">
      <c r="A6767" t="s">
        <v>7</v>
      </c>
      <c r="B6767">
        <v>4779746</v>
      </c>
      <c r="C6767" t="s">
        <v>2201</v>
      </c>
      <c r="E6767" t="s">
        <v>60</v>
      </c>
    </row>
    <row r="6768" spans="1:5" x14ac:dyDescent="0.25">
      <c r="A6768" t="s">
        <v>7</v>
      </c>
      <c r="B6768">
        <v>4779747</v>
      </c>
      <c r="C6768" t="s">
        <v>754</v>
      </c>
      <c r="E6768" t="s">
        <v>266</v>
      </c>
    </row>
    <row r="6769" spans="1:5" x14ac:dyDescent="0.25">
      <c r="A6769" t="s">
        <v>7</v>
      </c>
      <c r="B6769">
        <v>4779748</v>
      </c>
      <c r="C6769" t="s">
        <v>2204</v>
      </c>
      <c r="E6769" t="s">
        <v>364</v>
      </c>
    </row>
    <row r="6770" spans="1:5" x14ac:dyDescent="0.25">
      <c r="A6770" t="s">
        <v>7</v>
      </c>
      <c r="B6770">
        <v>4779749</v>
      </c>
      <c r="C6770" t="s">
        <v>2204</v>
      </c>
      <c r="E6770" t="s">
        <v>163</v>
      </c>
    </row>
    <row r="6771" spans="1:5" x14ac:dyDescent="0.25">
      <c r="A6771" t="s">
        <v>7</v>
      </c>
      <c r="B6771">
        <v>4779756</v>
      </c>
      <c r="C6771" t="s">
        <v>1425</v>
      </c>
      <c r="E6771" t="s">
        <v>163</v>
      </c>
    </row>
    <row r="6772" spans="1:5" x14ac:dyDescent="0.25">
      <c r="A6772" t="s">
        <v>7</v>
      </c>
      <c r="B6772">
        <v>4779758</v>
      </c>
      <c r="C6772" t="s">
        <v>1896</v>
      </c>
      <c r="E6772" t="s">
        <v>2290</v>
      </c>
    </row>
    <row r="6773" spans="1:5" x14ac:dyDescent="0.25">
      <c r="A6773" t="s">
        <v>7</v>
      </c>
      <c r="B6773">
        <v>4779759</v>
      </c>
      <c r="C6773" t="s">
        <v>1947</v>
      </c>
      <c r="E6773" t="s">
        <v>978</v>
      </c>
    </row>
    <row r="6774" spans="1:5" x14ac:dyDescent="0.25">
      <c r="A6774" t="s">
        <v>7</v>
      </c>
      <c r="B6774">
        <v>4779760</v>
      </c>
      <c r="C6774" t="s">
        <v>1470</v>
      </c>
      <c r="E6774" t="s">
        <v>747</v>
      </c>
    </row>
    <row r="6775" spans="1:5" x14ac:dyDescent="0.25">
      <c r="A6775" t="s">
        <v>7</v>
      </c>
      <c r="B6775">
        <v>4779785</v>
      </c>
      <c r="C6775" t="s">
        <v>2111</v>
      </c>
      <c r="E6775" t="s">
        <v>129</v>
      </c>
    </row>
    <row r="6776" spans="1:5" x14ac:dyDescent="0.25">
      <c r="A6776" t="s">
        <v>7</v>
      </c>
      <c r="B6776">
        <v>4779788</v>
      </c>
      <c r="C6776" t="s">
        <v>2291</v>
      </c>
      <c r="E6776" t="s">
        <v>88</v>
      </c>
    </row>
    <row r="6777" spans="1:5" x14ac:dyDescent="0.25">
      <c r="A6777" t="s">
        <v>7</v>
      </c>
      <c r="B6777">
        <v>4779790</v>
      </c>
      <c r="C6777" t="s">
        <v>79</v>
      </c>
      <c r="E6777" t="s">
        <v>122</v>
      </c>
    </row>
    <row r="6778" spans="1:5" x14ac:dyDescent="0.25">
      <c r="A6778" t="s">
        <v>7</v>
      </c>
      <c r="B6778">
        <v>4779791</v>
      </c>
      <c r="C6778" t="s">
        <v>2291</v>
      </c>
      <c r="E6778" t="s">
        <v>96</v>
      </c>
    </row>
    <row r="6779" spans="1:5" x14ac:dyDescent="0.25">
      <c r="A6779" t="s">
        <v>7</v>
      </c>
      <c r="B6779">
        <v>4779795</v>
      </c>
      <c r="C6779" t="s">
        <v>2100</v>
      </c>
      <c r="E6779" t="s">
        <v>504</v>
      </c>
    </row>
    <row r="6780" spans="1:5" x14ac:dyDescent="0.25">
      <c r="A6780" t="s">
        <v>7</v>
      </c>
      <c r="B6780">
        <v>4779796</v>
      </c>
      <c r="C6780" t="s">
        <v>2111</v>
      </c>
      <c r="E6780" t="s">
        <v>771</v>
      </c>
    </row>
    <row r="6781" spans="1:5" x14ac:dyDescent="0.25">
      <c r="A6781" t="s">
        <v>7</v>
      </c>
      <c r="B6781">
        <v>4779798</v>
      </c>
      <c r="C6781" t="s">
        <v>1749</v>
      </c>
      <c r="E6781" t="s">
        <v>71</v>
      </c>
    </row>
    <row r="6782" spans="1:5" x14ac:dyDescent="0.25">
      <c r="A6782" t="s">
        <v>7</v>
      </c>
      <c r="B6782">
        <v>4779800</v>
      </c>
      <c r="C6782" t="s">
        <v>1417</v>
      </c>
      <c r="E6782" t="s">
        <v>131</v>
      </c>
    </row>
    <row r="6783" spans="1:5" x14ac:dyDescent="0.25">
      <c r="A6783" t="s">
        <v>7</v>
      </c>
      <c r="B6783">
        <v>4779805</v>
      </c>
      <c r="C6783" t="s">
        <v>1402</v>
      </c>
      <c r="E6783" t="s">
        <v>238</v>
      </c>
    </row>
    <row r="6784" spans="1:5" x14ac:dyDescent="0.25">
      <c r="A6784" t="s">
        <v>7</v>
      </c>
      <c r="B6784">
        <v>4779814</v>
      </c>
      <c r="C6784" t="s">
        <v>2100</v>
      </c>
      <c r="E6784" t="s">
        <v>60</v>
      </c>
    </row>
    <row r="6785" spans="1:5" x14ac:dyDescent="0.25">
      <c r="A6785" t="s">
        <v>7</v>
      </c>
      <c r="B6785">
        <v>4779830</v>
      </c>
      <c r="C6785" t="s">
        <v>79</v>
      </c>
      <c r="E6785" t="s">
        <v>183</v>
      </c>
    </row>
    <row r="6786" spans="1:5" x14ac:dyDescent="0.25">
      <c r="A6786" t="s">
        <v>7</v>
      </c>
      <c r="B6786">
        <v>4779832</v>
      </c>
      <c r="C6786" t="s">
        <v>1984</v>
      </c>
      <c r="E6786" t="s">
        <v>88</v>
      </c>
    </row>
    <row r="6787" spans="1:5" x14ac:dyDescent="0.25">
      <c r="A6787" t="s">
        <v>7</v>
      </c>
      <c r="B6787">
        <v>4779835</v>
      </c>
      <c r="C6787" t="s">
        <v>2100</v>
      </c>
      <c r="E6787" t="s">
        <v>122</v>
      </c>
    </row>
    <row r="6788" spans="1:5" x14ac:dyDescent="0.25">
      <c r="A6788" t="s">
        <v>7</v>
      </c>
      <c r="B6788">
        <v>4779843</v>
      </c>
      <c r="C6788" t="s">
        <v>79</v>
      </c>
      <c r="E6788" t="s">
        <v>819</v>
      </c>
    </row>
    <row r="6789" spans="1:5" x14ac:dyDescent="0.25">
      <c r="A6789" t="s">
        <v>7</v>
      </c>
      <c r="B6789">
        <v>4779846</v>
      </c>
      <c r="C6789" t="s">
        <v>79</v>
      </c>
      <c r="E6789" t="s">
        <v>17</v>
      </c>
    </row>
    <row r="6790" spans="1:5" x14ac:dyDescent="0.25">
      <c r="A6790" t="s">
        <v>7</v>
      </c>
      <c r="B6790">
        <v>4779847</v>
      </c>
      <c r="C6790" t="s">
        <v>79</v>
      </c>
      <c r="E6790" t="s">
        <v>197</v>
      </c>
    </row>
    <row r="6791" spans="1:5" x14ac:dyDescent="0.25">
      <c r="A6791" t="s">
        <v>7</v>
      </c>
      <c r="B6791">
        <v>4779853</v>
      </c>
      <c r="C6791" t="s">
        <v>2292</v>
      </c>
      <c r="E6791" t="s">
        <v>629</v>
      </c>
    </row>
    <row r="6792" spans="1:5" x14ac:dyDescent="0.25">
      <c r="A6792" t="s">
        <v>7</v>
      </c>
      <c r="B6792">
        <v>4779855</v>
      </c>
      <c r="C6792" t="s">
        <v>498</v>
      </c>
      <c r="E6792" t="s">
        <v>72</v>
      </c>
    </row>
    <row r="6793" spans="1:5" x14ac:dyDescent="0.25">
      <c r="A6793" t="s">
        <v>7</v>
      </c>
      <c r="B6793">
        <v>4779861</v>
      </c>
      <c r="C6793" t="s">
        <v>1471</v>
      </c>
      <c r="E6793" t="s">
        <v>304</v>
      </c>
    </row>
    <row r="6794" spans="1:5" x14ac:dyDescent="0.25">
      <c r="A6794" t="s">
        <v>7</v>
      </c>
      <c r="B6794">
        <v>4779866</v>
      </c>
      <c r="C6794" t="s">
        <v>1867</v>
      </c>
      <c r="E6794" t="s">
        <v>365</v>
      </c>
    </row>
    <row r="6795" spans="1:5" x14ac:dyDescent="0.25">
      <c r="A6795" t="s">
        <v>7</v>
      </c>
      <c r="B6795">
        <v>4779868</v>
      </c>
      <c r="C6795" t="s">
        <v>1815</v>
      </c>
      <c r="E6795" t="s">
        <v>9</v>
      </c>
    </row>
    <row r="6796" spans="1:5" x14ac:dyDescent="0.25">
      <c r="A6796" t="s">
        <v>7</v>
      </c>
      <c r="B6796">
        <v>4779870</v>
      </c>
      <c r="C6796" t="s">
        <v>2293</v>
      </c>
      <c r="E6796" t="s">
        <v>32</v>
      </c>
    </row>
    <row r="6797" spans="1:5" x14ac:dyDescent="0.25">
      <c r="A6797" t="s">
        <v>7</v>
      </c>
      <c r="B6797">
        <v>4779872</v>
      </c>
      <c r="C6797" t="s">
        <v>1394</v>
      </c>
      <c r="E6797" t="s">
        <v>94</v>
      </c>
    </row>
    <row r="6798" spans="1:5" x14ac:dyDescent="0.25">
      <c r="A6798" t="s">
        <v>7</v>
      </c>
      <c r="B6798">
        <v>4779876</v>
      </c>
      <c r="C6798" t="s">
        <v>1040</v>
      </c>
      <c r="E6798" t="s">
        <v>168</v>
      </c>
    </row>
    <row r="6799" spans="1:5" x14ac:dyDescent="0.25">
      <c r="A6799" t="s">
        <v>7</v>
      </c>
      <c r="B6799">
        <v>4779880</v>
      </c>
      <c r="C6799" t="s">
        <v>1896</v>
      </c>
      <c r="E6799" t="s">
        <v>115</v>
      </c>
    </row>
    <row r="6800" spans="1:5" x14ac:dyDescent="0.25">
      <c r="A6800" t="s">
        <v>7</v>
      </c>
      <c r="B6800">
        <v>4779891</v>
      </c>
      <c r="C6800" t="s">
        <v>2041</v>
      </c>
      <c r="E6800" t="s">
        <v>164</v>
      </c>
    </row>
    <row r="6801" spans="1:5" x14ac:dyDescent="0.25">
      <c r="A6801" t="s">
        <v>7</v>
      </c>
      <c r="B6801">
        <v>4779893</v>
      </c>
      <c r="C6801" t="s">
        <v>730</v>
      </c>
      <c r="E6801" t="s">
        <v>2294</v>
      </c>
    </row>
    <row r="6802" spans="1:5" x14ac:dyDescent="0.25">
      <c r="A6802" t="s">
        <v>7</v>
      </c>
      <c r="B6802">
        <v>4779894</v>
      </c>
      <c r="C6802" t="s">
        <v>1896</v>
      </c>
      <c r="E6802" t="s">
        <v>33</v>
      </c>
    </row>
    <row r="6803" spans="1:5" x14ac:dyDescent="0.25">
      <c r="A6803" t="s">
        <v>7</v>
      </c>
      <c r="B6803">
        <v>4779895</v>
      </c>
      <c r="C6803" t="s">
        <v>1947</v>
      </c>
      <c r="E6803" t="s">
        <v>129</v>
      </c>
    </row>
    <row r="6804" spans="1:5" x14ac:dyDescent="0.25">
      <c r="A6804" t="s">
        <v>7</v>
      </c>
      <c r="B6804">
        <v>4779899</v>
      </c>
      <c r="C6804" t="s">
        <v>1947</v>
      </c>
      <c r="E6804" t="s">
        <v>2295</v>
      </c>
    </row>
    <row r="6805" spans="1:5" x14ac:dyDescent="0.25">
      <c r="A6805" t="s">
        <v>7</v>
      </c>
      <c r="B6805">
        <v>4779903</v>
      </c>
      <c r="C6805" t="s">
        <v>1947</v>
      </c>
      <c r="E6805" t="s">
        <v>1150</v>
      </c>
    </row>
    <row r="6806" spans="1:5" x14ac:dyDescent="0.25">
      <c r="A6806" t="s">
        <v>7</v>
      </c>
      <c r="B6806">
        <v>4779904</v>
      </c>
      <c r="C6806" t="s">
        <v>2296</v>
      </c>
      <c r="E6806" t="s">
        <v>17</v>
      </c>
    </row>
    <row r="6807" spans="1:5" x14ac:dyDescent="0.25">
      <c r="A6807" t="s">
        <v>7</v>
      </c>
      <c r="B6807">
        <v>4779911</v>
      </c>
      <c r="C6807" t="s">
        <v>1947</v>
      </c>
      <c r="E6807" t="s">
        <v>36</v>
      </c>
    </row>
    <row r="6808" spans="1:5" x14ac:dyDescent="0.25">
      <c r="A6808" t="s">
        <v>7</v>
      </c>
      <c r="B6808">
        <v>4779941</v>
      </c>
      <c r="C6808" t="s">
        <v>1514</v>
      </c>
      <c r="E6808" t="s">
        <v>1674</v>
      </c>
    </row>
    <row r="6809" spans="1:5" x14ac:dyDescent="0.25">
      <c r="A6809" t="s">
        <v>7</v>
      </c>
      <c r="B6809">
        <v>4779955</v>
      </c>
      <c r="C6809" t="s">
        <v>2048</v>
      </c>
      <c r="E6809" t="s">
        <v>378</v>
      </c>
    </row>
    <row r="6810" spans="1:5" x14ac:dyDescent="0.25">
      <c r="A6810" t="s">
        <v>7</v>
      </c>
      <c r="B6810">
        <v>4779956</v>
      </c>
      <c r="C6810" t="s">
        <v>2048</v>
      </c>
      <c r="E6810" t="s">
        <v>21</v>
      </c>
    </row>
    <row r="6811" spans="1:5" x14ac:dyDescent="0.25">
      <c r="A6811" t="s">
        <v>7</v>
      </c>
      <c r="B6811">
        <v>4779957</v>
      </c>
      <c r="C6811" t="s">
        <v>1567</v>
      </c>
      <c r="E6811" t="s">
        <v>104</v>
      </c>
    </row>
    <row r="6812" spans="1:5" x14ac:dyDescent="0.25">
      <c r="A6812" t="s">
        <v>7</v>
      </c>
      <c r="B6812">
        <v>4779958</v>
      </c>
      <c r="C6812" t="s">
        <v>1567</v>
      </c>
      <c r="E6812" t="s">
        <v>255</v>
      </c>
    </row>
    <row r="6813" spans="1:5" x14ac:dyDescent="0.25">
      <c r="A6813" t="s">
        <v>7</v>
      </c>
      <c r="B6813">
        <v>4779961</v>
      </c>
      <c r="C6813" t="s">
        <v>1567</v>
      </c>
      <c r="E6813" t="s">
        <v>134</v>
      </c>
    </row>
    <row r="6814" spans="1:5" x14ac:dyDescent="0.25">
      <c r="A6814" t="s">
        <v>7</v>
      </c>
      <c r="B6814">
        <v>4779962</v>
      </c>
      <c r="C6814" t="s">
        <v>1567</v>
      </c>
      <c r="E6814" t="s">
        <v>173</v>
      </c>
    </row>
    <row r="6815" spans="1:5" x14ac:dyDescent="0.25">
      <c r="A6815" t="s">
        <v>7</v>
      </c>
      <c r="B6815">
        <v>4779963</v>
      </c>
      <c r="C6815" t="s">
        <v>1567</v>
      </c>
      <c r="E6815" t="s">
        <v>160</v>
      </c>
    </row>
    <row r="6816" spans="1:5" x14ac:dyDescent="0.25">
      <c r="A6816" t="s">
        <v>7</v>
      </c>
      <c r="B6816">
        <v>4779967</v>
      </c>
      <c r="C6816" t="s">
        <v>1567</v>
      </c>
      <c r="E6816" t="s">
        <v>1883</v>
      </c>
    </row>
    <row r="6817" spans="1:5" x14ac:dyDescent="0.25">
      <c r="A6817" t="s">
        <v>7</v>
      </c>
      <c r="B6817">
        <v>4779970</v>
      </c>
      <c r="C6817" t="s">
        <v>1567</v>
      </c>
      <c r="E6817" t="s">
        <v>103</v>
      </c>
    </row>
    <row r="6818" spans="1:5" x14ac:dyDescent="0.25">
      <c r="A6818" t="s">
        <v>7</v>
      </c>
      <c r="B6818">
        <v>4779973</v>
      </c>
      <c r="C6818" t="s">
        <v>2048</v>
      </c>
      <c r="E6818" t="s">
        <v>319</v>
      </c>
    </row>
    <row r="6819" spans="1:5" x14ac:dyDescent="0.25">
      <c r="A6819" t="s">
        <v>7</v>
      </c>
      <c r="B6819">
        <v>4779974</v>
      </c>
      <c r="C6819" t="s">
        <v>2048</v>
      </c>
      <c r="E6819" t="s">
        <v>105</v>
      </c>
    </row>
    <row r="6820" spans="1:5" x14ac:dyDescent="0.25">
      <c r="A6820" t="s">
        <v>7</v>
      </c>
      <c r="B6820">
        <v>4779976</v>
      </c>
      <c r="C6820" t="s">
        <v>2041</v>
      </c>
      <c r="E6820" t="s">
        <v>683</v>
      </c>
    </row>
    <row r="6821" spans="1:5" x14ac:dyDescent="0.25">
      <c r="A6821" t="s">
        <v>7</v>
      </c>
      <c r="B6821">
        <v>4780045</v>
      </c>
      <c r="C6821" t="s">
        <v>2029</v>
      </c>
      <c r="E6821" t="s">
        <v>1172</v>
      </c>
    </row>
    <row r="6822" spans="1:5" x14ac:dyDescent="0.25">
      <c r="A6822" t="s">
        <v>7</v>
      </c>
      <c r="B6822">
        <v>4780047</v>
      </c>
      <c r="C6822" t="s">
        <v>2297</v>
      </c>
      <c r="E6822" t="s">
        <v>767</v>
      </c>
    </row>
    <row r="6823" spans="1:5" x14ac:dyDescent="0.25">
      <c r="A6823" t="s">
        <v>7</v>
      </c>
      <c r="B6823">
        <v>4780057</v>
      </c>
      <c r="C6823" t="s">
        <v>1806</v>
      </c>
      <c r="E6823" t="s">
        <v>2298</v>
      </c>
    </row>
    <row r="6824" spans="1:5" x14ac:dyDescent="0.25">
      <c r="A6824" t="s">
        <v>7</v>
      </c>
      <c r="B6824">
        <v>4780059</v>
      </c>
      <c r="C6824" t="s">
        <v>1206</v>
      </c>
      <c r="E6824" t="s">
        <v>515</v>
      </c>
    </row>
    <row r="6825" spans="1:5" x14ac:dyDescent="0.25">
      <c r="A6825" t="s">
        <v>7</v>
      </c>
      <c r="B6825">
        <v>4780060</v>
      </c>
      <c r="C6825" t="s">
        <v>1776</v>
      </c>
      <c r="E6825" t="s">
        <v>130</v>
      </c>
    </row>
    <row r="6826" spans="1:5" x14ac:dyDescent="0.25">
      <c r="A6826" t="s">
        <v>7</v>
      </c>
      <c r="B6826">
        <v>4780061</v>
      </c>
      <c r="C6826" t="s">
        <v>1776</v>
      </c>
      <c r="E6826" t="s">
        <v>73</v>
      </c>
    </row>
    <row r="6827" spans="1:5" x14ac:dyDescent="0.25">
      <c r="A6827" t="s">
        <v>7</v>
      </c>
      <c r="B6827">
        <v>4780062</v>
      </c>
      <c r="C6827" t="s">
        <v>1806</v>
      </c>
      <c r="E6827" t="s">
        <v>154</v>
      </c>
    </row>
    <row r="6828" spans="1:5" x14ac:dyDescent="0.25">
      <c r="A6828" t="s">
        <v>7</v>
      </c>
      <c r="B6828">
        <v>4780063</v>
      </c>
      <c r="C6828" t="s">
        <v>1806</v>
      </c>
      <c r="E6828" t="s">
        <v>749</v>
      </c>
    </row>
    <row r="6829" spans="1:5" x14ac:dyDescent="0.25">
      <c r="A6829" t="s">
        <v>7</v>
      </c>
      <c r="B6829">
        <v>4780065</v>
      </c>
      <c r="C6829" t="s">
        <v>2299</v>
      </c>
      <c r="E6829" t="s">
        <v>156</v>
      </c>
    </row>
    <row r="6830" spans="1:5" x14ac:dyDescent="0.25">
      <c r="A6830" t="s">
        <v>7</v>
      </c>
      <c r="B6830">
        <v>4780070</v>
      </c>
      <c r="C6830" t="s">
        <v>66</v>
      </c>
      <c r="E6830" t="s">
        <v>2279</v>
      </c>
    </row>
    <row r="6831" spans="1:5" x14ac:dyDescent="0.25">
      <c r="A6831" t="s">
        <v>7</v>
      </c>
      <c r="B6831">
        <v>4780071</v>
      </c>
      <c r="C6831" t="s">
        <v>1465</v>
      </c>
      <c r="E6831" t="s">
        <v>394</v>
      </c>
    </row>
    <row r="6832" spans="1:5" x14ac:dyDescent="0.25">
      <c r="A6832" t="s">
        <v>7</v>
      </c>
      <c r="B6832">
        <v>4780072</v>
      </c>
      <c r="C6832" t="s">
        <v>1452</v>
      </c>
      <c r="E6832" t="s">
        <v>408</v>
      </c>
    </row>
    <row r="6833" spans="1:5" x14ac:dyDescent="0.25">
      <c r="A6833" t="s">
        <v>7</v>
      </c>
      <c r="B6833">
        <v>4780088</v>
      </c>
      <c r="C6833" t="s">
        <v>2300</v>
      </c>
      <c r="E6833" t="s">
        <v>113</v>
      </c>
    </row>
    <row r="6834" spans="1:5" x14ac:dyDescent="0.25">
      <c r="A6834" t="s">
        <v>7</v>
      </c>
      <c r="B6834">
        <v>4780093</v>
      </c>
      <c r="C6834" t="s">
        <v>1924</v>
      </c>
      <c r="E6834" t="s">
        <v>2301</v>
      </c>
    </row>
    <row r="6835" spans="1:5" x14ac:dyDescent="0.25">
      <c r="A6835" t="s">
        <v>7</v>
      </c>
      <c r="B6835">
        <v>4780094</v>
      </c>
      <c r="C6835" t="s">
        <v>2072</v>
      </c>
      <c r="E6835" t="s">
        <v>2302</v>
      </c>
    </row>
    <row r="6836" spans="1:5" x14ac:dyDescent="0.25">
      <c r="A6836" t="s">
        <v>7</v>
      </c>
      <c r="B6836">
        <v>4780112</v>
      </c>
      <c r="C6836" t="s">
        <v>2027</v>
      </c>
      <c r="E6836" t="s">
        <v>995</v>
      </c>
    </row>
    <row r="6837" spans="1:5" x14ac:dyDescent="0.25">
      <c r="A6837" t="s">
        <v>7</v>
      </c>
      <c r="B6837">
        <v>4780125</v>
      </c>
      <c r="C6837" t="s">
        <v>2044</v>
      </c>
      <c r="E6837" t="s">
        <v>59</v>
      </c>
    </row>
    <row r="6838" spans="1:5" x14ac:dyDescent="0.25">
      <c r="A6838" t="s">
        <v>7</v>
      </c>
      <c r="B6838">
        <v>4780159</v>
      </c>
      <c r="C6838" t="s">
        <v>2303</v>
      </c>
      <c r="E6838" t="s">
        <v>49</v>
      </c>
    </row>
    <row r="6839" spans="1:5" x14ac:dyDescent="0.25">
      <c r="A6839" t="s">
        <v>7</v>
      </c>
      <c r="B6839">
        <v>4780166</v>
      </c>
      <c r="C6839" t="s">
        <v>2065</v>
      </c>
      <c r="E6839" t="s">
        <v>1514</v>
      </c>
    </row>
    <row r="6840" spans="1:5" x14ac:dyDescent="0.25">
      <c r="A6840" t="s">
        <v>7</v>
      </c>
      <c r="B6840">
        <v>4780175</v>
      </c>
      <c r="C6840" t="s">
        <v>2304</v>
      </c>
      <c r="E6840" t="s">
        <v>475</v>
      </c>
    </row>
    <row r="6841" spans="1:5" x14ac:dyDescent="0.25">
      <c r="A6841" t="s">
        <v>7</v>
      </c>
      <c r="B6841">
        <v>4780177</v>
      </c>
      <c r="C6841" t="s">
        <v>2159</v>
      </c>
      <c r="E6841" t="s">
        <v>60</v>
      </c>
    </row>
    <row r="6842" spans="1:5" x14ac:dyDescent="0.25">
      <c r="A6842" t="s">
        <v>7</v>
      </c>
      <c r="B6842">
        <v>4780188</v>
      </c>
      <c r="C6842" t="s">
        <v>1465</v>
      </c>
      <c r="E6842" t="s">
        <v>2305</v>
      </c>
    </row>
    <row r="6843" spans="1:5" x14ac:dyDescent="0.25">
      <c r="A6843" t="s">
        <v>7</v>
      </c>
      <c r="B6843">
        <v>4780211</v>
      </c>
      <c r="C6843" t="s">
        <v>2306</v>
      </c>
      <c r="E6843" t="s">
        <v>255</v>
      </c>
    </row>
    <row r="6844" spans="1:5" x14ac:dyDescent="0.25">
      <c r="A6844" t="s">
        <v>7</v>
      </c>
      <c r="B6844">
        <v>4780219</v>
      </c>
      <c r="C6844" t="s">
        <v>1015</v>
      </c>
      <c r="E6844" t="s">
        <v>219</v>
      </c>
    </row>
    <row r="6845" spans="1:5" x14ac:dyDescent="0.25">
      <c r="A6845" t="s">
        <v>7</v>
      </c>
      <c r="B6845">
        <v>4780236</v>
      </c>
      <c r="C6845" t="s">
        <v>1924</v>
      </c>
      <c r="E6845" t="s">
        <v>17</v>
      </c>
    </row>
    <row r="6846" spans="1:5" x14ac:dyDescent="0.25">
      <c r="A6846" t="s">
        <v>7</v>
      </c>
      <c r="B6846">
        <v>4780240</v>
      </c>
      <c r="C6846" t="s">
        <v>101</v>
      </c>
      <c r="E6846" t="s">
        <v>131</v>
      </c>
    </row>
    <row r="6847" spans="1:5" x14ac:dyDescent="0.25">
      <c r="A6847" t="s">
        <v>7</v>
      </c>
      <c r="B6847">
        <v>4780267</v>
      </c>
      <c r="C6847" t="s">
        <v>2029</v>
      </c>
      <c r="E6847" t="s">
        <v>63</v>
      </c>
    </row>
    <row r="6848" spans="1:5" x14ac:dyDescent="0.25">
      <c r="A6848" t="s">
        <v>7</v>
      </c>
      <c r="B6848">
        <v>4780272</v>
      </c>
      <c r="C6848" t="s">
        <v>2300</v>
      </c>
      <c r="E6848" t="s">
        <v>20</v>
      </c>
    </row>
    <row r="6849" spans="1:5" x14ac:dyDescent="0.25">
      <c r="A6849" t="s">
        <v>7</v>
      </c>
      <c r="B6849">
        <v>4780288</v>
      </c>
      <c r="C6849" t="s">
        <v>1421</v>
      </c>
      <c r="E6849" t="s">
        <v>408</v>
      </c>
    </row>
    <row r="6850" spans="1:5" x14ac:dyDescent="0.25">
      <c r="A6850" t="s">
        <v>7</v>
      </c>
      <c r="B6850">
        <v>4780314</v>
      </c>
      <c r="C6850" t="s">
        <v>2306</v>
      </c>
      <c r="E6850" t="s">
        <v>90</v>
      </c>
    </row>
    <row r="6851" spans="1:5" x14ac:dyDescent="0.25">
      <c r="A6851" t="s">
        <v>7</v>
      </c>
      <c r="B6851">
        <v>4780317</v>
      </c>
      <c r="C6851" t="s">
        <v>2307</v>
      </c>
      <c r="E6851" t="s">
        <v>81</v>
      </c>
    </row>
    <row r="6852" spans="1:5" x14ac:dyDescent="0.25">
      <c r="A6852" t="s">
        <v>7</v>
      </c>
      <c r="B6852">
        <v>4780321</v>
      </c>
      <c r="C6852" t="s">
        <v>1793</v>
      </c>
      <c r="E6852" t="s">
        <v>350</v>
      </c>
    </row>
    <row r="6853" spans="1:5" x14ac:dyDescent="0.25">
      <c r="A6853" t="s">
        <v>7</v>
      </c>
      <c r="B6853">
        <v>4780322</v>
      </c>
      <c r="C6853" t="s">
        <v>1402</v>
      </c>
      <c r="E6853" t="s">
        <v>94</v>
      </c>
    </row>
    <row r="6854" spans="1:5" x14ac:dyDescent="0.25">
      <c r="A6854" t="s">
        <v>7</v>
      </c>
      <c r="B6854">
        <v>4780330</v>
      </c>
      <c r="C6854" t="s">
        <v>1749</v>
      </c>
      <c r="E6854" t="s">
        <v>319</v>
      </c>
    </row>
    <row r="6855" spans="1:5" x14ac:dyDescent="0.25">
      <c r="A6855" t="s">
        <v>7</v>
      </c>
      <c r="B6855">
        <v>4780336</v>
      </c>
      <c r="C6855" t="s">
        <v>1749</v>
      </c>
      <c r="E6855" t="s">
        <v>2308</v>
      </c>
    </row>
    <row r="6856" spans="1:5" x14ac:dyDescent="0.25">
      <c r="A6856" t="s">
        <v>7</v>
      </c>
      <c r="B6856">
        <v>4780340</v>
      </c>
      <c r="C6856" t="s">
        <v>458</v>
      </c>
      <c r="E6856" t="s">
        <v>21</v>
      </c>
    </row>
    <row r="6857" spans="1:5" x14ac:dyDescent="0.25">
      <c r="A6857" t="s">
        <v>7</v>
      </c>
      <c r="B6857">
        <v>4780344</v>
      </c>
      <c r="C6857" t="s">
        <v>1749</v>
      </c>
      <c r="E6857" t="s">
        <v>2170</v>
      </c>
    </row>
    <row r="6858" spans="1:5" x14ac:dyDescent="0.25">
      <c r="A6858" t="s">
        <v>7</v>
      </c>
      <c r="B6858">
        <v>4780345</v>
      </c>
      <c r="C6858" t="s">
        <v>1749</v>
      </c>
      <c r="E6858" t="s">
        <v>150</v>
      </c>
    </row>
    <row r="6859" spans="1:5" x14ac:dyDescent="0.25">
      <c r="A6859" t="s">
        <v>7</v>
      </c>
      <c r="B6859">
        <v>4780347</v>
      </c>
      <c r="C6859" t="s">
        <v>2065</v>
      </c>
      <c r="E6859" t="s">
        <v>100</v>
      </c>
    </row>
    <row r="6860" spans="1:5" x14ac:dyDescent="0.25">
      <c r="A6860" t="s">
        <v>7</v>
      </c>
      <c r="B6860">
        <v>4780361</v>
      </c>
      <c r="C6860" t="s">
        <v>174</v>
      </c>
      <c r="E6860" t="s">
        <v>62</v>
      </c>
    </row>
    <row r="6861" spans="1:5" x14ac:dyDescent="0.25">
      <c r="A6861" t="s">
        <v>7</v>
      </c>
      <c r="B6861">
        <v>4780363</v>
      </c>
      <c r="C6861" t="s">
        <v>2111</v>
      </c>
      <c r="E6861" t="s">
        <v>2309</v>
      </c>
    </row>
    <row r="6862" spans="1:5" x14ac:dyDescent="0.25">
      <c r="A6862" t="s">
        <v>7</v>
      </c>
      <c r="B6862">
        <v>4780369</v>
      </c>
      <c r="C6862" t="s">
        <v>1749</v>
      </c>
      <c r="E6862" t="s">
        <v>112</v>
      </c>
    </row>
    <row r="6863" spans="1:5" x14ac:dyDescent="0.25">
      <c r="A6863" t="s">
        <v>7</v>
      </c>
      <c r="B6863">
        <v>4780391</v>
      </c>
      <c r="C6863" t="s">
        <v>2006</v>
      </c>
      <c r="E6863" t="s">
        <v>164</v>
      </c>
    </row>
    <row r="6864" spans="1:5" x14ac:dyDescent="0.25">
      <c r="A6864" t="s">
        <v>7</v>
      </c>
      <c r="B6864">
        <v>4780397</v>
      </c>
      <c r="C6864" t="s">
        <v>1924</v>
      </c>
      <c r="E6864" t="s">
        <v>2310</v>
      </c>
    </row>
    <row r="6865" spans="1:5" x14ac:dyDescent="0.25">
      <c r="A6865" t="s">
        <v>7</v>
      </c>
      <c r="B6865">
        <v>4780405</v>
      </c>
      <c r="C6865" t="s">
        <v>1829</v>
      </c>
      <c r="E6865" t="s">
        <v>31</v>
      </c>
    </row>
    <row r="6866" spans="1:5" x14ac:dyDescent="0.25">
      <c r="A6866" t="s">
        <v>7</v>
      </c>
      <c r="B6866">
        <v>4780417</v>
      </c>
      <c r="C6866" t="s">
        <v>2311</v>
      </c>
      <c r="E6866" t="s">
        <v>121</v>
      </c>
    </row>
    <row r="6867" spans="1:5" x14ac:dyDescent="0.25">
      <c r="A6867" t="s">
        <v>7</v>
      </c>
      <c r="B6867">
        <v>4780422</v>
      </c>
      <c r="C6867" t="s">
        <v>1407</v>
      </c>
      <c r="E6867" t="s">
        <v>94</v>
      </c>
    </row>
    <row r="6868" spans="1:5" x14ac:dyDescent="0.25">
      <c r="A6868" t="s">
        <v>7</v>
      </c>
      <c r="B6868">
        <v>4780425</v>
      </c>
      <c r="C6868" t="s">
        <v>2312</v>
      </c>
      <c r="E6868" t="s">
        <v>92</v>
      </c>
    </row>
    <row r="6869" spans="1:5" x14ac:dyDescent="0.25">
      <c r="A6869" t="s">
        <v>7</v>
      </c>
      <c r="B6869">
        <v>4780430</v>
      </c>
      <c r="C6869" t="s">
        <v>1749</v>
      </c>
      <c r="E6869" t="s">
        <v>121</v>
      </c>
    </row>
    <row r="6870" spans="1:5" x14ac:dyDescent="0.25">
      <c r="A6870" t="s">
        <v>7</v>
      </c>
      <c r="B6870">
        <v>4780441</v>
      </c>
      <c r="C6870" t="s">
        <v>1793</v>
      </c>
      <c r="E6870" t="s">
        <v>131</v>
      </c>
    </row>
    <row r="6871" spans="1:5" x14ac:dyDescent="0.25">
      <c r="A6871" t="s">
        <v>7</v>
      </c>
      <c r="B6871">
        <v>4780447</v>
      </c>
      <c r="C6871" t="s">
        <v>1394</v>
      </c>
      <c r="E6871" t="s">
        <v>2079</v>
      </c>
    </row>
    <row r="6872" spans="1:5" x14ac:dyDescent="0.25">
      <c r="A6872" t="s">
        <v>7</v>
      </c>
      <c r="B6872">
        <v>4780475</v>
      </c>
      <c r="C6872" t="s">
        <v>1793</v>
      </c>
      <c r="E6872" t="s">
        <v>2313</v>
      </c>
    </row>
    <row r="6873" spans="1:5" x14ac:dyDescent="0.25">
      <c r="A6873" t="s">
        <v>7</v>
      </c>
      <c r="B6873">
        <v>4780478</v>
      </c>
      <c r="C6873" t="s">
        <v>2297</v>
      </c>
      <c r="E6873" t="s">
        <v>87</v>
      </c>
    </row>
    <row r="6874" spans="1:5" x14ac:dyDescent="0.25">
      <c r="A6874" t="s">
        <v>7</v>
      </c>
      <c r="B6874">
        <v>4780479</v>
      </c>
      <c r="C6874" t="s">
        <v>388</v>
      </c>
      <c r="E6874" t="s">
        <v>105</v>
      </c>
    </row>
    <row r="6875" spans="1:5" x14ac:dyDescent="0.25">
      <c r="A6875" t="s">
        <v>7</v>
      </c>
      <c r="B6875">
        <v>4780486</v>
      </c>
      <c r="C6875" t="s">
        <v>1793</v>
      </c>
      <c r="E6875" t="s">
        <v>168</v>
      </c>
    </row>
    <row r="6876" spans="1:5" x14ac:dyDescent="0.25">
      <c r="A6876" t="s">
        <v>7</v>
      </c>
      <c r="B6876">
        <v>4780491</v>
      </c>
      <c r="C6876" t="s">
        <v>1793</v>
      </c>
      <c r="E6876" t="s">
        <v>95</v>
      </c>
    </row>
    <row r="6877" spans="1:5" x14ac:dyDescent="0.25">
      <c r="A6877" t="s">
        <v>7</v>
      </c>
      <c r="B6877">
        <v>4780500</v>
      </c>
      <c r="C6877" t="s">
        <v>2314</v>
      </c>
      <c r="E6877" t="s">
        <v>461</v>
      </c>
    </row>
    <row r="6878" spans="1:5" x14ac:dyDescent="0.25">
      <c r="A6878" t="s">
        <v>7</v>
      </c>
      <c r="B6878">
        <v>4780534</v>
      </c>
      <c r="C6878" t="s">
        <v>1419</v>
      </c>
      <c r="E6878" t="s">
        <v>113</v>
      </c>
    </row>
    <row r="6879" spans="1:5" x14ac:dyDescent="0.25">
      <c r="A6879" t="s">
        <v>7</v>
      </c>
      <c r="B6879">
        <v>4780543</v>
      </c>
      <c r="C6879" t="s">
        <v>2006</v>
      </c>
      <c r="E6879" t="s">
        <v>470</v>
      </c>
    </row>
    <row r="6880" spans="1:5" x14ac:dyDescent="0.25">
      <c r="A6880" t="s">
        <v>7</v>
      </c>
      <c r="B6880">
        <v>4780544</v>
      </c>
      <c r="C6880" t="s">
        <v>2006</v>
      </c>
      <c r="E6880" t="s">
        <v>2315</v>
      </c>
    </row>
    <row r="6881" spans="1:5" x14ac:dyDescent="0.25">
      <c r="A6881" t="s">
        <v>7</v>
      </c>
      <c r="B6881">
        <v>4780565</v>
      </c>
      <c r="C6881" t="s">
        <v>1911</v>
      </c>
      <c r="E6881" t="s">
        <v>2316</v>
      </c>
    </row>
    <row r="6882" spans="1:5" x14ac:dyDescent="0.25">
      <c r="A6882" t="s">
        <v>7</v>
      </c>
      <c r="B6882">
        <v>4780571</v>
      </c>
      <c r="C6882" t="s">
        <v>101</v>
      </c>
      <c r="E6882" t="s">
        <v>2317</v>
      </c>
    </row>
    <row r="6883" spans="1:5" x14ac:dyDescent="0.25">
      <c r="A6883" t="s">
        <v>7</v>
      </c>
      <c r="B6883">
        <v>4780592</v>
      </c>
      <c r="C6883" t="s">
        <v>2318</v>
      </c>
      <c r="E6883" t="s">
        <v>591</v>
      </c>
    </row>
    <row r="6884" spans="1:5" x14ac:dyDescent="0.25">
      <c r="A6884" t="s">
        <v>7</v>
      </c>
      <c r="B6884">
        <v>4780597</v>
      </c>
      <c r="C6884" t="s">
        <v>1829</v>
      </c>
      <c r="E6884" t="s">
        <v>2031</v>
      </c>
    </row>
    <row r="6885" spans="1:5" x14ac:dyDescent="0.25">
      <c r="A6885" t="s">
        <v>7</v>
      </c>
      <c r="B6885">
        <v>4780607</v>
      </c>
      <c r="C6885" t="s">
        <v>101</v>
      </c>
      <c r="E6885" t="s">
        <v>486</v>
      </c>
    </row>
    <row r="6886" spans="1:5" x14ac:dyDescent="0.25">
      <c r="A6886" t="s">
        <v>7</v>
      </c>
      <c r="B6886">
        <v>4780642</v>
      </c>
      <c r="C6886" t="s">
        <v>1985</v>
      </c>
      <c r="E6886" t="s">
        <v>422</v>
      </c>
    </row>
    <row r="6887" spans="1:5" x14ac:dyDescent="0.25">
      <c r="A6887" t="s">
        <v>7</v>
      </c>
      <c r="B6887">
        <v>4780646</v>
      </c>
      <c r="C6887" t="s">
        <v>1478</v>
      </c>
      <c r="E6887" t="s">
        <v>2319</v>
      </c>
    </row>
    <row r="6888" spans="1:5" x14ac:dyDescent="0.25">
      <c r="A6888" t="s">
        <v>7</v>
      </c>
      <c r="B6888">
        <v>4780652</v>
      </c>
      <c r="C6888" t="s">
        <v>1469</v>
      </c>
      <c r="E6888" t="s">
        <v>338</v>
      </c>
    </row>
    <row r="6889" spans="1:5" x14ac:dyDescent="0.25">
      <c r="A6889" t="s">
        <v>7</v>
      </c>
      <c r="B6889">
        <v>4780703</v>
      </c>
      <c r="C6889" t="s">
        <v>2006</v>
      </c>
      <c r="E6889" t="s">
        <v>2320</v>
      </c>
    </row>
    <row r="6890" spans="1:5" x14ac:dyDescent="0.25">
      <c r="A6890" t="s">
        <v>7</v>
      </c>
      <c r="B6890">
        <v>4780709</v>
      </c>
      <c r="C6890" t="s">
        <v>1765</v>
      </c>
      <c r="E6890" t="s">
        <v>468</v>
      </c>
    </row>
    <row r="6891" spans="1:5" x14ac:dyDescent="0.25">
      <c r="A6891" t="s">
        <v>7</v>
      </c>
      <c r="B6891">
        <v>4780719</v>
      </c>
      <c r="C6891" t="s">
        <v>2043</v>
      </c>
      <c r="E6891" t="s">
        <v>168</v>
      </c>
    </row>
    <row r="6892" spans="1:5" x14ac:dyDescent="0.25">
      <c r="A6892" t="s">
        <v>7</v>
      </c>
      <c r="B6892">
        <v>4780731</v>
      </c>
      <c r="C6892" t="s">
        <v>337</v>
      </c>
      <c r="E6892" t="s">
        <v>29</v>
      </c>
    </row>
    <row r="6893" spans="1:5" x14ac:dyDescent="0.25">
      <c r="A6893" t="s">
        <v>7</v>
      </c>
      <c r="B6893">
        <v>4780739</v>
      </c>
      <c r="C6893" t="s">
        <v>1942</v>
      </c>
      <c r="E6893" t="s">
        <v>315</v>
      </c>
    </row>
    <row r="6894" spans="1:5" x14ac:dyDescent="0.25">
      <c r="A6894" t="s">
        <v>7</v>
      </c>
      <c r="B6894">
        <v>4780740</v>
      </c>
      <c r="C6894" t="s">
        <v>2321</v>
      </c>
      <c r="E6894" t="s">
        <v>696</v>
      </c>
    </row>
    <row r="6895" spans="1:5" x14ac:dyDescent="0.25">
      <c r="A6895" t="s">
        <v>7</v>
      </c>
      <c r="B6895">
        <v>4780789</v>
      </c>
      <c r="C6895" t="s">
        <v>1450</v>
      </c>
      <c r="E6895" t="s">
        <v>2322</v>
      </c>
    </row>
    <row r="6896" spans="1:5" x14ac:dyDescent="0.25">
      <c r="A6896" t="s">
        <v>7</v>
      </c>
      <c r="B6896">
        <v>4780791</v>
      </c>
      <c r="C6896" t="s">
        <v>1942</v>
      </c>
      <c r="E6896" t="s">
        <v>857</v>
      </c>
    </row>
    <row r="6897" spans="1:5" x14ac:dyDescent="0.25">
      <c r="A6897" t="s">
        <v>7</v>
      </c>
      <c r="B6897">
        <v>4780800</v>
      </c>
      <c r="C6897" t="s">
        <v>2323</v>
      </c>
      <c r="E6897" t="s">
        <v>45</v>
      </c>
    </row>
    <row r="6898" spans="1:5" x14ac:dyDescent="0.25">
      <c r="A6898" t="s">
        <v>7</v>
      </c>
      <c r="B6898">
        <v>4780801</v>
      </c>
      <c r="C6898" t="s">
        <v>2010</v>
      </c>
      <c r="E6898" t="s">
        <v>1029</v>
      </c>
    </row>
    <row r="6899" spans="1:5" x14ac:dyDescent="0.25">
      <c r="A6899" t="s">
        <v>7</v>
      </c>
      <c r="B6899">
        <v>4780814</v>
      </c>
      <c r="C6899" t="s">
        <v>101</v>
      </c>
      <c r="E6899" t="s">
        <v>60</v>
      </c>
    </row>
    <row r="6900" spans="1:5" x14ac:dyDescent="0.25">
      <c r="A6900" t="s">
        <v>7</v>
      </c>
      <c r="B6900">
        <v>4780841</v>
      </c>
      <c r="C6900" t="s">
        <v>2324</v>
      </c>
      <c r="E6900" t="s">
        <v>2325</v>
      </c>
    </row>
    <row r="6901" spans="1:5" x14ac:dyDescent="0.25">
      <c r="A6901" t="s">
        <v>7</v>
      </c>
      <c r="B6901">
        <v>4780883</v>
      </c>
      <c r="C6901" t="s">
        <v>1402</v>
      </c>
      <c r="E6901" t="s">
        <v>1171</v>
      </c>
    </row>
    <row r="6902" spans="1:5" x14ac:dyDescent="0.25">
      <c r="A6902" t="s">
        <v>7</v>
      </c>
      <c r="B6902">
        <v>4780887</v>
      </c>
      <c r="C6902" t="s">
        <v>1052</v>
      </c>
      <c r="E6902" t="s">
        <v>1172</v>
      </c>
    </row>
    <row r="6903" spans="1:5" x14ac:dyDescent="0.25">
      <c r="A6903" t="s">
        <v>7</v>
      </c>
      <c r="B6903">
        <v>4780930</v>
      </c>
      <c r="C6903" t="s">
        <v>2326</v>
      </c>
      <c r="E6903" t="s">
        <v>917</v>
      </c>
    </row>
    <row r="6904" spans="1:5" x14ac:dyDescent="0.25">
      <c r="A6904" t="s">
        <v>7</v>
      </c>
      <c r="B6904">
        <v>4780932</v>
      </c>
      <c r="C6904" t="s">
        <v>2326</v>
      </c>
      <c r="E6904" t="s">
        <v>2327</v>
      </c>
    </row>
    <row r="6905" spans="1:5" x14ac:dyDescent="0.25">
      <c r="A6905" t="s">
        <v>7</v>
      </c>
      <c r="B6905">
        <v>4781013</v>
      </c>
      <c r="C6905" t="s">
        <v>1803</v>
      </c>
      <c r="E6905" t="s">
        <v>2328</v>
      </c>
    </row>
    <row r="6906" spans="1:5" x14ac:dyDescent="0.25">
      <c r="A6906" t="s">
        <v>7</v>
      </c>
      <c r="B6906">
        <v>4781022</v>
      </c>
      <c r="C6906" t="s">
        <v>2329</v>
      </c>
      <c r="E6906" t="s">
        <v>93</v>
      </c>
    </row>
    <row r="6907" spans="1:5" x14ac:dyDescent="0.25">
      <c r="A6907" t="s">
        <v>7</v>
      </c>
      <c r="B6907">
        <v>4781044</v>
      </c>
      <c r="C6907" t="s">
        <v>2330</v>
      </c>
      <c r="E6907" t="s">
        <v>2331</v>
      </c>
    </row>
    <row r="6908" spans="1:5" x14ac:dyDescent="0.25">
      <c r="A6908" t="s">
        <v>7</v>
      </c>
      <c r="B6908">
        <v>4781057</v>
      </c>
      <c r="C6908" t="s">
        <v>1575</v>
      </c>
      <c r="E6908" t="s">
        <v>168</v>
      </c>
    </row>
    <row r="6909" spans="1:5" x14ac:dyDescent="0.25">
      <c r="A6909" t="s">
        <v>7</v>
      </c>
      <c r="B6909">
        <v>4781058</v>
      </c>
      <c r="C6909" t="s">
        <v>1575</v>
      </c>
      <c r="E6909" t="s">
        <v>217</v>
      </c>
    </row>
    <row r="6910" spans="1:5" x14ac:dyDescent="0.25">
      <c r="A6910" t="s">
        <v>7</v>
      </c>
      <c r="B6910">
        <v>4781060</v>
      </c>
      <c r="C6910" t="s">
        <v>1415</v>
      </c>
      <c r="E6910" t="s">
        <v>120</v>
      </c>
    </row>
    <row r="6911" spans="1:5" x14ac:dyDescent="0.25">
      <c r="A6911" t="s">
        <v>7</v>
      </c>
      <c r="B6911">
        <v>4781076</v>
      </c>
      <c r="C6911" t="s">
        <v>1440</v>
      </c>
      <c r="E6911" t="s">
        <v>163</v>
      </c>
    </row>
    <row r="6912" spans="1:5" x14ac:dyDescent="0.25">
      <c r="A6912" t="s">
        <v>7</v>
      </c>
      <c r="B6912">
        <v>4781086</v>
      </c>
      <c r="C6912" t="s">
        <v>2332</v>
      </c>
      <c r="E6912" t="s">
        <v>94</v>
      </c>
    </row>
    <row r="6913" spans="1:5" x14ac:dyDescent="0.25">
      <c r="A6913" t="s">
        <v>7</v>
      </c>
      <c r="B6913">
        <v>4781107</v>
      </c>
      <c r="C6913" t="s">
        <v>1815</v>
      </c>
      <c r="E6913" t="s">
        <v>121</v>
      </c>
    </row>
    <row r="6914" spans="1:5" x14ac:dyDescent="0.25">
      <c r="A6914" t="s">
        <v>7</v>
      </c>
      <c r="B6914">
        <v>4781125</v>
      </c>
      <c r="C6914" t="s">
        <v>2100</v>
      </c>
      <c r="E6914" t="s">
        <v>60</v>
      </c>
    </row>
    <row r="6915" spans="1:5" x14ac:dyDescent="0.25">
      <c r="A6915" t="s">
        <v>7</v>
      </c>
      <c r="B6915">
        <v>4781127</v>
      </c>
      <c r="C6915" t="s">
        <v>2333</v>
      </c>
      <c r="E6915" t="s">
        <v>94</v>
      </c>
    </row>
    <row r="6916" spans="1:5" x14ac:dyDescent="0.25">
      <c r="A6916" t="s">
        <v>7</v>
      </c>
      <c r="B6916">
        <v>4781135</v>
      </c>
      <c r="C6916" t="s">
        <v>1744</v>
      </c>
      <c r="E6916" t="s">
        <v>2334</v>
      </c>
    </row>
    <row r="6917" spans="1:5" x14ac:dyDescent="0.25">
      <c r="A6917" t="s">
        <v>7</v>
      </c>
      <c r="B6917">
        <v>4781144</v>
      </c>
      <c r="C6917" t="s">
        <v>2335</v>
      </c>
      <c r="E6917" t="s">
        <v>758</v>
      </c>
    </row>
    <row r="6918" spans="1:5" x14ac:dyDescent="0.25">
      <c r="A6918" t="s">
        <v>7</v>
      </c>
      <c r="B6918">
        <v>4781145</v>
      </c>
      <c r="C6918" t="s">
        <v>2078</v>
      </c>
      <c r="E6918" t="s">
        <v>19</v>
      </c>
    </row>
    <row r="6919" spans="1:5" x14ac:dyDescent="0.25">
      <c r="A6919" t="s">
        <v>7</v>
      </c>
      <c r="B6919">
        <v>4781149</v>
      </c>
      <c r="C6919" t="s">
        <v>1815</v>
      </c>
      <c r="E6919" t="s">
        <v>129</v>
      </c>
    </row>
    <row r="6920" spans="1:5" x14ac:dyDescent="0.25">
      <c r="A6920" t="s">
        <v>7</v>
      </c>
      <c r="B6920">
        <v>4781160</v>
      </c>
      <c r="C6920" t="s">
        <v>2023</v>
      </c>
      <c r="E6920" t="s">
        <v>90</v>
      </c>
    </row>
    <row r="6921" spans="1:5" x14ac:dyDescent="0.25">
      <c r="A6921" t="s">
        <v>7</v>
      </c>
      <c r="B6921">
        <v>4781162</v>
      </c>
      <c r="C6921" t="s">
        <v>2336</v>
      </c>
      <c r="E6921" t="s">
        <v>132</v>
      </c>
    </row>
    <row r="6922" spans="1:5" x14ac:dyDescent="0.25">
      <c r="A6922" t="s">
        <v>7</v>
      </c>
      <c r="B6922">
        <v>4781172</v>
      </c>
      <c r="C6922" t="s">
        <v>1402</v>
      </c>
      <c r="E6922" t="s">
        <v>163</v>
      </c>
    </row>
    <row r="6923" spans="1:5" x14ac:dyDescent="0.25">
      <c r="A6923" t="s">
        <v>7</v>
      </c>
      <c r="B6923">
        <v>4781207</v>
      </c>
      <c r="C6923" t="s">
        <v>1846</v>
      </c>
      <c r="E6923" t="s">
        <v>508</v>
      </c>
    </row>
    <row r="6924" spans="1:5" x14ac:dyDescent="0.25">
      <c r="A6924" t="s">
        <v>7</v>
      </c>
      <c r="B6924">
        <v>4781229</v>
      </c>
      <c r="C6924" t="s">
        <v>1402</v>
      </c>
      <c r="E6924" t="s">
        <v>62</v>
      </c>
    </row>
    <row r="6925" spans="1:5" x14ac:dyDescent="0.25">
      <c r="A6925" t="s">
        <v>7</v>
      </c>
      <c r="B6925">
        <v>4781244</v>
      </c>
      <c r="C6925" t="s">
        <v>2057</v>
      </c>
      <c r="E6925" t="s">
        <v>72</v>
      </c>
    </row>
    <row r="6926" spans="1:5" x14ac:dyDescent="0.25">
      <c r="A6926" t="s">
        <v>7</v>
      </c>
      <c r="B6926">
        <v>4781285</v>
      </c>
      <c r="C6926" t="s">
        <v>1419</v>
      </c>
      <c r="E6926" t="s">
        <v>234</v>
      </c>
    </row>
    <row r="6927" spans="1:5" x14ac:dyDescent="0.25">
      <c r="A6927" t="s">
        <v>7</v>
      </c>
      <c r="B6927">
        <v>4781289</v>
      </c>
      <c r="C6927" t="s">
        <v>2129</v>
      </c>
      <c r="E6927" t="s">
        <v>163</v>
      </c>
    </row>
    <row r="6928" spans="1:5" x14ac:dyDescent="0.25">
      <c r="A6928" t="s">
        <v>7</v>
      </c>
      <c r="B6928">
        <v>4781299</v>
      </c>
      <c r="C6928" t="s">
        <v>1907</v>
      </c>
      <c r="E6928" t="s">
        <v>60</v>
      </c>
    </row>
    <row r="6929" spans="1:5" x14ac:dyDescent="0.25">
      <c r="A6929" t="s">
        <v>7</v>
      </c>
      <c r="B6929">
        <v>4781300</v>
      </c>
      <c r="C6929" t="s">
        <v>1907</v>
      </c>
      <c r="E6929" t="s">
        <v>508</v>
      </c>
    </row>
    <row r="6930" spans="1:5" x14ac:dyDescent="0.25">
      <c r="A6930" t="s">
        <v>7</v>
      </c>
      <c r="B6930">
        <v>4781304</v>
      </c>
      <c r="C6930" t="s">
        <v>1415</v>
      </c>
      <c r="E6930" t="s">
        <v>105</v>
      </c>
    </row>
    <row r="6931" spans="1:5" x14ac:dyDescent="0.25">
      <c r="A6931" t="s">
        <v>7</v>
      </c>
      <c r="B6931">
        <v>4781320</v>
      </c>
      <c r="C6931" t="s">
        <v>1575</v>
      </c>
      <c r="E6931" t="s">
        <v>96</v>
      </c>
    </row>
    <row r="6932" spans="1:5" x14ac:dyDescent="0.25">
      <c r="A6932" t="s">
        <v>7</v>
      </c>
      <c r="B6932">
        <v>4781325</v>
      </c>
      <c r="C6932" t="s">
        <v>401</v>
      </c>
      <c r="E6932" t="s">
        <v>113</v>
      </c>
    </row>
    <row r="6933" spans="1:5" x14ac:dyDescent="0.25">
      <c r="A6933" t="s">
        <v>7</v>
      </c>
      <c r="B6933">
        <v>4781340</v>
      </c>
      <c r="C6933" t="s">
        <v>584</v>
      </c>
      <c r="E6933" t="s">
        <v>163</v>
      </c>
    </row>
    <row r="6934" spans="1:5" x14ac:dyDescent="0.25">
      <c r="A6934" t="s">
        <v>7</v>
      </c>
      <c r="B6934">
        <v>4781341</v>
      </c>
      <c r="C6934" t="s">
        <v>83</v>
      </c>
      <c r="E6934" t="s">
        <v>1159</v>
      </c>
    </row>
    <row r="6935" spans="1:5" x14ac:dyDescent="0.25">
      <c r="A6935" t="s">
        <v>7</v>
      </c>
      <c r="B6935">
        <v>4781352</v>
      </c>
      <c r="C6935" t="s">
        <v>1907</v>
      </c>
      <c r="E6935" t="s">
        <v>132</v>
      </c>
    </row>
    <row r="6936" spans="1:5" x14ac:dyDescent="0.25">
      <c r="A6936" t="s">
        <v>7</v>
      </c>
      <c r="B6936">
        <v>4781398</v>
      </c>
      <c r="C6936" t="s">
        <v>401</v>
      </c>
      <c r="E6936" t="s">
        <v>759</v>
      </c>
    </row>
    <row r="6937" spans="1:5" x14ac:dyDescent="0.25">
      <c r="A6937" t="s">
        <v>7</v>
      </c>
      <c r="B6937">
        <v>4781400</v>
      </c>
      <c r="C6937" t="s">
        <v>1815</v>
      </c>
      <c r="E6937" t="s">
        <v>228</v>
      </c>
    </row>
    <row r="6938" spans="1:5" x14ac:dyDescent="0.25">
      <c r="A6938" t="s">
        <v>7</v>
      </c>
      <c r="B6938">
        <v>4781401</v>
      </c>
      <c r="C6938" t="s">
        <v>401</v>
      </c>
      <c r="E6938" t="s">
        <v>283</v>
      </c>
    </row>
    <row r="6939" spans="1:5" x14ac:dyDescent="0.25">
      <c r="A6939" t="s">
        <v>7</v>
      </c>
      <c r="B6939">
        <v>4781404</v>
      </c>
      <c r="C6939" t="s">
        <v>2073</v>
      </c>
      <c r="E6939" t="s">
        <v>168</v>
      </c>
    </row>
    <row r="6940" spans="1:5" x14ac:dyDescent="0.25">
      <c r="A6940" t="s">
        <v>7</v>
      </c>
      <c r="B6940">
        <v>4781405</v>
      </c>
      <c r="C6940" t="s">
        <v>2073</v>
      </c>
      <c r="E6940" t="s">
        <v>19</v>
      </c>
    </row>
    <row r="6941" spans="1:5" x14ac:dyDescent="0.25">
      <c r="A6941" t="s">
        <v>7</v>
      </c>
      <c r="B6941">
        <v>4781406</v>
      </c>
      <c r="C6941" t="s">
        <v>401</v>
      </c>
      <c r="E6941" t="s">
        <v>387</v>
      </c>
    </row>
    <row r="6942" spans="1:5" x14ac:dyDescent="0.25">
      <c r="A6942" t="s">
        <v>7</v>
      </c>
      <c r="B6942">
        <v>4781407</v>
      </c>
      <c r="C6942" t="s">
        <v>401</v>
      </c>
      <c r="E6942" t="s">
        <v>113</v>
      </c>
    </row>
    <row r="6943" spans="1:5" x14ac:dyDescent="0.25">
      <c r="A6943" t="s">
        <v>7</v>
      </c>
      <c r="B6943">
        <v>4781408</v>
      </c>
      <c r="C6943" t="s">
        <v>2337</v>
      </c>
      <c r="E6943" t="s">
        <v>842</v>
      </c>
    </row>
    <row r="6944" spans="1:5" x14ac:dyDescent="0.25">
      <c r="A6944" t="s">
        <v>7</v>
      </c>
      <c r="B6944">
        <v>4781425</v>
      </c>
      <c r="C6944" t="s">
        <v>1828</v>
      </c>
      <c r="E6944" t="s">
        <v>163</v>
      </c>
    </row>
    <row r="6945" spans="1:5" x14ac:dyDescent="0.25">
      <c r="A6945" t="s">
        <v>7</v>
      </c>
      <c r="B6945">
        <v>4781430</v>
      </c>
      <c r="C6945" t="s">
        <v>1421</v>
      </c>
      <c r="E6945" t="s">
        <v>121</v>
      </c>
    </row>
    <row r="6946" spans="1:5" x14ac:dyDescent="0.25">
      <c r="A6946" t="s">
        <v>7</v>
      </c>
      <c r="B6946">
        <v>4781431</v>
      </c>
      <c r="C6946" t="s">
        <v>1421</v>
      </c>
      <c r="E6946" t="s">
        <v>422</v>
      </c>
    </row>
    <row r="6947" spans="1:5" x14ac:dyDescent="0.25">
      <c r="A6947" t="s">
        <v>7</v>
      </c>
      <c r="B6947">
        <v>4781434</v>
      </c>
      <c r="C6947" t="s">
        <v>1130</v>
      </c>
      <c r="E6947" t="s">
        <v>273</v>
      </c>
    </row>
    <row r="6948" spans="1:5" x14ac:dyDescent="0.25">
      <c r="A6948" t="s">
        <v>7</v>
      </c>
      <c r="B6948">
        <v>4781444</v>
      </c>
      <c r="C6948" t="s">
        <v>2045</v>
      </c>
      <c r="E6948" t="s">
        <v>223</v>
      </c>
    </row>
    <row r="6949" spans="1:5" x14ac:dyDescent="0.25">
      <c r="A6949" t="s">
        <v>7</v>
      </c>
      <c r="B6949">
        <v>4781469</v>
      </c>
      <c r="C6949" t="s">
        <v>2338</v>
      </c>
      <c r="E6949" t="s">
        <v>45</v>
      </c>
    </row>
    <row r="6950" spans="1:5" x14ac:dyDescent="0.25">
      <c r="A6950" t="s">
        <v>7</v>
      </c>
      <c r="B6950">
        <v>4781479</v>
      </c>
      <c r="C6950" t="s">
        <v>1436</v>
      </c>
      <c r="E6950" t="s">
        <v>260</v>
      </c>
    </row>
    <row r="6951" spans="1:5" x14ac:dyDescent="0.25">
      <c r="A6951" t="s">
        <v>7</v>
      </c>
      <c r="B6951">
        <v>4781483</v>
      </c>
      <c r="C6951" t="s">
        <v>2339</v>
      </c>
      <c r="E6951" t="s">
        <v>131</v>
      </c>
    </row>
    <row r="6952" spans="1:5" x14ac:dyDescent="0.25">
      <c r="A6952" t="s">
        <v>7</v>
      </c>
      <c r="B6952">
        <v>4781511</v>
      </c>
      <c r="C6952" t="s">
        <v>2340</v>
      </c>
      <c r="E6952" t="s">
        <v>758</v>
      </c>
    </row>
    <row r="6953" spans="1:5" x14ac:dyDescent="0.25">
      <c r="A6953" t="s">
        <v>7</v>
      </c>
      <c r="B6953">
        <v>4781512</v>
      </c>
      <c r="C6953" t="s">
        <v>1748</v>
      </c>
      <c r="E6953" t="s">
        <v>88</v>
      </c>
    </row>
    <row r="6954" spans="1:5" x14ac:dyDescent="0.25">
      <c r="A6954" t="s">
        <v>7</v>
      </c>
      <c r="B6954">
        <v>4781516</v>
      </c>
      <c r="C6954" t="s">
        <v>303</v>
      </c>
      <c r="E6954" t="s">
        <v>132</v>
      </c>
    </row>
    <row r="6955" spans="1:5" x14ac:dyDescent="0.25">
      <c r="A6955" t="s">
        <v>7</v>
      </c>
      <c r="B6955">
        <v>4781520</v>
      </c>
      <c r="C6955" t="s">
        <v>1912</v>
      </c>
      <c r="E6955" t="s">
        <v>71</v>
      </c>
    </row>
    <row r="6956" spans="1:5" x14ac:dyDescent="0.25">
      <c r="A6956" t="s">
        <v>7</v>
      </c>
      <c r="B6956">
        <v>4781528</v>
      </c>
      <c r="C6956" t="s">
        <v>1997</v>
      </c>
      <c r="E6956" t="s">
        <v>1911</v>
      </c>
    </row>
    <row r="6957" spans="1:5" x14ac:dyDescent="0.25">
      <c r="A6957" t="s">
        <v>7</v>
      </c>
      <c r="B6957">
        <v>4781531</v>
      </c>
      <c r="C6957" t="s">
        <v>2341</v>
      </c>
      <c r="E6957" t="s">
        <v>49</v>
      </c>
    </row>
    <row r="6958" spans="1:5" x14ac:dyDescent="0.25">
      <c r="A6958" t="s">
        <v>7</v>
      </c>
      <c r="B6958">
        <v>4781533</v>
      </c>
      <c r="C6958" t="s">
        <v>1517</v>
      </c>
      <c r="E6958" t="s">
        <v>87</v>
      </c>
    </row>
    <row r="6959" spans="1:5" x14ac:dyDescent="0.25">
      <c r="A6959" t="s">
        <v>7</v>
      </c>
      <c r="B6959">
        <v>4781546</v>
      </c>
      <c r="C6959" t="s">
        <v>2340</v>
      </c>
      <c r="E6959" t="s">
        <v>265</v>
      </c>
    </row>
    <row r="6960" spans="1:5" x14ac:dyDescent="0.25">
      <c r="A6960" t="s">
        <v>7</v>
      </c>
      <c r="B6960">
        <v>4781563</v>
      </c>
      <c r="C6960" t="s">
        <v>1957</v>
      </c>
      <c r="E6960" t="s">
        <v>223</v>
      </c>
    </row>
    <row r="6961" spans="1:5" x14ac:dyDescent="0.25">
      <c r="A6961" t="s">
        <v>7</v>
      </c>
      <c r="B6961">
        <v>4781583</v>
      </c>
      <c r="C6961" t="s">
        <v>1436</v>
      </c>
      <c r="E6961" t="s">
        <v>474</v>
      </c>
    </row>
    <row r="6962" spans="1:5" x14ac:dyDescent="0.25">
      <c r="A6962" t="s">
        <v>7</v>
      </c>
      <c r="B6962">
        <v>4781617</v>
      </c>
      <c r="C6962" t="s">
        <v>1495</v>
      </c>
      <c r="E6962" t="s">
        <v>60</v>
      </c>
    </row>
    <row r="6963" spans="1:5" x14ac:dyDescent="0.25">
      <c r="A6963" t="s">
        <v>7</v>
      </c>
      <c r="B6963">
        <v>4781630</v>
      </c>
      <c r="C6963" t="s">
        <v>2342</v>
      </c>
      <c r="E6963" t="s">
        <v>164</v>
      </c>
    </row>
    <row r="6964" spans="1:5" x14ac:dyDescent="0.25">
      <c r="A6964" t="s">
        <v>7</v>
      </c>
      <c r="B6964">
        <v>4781632</v>
      </c>
      <c r="C6964" t="s">
        <v>1980</v>
      </c>
      <c r="E6964" t="s">
        <v>55</v>
      </c>
    </row>
    <row r="6965" spans="1:5" x14ac:dyDescent="0.25">
      <c r="A6965" t="s">
        <v>7</v>
      </c>
      <c r="B6965">
        <v>4781633</v>
      </c>
      <c r="C6965" t="s">
        <v>1575</v>
      </c>
      <c r="E6965" t="s">
        <v>134</v>
      </c>
    </row>
    <row r="6966" spans="1:5" x14ac:dyDescent="0.25">
      <c r="A6966" t="s">
        <v>7</v>
      </c>
      <c r="B6966">
        <v>4781644</v>
      </c>
      <c r="C6966" t="s">
        <v>2343</v>
      </c>
      <c r="E6966" t="s">
        <v>113</v>
      </c>
    </row>
    <row r="6967" spans="1:5" x14ac:dyDescent="0.25">
      <c r="A6967" t="s">
        <v>7</v>
      </c>
      <c r="B6967">
        <v>4781649</v>
      </c>
      <c r="C6967" t="s">
        <v>1957</v>
      </c>
      <c r="E6967" t="s">
        <v>73</v>
      </c>
    </row>
    <row r="6968" spans="1:5" x14ac:dyDescent="0.25">
      <c r="A6968" t="s">
        <v>7</v>
      </c>
      <c r="B6968">
        <v>4781653</v>
      </c>
      <c r="C6968" t="s">
        <v>1407</v>
      </c>
      <c r="E6968" t="s">
        <v>60</v>
      </c>
    </row>
    <row r="6969" spans="1:5" x14ac:dyDescent="0.25">
      <c r="A6969" t="s">
        <v>7</v>
      </c>
      <c r="B6969">
        <v>4781655</v>
      </c>
      <c r="C6969" t="s">
        <v>2344</v>
      </c>
      <c r="E6969" t="s">
        <v>129</v>
      </c>
    </row>
    <row r="6970" spans="1:5" x14ac:dyDescent="0.25">
      <c r="A6970" t="s">
        <v>7</v>
      </c>
      <c r="B6970">
        <v>4781657</v>
      </c>
      <c r="C6970" t="s">
        <v>2049</v>
      </c>
      <c r="E6970" t="s">
        <v>88</v>
      </c>
    </row>
    <row r="6971" spans="1:5" x14ac:dyDescent="0.25">
      <c r="A6971" t="s">
        <v>7</v>
      </c>
      <c r="B6971">
        <v>4781658</v>
      </c>
      <c r="C6971" t="s">
        <v>388</v>
      </c>
      <c r="E6971" t="s">
        <v>49</v>
      </c>
    </row>
    <row r="6972" spans="1:5" x14ac:dyDescent="0.25">
      <c r="A6972" t="s">
        <v>7</v>
      </c>
      <c r="B6972">
        <v>4781675</v>
      </c>
      <c r="C6972" t="s">
        <v>101</v>
      </c>
      <c r="E6972" t="s">
        <v>63</v>
      </c>
    </row>
    <row r="6973" spans="1:5" x14ac:dyDescent="0.25">
      <c r="A6973" t="s">
        <v>7</v>
      </c>
      <c r="B6973">
        <v>4781689</v>
      </c>
      <c r="C6973" t="s">
        <v>2067</v>
      </c>
      <c r="E6973" t="s">
        <v>219</v>
      </c>
    </row>
    <row r="6974" spans="1:5" x14ac:dyDescent="0.25">
      <c r="A6974" t="s">
        <v>7</v>
      </c>
      <c r="B6974">
        <v>4781691</v>
      </c>
      <c r="C6974" t="s">
        <v>2073</v>
      </c>
      <c r="E6974" t="s">
        <v>132</v>
      </c>
    </row>
    <row r="6975" spans="1:5" x14ac:dyDescent="0.25">
      <c r="A6975" t="s">
        <v>7</v>
      </c>
      <c r="B6975">
        <v>4781696</v>
      </c>
      <c r="C6975" t="s">
        <v>1607</v>
      </c>
      <c r="E6975" t="s">
        <v>95</v>
      </c>
    </row>
    <row r="6976" spans="1:5" x14ac:dyDescent="0.25">
      <c r="A6976" t="s">
        <v>7</v>
      </c>
      <c r="B6976">
        <v>4781712</v>
      </c>
      <c r="C6976" t="s">
        <v>2023</v>
      </c>
      <c r="E6976" t="s">
        <v>121</v>
      </c>
    </row>
    <row r="6977" spans="1:5" x14ac:dyDescent="0.25">
      <c r="A6977" t="s">
        <v>7</v>
      </c>
      <c r="B6977">
        <v>4781713</v>
      </c>
      <c r="C6977" t="s">
        <v>303</v>
      </c>
      <c r="E6977" t="s">
        <v>62</v>
      </c>
    </row>
    <row r="6978" spans="1:5" x14ac:dyDescent="0.25">
      <c r="A6978" t="s">
        <v>7</v>
      </c>
      <c r="B6978">
        <v>4781715</v>
      </c>
      <c r="C6978" t="s">
        <v>2149</v>
      </c>
      <c r="E6978" t="s">
        <v>30</v>
      </c>
    </row>
    <row r="6979" spans="1:5" x14ac:dyDescent="0.25">
      <c r="A6979" t="s">
        <v>7</v>
      </c>
      <c r="B6979">
        <v>4781716</v>
      </c>
      <c r="C6979" t="s">
        <v>2043</v>
      </c>
      <c r="E6979" t="s">
        <v>342</v>
      </c>
    </row>
    <row r="6980" spans="1:5" x14ac:dyDescent="0.25">
      <c r="A6980" t="s">
        <v>7</v>
      </c>
      <c r="B6980">
        <v>4781725</v>
      </c>
      <c r="C6980" t="s">
        <v>1693</v>
      </c>
      <c r="E6980" t="s">
        <v>114</v>
      </c>
    </row>
    <row r="6981" spans="1:5" x14ac:dyDescent="0.25">
      <c r="A6981" t="s">
        <v>7</v>
      </c>
      <c r="B6981">
        <v>4781735</v>
      </c>
      <c r="C6981" t="s">
        <v>1924</v>
      </c>
      <c r="E6981" t="s">
        <v>747</v>
      </c>
    </row>
    <row r="6982" spans="1:5" x14ac:dyDescent="0.25">
      <c r="A6982" t="s">
        <v>7</v>
      </c>
      <c r="B6982">
        <v>4781745</v>
      </c>
      <c r="C6982" t="s">
        <v>303</v>
      </c>
      <c r="E6982" t="s">
        <v>103</v>
      </c>
    </row>
    <row r="6983" spans="1:5" x14ac:dyDescent="0.25">
      <c r="A6983" t="s">
        <v>7</v>
      </c>
      <c r="B6983">
        <v>4781747</v>
      </c>
      <c r="C6983" t="s">
        <v>2345</v>
      </c>
      <c r="E6983" t="s">
        <v>962</v>
      </c>
    </row>
    <row r="6984" spans="1:5" x14ac:dyDescent="0.25">
      <c r="A6984" t="s">
        <v>7</v>
      </c>
      <c r="B6984">
        <v>4781748</v>
      </c>
      <c r="C6984" t="s">
        <v>1963</v>
      </c>
      <c r="E6984" t="s">
        <v>113</v>
      </c>
    </row>
    <row r="6985" spans="1:5" x14ac:dyDescent="0.25">
      <c r="A6985" t="s">
        <v>7</v>
      </c>
      <c r="B6985">
        <v>4781753</v>
      </c>
      <c r="C6985" t="s">
        <v>1226</v>
      </c>
      <c r="E6985" t="s">
        <v>113</v>
      </c>
    </row>
    <row r="6986" spans="1:5" x14ac:dyDescent="0.25">
      <c r="A6986" t="s">
        <v>7</v>
      </c>
      <c r="B6986">
        <v>4781758</v>
      </c>
      <c r="C6986" t="s">
        <v>1749</v>
      </c>
      <c r="E6986" t="s">
        <v>90</v>
      </c>
    </row>
    <row r="6987" spans="1:5" x14ac:dyDescent="0.25">
      <c r="A6987" t="s">
        <v>7</v>
      </c>
      <c r="B6987">
        <v>4781763</v>
      </c>
      <c r="C6987" t="s">
        <v>101</v>
      </c>
      <c r="E6987" t="s">
        <v>150</v>
      </c>
    </row>
    <row r="6988" spans="1:5" x14ac:dyDescent="0.25">
      <c r="A6988" t="s">
        <v>7</v>
      </c>
      <c r="B6988">
        <v>4781764</v>
      </c>
      <c r="C6988" t="s">
        <v>1829</v>
      </c>
      <c r="E6988" t="s">
        <v>320</v>
      </c>
    </row>
    <row r="6989" spans="1:5" x14ac:dyDescent="0.25">
      <c r="A6989" t="s">
        <v>7</v>
      </c>
      <c r="B6989">
        <v>4781765</v>
      </c>
      <c r="C6989" t="s">
        <v>1749</v>
      </c>
      <c r="E6989" t="s">
        <v>19</v>
      </c>
    </row>
    <row r="6990" spans="1:5" x14ac:dyDescent="0.25">
      <c r="A6990" t="s">
        <v>7</v>
      </c>
      <c r="B6990">
        <v>4781768</v>
      </c>
      <c r="C6990" t="s">
        <v>2346</v>
      </c>
      <c r="E6990" t="s">
        <v>164</v>
      </c>
    </row>
    <row r="6991" spans="1:5" x14ac:dyDescent="0.25">
      <c r="A6991" t="s">
        <v>7</v>
      </c>
      <c r="B6991">
        <v>4781769</v>
      </c>
      <c r="C6991" t="s">
        <v>1749</v>
      </c>
      <c r="E6991" t="s">
        <v>286</v>
      </c>
    </row>
    <row r="6992" spans="1:5" x14ac:dyDescent="0.25">
      <c r="A6992" t="s">
        <v>7</v>
      </c>
      <c r="B6992">
        <v>4781771</v>
      </c>
      <c r="C6992" t="s">
        <v>1478</v>
      </c>
      <c r="E6992" t="s">
        <v>88</v>
      </c>
    </row>
    <row r="6993" spans="1:5" x14ac:dyDescent="0.25">
      <c r="A6993" t="s">
        <v>7</v>
      </c>
      <c r="B6993">
        <v>4781772</v>
      </c>
      <c r="C6993" t="s">
        <v>1967</v>
      </c>
      <c r="E6993" t="s">
        <v>394</v>
      </c>
    </row>
    <row r="6994" spans="1:5" x14ac:dyDescent="0.25">
      <c r="A6994" t="s">
        <v>7</v>
      </c>
      <c r="B6994">
        <v>4781773</v>
      </c>
      <c r="C6994" t="s">
        <v>1844</v>
      </c>
      <c r="E6994" t="s">
        <v>82</v>
      </c>
    </row>
    <row r="6995" spans="1:5" x14ac:dyDescent="0.25">
      <c r="A6995" t="s">
        <v>7</v>
      </c>
      <c r="B6995">
        <v>4781775</v>
      </c>
      <c r="C6995" t="s">
        <v>2347</v>
      </c>
      <c r="E6995" t="s">
        <v>112</v>
      </c>
    </row>
    <row r="6996" spans="1:5" x14ac:dyDescent="0.25">
      <c r="A6996" t="s">
        <v>7</v>
      </c>
      <c r="B6996">
        <v>4781792</v>
      </c>
      <c r="C6996" t="s">
        <v>2347</v>
      </c>
      <c r="E6996" t="s">
        <v>92</v>
      </c>
    </row>
    <row r="6997" spans="1:5" x14ac:dyDescent="0.25">
      <c r="A6997" t="s">
        <v>7</v>
      </c>
      <c r="B6997">
        <v>4781793</v>
      </c>
      <c r="C6997" t="s">
        <v>2348</v>
      </c>
      <c r="E6997" t="s">
        <v>96</v>
      </c>
    </row>
    <row r="6998" spans="1:5" x14ac:dyDescent="0.25">
      <c r="A6998" t="s">
        <v>7</v>
      </c>
      <c r="B6998">
        <v>4781796</v>
      </c>
      <c r="C6998" t="s">
        <v>2349</v>
      </c>
      <c r="E6998" t="s">
        <v>247</v>
      </c>
    </row>
    <row r="6999" spans="1:5" x14ac:dyDescent="0.25">
      <c r="A6999" t="s">
        <v>7</v>
      </c>
      <c r="B6999">
        <v>4781812</v>
      </c>
      <c r="C6999" t="s">
        <v>2350</v>
      </c>
      <c r="E6999" t="s">
        <v>686</v>
      </c>
    </row>
    <row r="7000" spans="1:5" x14ac:dyDescent="0.25">
      <c r="A7000" t="s">
        <v>7</v>
      </c>
      <c r="B7000">
        <v>4781813</v>
      </c>
      <c r="C7000" t="s">
        <v>2045</v>
      </c>
      <c r="E7000" t="s">
        <v>21</v>
      </c>
    </row>
    <row r="7001" spans="1:5" x14ac:dyDescent="0.25">
      <c r="A7001" t="s">
        <v>7</v>
      </c>
      <c r="B7001">
        <v>4781832</v>
      </c>
      <c r="C7001" t="s">
        <v>2159</v>
      </c>
      <c r="E7001" t="s">
        <v>20</v>
      </c>
    </row>
    <row r="7002" spans="1:5" x14ac:dyDescent="0.25">
      <c r="A7002" t="s">
        <v>7</v>
      </c>
      <c r="B7002">
        <v>4781834</v>
      </c>
      <c r="C7002" t="s">
        <v>2274</v>
      </c>
      <c r="E7002" t="s">
        <v>125</v>
      </c>
    </row>
    <row r="7003" spans="1:5" x14ac:dyDescent="0.25">
      <c r="A7003" t="s">
        <v>7</v>
      </c>
      <c r="B7003">
        <v>4781837</v>
      </c>
      <c r="C7003" t="s">
        <v>2073</v>
      </c>
      <c r="E7003" t="s">
        <v>138</v>
      </c>
    </row>
    <row r="7004" spans="1:5" x14ac:dyDescent="0.25">
      <c r="A7004" t="s">
        <v>7</v>
      </c>
      <c r="B7004">
        <v>4781838</v>
      </c>
      <c r="C7004" t="s">
        <v>2351</v>
      </c>
      <c r="E7004" t="s">
        <v>159</v>
      </c>
    </row>
    <row r="7005" spans="1:5" x14ac:dyDescent="0.25">
      <c r="A7005" t="s">
        <v>7</v>
      </c>
      <c r="B7005">
        <v>4781839</v>
      </c>
      <c r="C7005" t="s">
        <v>101</v>
      </c>
      <c r="E7005" t="s">
        <v>20</v>
      </c>
    </row>
    <row r="7006" spans="1:5" x14ac:dyDescent="0.25">
      <c r="A7006" t="s">
        <v>7</v>
      </c>
      <c r="B7006">
        <v>4781859</v>
      </c>
      <c r="C7006" t="s">
        <v>2352</v>
      </c>
      <c r="E7006" t="s">
        <v>390</v>
      </c>
    </row>
    <row r="7007" spans="1:5" x14ac:dyDescent="0.25">
      <c r="A7007" t="s">
        <v>7</v>
      </c>
      <c r="B7007">
        <v>4781860</v>
      </c>
      <c r="C7007" t="s">
        <v>1517</v>
      </c>
      <c r="E7007" t="s">
        <v>422</v>
      </c>
    </row>
    <row r="7008" spans="1:5" x14ac:dyDescent="0.25">
      <c r="A7008" t="s">
        <v>7</v>
      </c>
      <c r="B7008">
        <v>4781862</v>
      </c>
      <c r="C7008" t="s">
        <v>1407</v>
      </c>
      <c r="E7008" t="s">
        <v>129</v>
      </c>
    </row>
    <row r="7009" spans="1:5" x14ac:dyDescent="0.25">
      <c r="A7009" t="s">
        <v>7</v>
      </c>
      <c r="B7009">
        <v>4781867</v>
      </c>
      <c r="C7009" t="s">
        <v>2073</v>
      </c>
      <c r="E7009" t="s">
        <v>45</v>
      </c>
    </row>
    <row r="7010" spans="1:5" x14ac:dyDescent="0.25">
      <c r="A7010" t="s">
        <v>7</v>
      </c>
      <c r="B7010">
        <v>4781873</v>
      </c>
      <c r="C7010" t="s">
        <v>1743</v>
      </c>
      <c r="E7010" t="s">
        <v>455</v>
      </c>
    </row>
    <row r="7011" spans="1:5" x14ac:dyDescent="0.25">
      <c r="A7011" t="s">
        <v>7</v>
      </c>
      <c r="B7011">
        <v>4781876</v>
      </c>
      <c r="C7011" t="s">
        <v>2045</v>
      </c>
      <c r="E7011" t="s">
        <v>139</v>
      </c>
    </row>
    <row r="7012" spans="1:5" x14ac:dyDescent="0.25">
      <c r="A7012" t="s">
        <v>7</v>
      </c>
      <c r="B7012">
        <v>4781880</v>
      </c>
      <c r="C7012" t="s">
        <v>2265</v>
      </c>
      <c r="E7012" t="s">
        <v>34</v>
      </c>
    </row>
    <row r="7013" spans="1:5" x14ac:dyDescent="0.25">
      <c r="A7013" t="s">
        <v>7</v>
      </c>
      <c r="B7013">
        <v>4781892</v>
      </c>
      <c r="C7013" t="s">
        <v>1749</v>
      </c>
      <c r="E7013" t="s">
        <v>94</v>
      </c>
    </row>
    <row r="7014" spans="1:5" x14ac:dyDescent="0.25">
      <c r="A7014" t="s">
        <v>7</v>
      </c>
      <c r="B7014">
        <v>4781896</v>
      </c>
      <c r="C7014" t="s">
        <v>2353</v>
      </c>
      <c r="E7014" t="s">
        <v>1514</v>
      </c>
    </row>
    <row r="7015" spans="1:5" x14ac:dyDescent="0.25">
      <c r="A7015" t="s">
        <v>7</v>
      </c>
      <c r="B7015">
        <v>4781897</v>
      </c>
      <c r="C7015" t="s">
        <v>2354</v>
      </c>
      <c r="E7015" t="s">
        <v>13</v>
      </c>
    </row>
    <row r="7016" spans="1:5" x14ac:dyDescent="0.25">
      <c r="A7016" t="s">
        <v>7</v>
      </c>
      <c r="B7016">
        <v>4781907</v>
      </c>
      <c r="C7016" t="s">
        <v>2067</v>
      </c>
      <c r="E7016" t="s">
        <v>88</v>
      </c>
    </row>
    <row r="7017" spans="1:5" x14ac:dyDescent="0.25">
      <c r="A7017" t="s">
        <v>7</v>
      </c>
      <c r="B7017">
        <v>4781910</v>
      </c>
      <c r="C7017" t="s">
        <v>1442</v>
      </c>
      <c r="E7017" t="s">
        <v>107</v>
      </c>
    </row>
    <row r="7018" spans="1:5" x14ac:dyDescent="0.25">
      <c r="A7018" t="s">
        <v>7</v>
      </c>
      <c r="B7018">
        <v>4781912</v>
      </c>
      <c r="C7018" t="s">
        <v>1957</v>
      </c>
      <c r="E7018" t="s">
        <v>122</v>
      </c>
    </row>
    <row r="7019" spans="1:5" x14ac:dyDescent="0.25">
      <c r="A7019" t="s">
        <v>7</v>
      </c>
      <c r="B7019">
        <v>4781917</v>
      </c>
      <c r="C7019" t="s">
        <v>1226</v>
      </c>
      <c r="E7019" t="s">
        <v>584</v>
      </c>
    </row>
    <row r="7020" spans="1:5" x14ac:dyDescent="0.25">
      <c r="A7020" t="s">
        <v>7</v>
      </c>
      <c r="B7020">
        <v>4781922</v>
      </c>
      <c r="C7020" t="s">
        <v>2338</v>
      </c>
      <c r="E7020" t="s">
        <v>94</v>
      </c>
    </row>
    <row r="7021" spans="1:5" x14ac:dyDescent="0.25">
      <c r="A7021" t="s">
        <v>7</v>
      </c>
      <c r="B7021">
        <v>4781925</v>
      </c>
      <c r="C7021" t="s">
        <v>1834</v>
      </c>
      <c r="E7021" t="s">
        <v>94</v>
      </c>
    </row>
    <row r="7022" spans="1:5" x14ac:dyDescent="0.25">
      <c r="A7022" t="s">
        <v>7</v>
      </c>
      <c r="B7022">
        <v>4781927</v>
      </c>
      <c r="C7022" t="s">
        <v>2171</v>
      </c>
      <c r="E7022" t="s">
        <v>163</v>
      </c>
    </row>
    <row r="7023" spans="1:5" x14ac:dyDescent="0.25">
      <c r="A7023" t="s">
        <v>7</v>
      </c>
      <c r="B7023">
        <v>4781930</v>
      </c>
      <c r="C7023" t="s">
        <v>2355</v>
      </c>
      <c r="E7023" t="s">
        <v>135</v>
      </c>
    </row>
    <row r="7024" spans="1:5" x14ac:dyDescent="0.25">
      <c r="A7024" t="s">
        <v>7</v>
      </c>
      <c r="B7024">
        <v>4781931</v>
      </c>
      <c r="C7024" t="s">
        <v>2101</v>
      </c>
      <c r="E7024" t="s">
        <v>566</v>
      </c>
    </row>
    <row r="7025" spans="1:5" x14ac:dyDescent="0.25">
      <c r="A7025" t="s">
        <v>7</v>
      </c>
      <c r="B7025">
        <v>4781932</v>
      </c>
      <c r="C7025" t="s">
        <v>2356</v>
      </c>
      <c r="E7025" t="s">
        <v>431</v>
      </c>
    </row>
    <row r="7026" spans="1:5" x14ac:dyDescent="0.25">
      <c r="A7026" t="s">
        <v>7</v>
      </c>
      <c r="B7026">
        <v>4781940</v>
      </c>
      <c r="C7026" t="s">
        <v>2079</v>
      </c>
      <c r="E7026" t="s">
        <v>94</v>
      </c>
    </row>
    <row r="7027" spans="1:5" x14ac:dyDescent="0.25">
      <c r="A7027" t="s">
        <v>7</v>
      </c>
      <c r="B7027">
        <v>4781952</v>
      </c>
      <c r="C7027" t="s">
        <v>1517</v>
      </c>
      <c r="E7027" t="s">
        <v>83</v>
      </c>
    </row>
    <row r="7028" spans="1:5" x14ac:dyDescent="0.25">
      <c r="A7028" t="s">
        <v>7</v>
      </c>
      <c r="B7028">
        <v>4781968</v>
      </c>
      <c r="C7028" t="s">
        <v>2100</v>
      </c>
      <c r="E7028" t="s">
        <v>626</v>
      </c>
    </row>
    <row r="7029" spans="1:5" x14ac:dyDescent="0.25">
      <c r="A7029" t="s">
        <v>7</v>
      </c>
      <c r="B7029">
        <v>4781971</v>
      </c>
      <c r="C7029" t="s">
        <v>756</v>
      </c>
      <c r="E7029" t="s">
        <v>584</v>
      </c>
    </row>
    <row r="7030" spans="1:5" x14ac:dyDescent="0.25">
      <c r="A7030" t="s">
        <v>7</v>
      </c>
      <c r="B7030">
        <v>4781974</v>
      </c>
      <c r="C7030" t="s">
        <v>2357</v>
      </c>
      <c r="E7030" t="s">
        <v>1375</v>
      </c>
    </row>
    <row r="7031" spans="1:5" x14ac:dyDescent="0.25">
      <c r="A7031" t="s">
        <v>7</v>
      </c>
      <c r="B7031">
        <v>4781978</v>
      </c>
      <c r="C7031" t="s">
        <v>1984</v>
      </c>
      <c r="E7031" t="s">
        <v>408</v>
      </c>
    </row>
    <row r="7032" spans="1:5" x14ac:dyDescent="0.25">
      <c r="A7032" t="s">
        <v>7</v>
      </c>
      <c r="B7032">
        <v>4781980</v>
      </c>
      <c r="C7032" t="s">
        <v>1452</v>
      </c>
      <c r="E7032" t="s">
        <v>157</v>
      </c>
    </row>
    <row r="7033" spans="1:5" x14ac:dyDescent="0.25">
      <c r="A7033" t="s">
        <v>7</v>
      </c>
      <c r="B7033">
        <v>4781992</v>
      </c>
      <c r="C7033" t="s">
        <v>2067</v>
      </c>
      <c r="E7033" t="s">
        <v>141</v>
      </c>
    </row>
    <row r="7034" spans="1:5" x14ac:dyDescent="0.25">
      <c r="A7034" t="s">
        <v>7</v>
      </c>
      <c r="B7034">
        <v>4782002</v>
      </c>
      <c r="C7034" t="s">
        <v>1793</v>
      </c>
      <c r="E7034" t="s">
        <v>121</v>
      </c>
    </row>
    <row r="7035" spans="1:5" x14ac:dyDescent="0.25">
      <c r="A7035" t="s">
        <v>7</v>
      </c>
      <c r="B7035">
        <v>4782006</v>
      </c>
      <c r="C7035" t="s">
        <v>1793</v>
      </c>
      <c r="E7035" t="s">
        <v>62</v>
      </c>
    </row>
    <row r="7036" spans="1:5" x14ac:dyDescent="0.25">
      <c r="A7036" t="s">
        <v>7</v>
      </c>
      <c r="B7036">
        <v>4782014</v>
      </c>
      <c r="C7036" t="s">
        <v>1795</v>
      </c>
      <c r="E7036" t="s">
        <v>175</v>
      </c>
    </row>
    <row r="7037" spans="1:5" x14ac:dyDescent="0.25">
      <c r="A7037" t="s">
        <v>7</v>
      </c>
      <c r="B7037">
        <v>4782018</v>
      </c>
      <c r="C7037" t="s">
        <v>1442</v>
      </c>
      <c r="E7037" t="s">
        <v>131</v>
      </c>
    </row>
    <row r="7038" spans="1:5" x14ac:dyDescent="0.25">
      <c r="A7038" t="s">
        <v>7</v>
      </c>
      <c r="B7038">
        <v>4782044</v>
      </c>
      <c r="C7038" t="s">
        <v>2358</v>
      </c>
      <c r="E7038" t="s">
        <v>314</v>
      </c>
    </row>
    <row r="7039" spans="1:5" x14ac:dyDescent="0.25">
      <c r="A7039" t="s">
        <v>7</v>
      </c>
      <c r="B7039">
        <v>4782045</v>
      </c>
      <c r="C7039" t="s">
        <v>2358</v>
      </c>
      <c r="E7039" t="s">
        <v>20</v>
      </c>
    </row>
    <row r="7040" spans="1:5" x14ac:dyDescent="0.25">
      <c r="A7040" t="s">
        <v>7</v>
      </c>
      <c r="B7040">
        <v>4782056</v>
      </c>
      <c r="C7040" t="s">
        <v>1436</v>
      </c>
      <c r="E7040" t="s">
        <v>272</v>
      </c>
    </row>
    <row r="7041" spans="1:5" x14ac:dyDescent="0.25">
      <c r="A7041" t="s">
        <v>7</v>
      </c>
      <c r="B7041">
        <v>4782068</v>
      </c>
      <c r="C7041" t="s">
        <v>2312</v>
      </c>
      <c r="E7041" t="s">
        <v>177</v>
      </c>
    </row>
    <row r="7042" spans="1:5" x14ac:dyDescent="0.25">
      <c r="A7042" t="s">
        <v>7</v>
      </c>
      <c r="B7042">
        <v>4782082</v>
      </c>
      <c r="C7042" t="s">
        <v>2312</v>
      </c>
      <c r="E7042" t="s">
        <v>87</v>
      </c>
    </row>
    <row r="7043" spans="1:5" x14ac:dyDescent="0.25">
      <c r="A7043" t="s">
        <v>7</v>
      </c>
      <c r="B7043">
        <v>4782102</v>
      </c>
      <c r="C7043" t="s">
        <v>1442</v>
      </c>
      <c r="E7043" t="s">
        <v>408</v>
      </c>
    </row>
    <row r="7044" spans="1:5" x14ac:dyDescent="0.25">
      <c r="A7044" t="s">
        <v>7</v>
      </c>
      <c r="B7044">
        <v>4782107</v>
      </c>
      <c r="C7044" t="s">
        <v>2359</v>
      </c>
      <c r="E7044" t="s">
        <v>612</v>
      </c>
    </row>
    <row r="7045" spans="1:5" x14ac:dyDescent="0.25">
      <c r="A7045" t="s">
        <v>7</v>
      </c>
      <c r="B7045">
        <v>4782116</v>
      </c>
      <c r="C7045" t="s">
        <v>1793</v>
      </c>
      <c r="E7045" t="s">
        <v>87</v>
      </c>
    </row>
    <row r="7046" spans="1:5" x14ac:dyDescent="0.25">
      <c r="A7046" t="s">
        <v>7</v>
      </c>
      <c r="B7046">
        <v>4782121</v>
      </c>
      <c r="C7046" t="s">
        <v>2027</v>
      </c>
      <c r="E7046" t="s">
        <v>92</v>
      </c>
    </row>
    <row r="7047" spans="1:5" x14ac:dyDescent="0.25">
      <c r="A7047" t="s">
        <v>7</v>
      </c>
      <c r="B7047">
        <v>4782122</v>
      </c>
      <c r="C7047" t="s">
        <v>2027</v>
      </c>
      <c r="E7047" t="s">
        <v>104</v>
      </c>
    </row>
    <row r="7048" spans="1:5" x14ac:dyDescent="0.25">
      <c r="A7048" t="s">
        <v>7</v>
      </c>
      <c r="B7048">
        <v>4782131</v>
      </c>
      <c r="C7048" t="s">
        <v>2360</v>
      </c>
      <c r="E7048" t="s">
        <v>13</v>
      </c>
    </row>
    <row r="7049" spans="1:5" x14ac:dyDescent="0.25">
      <c r="A7049" t="s">
        <v>7</v>
      </c>
      <c r="B7049">
        <v>4782137</v>
      </c>
      <c r="C7049" t="s">
        <v>101</v>
      </c>
      <c r="E7049" t="s">
        <v>1126</v>
      </c>
    </row>
    <row r="7050" spans="1:5" x14ac:dyDescent="0.25">
      <c r="A7050" t="s">
        <v>7</v>
      </c>
      <c r="B7050">
        <v>4782141</v>
      </c>
      <c r="C7050" t="s">
        <v>1748</v>
      </c>
      <c r="E7050" t="s">
        <v>105</v>
      </c>
    </row>
    <row r="7051" spans="1:5" x14ac:dyDescent="0.25">
      <c r="A7051" t="s">
        <v>7</v>
      </c>
      <c r="B7051">
        <v>4782144</v>
      </c>
      <c r="C7051" t="s">
        <v>101</v>
      </c>
      <c r="E7051" t="s">
        <v>260</v>
      </c>
    </row>
    <row r="7052" spans="1:5" x14ac:dyDescent="0.25">
      <c r="A7052" t="s">
        <v>7</v>
      </c>
      <c r="B7052">
        <v>4782146</v>
      </c>
      <c r="C7052" t="s">
        <v>1226</v>
      </c>
      <c r="E7052" t="s">
        <v>88</v>
      </c>
    </row>
    <row r="7053" spans="1:5" x14ac:dyDescent="0.25">
      <c r="A7053" t="s">
        <v>7</v>
      </c>
      <c r="B7053">
        <v>4782150</v>
      </c>
      <c r="C7053" t="s">
        <v>2361</v>
      </c>
      <c r="E7053" t="s">
        <v>183</v>
      </c>
    </row>
    <row r="7054" spans="1:5" x14ac:dyDescent="0.25">
      <c r="A7054" t="s">
        <v>7</v>
      </c>
      <c r="B7054">
        <v>4782151</v>
      </c>
      <c r="C7054" t="s">
        <v>2349</v>
      </c>
      <c r="E7054" t="s">
        <v>834</v>
      </c>
    </row>
    <row r="7055" spans="1:5" x14ac:dyDescent="0.25">
      <c r="A7055" t="s">
        <v>7</v>
      </c>
      <c r="B7055">
        <v>4782160</v>
      </c>
      <c r="C7055" t="s">
        <v>2362</v>
      </c>
      <c r="E7055" t="s">
        <v>2363</v>
      </c>
    </row>
    <row r="7056" spans="1:5" x14ac:dyDescent="0.25">
      <c r="A7056" t="s">
        <v>7</v>
      </c>
      <c r="B7056">
        <v>4782161</v>
      </c>
      <c r="C7056" t="s">
        <v>388</v>
      </c>
      <c r="E7056" t="s">
        <v>264</v>
      </c>
    </row>
    <row r="7057" spans="1:5" x14ac:dyDescent="0.25">
      <c r="A7057" t="s">
        <v>7</v>
      </c>
      <c r="B7057">
        <v>4782163</v>
      </c>
      <c r="C7057" t="s">
        <v>1963</v>
      </c>
      <c r="E7057" t="s">
        <v>130</v>
      </c>
    </row>
    <row r="7058" spans="1:5" x14ac:dyDescent="0.25">
      <c r="A7058" t="s">
        <v>7</v>
      </c>
      <c r="B7058">
        <v>4782164</v>
      </c>
      <c r="C7058" t="s">
        <v>1607</v>
      </c>
      <c r="E7058" t="s">
        <v>2364</v>
      </c>
    </row>
    <row r="7059" spans="1:5" x14ac:dyDescent="0.25">
      <c r="A7059" t="s">
        <v>7</v>
      </c>
      <c r="B7059">
        <v>4782166</v>
      </c>
      <c r="C7059" t="s">
        <v>2361</v>
      </c>
      <c r="E7059" t="s">
        <v>29</v>
      </c>
    </row>
    <row r="7060" spans="1:5" x14ac:dyDescent="0.25">
      <c r="A7060" t="s">
        <v>7</v>
      </c>
      <c r="B7060">
        <v>4782167</v>
      </c>
      <c r="C7060" t="s">
        <v>2171</v>
      </c>
      <c r="E7060" t="s">
        <v>113</v>
      </c>
    </row>
    <row r="7061" spans="1:5" x14ac:dyDescent="0.25">
      <c r="A7061" t="s">
        <v>7</v>
      </c>
      <c r="B7061">
        <v>4782172</v>
      </c>
      <c r="C7061" t="s">
        <v>1828</v>
      </c>
      <c r="E7061" t="s">
        <v>136</v>
      </c>
    </row>
    <row r="7062" spans="1:5" x14ac:dyDescent="0.25">
      <c r="A7062" t="s">
        <v>7</v>
      </c>
      <c r="B7062">
        <v>4782178</v>
      </c>
      <c r="C7062" t="s">
        <v>2312</v>
      </c>
      <c r="E7062" t="s">
        <v>297</v>
      </c>
    </row>
    <row r="7063" spans="1:5" x14ac:dyDescent="0.25">
      <c r="A7063" t="s">
        <v>7</v>
      </c>
      <c r="B7063">
        <v>4782179</v>
      </c>
      <c r="C7063" t="s">
        <v>380</v>
      </c>
      <c r="E7063" t="s">
        <v>113</v>
      </c>
    </row>
    <row r="7064" spans="1:5" x14ac:dyDescent="0.25">
      <c r="A7064" t="s">
        <v>7</v>
      </c>
      <c r="B7064">
        <v>4782182</v>
      </c>
      <c r="C7064" t="s">
        <v>2100</v>
      </c>
      <c r="E7064" t="s">
        <v>46</v>
      </c>
    </row>
    <row r="7065" spans="1:5" x14ac:dyDescent="0.25">
      <c r="A7065" t="s">
        <v>7</v>
      </c>
      <c r="B7065">
        <v>4782184</v>
      </c>
      <c r="C7065" t="s">
        <v>1748</v>
      </c>
      <c r="E7065" t="s">
        <v>92</v>
      </c>
    </row>
    <row r="7066" spans="1:5" x14ac:dyDescent="0.25">
      <c r="A7066" t="s">
        <v>7</v>
      </c>
      <c r="B7066">
        <v>4806961</v>
      </c>
      <c r="C7066" t="s">
        <v>2289</v>
      </c>
      <c r="E7066" t="s">
        <v>264</v>
      </c>
    </row>
    <row r="7067" spans="1:5" x14ac:dyDescent="0.25">
      <c r="A7067" t="s">
        <v>7</v>
      </c>
      <c r="B7067">
        <v>4807679</v>
      </c>
      <c r="C7067" t="s">
        <v>2029</v>
      </c>
      <c r="E7067" t="s">
        <v>956</v>
      </c>
    </row>
    <row r="7068" spans="1:5" x14ac:dyDescent="0.25">
      <c r="A7068" t="s">
        <v>7</v>
      </c>
      <c r="B7068">
        <v>4821961</v>
      </c>
      <c r="C7068" t="s">
        <v>1015</v>
      </c>
      <c r="E7068" t="s">
        <v>2365</v>
      </c>
    </row>
    <row r="7069" spans="1:5" x14ac:dyDescent="0.25">
      <c r="A7069" t="s">
        <v>7</v>
      </c>
      <c r="B7069">
        <v>4827049</v>
      </c>
      <c r="C7069" t="s">
        <v>2366</v>
      </c>
      <c r="E7069" t="s">
        <v>2367</v>
      </c>
    </row>
    <row r="7070" spans="1:5" x14ac:dyDescent="0.25">
      <c r="A7070" t="s">
        <v>7</v>
      </c>
      <c r="B7070">
        <v>4869707</v>
      </c>
      <c r="C7070" t="s">
        <v>2105</v>
      </c>
      <c r="E7070" t="s">
        <v>2368</v>
      </c>
    </row>
    <row r="7071" spans="1:5" x14ac:dyDescent="0.25">
      <c r="A7071" t="s">
        <v>7</v>
      </c>
      <c r="B7071">
        <v>4907745</v>
      </c>
      <c r="C7071" t="s">
        <v>388</v>
      </c>
      <c r="E7071" t="s">
        <v>221</v>
      </c>
    </row>
    <row r="7072" spans="1:5" x14ac:dyDescent="0.25">
      <c r="A7072" t="s">
        <v>7</v>
      </c>
      <c r="B7072">
        <v>4978304</v>
      </c>
      <c r="C7072" t="s">
        <v>2369</v>
      </c>
      <c r="E7072" t="s">
        <v>196</v>
      </c>
    </row>
    <row r="7073" spans="1:5" x14ac:dyDescent="0.25">
      <c r="A7073" t="s">
        <v>7</v>
      </c>
      <c r="B7073">
        <v>4981649</v>
      </c>
      <c r="C7073" t="s">
        <v>2370</v>
      </c>
      <c r="E7073" t="s">
        <v>1449</v>
      </c>
    </row>
    <row r="7074" spans="1:5" x14ac:dyDescent="0.25">
      <c r="A7074" t="s">
        <v>7</v>
      </c>
      <c r="B7074">
        <v>5153747</v>
      </c>
      <c r="C7074" t="s">
        <v>2312</v>
      </c>
      <c r="E7074" t="s">
        <v>2371</v>
      </c>
    </row>
    <row r="7075" spans="1:5" x14ac:dyDescent="0.25">
      <c r="A7075" t="s">
        <v>7</v>
      </c>
      <c r="B7075">
        <v>5223793</v>
      </c>
      <c r="C7075" t="s">
        <v>2372</v>
      </c>
      <c r="E7075" t="s">
        <v>2373</v>
      </c>
    </row>
    <row r="7076" spans="1:5" x14ac:dyDescent="0.25">
      <c r="A7076" t="s">
        <v>7</v>
      </c>
      <c r="B7076">
        <v>5554750</v>
      </c>
      <c r="C7076" t="s">
        <v>2374</v>
      </c>
      <c r="E7076" t="s">
        <v>643</v>
      </c>
    </row>
    <row r="7077" spans="1:5" x14ac:dyDescent="0.25">
      <c r="A7077" t="s">
        <v>7</v>
      </c>
      <c r="B7077">
        <v>5621670</v>
      </c>
      <c r="C7077" t="s">
        <v>830</v>
      </c>
      <c r="E7077" t="s">
        <v>1029</v>
      </c>
    </row>
    <row r="7078" spans="1:5" x14ac:dyDescent="0.25">
      <c r="A7078" t="s">
        <v>7</v>
      </c>
      <c r="B7078">
        <v>5630057</v>
      </c>
      <c r="C7078" t="s">
        <v>2375</v>
      </c>
      <c r="E7078" t="s">
        <v>319</v>
      </c>
    </row>
    <row r="7079" spans="1:5" x14ac:dyDescent="0.25">
      <c r="A7079" t="s">
        <v>7</v>
      </c>
      <c r="B7079">
        <v>5651618</v>
      </c>
      <c r="C7079" t="s">
        <v>1442</v>
      </c>
      <c r="E7079" t="s">
        <v>161</v>
      </c>
    </row>
    <row r="7080" spans="1:5" x14ac:dyDescent="0.25">
      <c r="A7080" t="s">
        <v>7</v>
      </c>
      <c r="B7080">
        <v>5743146</v>
      </c>
      <c r="C7080" t="s">
        <v>2027</v>
      </c>
      <c r="E7080" t="s">
        <v>244</v>
      </c>
    </row>
    <row r="7081" spans="1:5" x14ac:dyDescent="0.25">
      <c r="A7081" t="s">
        <v>7</v>
      </c>
      <c r="B7081">
        <v>5978416</v>
      </c>
      <c r="C7081" t="s">
        <v>1514</v>
      </c>
      <c r="E7081" t="s">
        <v>2376</v>
      </c>
    </row>
    <row r="7082" spans="1:5" x14ac:dyDescent="0.25">
      <c r="A7082" t="s">
        <v>7</v>
      </c>
      <c r="B7082">
        <v>6053872</v>
      </c>
      <c r="C7082" t="s">
        <v>767</v>
      </c>
      <c r="E7082" t="s">
        <v>1198</v>
      </c>
    </row>
    <row r="7083" spans="1:5" x14ac:dyDescent="0.25">
      <c r="A7083" t="s">
        <v>7</v>
      </c>
      <c r="B7083">
        <v>6262024</v>
      </c>
      <c r="C7083" t="s">
        <v>2377</v>
      </c>
      <c r="E7083" t="s">
        <v>613</v>
      </c>
    </row>
    <row r="7084" spans="1:5" x14ac:dyDescent="0.25">
      <c r="A7084" t="s">
        <v>7</v>
      </c>
      <c r="B7084">
        <v>6276287</v>
      </c>
      <c r="C7084" t="s">
        <v>2321</v>
      </c>
      <c r="E7084" t="s">
        <v>2378</v>
      </c>
    </row>
    <row r="7085" spans="1:5" x14ac:dyDescent="0.25">
      <c r="A7085" t="s">
        <v>7</v>
      </c>
      <c r="B7085">
        <v>6302756</v>
      </c>
      <c r="C7085" t="s">
        <v>1447</v>
      </c>
      <c r="E7085" t="s">
        <v>20</v>
      </c>
    </row>
    <row r="7086" spans="1:5" x14ac:dyDescent="0.25">
      <c r="A7086" t="s">
        <v>7</v>
      </c>
      <c r="B7086">
        <v>6370279</v>
      </c>
      <c r="C7086" t="s">
        <v>2379</v>
      </c>
      <c r="E7086" t="s">
        <v>2380</v>
      </c>
    </row>
    <row r="7087" spans="1:5" x14ac:dyDescent="0.25">
      <c r="A7087" t="s">
        <v>7</v>
      </c>
      <c r="B7087">
        <v>6377748</v>
      </c>
      <c r="C7087" t="s">
        <v>1447</v>
      </c>
      <c r="E7087" t="s">
        <v>19</v>
      </c>
    </row>
    <row r="7088" spans="1:5" x14ac:dyDescent="0.25">
      <c r="A7088" t="s">
        <v>7</v>
      </c>
      <c r="B7088">
        <v>6377769</v>
      </c>
      <c r="C7088" t="s">
        <v>2381</v>
      </c>
      <c r="E7088" t="s">
        <v>992</v>
      </c>
    </row>
    <row r="7089" spans="1:5" x14ac:dyDescent="0.25">
      <c r="A7089" t="s">
        <v>7</v>
      </c>
      <c r="B7089">
        <v>6377779</v>
      </c>
      <c r="C7089" t="s">
        <v>2382</v>
      </c>
      <c r="E7089" t="s">
        <v>123</v>
      </c>
    </row>
    <row r="7090" spans="1:5" x14ac:dyDescent="0.25">
      <c r="A7090" t="s">
        <v>7</v>
      </c>
      <c r="B7090">
        <v>6377780</v>
      </c>
      <c r="C7090" t="s">
        <v>2383</v>
      </c>
      <c r="E7090" t="s">
        <v>241</v>
      </c>
    </row>
    <row r="7091" spans="1:5" x14ac:dyDescent="0.25">
      <c r="A7091" t="s">
        <v>7</v>
      </c>
      <c r="B7091">
        <v>6377796</v>
      </c>
      <c r="C7091" t="s">
        <v>2104</v>
      </c>
      <c r="E7091" t="s">
        <v>282</v>
      </c>
    </row>
    <row r="7092" spans="1:5" x14ac:dyDescent="0.25">
      <c r="A7092" t="s">
        <v>7</v>
      </c>
      <c r="B7092">
        <v>6377797</v>
      </c>
      <c r="C7092" t="s">
        <v>2104</v>
      </c>
      <c r="E7092" t="s">
        <v>31</v>
      </c>
    </row>
    <row r="7093" spans="1:5" x14ac:dyDescent="0.25">
      <c r="A7093" t="s">
        <v>7</v>
      </c>
      <c r="B7093">
        <v>6377860</v>
      </c>
      <c r="C7093" t="s">
        <v>2384</v>
      </c>
      <c r="E7093" t="s">
        <v>11</v>
      </c>
    </row>
    <row r="7094" spans="1:5" x14ac:dyDescent="0.25">
      <c r="A7094" t="s">
        <v>7</v>
      </c>
      <c r="B7094">
        <v>6377870</v>
      </c>
      <c r="C7094" t="s">
        <v>1849</v>
      </c>
      <c r="E7094" t="s">
        <v>83</v>
      </c>
    </row>
    <row r="7095" spans="1:5" x14ac:dyDescent="0.25">
      <c r="A7095" t="s">
        <v>7</v>
      </c>
      <c r="B7095">
        <v>6377872</v>
      </c>
      <c r="C7095" t="s">
        <v>730</v>
      </c>
      <c r="E7095" t="s">
        <v>56</v>
      </c>
    </row>
    <row r="7096" spans="1:5" x14ac:dyDescent="0.25">
      <c r="A7096" t="s">
        <v>7</v>
      </c>
      <c r="B7096">
        <v>6377877</v>
      </c>
      <c r="C7096" t="s">
        <v>2385</v>
      </c>
      <c r="E7096" t="s">
        <v>2386</v>
      </c>
    </row>
    <row r="7097" spans="1:5" x14ac:dyDescent="0.25">
      <c r="A7097" t="s">
        <v>7</v>
      </c>
      <c r="B7097">
        <v>6377893</v>
      </c>
      <c r="C7097" t="s">
        <v>2076</v>
      </c>
      <c r="E7097" t="s">
        <v>2387</v>
      </c>
    </row>
    <row r="7098" spans="1:5" x14ac:dyDescent="0.25">
      <c r="A7098" t="s">
        <v>7</v>
      </c>
      <c r="B7098">
        <v>6377894</v>
      </c>
      <c r="C7098" t="s">
        <v>1478</v>
      </c>
      <c r="E7098" t="s">
        <v>2388</v>
      </c>
    </row>
    <row r="7099" spans="1:5" x14ac:dyDescent="0.25">
      <c r="A7099" t="s">
        <v>7</v>
      </c>
      <c r="B7099">
        <v>6377898</v>
      </c>
      <c r="C7099" t="s">
        <v>1471</v>
      </c>
      <c r="E7099" t="s">
        <v>1364</v>
      </c>
    </row>
    <row r="7100" spans="1:5" x14ac:dyDescent="0.25">
      <c r="A7100" t="s">
        <v>7</v>
      </c>
      <c r="B7100">
        <v>6377899</v>
      </c>
      <c r="C7100" t="s">
        <v>2389</v>
      </c>
      <c r="E7100" t="s">
        <v>2390</v>
      </c>
    </row>
    <row r="7101" spans="1:5" x14ac:dyDescent="0.25">
      <c r="A7101" t="s">
        <v>7</v>
      </c>
      <c r="B7101">
        <v>6377901</v>
      </c>
      <c r="C7101" t="s">
        <v>2391</v>
      </c>
      <c r="E7101" t="s">
        <v>2392</v>
      </c>
    </row>
    <row r="7102" spans="1:5" x14ac:dyDescent="0.25">
      <c r="A7102" t="s">
        <v>7</v>
      </c>
      <c r="B7102">
        <v>6377903</v>
      </c>
      <c r="C7102" t="s">
        <v>2393</v>
      </c>
      <c r="E7102" t="s">
        <v>2394</v>
      </c>
    </row>
    <row r="7103" spans="1:5" x14ac:dyDescent="0.25">
      <c r="A7103" t="s">
        <v>7</v>
      </c>
      <c r="B7103">
        <v>6377905</v>
      </c>
      <c r="C7103" t="s">
        <v>2395</v>
      </c>
      <c r="E7103" t="s">
        <v>2396</v>
      </c>
    </row>
    <row r="7104" spans="1:5" x14ac:dyDescent="0.25">
      <c r="A7104" t="s">
        <v>7</v>
      </c>
      <c r="B7104">
        <v>6377906</v>
      </c>
      <c r="C7104" t="s">
        <v>2397</v>
      </c>
      <c r="E7104" t="s">
        <v>2398</v>
      </c>
    </row>
    <row r="7105" spans="1:5" x14ac:dyDescent="0.25">
      <c r="A7105" t="s">
        <v>7</v>
      </c>
      <c r="B7105">
        <v>6377907</v>
      </c>
      <c r="C7105" t="s">
        <v>2399</v>
      </c>
      <c r="E7105" t="s">
        <v>2400</v>
      </c>
    </row>
    <row r="7106" spans="1:5" x14ac:dyDescent="0.25">
      <c r="A7106" t="s">
        <v>7</v>
      </c>
      <c r="B7106">
        <v>6377910</v>
      </c>
      <c r="C7106" t="s">
        <v>2401</v>
      </c>
      <c r="E7106" t="s">
        <v>2402</v>
      </c>
    </row>
    <row r="7107" spans="1:5" x14ac:dyDescent="0.25">
      <c r="A7107" t="s">
        <v>7</v>
      </c>
      <c r="B7107">
        <v>6377911</v>
      </c>
      <c r="C7107" t="s">
        <v>2403</v>
      </c>
      <c r="E7107" t="s">
        <v>13</v>
      </c>
    </row>
    <row r="7108" spans="1:5" x14ac:dyDescent="0.25">
      <c r="A7108" t="s">
        <v>7</v>
      </c>
      <c r="B7108">
        <v>6377912</v>
      </c>
      <c r="C7108" t="s">
        <v>2404</v>
      </c>
      <c r="E7108" t="s">
        <v>2405</v>
      </c>
    </row>
    <row r="7109" spans="1:5" x14ac:dyDescent="0.25">
      <c r="A7109" t="s">
        <v>7</v>
      </c>
      <c r="B7109">
        <v>6377916</v>
      </c>
      <c r="C7109" t="s">
        <v>2406</v>
      </c>
      <c r="E7109" t="s">
        <v>2407</v>
      </c>
    </row>
    <row r="7110" spans="1:5" x14ac:dyDescent="0.25">
      <c r="A7110" t="s">
        <v>7</v>
      </c>
      <c r="B7110">
        <v>6377919</v>
      </c>
      <c r="C7110" t="s">
        <v>2408</v>
      </c>
      <c r="E7110" t="s">
        <v>2409</v>
      </c>
    </row>
    <row r="7111" spans="1:5" x14ac:dyDescent="0.25">
      <c r="A7111" t="s">
        <v>7</v>
      </c>
      <c r="B7111">
        <v>6377921</v>
      </c>
      <c r="C7111" t="s">
        <v>2410</v>
      </c>
      <c r="E7111" t="s">
        <v>2411</v>
      </c>
    </row>
    <row r="7112" spans="1:5" x14ac:dyDescent="0.25">
      <c r="A7112" t="s">
        <v>7</v>
      </c>
      <c r="B7112">
        <v>6377923</v>
      </c>
      <c r="C7112" t="s">
        <v>1402</v>
      </c>
      <c r="E7112" t="s">
        <v>2412</v>
      </c>
    </row>
    <row r="7113" spans="1:5" x14ac:dyDescent="0.25">
      <c r="A7113" t="s">
        <v>7</v>
      </c>
      <c r="B7113">
        <v>6377931</v>
      </c>
      <c r="C7113" t="s">
        <v>2413</v>
      </c>
      <c r="E7113" t="s">
        <v>2414</v>
      </c>
    </row>
    <row r="7114" spans="1:5" x14ac:dyDescent="0.25">
      <c r="A7114" t="s">
        <v>7</v>
      </c>
      <c r="B7114">
        <v>6377934</v>
      </c>
      <c r="C7114" t="s">
        <v>2415</v>
      </c>
      <c r="E7114" t="s">
        <v>2416</v>
      </c>
    </row>
    <row r="7115" spans="1:5" x14ac:dyDescent="0.25">
      <c r="A7115" t="s">
        <v>7</v>
      </c>
      <c r="B7115">
        <v>6377936</v>
      </c>
      <c r="C7115" t="s">
        <v>2417</v>
      </c>
      <c r="E7115" t="s">
        <v>2418</v>
      </c>
    </row>
    <row r="7116" spans="1:5" x14ac:dyDescent="0.25">
      <c r="A7116" t="s">
        <v>7</v>
      </c>
      <c r="B7116">
        <v>6377937</v>
      </c>
      <c r="C7116" t="s">
        <v>2419</v>
      </c>
      <c r="E7116" t="s">
        <v>2420</v>
      </c>
    </row>
    <row r="7117" spans="1:5" x14ac:dyDescent="0.25">
      <c r="A7117" t="s">
        <v>7</v>
      </c>
      <c r="B7117">
        <v>6377940</v>
      </c>
      <c r="C7117" t="s">
        <v>2421</v>
      </c>
      <c r="E7117" t="s">
        <v>2422</v>
      </c>
    </row>
    <row r="7118" spans="1:5" x14ac:dyDescent="0.25">
      <c r="A7118" t="s">
        <v>7</v>
      </c>
      <c r="B7118">
        <v>6377943</v>
      </c>
      <c r="C7118" t="s">
        <v>2423</v>
      </c>
      <c r="E7118" t="s">
        <v>219</v>
      </c>
    </row>
    <row r="7119" spans="1:5" x14ac:dyDescent="0.25">
      <c r="A7119" t="s">
        <v>7</v>
      </c>
      <c r="B7119">
        <v>6377946</v>
      </c>
      <c r="C7119" t="s">
        <v>2424</v>
      </c>
      <c r="E7119" t="s">
        <v>2425</v>
      </c>
    </row>
    <row r="7120" spans="1:5" x14ac:dyDescent="0.25">
      <c r="A7120" t="s">
        <v>7</v>
      </c>
      <c r="B7120">
        <v>6377947</v>
      </c>
      <c r="C7120" t="s">
        <v>2324</v>
      </c>
      <c r="E7120" t="s">
        <v>2426</v>
      </c>
    </row>
    <row r="7121" spans="1:5" x14ac:dyDescent="0.25">
      <c r="A7121" t="s">
        <v>7</v>
      </c>
      <c r="B7121">
        <v>6377948</v>
      </c>
      <c r="C7121" t="s">
        <v>2326</v>
      </c>
      <c r="E7121" t="s">
        <v>71</v>
      </c>
    </row>
    <row r="7122" spans="1:5" x14ac:dyDescent="0.25">
      <c r="A7122" t="s">
        <v>7</v>
      </c>
      <c r="B7122">
        <v>6377952</v>
      </c>
      <c r="C7122" t="s">
        <v>2427</v>
      </c>
      <c r="E7122" t="s">
        <v>2428</v>
      </c>
    </row>
    <row r="7123" spans="1:5" x14ac:dyDescent="0.25">
      <c r="A7123" t="s">
        <v>7</v>
      </c>
      <c r="B7123">
        <v>6377953</v>
      </c>
      <c r="C7123" t="s">
        <v>2429</v>
      </c>
      <c r="E7123" t="s">
        <v>156</v>
      </c>
    </row>
    <row r="7124" spans="1:5" x14ac:dyDescent="0.25">
      <c r="A7124" t="s">
        <v>7</v>
      </c>
      <c r="B7124">
        <v>6377956</v>
      </c>
      <c r="C7124" t="s">
        <v>2051</v>
      </c>
      <c r="E7124" t="s">
        <v>2430</v>
      </c>
    </row>
    <row r="7125" spans="1:5" x14ac:dyDescent="0.25">
      <c r="A7125" t="s">
        <v>7</v>
      </c>
      <c r="B7125">
        <v>6377957</v>
      </c>
      <c r="C7125" t="s">
        <v>2431</v>
      </c>
      <c r="E7125" t="s">
        <v>2432</v>
      </c>
    </row>
    <row r="7126" spans="1:5" x14ac:dyDescent="0.25">
      <c r="A7126" t="s">
        <v>7</v>
      </c>
      <c r="B7126">
        <v>6377958</v>
      </c>
      <c r="C7126" t="s">
        <v>2433</v>
      </c>
      <c r="E7126" t="s">
        <v>2434</v>
      </c>
    </row>
    <row r="7127" spans="1:5" x14ac:dyDescent="0.25">
      <c r="A7127" t="s">
        <v>7</v>
      </c>
      <c r="B7127">
        <v>6377960</v>
      </c>
      <c r="C7127" t="s">
        <v>2391</v>
      </c>
      <c r="E7127" t="s">
        <v>2435</v>
      </c>
    </row>
    <row r="7128" spans="1:5" x14ac:dyDescent="0.25">
      <c r="A7128" t="s">
        <v>7</v>
      </c>
      <c r="B7128">
        <v>6377961</v>
      </c>
      <c r="C7128" t="s">
        <v>2391</v>
      </c>
      <c r="E7128" t="s">
        <v>2436</v>
      </c>
    </row>
    <row r="7129" spans="1:5" x14ac:dyDescent="0.25">
      <c r="A7129" t="s">
        <v>7</v>
      </c>
      <c r="B7129">
        <v>6377963</v>
      </c>
      <c r="C7129" t="s">
        <v>1942</v>
      </c>
      <c r="E7129" t="s">
        <v>94</v>
      </c>
    </row>
    <row r="7130" spans="1:5" x14ac:dyDescent="0.25">
      <c r="A7130" t="s">
        <v>7</v>
      </c>
      <c r="B7130">
        <v>6377966</v>
      </c>
      <c r="C7130" t="s">
        <v>2437</v>
      </c>
      <c r="E7130" t="s">
        <v>972</v>
      </c>
    </row>
    <row r="7131" spans="1:5" x14ac:dyDescent="0.25">
      <c r="A7131" t="s">
        <v>7</v>
      </c>
      <c r="B7131">
        <v>6377969</v>
      </c>
      <c r="C7131" t="s">
        <v>2438</v>
      </c>
      <c r="E7131" t="s">
        <v>2439</v>
      </c>
    </row>
    <row r="7132" spans="1:5" x14ac:dyDescent="0.25">
      <c r="A7132" t="s">
        <v>7</v>
      </c>
      <c r="B7132">
        <v>6377975</v>
      </c>
      <c r="C7132" t="s">
        <v>2440</v>
      </c>
      <c r="E7132" t="s">
        <v>2441</v>
      </c>
    </row>
    <row r="7133" spans="1:5" x14ac:dyDescent="0.25">
      <c r="A7133" t="s">
        <v>7</v>
      </c>
      <c r="B7133">
        <v>6377977</v>
      </c>
      <c r="C7133" t="s">
        <v>2442</v>
      </c>
      <c r="E7133" t="s">
        <v>2443</v>
      </c>
    </row>
    <row r="7134" spans="1:5" x14ac:dyDescent="0.25">
      <c r="A7134" t="s">
        <v>7</v>
      </c>
      <c r="B7134">
        <v>6377984</v>
      </c>
      <c r="C7134" t="s">
        <v>2016</v>
      </c>
      <c r="E7134" t="s">
        <v>1536</v>
      </c>
    </row>
    <row r="7135" spans="1:5" x14ac:dyDescent="0.25">
      <c r="A7135" t="s">
        <v>7</v>
      </c>
      <c r="B7135">
        <v>6377986</v>
      </c>
      <c r="C7135" t="s">
        <v>2051</v>
      </c>
      <c r="E7135" t="s">
        <v>2444</v>
      </c>
    </row>
    <row r="7136" spans="1:5" x14ac:dyDescent="0.25">
      <c r="A7136" t="s">
        <v>7</v>
      </c>
      <c r="B7136">
        <v>6377987</v>
      </c>
      <c r="C7136" t="s">
        <v>2445</v>
      </c>
      <c r="E7136" t="s">
        <v>184</v>
      </c>
    </row>
    <row r="7137" spans="1:5" x14ac:dyDescent="0.25">
      <c r="A7137" t="s">
        <v>7</v>
      </c>
      <c r="B7137">
        <v>6377988</v>
      </c>
      <c r="C7137" t="s">
        <v>2016</v>
      </c>
      <c r="E7137" t="s">
        <v>2446</v>
      </c>
    </row>
    <row r="7138" spans="1:5" x14ac:dyDescent="0.25">
      <c r="A7138" t="s">
        <v>7</v>
      </c>
      <c r="B7138">
        <v>6377991</v>
      </c>
      <c r="C7138" t="s">
        <v>2447</v>
      </c>
      <c r="E7138" t="s">
        <v>560</v>
      </c>
    </row>
    <row r="7139" spans="1:5" x14ac:dyDescent="0.25">
      <c r="A7139" t="s">
        <v>7</v>
      </c>
      <c r="B7139">
        <v>6377994</v>
      </c>
      <c r="C7139" t="s">
        <v>1402</v>
      </c>
      <c r="E7139" t="s">
        <v>2448</v>
      </c>
    </row>
    <row r="7140" spans="1:5" x14ac:dyDescent="0.25">
      <c r="A7140" t="s">
        <v>7</v>
      </c>
      <c r="B7140">
        <v>6377995</v>
      </c>
      <c r="C7140" t="s">
        <v>2449</v>
      </c>
      <c r="E7140" t="s">
        <v>2450</v>
      </c>
    </row>
    <row r="7141" spans="1:5" x14ac:dyDescent="0.25">
      <c r="A7141" t="s">
        <v>7</v>
      </c>
      <c r="B7141">
        <v>6377996</v>
      </c>
      <c r="C7141" t="s">
        <v>2449</v>
      </c>
      <c r="E7141" t="s">
        <v>2451</v>
      </c>
    </row>
    <row r="7142" spans="1:5" x14ac:dyDescent="0.25">
      <c r="A7142" t="s">
        <v>7</v>
      </c>
      <c r="B7142">
        <v>6377998</v>
      </c>
      <c r="C7142" t="s">
        <v>2452</v>
      </c>
      <c r="E7142" t="s">
        <v>55</v>
      </c>
    </row>
    <row r="7143" spans="1:5" x14ac:dyDescent="0.25">
      <c r="A7143" t="s">
        <v>7</v>
      </c>
      <c r="B7143">
        <v>6377999</v>
      </c>
      <c r="C7143" t="s">
        <v>2437</v>
      </c>
      <c r="E7143" t="s">
        <v>2453</v>
      </c>
    </row>
    <row r="7144" spans="1:5" x14ac:dyDescent="0.25">
      <c r="A7144" t="s">
        <v>7</v>
      </c>
      <c r="B7144">
        <v>6378001</v>
      </c>
      <c r="C7144" t="s">
        <v>2454</v>
      </c>
      <c r="E7144" t="s">
        <v>2455</v>
      </c>
    </row>
    <row r="7145" spans="1:5" x14ac:dyDescent="0.25">
      <c r="A7145" t="s">
        <v>7</v>
      </c>
      <c r="B7145">
        <v>6378003</v>
      </c>
      <c r="C7145" t="s">
        <v>2454</v>
      </c>
      <c r="E7145" t="s">
        <v>2456</v>
      </c>
    </row>
    <row r="7146" spans="1:5" x14ac:dyDescent="0.25">
      <c r="A7146" t="s">
        <v>7</v>
      </c>
      <c r="B7146">
        <v>6378005</v>
      </c>
      <c r="C7146" t="s">
        <v>2457</v>
      </c>
      <c r="E7146" t="s">
        <v>2458</v>
      </c>
    </row>
    <row r="7147" spans="1:5" x14ac:dyDescent="0.25">
      <c r="A7147" t="s">
        <v>7</v>
      </c>
      <c r="B7147">
        <v>6378006</v>
      </c>
      <c r="C7147" t="s">
        <v>2445</v>
      </c>
      <c r="E7147" t="s">
        <v>276</v>
      </c>
    </row>
    <row r="7148" spans="1:5" x14ac:dyDescent="0.25">
      <c r="A7148" t="s">
        <v>7</v>
      </c>
      <c r="B7148">
        <v>6378008</v>
      </c>
      <c r="C7148" t="s">
        <v>2459</v>
      </c>
      <c r="E7148" t="s">
        <v>2460</v>
      </c>
    </row>
    <row r="7149" spans="1:5" x14ac:dyDescent="0.25">
      <c r="A7149" t="s">
        <v>7</v>
      </c>
      <c r="B7149">
        <v>6378009</v>
      </c>
      <c r="C7149" t="s">
        <v>2461</v>
      </c>
      <c r="E7149" t="s">
        <v>2462</v>
      </c>
    </row>
    <row r="7150" spans="1:5" x14ac:dyDescent="0.25">
      <c r="A7150" t="s">
        <v>7</v>
      </c>
      <c r="B7150">
        <v>6378014</v>
      </c>
      <c r="C7150" t="s">
        <v>2463</v>
      </c>
      <c r="E7150" t="s">
        <v>2464</v>
      </c>
    </row>
    <row r="7151" spans="1:5" x14ac:dyDescent="0.25">
      <c r="A7151" t="s">
        <v>7</v>
      </c>
      <c r="B7151">
        <v>6378017</v>
      </c>
      <c r="C7151" t="s">
        <v>2421</v>
      </c>
      <c r="E7151" t="s">
        <v>2465</v>
      </c>
    </row>
    <row r="7152" spans="1:5" x14ac:dyDescent="0.25">
      <c r="A7152" t="s">
        <v>7</v>
      </c>
      <c r="B7152">
        <v>6378019</v>
      </c>
      <c r="C7152" t="s">
        <v>2421</v>
      </c>
      <c r="E7152" t="s">
        <v>2466</v>
      </c>
    </row>
    <row r="7153" spans="1:5" x14ac:dyDescent="0.25">
      <c r="A7153" t="s">
        <v>7</v>
      </c>
      <c r="B7153">
        <v>6378020</v>
      </c>
      <c r="C7153" t="s">
        <v>2467</v>
      </c>
      <c r="E7153" t="s">
        <v>96</v>
      </c>
    </row>
    <row r="7154" spans="1:5" x14ac:dyDescent="0.25">
      <c r="A7154" t="s">
        <v>7</v>
      </c>
      <c r="B7154">
        <v>6378021</v>
      </c>
      <c r="C7154" t="s">
        <v>2468</v>
      </c>
      <c r="E7154" t="s">
        <v>2469</v>
      </c>
    </row>
    <row r="7155" spans="1:5" x14ac:dyDescent="0.25">
      <c r="A7155" t="s">
        <v>7</v>
      </c>
      <c r="B7155">
        <v>6378024</v>
      </c>
      <c r="C7155" t="s">
        <v>2018</v>
      </c>
      <c r="E7155" t="s">
        <v>2470</v>
      </c>
    </row>
    <row r="7156" spans="1:5" x14ac:dyDescent="0.25">
      <c r="A7156" t="s">
        <v>7</v>
      </c>
      <c r="B7156">
        <v>6378025</v>
      </c>
      <c r="C7156" t="s">
        <v>2471</v>
      </c>
      <c r="E7156" t="s">
        <v>2472</v>
      </c>
    </row>
    <row r="7157" spans="1:5" x14ac:dyDescent="0.25">
      <c r="A7157" t="s">
        <v>7</v>
      </c>
      <c r="B7157">
        <v>6378026</v>
      </c>
      <c r="C7157" t="s">
        <v>2473</v>
      </c>
      <c r="E7157" t="s">
        <v>255</v>
      </c>
    </row>
    <row r="7158" spans="1:5" x14ac:dyDescent="0.25">
      <c r="A7158" t="s">
        <v>7</v>
      </c>
      <c r="B7158">
        <v>6378028</v>
      </c>
      <c r="C7158" t="s">
        <v>2184</v>
      </c>
      <c r="E7158" t="s">
        <v>2474</v>
      </c>
    </row>
    <row r="7159" spans="1:5" x14ac:dyDescent="0.25">
      <c r="A7159" t="s">
        <v>7</v>
      </c>
      <c r="B7159">
        <v>6378030</v>
      </c>
      <c r="C7159" t="s">
        <v>2475</v>
      </c>
      <c r="E7159" t="s">
        <v>196</v>
      </c>
    </row>
    <row r="7160" spans="1:5" x14ac:dyDescent="0.25">
      <c r="A7160" t="s">
        <v>7</v>
      </c>
      <c r="B7160">
        <v>6378031</v>
      </c>
      <c r="C7160" t="s">
        <v>2475</v>
      </c>
      <c r="E7160" t="s">
        <v>319</v>
      </c>
    </row>
    <row r="7161" spans="1:5" x14ac:dyDescent="0.25">
      <c r="A7161" t="s">
        <v>7</v>
      </c>
      <c r="B7161">
        <v>6378033</v>
      </c>
      <c r="C7161" t="s">
        <v>1803</v>
      </c>
      <c r="E7161" t="s">
        <v>861</v>
      </c>
    </row>
    <row r="7162" spans="1:5" x14ac:dyDescent="0.25">
      <c r="A7162" t="s">
        <v>7</v>
      </c>
      <c r="B7162">
        <v>6378035</v>
      </c>
      <c r="C7162" t="s">
        <v>2476</v>
      </c>
      <c r="E7162" t="s">
        <v>2477</v>
      </c>
    </row>
    <row r="7163" spans="1:5" x14ac:dyDescent="0.25">
      <c r="A7163" t="s">
        <v>7</v>
      </c>
      <c r="B7163">
        <v>6378036</v>
      </c>
      <c r="C7163" t="s">
        <v>2018</v>
      </c>
      <c r="E7163" t="s">
        <v>177</v>
      </c>
    </row>
    <row r="7164" spans="1:5" x14ac:dyDescent="0.25">
      <c r="A7164" t="s">
        <v>7</v>
      </c>
      <c r="B7164">
        <v>6378037</v>
      </c>
      <c r="C7164" t="s">
        <v>1803</v>
      </c>
      <c r="E7164" t="s">
        <v>2478</v>
      </c>
    </row>
    <row r="7165" spans="1:5" x14ac:dyDescent="0.25">
      <c r="A7165" t="s">
        <v>7</v>
      </c>
      <c r="B7165">
        <v>6378038</v>
      </c>
      <c r="C7165" t="s">
        <v>2479</v>
      </c>
      <c r="E7165" t="s">
        <v>113</v>
      </c>
    </row>
    <row r="7166" spans="1:5" x14ac:dyDescent="0.25">
      <c r="A7166" t="s">
        <v>7</v>
      </c>
      <c r="B7166">
        <v>6378039</v>
      </c>
      <c r="C7166" t="s">
        <v>2463</v>
      </c>
      <c r="E7166" t="s">
        <v>2480</v>
      </c>
    </row>
    <row r="7167" spans="1:5" x14ac:dyDescent="0.25">
      <c r="A7167" t="s">
        <v>7</v>
      </c>
      <c r="B7167">
        <v>6378041</v>
      </c>
      <c r="C7167" t="s">
        <v>1751</v>
      </c>
      <c r="E7167" t="s">
        <v>517</v>
      </c>
    </row>
    <row r="7168" spans="1:5" x14ac:dyDescent="0.25">
      <c r="A7168" t="s">
        <v>7</v>
      </c>
      <c r="B7168">
        <v>6378043</v>
      </c>
      <c r="C7168" t="s">
        <v>1402</v>
      </c>
      <c r="E7168" t="s">
        <v>146</v>
      </c>
    </row>
    <row r="7169" spans="1:5" x14ac:dyDescent="0.25">
      <c r="A7169" t="s">
        <v>7</v>
      </c>
      <c r="B7169">
        <v>6378045</v>
      </c>
      <c r="C7169" t="s">
        <v>2481</v>
      </c>
      <c r="E7169" t="s">
        <v>1020</v>
      </c>
    </row>
    <row r="7170" spans="1:5" x14ac:dyDescent="0.25">
      <c r="A7170" t="s">
        <v>7</v>
      </c>
      <c r="B7170">
        <v>6378047</v>
      </c>
      <c r="C7170" t="s">
        <v>2463</v>
      </c>
      <c r="E7170" t="s">
        <v>2482</v>
      </c>
    </row>
    <row r="7171" spans="1:5" x14ac:dyDescent="0.25">
      <c r="A7171" t="s">
        <v>7</v>
      </c>
      <c r="B7171">
        <v>6378049</v>
      </c>
      <c r="C7171" t="s">
        <v>2404</v>
      </c>
      <c r="E7171" t="s">
        <v>2483</v>
      </c>
    </row>
    <row r="7172" spans="1:5" x14ac:dyDescent="0.25">
      <c r="A7172" t="s">
        <v>7</v>
      </c>
      <c r="B7172">
        <v>6378050</v>
      </c>
      <c r="C7172" t="s">
        <v>2476</v>
      </c>
      <c r="E7172" t="s">
        <v>60</v>
      </c>
    </row>
    <row r="7173" spans="1:5" x14ac:dyDescent="0.25">
      <c r="A7173" t="s">
        <v>7</v>
      </c>
      <c r="B7173">
        <v>6378051</v>
      </c>
      <c r="C7173" t="s">
        <v>2445</v>
      </c>
      <c r="E7173" t="s">
        <v>1883</v>
      </c>
    </row>
    <row r="7174" spans="1:5" x14ac:dyDescent="0.25">
      <c r="A7174" t="s">
        <v>7</v>
      </c>
      <c r="B7174">
        <v>6378057</v>
      </c>
      <c r="C7174" t="s">
        <v>1780</v>
      </c>
      <c r="E7174" t="s">
        <v>1039</v>
      </c>
    </row>
    <row r="7175" spans="1:5" x14ac:dyDescent="0.25">
      <c r="A7175" t="s">
        <v>7</v>
      </c>
      <c r="B7175">
        <v>6378058</v>
      </c>
      <c r="C7175" t="s">
        <v>2484</v>
      </c>
      <c r="E7175" t="s">
        <v>2485</v>
      </c>
    </row>
    <row r="7176" spans="1:5" x14ac:dyDescent="0.25">
      <c r="A7176" t="s">
        <v>7</v>
      </c>
      <c r="B7176">
        <v>6378060</v>
      </c>
      <c r="C7176" t="s">
        <v>1937</v>
      </c>
      <c r="E7176" t="s">
        <v>962</v>
      </c>
    </row>
    <row r="7177" spans="1:5" x14ac:dyDescent="0.25">
      <c r="A7177" t="s">
        <v>7</v>
      </c>
      <c r="B7177">
        <v>6385075</v>
      </c>
      <c r="C7177" t="s">
        <v>1982</v>
      </c>
      <c r="E7177" t="s">
        <v>2486</v>
      </c>
    </row>
    <row r="7178" spans="1:5" x14ac:dyDescent="0.25">
      <c r="A7178" t="s">
        <v>7</v>
      </c>
      <c r="B7178">
        <v>6386271</v>
      </c>
      <c r="C7178" t="s">
        <v>2487</v>
      </c>
      <c r="E7178" t="s">
        <v>2488</v>
      </c>
    </row>
    <row r="7179" spans="1:5" x14ac:dyDescent="0.25">
      <c r="A7179" t="s">
        <v>7</v>
      </c>
      <c r="B7179">
        <v>6422883</v>
      </c>
      <c r="C7179" t="s">
        <v>2489</v>
      </c>
      <c r="E7179" t="s">
        <v>972</v>
      </c>
    </row>
    <row r="7180" spans="1:5" x14ac:dyDescent="0.25">
      <c r="A7180" t="s">
        <v>7</v>
      </c>
      <c r="B7180">
        <v>6465767</v>
      </c>
      <c r="C7180" t="s">
        <v>2490</v>
      </c>
      <c r="E7180" t="s">
        <v>2491</v>
      </c>
    </row>
    <row r="7181" spans="1:5" x14ac:dyDescent="0.25">
      <c r="A7181" t="s">
        <v>7</v>
      </c>
      <c r="B7181">
        <v>6467976</v>
      </c>
      <c r="C7181" t="s">
        <v>2492</v>
      </c>
      <c r="E7181" t="s">
        <v>2493</v>
      </c>
    </row>
    <row r="7182" spans="1:5" x14ac:dyDescent="0.25">
      <c r="A7182" t="s">
        <v>7</v>
      </c>
      <c r="B7182">
        <v>6468588</v>
      </c>
      <c r="C7182" t="s">
        <v>303</v>
      </c>
      <c r="E7182" t="s">
        <v>2494</v>
      </c>
    </row>
    <row r="7183" spans="1:5" x14ac:dyDescent="0.25">
      <c r="A7183" t="s">
        <v>7</v>
      </c>
      <c r="B7183">
        <v>6469316</v>
      </c>
      <c r="C7183" t="s">
        <v>1923</v>
      </c>
      <c r="E7183" t="s">
        <v>342</v>
      </c>
    </row>
    <row r="7184" spans="1:5" x14ac:dyDescent="0.25">
      <c r="A7184" t="s">
        <v>7</v>
      </c>
      <c r="B7184">
        <v>6469956</v>
      </c>
      <c r="C7184" t="s">
        <v>2495</v>
      </c>
      <c r="E7184" t="s">
        <v>2496</v>
      </c>
    </row>
    <row r="7185" spans="1:5" x14ac:dyDescent="0.25">
      <c r="A7185" t="s">
        <v>7</v>
      </c>
      <c r="B7185">
        <v>6470012</v>
      </c>
      <c r="C7185" t="s">
        <v>2497</v>
      </c>
      <c r="E7185" t="s">
        <v>2498</v>
      </c>
    </row>
    <row r="7186" spans="1:5" x14ac:dyDescent="0.25">
      <c r="A7186" t="s">
        <v>7</v>
      </c>
      <c r="B7186">
        <v>6474664</v>
      </c>
      <c r="C7186" t="s">
        <v>2499</v>
      </c>
      <c r="E7186" t="s">
        <v>2500</v>
      </c>
    </row>
    <row r="7187" spans="1:5" x14ac:dyDescent="0.25">
      <c r="A7187" t="s">
        <v>7</v>
      </c>
      <c r="B7187">
        <v>6521062</v>
      </c>
      <c r="C7187" t="s">
        <v>1607</v>
      </c>
      <c r="E7187" t="s">
        <v>2501</v>
      </c>
    </row>
    <row r="7188" spans="1:5" x14ac:dyDescent="0.25">
      <c r="A7188" t="s">
        <v>7</v>
      </c>
      <c r="B7188">
        <v>6522326</v>
      </c>
      <c r="C7188" t="s">
        <v>2502</v>
      </c>
      <c r="E7188" t="s">
        <v>2503</v>
      </c>
    </row>
    <row r="7189" spans="1:5" x14ac:dyDescent="0.25">
      <c r="A7189" t="s">
        <v>7</v>
      </c>
      <c r="B7189">
        <v>6522653</v>
      </c>
      <c r="C7189" t="s">
        <v>2504</v>
      </c>
      <c r="E7189" t="s">
        <v>2505</v>
      </c>
    </row>
    <row r="7190" spans="1:5" x14ac:dyDescent="0.25">
      <c r="A7190" t="s">
        <v>7</v>
      </c>
      <c r="B7190">
        <v>6522808</v>
      </c>
      <c r="C7190" t="s">
        <v>2506</v>
      </c>
      <c r="E7190" t="s">
        <v>2507</v>
      </c>
    </row>
    <row r="7191" spans="1:5" x14ac:dyDescent="0.25">
      <c r="A7191" t="s">
        <v>7</v>
      </c>
      <c r="B7191">
        <v>6527300</v>
      </c>
      <c r="C7191" t="s">
        <v>1440</v>
      </c>
      <c r="E7191" t="s">
        <v>194</v>
      </c>
    </row>
    <row r="7192" spans="1:5" x14ac:dyDescent="0.25">
      <c r="A7192" t="s">
        <v>7</v>
      </c>
      <c r="B7192">
        <v>6537569</v>
      </c>
      <c r="C7192" t="s">
        <v>2508</v>
      </c>
      <c r="E7192" t="s">
        <v>455</v>
      </c>
    </row>
    <row r="7193" spans="1:5" x14ac:dyDescent="0.25">
      <c r="A7193" t="s">
        <v>7</v>
      </c>
      <c r="B7193">
        <v>6537764</v>
      </c>
      <c r="C7193" t="s">
        <v>2351</v>
      </c>
      <c r="E7193" t="s">
        <v>200</v>
      </c>
    </row>
    <row r="7194" spans="1:5" x14ac:dyDescent="0.25">
      <c r="A7194" t="s">
        <v>7</v>
      </c>
      <c r="B7194">
        <v>6537769</v>
      </c>
      <c r="C7194" t="s">
        <v>2351</v>
      </c>
      <c r="E7194" t="s">
        <v>99</v>
      </c>
    </row>
    <row r="7195" spans="1:5" x14ac:dyDescent="0.25">
      <c r="A7195" t="s">
        <v>7</v>
      </c>
      <c r="B7195">
        <v>6537773</v>
      </c>
      <c r="C7195" t="s">
        <v>2509</v>
      </c>
      <c r="E7195" t="s">
        <v>164</v>
      </c>
    </row>
    <row r="7196" spans="1:5" x14ac:dyDescent="0.25">
      <c r="A7196" t="s">
        <v>7</v>
      </c>
      <c r="B7196">
        <v>6537775</v>
      </c>
      <c r="C7196" t="s">
        <v>2351</v>
      </c>
      <c r="E7196" t="s">
        <v>134</v>
      </c>
    </row>
    <row r="7197" spans="1:5" x14ac:dyDescent="0.25">
      <c r="A7197" t="s">
        <v>7</v>
      </c>
      <c r="B7197">
        <v>6537777</v>
      </c>
      <c r="C7197" t="s">
        <v>2100</v>
      </c>
      <c r="E7197" t="s">
        <v>213</v>
      </c>
    </row>
    <row r="7198" spans="1:5" x14ac:dyDescent="0.25">
      <c r="A7198" t="s">
        <v>7</v>
      </c>
      <c r="B7198">
        <v>6537788</v>
      </c>
      <c r="C7198" t="s">
        <v>2081</v>
      </c>
      <c r="E7198" t="s">
        <v>163</v>
      </c>
    </row>
    <row r="7199" spans="1:5" x14ac:dyDescent="0.25">
      <c r="A7199" t="s">
        <v>7</v>
      </c>
      <c r="B7199">
        <v>6537794</v>
      </c>
      <c r="C7199" t="s">
        <v>2510</v>
      </c>
      <c r="E7199" t="s">
        <v>203</v>
      </c>
    </row>
    <row r="7200" spans="1:5" x14ac:dyDescent="0.25">
      <c r="A7200" t="s">
        <v>7</v>
      </c>
      <c r="B7200">
        <v>6537795</v>
      </c>
      <c r="C7200" t="s">
        <v>2349</v>
      </c>
      <c r="E7200" t="s">
        <v>255</v>
      </c>
    </row>
    <row r="7201" spans="1:5" x14ac:dyDescent="0.25">
      <c r="A7201" t="s">
        <v>7</v>
      </c>
      <c r="B7201">
        <v>6537798</v>
      </c>
      <c r="C7201" t="s">
        <v>2154</v>
      </c>
      <c r="E7201" t="s">
        <v>16</v>
      </c>
    </row>
    <row r="7202" spans="1:5" x14ac:dyDescent="0.25">
      <c r="A7202" t="s">
        <v>7</v>
      </c>
      <c r="B7202">
        <v>6537804</v>
      </c>
      <c r="C7202" t="s">
        <v>1468</v>
      </c>
      <c r="E7202" t="s">
        <v>217</v>
      </c>
    </row>
    <row r="7203" spans="1:5" x14ac:dyDescent="0.25">
      <c r="A7203" t="s">
        <v>7</v>
      </c>
      <c r="B7203">
        <v>6537806</v>
      </c>
      <c r="C7203" t="s">
        <v>1468</v>
      </c>
      <c r="E7203" t="s">
        <v>112</v>
      </c>
    </row>
    <row r="7204" spans="1:5" x14ac:dyDescent="0.25">
      <c r="A7204" t="s">
        <v>7</v>
      </c>
      <c r="B7204">
        <v>6537807</v>
      </c>
      <c r="C7204" t="s">
        <v>2109</v>
      </c>
      <c r="E7204" t="s">
        <v>33</v>
      </c>
    </row>
    <row r="7205" spans="1:5" x14ac:dyDescent="0.25">
      <c r="A7205" t="s">
        <v>7</v>
      </c>
      <c r="B7205">
        <v>6537810</v>
      </c>
      <c r="C7205" t="s">
        <v>1468</v>
      </c>
      <c r="E7205" t="s">
        <v>55</v>
      </c>
    </row>
    <row r="7206" spans="1:5" x14ac:dyDescent="0.25">
      <c r="A7206" t="s">
        <v>7</v>
      </c>
      <c r="B7206">
        <v>6537811</v>
      </c>
      <c r="C7206" t="s">
        <v>1468</v>
      </c>
      <c r="E7206" t="s">
        <v>189</v>
      </c>
    </row>
    <row r="7207" spans="1:5" x14ac:dyDescent="0.25">
      <c r="A7207" t="s">
        <v>7</v>
      </c>
      <c r="B7207">
        <v>6537814</v>
      </c>
      <c r="C7207" t="s">
        <v>1793</v>
      </c>
      <c r="E7207" t="s">
        <v>87</v>
      </c>
    </row>
    <row r="7208" spans="1:5" x14ac:dyDescent="0.25">
      <c r="A7208" t="s">
        <v>7</v>
      </c>
      <c r="B7208">
        <v>6537815</v>
      </c>
      <c r="C7208" t="s">
        <v>1793</v>
      </c>
      <c r="E7208" t="s">
        <v>198</v>
      </c>
    </row>
    <row r="7209" spans="1:5" x14ac:dyDescent="0.25">
      <c r="A7209" t="s">
        <v>7</v>
      </c>
      <c r="B7209">
        <v>6537821</v>
      </c>
      <c r="C7209" t="s">
        <v>1888</v>
      </c>
      <c r="E7209" t="s">
        <v>122</v>
      </c>
    </row>
    <row r="7210" spans="1:5" x14ac:dyDescent="0.25">
      <c r="A7210" t="s">
        <v>7</v>
      </c>
      <c r="B7210">
        <v>6537827</v>
      </c>
      <c r="C7210" t="s">
        <v>198</v>
      </c>
      <c r="E7210" t="s">
        <v>2511</v>
      </c>
    </row>
    <row r="7211" spans="1:5" x14ac:dyDescent="0.25">
      <c r="A7211" t="s">
        <v>7</v>
      </c>
      <c r="B7211">
        <v>6537832</v>
      </c>
      <c r="C7211" t="s">
        <v>198</v>
      </c>
      <c r="E7211" t="s">
        <v>27</v>
      </c>
    </row>
    <row r="7212" spans="1:5" x14ac:dyDescent="0.25">
      <c r="A7212" t="s">
        <v>7</v>
      </c>
      <c r="B7212">
        <v>6537834</v>
      </c>
      <c r="C7212" t="s">
        <v>198</v>
      </c>
      <c r="E7212" t="s">
        <v>87</v>
      </c>
    </row>
    <row r="7213" spans="1:5" x14ac:dyDescent="0.25">
      <c r="A7213" t="s">
        <v>7</v>
      </c>
      <c r="B7213">
        <v>6537836</v>
      </c>
      <c r="C7213" t="s">
        <v>198</v>
      </c>
      <c r="E7213" t="s">
        <v>88</v>
      </c>
    </row>
    <row r="7214" spans="1:5" x14ac:dyDescent="0.25">
      <c r="A7214" t="s">
        <v>7</v>
      </c>
      <c r="B7214">
        <v>6537837</v>
      </c>
      <c r="C7214" t="s">
        <v>2335</v>
      </c>
      <c r="E7214" t="s">
        <v>136</v>
      </c>
    </row>
    <row r="7215" spans="1:5" x14ac:dyDescent="0.25">
      <c r="A7215" t="s">
        <v>7</v>
      </c>
      <c r="B7215">
        <v>6537838</v>
      </c>
      <c r="C7215" t="s">
        <v>198</v>
      </c>
      <c r="E7215" t="s">
        <v>122</v>
      </c>
    </row>
    <row r="7216" spans="1:5" x14ac:dyDescent="0.25">
      <c r="A7216" t="s">
        <v>7</v>
      </c>
      <c r="B7216">
        <v>6537839</v>
      </c>
      <c r="C7216" t="s">
        <v>1793</v>
      </c>
      <c r="E7216" t="s">
        <v>40</v>
      </c>
    </row>
    <row r="7217" spans="1:5" x14ac:dyDescent="0.25">
      <c r="A7217" t="s">
        <v>7</v>
      </c>
      <c r="B7217">
        <v>6537844</v>
      </c>
      <c r="C7217" t="s">
        <v>2339</v>
      </c>
      <c r="E7217" t="s">
        <v>177</v>
      </c>
    </row>
    <row r="7218" spans="1:5" x14ac:dyDescent="0.25">
      <c r="A7218" t="s">
        <v>7</v>
      </c>
      <c r="B7218">
        <v>6537848</v>
      </c>
      <c r="C7218" t="s">
        <v>1793</v>
      </c>
      <c r="E7218" t="s">
        <v>106</v>
      </c>
    </row>
    <row r="7219" spans="1:5" x14ac:dyDescent="0.25">
      <c r="A7219" t="s">
        <v>7</v>
      </c>
      <c r="B7219">
        <v>6537850</v>
      </c>
      <c r="C7219" t="s">
        <v>1789</v>
      </c>
      <c r="E7219" t="s">
        <v>93</v>
      </c>
    </row>
    <row r="7220" spans="1:5" x14ac:dyDescent="0.25">
      <c r="A7220" t="s">
        <v>7</v>
      </c>
      <c r="B7220">
        <v>6537851</v>
      </c>
      <c r="C7220" t="s">
        <v>1793</v>
      </c>
      <c r="E7220" t="s">
        <v>129</v>
      </c>
    </row>
    <row r="7221" spans="1:5" x14ac:dyDescent="0.25">
      <c r="A7221" t="s">
        <v>7</v>
      </c>
      <c r="B7221">
        <v>6537852</v>
      </c>
      <c r="C7221" t="s">
        <v>1793</v>
      </c>
      <c r="E7221" t="s">
        <v>16</v>
      </c>
    </row>
    <row r="7222" spans="1:5" x14ac:dyDescent="0.25">
      <c r="A7222" t="s">
        <v>7</v>
      </c>
      <c r="B7222">
        <v>6537855</v>
      </c>
      <c r="C7222" t="s">
        <v>2067</v>
      </c>
      <c r="E7222" t="s">
        <v>96</v>
      </c>
    </row>
    <row r="7223" spans="1:5" x14ac:dyDescent="0.25">
      <c r="A7223" t="s">
        <v>7</v>
      </c>
      <c r="B7223">
        <v>6537857</v>
      </c>
      <c r="C7223" t="s">
        <v>1828</v>
      </c>
      <c r="E7223" t="s">
        <v>241</v>
      </c>
    </row>
    <row r="7224" spans="1:5" x14ac:dyDescent="0.25">
      <c r="A7224" t="s">
        <v>7</v>
      </c>
      <c r="B7224">
        <v>6537860</v>
      </c>
      <c r="C7224" t="s">
        <v>2044</v>
      </c>
      <c r="E7224" t="s">
        <v>177</v>
      </c>
    </row>
    <row r="7225" spans="1:5" x14ac:dyDescent="0.25">
      <c r="A7225" t="s">
        <v>7</v>
      </c>
      <c r="B7225">
        <v>6537861</v>
      </c>
      <c r="C7225" t="s">
        <v>1436</v>
      </c>
      <c r="E7225" t="s">
        <v>88</v>
      </c>
    </row>
    <row r="7226" spans="1:5" x14ac:dyDescent="0.25">
      <c r="A7226" t="s">
        <v>7</v>
      </c>
      <c r="B7226">
        <v>6537862</v>
      </c>
      <c r="C7226" t="s">
        <v>1402</v>
      </c>
      <c r="E7226" t="s">
        <v>241</v>
      </c>
    </row>
    <row r="7227" spans="1:5" x14ac:dyDescent="0.25">
      <c r="A7227" t="s">
        <v>7</v>
      </c>
      <c r="B7227">
        <v>6537864</v>
      </c>
      <c r="C7227" t="s">
        <v>1888</v>
      </c>
      <c r="E7227" t="s">
        <v>771</v>
      </c>
    </row>
    <row r="7228" spans="1:5" x14ac:dyDescent="0.25">
      <c r="A7228" t="s">
        <v>7</v>
      </c>
      <c r="B7228">
        <v>6537866</v>
      </c>
      <c r="C7228" t="s">
        <v>2044</v>
      </c>
      <c r="E7228" t="s">
        <v>163</v>
      </c>
    </row>
    <row r="7229" spans="1:5" x14ac:dyDescent="0.25">
      <c r="A7229" t="s">
        <v>7</v>
      </c>
      <c r="B7229">
        <v>6537868</v>
      </c>
      <c r="C7229" t="s">
        <v>2044</v>
      </c>
      <c r="E7229" t="s">
        <v>2512</v>
      </c>
    </row>
    <row r="7230" spans="1:5" x14ac:dyDescent="0.25">
      <c r="A7230" t="s">
        <v>7</v>
      </c>
      <c r="B7230">
        <v>6537871</v>
      </c>
      <c r="C7230" t="s">
        <v>2513</v>
      </c>
      <c r="E7230" t="s">
        <v>163</v>
      </c>
    </row>
    <row r="7231" spans="1:5" x14ac:dyDescent="0.25">
      <c r="A7231" t="s">
        <v>7</v>
      </c>
      <c r="B7231">
        <v>6537882</v>
      </c>
      <c r="C7231" t="s">
        <v>1793</v>
      </c>
      <c r="E7231" t="s">
        <v>2170</v>
      </c>
    </row>
    <row r="7232" spans="1:5" x14ac:dyDescent="0.25">
      <c r="A7232" t="s">
        <v>7</v>
      </c>
      <c r="B7232">
        <v>6537885</v>
      </c>
      <c r="C7232" t="s">
        <v>2073</v>
      </c>
      <c r="E7232" t="s">
        <v>206</v>
      </c>
    </row>
    <row r="7233" spans="1:5" x14ac:dyDescent="0.25">
      <c r="A7233" t="s">
        <v>7</v>
      </c>
      <c r="B7233">
        <v>6537900</v>
      </c>
      <c r="C7233" t="s">
        <v>2514</v>
      </c>
      <c r="E7233" t="s">
        <v>103</v>
      </c>
    </row>
    <row r="7234" spans="1:5" x14ac:dyDescent="0.25">
      <c r="A7234" t="s">
        <v>7</v>
      </c>
      <c r="B7234">
        <v>6537902</v>
      </c>
      <c r="C7234" t="s">
        <v>2515</v>
      </c>
      <c r="E7234" t="s">
        <v>203</v>
      </c>
    </row>
    <row r="7235" spans="1:5" x14ac:dyDescent="0.25">
      <c r="A7235" t="s">
        <v>7</v>
      </c>
      <c r="B7235">
        <v>6537903</v>
      </c>
      <c r="C7235" t="s">
        <v>2355</v>
      </c>
      <c r="E7235" t="s">
        <v>163</v>
      </c>
    </row>
    <row r="7236" spans="1:5" x14ac:dyDescent="0.25">
      <c r="A7236" t="s">
        <v>7</v>
      </c>
      <c r="B7236">
        <v>6537907</v>
      </c>
      <c r="C7236" t="s">
        <v>1793</v>
      </c>
      <c r="E7236" t="s">
        <v>113</v>
      </c>
    </row>
    <row r="7237" spans="1:5" x14ac:dyDescent="0.25">
      <c r="A7237" t="s">
        <v>7</v>
      </c>
      <c r="B7237">
        <v>6537908</v>
      </c>
      <c r="C7237" t="s">
        <v>1828</v>
      </c>
      <c r="E7237" t="s">
        <v>11</v>
      </c>
    </row>
    <row r="7238" spans="1:5" x14ac:dyDescent="0.25">
      <c r="A7238" t="s">
        <v>7</v>
      </c>
      <c r="B7238">
        <v>6537925</v>
      </c>
      <c r="C7238" t="s">
        <v>2516</v>
      </c>
      <c r="E7238" t="s">
        <v>168</v>
      </c>
    </row>
    <row r="7239" spans="1:5" x14ac:dyDescent="0.25">
      <c r="A7239" t="s">
        <v>7</v>
      </c>
      <c r="B7239">
        <v>6537931</v>
      </c>
      <c r="C7239" t="s">
        <v>1447</v>
      </c>
      <c r="E7239" t="s">
        <v>168</v>
      </c>
    </row>
    <row r="7240" spans="1:5" x14ac:dyDescent="0.25">
      <c r="A7240" t="s">
        <v>7</v>
      </c>
      <c r="B7240">
        <v>6537940</v>
      </c>
      <c r="C7240" t="s">
        <v>2517</v>
      </c>
      <c r="E7240" t="s">
        <v>674</v>
      </c>
    </row>
    <row r="7241" spans="1:5" x14ac:dyDescent="0.25">
      <c r="A7241" t="s">
        <v>7</v>
      </c>
      <c r="B7241">
        <v>6537946</v>
      </c>
      <c r="C7241" t="s">
        <v>1748</v>
      </c>
      <c r="E7241" t="s">
        <v>213</v>
      </c>
    </row>
    <row r="7242" spans="1:5" x14ac:dyDescent="0.25">
      <c r="A7242" t="s">
        <v>7</v>
      </c>
      <c r="B7242">
        <v>6537949</v>
      </c>
      <c r="C7242" t="s">
        <v>1468</v>
      </c>
      <c r="E7242" t="s">
        <v>92</v>
      </c>
    </row>
    <row r="7243" spans="1:5" x14ac:dyDescent="0.25">
      <c r="A7243" t="s">
        <v>7</v>
      </c>
      <c r="B7243">
        <v>6537951</v>
      </c>
      <c r="C7243" t="s">
        <v>1748</v>
      </c>
      <c r="E7243" t="s">
        <v>156</v>
      </c>
    </row>
    <row r="7244" spans="1:5" x14ac:dyDescent="0.25">
      <c r="A7244" t="s">
        <v>7</v>
      </c>
      <c r="B7244">
        <v>6537958</v>
      </c>
      <c r="C7244" t="s">
        <v>598</v>
      </c>
      <c r="E7244" t="s">
        <v>93</v>
      </c>
    </row>
    <row r="7245" spans="1:5" x14ac:dyDescent="0.25">
      <c r="A7245" t="s">
        <v>7</v>
      </c>
      <c r="B7245">
        <v>6537960</v>
      </c>
      <c r="C7245" t="s">
        <v>1442</v>
      </c>
      <c r="E7245" t="s">
        <v>17</v>
      </c>
    </row>
    <row r="7246" spans="1:5" x14ac:dyDescent="0.25">
      <c r="A7246" t="s">
        <v>7</v>
      </c>
      <c r="B7246">
        <v>6537972</v>
      </c>
      <c r="C7246" t="s">
        <v>2518</v>
      </c>
      <c r="E7246" t="s">
        <v>46</v>
      </c>
    </row>
    <row r="7247" spans="1:5" x14ac:dyDescent="0.25">
      <c r="A7247" t="s">
        <v>7</v>
      </c>
      <c r="B7247">
        <v>6537981</v>
      </c>
      <c r="C7247" t="s">
        <v>2519</v>
      </c>
      <c r="E7247" t="s">
        <v>447</v>
      </c>
    </row>
    <row r="7248" spans="1:5" x14ac:dyDescent="0.25">
      <c r="A7248" t="s">
        <v>7</v>
      </c>
      <c r="B7248">
        <v>6537986</v>
      </c>
      <c r="C7248" t="s">
        <v>1440</v>
      </c>
      <c r="E7248" t="s">
        <v>163</v>
      </c>
    </row>
    <row r="7249" spans="1:5" x14ac:dyDescent="0.25">
      <c r="A7249" t="s">
        <v>7</v>
      </c>
      <c r="B7249">
        <v>6537994</v>
      </c>
      <c r="C7249" t="s">
        <v>1997</v>
      </c>
      <c r="E7249" t="s">
        <v>163</v>
      </c>
    </row>
    <row r="7250" spans="1:5" x14ac:dyDescent="0.25">
      <c r="A7250" t="s">
        <v>7</v>
      </c>
      <c r="B7250">
        <v>6538012</v>
      </c>
      <c r="C7250" t="s">
        <v>2520</v>
      </c>
      <c r="E7250" t="s">
        <v>174</v>
      </c>
    </row>
    <row r="7251" spans="1:5" x14ac:dyDescent="0.25">
      <c r="A7251" t="s">
        <v>7</v>
      </c>
      <c r="B7251">
        <v>6538017</v>
      </c>
      <c r="C7251" t="s">
        <v>1442</v>
      </c>
      <c r="E7251" t="s">
        <v>197</v>
      </c>
    </row>
    <row r="7252" spans="1:5" x14ac:dyDescent="0.25">
      <c r="A7252" t="s">
        <v>7</v>
      </c>
      <c r="B7252">
        <v>6538020</v>
      </c>
      <c r="C7252" t="s">
        <v>1442</v>
      </c>
      <c r="E7252" t="s">
        <v>456</v>
      </c>
    </row>
    <row r="7253" spans="1:5" x14ac:dyDescent="0.25">
      <c r="A7253" t="s">
        <v>7</v>
      </c>
      <c r="B7253">
        <v>6538021</v>
      </c>
      <c r="C7253" t="s">
        <v>1440</v>
      </c>
      <c r="E7253" t="s">
        <v>96</v>
      </c>
    </row>
    <row r="7254" spans="1:5" x14ac:dyDescent="0.25">
      <c r="A7254" t="s">
        <v>7</v>
      </c>
      <c r="B7254">
        <v>6538023</v>
      </c>
      <c r="C7254" t="s">
        <v>1440</v>
      </c>
      <c r="E7254" t="s">
        <v>45</v>
      </c>
    </row>
    <row r="7255" spans="1:5" x14ac:dyDescent="0.25">
      <c r="A7255" t="s">
        <v>7</v>
      </c>
      <c r="B7255">
        <v>6538024</v>
      </c>
      <c r="C7255" t="s">
        <v>1924</v>
      </c>
      <c r="E7255" t="s">
        <v>760</v>
      </c>
    </row>
    <row r="7256" spans="1:5" x14ac:dyDescent="0.25">
      <c r="A7256" t="s">
        <v>7</v>
      </c>
      <c r="B7256">
        <v>6538025</v>
      </c>
      <c r="C7256" t="s">
        <v>1442</v>
      </c>
      <c r="E7256" t="s">
        <v>129</v>
      </c>
    </row>
    <row r="7257" spans="1:5" x14ac:dyDescent="0.25">
      <c r="A7257" t="s">
        <v>7</v>
      </c>
      <c r="B7257">
        <v>6538028</v>
      </c>
      <c r="C7257" t="s">
        <v>1815</v>
      </c>
      <c r="E7257" t="s">
        <v>280</v>
      </c>
    </row>
    <row r="7258" spans="1:5" x14ac:dyDescent="0.25">
      <c r="A7258" t="s">
        <v>7</v>
      </c>
      <c r="B7258">
        <v>6538033</v>
      </c>
      <c r="C7258" t="s">
        <v>1440</v>
      </c>
      <c r="E7258" t="s">
        <v>163</v>
      </c>
    </row>
    <row r="7259" spans="1:5" x14ac:dyDescent="0.25">
      <c r="A7259" t="s">
        <v>7</v>
      </c>
      <c r="B7259">
        <v>6538043</v>
      </c>
      <c r="C7259" t="s">
        <v>2171</v>
      </c>
      <c r="E7259" t="s">
        <v>94</v>
      </c>
    </row>
    <row r="7260" spans="1:5" x14ac:dyDescent="0.25">
      <c r="A7260" t="s">
        <v>7</v>
      </c>
      <c r="B7260">
        <v>6538045</v>
      </c>
      <c r="C7260" t="s">
        <v>2171</v>
      </c>
      <c r="E7260" t="s">
        <v>94</v>
      </c>
    </row>
    <row r="7261" spans="1:5" x14ac:dyDescent="0.25">
      <c r="A7261" t="s">
        <v>7</v>
      </c>
      <c r="B7261">
        <v>6538046</v>
      </c>
      <c r="C7261" t="s">
        <v>1607</v>
      </c>
      <c r="E7261" t="s">
        <v>11</v>
      </c>
    </row>
    <row r="7262" spans="1:5" x14ac:dyDescent="0.25">
      <c r="A7262" t="s">
        <v>7</v>
      </c>
      <c r="B7262">
        <v>6538059</v>
      </c>
      <c r="C7262" t="s">
        <v>1795</v>
      </c>
      <c r="E7262" t="s">
        <v>168</v>
      </c>
    </row>
    <row r="7263" spans="1:5" x14ac:dyDescent="0.25">
      <c r="A7263" t="s">
        <v>7</v>
      </c>
      <c r="B7263">
        <v>6538060</v>
      </c>
      <c r="C7263" t="s">
        <v>1201</v>
      </c>
      <c r="E7263" t="s">
        <v>686</v>
      </c>
    </row>
    <row r="7264" spans="1:5" x14ac:dyDescent="0.25">
      <c r="A7264" t="s">
        <v>7</v>
      </c>
      <c r="B7264">
        <v>6538064</v>
      </c>
      <c r="C7264" t="s">
        <v>1201</v>
      </c>
      <c r="E7264" t="s">
        <v>244</v>
      </c>
    </row>
    <row r="7265" spans="1:5" x14ac:dyDescent="0.25">
      <c r="A7265" t="s">
        <v>7</v>
      </c>
      <c r="B7265">
        <v>6538067</v>
      </c>
      <c r="C7265" t="s">
        <v>1398</v>
      </c>
      <c r="E7265" t="s">
        <v>183</v>
      </c>
    </row>
    <row r="7266" spans="1:5" x14ac:dyDescent="0.25">
      <c r="A7266" t="s">
        <v>7</v>
      </c>
      <c r="B7266">
        <v>6538075</v>
      </c>
      <c r="C7266" t="s">
        <v>1468</v>
      </c>
      <c r="E7266" t="s">
        <v>33</v>
      </c>
    </row>
    <row r="7267" spans="1:5" x14ac:dyDescent="0.25">
      <c r="A7267" t="s">
        <v>7</v>
      </c>
      <c r="B7267">
        <v>6538082</v>
      </c>
      <c r="C7267" t="s">
        <v>1436</v>
      </c>
      <c r="E7267" t="s">
        <v>104</v>
      </c>
    </row>
    <row r="7268" spans="1:5" x14ac:dyDescent="0.25">
      <c r="A7268" t="s">
        <v>7</v>
      </c>
      <c r="B7268">
        <v>6538083</v>
      </c>
      <c r="C7268" t="s">
        <v>2358</v>
      </c>
      <c r="E7268" t="s">
        <v>299</v>
      </c>
    </row>
    <row r="7269" spans="1:5" x14ac:dyDescent="0.25">
      <c r="A7269" t="s">
        <v>7</v>
      </c>
      <c r="B7269">
        <v>6538084</v>
      </c>
      <c r="C7269" t="s">
        <v>2521</v>
      </c>
      <c r="E7269" t="s">
        <v>177</v>
      </c>
    </row>
    <row r="7270" spans="1:5" x14ac:dyDescent="0.25">
      <c r="A7270" t="s">
        <v>7</v>
      </c>
      <c r="B7270">
        <v>6538091</v>
      </c>
      <c r="C7270" t="s">
        <v>1846</v>
      </c>
      <c r="E7270" t="s">
        <v>714</v>
      </c>
    </row>
    <row r="7271" spans="1:5" x14ac:dyDescent="0.25">
      <c r="A7271" t="s">
        <v>7</v>
      </c>
      <c r="B7271">
        <v>6538093</v>
      </c>
      <c r="C7271" t="s">
        <v>1744</v>
      </c>
      <c r="E7271" t="s">
        <v>92</v>
      </c>
    </row>
    <row r="7272" spans="1:5" x14ac:dyDescent="0.25">
      <c r="A7272" t="s">
        <v>7</v>
      </c>
      <c r="B7272">
        <v>6538099</v>
      </c>
      <c r="C7272" t="s">
        <v>380</v>
      </c>
      <c r="E7272" t="s">
        <v>282</v>
      </c>
    </row>
    <row r="7273" spans="1:5" x14ac:dyDescent="0.25">
      <c r="A7273" t="s">
        <v>7</v>
      </c>
      <c r="B7273">
        <v>6538144</v>
      </c>
      <c r="C7273" t="s">
        <v>2049</v>
      </c>
      <c r="E7273" t="s">
        <v>363</v>
      </c>
    </row>
    <row r="7274" spans="1:5" x14ac:dyDescent="0.25">
      <c r="A7274" t="s">
        <v>7</v>
      </c>
      <c r="B7274">
        <v>6538149</v>
      </c>
      <c r="C7274" t="s">
        <v>1421</v>
      </c>
      <c r="E7274" t="s">
        <v>132</v>
      </c>
    </row>
    <row r="7275" spans="1:5" x14ac:dyDescent="0.25">
      <c r="A7275" t="s">
        <v>7</v>
      </c>
      <c r="B7275">
        <v>6538158</v>
      </c>
      <c r="C7275" t="s">
        <v>1470</v>
      </c>
      <c r="E7275" t="s">
        <v>27</v>
      </c>
    </row>
    <row r="7276" spans="1:5" x14ac:dyDescent="0.25">
      <c r="A7276" t="s">
        <v>7</v>
      </c>
      <c r="B7276">
        <v>6538167</v>
      </c>
      <c r="C7276" t="s">
        <v>1532</v>
      </c>
      <c r="E7276" t="s">
        <v>172</v>
      </c>
    </row>
    <row r="7277" spans="1:5" x14ac:dyDescent="0.25">
      <c r="A7277" t="s">
        <v>7</v>
      </c>
      <c r="B7277">
        <v>6538172</v>
      </c>
      <c r="C7277" t="s">
        <v>1782</v>
      </c>
      <c r="E7277" t="s">
        <v>2522</v>
      </c>
    </row>
    <row r="7278" spans="1:5" x14ac:dyDescent="0.25">
      <c r="A7278" t="s">
        <v>7</v>
      </c>
      <c r="B7278">
        <v>6538173</v>
      </c>
      <c r="C7278" t="s">
        <v>1815</v>
      </c>
      <c r="E7278" t="s">
        <v>808</v>
      </c>
    </row>
    <row r="7279" spans="1:5" x14ac:dyDescent="0.25">
      <c r="A7279" t="s">
        <v>7</v>
      </c>
      <c r="B7279">
        <v>6538185</v>
      </c>
      <c r="C7279" t="s">
        <v>2045</v>
      </c>
      <c r="E7279" t="s">
        <v>145</v>
      </c>
    </row>
    <row r="7280" spans="1:5" x14ac:dyDescent="0.25">
      <c r="A7280" t="s">
        <v>7</v>
      </c>
      <c r="B7280">
        <v>6538192</v>
      </c>
      <c r="C7280" t="s">
        <v>1469</v>
      </c>
      <c r="E7280" t="s">
        <v>2523</v>
      </c>
    </row>
    <row r="7281" spans="1:5" x14ac:dyDescent="0.25">
      <c r="A7281" t="s">
        <v>7</v>
      </c>
      <c r="B7281">
        <v>6538197</v>
      </c>
      <c r="C7281" t="s">
        <v>623</v>
      </c>
      <c r="E7281" t="s">
        <v>105</v>
      </c>
    </row>
    <row r="7282" spans="1:5" x14ac:dyDescent="0.25">
      <c r="A7282" t="s">
        <v>7</v>
      </c>
      <c r="B7282">
        <v>6538198</v>
      </c>
      <c r="C7282" t="s">
        <v>2524</v>
      </c>
      <c r="E7282" t="s">
        <v>2525</v>
      </c>
    </row>
    <row r="7283" spans="1:5" x14ac:dyDescent="0.25">
      <c r="A7283" t="s">
        <v>7</v>
      </c>
      <c r="B7283">
        <v>6538202</v>
      </c>
      <c r="C7283" t="s">
        <v>623</v>
      </c>
      <c r="E7283" t="s">
        <v>92</v>
      </c>
    </row>
    <row r="7284" spans="1:5" x14ac:dyDescent="0.25">
      <c r="A7284" t="s">
        <v>7</v>
      </c>
      <c r="B7284">
        <v>6538203</v>
      </c>
      <c r="C7284" t="s">
        <v>2101</v>
      </c>
      <c r="E7284" t="s">
        <v>280</v>
      </c>
    </row>
    <row r="7285" spans="1:5" x14ac:dyDescent="0.25">
      <c r="A7285" t="s">
        <v>7</v>
      </c>
      <c r="B7285">
        <v>6538209</v>
      </c>
      <c r="C7285" t="s">
        <v>303</v>
      </c>
      <c r="E7285" t="s">
        <v>112</v>
      </c>
    </row>
    <row r="7286" spans="1:5" x14ac:dyDescent="0.25">
      <c r="A7286" t="s">
        <v>7</v>
      </c>
      <c r="B7286">
        <v>6538211</v>
      </c>
      <c r="C7286" t="s">
        <v>2520</v>
      </c>
      <c r="E7286" t="s">
        <v>177</v>
      </c>
    </row>
    <row r="7287" spans="1:5" x14ac:dyDescent="0.25">
      <c r="A7287" t="s">
        <v>7</v>
      </c>
      <c r="B7287">
        <v>6538226</v>
      </c>
      <c r="C7287" t="s">
        <v>2526</v>
      </c>
      <c r="E7287" t="s">
        <v>55</v>
      </c>
    </row>
    <row r="7288" spans="1:5" x14ac:dyDescent="0.25">
      <c r="A7288" t="s">
        <v>7</v>
      </c>
      <c r="B7288">
        <v>6538238</v>
      </c>
      <c r="C7288" t="s">
        <v>1468</v>
      </c>
      <c r="E7288" t="s">
        <v>93</v>
      </c>
    </row>
    <row r="7289" spans="1:5" x14ac:dyDescent="0.25">
      <c r="A7289" t="s">
        <v>7</v>
      </c>
      <c r="B7289">
        <v>6538239</v>
      </c>
      <c r="C7289" t="s">
        <v>1846</v>
      </c>
      <c r="E7289" t="s">
        <v>1801</v>
      </c>
    </row>
    <row r="7290" spans="1:5" x14ac:dyDescent="0.25">
      <c r="A7290" t="s">
        <v>7</v>
      </c>
      <c r="B7290">
        <v>6538240</v>
      </c>
      <c r="C7290" t="s">
        <v>1846</v>
      </c>
      <c r="E7290" t="s">
        <v>164</v>
      </c>
    </row>
    <row r="7291" spans="1:5" x14ac:dyDescent="0.25">
      <c r="A7291" t="s">
        <v>7</v>
      </c>
      <c r="B7291">
        <v>6538241</v>
      </c>
      <c r="C7291" t="s">
        <v>1468</v>
      </c>
      <c r="E7291" t="s">
        <v>103</v>
      </c>
    </row>
    <row r="7292" spans="1:5" x14ac:dyDescent="0.25">
      <c r="A7292" t="s">
        <v>7</v>
      </c>
      <c r="B7292">
        <v>6538253</v>
      </c>
      <c r="C7292" t="s">
        <v>2527</v>
      </c>
      <c r="E7292" t="s">
        <v>2528</v>
      </c>
    </row>
    <row r="7293" spans="1:5" x14ac:dyDescent="0.25">
      <c r="A7293" t="s">
        <v>7</v>
      </c>
      <c r="B7293">
        <v>6577964</v>
      </c>
      <c r="C7293" t="s">
        <v>1469</v>
      </c>
      <c r="E7293" t="s">
        <v>156</v>
      </c>
    </row>
    <row r="7294" spans="1:5" x14ac:dyDescent="0.25">
      <c r="A7294" t="s">
        <v>7</v>
      </c>
      <c r="B7294">
        <v>6669660</v>
      </c>
      <c r="C7294" t="s">
        <v>1411</v>
      </c>
      <c r="E7294" t="s">
        <v>2529</v>
      </c>
    </row>
    <row r="7295" spans="1:5" x14ac:dyDescent="0.25">
      <c r="A7295" t="s">
        <v>7</v>
      </c>
      <c r="B7295">
        <v>6719423</v>
      </c>
      <c r="C7295" t="s">
        <v>1374</v>
      </c>
      <c r="E7295" t="s">
        <v>34</v>
      </c>
    </row>
    <row r="7296" spans="1:5" x14ac:dyDescent="0.25">
      <c r="A7296" t="s">
        <v>7</v>
      </c>
      <c r="B7296">
        <v>6719505</v>
      </c>
      <c r="C7296" t="s">
        <v>1745</v>
      </c>
      <c r="E7296" t="s">
        <v>395</v>
      </c>
    </row>
    <row r="7297" spans="1:5" x14ac:dyDescent="0.25">
      <c r="A7297" t="s">
        <v>7</v>
      </c>
      <c r="B7297">
        <v>6719513</v>
      </c>
      <c r="C7297" t="s">
        <v>2530</v>
      </c>
      <c r="E7297" t="s">
        <v>34</v>
      </c>
    </row>
    <row r="7298" spans="1:5" x14ac:dyDescent="0.25">
      <c r="A7298" t="s">
        <v>7</v>
      </c>
      <c r="B7298">
        <v>6719516</v>
      </c>
      <c r="C7298" t="s">
        <v>2531</v>
      </c>
      <c r="E7298" t="s">
        <v>60</v>
      </c>
    </row>
    <row r="7299" spans="1:5" x14ac:dyDescent="0.25">
      <c r="A7299" t="s">
        <v>7</v>
      </c>
      <c r="B7299">
        <v>6721719</v>
      </c>
      <c r="C7299" t="s">
        <v>2532</v>
      </c>
      <c r="E7299" t="s">
        <v>2533</v>
      </c>
    </row>
    <row r="7300" spans="1:5" x14ac:dyDescent="0.25">
      <c r="A7300" t="s">
        <v>7</v>
      </c>
      <c r="B7300">
        <v>6721729</v>
      </c>
      <c r="C7300" t="s">
        <v>1803</v>
      </c>
      <c r="E7300" t="s">
        <v>10</v>
      </c>
    </row>
    <row r="7301" spans="1:5" x14ac:dyDescent="0.25">
      <c r="A7301" t="s">
        <v>7</v>
      </c>
      <c r="B7301">
        <v>6721730</v>
      </c>
      <c r="C7301" t="s">
        <v>1803</v>
      </c>
      <c r="E7301" t="s">
        <v>651</v>
      </c>
    </row>
    <row r="7302" spans="1:5" x14ac:dyDescent="0.25">
      <c r="A7302" t="s">
        <v>7</v>
      </c>
      <c r="B7302">
        <v>6721731</v>
      </c>
      <c r="C7302" t="s">
        <v>1803</v>
      </c>
      <c r="E7302" t="s">
        <v>164</v>
      </c>
    </row>
    <row r="7303" spans="1:5" x14ac:dyDescent="0.25">
      <c r="A7303" t="s">
        <v>7</v>
      </c>
      <c r="B7303">
        <v>6721732</v>
      </c>
      <c r="C7303" t="s">
        <v>1803</v>
      </c>
      <c r="E7303" t="s">
        <v>638</v>
      </c>
    </row>
    <row r="7304" spans="1:5" x14ac:dyDescent="0.25">
      <c r="A7304" t="s">
        <v>7</v>
      </c>
      <c r="B7304">
        <v>6721734</v>
      </c>
      <c r="C7304" t="s">
        <v>2534</v>
      </c>
      <c r="E7304" t="s">
        <v>864</v>
      </c>
    </row>
    <row r="7305" spans="1:5" x14ac:dyDescent="0.25">
      <c r="A7305" t="s">
        <v>7</v>
      </c>
      <c r="B7305">
        <v>6721736</v>
      </c>
      <c r="C7305" t="s">
        <v>2534</v>
      </c>
      <c r="E7305" t="s">
        <v>122</v>
      </c>
    </row>
    <row r="7306" spans="1:5" x14ac:dyDescent="0.25">
      <c r="A7306" t="s">
        <v>7</v>
      </c>
      <c r="B7306">
        <v>6721738</v>
      </c>
      <c r="C7306" t="s">
        <v>1803</v>
      </c>
      <c r="E7306" t="s">
        <v>2535</v>
      </c>
    </row>
    <row r="7307" spans="1:5" x14ac:dyDescent="0.25">
      <c r="A7307" t="s">
        <v>7</v>
      </c>
      <c r="B7307">
        <v>6721739</v>
      </c>
      <c r="C7307" t="s">
        <v>1803</v>
      </c>
      <c r="E7307" t="s">
        <v>266</v>
      </c>
    </row>
    <row r="7308" spans="1:5" x14ac:dyDescent="0.25">
      <c r="A7308" t="s">
        <v>7</v>
      </c>
      <c r="B7308">
        <v>6721740</v>
      </c>
      <c r="C7308" t="s">
        <v>1693</v>
      </c>
      <c r="E7308" t="s">
        <v>2536</v>
      </c>
    </row>
    <row r="7309" spans="1:5" x14ac:dyDescent="0.25">
      <c r="A7309" t="s">
        <v>7</v>
      </c>
      <c r="B7309">
        <v>6721741</v>
      </c>
      <c r="C7309" t="s">
        <v>1693</v>
      </c>
      <c r="E7309" t="s">
        <v>112</v>
      </c>
    </row>
    <row r="7310" spans="1:5" x14ac:dyDescent="0.25">
      <c r="A7310" t="s">
        <v>7</v>
      </c>
      <c r="B7310">
        <v>6721742</v>
      </c>
      <c r="C7310" t="s">
        <v>1693</v>
      </c>
      <c r="E7310" t="s">
        <v>2313</v>
      </c>
    </row>
    <row r="7311" spans="1:5" x14ac:dyDescent="0.25">
      <c r="A7311" t="s">
        <v>7</v>
      </c>
      <c r="B7311">
        <v>6721745</v>
      </c>
      <c r="C7311" t="s">
        <v>2126</v>
      </c>
      <c r="E7311" t="s">
        <v>269</v>
      </c>
    </row>
    <row r="7312" spans="1:5" x14ac:dyDescent="0.25">
      <c r="A7312" t="s">
        <v>7</v>
      </c>
      <c r="B7312">
        <v>6721746</v>
      </c>
      <c r="C7312" t="s">
        <v>2126</v>
      </c>
      <c r="E7312" t="s">
        <v>66</v>
      </c>
    </row>
    <row r="7313" spans="1:5" x14ac:dyDescent="0.25">
      <c r="A7313" t="s">
        <v>7</v>
      </c>
      <c r="B7313">
        <v>6721747</v>
      </c>
      <c r="C7313" t="s">
        <v>1226</v>
      </c>
      <c r="E7313" t="s">
        <v>103</v>
      </c>
    </row>
    <row r="7314" spans="1:5" x14ac:dyDescent="0.25">
      <c r="A7314" t="s">
        <v>7</v>
      </c>
      <c r="B7314">
        <v>6721748</v>
      </c>
      <c r="C7314" t="s">
        <v>1226</v>
      </c>
      <c r="E7314" t="s">
        <v>197</v>
      </c>
    </row>
    <row r="7315" spans="1:5" x14ac:dyDescent="0.25">
      <c r="A7315" t="s">
        <v>7</v>
      </c>
      <c r="B7315">
        <v>6721749</v>
      </c>
      <c r="C7315" t="s">
        <v>1226</v>
      </c>
      <c r="E7315" t="s">
        <v>115</v>
      </c>
    </row>
    <row r="7316" spans="1:5" x14ac:dyDescent="0.25">
      <c r="A7316" t="s">
        <v>7</v>
      </c>
      <c r="B7316">
        <v>6721750</v>
      </c>
      <c r="C7316" t="s">
        <v>1226</v>
      </c>
      <c r="E7316" t="s">
        <v>177</v>
      </c>
    </row>
    <row r="7317" spans="1:5" x14ac:dyDescent="0.25">
      <c r="A7317" t="s">
        <v>7</v>
      </c>
      <c r="B7317">
        <v>6721751</v>
      </c>
      <c r="C7317" t="s">
        <v>1226</v>
      </c>
      <c r="E7317" t="s">
        <v>470</v>
      </c>
    </row>
    <row r="7318" spans="1:5" x14ac:dyDescent="0.25">
      <c r="A7318" t="s">
        <v>7</v>
      </c>
      <c r="B7318">
        <v>6721752</v>
      </c>
      <c r="C7318" t="s">
        <v>2161</v>
      </c>
      <c r="E7318" t="s">
        <v>984</v>
      </c>
    </row>
    <row r="7319" spans="1:5" x14ac:dyDescent="0.25">
      <c r="A7319" t="s">
        <v>7</v>
      </c>
      <c r="B7319">
        <v>6721754</v>
      </c>
      <c r="C7319" t="s">
        <v>2126</v>
      </c>
      <c r="E7319" t="s">
        <v>282</v>
      </c>
    </row>
    <row r="7320" spans="1:5" x14ac:dyDescent="0.25">
      <c r="A7320" t="s">
        <v>7</v>
      </c>
      <c r="B7320">
        <v>6721760</v>
      </c>
      <c r="C7320" t="s">
        <v>2126</v>
      </c>
      <c r="E7320" t="s">
        <v>19</v>
      </c>
    </row>
    <row r="7321" spans="1:5" x14ac:dyDescent="0.25">
      <c r="A7321" t="s">
        <v>7</v>
      </c>
      <c r="B7321">
        <v>6721761</v>
      </c>
      <c r="C7321" t="s">
        <v>2126</v>
      </c>
      <c r="E7321" t="s">
        <v>297</v>
      </c>
    </row>
    <row r="7322" spans="1:5" x14ac:dyDescent="0.25">
      <c r="A7322" t="s">
        <v>7</v>
      </c>
      <c r="B7322">
        <v>6721765</v>
      </c>
      <c r="C7322" t="s">
        <v>2126</v>
      </c>
      <c r="E7322" t="s">
        <v>319</v>
      </c>
    </row>
    <row r="7323" spans="1:5" x14ac:dyDescent="0.25">
      <c r="A7323" t="s">
        <v>7</v>
      </c>
      <c r="B7323">
        <v>6721775</v>
      </c>
      <c r="C7323" t="s">
        <v>2126</v>
      </c>
      <c r="E7323" t="s">
        <v>272</v>
      </c>
    </row>
    <row r="7324" spans="1:5" x14ac:dyDescent="0.25">
      <c r="A7324" t="s">
        <v>7</v>
      </c>
      <c r="B7324">
        <v>6721782</v>
      </c>
      <c r="C7324" t="s">
        <v>1803</v>
      </c>
      <c r="E7324" t="s">
        <v>21</v>
      </c>
    </row>
    <row r="7325" spans="1:5" x14ac:dyDescent="0.25">
      <c r="A7325" t="s">
        <v>7</v>
      </c>
      <c r="B7325">
        <v>6721783</v>
      </c>
      <c r="C7325" t="s">
        <v>1803</v>
      </c>
      <c r="E7325" t="s">
        <v>459</v>
      </c>
    </row>
    <row r="7326" spans="1:5" x14ac:dyDescent="0.25">
      <c r="A7326" t="s">
        <v>7</v>
      </c>
      <c r="B7326">
        <v>6721784</v>
      </c>
      <c r="C7326" t="s">
        <v>2278</v>
      </c>
      <c r="E7326" t="s">
        <v>260</v>
      </c>
    </row>
    <row r="7327" spans="1:5" x14ac:dyDescent="0.25">
      <c r="A7327" t="s">
        <v>7</v>
      </c>
      <c r="B7327">
        <v>6721788</v>
      </c>
      <c r="C7327" t="s">
        <v>2383</v>
      </c>
      <c r="E7327" t="s">
        <v>188</v>
      </c>
    </row>
    <row r="7328" spans="1:5" x14ac:dyDescent="0.25">
      <c r="A7328" t="s">
        <v>7</v>
      </c>
      <c r="B7328">
        <v>6721789</v>
      </c>
      <c r="C7328" t="s">
        <v>2383</v>
      </c>
      <c r="E7328" t="s">
        <v>387</v>
      </c>
    </row>
    <row r="7329" spans="1:5" x14ac:dyDescent="0.25">
      <c r="A7329" t="s">
        <v>7</v>
      </c>
      <c r="B7329">
        <v>6721791</v>
      </c>
      <c r="C7329" t="s">
        <v>2385</v>
      </c>
      <c r="E7329" t="s">
        <v>654</v>
      </c>
    </row>
    <row r="7330" spans="1:5" x14ac:dyDescent="0.25">
      <c r="A7330" t="s">
        <v>7</v>
      </c>
      <c r="B7330">
        <v>6721796</v>
      </c>
      <c r="C7330" t="s">
        <v>2537</v>
      </c>
      <c r="E7330" t="s">
        <v>632</v>
      </c>
    </row>
    <row r="7331" spans="1:5" x14ac:dyDescent="0.25">
      <c r="A7331" t="s">
        <v>7</v>
      </c>
      <c r="B7331">
        <v>6721797</v>
      </c>
      <c r="C7331" t="s">
        <v>2537</v>
      </c>
      <c r="E7331" t="s">
        <v>105</v>
      </c>
    </row>
    <row r="7332" spans="1:5" x14ac:dyDescent="0.25">
      <c r="A7332" t="s">
        <v>7</v>
      </c>
      <c r="B7332">
        <v>6721798</v>
      </c>
      <c r="C7332" t="s">
        <v>2537</v>
      </c>
      <c r="E7332" t="s">
        <v>635</v>
      </c>
    </row>
    <row r="7333" spans="1:5" x14ac:dyDescent="0.25">
      <c r="A7333" t="s">
        <v>7</v>
      </c>
      <c r="B7333">
        <v>6721805</v>
      </c>
      <c r="C7333" t="s">
        <v>1803</v>
      </c>
      <c r="E7333" t="s">
        <v>2538</v>
      </c>
    </row>
    <row r="7334" spans="1:5" x14ac:dyDescent="0.25">
      <c r="A7334" t="s">
        <v>7</v>
      </c>
      <c r="B7334">
        <v>6721806</v>
      </c>
      <c r="C7334" t="s">
        <v>1803</v>
      </c>
      <c r="E7334" t="s">
        <v>2539</v>
      </c>
    </row>
    <row r="7335" spans="1:5" x14ac:dyDescent="0.25">
      <c r="A7335" t="s">
        <v>7</v>
      </c>
      <c r="B7335">
        <v>6721807</v>
      </c>
      <c r="C7335" t="s">
        <v>1803</v>
      </c>
      <c r="E7335" t="s">
        <v>93</v>
      </c>
    </row>
    <row r="7336" spans="1:5" x14ac:dyDescent="0.25">
      <c r="A7336" t="s">
        <v>7</v>
      </c>
      <c r="B7336">
        <v>6721808</v>
      </c>
      <c r="C7336" t="s">
        <v>2540</v>
      </c>
      <c r="E7336" t="s">
        <v>72</v>
      </c>
    </row>
    <row r="7337" spans="1:5" x14ac:dyDescent="0.25">
      <c r="A7337" t="s">
        <v>7</v>
      </c>
      <c r="B7337">
        <v>6721810</v>
      </c>
      <c r="C7337" t="s">
        <v>2540</v>
      </c>
      <c r="E7337" t="s">
        <v>45</v>
      </c>
    </row>
    <row r="7338" spans="1:5" x14ac:dyDescent="0.25">
      <c r="A7338" t="s">
        <v>7</v>
      </c>
      <c r="B7338">
        <v>6721823</v>
      </c>
      <c r="C7338" t="s">
        <v>1407</v>
      </c>
      <c r="E7338" t="s">
        <v>168</v>
      </c>
    </row>
    <row r="7339" spans="1:5" x14ac:dyDescent="0.25">
      <c r="A7339" t="s">
        <v>7</v>
      </c>
      <c r="B7339">
        <v>6721824</v>
      </c>
      <c r="C7339" t="s">
        <v>2104</v>
      </c>
      <c r="E7339" t="s">
        <v>294</v>
      </c>
    </row>
    <row r="7340" spans="1:5" x14ac:dyDescent="0.25">
      <c r="A7340" t="s">
        <v>7</v>
      </c>
      <c r="B7340">
        <v>6721827</v>
      </c>
      <c r="C7340" t="s">
        <v>1407</v>
      </c>
      <c r="E7340" t="s">
        <v>260</v>
      </c>
    </row>
    <row r="7341" spans="1:5" x14ac:dyDescent="0.25">
      <c r="A7341" t="s">
        <v>7</v>
      </c>
      <c r="B7341">
        <v>6721828</v>
      </c>
      <c r="C7341" t="s">
        <v>1407</v>
      </c>
      <c r="E7341" t="s">
        <v>194</v>
      </c>
    </row>
    <row r="7342" spans="1:5" x14ac:dyDescent="0.25">
      <c r="A7342" t="s">
        <v>7</v>
      </c>
      <c r="B7342">
        <v>6721829</v>
      </c>
      <c r="C7342" t="s">
        <v>1407</v>
      </c>
      <c r="E7342" t="s">
        <v>1946</v>
      </c>
    </row>
    <row r="7343" spans="1:5" x14ac:dyDescent="0.25">
      <c r="A7343" t="s">
        <v>7</v>
      </c>
      <c r="B7343">
        <v>6721830</v>
      </c>
      <c r="C7343" t="s">
        <v>1607</v>
      </c>
      <c r="E7343" t="s">
        <v>1377</v>
      </c>
    </row>
    <row r="7344" spans="1:5" x14ac:dyDescent="0.25">
      <c r="A7344" t="s">
        <v>7</v>
      </c>
      <c r="B7344">
        <v>6721832</v>
      </c>
      <c r="C7344" t="s">
        <v>1607</v>
      </c>
      <c r="E7344" t="s">
        <v>273</v>
      </c>
    </row>
    <row r="7345" spans="1:5" x14ac:dyDescent="0.25">
      <c r="A7345" t="s">
        <v>7</v>
      </c>
      <c r="B7345">
        <v>6721852</v>
      </c>
      <c r="C7345" t="s">
        <v>2104</v>
      </c>
      <c r="E7345" t="s">
        <v>2541</v>
      </c>
    </row>
    <row r="7346" spans="1:5" x14ac:dyDescent="0.25">
      <c r="A7346" t="s">
        <v>7</v>
      </c>
      <c r="B7346">
        <v>6721853</v>
      </c>
      <c r="C7346" t="s">
        <v>2104</v>
      </c>
      <c r="E7346" t="s">
        <v>127</v>
      </c>
    </row>
    <row r="7347" spans="1:5" x14ac:dyDescent="0.25">
      <c r="A7347" t="s">
        <v>7</v>
      </c>
      <c r="B7347">
        <v>6721879</v>
      </c>
      <c r="C7347" t="s">
        <v>2542</v>
      </c>
      <c r="E7347" t="s">
        <v>105</v>
      </c>
    </row>
    <row r="7348" spans="1:5" x14ac:dyDescent="0.25">
      <c r="A7348" t="s">
        <v>7</v>
      </c>
      <c r="B7348">
        <v>6721880</v>
      </c>
      <c r="C7348" t="s">
        <v>2542</v>
      </c>
      <c r="E7348" t="s">
        <v>423</v>
      </c>
    </row>
    <row r="7349" spans="1:5" x14ac:dyDescent="0.25">
      <c r="A7349" t="s">
        <v>7</v>
      </c>
      <c r="B7349">
        <v>6721882</v>
      </c>
      <c r="C7349" t="s">
        <v>2543</v>
      </c>
      <c r="E7349" t="s">
        <v>2544</v>
      </c>
    </row>
    <row r="7350" spans="1:5" x14ac:dyDescent="0.25">
      <c r="A7350" t="s">
        <v>7</v>
      </c>
      <c r="B7350">
        <v>6721886</v>
      </c>
      <c r="C7350" t="s">
        <v>2543</v>
      </c>
      <c r="E7350" t="s">
        <v>2545</v>
      </c>
    </row>
    <row r="7351" spans="1:5" x14ac:dyDescent="0.25">
      <c r="A7351" t="s">
        <v>7</v>
      </c>
      <c r="B7351">
        <v>6721887</v>
      </c>
      <c r="C7351" t="s">
        <v>2543</v>
      </c>
      <c r="E7351" t="s">
        <v>2546</v>
      </c>
    </row>
    <row r="7352" spans="1:5" x14ac:dyDescent="0.25">
      <c r="A7352" t="s">
        <v>7</v>
      </c>
      <c r="B7352">
        <v>6721889</v>
      </c>
      <c r="C7352" t="s">
        <v>2543</v>
      </c>
      <c r="E7352" t="s">
        <v>2547</v>
      </c>
    </row>
    <row r="7353" spans="1:5" x14ac:dyDescent="0.25">
      <c r="A7353" t="s">
        <v>7</v>
      </c>
      <c r="B7353">
        <v>6721892</v>
      </c>
      <c r="C7353" t="s">
        <v>2543</v>
      </c>
      <c r="E7353" t="s">
        <v>139</v>
      </c>
    </row>
    <row r="7354" spans="1:5" x14ac:dyDescent="0.25">
      <c r="A7354" t="s">
        <v>7</v>
      </c>
      <c r="B7354">
        <v>6721895</v>
      </c>
      <c r="C7354" t="s">
        <v>2548</v>
      </c>
      <c r="E7354" t="s">
        <v>2549</v>
      </c>
    </row>
    <row r="7355" spans="1:5" x14ac:dyDescent="0.25">
      <c r="A7355" t="s">
        <v>7</v>
      </c>
      <c r="B7355">
        <v>6721902</v>
      </c>
      <c r="C7355" t="s">
        <v>2548</v>
      </c>
      <c r="E7355" t="s">
        <v>148</v>
      </c>
    </row>
    <row r="7356" spans="1:5" x14ac:dyDescent="0.25">
      <c r="A7356" t="s">
        <v>7</v>
      </c>
      <c r="B7356">
        <v>6721904</v>
      </c>
      <c r="C7356" t="s">
        <v>2548</v>
      </c>
      <c r="E7356" t="s">
        <v>2550</v>
      </c>
    </row>
    <row r="7357" spans="1:5" x14ac:dyDescent="0.25">
      <c r="A7357" t="s">
        <v>7</v>
      </c>
      <c r="B7357">
        <v>6721910</v>
      </c>
      <c r="C7357" t="s">
        <v>2551</v>
      </c>
      <c r="E7357" t="s">
        <v>2552</v>
      </c>
    </row>
    <row r="7358" spans="1:5" x14ac:dyDescent="0.25">
      <c r="A7358" t="s">
        <v>7</v>
      </c>
      <c r="B7358">
        <v>6721911</v>
      </c>
      <c r="C7358" t="s">
        <v>2551</v>
      </c>
      <c r="E7358" t="s">
        <v>22</v>
      </c>
    </row>
    <row r="7359" spans="1:5" x14ac:dyDescent="0.25">
      <c r="A7359" t="s">
        <v>7</v>
      </c>
      <c r="B7359">
        <v>6721921</v>
      </c>
      <c r="C7359" t="s">
        <v>2553</v>
      </c>
      <c r="E7359" t="s">
        <v>17</v>
      </c>
    </row>
    <row r="7360" spans="1:5" x14ac:dyDescent="0.25">
      <c r="A7360" t="s">
        <v>7</v>
      </c>
      <c r="B7360">
        <v>6721932</v>
      </c>
      <c r="C7360" t="s">
        <v>1693</v>
      </c>
      <c r="E7360" t="s">
        <v>132</v>
      </c>
    </row>
    <row r="7361" spans="1:5" x14ac:dyDescent="0.25">
      <c r="A7361" t="s">
        <v>7</v>
      </c>
      <c r="B7361">
        <v>6721944</v>
      </c>
      <c r="C7361" t="s">
        <v>1607</v>
      </c>
      <c r="E7361" t="s">
        <v>155</v>
      </c>
    </row>
    <row r="7362" spans="1:5" x14ac:dyDescent="0.25">
      <c r="A7362" t="s">
        <v>7</v>
      </c>
      <c r="B7362">
        <v>6721946</v>
      </c>
      <c r="C7362" t="s">
        <v>1803</v>
      </c>
      <c r="E7362" t="s">
        <v>121</v>
      </c>
    </row>
    <row r="7363" spans="1:5" x14ac:dyDescent="0.25">
      <c r="A7363" t="s">
        <v>7</v>
      </c>
      <c r="B7363">
        <v>6721948</v>
      </c>
      <c r="C7363" t="s">
        <v>2540</v>
      </c>
      <c r="E7363" t="s">
        <v>94</v>
      </c>
    </row>
    <row r="7364" spans="1:5" x14ac:dyDescent="0.25">
      <c r="A7364" t="s">
        <v>7</v>
      </c>
      <c r="B7364">
        <v>6721950</v>
      </c>
      <c r="C7364" t="s">
        <v>1803</v>
      </c>
      <c r="E7364" t="s">
        <v>62</v>
      </c>
    </row>
    <row r="7365" spans="1:5" x14ac:dyDescent="0.25">
      <c r="A7365" t="s">
        <v>7</v>
      </c>
      <c r="B7365">
        <v>6721964</v>
      </c>
      <c r="C7365" t="s">
        <v>2554</v>
      </c>
      <c r="E7365" t="s">
        <v>2555</v>
      </c>
    </row>
    <row r="7366" spans="1:5" x14ac:dyDescent="0.25">
      <c r="A7366" t="s">
        <v>7</v>
      </c>
      <c r="B7366">
        <v>6721968</v>
      </c>
      <c r="C7366" t="s">
        <v>1450</v>
      </c>
      <c r="E7366" t="s">
        <v>696</v>
      </c>
    </row>
    <row r="7367" spans="1:5" x14ac:dyDescent="0.25">
      <c r="A7367" t="s">
        <v>7</v>
      </c>
      <c r="B7367">
        <v>6721969</v>
      </c>
      <c r="C7367" t="s">
        <v>1450</v>
      </c>
      <c r="E7367" t="s">
        <v>60</v>
      </c>
    </row>
    <row r="7368" spans="1:5" x14ac:dyDescent="0.25">
      <c r="A7368" t="s">
        <v>7</v>
      </c>
      <c r="B7368">
        <v>6721970</v>
      </c>
      <c r="C7368" t="s">
        <v>1450</v>
      </c>
      <c r="E7368" t="s">
        <v>2556</v>
      </c>
    </row>
    <row r="7369" spans="1:5" x14ac:dyDescent="0.25">
      <c r="A7369" t="s">
        <v>7</v>
      </c>
      <c r="B7369">
        <v>6721971</v>
      </c>
      <c r="C7369" t="s">
        <v>1226</v>
      </c>
      <c r="E7369" t="s">
        <v>535</v>
      </c>
    </row>
    <row r="7370" spans="1:5" x14ac:dyDescent="0.25">
      <c r="A7370" t="s">
        <v>7</v>
      </c>
      <c r="B7370">
        <v>6721972</v>
      </c>
      <c r="C7370" t="s">
        <v>1226</v>
      </c>
      <c r="E7370" t="s">
        <v>219</v>
      </c>
    </row>
    <row r="7371" spans="1:5" x14ac:dyDescent="0.25">
      <c r="A7371" t="s">
        <v>7</v>
      </c>
      <c r="B7371">
        <v>6721973</v>
      </c>
      <c r="C7371" t="s">
        <v>1226</v>
      </c>
      <c r="E7371" t="s">
        <v>151</v>
      </c>
    </row>
    <row r="7372" spans="1:5" x14ac:dyDescent="0.25">
      <c r="A7372" t="s">
        <v>7</v>
      </c>
      <c r="B7372">
        <v>6721974</v>
      </c>
      <c r="C7372" t="s">
        <v>1226</v>
      </c>
      <c r="E7372" t="s">
        <v>2557</v>
      </c>
    </row>
    <row r="7373" spans="1:5" x14ac:dyDescent="0.25">
      <c r="A7373" t="s">
        <v>7</v>
      </c>
      <c r="B7373">
        <v>6721975</v>
      </c>
      <c r="C7373" t="s">
        <v>1226</v>
      </c>
      <c r="E7373" t="s">
        <v>2558</v>
      </c>
    </row>
    <row r="7374" spans="1:5" x14ac:dyDescent="0.25">
      <c r="A7374" t="s">
        <v>7</v>
      </c>
      <c r="B7374">
        <v>6721976</v>
      </c>
      <c r="C7374" t="s">
        <v>1226</v>
      </c>
      <c r="E7374" t="s">
        <v>486</v>
      </c>
    </row>
    <row r="7375" spans="1:5" x14ac:dyDescent="0.25">
      <c r="A7375" t="s">
        <v>7</v>
      </c>
      <c r="B7375">
        <v>6721977</v>
      </c>
      <c r="C7375" t="s">
        <v>1226</v>
      </c>
      <c r="E7375" t="s">
        <v>61</v>
      </c>
    </row>
    <row r="7376" spans="1:5" x14ac:dyDescent="0.25">
      <c r="A7376" t="s">
        <v>7</v>
      </c>
      <c r="B7376">
        <v>6721980</v>
      </c>
      <c r="C7376" t="s">
        <v>1607</v>
      </c>
      <c r="E7376" t="s">
        <v>16</v>
      </c>
    </row>
    <row r="7377" spans="1:5" x14ac:dyDescent="0.25">
      <c r="A7377" t="s">
        <v>7</v>
      </c>
      <c r="B7377">
        <v>6721992</v>
      </c>
      <c r="C7377" t="s">
        <v>2559</v>
      </c>
      <c r="E7377" t="s">
        <v>365</v>
      </c>
    </row>
    <row r="7378" spans="1:5" x14ac:dyDescent="0.25">
      <c r="A7378" t="s">
        <v>7</v>
      </c>
      <c r="B7378">
        <v>6721994</v>
      </c>
      <c r="C7378" t="s">
        <v>2560</v>
      </c>
      <c r="E7378" t="s">
        <v>104</v>
      </c>
    </row>
    <row r="7379" spans="1:5" x14ac:dyDescent="0.25">
      <c r="A7379" t="s">
        <v>7</v>
      </c>
      <c r="B7379">
        <v>6722009</v>
      </c>
      <c r="C7379" t="s">
        <v>2260</v>
      </c>
      <c r="E7379" t="s">
        <v>34</v>
      </c>
    </row>
    <row r="7380" spans="1:5" x14ac:dyDescent="0.25">
      <c r="A7380" t="s">
        <v>7</v>
      </c>
      <c r="B7380">
        <v>6722010</v>
      </c>
      <c r="C7380" t="s">
        <v>2260</v>
      </c>
      <c r="E7380" t="s">
        <v>66</v>
      </c>
    </row>
    <row r="7381" spans="1:5" x14ac:dyDescent="0.25">
      <c r="A7381" t="s">
        <v>7</v>
      </c>
      <c r="B7381">
        <v>6722029</v>
      </c>
      <c r="C7381" t="s">
        <v>2266</v>
      </c>
      <c r="E7381" t="s">
        <v>456</v>
      </c>
    </row>
    <row r="7382" spans="1:5" x14ac:dyDescent="0.25">
      <c r="A7382" t="s">
        <v>7</v>
      </c>
      <c r="B7382">
        <v>6722030</v>
      </c>
      <c r="C7382" t="s">
        <v>2266</v>
      </c>
      <c r="E7382" t="s">
        <v>61</v>
      </c>
    </row>
    <row r="7383" spans="1:5" x14ac:dyDescent="0.25">
      <c r="A7383" t="s">
        <v>7</v>
      </c>
      <c r="B7383">
        <v>6722036</v>
      </c>
      <c r="C7383" t="s">
        <v>2561</v>
      </c>
      <c r="E7383" t="s">
        <v>2562</v>
      </c>
    </row>
    <row r="7384" spans="1:5" x14ac:dyDescent="0.25">
      <c r="A7384" t="s">
        <v>7</v>
      </c>
      <c r="B7384">
        <v>6722044</v>
      </c>
      <c r="C7384" t="s">
        <v>2078</v>
      </c>
      <c r="E7384" t="s">
        <v>1087</v>
      </c>
    </row>
    <row r="7385" spans="1:5" x14ac:dyDescent="0.25">
      <c r="A7385" t="s">
        <v>7</v>
      </c>
      <c r="B7385">
        <v>6722051</v>
      </c>
      <c r="C7385" t="s">
        <v>2234</v>
      </c>
      <c r="E7385" t="s">
        <v>244</v>
      </c>
    </row>
    <row r="7386" spans="1:5" x14ac:dyDescent="0.25">
      <c r="A7386" t="s">
        <v>7</v>
      </c>
      <c r="B7386">
        <v>6722055</v>
      </c>
      <c r="C7386" t="s">
        <v>1891</v>
      </c>
      <c r="E7386" t="s">
        <v>1257</v>
      </c>
    </row>
    <row r="7387" spans="1:5" x14ac:dyDescent="0.25">
      <c r="A7387" t="s">
        <v>7</v>
      </c>
      <c r="B7387">
        <v>6722077</v>
      </c>
      <c r="C7387" t="s">
        <v>2563</v>
      </c>
      <c r="E7387" t="s">
        <v>92</v>
      </c>
    </row>
    <row r="7388" spans="1:5" x14ac:dyDescent="0.25">
      <c r="A7388" t="s">
        <v>7</v>
      </c>
      <c r="B7388">
        <v>6722085</v>
      </c>
      <c r="C7388" t="s">
        <v>1825</v>
      </c>
      <c r="E7388" t="s">
        <v>168</v>
      </c>
    </row>
    <row r="7389" spans="1:5" x14ac:dyDescent="0.25">
      <c r="A7389" t="s">
        <v>7</v>
      </c>
      <c r="B7389">
        <v>6722094</v>
      </c>
      <c r="C7389" t="s">
        <v>1825</v>
      </c>
      <c r="E7389" t="s">
        <v>236</v>
      </c>
    </row>
    <row r="7390" spans="1:5" x14ac:dyDescent="0.25">
      <c r="A7390" t="s">
        <v>7</v>
      </c>
      <c r="B7390">
        <v>6722096</v>
      </c>
      <c r="C7390" t="s">
        <v>1825</v>
      </c>
      <c r="E7390" t="s">
        <v>2564</v>
      </c>
    </row>
    <row r="7391" spans="1:5" x14ac:dyDescent="0.25">
      <c r="A7391" t="s">
        <v>7</v>
      </c>
      <c r="B7391">
        <v>6722097</v>
      </c>
      <c r="C7391" t="s">
        <v>1419</v>
      </c>
      <c r="E7391" t="s">
        <v>108</v>
      </c>
    </row>
    <row r="7392" spans="1:5" x14ac:dyDescent="0.25">
      <c r="A7392" t="s">
        <v>7</v>
      </c>
      <c r="B7392">
        <v>6722110</v>
      </c>
      <c r="C7392" t="s">
        <v>2565</v>
      </c>
      <c r="E7392" t="s">
        <v>198</v>
      </c>
    </row>
    <row r="7393" spans="1:5" x14ac:dyDescent="0.25">
      <c r="A7393" t="s">
        <v>7</v>
      </c>
      <c r="B7393">
        <v>6722112</v>
      </c>
      <c r="C7393" t="s">
        <v>2566</v>
      </c>
      <c r="E7393" t="s">
        <v>190</v>
      </c>
    </row>
    <row r="7394" spans="1:5" x14ac:dyDescent="0.25">
      <c r="A7394" t="s">
        <v>7</v>
      </c>
      <c r="B7394">
        <v>6722113</v>
      </c>
      <c r="C7394" t="s">
        <v>2171</v>
      </c>
      <c r="E7394" t="s">
        <v>416</v>
      </c>
    </row>
    <row r="7395" spans="1:5" x14ac:dyDescent="0.25">
      <c r="A7395" t="s">
        <v>7</v>
      </c>
      <c r="B7395">
        <v>6722115</v>
      </c>
      <c r="C7395" t="s">
        <v>1607</v>
      </c>
      <c r="E7395" t="s">
        <v>271</v>
      </c>
    </row>
    <row r="7396" spans="1:5" x14ac:dyDescent="0.25">
      <c r="A7396" t="s">
        <v>7</v>
      </c>
      <c r="B7396">
        <v>6722117</v>
      </c>
      <c r="C7396" t="s">
        <v>1607</v>
      </c>
      <c r="E7396" t="s">
        <v>99</v>
      </c>
    </row>
    <row r="7397" spans="1:5" x14ac:dyDescent="0.25">
      <c r="A7397" t="s">
        <v>7</v>
      </c>
      <c r="B7397">
        <v>6722118</v>
      </c>
      <c r="C7397" t="s">
        <v>1607</v>
      </c>
      <c r="E7397" t="s">
        <v>1159</v>
      </c>
    </row>
    <row r="7398" spans="1:5" x14ac:dyDescent="0.25">
      <c r="A7398" t="s">
        <v>7</v>
      </c>
      <c r="B7398">
        <v>6722119</v>
      </c>
      <c r="C7398" t="s">
        <v>1607</v>
      </c>
      <c r="E7398" t="s">
        <v>2567</v>
      </c>
    </row>
    <row r="7399" spans="1:5" x14ac:dyDescent="0.25">
      <c r="A7399" t="s">
        <v>7</v>
      </c>
      <c r="B7399">
        <v>6722126</v>
      </c>
      <c r="C7399" t="s">
        <v>1607</v>
      </c>
      <c r="E7399" t="s">
        <v>300</v>
      </c>
    </row>
    <row r="7400" spans="1:5" x14ac:dyDescent="0.25">
      <c r="A7400" t="s">
        <v>7</v>
      </c>
      <c r="B7400">
        <v>6722131</v>
      </c>
      <c r="C7400" t="s">
        <v>1806</v>
      </c>
      <c r="E7400" t="s">
        <v>2568</v>
      </c>
    </row>
    <row r="7401" spans="1:5" x14ac:dyDescent="0.25">
      <c r="A7401" t="s">
        <v>7</v>
      </c>
      <c r="B7401">
        <v>6722151</v>
      </c>
      <c r="C7401" t="s">
        <v>2223</v>
      </c>
      <c r="E7401" t="s">
        <v>161</v>
      </c>
    </row>
    <row r="7402" spans="1:5" x14ac:dyDescent="0.25">
      <c r="A7402" t="s">
        <v>7</v>
      </c>
      <c r="B7402">
        <v>6722153</v>
      </c>
      <c r="C7402" t="s">
        <v>754</v>
      </c>
      <c r="E7402" t="s">
        <v>92</v>
      </c>
    </row>
    <row r="7403" spans="1:5" x14ac:dyDescent="0.25">
      <c r="A7403" t="s">
        <v>7</v>
      </c>
      <c r="B7403">
        <v>6722156</v>
      </c>
      <c r="C7403" t="s">
        <v>2569</v>
      </c>
      <c r="E7403" t="s">
        <v>423</v>
      </c>
    </row>
    <row r="7404" spans="1:5" x14ac:dyDescent="0.25">
      <c r="A7404" t="s">
        <v>7</v>
      </c>
      <c r="B7404">
        <v>6722163</v>
      </c>
      <c r="C7404" t="s">
        <v>2570</v>
      </c>
      <c r="E7404" t="s">
        <v>508</v>
      </c>
    </row>
    <row r="7405" spans="1:5" x14ac:dyDescent="0.25">
      <c r="A7405" t="s">
        <v>7</v>
      </c>
      <c r="B7405">
        <v>6722165</v>
      </c>
      <c r="C7405" t="s">
        <v>2570</v>
      </c>
      <c r="E7405" t="s">
        <v>30</v>
      </c>
    </row>
    <row r="7406" spans="1:5" x14ac:dyDescent="0.25">
      <c r="A7406" t="s">
        <v>7</v>
      </c>
      <c r="B7406">
        <v>6722171</v>
      </c>
      <c r="C7406" t="s">
        <v>79</v>
      </c>
      <c r="E7406" t="s">
        <v>303</v>
      </c>
    </row>
    <row r="7407" spans="1:5" x14ac:dyDescent="0.25">
      <c r="A7407" t="s">
        <v>7</v>
      </c>
      <c r="B7407">
        <v>6722174</v>
      </c>
      <c r="C7407" t="s">
        <v>1825</v>
      </c>
      <c r="E7407" t="s">
        <v>21</v>
      </c>
    </row>
    <row r="7408" spans="1:5" x14ac:dyDescent="0.25">
      <c r="A7408" t="s">
        <v>7</v>
      </c>
      <c r="B7408">
        <v>6722176</v>
      </c>
      <c r="C7408" t="s">
        <v>1442</v>
      </c>
      <c r="E7408" t="s">
        <v>126</v>
      </c>
    </row>
    <row r="7409" spans="1:5" x14ac:dyDescent="0.25">
      <c r="A7409" t="s">
        <v>7</v>
      </c>
      <c r="B7409">
        <v>6722186</v>
      </c>
      <c r="C7409" t="s">
        <v>2221</v>
      </c>
      <c r="E7409" t="s">
        <v>783</v>
      </c>
    </row>
    <row r="7410" spans="1:5" x14ac:dyDescent="0.25">
      <c r="A7410" t="s">
        <v>7</v>
      </c>
      <c r="B7410">
        <v>6722191</v>
      </c>
      <c r="C7410" t="s">
        <v>1226</v>
      </c>
      <c r="E7410" t="s">
        <v>92</v>
      </c>
    </row>
    <row r="7411" spans="1:5" x14ac:dyDescent="0.25">
      <c r="A7411" t="s">
        <v>7</v>
      </c>
      <c r="B7411">
        <v>6722194</v>
      </c>
      <c r="C7411" t="s">
        <v>1442</v>
      </c>
      <c r="E7411" t="s">
        <v>129</v>
      </c>
    </row>
    <row r="7412" spans="1:5" x14ac:dyDescent="0.25">
      <c r="A7412" t="s">
        <v>7</v>
      </c>
      <c r="B7412">
        <v>6722196</v>
      </c>
      <c r="C7412" t="s">
        <v>1521</v>
      </c>
      <c r="E7412" t="s">
        <v>137</v>
      </c>
    </row>
    <row r="7413" spans="1:5" x14ac:dyDescent="0.25">
      <c r="A7413" t="s">
        <v>7</v>
      </c>
      <c r="B7413">
        <v>6722198</v>
      </c>
      <c r="C7413" t="s">
        <v>1442</v>
      </c>
      <c r="E7413" t="s">
        <v>319</v>
      </c>
    </row>
    <row r="7414" spans="1:5" x14ac:dyDescent="0.25">
      <c r="A7414" t="s">
        <v>7</v>
      </c>
      <c r="B7414">
        <v>6722208</v>
      </c>
      <c r="C7414" t="s">
        <v>1457</v>
      </c>
      <c r="E7414" t="s">
        <v>320</v>
      </c>
    </row>
    <row r="7415" spans="1:5" x14ac:dyDescent="0.25">
      <c r="A7415" t="s">
        <v>7</v>
      </c>
      <c r="B7415">
        <v>6722210</v>
      </c>
      <c r="C7415" t="s">
        <v>1419</v>
      </c>
      <c r="E7415" t="s">
        <v>126</v>
      </c>
    </row>
    <row r="7416" spans="1:5" x14ac:dyDescent="0.25">
      <c r="A7416" t="s">
        <v>7</v>
      </c>
      <c r="B7416">
        <v>6722211</v>
      </c>
      <c r="C7416" t="s">
        <v>1419</v>
      </c>
      <c r="E7416" t="s">
        <v>122</v>
      </c>
    </row>
    <row r="7417" spans="1:5" x14ac:dyDescent="0.25">
      <c r="A7417" t="s">
        <v>7</v>
      </c>
      <c r="B7417">
        <v>6722212</v>
      </c>
      <c r="C7417" t="s">
        <v>1417</v>
      </c>
      <c r="E7417" t="s">
        <v>96</v>
      </c>
    </row>
    <row r="7418" spans="1:5" x14ac:dyDescent="0.25">
      <c r="A7418" t="s">
        <v>7</v>
      </c>
      <c r="B7418">
        <v>6722214</v>
      </c>
      <c r="C7418" t="s">
        <v>1419</v>
      </c>
      <c r="E7418" t="s">
        <v>302</v>
      </c>
    </row>
    <row r="7419" spans="1:5" x14ac:dyDescent="0.25">
      <c r="A7419" t="s">
        <v>7</v>
      </c>
      <c r="B7419">
        <v>6722232</v>
      </c>
      <c r="C7419" t="s">
        <v>494</v>
      </c>
      <c r="E7419" t="s">
        <v>291</v>
      </c>
    </row>
    <row r="7420" spans="1:5" x14ac:dyDescent="0.25">
      <c r="A7420" t="s">
        <v>7</v>
      </c>
      <c r="B7420">
        <v>6722235</v>
      </c>
      <c r="C7420" t="s">
        <v>2231</v>
      </c>
      <c r="E7420" t="s">
        <v>12</v>
      </c>
    </row>
    <row r="7421" spans="1:5" x14ac:dyDescent="0.25">
      <c r="A7421" t="s">
        <v>7</v>
      </c>
      <c r="B7421">
        <v>6722236</v>
      </c>
      <c r="C7421" t="s">
        <v>2230</v>
      </c>
      <c r="E7421" t="s">
        <v>1486</v>
      </c>
    </row>
    <row r="7422" spans="1:5" x14ac:dyDescent="0.25">
      <c r="A7422" t="s">
        <v>7</v>
      </c>
      <c r="B7422">
        <v>6722238</v>
      </c>
      <c r="C7422" t="s">
        <v>1419</v>
      </c>
      <c r="E7422" t="s">
        <v>113</v>
      </c>
    </row>
    <row r="7423" spans="1:5" x14ac:dyDescent="0.25">
      <c r="A7423" t="s">
        <v>7</v>
      </c>
      <c r="B7423">
        <v>6722244</v>
      </c>
      <c r="C7423" t="s">
        <v>1982</v>
      </c>
      <c r="E7423" t="s">
        <v>65</v>
      </c>
    </row>
    <row r="7424" spans="1:5" x14ac:dyDescent="0.25">
      <c r="A7424" t="s">
        <v>7</v>
      </c>
      <c r="B7424">
        <v>6722251</v>
      </c>
      <c r="C7424" t="s">
        <v>2569</v>
      </c>
      <c r="E7424" t="s">
        <v>95</v>
      </c>
    </row>
    <row r="7425" spans="1:5" x14ac:dyDescent="0.25">
      <c r="A7425" t="s">
        <v>7</v>
      </c>
      <c r="B7425">
        <v>6722252</v>
      </c>
      <c r="C7425" t="s">
        <v>2565</v>
      </c>
      <c r="E7425" t="s">
        <v>2005</v>
      </c>
    </row>
    <row r="7426" spans="1:5" x14ac:dyDescent="0.25">
      <c r="A7426" t="s">
        <v>7</v>
      </c>
      <c r="B7426">
        <v>6722253</v>
      </c>
      <c r="C7426" t="s">
        <v>754</v>
      </c>
      <c r="E7426" t="s">
        <v>225</v>
      </c>
    </row>
    <row r="7427" spans="1:5" x14ac:dyDescent="0.25">
      <c r="A7427" t="s">
        <v>7</v>
      </c>
      <c r="B7427">
        <v>6722256</v>
      </c>
      <c r="C7427" t="s">
        <v>1471</v>
      </c>
      <c r="E7427" t="s">
        <v>190</v>
      </c>
    </row>
    <row r="7428" spans="1:5" x14ac:dyDescent="0.25">
      <c r="A7428" t="s">
        <v>7</v>
      </c>
      <c r="B7428">
        <v>6722257</v>
      </c>
      <c r="C7428" t="s">
        <v>1421</v>
      </c>
      <c r="E7428" t="s">
        <v>280</v>
      </c>
    </row>
    <row r="7429" spans="1:5" x14ac:dyDescent="0.25">
      <c r="A7429" t="s">
        <v>7</v>
      </c>
      <c r="B7429">
        <v>6722302</v>
      </c>
      <c r="C7429" t="s">
        <v>2559</v>
      </c>
      <c r="E7429" t="s">
        <v>104</v>
      </c>
    </row>
    <row r="7430" spans="1:5" x14ac:dyDescent="0.25">
      <c r="A7430" t="s">
        <v>7</v>
      </c>
      <c r="B7430">
        <v>6722314</v>
      </c>
      <c r="C7430" t="s">
        <v>2571</v>
      </c>
      <c r="E7430" t="s">
        <v>104</v>
      </c>
    </row>
    <row r="7431" spans="1:5" x14ac:dyDescent="0.25">
      <c r="A7431" t="s">
        <v>7</v>
      </c>
      <c r="B7431">
        <v>6722326</v>
      </c>
      <c r="C7431" t="s">
        <v>2572</v>
      </c>
      <c r="E7431" t="s">
        <v>87</v>
      </c>
    </row>
    <row r="7432" spans="1:5" x14ac:dyDescent="0.25">
      <c r="A7432" t="s">
        <v>7</v>
      </c>
      <c r="B7432">
        <v>6722378</v>
      </c>
      <c r="C7432" t="s">
        <v>2573</v>
      </c>
      <c r="E7432" t="s">
        <v>21</v>
      </c>
    </row>
    <row r="7433" spans="1:5" x14ac:dyDescent="0.25">
      <c r="A7433" t="s">
        <v>7</v>
      </c>
      <c r="B7433">
        <v>6722379</v>
      </c>
      <c r="C7433" t="s">
        <v>2573</v>
      </c>
      <c r="E7433" t="s">
        <v>177</v>
      </c>
    </row>
    <row r="7434" spans="1:5" x14ac:dyDescent="0.25">
      <c r="A7434" t="s">
        <v>7</v>
      </c>
      <c r="B7434">
        <v>6722385</v>
      </c>
      <c r="C7434" t="s">
        <v>1450</v>
      </c>
      <c r="E7434" t="s">
        <v>2574</v>
      </c>
    </row>
    <row r="7435" spans="1:5" x14ac:dyDescent="0.25">
      <c r="A7435" t="s">
        <v>7</v>
      </c>
      <c r="B7435">
        <v>6722389</v>
      </c>
      <c r="C7435" t="s">
        <v>1436</v>
      </c>
      <c r="E7435" t="s">
        <v>199</v>
      </c>
    </row>
    <row r="7436" spans="1:5" x14ac:dyDescent="0.25">
      <c r="A7436" t="s">
        <v>7</v>
      </c>
      <c r="B7436">
        <v>6722395</v>
      </c>
      <c r="C7436" t="s">
        <v>2161</v>
      </c>
      <c r="E7436" t="s">
        <v>2575</v>
      </c>
    </row>
    <row r="7437" spans="1:5" x14ac:dyDescent="0.25">
      <c r="A7437" t="s">
        <v>7</v>
      </c>
      <c r="B7437">
        <v>6722400</v>
      </c>
      <c r="C7437" t="s">
        <v>1607</v>
      </c>
      <c r="E7437" t="s">
        <v>457</v>
      </c>
    </row>
    <row r="7438" spans="1:5" x14ac:dyDescent="0.25">
      <c r="A7438" t="s">
        <v>7</v>
      </c>
      <c r="B7438">
        <v>6722401</v>
      </c>
      <c r="C7438" t="s">
        <v>1442</v>
      </c>
      <c r="E7438" t="s">
        <v>1401</v>
      </c>
    </row>
    <row r="7439" spans="1:5" x14ac:dyDescent="0.25">
      <c r="A7439" t="s">
        <v>7</v>
      </c>
      <c r="B7439">
        <v>6722402</v>
      </c>
      <c r="C7439" t="s">
        <v>2576</v>
      </c>
      <c r="E7439" t="s">
        <v>16</v>
      </c>
    </row>
    <row r="7440" spans="1:5" x14ac:dyDescent="0.25">
      <c r="A7440" t="s">
        <v>7</v>
      </c>
      <c r="B7440">
        <v>6722404</v>
      </c>
      <c r="C7440" t="s">
        <v>1407</v>
      </c>
      <c r="E7440" t="s">
        <v>236</v>
      </c>
    </row>
    <row r="7441" spans="1:5" x14ac:dyDescent="0.25">
      <c r="A7441" t="s">
        <v>7</v>
      </c>
      <c r="B7441">
        <v>6722433</v>
      </c>
      <c r="C7441" t="s">
        <v>2577</v>
      </c>
      <c r="E7441" t="s">
        <v>173</v>
      </c>
    </row>
    <row r="7442" spans="1:5" x14ac:dyDescent="0.25">
      <c r="A7442" t="s">
        <v>7</v>
      </c>
      <c r="B7442">
        <v>6722435</v>
      </c>
      <c r="C7442" t="s">
        <v>2577</v>
      </c>
      <c r="E7442" t="s">
        <v>213</v>
      </c>
    </row>
    <row r="7443" spans="1:5" x14ac:dyDescent="0.25">
      <c r="A7443" t="s">
        <v>7</v>
      </c>
      <c r="B7443">
        <v>6722436</v>
      </c>
      <c r="C7443" t="s">
        <v>2577</v>
      </c>
      <c r="E7443" t="s">
        <v>173</v>
      </c>
    </row>
    <row r="7444" spans="1:5" x14ac:dyDescent="0.25">
      <c r="A7444" t="s">
        <v>7</v>
      </c>
      <c r="B7444">
        <v>6722440</v>
      </c>
      <c r="C7444" t="s">
        <v>2578</v>
      </c>
      <c r="E7444" t="s">
        <v>156</v>
      </c>
    </row>
    <row r="7445" spans="1:5" x14ac:dyDescent="0.25">
      <c r="A7445" t="s">
        <v>7</v>
      </c>
      <c r="B7445">
        <v>6722443</v>
      </c>
      <c r="C7445" t="s">
        <v>2578</v>
      </c>
      <c r="E7445" t="s">
        <v>183</v>
      </c>
    </row>
    <row r="7446" spans="1:5" x14ac:dyDescent="0.25">
      <c r="A7446" t="s">
        <v>7</v>
      </c>
      <c r="B7446">
        <v>6722446</v>
      </c>
      <c r="C7446" t="s">
        <v>2578</v>
      </c>
      <c r="E7446" t="s">
        <v>11</v>
      </c>
    </row>
    <row r="7447" spans="1:5" x14ac:dyDescent="0.25">
      <c r="A7447" t="s">
        <v>7</v>
      </c>
      <c r="B7447">
        <v>6722447</v>
      </c>
      <c r="C7447" t="s">
        <v>2578</v>
      </c>
      <c r="E7447" t="s">
        <v>2579</v>
      </c>
    </row>
    <row r="7448" spans="1:5" x14ac:dyDescent="0.25">
      <c r="A7448" t="s">
        <v>7</v>
      </c>
      <c r="B7448">
        <v>6722448</v>
      </c>
      <c r="C7448" t="s">
        <v>2580</v>
      </c>
      <c r="E7448" t="s">
        <v>168</v>
      </c>
    </row>
    <row r="7449" spans="1:5" x14ac:dyDescent="0.25">
      <c r="A7449" t="s">
        <v>7</v>
      </c>
      <c r="B7449">
        <v>6722476</v>
      </c>
      <c r="C7449" t="s">
        <v>2111</v>
      </c>
      <c r="E7449" t="s">
        <v>129</v>
      </c>
    </row>
    <row r="7450" spans="1:5" x14ac:dyDescent="0.25">
      <c r="A7450" t="s">
        <v>7</v>
      </c>
      <c r="B7450">
        <v>6722479</v>
      </c>
      <c r="C7450" t="s">
        <v>2581</v>
      </c>
      <c r="E7450" t="s">
        <v>272</v>
      </c>
    </row>
    <row r="7451" spans="1:5" x14ac:dyDescent="0.25">
      <c r="A7451" t="s">
        <v>7</v>
      </c>
      <c r="B7451">
        <v>6722480</v>
      </c>
      <c r="C7451" t="s">
        <v>2581</v>
      </c>
      <c r="E7451" t="s">
        <v>255</v>
      </c>
    </row>
    <row r="7452" spans="1:5" x14ac:dyDescent="0.25">
      <c r="A7452" t="s">
        <v>7</v>
      </c>
      <c r="B7452">
        <v>6722483</v>
      </c>
      <c r="C7452" t="s">
        <v>2111</v>
      </c>
      <c r="E7452" t="s">
        <v>1084</v>
      </c>
    </row>
    <row r="7453" spans="1:5" x14ac:dyDescent="0.25">
      <c r="A7453" t="s">
        <v>7</v>
      </c>
      <c r="B7453">
        <v>6722489</v>
      </c>
      <c r="C7453" t="s">
        <v>2582</v>
      </c>
      <c r="E7453" t="s">
        <v>156</v>
      </c>
    </row>
    <row r="7454" spans="1:5" x14ac:dyDescent="0.25">
      <c r="A7454" t="s">
        <v>7</v>
      </c>
      <c r="B7454">
        <v>6722537</v>
      </c>
      <c r="C7454" t="s">
        <v>2583</v>
      </c>
      <c r="E7454" t="s">
        <v>20</v>
      </c>
    </row>
    <row r="7455" spans="1:5" x14ac:dyDescent="0.25">
      <c r="A7455" t="s">
        <v>7</v>
      </c>
      <c r="B7455">
        <v>6722538</v>
      </c>
      <c r="C7455" t="s">
        <v>2583</v>
      </c>
      <c r="E7455" t="s">
        <v>1084</v>
      </c>
    </row>
    <row r="7456" spans="1:5" x14ac:dyDescent="0.25">
      <c r="A7456" t="s">
        <v>7</v>
      </c>
      <c r="B7456">
        <v>6722539</v>
      </c>
      <c r="C7456" t="s">
        <v>2583</v>
      </c>
      <c r="E7456" t="s">
        <v>177</v>
      </c>
    </row>
    <row r="7457" spans="1:5" x14ac:dyDescent="0.25">
      <c r="A7457" t="s">
        <v>7</v>
      </c>
      <c r="B7457">
        <v>6722556</v>
      </c>
      <c r="C7457" t="s">
        <v>1807</v>
      </c>
      <c r="E7457" t="s">
        <v>10</v>
      </c>
    </row>
    <row r="7458" spans="1:5" x14ac:dyDescent="0.25">
      <c r="A7458" t="s">
        <v>7</v>
      </c>
      <c r="B7458">
        <v>6722559</v>
      </c>
      <c r="C7458" t="s">
        <v>1807</v>
      </c>
      <c r="E7458" t="s">
        <v>45</v>
      </c>
    </row>
    <row r="7459" spans="1:5" x14ac:dyDescent="0.25">
      <c r="A7459" t="s">
        <v>7</v>
      </c>
      <c r="B7459">
        <v>6722560</v>
      </c>
      <c r="C7459" t="s">
        <v>1807</v>
      </c>
      <c r="E7459" t="s">
        <v>93</v>
      </c>
    </row>
    <row r="7460" spans="1:5" x14ac:dyDescent="0.25">
      <c r="A7460" t="s">
        <v>7</v>
      </c>
      <c r="B7460">
        <v>6722561</v>
      </c>
      <c r="C7460" t="s">
        <v>1807</v>
      </c>
      <c r="E7460" t="s">
        <v>174</v>
      </c>
    </row>
    <row r="7461" spans="1:5" x14ac:dyDescent="0.25">
      <c r="A7461" t="s">
        <v>7</v>
      </c>
      <c r="B7461">
        <v>6722562</v>
      </c>
      <c r="C7461" t="s">
        <v>1807</v>
      </c>
      <c r="E7461" t="s">
        <v>244</v>
      </c>
    </row>
    <row r="7462" spans="1:5" x14ac:dyDescent="0.25">
      <c r="A7462" t="s">
        <v>7</v>
      </c>
      <c r="B7462">
        <v>6722563</v>
      </c>
      <c r="C7462" t="s">
        <v>1807</v>
      </c>
      <c r="E7462" t="s">
        <v>90</v>
      </c>
    </row>
    <row r="7463" spans="1:5" x14ac:dyDescent="0.25">
      <c r="A7463" t="s">
        <v>7</v>
      </c>
      <c r="B7463">
        <v>6722564</v>
      </c>
      <c r="C7463" t="s">
        <v>1807</v>
      </c>
      <c r="E7463" t="s">
        <v>2584</v>
      </c>
    </row>
    <row r="7464" spans="1:5" x14ac:dyDescent="0.25">
      <c r="A7464" t="s">
        <v>7</v>
      </c>
      <c r="B7464">
        <v>6722579</v>
      </c>
      <c r="C7464" t="s">
        <v>2578</v>
      </c>
      <c r="E7464" t="s">
        <v>83</v>
      </c>
    </row>
    <row r="7465" spans="1:5" x14ac:dyDescent="0.25">
      <c r="A7465" t="s">
        <v>7</v>
      </c>
      <c r="B7465">
        <v>6722580</v>
      </c>
      <c r="C7465" t="s">
        <v>2578</v>
      </c>
      <c r="E7465" t="s">
        <v>163</v>
      </c>
    </row>
    <row r="7466" spans="1:5" x14ac:dyDescent="0.25">
      <c r="A7466" t="s">
        <v>7</v>
      </c>
      <c r="B7466">
        <v>6722582</v>
      </c>
      <c r="C7466" t="s">
        <v>2578</v>
      </c>
      <c r="E7466" t="s">
        <v>294</v>
      </c>
    </row>
    <row r="7467" spans="1:5" x14ac:dyDescent="0.25">
      <c r="A7467" t="s">
        <v>7</v>
      </c>
      <c r="B7467">
        <v>6722588</v>
      </c>
      <c r="C7467" t="s">
        <v>1745</v>
      </c>
      <c r="E7467" t="s">
        <v>92</v>
      </c>
    </row>
    <row r="7468" spans="1:5" x14ac:dyDescent="0.25">
      <c r="A7468" t="s">
        <v>7</v>
      </c>
      <c r="B7468">
        <v>6722594</v>
      </c>
      <c r="C7468" t="s">
        <v>1807</v>
      </c>
      <c r="E7468" t="s">
        <v>34</v>
      </c>
    </row>
    <row r="7469" spans="1:5" x14ac:dyDescent="0.25">
      <c r="A7469" t="s">
        <v>7</v>
      </c>
      <c r="B7469">
        <v>6722627</v>
      </c>
      <c r="C7469" t="s">
        <v>2299</v>
      </c>
      <c r="E7469" t="s">
        <v>422</v>
      </c>
    </row>
    <row r="7470" spans="1:5" x14ac:dyDescent="0.25">
      <c r="A7470" t="s">
        <v>7</v>
      </c>
      <c r="B7470">
        <v>6722628</v>
      </c>
      <c r="C7470" t="s">
        <v>2299</v>
      </c>
      <c r="E7470" t="s">
        <v>168</v>
      </c>
    </row>
    <row r="7471" spans="1:5" x14ac:dyDescent="0.25">
      <c r="A7471" t="s">
        <v>7</v>
      </c>
      <c r="B7471">
        <v>6722629</v>
      </c>
      <c r="C7471" t="s">
        <v>2299</v>
      </c>
      <c r="E7471" t="s">
        <v>55</v>
      </c>
    </row>
    <row r="7472" spans="1:5" x14ac:dyDescent="0.25">
      <c r="A7472" t="s">
        <v>7</v>
      </c>
      <c r="B7472">
        <v>6722630</v>
      </c>
      <c r="C7472" t="s">
        <v>2299</v>
      </c>
      <c r="E7472" t="s">
        <v>20</v>
      </c>
    </row>
    <row r="7473" spans="1:5" x14ac:dyDescent="0.25">
      <c r="A7473" t="s">
        <v>7</v>
      </c>
      <c r="B7473">
        <v>6722631</v>
      </c>
      <c r="C7473" t="s">
        <v>1806</v>
      </c>
      <c r="E7473" t="s">
        <v>944</v>
      </c>
    </row>
    <row r="7474" spans="1:5" x14ac:dyDescent="0.25">
      <c r="A7474" t="s">
        <v>7</v>
      </c>
      <c r="B7474">
        <v>6722635</v>
      </c>
      <c r="C7474" t="s">
        <v>1806</v>
      </c>
      <c r="E7474" t="s">
        <v>654</v>
      </c>
    </row>
    <row r="7475" spans="1:5" x14ac:dyDescent="0.25">
      <c r="A7475" t="s">
        <v>7</v>
      </c>
      <c r="B7475">
        <v>6722636</v>
      </c>
      <c r="C7475" t="s">
        <v>1776</v>
      </c>
      <c r="E7475" t="s">
        <v>2585</v>
      </c>
    </row>
    <row r="7476" spans="1:5" x14ac:dyDescent="0.25">
      <c r="A7476" t="s">
        <v>7</v>
      </c>
      <c r="B7476">
        <v>6722637</v>
      </c>
      <c r="C7476" t="s">
        <v>1776</v>
      </c>
      <c r="E7476" t="s">
        <v>427</v>
      </c>
    </row>
    <row r="7477" spans="1:5" x14ac:dyDescent="0.25">
      <c r="A7477" t="s">
        <v>7</v>
      </c>
      <c r="B7477">
        <v>6722666</v>
      </c>
      <c r="C7477" t="s">
        <v>388</v>
      </c>
      <c r="E7477" t="s">
        <v>156</v>
      </c>
    </row>
    <row r="7478" spans="1:5" x14ac:dyDescent="0.25">
      <c r="A7478" t="s">
        <v>7</v>
      </c>
      <c r="B7478">
        <v>6722670</v>
      </c>
      <c r="C7478" t="s">
        <v>388</v>
      </c>
      <c r="E7478" t="s">
        <v>45</v>
      </c>
    </row>
    <row r="7479" spans="1:5" x14ac:dyDescent="0.25">
      <c r="A7479" t="s">
        <v>7</v>
      </c>
      <c r="B7479">
        <v>6722701</v>
      </c>
      <c r="C7479" t="s">
        <v>2168</v>
      </c>
      <c r="E7479" t="s">
        <v>347</v>
      </c>
    </row>
    <row r="7480" spans="1:5" x14ac:dyDescent="0.25">
      <c r="A7480" t="s">
        <v>7</v>
      </c>
      <c r="B7480">
        <v>6722719</v>
      </c>
      <c r="C7480" t="s">
        <v>1407</v>
      </c>
      <c r="E7480" t="s">
        <v>278</v>
      </c>
    </row>
    <row r="7481" spans="1:5" x14ac:dyDescent="0.25">
      <c r="A7481" t="s">
        <v>7</v>
      </c>
      <c r="B7481">
        <v>6722720</v>
      </c>
      <c r="C7481" t="s">
        <v>1407</v>
      </c>
      <c r="E7481" t="s">
        <v>221</v>
      </c>
    </row>
    <row r="7482" spans="1:5" x14ac:dyDescent="0.25">
      <c r="A7482" t="s">
        <v>7</v>
      </c>
      <c r="B7482">
        <v>6722725</v>
      </c>
      <c r="C7482" t="s">
        <v>1436</v>
      </c>
      <c r="E7482" t="s">
        <v>312</v>
      </c>
    </row>
    <row r="7483" spans="1:5" x14ac:dyDescent="0.25">
      <c r="A7483" t="s">
        <v>7</v>
      </c>
      <c r="B7483">
        <v>6722726</v>
      </c>
      <c r="C7483" t="s">
        <v>2586</v>
      </c>
      <c r="E7483" t="s">
        <v>122</v>
      </c>
    </row>
    <row r="7484" spans="1:5" x14ac:dyDescent="0.25">
      <c r="A7484" t="s">
        <v>7</v>
      </c>
      <c r="B7484">
        <v>6722727</v>
      </c>
      <c r="C7484" t="s">
        <v>2586</v>
      </c>
      <c r="E7484" t="s">
        <v>132</v>
      </c>
    </row>
    <row r="7485" spans="1:5" x14ac:dyDescent="0.25">
      <c r="A7485" t="s">
        <v>7</v>
      </c>
      <c r="B7485">
        <v>6722728</v>
      </c>
      <c r="C7485" t="s">
        <v>2586</v>
      </c>
      <c r="E7485" t="s">
        <v>944</v>
      </c>
    </row>
    <row r="7486" spans="1:5" x14ac:dyDescent="0.25">
      <c r="A7486" t="s">
        <v>7</v>
      </c>
      <c r="B7486">
        <v>6722729</v>
      </c>
      <c r="C7486" t="s">
        <v>2586</v>
      </c>
      <c r="E7486" t="s">
        <v>163</v>
      </c>
    </row>
    <row r="7487" spans="1:5" x14ac:dyDescent="0.25">
      <c r="A7487" t="s">
        <v>7</v>
      </c>
      <c r="B7487">
        <v>6722731</v>
      </c>
      <c r="C7487" t="s">
        <v>1407</v>
      </c>
      <c r="E7487" t="s">
        <v>168</v>
      </c>
    </row>
    <row r="7488" spans="1:5" x14ac:dyDescent="0.25">
      <c r="A7488" t="s">
        <v>7</v>
      </c>
      <c r="B7488">
        <v>6722732</v>
      </c>
      <c r="C7488" t="s">
        <v>1407</v>
      </c>
      <c r="E7488" t="s">
        <v>94</v>
      </c>
    </row>
    <row r="7489" spans="1:5" x14ac:dyDescent="0.25">
      <c r="A7489" t="s">
        <v>7</v>
      </c>
      <c r="B7489">
        <v>6722733</v>
      </c>
      <c r="C7489" t="s">
        <v>1407</v>
      </c>
      <c r="E7489" t="s">
        <v>13</v>
      </c>
    </row>
    <row r="7490" spans="1:5" x14ac:dyDescent="0.25">
      <c r="A7490" t="s">
        <v>7</v>
      </c>
      <c r="B7490">
        <v>6722734</v>
      </c>
      <c r="C7490" t="s">
        <v>1417</v>
      </c>
      <c r="E7490" t="s">
        <v>20</v>
      </c>
    </row>
    <row r="7491" spans="1:5" x14ac:dyDescent="0.25">
      <c r="A7491" t="s">
        <v>7</v>
      </c>
      <c r="B7491">
        <v>6722735</v>
      </c>
      <c r="C7491" t="s">
        <v>1417</v>
      </c>
      <c r="E7491" t="s">
        <v>425</v>
      </c>
    </row>
    <row r="7492" spans="1:5" x14ac:dyDescent="0.25">
      <c r="A7492" t="s">
        <v>7</v>
      </c>
      <c r="B7492">
        <v>6722737</v>
      </c>
      <c r="C7492" t="s">
        <v>2204</v>
      </c>
      <c r="E7492" t="s">
        <v>464</v>
      </c>
    </row>
    <row r="7493" spans="1:5" x14ac:dyDescent="0.25">
      <c r="A7493" t="s">
        <v>7</v>
      </c>
      <c r="B7493">
        <v>6722738</v>
      </c>
      <c r="C7493" t="s">
        <v>2204</v>
      </c>
      <c r="E7493" t="s">
        <v>834</v>
      </c>
    </row>
    <row r="7494" spans="1:5" x14ac:dyDescent="0.25">
      <c r="A7494" t="s">
        <v>7</v>
      </c>
      <c r="B7494">
        <v>6722739</v>
      </c>
      <c r="C7494" t="s">
        <v>2204</v>
      </c>
      <c r="E7494" t="s">
        <v>105</v>
      </c>
    </row>
    <row r="7495" spans="1:5" x14ac:dyDescent="0.25">
      <c r="A7495" t="s">
        <v>7</v>
      </c>
      <c r="B7495">
        <v>6722740</v>
      </c>
      <c r="C7495" t="s">
        <v>2204</v>
      </c>
      <c r="E7495" t="s">
        <v>154</v>
      </c>
    </row>
    <row r="7496" spans="1:5" x14ac:dyDescent="0.25">
      <c r="A7496" t="s">
        <v>7</v>
      </c>
      <c r="B7496">
        <v>6722741</v>
      </c>
      <c r="C7496" t="s">
        <v>2204</v>
      </c>
      <c r="E7496" t="s">
        <v>36</v>
      </c>
    </row>
    <row r="7497" spans="1:5" x14ac:dyDescent="0.25">
      <c r="A7497" t="s">
        <v>7</v>
      </c>
      <c r="B7497">
        <v>6722742</v>
      </c>
      <c r="C7497" t="s">
        <v>2204</v>
      </c>
      <c r="E7497" t="s">
        <v>2587</v>
      </c>
    </row>
    <row r="7498" spans="1:5" x14ac:dyDescent="0.25">
      <c r="A7498" t="s">
        <v>7</v>
      </c>
      <c r="B7498">
        <v>6722743</v>
      </c>
      <c r="C7498" t="s">
        <v>2204</v>
      </c>
      <c r="E7498" t="s">
        <v>302</v>
      </c>
    </row>
    <row r="7499" spans="1:5" x14ac:dyDescent="0.25">
      <c r="A7499" t="s">
        <v>7</v>
      </c>
      <c r="B7499">
        <v>6722744</v>
      </c>
      <c r="C7499" t="s">
        <v>2204</v>
      </c>
      <c r="E7499" t="s">
        <v>266</v>
      </c>
    </row>
    <row r="7500" spans="1:5" x14ac:dyDescent="0.25">
      <c r="A7500" t="s">
        <v>7</v>
      </c>
      <c r="B7500">
        <v>6722745</v>
      </c>
      <c r="C7500" t="s">
        <v>1982</v>
      </c>
      <c r="E7500" t="s">
        <v>134</v>
      </c>
    </row>
    <row r="7501" spans="1:5" x14ac:dyDescent="0.25">
      <c r="A7501" t="s">
        <v>7</v>
      </c>
      <c r="B7501">
        <v>6722752</v>
      </c>
      <c r="C7501" t="s">
        <v>2159</v>
      </c>
      <c r="E7501" t="s">
        <v>145</v>
      </c>
    </row>
    <row r="7502" spans="1:5" x14ac:dyDescent="0.25">
      <c r="A7502" t="s">
        <v>7</v>
      </c>
      <c r="B7502">
        <v>6722753</v>
      </c>
      <c r="C7502" t="s">
        <v>2588</v>
      </c>
      <c r="E7502" t="s">
        <v>113</v>
      </c>
    </row>
    <row r="7503" spans="1:5" x14ac:dyDescent="0.25">
      <c r="A7503" t="s">
        <v>7</v>
      </c>
      <c r="B7503">
        <v>6722781</v>
      </c>
      <c r="C7503" t="s">
        <v>1982</v>
      </c>
      <c r="E7503" t="s">
        <v>127</v>
      </c>
    </row>
    <row r="7504" spans="1:5" x14ac:dyDescent="0.25">
      <c r="A7504" t="s">
        <v>7</v>
      </c>
      <c r="B7504">
        <v>6722787</v>
      </c>
      <c r="C7504" t="s">
        <v>2129</v>
      </c>
      <c r="E7504" t="s">
        <v>111</v>
      </c>
    </row>
    <row r="7505" spans="1:5" x14ac:dyDescent="0.25">
      <c r="A7505" t="s">
        <v>7</v>
      </c>
      <c r="B7505">
        <v>6722798</v>
      </c>
      <c r="C7505" t="s">
        <v>2149</v>
      </c>
      <c r="E7505" t="s">
        <v>692</v>
      </c>
    </row>
    <row r="7506" spans="1:5" x14ac:dyDescent="0.25">
      <c r="A7506" t="s">
        <v>7</v>
      </c>
      <c r="B7506">
        <v>6722805</v>
      </c>
      <c r="C7506" t="s">
        <v>1828</v>
      </c>
      <c r="E7506" t="s">
        <v>1110</v>
      </c>
    </row>
    <row r="7507" spans="1:5" x14ac:dyDescent="0.25">
      <c r="A7507" t="s">
        <v>7</v>
      </c>
      <c r="B7507">
        <v>6722808</v>
      </c>
      <c r="C7507" t="s">
        <v>2252</v>
      </c>
      <c r="E7507" t="s">
        <v>734</v>
      </c>
    </row>
    <row r="7508" spans="1:5" x14ac:dyDescent="0.25">
      <c r="A7508" t="s">
        <v>7</v>
      </c>
      <c r="B7508">
        <v>6722809</v>
      </c>
      <c r="C7508" t="s">
        <v>2111</v>
      </c>
      <c r="E7508" t="s">
        <v>260</v>
      </c>
    </row>
    <row r="7509" spans="1:5" x14ac:dyDescent="0.25">
      <c r="A7509" t="s">
        <v>7</v>
      </c>
      <c r="B7509">
        <v>6722810</v>
      </c>
      <c r="C7509" t="s">
        <v>2582</v>
      </c>
      <c r="E7509" t="s">
        <v>213</v>
      </c>
    </row>
    <row r="7510" spans="1:5" x14ac:dyDescent="0.25">
      <c r="A7510" t="s">
        <v>7</v>
      </c>
      <c r="B7510">
        <v>6755121</v>
      </c>
      <c r="C7510" t="s">
        <v>2589</v>
      </c>
      <c r="E7510" t="s">
        <v>1084</v>
      </c>
    </row>
    <row r="7511" spans="1:5" x14ac:dyDescent="0.25">
      <c r="A7511" t="s">
        <v>7</v>
      </c>
      <c r="B7511">
        <v>6779218</v>
      </c>
      <c r="C7511" t="s">
        <v>1693</v>
      </c>
      <c r="E7511" t="s">
        <v>459</v>
      </c>
    </row>
    <row r="7512" spans="1:5" x14ac:dyDescent="0.25">
      <c r="A7512" t="s">
        <v>7</v>
      </c>
      <c r="B7512">
        <v>6848370</v>
      </c>
      <c r="C7512" t="s">
        <v>1976</v>
      </c>
      <c r="E7512" t="s">
        <v>136</v>
      </c>
    </row>
    <row r="7513" spans="1:5" x14ac:dyDescent="0.25">
      <c r="A7513" t="s">
        <v>7</v>
      </c>
      <c r="B7513">
        <v>6862080</v>
      </c>
      <c r="C7513" t="s">
        <v>1751</v>
      </c>
      <c r="E7513" t="s">
        <v>2590</v>
      </c>
    </row>
    <row r="7514" spans="1:5" x14ac:dyDescent="0.25">
      <c r="A7514" t="s">
        <v>7</v>
      </c>
      <c r="B7514">
        <v>6907145</v>
      </c>
      <c r="C7514" t="s">
        <v>2591</v>
      </c>
      <c r="E7514" t="s">
        <v>179</v>
      </c>
    </row>
    <row r="7515" spans="1:5" x14ac:dyDescent="0.25">
      <c r="A7515" t="s">
        <v>7</v>
      </c>
      <c r="B7515">
        <v>6941908</v>
      </c>
      <c r="C7515" t="s">
        <v>1478</v>
      </c>
      <c r="E7515" t="s">
        <v>835</v>
      </c>
    </row>
    <row r="7516" spans="1:5" x14ac:dyDescent="0.25">
      <c r="A7516" t="s">
        <v>7</v>
      </c>
      <c r="B7516">
        <v>6942322</v>
      </c>
      <c r="C7516" t="s">
        <v>2592</v>
      </c>
      <c r="E7516" t="s">
        <v>1922</v>
      </c>
    </row>
    <row r="7517" spans="1:5" x14ac:dyDescent="0.25">
      <c r="A7517" t="s">
        <v>7</v>
      </c>
      <c r="B7517">
        <v>6968109</v>
      </c>
      <c r="C7517" t="s">
        <v>1844</v>
      </c>
      <c r="E7517" t="s">
        <v>598</v>
      </c>
    </row>
    <row r="7518" spans="1:5" x14ac:dyDescent="0.25">
      <c r="A7518" t="s">
        <v>7</v>
      </c>
      <c r="B7518">
        <v>7076401</v>
      </c>
      <c r="C7518" t="s">
        <v>2593</v>
      </c>
      <c r="E7518" t="s">
        <v>2594</v>
      </c>
    </row>
    <row r="7519" spans="1:5" x14ac:dyDescent="0.25">
      <c r="A7519" t="s">
        <v>7</v>
      </c>
      <c r="B7519">
        <v>7242849</v>
      </c>
      <c r="C7519" t="s">
        <v>2595</v>
      </c>
      <c r="E7519" t="s">
        <v>2596</v>
      </c>
    </row>
    <row r="7520" spans="1:5" x14ac:dyDescent="0.25">
      <c r="A7520" t="s">
        <v>7</v>
      </c>
      <c r="B7520">
        <v>7276249</v>
      </c>
      <c r="C7520" t="s">
        <v>2597</v>
      </c>
      <c r="E7520" t="s">
        <v>2598</v>
      </c>
    </row>
    <row r="7521" spans="1:5" x14ac:dyDescent="0.25">
      <c r="A7521" t="s">
        <v>7</v>
      </c>
      <c r="B7521">
        <v>7493088</v>
      </c>
      <c r="C7521" t="s">
        <v>1850</v>
      </c>
      <c r="E7521" t="s">
        <v>2244</v>
      </c>
    </row>
    <row r="7522" spans="1:5" x14ac:dyDescent="0.25">
      <c r="A7522" t="s">
        <v>7</v>
      </c>
      <c r="B7522">
        <v>7506110</v>
      </c>
      <c r="C7522" t="s">
        <v>2599</v>
      </c>
      <c r="E7522" t="s">
        <v>573</v>
      </c>
    </row>
    <row r="7523" spans="1:5" x14ac:dyDescent="0.25">
      <c r="A7523" t="s">
        <v>7</v>
      </c>
      <c r="B7523">
        <v>7657464</v>
      </c>
      <c r="C7523" t="s">
        <v>2581</v>
      </c>
      <c r="E7523" t="s">
        <v>177</v>
      </c>
    </row>
    <row r="7524" spans="1:5" x14ac:dyDescent="0.25">
      <c r="A7524" t="s">
        <v>7</v>
      </c>
      <c r="B7524">
        <v>7657473</v>
      </c>
      <c r="C7524" t="s">
        <v>79</v>
      </c>
      <c r="E7524" t="s">
        <v>194</v>
      </c>
    </row>
    <row r="7525" spans="1:5" x14ac:dyDescent="0.25">
      <c r="A7525" t="s">
        <v>7</v>
      </c>
      <c r="B7525">
        <v>7657476</v>
      </c>
      <c r="C7525" t="s">
        <v>2023</v>
      </c>
      <c r="E7525" t="s">
        <v>948</v>
      </c>
    </row>
    <row r="7526" spans="1:5" x14ac:dyDescent="0.25">
      <c r="A7526" t="s">
        <v>7</v>
      </c>
      <c r="B7526">
        <v>7657490</v>
      </c>
      <c r="C7526" t="s">
        <v>2023</v>
      </c>
      <c r="E7526" t="s">
        <v>781</v>
      </c>
    </row>
    <row r="7527" spans="1:5" x14ac:dyDescent="0.25">
      <c r="A7527" t="s">
        <v>7</v>
      </c>
      <c r="B7527">
        <v>7657492</v>
      </c>
      <c r="C7527" t="s">
        <v>1447</v>
      </c>
      <c r="E7527" t="s">
        <v>104</v>
      </c>
    </row>
    <row r="7528" spans="1:5" x14ac:dyDescent="0.25">
      <c r="A7528" t="s">
        <v>7</v>
      </c>
      <c r="B7528">
        <v>7657495</v>
      </c>
      <c r="C7528" t="s">
        <v>1607</v>
      </c>
      <c r="E7528" t="s">
        <v>105</v>
      </c>
    </row>
    <row r="7529" spans="1:5" x14ac:dyDescent="0.25">
      <c r="A7529" t="s">
        <v>7</v>
      </c>
      <c r="B7529">
        <v>7657497</v>
      </c>
      <c r="C7529" t="s">
        <v>1206</v>
      </c>
      <c r="E7529" t="s">
        <v>13</v>
      </c>
    </row>
    <row r="7530" spans="1:5" x14ac:dyDescent="0.25">
      <c r="A7530" t="s">
        <v>7</v>
      </c>
      <c r="B7530">
        <v>7657503</v>
      </c>
      <c r="C7530" t="s">
        <v>303</v>
      </c>
      <c r="E7530" t="s">
        <v>217</v>
      </c>
    </row>
    <row r="7531" spans="1:5" x14ac:dyDescent="0.25">
      <c r="A7531" t="s">
        <v>7</v>
      </c>
      <c r="B7531">
        <v>7657510</v>
      </c>
      <c r="C7531" t="s">
        <v>127</v>
      </c>
      <c r="E7531" t="s">
        <v>103</v>
      </c>
    </row>
    <row r="7532" spans="1:5" x14ac:dyDescent="0.25">
      <c r="A7532" t="s">
        <v>7</v>
      </c>
      <c r="B7532">
        <v>7657514</v>
      </c>
      <c r="C7532" t="s">
        <v>197</v>
      </c>
      <c r="E7532" t="s">
        <v>88</v>
      </c>
    </row>
    <row r="7533" spans="1:5" x14ac:dyDescent="0.25">
      <c r="A7533" t="s">
        <v>7</v>
      </c>
      <c r="B7533">
        <v>7657516</v>
      </c>
      <c r="C7533" t="s">
        <v>2576</v>
      </c>
      <c r="E7533" t="s">
        <v>129</v>
      </c>
    </row>
    <row r="7534" spans="1:5" x14ac:dyDescent="0.25">
      <c r="A7534" t="s">
        <v>7</v>
      </c>
      <c r="B7534">
        <v>7657517</v>
      </c>
      <c r="C7534" t="s">
        <v>2600</v>
      </c>
      <c r="E7534" t="s">
        <v>175</v>
      </c>
    </row>
    <row r="7535" spans="1:5" x14ac:dyDescent="0.25">
      <c r="A7535" t="s">
        <v>7</v>
      </c>
      <c r="B7535">
        <v>7657529</v>
      </c>
      <c r="C7535" t="s">
        <v>388</v>
      </c>
      <c r="E7535" t="s">
        <v>272</v>
      </c>
    </row>
    <row r="7536" spans="1:5" x14ac:dyDescent="0.25">
      <c r="A7536" t="s">
        <v>7</v>
      </c>
      <c r="B7536">
        <v>7657533</v>
      </c>
      <c r="C7536" t="s">
        <v>79</v>
      </c>
      <c r="E7536" t="s">
        <v>82</v>
      </c>
    </row>
    <row r="7537" spans="1:5" x14ac:dyDescent="0.25">
      <c r="A7537" t="s">
        <v>7</v>
      </c>
      <c r="B7537">
        <v>7657535</v>
      </c>
      <c r="C7537" t="s">
        <v>1867</v>
      </c>
      <c r="E7537" t="s">
        <v>103</v>
      </c>
    </row>
    <row r="7538" spans="1:5" x14ac:dyDescent="0.25">
      <c r="A7538" t="s">
        <v>7</v>
      </c>
      <c r="B7538">
        <v>7657546</v>
      </c>
      <c r="C7538" t="s">
        <v>1206</v>
      </c>
      <c r="E7538" t="s">
        <v>286</v>
      </c>
    </row>
    <row r="7539" spans="1:5" x14ac:dyDescent="0.25">
      <c r="A7539" t="s">
        <v>7</v>
      </c>
      <c r="B7539">
        <v>7657549</v>
      </c>
      <c r="C7539" t="s">
        <v>1478</v>
      </c>
      <c r="E7539" t="s">
        <v>114</v>
      </c>
    </row>
    <row r="7540" spans="1:5" x14ac:dyDescent="0.25">
      <c r="A7540" t="s">
        <v>7</v>
      </c>
      <c r="B7540">
        <v>7657550</v>
      </c>
      <c r="C7540" t="s">
        <v>79</v>
      </c>
      <c r="E7540" t="s">
        <v>2601</v>
      </c>
    </row>
    <row r="7541" spans="1:5" x14ac:dyDescent="0.25">
      <c r="A7541" t="s">
        <v>7</v>
      </c>
      <c r="B7541">
        <v>7657552</v>
      </c>
      <c r="C7541" t="s">
        <v>2090</v>
      </c>
      <c r="E7541" t="s">
        <v>156</v>
      </c>
    </row>
    <row r="7542" spans="1:5" x14ac:dyDescent="0.25">
      <c r="A7542" t="s">
        <v>7</v>
      </c>
      <c r="B7542">
        <v>7657554</v>
      </c>
      <c r="C7542" t="s">
        <v>861</v>
      </c>
      <c r="E7542" t="s">
        <v>11</v>
      </c>
    </row>
    <row r="7543" spans="1:5" x14ac:dyDescent="0.25">
      <c r="A7543" t="s">
        <v>7</v>
      </c>
      <c r="B7543">
        <v>7657555</v>
      </c>
      <c r="C7543" t="s">
        <v>1815</v>
      </c>
      <c r="E7543" t="s">
        <v>2522</v>
      </c>
    </row>
    <row r="7544" spans="1:5" x14ac:dyDescent="0.25">
      <c r="A7544" t="s">
        <v>7</v>
      </c>
      <c r="B7544">
        <v>7657566</v>
      </c>
      <c r="C7544" t="s">
        <v>1607</v>
      </c>
      <c r="E7544" t="s">
        <v>2602</v>
      </c>
    </row>
    <row r="7545" spans="1:5" x14ac:dyDescent="0.25">
      <c r="A7545" t="s">
        <v>7</v>
      </c>
      <c r="B7545">
        <v>7657570</v>
      </c>
      <c r="C7545" t="s">
        <v>1745</v>
      </c>
      <c r="E7545" t="s">
        <v>160</v>
      </c>
    </row>
    <row r="7546" spans="1:5" x14ac:dyDescent="0.25">
      <c r="A7546" t="s">
        <v>7</v>
      </c>
      <c r="B7546">
        <v>7657572</v>
      </c>
      <c r="C7546" t="s">
        <v>1425</v>
      </c>
      <c r="E7546" t="s">
        <v>73</v>
      </c>
    </row>
    <row r="7547" spans="1:5" x14ac:dyDescent="0.25">
      <c r="A7547" t="s">
        <v>7</v>
      </c>
      <c r="B7547">
        <v>7657575</v>
      </c>
      <c r="C7547" t="s">
        <v>2339</v>
      </c>
      <c r="E7547" t="s">
        <v>2005</v>
      </c>
    </row>
    <row r="7548" spans="1:5" x14ac:dyDescent="0.25">
      <c r="A7548" t="s">
        <v>7</v>
      </c>
      <c r="B7548">
        <v>7657578</v>
      </c>
      <c r="C7548" t="s">
        <v>2104</v>
      </c>
      <c r="E7548" t="s">
        <v>45</v>
      </c>
    </row>
    <row r="7549" spans="1:5" x14ac:dyDescent="0.25">
      <c r="A7549" t="s">
        <v>7</v>
      </c>
      <c r="B7549">
        <v>7657579</v>
      </c>
      <c r="C7549" t="s">
        <v>2603</v>
      </c>
      <c r="E7549" t="s">
        <v>104</v>
      </c>
    </row>
    <row r="7550" spans="1:5" x14ac:dyDescent="0.25">
      <c r="A7550" t="s">
        <v>7</v>
      </c>
      <c r="B7550">
        <v>7657580</v>
      </c>
      <c r="C7550" t="s">
        <v>2171</v>
      </c>
      <c r="E7550" t="s">
        <v>62</v>
      </c>
    </row>
    <row r="7551" spans="1:5" x14ac:dyDescent="0.25">
      <c r="A7551" t="s">
        <v>7</v>
      </c>
      <c r="B7551">
        <v>7657585</v>
      </c>
      <c r="C7551" t="s">
        <v>2014</v>
      </c>
      <c r="E7551" t="s">
        <v>20</v>
      </c>
    </row>
    <row r="7552" spans="1:5" x14ac:dyDescent="0.25">
      <c r="A7552" t="s">
        <v>7</v>
      </c>
      <c r="B7552">
        <v>7657590</v>
      </c>
      <c r="C7552" t="s">
        <v>2159</v>
      </c>
      <c r="E7552" t="s">
        <v>1205</v>
      </c>
    </row>
    <row r="7553" spans="1:5" x14ac:dyDescent="0.25">
      <c r="A7553" t="s">
        <v>7</v>
      </c>
      <c r="B7553">
        <v>7657594</v>
      </c>
      <c r="C7553" t="s">
        <v>1436</v>
      </c>
      <c r="E7553" t="s">
        <v>134</v>
      </c>
    </row>
    <row r="7554" spans="1:5" x14ac:dyDescent="0.25">
      <c r="A7554" t="s">
        <v>7</v>
      </c>
      <c r="B7554">
        <v>7657596</v>
      </c>
      <c r="C7554" t="s">
        <v>1745</v>
      </c>
      <c r="E7554" t="s">
        <v>271</v>
      </c>
    </row>
    <row r="7555" spans="1:5" x14ac:dyDescent="0.25">
      <c r="A7555" t="s">
        <v>7</v>
      </c>
      <c r="B7555">
        <v>7657606</v>
      </c>
      <c r="C7555" t="s">
        <v>1442</v>
      </c>
      <c r="E7555" t="s">
        <v>674</v>
      </c>
    </row>
    <row r="7556" spans="1:5" x14ac:dyDescent="0.25">
      <c r="A7556" t="s">
        <v>7</v>
      </c>
      <c r="B7556">
        <v>7657607</v>
      </c>
      <c r="C7556" t="s">
        <v>2600</v>
      </c>
      <c r="E7556" t="s">
        <v>80</v>
      </c>
    </row>
    <row r="7557" spans="1:5" x14ac:dyDescent="0.25">
      <c r="A7557" t="s">
        <v>7</v>
      </c>
      <c r="B7557">
        <v>7657611</v>
      </c>
      <c r="C7557" t="s">
        <v>2565</v>
      </c>
      <c r="E7557" t="s">
        <v>150</v>
      </c>
    </row>
    <row r="7558" spans="1:5" x14ac:dyDescent="0.25">
      <c r="A7558" t="s">
        <v>7</v>
      </c>
      <c r="B7558">
        <v>7657613</v>
      </c>
      <c r="C7558" t="s">
        <v>2604</v>
      </c>
      <c r="E7558" t="s">
        <v>202</v>
      </c>
    </row>
    <row r="7559" spans="1:5" x14ac:dyDescent="0.25">
      <c r="A7559" t="s">
        <v>7</v>
      </c>
      <c r="B7559">
        <v>7657616</v>
      </c>
      <c r="C7559" t="s">
        <v>754</v>
      </c>
      <c r="E7559" t="s">
        <v>2605</v>
      </c>
    </row>
    <row r="7560" spans="1:5" x14ac:dyDescent="0.25">
      <c r="A7560" t="s">
        <v>7</v>
      </c>
      <c r="B7560">
        <v>7657621</v>
      </c>
      <c r="C7560" t="s">
        <v>2606</v>
      </c>
      <c r="E7560" t="s">
        <v>291</v>
      </c>
    </row>
    <row r="7561" spans="1:5" x14ac:dyDescent="0.25">
      <c r="A7561" t="s">
        <v>7</v>
      </c>
      <c r="B7561">
        <v>7657623</v>
      </c>
      <c r="C7561" t="s">
        <v>2484</v>
      </c>
      <c r="E7561" t="s">
        <v>865</v>
      </c>
    </row>
    <row r="7562" spans="1:5" x14ac:dyDescent="0.25">
      <c r="A7562" t="s">
        <v>7</v>
      </c>
      <c r="B7562">
        <v>7657625</v>
      </c>
      <c r="C7562" t="s">
        <v>2508</v>
      </c>
      <c r="E7562" t="s">
        <v>283</v>
      </c>
    </row>
    <row r="7563" spans="1:5" x14ac:dyDescent="0.25">
      <c r="A7563" t="s">
        <v>7</v>
      </c>
      <c r="B7563">
        <v>7657630</v>
      </c>
      <c r="C7563" t="s">
        <v>2607</v>
      </c>
      <c r="E7563" t="s">
        <v>234</v>
      </c>
    </row>
    <row r="7564" spans="1:5" x14ac:dyDescent="0.25">
      <c r="A7564" t="s">
        <v>7</v>
      </c>
      <c r="B7564">
        <v>7657633</v>
      </c>
      <c r="C7564" t="s">
        <v>1815</v>
      </c>
      <c r="E7564" t="s">
        <v>152</v>
      </c>
    </row>
    <row r="7565" spans="1:5" x14ac:dyDescent="0.25">
      <c r="A7565" t="s">
        <v>7</v>
      </c>
      <c r="B7565">
        <v>7657640</v>
      </c>
      <c r="C7565" t="s">
        <v>2149</v>
      </c>
      <c r="E7565" t="s">
        <v>196</v>
      </c>
    </row>
    <row r="7566" spans="1:5" x14ac:dyDescent="0.25">
      <c r="A7566" t="s">
        <v>7</v>
      </c>
      <c r="B7566">
        <v>7657645</v>
      </c>
      <c r="C7566" t="s">
        <v>2608</v>
      </c>
      <c r="E7566" t="s">
        <v>395</v>
      </c>
    </row>
    <row r="7567" spans="1:5" x14ac:dyDescent="0.25">
      <c r="A7567" t="s">
        <v>7</v>
      </c>
      <c r="B7567">
        <v>7657649</v>
      </c>
      <c r="C7567" t="s">
        <v>1226</v>
      </c>
      <c r="E7567" t="s">
        <v>85</v>
      </c>
    </row>
    <row r="7568" spans="1:5" x14ac:dyDescent="0.25">
      <c r="A7568" t="s">
        <v>7</v>
      </c>
      <c r="B7568">
        <v>7657653</v>
      </c>
      <c r="C7568" t="s">
        <v>1607</v>
      </c>
      <c r="E7568" t="s">
        <v>160</v>
      </c>
    </row>
    <row r="7569" spans="1:5" x14ac:dyDescent="0.25">
      <c r="A7569" t="s">
        <v>7</v>
      </c>
      <c r="B7569">
        <v>7657654</v>
      </c>
      <c r="C7569" t="s">
        <v>1486</v>
      </c>
      <c r="E7569" t="s">
        <v>93</v>
      </c>
    </row>
    <row r="7570" spans="1:5" x14ac:dyDescent="0.25">
      <c r="A7570" t="s">
        <v>7</v>
      </c>
      <c r="B7570">
        <v>7657656</v>
      </c>
      <c r="C7570" t="s">
        <v>1650</v>
      </c>
      <c r="E7570" t="s">
        <v>150</v>
      </c>
    </row>
    <row r="7571" spans="1:5" x14ac:dyDescent="0.25">
      <c r="A7571" t="s">
        <v>7</v>
      </c>
      <c r="B7571">
        <v>7657659</v>
      </c>
      <c r="C7571" t="s">
        <v>612</v>
      </c>
      <c r="E7571" t="s">
        <v>112</v>
      </c>
    </row>
    <row r="7572" spans="1:5" x14ac:dyDescent="0.25">
      <c r="A7572" t="s">
        <v>7</v>
      </c>
      <c r="B7572">
        <v>7657661</v>
      </c>
      <c r="C7572" t="s">
        <v>1984</v>
      </c>
      <c r="E7572" t="s">
        <v>265</v>
      </c>
    </row>
    <row r="7573" spans="1:5" x14ac:dyDescent="0.25">
      <c r="A7573" t="s">
        <v>7</v>
      </c>
      <c r="B7573">
        <v>7657662</v>
      </c>
      <c r="C7573" t="s">
        <v>2600</v>
      </c>
      <c r="E7573" t="s">
        <v>29</v>
      </c>
    </row>
    <row r="7574" spans="1:5" x14ac:dyDescent="0.25">
      <c r="A7574" t="s">
        <v>7</v>
      </c>
      <c r="B7574">
        <v>7657664</v>
      </c>
      <c r="C7574" t="s">
        <v>2306</v>
      </c>
      <c r="E7574" t="s">
        <v>72</v>
      </c>
    </row>
    <row r="7575" spans="1:5" x14ac:dyDescent="0.25">
      <c r="A7575" t="s">
        <v>7</v>
      </c>
      <c r="B7575">
        <v>7657665</v>
      </c>
      <c r="C7575" t="s">
        <v>2111</v>
      </c>
      <c r="E7575" t="s">
        <v>129</v>
      </c>
    </row>
    <row r="7576" spans="1:5" x14ac:dyDescent="0.25">
      <c r="A7576" t="s">
        <v>7</v>
      </c>
      <c r="B7576">
        <v>7657668</v>
      </c>
      <c r="C7576" t="s">
        <v>2204</v>
      </c>
      <c r="E7576" t="s">
        <v>132</v>
      </c>
    </row>
    <row r="7577" spans="1:5" x14ac:dyDescent="0.25">
      <c r="A7577" t="s">
        <v>7</v>
      </c>
      <c r="B7577">
        <v>7657672</v>
      </c>
      <c r="C7577" t="s">
        <v>494</v>
      </c>
      <c r="E7577" t="s">
        <v>265</v>
      </c>
    </row>
    <row r="7578" spans="1:5" x14ac:dyDescent="0.25">
      <c r="A7578" t="s">
        <v>7</v>
      </c>
      <c r="B7578">
        <v>7657673</v>
      </c>
      <c r="C7578" t="s">
        <v>2609</v>
      </c>
      <c r="E7578" t="s">
        <v>77</v>
      </c>
    </row>
    <row r="7579" spans="1:5" x14ac:dyDescent="0.25">
      <c r="A7579" t="s">
        <v>7</v>
      </c>
      <c r="B7579">
        <v>7657676</v>
      </c>
      <c r="C7579" t="s">
        <v>1468</v>
      </c>
      <c r="E7579" t="s">
        <v>470</v>
      </c>
    </row>
    <row r="7580" spans="1:5" x14ac:dyDescent="0.25">
      <c r="A7580" t="s">
        <v>7</v>
      </c>
      <c r="B7580">
        <v>7657678</v>
      </c>
      <c r="C7580" t="s">
        <v>2164</v>
      </c>
      <c r="E7580" t="s">
        <v>127</v>
      </c>
    </row>
    <row r="7581" spans="1:5" x14ac:dyDescent="0.25">
      <c r="A7581" t="s">
        <v>7</v>
      </c>
      <c r="B7581">
        <v>7657680</v>
      </c>
      <c r="C7581" t="s">
        <v>1607</v>
      </c>
      <c r="E7581" t="s">
        <v>114</v>
      </c>
    </row>
    <row r="7582" spans="1:5" x14ac:dyDescent="0.25">
      <c r="A7582" t="s">
        <v>7</v>
      </c>
      <c r="B7582">
        <v>7657681</v>
      </c>
      <c r="C7582" t="s">
        <v>2604</v>
      </c>
      <c r="E7582" t="s">
        <v>164</v>
      </c>
    </row>
    <row r="7583" spans="1:5" x14ac:dyDescent="0.25">
      <c r="A7583" t="s">
        <v>7</v>
      </c>
      <c r="B7583">
        <v>7657683</v>
      </c>
      <c r="C7583" t="s">
        <v>1442</v>
      </c>
      <c r="E7583" t="s">
        <v>175</v>
      </c>
    </row>
    <row r="7584" spans="1:5" x14ac:dyDescent="0.25">
      <c r="A7584" t="s">
        <v>7</v>
      </c>
      <c r="B7584">
        <v>7657685</v>
      </c>
      <c r="C7584" t="s">
        <v>2603</v>
      </c>
      <c r="E7584" t="s">
        <v>971</v>
      </c>
    </row>
    <row r="7585" spans="1:5" x14ac:dyDescent="0.25">
      <c r="A7585" t="s">
        <v>7</v>
      </c>
      <c r="B7585">
        <v>7657687</v>
      </c>
      <c r="C7585" t="s">
        <v>1941</v>
      </c>
      <c r="E7585" t="s">
        <v>168</v>
      </c>
    </row>
    <row r="7586" spans="1:5" x14ac:dyDescent="0.25">
      <c r="A7586" t="s">
        <v>7</v>
      </c>
      <c r="B7586">
        <v>7657689</v>
      </c>
      <c r="C7586" t="s">
        <v>1421</v>
      </c>
      <c r="E7586" t="s">
        <v>88</v>
      </c>
    </row>
    <row r="7587" spans="1:5" x14ac:dyDescent="0.25">
      <c r="A7587" t="s">
        <v>7</v>
      </c>
      <c r="B7587">
        <v>7657690</v>
      </c>
      <c r="C7587" t="s">
        <v>1442</v>
      </c>
      <c r="E7587" t="s">
        <v>141</v>
      </c>
    </row>
    <row r="7588" spans="1:5" x14ac:dyDescent="0.25">
      <c r="A7588" t="s">
        <v>7</v>
      </c>
      <c r="B7588">
        <v>7657691</v>
      </c>
      <c r="C7588" t="s">
        <v>2111</v>
      </c>
      <c r="E7588" t="s">
        <v>161</v>
      </c>
    </row>
    <row r="7589" spans="1:5" x14ac:dyDescent="0.25">
      <c r="A7589" t="s">
        <v>7</v>
      </c>
      <c r="B7589">
        <v>7657694</v>
      </c>
      <c r="C7589" t="s">
        <v>1415</v>
      </c>
      <c r="E7589" t="s">
        <v>13</v>
      </c>
    </row>
    <row r="7590" spans="1:5" x14ac:dyDescent="0.25">
      <c r="A7590" t="s">
        <v>7</v>
      </c>
      <c r="B7590">
        <v>7657696</v>
      </c>
      <c r="C7590" t="s">
        <v>2610</v>
      </c>
      <c r="E7590" t="s">
        <v>283</v>
      </c>
    </row>
    <row r="7591" spans="1:5" x14ac:dyDescent="0.25">
      <c r="A7591" t="s">
        <v>7</v>
      </c>
      <c r="B7591">
        <v>7657698</v>
      </c>
      <c r="C7591" t="s">
        <v>2252</v>
      </c>
      <c r="E7591" t="s">
        <v>60</v>
      </c>
    </row>
    <row r="7592" spans="1:5" x14ac:dyDescent="0.25">
      <c r="A7592" t="s">
        <v>7</v>
      </c>
      <c r="B7592">
        <v>7657700</v>
      </c>
      <c r="C7592" t="s">
        <v>1468</v>
      </c>
      <c r="E7592" t="s">
        <v>2611</v>
      </c>
    </row>
    <row r="7593" spans="1:5" x14ac:dyDescent="0.25">
      <c r="A7593" t="s">
        <v>7</v>
      </c>
      <c r="B7593">
        <v>7657701</v>
      </c>
      <c r="C7593" t="s">
        <v>1226</v>
      </c>
      <c r="E7593" t="s">
        <v>272</v>
      </c>
    </row>
    <row r="7594" spans="1:5" x14ac:dyDescent="0.25">
      <c r="A7594" t="s">
        <v>7</v>
      </c>
      <c r="B7594">
        <v>7657710</v>
      </c>
      <c r="C7594" t="s">
        <v>1743</v>
      </c>
      <c r="E7594" t="s">
        <v>610</v>
      </c>
    </row>
    <row r="7595" spans="1:5" x14ac:dyDescent="0.25">
      <c r="A7595" t="s">
        <v>7</v>
      </c>
      <c r="B7595">
        <v>7657714</v>
      </c>
      <c r="C7595" t="s">
        <v>1312</v>
      </c>
      <c r="E7595" t="s">
        <v>37</v>
      </c>
    </row>
    <row r="7596" spans="1:5" x14ac:dyDescent="0.25">
      <c r="A7596" t="s">
        <v>7</v>
      </c>
      <c r="B7596">
        <v>7657719</v>
      </c>
      <c r="C7596" t="s">
        <v>2171</v>
      </c>
      <c r="E7596" t="s">
        <v>1030</v>
      </c>
    </row>
    <row r="7597" spans="1:5" x14ac:dyDescent="0.25">
      <c r="A7597" t="s">
        <v>7</v>
      </c>
      <c r="B7597">
        <v>7657723</v>
      </c>
      <c r="C7597" t="s">
        <v>1442</v>
      </c>
      <c r="E7597" t="s">
        <v>161</v>
      </c>
    </row>
    <row r="7598" spans="1:5" x14ac:dyDescent="0.25">
      <c r="A7598" t="s">
        <v>7</v>
      </c>
      <c r="B7598">
        <v>7657726</v>
      </c>
      <c r="C7598" t="s">
        <v>2126</v>
      </c>
      <c r="E7598" t="s">
        <v>244</v>
      </c>
    </row>
    <row r="7599" spans="1:5" x14ac:dyDescent="0.25">
      <c r="A7599" t="s">
        <v>7</v>
      </c>
      <c r="B7599">
        <v>7657728</v>
      </c>
      <c r="C7599" t="s">
        <v>1891</v>
      </c>
      <c r="E7599" t="s">
        <v>511</v>
      </c>
    </row>
    <row r="7600" spans="1:5" x14ac:dyDescent="0.25">
      <c r="A7600" t="s">
        <v>7</v>
      </c>
      <c r="B7600">
        <v>7657731</v>
      </c>
      <c r="C7600" t="s">
        <v>2161</v>
      </c>
      <c r="E7600" t="s">
        <v>173</v>
      </c>
    </row>
    <row r="7601" spans="1:5" x14ac:dyDescent="0.25">
      <c r="A7601" t="s">
        <v>7</v>
      </c>
      <c r="B7601">
        <v>7657732</v>
      </c>
      <c r="C7601" t="s">
        <v>2161</v>
      </c>
      <c r="E7601" t="s">
        <v>638</v>
      </c>
    </row>
    <row r="7602" spans="1:5" x14ac:dyDescent="0.25">
      <c r="A7602" t="s">
        <v>7</v>
      </c>
      <c r="B7602">
        <v>7657733</v>
      </c>
      <c r="C7602" t="s">
        <v>2161</v>
      </c>
      <c r="E7602" t="s">
        <v>213</v>
      </c>
    </row>
    <row r="7603" spans="1:5" x14ac:dyDescent="0.25">
      <c r="A7603" t="s">
        <v>7</v>
      </c>
      <c r="B7603">
        <v>7657736</v>
      </c>
      <c r="C7603" t="s">
        <v>2126</v>
      </c>
      <c r="E7603" t="s">
        <v>80</v>
      </c>
    </row>
    <row r="7604" spans="1:5" x14ac:dyDescent="0.25">
      <c r="A7604" t="s">
        <v>7</v>
      </c>
      <c r="B7604">
        <v>7657737</v>
      </c>
      <c r="C7604" t="s">
        <v>1803</v>
      </c>
      <c r="E7604" t="s">
        <v>62</v>
      </c>
    </row>
    <row r="7605" spans="1:5" x14ac:dyDescent="0.25">
      <c r="A7605" t="s">
        <v>7</v>
      </c>
      <c r="B7605">
        <v>7657745</v>
      </c>
      <c r="C7605" t="s">
        <v>1803</v>
      </c>
      <c r="E7605" t="s">
        <v>94</v>
      </c>
    </row>
    <row r="7606" spans="1:5" x14ac:dyDescent="0.25">
      <c r="A7606" t="s">
        <v>7</v>
      </c>
      <c r="B7606">
        <v>7657747</v>
      </c>
      <c r="C7606" t="s">
        <v>2126</v>
      </c>
      <c r="E7606" t="s">
        <v>154</v>
      </c>
    </row>
    <row r="7607" spans="1:5" x14ac:dyDescent="0.25">
      <c r="A7607" t="s">
        <v>7</v>
      </c>
      <c r="B7607">
        <v>7657750</v>
      </c>
      <c r="C7607" t="s">
        <v>380</v>
      </c>
      <c r="E7607" t="s">
        <v>62</v>
      </c>
    </row>
    <row r="7608" spans="1:5" x14ac:dyDescent="0.25">
      <c r="A7608" t="s">
        <v>7</v>
      </c>
      <c r="B7608">
        <v>7657754</v>
      </c>
      <c r="C7608" t="s">
        <v>1763</v>
      </c>
      <c r="E7608" t="s">
        <v>134</v>
      </c>
    </row>
    <row r="7609" spans="1:5" x14ac:dyDescent="0.25">
      <c r="A7609" t="s">
        <v>7</v>
      </c>
      <c r="B7609">
        <v>7657760</v>
      </c>
      <c r="C7609" t="s">
        <v>2126</v>
      </c>
      <c r="E7609" t="s">
        <v>623</v>
      </c>
    </row>
    <row r="7610" spans="1:5" x14ac:dyDescent="0.25">
      <c r="A7610" t="s">
        <v>7</v>
      </c>
      <c r="B7610">
        <v>7657761</v>
      </c>
      <c r="C7610" t="s">
        <v>2126</v>
      </c>
      <c r="E7610" t="s">
        <v>168</v>
      </c>
    </row>
    <row r="7611" spans="1:5" x14ac:dyDescent="0.25">
      <c r="A7611" t="s">
        <v>7</v>
      </c>
      <c r="B7611">
        <v>7657840</v>
      </c>
      <c r="C7611" t="s">
        <v>1465</v>
      </c>
      <c r="E7611" t="s">
        <v>489</v>
      </c>
    </row>
    <row r="7612" spans="1:5" x14ac:dyDescent="0.25">
      <c r="A7612" t="s">
        <v>7</v>
      </c>
      <c r="B7612">
        <v>7657951</v>
      </c>
      <c r="C7612" t="s">
        <v>2185</v>
      </c>
      <c r="E7612" t="s">
        <v>244</v>
      </c>
    </row>
    <row r="7613" spans="1:5" x14ac:dyDescent="0.25">
      <c r="A7613" t="s">
        <v>7</v>
      </c>
      <c r="B7613">
        <v>7678657</v>
      </c>
      <c r="C7613" t="s">
        <v>2582</v>
      </c>
      <c r="E7613" t="s">
        <v>63</v>
      </c>
    </row>
    <row r="7614" spans="1:5" x14ac:dyDescent="0.25">
      <c r="A7614" t="s">
        <v>7</v>
      </c>
      <c r="B7614">
        <v>7678659</v>
      </c>
      <c r="C7614" t="s">
        <v>2318</v>
      </c>
      <c r="E7614" t="s">
        <v>475</v>
      </c>
    </row>
    <row r="7615" spans="1:5" x14ac:dyDescent="0.25">
      <c r="A7615" t="s">
        <v>7</v>
      </c>
      <c r="B7615">
        <v>7678661</v>
      </c>
      <c r="C7615" t="s">
        <v>1924</v>
      </c>
      <c r="E7615" t="s">
        <v>219</v>
      </c>
    </row>
    <row r="7616" spans="1:5" x14ac:dyDescent="0.25">
      <c r="A7616" t="s">
        <v>7</v>
      </c>
      <c r="B7616">
        <v>7678662</v>
      </c>
      <c r="C7616" t="s">
        <v>2612</v>
      </c>
      <c r="E7616" t="s">
        <v>163</v>
      </c>
    </row>
    <row r="7617" spans="1:5" x14ac:dyDescent="0.25">
      <c r="A7617" t="s">
        <v>7</v>
      </c>
      <c r="B7617">
        <v>7678664</v>
      </c>
      <c r="C7617" t="s">
        <v>2613</v>
      </c>
      <c r="E7617" t="s">
        <v>2614</v>
      </c>
    </row>
    <row r="7618" spans="1:5" x14ac:dyDescent="0.25">
      <c r="A7618" t="s">
        <v>7</v>
      </c>
      <c r="B7618">
        <v>7678668</v>
      </c>
      <c r="C7618" t="s">
        <v>2297</v>
      </c>
      <c r="E7618" t="s">
        <v>856</v>
      </c>
    </row>
    <row r="7619" spans="1:5" x14ac:dyDescent="0.25">
      <c r="A7619" t="s">
        <v>7</v>
      </c>
      <c r="B7619">
        <v>7678669</v>
      </c>
      <c r="C7619" t="s">
        <v>1911</v>
      </c>
      <c r="E7619" t="s">
        <v>190</v>
      </c>
    </row>
    <row r="7620" spans="1:5" x14ac:dyDescent="0.25">
      <c r="A7620" t="s">
        <v>7</v>
      </c>
      <c r="B7620">
        <v>7678675</v>
      </c>
      <c r="C7620" t="s">
        <v>1829</v>
      </c>
      <c r="E7620" t="s">
        <v>2615</v>
      </c>
    </row>
    <row r="7621" spans="1:5" x14ac:dyDescent="0.25">
      <c r="A7621" t="s">
        <v>7</v>
      </c>
      <c r="B7621">
        <v>7678690</v>
      </c>
      <c r="C7621" t="s">
        <v>830</v>
      </c>
      <c r="E7621" t="s">
        <v>104</v>
      </c>
    </row>
    <row r="7622" spans="1:5" x14ac:dyDescent="0.25">
      <c r="A7622" t="s">
        <v>7</v>
      </c>
      <c r="B7622">
        <v>7678694</v>
      </c>
      <c r="C7622" t="s">
        <v>2616</v>
      </c>
      <c r="E7622" t="s">
        <v>168</v>
      </c>
    </row>
    <row r="7623" spans="1:5" x14ac:dyDescent="0.25">
      <c r="A7623" t="s">
        <v>7</v>
      </c>
      <c r="B7623">
        <v>7678695</v>
      </c>
      <c r="C7623" t="s">
        <v>2616</v>
      </c>
      <c r="E7623" t="s">
        <v>1197</v>
      </c>
    </row>
    <row r="7624" spans="1:5" x14ac:dyDescent="0.25">
      <c r="A7624" t="s">
        <v>7</v>
      </c>
      <c r="B7624">
        <v>7678698</v>
      </c>
      <c r="C7624" t="s">
        <v>2045</v>
      </c>
      <c r="E7624" t="s">
        <v>112</v>
      </c>
    </row>
    <row r="7625" spans="1:5" x14ac:dyDescent="0.25">
      <c r="A7625" t="s">
        <v>7</v>
      </c>
      <c r="B7625">
        <v>7678701</v>
      </c>
      <c r="C7625" t="s">
        <v>1829</v>
      </c>
      <c r="E7625" t="s">
        <v>470</v>
      </c>
    </row>
    <row r="7626" spans="1:5" x14ac:dyDescent="0.25">
      <c r="A7626" t="s">
        <v>7</v>
      </c>
      <c r="B7626">
        <v>7678703</v>
      </c>
      <c r="C7626" t="s">
        <v>2617</v>
      </c>
      <c r="E7626" t="s">
        <v>1049</v>
      </c>
    </row>
    <row r="7627" spans="1:5" x14ac:dyDescent="0.25">
      <c r="A7627" t="s">
        <v>7</v>
      </c>
      <c r="B7627">
        <v>7678704</v>
      </c>
      <c r="C7627" t="s">
        <v>1926</v>
      </c>
      <c r="E7627" t="s">
        <v>338</v>
      </c>
    </row>
    <row r="7628" spans="1:5" x14ac:dyDescent="0.25">
      <c r="A7628" t="s">
        <v>7</v>
      </c>
      <c r="B7628">
        <v>7678709</v>
      </c>
      <c r="C7628" t="s">
        <v>2027</v>
      </c>
      <c r="E7628" t="s">
        <v>2079</v>
      </c>
    </row>
    <row r="7629" spans="1:5" x14ac:dyDescent="0.25">
      <c r="A7629" t="s">
        <v>7</v>
      </c>
      <c r="B7629">
        <v>7678710</v>
      </c>
      <c r="C7629" t="s">
        <v>2613</v>
      </c>
      <c r="E7629" t="s">
        <v>138</v>
      </c>
    </row>
    <row r="7630" spans="1:5" x14ac:dyDescent="0.25">
      <c r="A7630" t="s">
        <v>7</v>
      </c>
      <c r="B7630">
        <v>7678711</v>
      </c>
      <c r="C7630" t="s">
        <v>2618</v>
      </c>
      <c r="E7630" t="s">
        <v>40</v>
      </c>
    </row>
    <row r="7631" spans="1:5" x14ac:dyDescent="0.25">
      <c r="A7631" t="s">
        <v>7</v>
      </c>
      <c r="B7631">
        <v>7678717</v>
      </c>
      <c r="C7631" t="s">
        <v>1415</v>
      </c>
      <c r="E7631" t="s">
        <v>1002</v>
      </c>
    </row>
    <row r="7632" spans="1:5" x14ac:dyDescent="0.25">
      <c r="A7632" t="s">
        <v>7</v>
      </c>
      <c r="B7632">
        <v>7678718</v>
      </c>
      <c r="C7632" t="s">
        <v>1415</v>
      </c>
      <c r="E7632" t="s">
        <v>175</v>
      </c>
    </row>
    <row r="7633" spans="1:5" x14ac:dyDescent="0.25">
      <c r="A7633" t="s">
        <v>7</v>
      </c>
      <c r="B7633">
        <v>7678722</v>
      </c>
      <c r="C7633" t="s">
        <v>1417</v>
      </c>
      <c r="E7633" t="s">
        <v>461</v>
      </c>
    </row>
    <row r="7634" spans="1:5" x14ac:dyDescent="0.25">
      <c r="A7634" t="s">
        <v>7</v>
      </c>
      <c r="B7634">
        <v>7678726</v>
      </c>
      <c r="C7634" t="s">
        <v>1755</v>
      </c>
      <c r="E7634" t="s">
        <v>156</v>
      </c>
    </row>
    <row r="7635" spans="1:5" x14ac:dyDescent="0.25">
      <c r="A7635" t="s">
        <v>7</v>
      </c>
      <c r="B7635">
        <v>7678733</v>
      </c>
      <c r="C7635" t="s">
        <v>2083</v>
      </c>
      <c r="E7635" t="s">
        <v>78</v>
      </c>
    </row>
    <row r="7636" spans="1:5" x14ac:dyDescent="0.25">
      <c r="A7636" t="s">
        <v>7</v>
      </c>
      <c r="B7636">
        <v>7678738</v>
      </c>
      <c r="C7636" t="s">
        <v>1947</v>
      </c>
      <c r="E7636" t="s">
        <v>1170</v>
      </c>
    </row>
    <row r="7637" spans="1:5" x14ac:dyDescent="0.25">
      <c r="A7637" t="s">
        <v>7</v>
      </c>
      <c r="B7637">
        <v>7678739</v>
      </c>
      <c r="C7637" t="s">
        <v>1206</v>
      </c>
      <c r="E7637" t="s">
        <v>65</v>
      </c>
    </row>
    <row r="7638" spans="1:5" x14ac:dyDescent="0.25">
      <c r="A7638" t="s">
        <v>7</v>
      </c>
      <c r="B7638">
        <v>7678741</v>
      </c>
      <c r="C7638" t="s">
        <v>1206</v>
      </c>
      <c r="E7638" t="s">
        <v>177</v>
      </c>
    </row>
    <row r="7639" spans="1:5" x14ac:dyDescent="0.25">
      <c r="A7639" t="s">
        <v>7</v>
      </c>
      <c r="B7639">
        <v>7678744</v>
      </c>
      <c r="C7639" t="s">
        <v>2306</v>
      </c>
      <c r="E7639" t="s">
        <v>684</v>
      </c>
    </row>
    <row r="7640" spans="1:5" x14ac:dyDescent="0.25">
      <c r="A7640" t="s">
        <v>7</v>
      </c>
      <c r="B7640">
        <v>7678746</v>
      </c>
      <c r="C7640" t="s">
        <v>2083</v>
      </c>
      <c r="E7640" t="s">
        <v>522</v>
      </c>
    </row>
    <row r="7641" spans="1:5" x14ac:dyDescent="0.25">
      <c r="A7641" t="s">
        <v>7</v>
      </c>
      <c r="B7641">
        <v>7678751</v>
      </c>
      <c r="C7641" t="s">
        <v>2280</v>
      </c>
      <c r="E7641" t="s">
        <v>2619</v>
      </c>
    </row>
    <row r="7642" spans="1:5" x14ac:dyDescent="0.25">
      <c r="A7642" t="s">
        <v>7</v>
      </c>
      <c r="B7642">
        <v>7678753</v>
      </c>
      <c r="C7642" t="s">
        <v>2620</v>
      </c>
      <c r="E7642" t="s">
        <v>163</v>
      </c>
    </row>
    <row r="7643" spans="1:5" x14ac:dyDescent="0.25">
      <c r="A7643" t="s">
        <v>7</v>
      </c>
      <c r="B7643">
        <v>7678758</v>
      </c>
      <c r="C7643" t="s">
        <v>2312</v>
      </c>
      <c r="E7643" t="s">
        <v>177</v>
      </c>
    </row>
    <row r="7644" spans="1:5" x14ac:dyDescent="0.25">
      <c r="A7644" t="s">
        <v>7</v>
      </c>
      <c r="B7644">
        <v>7678759</v>
      </c>
      <c r="C7644" t="s">
        <v>2621</v>
      </c>
      <c r="E7644" t="s">
        <v>2622</v>
      </c>
    </row>
    <row r="7645" spans="1:5" x14ac:dyDescent="0.25">
      <c r="A7645" t="s">
        <v>7</v>
      </c>
      <c r="B7645">
        <v>7678762</v>
      </c>
      <c r="C7645" t="s">
        <v>2312</v>
      </c>
      <c r="E7645" t="s">
        <v>204</v>
      </c>
    </row>
    <row r="7646" spans="1:5" x14ac:dyDescent="0.25">
      <c r="A7646" t="s">
        <v>7</v>
      </c>
      <c r="B7646">
        <v>7678776</v>
      </c>
      <c r="C7646" t="s">
        <v>1806</v>
      </c>
      <c r="E7646" t="s">
        <v>92</v>
      </c>
    </row>
    <row r="7647" spans="1:5" x14ac:dyDescent="0.25">
      <c r="A7647" t="s">
        <v>7</v>
      </c>
      <c r="B7647">
        <v>7678784</v>
      </c>
      <c r="C7647" t="s">
        <v>1607</v>
      </c>
      <c r="E7647" t="s">
        <v>175</v>
      </c>
    </row>
    <row r="7648" spans="1:5" x14ac:dyDescent="0.25">
      <c r="A7648" t="s">
        <v>7</v>
      </c>
      <c r="B7648">
        <v>7678785</v>
      </c>
      <c r="C7648" t="s">
        <v>1755</v>
      </c>
      <c r="E7648" t="s">
        <v>475</v>
      </c>
    </row>
    <row r="7649" spans="1:5" x14ac:dyDescent="0.25">
      <c r="A7649" t="s">
        <v>7</v>
      </c>
      <c r="B7649">
        <v>7678791</v>
      </c>
      <c r="C7649" t="s">
        <v>1749</v>
      </c>
      <c r="E7649" t="s">
        <v>2023</v>
      </c>
    </row>
    <row r="7650" spans="1:5" x14ac:dyDescent="0.25">
      <c r="A7650" t="s">
        <v>7</v>
      </c>
      <c r="B7650">
        <v>7678793</v>
      </c>
      <c r="C7650" t="s">
        <v>2027</v>
      </c>
      <c r="E7650" t="s">
        <v>65</v>
      </c>
    </row>
    <row r="7651" spans="1:5" x14ac:dyDescent="0.25">
      <c r="A7651" t="s">
        <v>7</v>
      </c>
      <c r="B7651">
        <v>7678830</v>
      </c>
      <c r="C7651" t="s">
        <v>1743</v>
      </c>
      <c r="E7651" t="s">
        <v>20</v>
      </c>
    </row>
    <row r="7652" spans="1:5" x14ac:dyDescent="0.25">
      <c r="A7652" t="s">
        <v>7</v>
      </c>
      <c r="B7652">
        <v>7678842</v>
      </c>
      <c r="C7652" t="s">
        <v>2303</v>
      </c>
      <c r="E7652" t="s">
        <v>49</v>
      </c>
    </row>
    <row r="7653" spans="1:5" x14ac:dyDescent="0.25">
      <c r="A7653" t="s">
        <v>7</v>
      </c>
      <c r="B7653">
        <v>7678849</v>
      </c>
      <c r="C7653" t="s">
        <v>2623</v>
      </c>
      <c r="E7653" t="s">
        <v>447</v>
      </c>
    </row>
    <row r="7654" spans="1:5" x14ac:dyDescent="0.25">
      <c r="A7654" t="s">
        <v>7</v>
      </c>
      <c r="B7654">
        <v>7678868</v>
      </c>
      <c r="C7654" t="s">
        <v>1749</v>
      </c>
      <c r="E7654" t="s">
        <v>584</v>
      </c>
    </row>
    <row r="7655" spans="1:5" x14ac:dyDescent="0.25">
      <c r="A7655" t="s">
        <v>7</v>
      </c>
      <c r="B7655">
        <v>7678876</v>
      </c>
      <c r="C7655" t="s">
        <v>1749</v>
      </c>
      <c r="E7655" t="s">
        <v>173</v>
      </c>
    </row>
    <row r="7656" spans="1:5" x14ac:dyDescent="0.25">
      <c r="A7656" t="s">
        <v>7</v>
      </c>
      <c r="B7656">
        <v>7678878</v>
      </c>
      <c r="C7656" t="s">
        <v>2006</v>
      </c>
      <c r="E7656" t="s">
        <v>146</v>
      </c>
    </row>
    <row r="7657" spans="1:5" x14ac:dyDescent="0.25">
      <c r="A7657" t="s">
        <v>7</v>
      </c>
      <c r="B7657">
        <v>7678881</v>
      </c>
      <c r="C7657" t="s">
        <v>2045</v>
      </c>
      <c r="E7657" t="s">
        <v>150</v>
      </c>
    </row>
    <row r="7658" spans="1:5" x14ac:dyDescent="0.25">
      <c r="A7658" t="s">
        <v>7</v>
      </c>
      <c r="B7658">
        <v>7678883</v>
      </c>
      <c r="C7658" t="s">
        <v>1219</v>
      </c>
      <c r="E7658" t="s">
        <v>508</v>
      </c>
    </row>
    <row r="7659" spans="1:5" x14ac:dyDescent="0.25">
      <c r="A7659" t="s">
        <v>7</v>
      </c>
      <c r="B7659">
        <v>7678886</v>
      </c>
      <c r="C7659" t="s">
        <v>1413</v>
      </c>
      <c r="E7659" t="s">
        <v>749</v>
      </c>
    </row>
    <row r="7660" spans="1:5" x14ac:dyDescent="0.25">
      <c r="A7660" t="s">
        <v>7</v>
      </c>
      <c r="B7660">
        <v>7678892</v>
      </c>
      <c r="C7660" t="s">
        <v>1419</v>
      </c>
      <c r="E7660" t="s">
        <v>92</v>
      </c>
    </row>
    <row r="7661" spans="1:5" x14ac:dyDescent="0.25">
      <c r="A7661" t="s">
        <v>7</v>
      </c>
      <c r="B7661">
        <v>7678900</v>
      </c>
      <c r="C7661" t="s">
        <v>2588</v>
      </c>
      <c r="E7661" t="s">
        <v>76</v>
      </c>
    </row>
    <row r="7662" spans="1:5" x14ac:dyDescent="0.25">
      <c r="A7662" t="s">
        <v>7</v>
      </c>
      <c r="B7662">
        <v>7678905</v>
      </c>
      <c r="C7662" t="s">
        <v>1219</v>
      </c>
      <c r="E7662" t="s">
        <v>2624</v>
      </c>
    </row>
    <row r="7663" spans="1:5" x14ac:dyDescent="0.25">
      <c r="A7663" t="s">
        <v>7</v>
      </c>
      <c r="B7663">
        <v>7678907</v>
      </c>
      <c r="C7663" t="s">
        <v>1942</v>
      </c>
      <c r="E7663" t="s">
        <v>288</v>
      </c>
    </row>
    <row r="7664" spans="1:5" x14ac:dyDescent="0.25">
      <c r="A7664" t="s">
        <v>7</v>
      </c>
      <c r="B7664">
        <v>7678914</v>
      </c>
      <c r="C7664" t="s">
        <v>1398</v>
      </c>
      <c r="E7664" t="s">
        <v>150</v>
      </c>
    </row>
    <row r="7665" spans="1:5" x14ac:dyDescent="0.25">
      <c r="A7665" t="s">
        <v>7</v>
      </c>
      <c r="B7665">
        <v>7678915</v>
      </c>
      <c r="C7665" t="s">
        <v>1398</v>
      </c>
      <c r="E7665" t="s">
        <v>82</v>
      </c>
    </row>
    <row r="7666" spans="1:5" x14ac:dyDescent="0.25">
      <c r="A7666" t="s">
        <v>7</v>
      </c>
      <c r="B7666">
        <v>7678919</v>
      </c>
      <c r="C7666" t="s">
        <v>1829</v>
      </c>
      <c r="E7666" t="s">
        <v>508</v>
      </c>
    </row>
    <row r="7667" spans="1:5" x14ac:dyDescent="0.25">
      <c r="A7667" t="s">
        <v>7</v>
      </c>
      <c r="B7667">
        <v>7678924</v>
      </c>
      <c r="C7667" t="s">
        <v>2102</v>
      </c>
      <c r="E7667" t="s">
        <v>217</v>
      </c>
    </row>
    <row r="7668" spans="1:5" x14ac:dyDescent="0.25">
      <c r="A7668" t="s">
        <v>7</v>
      </c>
      <c r="B7668">
        <v>7678927</v>
      </c>
      <c r="C7668" t="s">
        <v>2280</v>
      </c>
      <c r="E7668" t="s">
        <v>66</v>
      </c>
    </row>
    <row r="7669" spans="1:5" x14ac:dyDescent="0.25">
      <c r="A7669" t="s">
        <v>7</v>
      </c>
      <c r="B7669">
        <v>7678930</v>
      </c>
      <c r="C7669" t="s">
        <v>1607</v>
      </c>
      <c r="E7669" t="s">
        <v>55</v>
      </c>
    </row>
    <row r="7670" spans="1:5" x14ac:dyDescent="0.25">
      <c r="A7670" t="s">
        <v>7</v>
      </c>
      <c r="B7670">
        <v>7678934</v>
      </c>
      <c r="C7670" t="s">
        <v>1829</v>
      </c>
      <c r="E7670" t="s">
        <v>190</v>
      </c>
    </row>
    <row r="7671" spans="1:5" x14ac:dyDescent="0.25">
      <c r="A7671" t="s">
        <v>7</v>
      </c>
      <c r="B7671">
        <v>7678936</v>
      </c>
      <c r="C7671" t="s">
        <v>1829</v>
      </c>
      <c r="E7671" t="s">
        <v>129</v>
      </c>
    </row>
    <row r="7672" spans="1:5" x14ac:dyDescent="0.25">
      <c r="A7672" t="s">
        <v>7</v>
      </c>
      <c r="B7672">
        <v>7678937</v>
      </c>
      <c r="C7672" t="s">
        <v>1829</v>
      </c>
      <c r="E7672" t="s">
        <v>511</v>
      </c>
    </row>
    <row r="7673" spans="1:5" x14ac:dyDescent="0.25">
      <c r="A7673" t="s">
        <v>7</v>
      </c>
      <c r="B7673">
        <v>7678942</v>
      </c>
      <c r="C7673" t="s">
        <v>101</v>
      </c>
      <c r="E7673" t="s">
        <v>61</v>
      </c>
    </row>
    <row r="7674" spans="1:5" x14ac:dyDescent="0.25">
      <c r="A7674" t="s">
        <v>7</v>
      </c>
      <c r="B7674">
        <v>7800819</v>
      </c>
      <c r="C7674" t="s">
        <v>2625</v>
      </c>
      <c r="E7674" t="s">
        <v>179</v>
      </c>
    </row>
    <row r="7675" spans="1:5" x14ac:dyDescent="0.25">
      <c r="A7675" t="s">
        <v>7</v>
      </c>
      <c r="B7675">
        <v>7932948</v>
      </c>
      <c r="C7675" t="s">
        <v>2077</v>
      </c>
      <c r="E7675" t="s">
        <v>2626</v>
      </c>
    </row>
    <row r="7676" spans="1:5" x14ac:dyDescent="0.25">
      <c r="A7676" t="s">
        <v>7</v>
      </c>
      <c r="B7676">
        <v>8038966</v>
      </c>
      <c r="C7676" t="s">
        <v>2520</v>
      </c>
      <c r="E7676" t="s">
        <v>1059</v>
      </c>
    </row>
    <row r="7677" spans="1:5" x14ac:dyDescent="0.25">
      <c r="A7677" t="s">
        <v>7</v>
      </c>
      <c r="B7677">
        <v>8041026</v>
      </c>
      <c r="C7677" t="s">
        <v>1899</v>
      </c>
      <c r="E7677" t="s">
        <v>577</v>
      </c>
    </row>
    <row r="7678" spans="1:5" x14ac:dyDescent="0.25">
      <c r="A7678" t="s">
        <v>7</v>
      </c>
      <c r="B7678">
        <v>8150517</v>
      </c>
      <c r="C7678" t="s">
        <v>1844</v>
      </c>
      <c r="E7678" t="s">
        <v>94</v>
      </c>
    </row>
    <row r="7679" spans="1:5" x14ac:dyDescent="0.25">
      <c r="A7679" t="s">
        <v>7</v>
      </c>
      <c r="B7679">
        <v>8167837</v>
      </c>
      <c r="C7679" t="s">
        <v>1803</v>
      </c>
      <c r="E7679" t="s">
        <v>1157</v>
      </c>
    </row>
    <row r="7680" spans="1:5" x14ac:dyDescent="0.25">
      <c r="A7680" t="s">
        <v>7</v>
      </c>
      <c r="B7680">
        <v>8173453</v>
      </c>
      <c r="C7680" t="s">
        <v>2321</v>
      </c>
      <c r="E7680" t="s">
        <v>106</v>
      </c>
    </row>
    <row r="7681" spans="1:5" x14ac:dyDescent="0.25">
      <c r="A7681" t="s">
        <v>7</v>
      </c>
      <c r="B7681">
        <v>8173455</v>
      </c>
      <c r="C7681" t="s">
        <v>2627</v>
      </c>
      <c r="E7681" t="s">
        <v>273</v>
      </c>
    </row>
    <row r="7682" spans="1:5" x14ac:dyDescent="0.25">
      <c r="A7682" t="s">
        <v>7</v>
      </c>
      <c r="B7682">
        <v>8173461</v>
      </c>
      <c r="C7682" t="s">
        <v>2043</v>
      </c>
      <c r="E7682" t="s">
        <v>78</v>
      </c>
    </row>
    <row r="7683" spans="1:5" x14ac:dyDescent="0.25">
      <c r="A7683" t="s">
        <v>7</v>
      </c>
      <c r="B7683">
        <v>8173463</v>
      </c>
      <c r="C7683" t="s">
        <v>101</v>
      </c>
      <c r="E7683" t="s">
        <v>17</v>
      </c>
    </row>
    <row r="7684" spans="1:5" x14ac:dyDescent="0.25">
      <c r="A7684" t="s">
        <v>7</v>
      </c>
      <c r="B7684">
        <v>8173466</v>
      </c>
      <c r="C7684" t="s">
        <v>2043</v>
      </c>
      <c r="E7684" t="s">
        <v>29</v>
      </c>
    </row>
    <row r="7685" spans="1:5" x14ac:dyDescent="0.25">
      <c r="A7685" t="s">
        <v>7</v>
      </c>
      <c r="B7685">
        <v>8173467</v>
      </c>
      <c r="C7685" t="s">
        <v>2043</v>
      </c>
      <c r="E7685" t="s">
        <v>283</v>
      </c>
    </row>
    <row r="7686" spans="1:5" x14ac:dyDescent="0.25">
      <c r="A7686" t="s">
        <v>7</v>
      </c>
      <c r="B7686">
        <v>8173468</v>
      </c>
      <c r="C7686" t="s">
        <v>2055</v>
      </c>
      <c r="E7686" t="s">
        <v>132</v>
      </c>
    </row>
    <row r="7687" spans="1:5" x14ac:dyDescent="0.25">
      <c r="A7687" t="s">
        <v>7</v>
      </c>
      <c r="B7687">
        <v>8173469</v>
      </c>
      <c r="C7687" t="s">
        <v>2010</v>
      </c>
      <c r="E7687" t="s">
        <v>2628</v>
      </c>
    </row>
    <row r="7688" spans="1:5" x14ac:dyDescent="0.25">
      <c r="A7688" t="s">
        <v>7</v>
      </c>
      <c r="B7688">
        <v>8173471</v>
      </c>
      <c r="C7688" t="s">
        <v>2043</v>
      </c>
      <c r="E7688" t="s">
        <v>470</v>
      </c>
    </row>
    <row r="7689" spans="1:5" x14ac:dyDescent="0.25">
      <c r="A7689" t="s">
        <v>7</v>
      </c>
      <c r="B7689">
        <v>8173472</v>
      </c>
      <c r="C7689" t="s">
        <v>2043</v>
      </c>
      <c r="E7689" t="s">
        <v>2629</v>
      </c>
    </row>
    <row r="7690" spans="1:5" x14ac:dyDescent="0.25">
      <c r="A7690" t="s">
        <v>7</v>
      </c>
      <c r="B7690">
        <v>8173473</v>
      </c>
      <c r="C7690" t="s">
        <v>2055</v>
      </c>
      <c r="E7690" t="s">
        <v>623</v>
      </c>
    </row>
    <row r="7691" spans="1:5" x14ac:dyDescent="0.25">
      <c r="A7691" t="s">
        <v>7</v>
      </c>
      <c r="B7691">
        <v>8173475</v>
      </c>
      <c r="C7691" t="s">
        <v>1415</v>
      </c>
      <c r="E7691" t="s">
        <v>203</v>
      </c>
    </row>
    <row r="7692" spans="1:5" x14ac:dyDescent="0.25">
      <c r="A7692" t="s">
        <v>7</v>
      </c>
      <c r="B7692">
        <v>8173476</v>
      </c>
      <c r="C7692" t="s">
        <v>1754</v>
      </c>
      <c r="E7692" t="s">
        <v>1158</v>
      </c>
    </row>
    <row r="7693" spans="1:5" x14ac:dyDescent="0.25">
      <c r="A7693" t="s">
        <v>7</v>
      </c>
      <c r="B7693">
        <v>8173477</v>
      </c>
      <c r="C7693" t="s">
        <v>2043</v>
      </c>
      <c r="E7693" t="s">
        <v>2630</v>
      </c>
    </row>
    <row r="7694" spans="1:5" x14ac:dyDescent="0.25">
      <c r="A7694" t="s">
        <v>7</v>
      </c>
      <c r="B7694">
        <v>8173479</v>
      </c>
      <c r="C7694" t="s">
        <v>2130</v>
      </c>
      <c r="E7694" t="s">
        <v>711</v>
      </c>
    </row>
    <row r="7695" spans="1:5" x14ac:dyDescent="0.25">
      <c r="A7695" t="s">
        <v>7</v>
      </c>
      <c r="B7695">
        <v>8173480</v>
      </c>
      <c r="C7695" t="s">
        <v>1754</v>
      </c>
      <c r="E7695" t="s">
        <v>511</v>
      </c>
    </row>
    <row r="7696" spans="1:5" x14ac:dyDescent="0.25">
      <c r="A7696" t="s">
        <v>7</v>
      </c>
      <c r="B7696">
        <v>8173485</v>
      </c>
      <c r="C7696" t="s">
        <v>2055</v>
      </c>
      <c r="E7696" t="s">
        <v>40</v>
      </c>
    </row>
    <row r="7697" spans="1:5" x14ac:dyDescent="0.25">
      <c r="A7697" t="s">
        <v>7</v>
      </c>
      <c r="B7697">
        <v>8173488</v>
      </c>
      <c r="C7697" t="s">
        <v>1758</v>
      </c>
      <c r="E7697" t="s">
        <v>450</v>
      </c>
    </row>
    <row r="7698" spans="1:5" x14ac:dyDescent="0.25">
      <c r="A7698" t="s">
        <v>7</v>
      </c>
      <c r="B7698">
        <v>8173490</v>
      </c>
      <c r="C7698" t="s">
        <v>2055</v>
      </c>
      <c r="E7698" t="s">
        <v>2316</v>
      </c>
    </row>
    <row r="7699" spans="1:5" x14ac:dyDescent="0.25">
      <c r="A7699" t="s">
        <v>7</v>
      </c>
      <c r="B7699">
        <v>8173493</v>
      </c>
      <c r="C7699" t="s">
        <v>101</v>
      </c>
      <c r="E7699" t="s">
        <v>15</v>
      </c>
    </row>
    <row r="7700" spans="1:5" x14ac:dyDescent="0.25">
      <c r="A7700" t="s">
        <v>7</v>
      </c>
      <c r="B7700">
        <v>8173494</v>
      </c>
      <c r="C7700" t="s">
        <v>1754</v>
      </c>
      <c r="E7700" t="s">
        <v>517</v>
      </c>
    </row>
    <row r="7701" spans="1:5" x14ac:dyDescent="0.25">
      <c r="A7701" t="s">
        <v>7</v>
      </c>
      <c r="B7701">
        <v>8173501</v>
      </c>
      <c r="C7701" t="s">
        <v>2004</v>
      </c>
      <c r="E7701" t="s">
        <v>60</v>
      </c>
    </row>
    <row r="7702" spans="1:5" x14ac:dyDescent="0.25">
      <c r="A7702" t="s">
        <v>7</v>
      </c>
      <c r="B7702">
        <v>8173503</v>
      </c>
      <c r="C7702" t="s">
        <v>2055</v>
      </c>
      <c r="E7702" t="s">
        <v>189</v>
      </c>
    </row>
    <row r="7703" spans="1:5" x14ac:dyDescent="0.25">
      <c r="A7703" t="s">
        <v>7</v>
      </c>
      <c r="B7703">
        <v>8173504</v>
      </c>
      <c r="C7703" t="s">
        <v>2029</v>
      </c>
      <c r="E7703" t="s">
        <v>209</v>
      </c>
    </row>
    <row r="7704" spans="1:5" x14ac:dyDescent="0.25">
      <c r="A7704" t="s">
        <v>7</v>
      </c>
      <c r="B7704">
        <v>8173507</v>
      </c>
      <c r="C7704" t="s">
        <v>2631</v>
      </c>
      <c r="E7704" t="s">
        <v>17</v>
      </c>
    </row>
    <row r="7705" spans="1:5" x14ac:dyDescent="0.25">
      <c r="A7705" t="s">
        <v>7</v>
      </c>
      <c r="B7705">
        <v>8173510</v>
      </c>
      <c r="C7705" t="s">
        <v>1754</v>
      </c>
      <c r="E7705" t="s">
        <v>132</v>
      </c>
    </row>
    <row r="7706" spans="1:5" x14ac:dyDescent="0.25">
      <c r="A7706" t="s">
        <v>7</v>
      </c>
      <c r="B7706">
        <v>8173515</v>
      </c>
      <c r="C7706" t="s">
        <v>2055</v>
      </c>
      <c r="E7706" t="s">
        <v>408</v>
      </c>
    </row>
    <row r="7707" spans="1:5" x14ac:dyDescent="0.25">
      <c r="A7707" t="s">
        <v>7</v>
      </c>
      <c r="B7707">
        <v>8173526</v>
      </c>
      <c r="C7707" t="s">
        <v>2632</v>
      </c>
      <c r="E7707" t="s">
        <v>160</v>
      </c>
    </row>
    <row r="7708" spans="1:5" x14ac:dyDescent="0.25">
      <c r="A7708" t="s">
        <v>7</v>
      </c>
      <c r="B7708">
        <v>8173528</v>
      </c>
      <c r="C7708" t="s">
        <v>1754</v>
      </c>
      <c r="E7708" t="s">
        <v>1197</v>
      </c>
    </row>
    <row r="7709" spans="1:5" x14ac:dyDescent="0.25">
      <c r="A7709" t="s">
        <v>7</v>
      </c>
      <c r="B7709">
        <v>8173531</v>
      </c>
      <c r="C7709" t="s">
        <v>1015</v>
      </c>
      <c r="E7709" t="s">
        <v>487</v>
      </c>
    </row>
    <row r="7710" spans="1:5" x14ac:dyDescent="0.25">
      <c r="A7710" t="s">
        <v>7</v>
      </c>
      <c r="B7710">
        <v>8173535</v>
      </c>
      <c r="C7710" t="s">
        <v>2029</v>
      </c>
      <c r="E7710" t="s">
        <v>917</v>
      </c>
    </row>
    <row r="7711" spans="1:5" x14ac:dyDescent="0.25">
      <c r="A7711" t="s">
        <v>7</v>
      </c>
      <c r="B7711">
        <v>8173539</v>
      </c>
      <c r="C7711" t="s">
        <v>2043</v>
      </c>
      <c r="E7711" t="s">
        <v>329</v>
      </c>
    </row>
    <row r="7712" spans="1:5" x14ac:dyDescent="0.25">
      <c r="A7712" t="s">
        <v>7</v>
      </c>
      <c r="B7712">
        <v>8173557</v>
      </c>
      <c r="C7712" t="s">
        <v>1754</v>
      </c>
      <c r="E7712" t="s">
        <v>137</v>
      </c>
    </row>
    <row r="7713" spans="1:5" x14ac:dyDescent="0.25">
      <c r="A7713" t="s">
        <v>7</v>
      </c>
      <c r="B7713">
        <v>8173562</v>
      </c>
      <c r="C7713" t="s">
        <v>1942</v>
      </c>
      <c r="E7713" t="s">
        <v>27</v>
      </c>
    </row>
    <row r="7714" spans="1:5" x14ac:dyDescent="0.25">
      <c r="A7714" t="s">
        <v>7</v>
      </c>
      <c r="B7714">
        <v>8173566</v>
      </c>
      <c r="C7714" t="s">
        <v>1206</v>
      </c>
      <c r="E7714" t="s">
        <v>995</v>
      </c>
    </row>
    <row r="7715" spans="1:5" x14ac:dyDescent="0.25">
      <c r="A7715" t="s">
        <v>7</v>
      </c>
      <c r="B7715">
        <v>8173568</v>
      </c>
      <c r="C7715" t="s">
        <v>1755</v>
      </c>
      <c r="E7715" t="s">
        <v>276</v>
      </c>
    </row>
    <row r="7716" spans="1:5" x14ac:dyDescent="0.25">
      <c r="A7716" t="s">
        <v>7</v>
      </c>
      <c r="B7716">
        <v>8173573</v>
      </c>
      <c r="C7716" t="s">
        <v>1755</v>
      </c>
      <c r="E7716" t="s">
        <v>2633</v>
      </c>
    </row>
    <row r="7717" spans="1:5" x14ac:dyDescent="0.25">
      <c r="A7717" t="s">
        <v>7</v>
      </c>
      <c r="B7717">
        <v>8173577</v>
      </c>
      <c r="C7717" t="s">
        <v>1942</v>
      </c>
      <c r="E7717" t="s">
        <v>2634</v>
      </c>
    </row>
    <row r="7718" spans="1:5" x14ac:dyDescent="0.25">
      <c r="A7718" t="s">
        <v>7</v>
      </c>
      <c r="B7718">
        <v>8173581</v>
      </c>
      <c r="C7718" t="s">
        <v>1942</v>
      </c>
      <c r="E7718" t="s">
        <v>122</v>
      </c>
    </row>
    <row r="7719" spans="1:5" x14ac:dyDescent="0.25">
      <c r="A7719" t="s">
        <v>7</v>
      </c>
      <c r="B7719">
        <v>8173587</v>
      </c>
      <c r="C7719" t="s">
        <v>2006</v>
      </c>
      <c r="E7719" t="s">
        <v>2635</v>
      </c>
    </row>
    <row r="7720" spans="1:5" x14ac:dyDescent="0.25">
      <c r="A7720" t="s">
        <v>7</v>
      </c>
      <c r="B7720">
        <v>8173592</v>
      </c>
      <c r="C7720" t="s">
        <v>1755</v>
      </c>
      <c r="E7720" t="s">
        <v>111</v>
      </c>
    </row>
    <row r="7721" spans="1:5" x14ac:dyDescent="0.25">
      <c r="A7721" t="s">
        <v>7</v>
      </c>
      <c r="B7721">
        <v>8173594</v>
      </c>
      <c r="C7721" t="s">
        <v>1756</v>
      </c>
      <c r="E7721" t="s">
        <v>34</v>
      </c>
    </row>
    <row r="7722" spans="1:5" x14ac:dyDescent="0.25">
      <c r="A7722" t="s">
        <v>7</v>
      </c>
      <c r="B7722">
        <v>8173604</v>
      </c>
      <c r="C7722" t="s">
        <v>1949</v>
      </c>
      <c r="E7722" t="s">
        <v>189</v>
      </c>
    </row>
    <row r="7723" spans="1:5" x14ac:dyDescent="0.25">
      <c r="A7723" t="s">
        <v>7</v>
      </c>
      <c r="B7723">
        <v>8173605</v>
      </c>
      <c r="C7723" t="s">
        <v>1924</v>
      </c>
      <c r="E7723" t="s">
        <v>748</v>
      </c>
    </row>
    <row r="7724" spans="1:5" x14ac:dyDescent="0.25">
      <c r="A7724" t="s">
        <v>7</v>
      </c>
      <c r="B7724">
        <v>8173607</v>
      </c>
      <c r="C7724" t="s">
        <v>1756</v>
      </c>
      <c r="E7724" t="s">
        <v>25</v>
      </c>
    </row>
    <row r="7725" spans="1:5" x14ac:dyDescent="0.25">
      <c r="A7725" t="s">
        <v>7</v>
      </c>
      <c r="B7725">
        <v>8173610</v>
      </c>
      <c r="C7725" t="s">
        <v>1924</v>
      </c>
      <c r="E7725" t="s">
        <v>254</v>
      </c>
    </row>
    <row r="7726" spans="1:5" x14ac:dyDescent="0.25">
      <c r="A7726" t="s">
        <v>7</v>
      </c>
      <c r="B7726">
        <v>8173617</v>
      </c>
      <c r="C7726" t="s">
        <v>1949</v>
      </c>
      <c r="E7726" t="s">
        <v>482</v>
      </c>
    </row>
    <row r="7727" spans="1:5" x14ac:dyDescent="0.25">
      <c r="A7727" t="s">
        <v>7</v>
      </c>
      <c r="B7727">
        <v>8173620</v>
      </c>
      <c r="C7727" t="s">
        <v>1756</v>
      </c>
      <c r="E7727" t="s">
        <v>809</v>
      </c>
    </row>
    <row r="7728" spans="1:5" x14ac:dyDescent="0.25">
      <c r="A7728" t="s">
        <v>7</v>
      </c>
      <c r="B7728">
        <v>8173622</v>
      </c>
      <c r="C7728" t="s">
        <v>1755</v>
      </c>
      <c r="E7728" t="s">
        <v>657</v>
      </c>
    </row>
    <row r="7729" spans="1:5" x14ac:dyDescent="0.25">
      <c r="A7729" t="s">
        <v>7</v>
      </c>
      <c r="B7729">
        <v>8173623</v>
      </c>
      <c r="C7729" t="s">
        <v>1755</v>
      </c>
      <c r="E7729" t="s">
        <v>161</v>
      </c>
    </row>
    <row r="7730" spans="1:5" x14ac:dyDescent="0.25">
      <c r="A7730" t="s">
        <v>7</v>
      </c>
      <c r="B7730">
        <v>8173626</v>
      </c>
      <c r="C7730" t="s">
        <v>2636</v>
      </c>
      <c r="E7730" t="s">
        <v>655</v>
      </c>
    </row>
    <row r="7731" spans="1:5" x14ac:dyDescent="0.25">
      <c r="A7731" t="s">
        <v>7</v>
      </c>
      <c r="B7731">
        <v>8173630</v>
      </c>
      <c r="C7731" t="s">
        <v>1949</v>
      </c>
      <c r="E7731" t="s">
        <v>160</v>
      </c>
    </row>
    <row r="7732" spans="1:5" x14ac:dyDescent="0.25">
      <c r="A7732" t="s">
        <v>7</v>
      </c>
      <c r="B7732">
        <v>8173632</v>
      </c>
      <c r="C7732" t="s">
        <v>1949</v>
      </c>
      <c r="E7732" t="s">
        <v>2637</v>
      </c>
    </row>
    <row r="7733" spans="1:5" x14ac:dyDescent="0.25">
      <c r="A7733" t="s">
        <v>7</v>
      </c>
      <c r="B7733">
        <v>8173638</v>
      </c>
      <c r="C7733" t="s">
        <v>1949</v>
      </c>
      <c r="E7733" t="s">
        <v>461</v>
      </c>
    </row>
    <row r="7734" spans="1:5" x14ac:dyDescent="0.25">
      <c r="A7734" t="s">
        <v>7</v>
      </c>
      <c r="B7734">
        <v>8173639</v>
      </c>
      <c r="C7734" t="s">
        <v>1949</v>
      </c>
      <c r="E7734" t="s">
        <v>27</v>
      </c>
    </row>
    <row r="7735" spans="1:5" x14ac:dyDescent="0.25">
      <c r="A7735" t="s">
        <v>7</v>
      </c>
      <c r="B7735">
        <v>8173640</v>
      </c>
      <c r="C7735" t="s">
        <v>1924</v>
      </c>
      <c r="E7735" t="s">
        <v>80</v>
      </c>
    </row>
    <row r="7736" spans="1:5" x14ac:dyDescent="0.25">
      <c r="A7736" t="s">
        <v>7</v>
      </c>
      <c r="B7736">
        <v>8258163</v>
      </c>
      <c r="C7736" t="s">
        <v>1471</v>
      </c>
      <c r="E7736" t="s">
        <v>2638</v>
      </c>
    </row>
    <row r="7737" spans="1:5" x14ac:dyDescent="0.25">
      <c r="A7737" t="s">
        <v>7</v>
      </c>
      <c r="B7737">
        <v>8407614</v>
      </c>
      <c r="C7737" t="s">
        <v>2129</v>
      </c>
      <c r="E7737" t="s">
        <v>2639</v>
      </c>
    </row>
    <row r="7738" spans="1:5" x14ac:dyDescent="0.25">
      <c r="A7738" t="s">
        <v>7</v>
      </c>
      <c r="B7738">
        <v>8407615</v>
      </c>
      <c r="C7738" t="s">
        <v>2445</v>
      </c>
      <c r="E7738" t="s">
        <v>2246</v>
      </c>
    </row>
    <row r="7739" spans="1:5" x14ac:dyDescent="0.25">
      <c r="A7739" t="s">
        <v>7</v>
      </c>
      <c r="B7739">
        <v>8407617</v>
      </c>
      <c r="C7739" t="s">
        <v>2640</v>
      </c>
      <c r="E7739" t="s">
        <v>146</v>
      </c>
    </row>
    <row r="7740" spans="1:5" x14ac:dyDescent="0.25">
      <c r="A7740" t="s">
        <v>7</v>
      </c>
      <c r="B7740">
        <v>8407619</v>
      </c>
      <c r="C7740" t="s">
        <v>1755</v>
      </c>
      <c r="E7740" t="s">
        <v>2615</v>
      </c>
    </row>
    <row r="7741" spans="1:5" x14ac:dyDescent="0.25">
      <c r="A7741" t="s">
        <v>7</v>
      </c>
      <c r="B7741">
        <v>8407620</v>
      </c>
      <c r="C7741" t="s">
        <v>2523</v>
      </c>
      <c r="E7741" t="s">
        <v>2641</v>
      </c>
    </row>
    <row r="7742" spans="1:5" x14ac:dyDescent="0.25">
      <c r="A7742" t="s">
        <v>7</v>
      </c>
      <c r="B7742">
        <v>8407621</v>
      </c>
      <c r="C7742" t="s">
        <v>2642</v>
      </c>
      <c r="E7742" t="s">
        <v>105</v>
      </c>
    </row>
    <row r="7743" spans="1:5" x14ac:dyDescent="0.25">
      <c r="A7743" t="s">
        <v>7</v>
      </c>
      <c r="B7743">
        <v>8407626</v>
      </c>
      <c r="C7743" t="s">
        <v>179</v>
      </c>
      <c r="E7743" t="s">
        <v>2643</v>
      </c>
    </row>
    <row r="7744" spans="1:5" x14ac:dyDescent="0.25">
      <c r="A7744" t="s">
        <v>7</v>
      </c>
      <c r="B7744">
        <v>8407635</v>
      </c>
      <c r="C7744" t="s">
        <v>1949</v>
      </c>
      <c r="E7744" t="s">
        <v>2644</v>
      </c>
    </row>
    <row r="7745" spans="1:5" x14ac:dyDescent="0.25">
      <c r="A7745" t="s">
        <v>7</v>
      </c>
      <c r="B7745">
        <v>8407636</v>
      </c>
      <c r="C7745" t="s">
        <v>1469</v>
      </c>
      <c r="E7745" t="s">
        <v>45</v>
      </c>
    </row>
    <row r="7746" spans="1:5" x14ac:dyDescent="0.25">
      <c r="A7746" t="s">
        <v>7</v>
      </c>
      <c r="B7746">
        <v>8407637</v>
      </c>
      <c r="C7746" t="s">
        <v>1478</v>
      </c>
      <c r="E7746" t="s">
        <v>2645</v>
      </c>
    </row>
    <row r="7747" spans="1:5" x14ac:dyDescent="0.25">
      <c r="A7747" t="s">
        <v>7</v>
      </c>
      <c r="B7747">
        <v>8407638</v>
      </c>
      <c r="C7747" t="s">
        <v>2017</v>
      </c>
      <c r="E7747" t="s">
        <v>103</v>
      </c>
    </row>
    <row r="7748" spans="1:5" x14ac:dyDescent="0.25">
      <c r="A7748" t="s">
        <v>7</v>
      </c>
      <c r="B7748">
        <v>8407640</v>
      </c>
      <c r="C7748" t="s">
        <v>1949</v>
      </c>
      <c r="E7748" t="s">
        <v>984</v>
      </c>
    </row>
    <row r="7749" spans="1:5" x14ac:dyDescent="0.25">
      <c r="A7749" t="s">
        <v>7</v>
      </c>
      <c r="B7749">
        <v>8407644</v>
      </c>
      <c r="C7749" t="s">
        <v>1949</v>
      </c>
      <c r="E7749" t="s">
        <v>834</v>
      </c>
    </row>
    <row r="7750" spans="1:5" x14ac:dyDescent="0.25">
      <c r="A7750" t="s">
        <v>7</v>
      </c>
      <c r="B7750">
        <v>8407645</v>
      </c>
      <c r="C7750" t="s">
        <v>1751</v>
      </c>
      <c r="E7750" t="s">
        <v>1197</v>
      </c>
    </row>
    <row r="7751" spans="1:5" x14ac:dyDescent="0.25">
      <c r="A7751" t="s">
        <v>7</v>
      </c>
      <c r="B7751">
        <v>8407646</v>
      </c>
      <c r="C7751" t="s">
        <v>2646</v>
      </c>
      <c r="E7751" t="s">
        <v>2647</v>
      </c>
    </row>
    <row r="7752" spans="1:5" x14ac:dyDescent="0.25">
      <c r="A7752" t="s">
        <v>7</v>
      </c>
      <c r="B7752">
        <v>8407648</v>
      </c>
      <c r="C7752" t="s">
        <v>2648</v>
      </c>
      <c r="E7752" t="s">
        <v>538</v>
      </c>
    </row>
    <row r="7753" spans="1:5" x14ac:dyDescent="0.25">
      <c r="A7753" t="s">
        <v>7</v>
      </c>
      <c r="B7753">
        <v>8407650</v>
      </c>
      <c r="C7753" t="s">
        <v>2649</v>
      </c>
      <c r="E7753" t="s">
        <v>228</v>
      </c>
    </row>
    <row r="7754" spans="1:5" x14ac:dyDescent="0.25">
      <c r="A7754" t="s">
        <v>7</v>
      </c>
      <c r="B7754">
        <v>8407651</v>
      </c>
      <c r="C7754" t="s">
        <v>1392</v>
      </c>
      <c r="E7754" t="s">
        <v>104</v>
      </c>
    </row>
    <row r="7755" spans="1:5" x14ac:dyDescent="0.25">
      <c r="A7755" t="s">
        <v>7</v>
      </c>
      <c r="B7755">
        <v>8407655</v>
      </c>
      <c r="C7755" t="s">
        <v>1815</v>
      </c>
      <c r="E7755" t="s">
        <v>264</v>
      </c>
    </row>
    <row r="7756" spans="1:5" x14ac:dyDescent="0.25">
      <c r="A7756" t="s">
        <v>7</v>
      </c>
      <c r="B7756">
        <v>8407657</v>
      </c>
      <c r="C7756" t="s">
        <v>1815</v>
      </c>
      <c r="E7756" t="s">
        <v>480</v>
      </c>
    </row>
    <row r="7757" spans="1:5" x14ac:dyDescent="0.25">
      <c r="A7757" t="s">
        <v>7</v>
      </c>
      <c r="B7757">
        <v>8407659</v>
      </c>
      <c r="C7757" t="s">
        <v>2650</v>
      </c>
      <c r="E7757" t="s">
        <v>80</v>
      </c>
    </row>
    <row r="7758" spans="1:5" x14ac:dyDescent="0.25">
      <c r="A7758" t="s">
        <v>7</v>
      </c>
      <c r="B7758">
        <v>8407663</v>
      </c>
      <c r="C7758" t="s">
        <v>1469</v>
      </c>
      <c r="E7758" t="s">
        <v>2651</v>
      </c>
    </row>
    <row r="7759" spans="1:5" x14ac:dyDescent="0.25">
      <c r="A7759" t="s">
        <v>7</v>
      </c>
      <c r="B7759">
        <v>8407665</v>
      </c>
      <c r="C7759" t="s">
        <v>1755</v>
      </c>
      <c r="E7759" t="s">
        <v>137</v>
      </c>
    </row>
    <row r="7760" spans="1:5" x14ac:dyDescent="0.25">
      <c r="A7760" t="s">
        <v>7</v>
      </c>
      <c r="B7760">
        <v>8407668</v>
      </c>
      <c r="C7760" t="s">
        <v>2649</v>
      </c>
      <c r="E7760" t="s">
        <v>198</v>
      </c>
    </row>
    <row r="7761" spans="1:5" x14ac:dyDescent="0.25">
      <c r="A7761" t="s">
        <v>7</v>
      </c>
      <c r="B7761">
        <v>8407673</v>
      </c>
      <c r="C7761" t="s">
        <v>1755</v>
      </c>
      <c r="E7761" t="s">
        <v>9</v>
      </c>
    </row>
    <row r="7762" spans="1:5" x14ac:dyDescent="0.25">
      <c r="A7762" t="s">
        <v>7</v>
      </c>
      <c r="B7762">
        <v>8407674</v>
      </c>
      <c r="C7762" t="s">
        <v>2045</v>
      </c>
      <c r="E7762" t="s">
        <v>408</v>
      </c>
    </row>
    <row r="7763" spans="1:5" x14ac:dyDescent="0.25">
      <c r="A7763" t="s">
        <v>7</v>
      </c>
      <c r="B7763">
        <v>8407675</v>
      </c>
      <c r="C7763" t="s">
        <v>1924</v>
      </c>
      <c r="E7763" t="s">
        <v>2652</v>
      </c>
    </row>
    <row r="7764" spans="1:5" x14ac:dyDescent="0.25">
      <c r="A7764" t="s">
        <v>7</v>
      </c>
      <c r="B7764">
        <v>8407676</v>
      </c>
      <c r="C7764" t="s">
        <v>1924</v>
      </c>
      <c r="E7764" t="s">
        <v>2653</v>
      </c>
    </row>
    <row r="7765" spans="1:5" x14ac:dyDescent="0.25">
      <c r="A7765" t="s">
        <v>7</v>
      </c>
      <c r="B7765">
        <v>8407680</v>
      </c>
      <c r="C7765" t="s">
        <v>1924</v>
      </c>
      <c r="E7765" t="s">
        <v>2654</v>
      </c>
    </row>
    <row r="7766" spans="1:5" x14ac:dyDescent="0.25">
      <c r="A7766" t="s">
        <v>7</v>
      </c>
      <c r="B7766">
        <v>8407681</v>
      </c>
      <c r="C7766" t="s">
        <v>2655</v>
      </c>
      <c r="E7766" t="s">
        <v>60</v>
      </c>
    </row>
    <row r="7767" spans="1:5" x14ac:dyDescent="0.25">
      <c r="A7767" t="s">
        <v>7</v>
      </c>
      <c r="B7767">
        <v>8407682</v>
      </c>
      <c r="C7767" t="s">
        <v>1942</v>
      </c>
      <c r="E7767" t="s">
        <v>2656</v>
      </c>
    </row>
    <row r="7768" spans="1:5" x14ac:dyDescent="0.25">
      <c r="A7768" t="s">
        <v>7</v>
      </c>
      <c r="B7768">
        <v>8407684</v>
      </c>
      <c r="C7768" t="s">
        <v>1942</v>
      </c>
      <c r="E7768" t="s">
        <v>848</v>
      </c>
    </row>
    <row r="7769" spans="1:5" x14ac:dyDescent="0.25">
      <c r="A7769" t="s">
        <v>7</v>
      </c>
      <c r="B7769">
        <v>8407688</v>
      </c>
      <c r="C7769" t="s">
        <v>2642</v>
      </c>
      <c r="E7769" t="s">
        <v>63</v>
      </c>
    </row>
    <row r="7770" spans="1:5" x14ac:dyDescent="0.25">
      <c r="A7770" t="s">
        <v>7</v>
      </c>
      <c r="B7770">
        <v>8407693</v>
      </c>
      <c r="C7770" t="s">
        <v>1755</v>
      </c>
      <c r="E7770" t="s">
        <v>2657</v>
      </c>
    </row>
    <row r="7771" spans="1:5" x14ac:dyDescent="0.25">
      <c r="A7771" t="s">
        <v>7</v>
      </c>
      <c r="B7771">
        <v>8407694</v>
      </c>
      <c r="C7771" t="s">
        <v>2658</v>
      </c>
      <c r="E7771" t="s">
        <v>2659</v>
      </c>
    </row>
    <row r="7772" spans="1:5" x14ac:dyDescent="0.25">
      <c r="A7772" t="s">
        <v>7</v>
      </c>
      <c r="B7772">
        <v>8407696</v>
      </c>
      <c r="C7772" t="s">
        <v>1985</v>
      </c>
      <c r="E7772" t="s">
        <v>1087</v>
      </c>
    </row>
    <row r="7773" spans="1:5" x14ac:dyDescent="0.25">
      <c r="A7773" t="s">
        <v>7</v>
      </c>
      <c r="B7773">
        <v>8407697</v>
      </c>
      <c r="C7773" t="s">
        <v>81</v>
      </c>
      <c r="E7773" t="s">
        <v>100</v>
      </c>
    </row>
    <row r="7774" spans="1:5" x14ac:dyDescent="0.25">
      <c r="A7774" t="s">
        <v>7</v>
      </c>
      <c r="B7774">
        <v>8407699</v>
      </c>
      <c r="C7774" t="s">
        <v>2055</v>
      </c>
      <c r="E7774" t="s">
        <v>34</v>
      </c>
    </row>
    <row r="7775" spans="1:5" x14ac:dyDescent="0.25">
      <c r="A7775" t="s">
        <v>7</v>
      </c>
      <c r="B7775">
        <v>8407703</v>
      </c>
      <c r="C7775" t="s">
        <v>2129</v>
      </c>
      <c r="E7775" t="s">
        <v>136</v>
      </c>
    </row>
    <row r="7776" spans="1:5" x14ac:dyDescent="0.25">
      <c r="A7776" t="s">
        <v>7</v>
      </c>
      <c r="B7776">
        <v>8407704</v>
      </c>
      <c r="C7776" t="s">
        <v>2660</v>
      </c>
      <c r="E7776" t="s">
        <v>848</v>
      </c>
    </row>
    <row r="7777" spans="1:5" x14ac:dyDescent="0.25">
      <c r="A7777" t="s">
        <v>7</v>
      </c>
      <c r="B7777">
        <v>8407705</v>
      </c>
      <c r="C7777" t="s">
        <v>1942</v>
      </c>
      <c r="E7777" t="s">
        <v>470</v>
      </c>
    </row>
    <row r="7778" spans="1:5" x14ac:dyDescent="0.25">
      <c r="A7778" t="s">
        <v>7</v>
      </c>
      <c r="B7778">
        <v>8407707</v>
      </c>
      <c r="C7778" t="s">
        <v>2312</v>
      </c>
      <c r="E7778" t="s">
        <v>149</v>
      </c>
    </row>
    <row r="7779" spans="1:5" x14ac:dyDescent="0.25">
      <c r="A7779" t="s">
        <v>7</v>
      </c>
      <c r="B7779">
        <v>8407709</v>
      </c>
      <c r="C7779" t="s">
        <v>1803</v>
      </c>
      <c r="E7779" t="s">
        <v>132</v>
      </c>
    </row>
    <row r="7780" spans="1:5" x14ac:dyDescent="0.25">
      <c r="A7780" t="s">
        <v>7</v>
      </c>
      <c r="B7780">
        <v>8407711</v>
      </c>
      <c r="C7780" t="s">
        <v>2661</v>
      </c>
      <c r="E7780" t="s">
        <v>304</v>
      </c>
    </row>
    <row r="7781" spans="1:5" x14ac:dyDescent="0.25">
      <c r="A7781" t="s">
        <v>7</v>
      </c>
      <c r="B7781">
        <v>8407714</v>
      </c>
      <c r="C7781" t="s">
        <v>2662</v>
      </c>
      <c r="E7781" t="s">
        <v>33</v>
      </c>
    </row>
    <row r="7782" spans="1:5" x14ac:dyDescent="0.25">
      <c r="A7782" t="s">
        <v>7</v>
      </c>
      <c r="B7782">
        <v>8407715</v>
      </c>
      <c r="C7782" t="s">
        <v>2655</v>
      </c>
      <c r="E7782" t="s">
        <v>139</v>
      </c>
    </row>
    <row r="7783" spans="1:5" x14ac:dyDescent="0.25">
      <c r="A7783" t="s">
        <v>7</v>
      </c>
      <c r="B7783">
        <v>8407718</v>
      </c>
      <c r="C7783" t="s">
        <v>1751</v>
      </c>
      <c r="E7783" t="s">
        <v>861</v>
      </c>
    </row>
    <row r="7784" spans="1:5" x14ac:dyDescent="0.25">
      <c r="A7784" t="s">
        <v>7</v>
      </c>
      <c r="B7784">
        <v>8407720</v>
      </c>
      <c r="C7784" t="s">
        <v>2663</v>
      </c>
      <c r="E7784" t="s">
        <v>551</v>
      </c>
    </row>
    <row r="7785" spans="1:5" x14ac:dyDescent="0.25">
      <c r="A7785" t="s">
        <v>7</v>
      </c>
      <c r="B7785">
        <v>8407722</v>
      </c>
      <c r="C7785" t="s">
        <v>2658</v>
      </c>
      <c r="E7785" t="s">
        <v>2664</v>
      </c>
    </row>
    <row r="7786" spans="1:5" x14ac:dyDescent="0.25">
      <c r="A7786" t="s">
        <v>7</v>
      </c>
      <c r="B7786">
        <v>8407727</v>
      </c>
      <c r="C7786" t="s">
        <v>2665</v>
      </c>
      <c r="E7786" t="s">
        <v>688</v>
      </c>
    </row>
    <row r="7787" spans="1:5" x14ac:dyDescent="0.25">
      <c r="A7787" t="s">
        <v>7</v>
      </c>
      <c r="B7787">
        <v>8407739</v>
      </c>
      <c r="C7787" t="s">
        <v>2573</v>
      </c>
      <c r="E7787" t="s">
        <v>1205</v>
      </c>
    </row>
    <row r="7788" spans="1:5" x14ac:dyDescent="0.25">
      <c r="A7788" t="s">
        <v>7</v>
      </c>
      <c r="B7788">
        <v>8407741</v>
      </c>
      <c r="C7788" t="s">
        <v>1806</v>
      </c>
      <c r="E7788" t="s">
        <v>104</v>
      </c>
    </row>
    <row r="7789" spans="1:5" x14ac:dyDescent="0.25">
      <c r="A7789" t="s">
        <v>7</v>
      </c>
      <c r="B7789">
        <v>8407748</v>
      </c>
      <c r="C7789" t="s">
        <v>2129</v>
      </c>
      <c r="E7789" t="s">
        <v>32</v>
      </c>
    </row>
    <row r="7790" spans="1:5" x14ac:dyDescent="0.25">
      <c r="A7790" t="s">
        <v>7</v>
      </c>
      <c r="B7790">
        <v>8407751</v>
      </c>
      <c r="C7790" t="s">
        <v>2129</v>
      </c>
      <c r="E7790" t="s">
        <v>848</v>
      </c>
    </row>
    <row r="7791" spans="1:5" x14ac:dyDescent="0.25">
      <c r="A7791" t="s">
        <v>7</v>
      </c>
      <c r="B7791">
        <v>8414267</v>
      </c>
      <c r="C7791" t="s">
        <v>1950</v>
      </c>
      <c r="E7791" t="s">
        <v>2666</v>
      </c>
    </row>
    <row r="7792" spans="1:5" x14ac:dyDescent="0.25">
      <c r="A7792" t="s">
        <v>7</v>
      </c>
      <c r="B7792">
        <v>8414271</v>
      </c>
      <c r="C7792" t="s">
        <v>1421</v>
      </c>
      <c r="E7792" t="s">
        <v>72</v>
      </c>
    </row>
    <row r="7793" spans="1:5" x14ac:dyDescent="0.25">
      <c r="A7793" t="s">
        <v>7</v>
      </c>
      <c r="B7793">
        <v>8414274</v>
      </c>
      <c r="C7793" t="s">
        <v>66</v>
      </c>
      <c r="E7793" t="s">
        <v>456</v>
      </c>
    </row>
    <row r="7794" spans="1:5" x14ac:dyDescent="0.25">
      <c r="A7794" t="s">
        <v>7</v>
      </c>
      <c r="B7794">
        <v>8414276</v>
      </c>
      <c r="C7794" t="s">
        <v>66</v>
      </c>
      <c r="E7794" t="s">
        <v>809</v>
      </c>
    </row>
    <row r="7795" spans="1:5" x14ac:dyDescent="0.25">
      <c r="A7795" t="s">
        <v>7</v>
      </c>
      <c r="B7795">
        <v>8414277</v>
      </c>
      <c r="C7795" t="s">
        <v>2667</v>
      </c>
      <c r="E7795" t="s">
        <v>228</v>
      </c>
    </row>
    <row r="7796" spans="1:5" x14ac:dyDescent="0.25">
      <c r="A7796" t="s">
        <v>7</v>
      </c>
      <c r="B7796">
        <v>8414278</v>
      </c>
      <c r="C7796" t="s">
        <v>66</v>
      </c>
      <c r="E7796" t="s">
        <v>115</v>
      </c>
    </row>
    <row r="7797" spans="1:5" x14ac:dyDescent="0.25">
      <c r="A7797" t="s">
        <v>7</v>
      </c>
      <c r="B7797">
        <v>8414285</v>
      </c>
      <c r="C7797" t="s">
        <v>1871</v>
      </c>
      <c r="E7797" t="s">
        <v>654</v>
      </c>
    </row>
    <row r="7798" spans="1:5" x14ac:dyDescent="0.25">
      <c r="A7798" t="s">
        <v>7</v>
      </c>
      <c r="B7798">
        <v>8414287</v>
      </c>
      <c r="C7798" t="s">
        <v>1984</v>
      </c>
      <c r="E7798" t="s">
        <v>60</v>
      </c>
    </row>
    <row r="7799" spans="1:5" x14ac:dyDescent="0.25">
      <c r="A7799" t="s">
        <v>7</v>
      </c>
      <c r="B7799">
        <v>8414288</v>
      </c>
      <c r="C7799" t="s">
        <v>1871</v>
      </c>
      <c r="E7799" t="s">
        <v>32</v>
      </c>
    </row>
    <row r="7800" spans="1:5" x14ac:dyDescent="0.25">
      <c r="A7800" t="s">
        <v>7</v>
      </c>
      <c r="B7800">
        <v>8414289</v>
      </c>
      <c r="C7800" t="s">
        <v>2111</v>
      </c>
      <c r="E7800" t="s">
        <v>654</v>
      </c>
    </row>
    <row r="7801" spans="1:5" x14ac:dyDescent="0.25">
      <c r="A7801" t="s">
        <v>7</v>
      </c>
      <c r="B7801">
        <v>8414291</v>
      </c>
      <c r="C7801" t="s">
        <v>2668</v>
      </c>
      <c r="E7801" t="s">
        <v>168</v>
      </c>
    </row>
    <row r="7802" spans="1:5" x14ac:dyDescent="0.25">
      <c r="A7802" t="s">
        <v>7</v>
      </c>
      <c r="B7802">
        <v>8414294</v>
      </c>
      <c r="C7802" t="s">
        <v>1745</v>
      </c>
      <c r="E7802" t="s">
        <v>134</v>
      </c>
    </row>
    <row r="7803" spans="1:5" x14ac:dyDescent="0.25">
      <c r="A7803" t="s">
        <v>7</v>
      </c>
      <c r="B7803">
        <v>8414296</v>
      </c>
      <c r="C7803" t="s">
        <v>2669</v>
      </c>
      <c r="E7803" t="s">
        <v>93</v>
      </c>
    </row>
    <row r="7804" spans="1:5" x14ac:dyDescent="0.25">
      <c r="A7804" t="s">
        <v>7</v>
      </c>
      <c r="B7804">
        <v>8414297</v>
      </c>
      <c r="C7804" t="s">
        <v>1745</v>
      </c>
      <c r="E7804" t="s">
        <v>2670</v>
      </c>
    </row>
    <row r="7805" spans="1:5" x14ac:dyDescent="0.25">
      <c r="A7805" t="s">
        <v>7</v>
      </c>
      <c r="B7805">
        <v>8414303</v>
      </c>
      <c r="C7805" t="s">
        <v>1567</v>
      </c>
      <c r="E7805" t="s">
        <v>2133</v>
      </c>
    </row>
    <row r="7806" spans="1:5" x14ac:dyDescent="0.25">
      <c r="A7806" t="s">
        <v>7</v>
      </c>
      <c r="B7806">
        <v>8414327</v>
      </c>
      <c r="C7806" t="s">
        <v>1745</v>
      </c>
      <c r="E7806" t="s">
        <v>251</v>
      </c>
    </row>
    <row r="7807" spans="1:5" x14ac:dyDescent="0.25">
      <c r="A7807" t="s">
        <v>7</v>
      </c>
      <c r="B7807">
        <v>8414329</v>
      </c>
      <c r="C7807" t="s">
        <v>2671</v>
      </c>
      <c r="E7807" t="s">
        <v>286</v>
      </c>
    </row>
    <row r="7808" spans="1:5" x14ac:dyDescent="0.25">
      <c r="A7808" t="s">
        <v>7</v>
      </c>
      <c r="B7808">
        <v>8414334</v>
      </c>
      <c r="C7808" t="s">
        <v>1575</v>
      </c>
      <c r="E7808" t="s">
        <v>2672</v>
      </c>
    </row>
    <row r="7809" spans="1:5" x14ac:dyDescent="0.25">
      <c r="A7809" t="s">
        <v>7</v>
      </c>
      <c r="B7809">
        <v>8414366</v>
      </c>
      <c r="C7809" t="s">
        <v>1402</v>
      </c>
      <c r="E7809" t="s">
        <v>2673</v>
      </c>
    </row>
    <row r="7810" spans="1:5" x14ac:dyDescent="0.25">
      <c r="A7810" t="s">
        <v>7</v>
      </c>
      <c r="B7810">
        <v>8414368</v>
      </c>
      <c r="C7810" t="s">
        <v>179</v>
      </c>
      <c r="E7810" t="s">
        <v>168</v>
      </c>
    </row>
    <row r="7811" spans="1:5" x14ac:dyDescent="0.25">
      <c r="A7811" t="s">
        <v>7</v>
      </c>
      <c r="B7811">
        <v>8414380</v>
      </c>
      <c r="C7811" t="s">
        <v>1402</v>
      </c>
      <c r="E7811" t="s">
        <v>219</v>
      </c>
    </row>
    <row r="7812" spans="1:5" x14ac:dyDescent="0.25">
      <c r="A7812" t="s">
        <v>7</v>
      </c>
      <c r="B7812">
        <v>8414387</v>
      </c>
      <c r="C7812" t="s">
        <v>1749</v>
      </c>
      <c r="E7812" t="s">
        <v>104</v>
      </c>
    </row>
    <row r="7813" spans="1:5" x14ac:dyDescent="0.25">
      <c r="A7813" t="s">
        <v>7</v>
      </c>
      <c r="B7813">
        <v>8414391</v>
      </c>
      <c r="C7813" t="s">
        <v>2180</v>
      </c>
      <c r="E7813" t="s">
        <v>2674</v>
      </c>
    </row>
    <row r="7814" spans="1:5" x14ac:dyDescent="0.25">
      <c r="A7814" t="s">
        <v>7</v>
      </c>
      <c r="B7814">
        <v>8414405</v>
      </c>
      <c r="C7814" t="s">
        <v>1447</v>
      </c>
      <c r="E7814" t="s">
        <v>112</v>
      </c>
    </row>
    <row r="7815" spans="1:5" x14ac:dyDescent="0.25">
      <c r="A7815" t="s">
        <v>7</v>
      </c>
      <c r="B7815">
        <v>8414408</v>
      </c>
      <c r="C7815" t="s">
        <v>1844</v>
      </c>
      <c r="E7815" t="s">
        <v>11</v>
      </c>
    </row>
    <row r="7816" spans="1:5" x14ac:dyDescent="0.25">
      <c r="A7816" t="s">
        <v>7</v>
      </c>
      <c r="B7816">
        <v>8414413</v>
      </c>
      <c r="C7816" t="s">
        <v>2100</v>
      </c>
      <c r="E7816" t="s">
        <v>298</v>
      </c>
    </row>
    <row r="7817" spans="1:5" x14ac:dyDescent="0.25">
      <c r="A7817" t="s">
        <v>7</v>
      </c>
      <c r="B7817">
        <v>8414415</v>
      </c>
      <c r="C7817" t="s">
        <v>2100</v>
      </c>
      <c r="E7817" t="s">
        <v>49</v>
      </c>
    </row>
    <row r="7818" spans="1:5" x14ac:dyDescent="0.25">
      <c r="A7818" t="s">
        <v>7</v>
      </c>
      <c r="B7818">
        <v>8414439</v>
      </c>
      <c r="C7818" t="s">
        <v>730</v>
      </c>
      <c r="E7818" t="s">
        <v>129</v>
      </c>
    </row>
    <row r="7819" spans="1:5" x14ac:dyDescent="0.25">
      <c r="A7819" t="s">
        <v>7</v>
      </c>
      <c r="B7819">
        <v>8421297</v>
      </c>
      <c r="C7819" t="s">
        <v>2171</v>
      </c>
      <c r="E7819" t="s">
        <v>2675</v>
      </c>
    </row>
    <row r="7820" spans="1:5" x14ac:dyDescent="0.25">
      <c r="A7820" t="s">
        <v>7</v>
      </c>
      <c r="B7820">
        <v>8531466</v>
      </c>
      <c r="C7820" t="s">
        <v>2109</v>
      </c>
      <c r="E7820" t="s">
        <v>2676</v>
      </c>
    </row>
    <row r="7821" spans="1:5" x14ac:dyDescent="0.25">
      <c r="A7821" t="s">
        <v>7</v>
      </c>
      <c r="B7821">
        <v>8552054</v>
      </c>
      <c r="C7821" t="s">
        <v>2109</v>
      </c>
      <c r="E7821" t="s">
        <v>381</v>
      </c>
    </row>
    <row r="7822" spans="1:5" x14ac:dyDescent="0.25">
      <c r="A7822" t="s">
        <v>7</v>
      </c>
      <c r="B7822">
        <v>8555344</v>
      </c>
      <c r="C7822" t="s">
        <v>1436</v>
      </c>
      <c r="E7822" t="s">
        <v>422</v>
      </c>
    </row>
    <row r="7823" spans="1:5" x14ac:dyDescent="0.25">
      <c r="A7823" t="s">
        <v>7</v>
      </c>
      <c r="B7823">
        <v>8615062</v>
      </c>
      <c r="C7823" t="s">
        <v>1421</v>
      </c>
      <c r="E7823" t="s">
        <v>1059</v>
      </c>
    </row>
    <row r="7824" spans="1:5" x14ac:dyDescent="0.25">
      <c r="A7824" t="s">
        <v>7</v>
      </c>
      <c r="B7824">
        <v>8774798</v>
      </c>
      <c r="C7824" t="s">
        <v>1751</v>
      </c>
      <c r="E7824" t="s">
        <v>2677</v>
      </c>
    </row>
    <row r="7825" spans="1:5" x14ac:dyDescent="0.25">
      <c r="A7825" t="s">
        <v>7</v>
      </c>
      <c r="B7825">
        <v>8774824</v>
      </c>
      <c r="C7825" t="s">
        <v>2017</v>
      </c>
      <c r="E7825" t="s">
        <v>2678</v>
      </c>
    </row>
    <row r="7826" spans="1:5" x14ac:dyDescent="0.25">
      <c r="A7826" t="s">
        <v>7</v>
      </c>
      <c r="B7826">
        <v>8774853</v>
      </c>
      <c r="C7826" t="s">
        <v>1751</v>
      </c>
      <c r="E7826" t="s">
        <v>2679</v>
      </c>
    </row>
    <row r="7827" spans="1:5" x14ac:dyDescent="0.25">
      <c r="A7827" t="s">
        <v>7</v>
      </c>
      <c r="B7827">
        <v>8774879</v>
      </c>
      <c r="C7827" t="s">
        <v>1751</v>
      </c>
      <c r="E7827" t="s">
        <v>2680</v>
      </c>
    </row>
    <row r="7828" spans="1:5" x14ac:dyDescent="0.25">
      <c r="A7828" t="s">
        <v>7</v>
      </c>
      <c r="B7828">
        <v>8774918</v>
      </c>
      <c r="C7828" t="s">
        <v>1942</v>
      </c>
      <c r="E7828" t="s">
        <v>2681</v>
      </c>
    </row>
    <row r="7829" spans="1:5" x14ac:dyDescent="0.25">
      <c r="A7829" t="s">
        <v>7</v>
      </c>
      <c r="B7829">
        <v>8774919</v>
      </c>
      <c r="C7829" t="s">
        <v>2055</v>
      </c>
      <c r="E7829" t="s">
        <v>524</v>
      </c>
    </row>
    <row r="7830" spans="1:5" x14ac:dyDescent="0.25">
      <c r="A7830" t="s">
        <v>7</v>
      </c>
      <c r="B7830">
        <v>8774920</v>
      </c>
      <c r="C7830" t="s">
        <v>2055</v>
      </c>
      <c r="E7830" t="s">
        <v>94</v>
      </c>
    </row>
    <row r="7831" spans="1:5" x14ac:dyDescent="0.25">
      <c r="A7831" t="s">
        <v>7</v>
      </c>
      <c r="B7831">
        <v>8774922</v>
      </c>
      <c r="C7831" t="s">
        <v>2055</v>
      </c>
      <c r="E7831" t="s">
        <v>2682</v>
      </c>
    </row>
    <row r="7832" spans="1:5" x14ac:dyDescent="0.25">
      <c r="A7832" t="s">
        <v>7</v>
      </c>
      <c r="B7832">
        <v>8774924</v>
      </c>
      <c r="C7832" t="s">
        <v>2683</v>
      </c>
      <c r="E7832" t="s">
        <v>1400</v>
      </c>
    </row>
    <row r="7833" spans="1:5" x14ac:dyDescent="0.25">
      <c r="A7833" t="s">
        <v>7</v>
      </c>
      <c r="B7833">
        <v>8774933</v>
      </c>
      <c r="C7833" t="s">
        <v>2018</v>
      </c>
      <c r="E7833" t="s">
        <v>177</v>
      </c>
    </row>
    <row r="7834" spans="1:5" x14ac:dyDescent="0.25">
      <c r="A7834" t="s">
        <v>7</v>
      </c>
      <c r="B7834">
        <v>8774938</v>
      </c>
      <c r="C7834" t="s">
        <v>2129</v>
      </c>
      <c r="E7834" t="s">
        <v>103</v>
      </c>
    </row>
    <row r="7835" spans="1:5" x14ac:dyDescent="0.25">
      <c r="A7835" t="s">
        <v>7</v>
      </c>
      <c r="B7835">
        <v>8774940</v>
      </c>
      <c r="C7835" t="s">
        <v>1754</v>
      </c>
      <c r="E7835" t="s">
        <v>2684</v>
      </c>
    </row>
    <row r="7836" spans="1:5" x14ac:dyDescent="0.25">
      <c r="A7836" t="s">
        <v>7</v>
      </c>
      <c r="B7836">
        <v>8774953</v>
      </c>
      <c r="C7836" t="s">
        <v>2129</v>
      </c>
      <c r="E7836" t="s">
        <v>2685</v>
      </c>
    </row>
    <row r="7837" spans="1:5" x14ac:dyDescent="0.25">
      <c r="A7837" t="s">
        <v>7</v>
      </c>
      <c r="B7837">
        <v>8774954</v>
      </c>
      <c r="C7837" t="s">
        <v>2129</v>
      </c>
      <c r="E7837" t="s">
        <v>19</v>
      </c>
    </row>
    <row r="7838" spans="1:5" x14ac:dyDescent="0.25">
      <c r="A7838" t="s">
        <v>7</v>
      </c>
      <c r="B7838">
        <v>8774966</v>
      </c>
      <c r="C7838" t="s">
        <v>2686</v>
      </c>
      <c r="E7838" t="s">
        <v>848</v>
      </c>
    </row>
    <row r="7839" spans="1:5" x14ac:dyDescent="0.25">
      <c r="A7839" t="s">
        <v>7</v>
      </c>
      <c r="B7839">
        <v>8774979</v>
      </c>
      <c r="C7839" t="s">
        <v>2687</v>
      </c>
      <c r="E7839" t="s">
        <v>156</v>
      </c>
    </row>
    <row r="7840" spans="1:5" x14ac:dyDescent="0.25">
      <c r="A7840" t="s">
        <v>7</v>
      </c>
      <c r="B7840">
        <v>8774983</v>
      </c>
      <c r="C7840" t="s">
        <v>101</v>
      </c>
      <c r="E7840" t="s">
        <v>288</v>
      </c>
    </row>
    <row r="7841" spans="1:5" x14ac:dyDescent="0.25">
      <c r="A7841" t="s">
        <v>7</v>
      </c>
      <c r="B7841">
        <v>8774987</v>
      </c>
      <c r="C7841" t="s">
        <v>2445</v>
      </c>
      <c r="E7841" t="s">
        <v>484</v>
      </c>
    </row>
    <row r="7842" spans="1:5" x14ac:dyDescent="0.25">
      <c r="A7842" t="s">
        <v>7</v>
      </c>
      <c r="B7842">
        <v>8774988</v>
      </c>
      <c r="C7842" t="s">
        <v>1924</v>
      </c>
      <c r="E7842" t="s">
        <v>484</v>
      </c>
    </row>
    <row r="7843" spans="1:5" x14ac:dyDescent="0.25">
      <c r="A7843" t="s">
        <v>7</v>
      </c>
      <c r="B7843">
        <v>8774990</v>
      </c>
      <c r="C7843" t="s">
        <v>1754</v>
      </c>
      <c r="E7843" t="s">
        <v>60</v>
      </c>
    </row>
    <row r="7844" spans="1:5" x14ac:dyDescent="0.25">
      <c r="A7844" t="s">
        <v>7</v>
      </c>
      <c r="B7844">
        <v>8774998</v>
      </c>
      <c r="C7844" t="s">
        <v>2688</v>
      </c>
      <c r="E7844" t="s">
        <v>13</v>
      </c>
    </row>
    <row r="7845" spans="1:5" x14ac:dyDescent="0.25">
      <c r="A7845" t="s">
        <v>7</v>
      </c>
      <c r="B7845">
        <v>8775009</v>
      </c>
      <c r="C7845" t="s">
        <v>1806</v>
      </c>
      <c r="E7845" t="s">
        <v>12</v>
      </c>
    </row>
    <row r="7846" spans="1:5" x14ac:dyDescent="0.25">
      <c r="A7846" t="s">
        <v>7</v>
      </c>
      <c r="B7846">
        <v>8775043</v>
      </c>
      <c r="C7846" t="s">
        <v>2312</v>
      </c>
      <c r="E7846" t="s">
        <v>115</v>
      </c>
    </row>
    <row r="7847" spans="1:5" x14ac:dyDescent="0.25">
      <c r="A7847" t="s">
        <v>7</v>
      </c>
      <c r="B7847">
        <v>8775064</v>
      </c>
      <c r="C7847" t="s">
        <v>2582</v>
      </c>
      <c r="E7847" t="s">
        <v>515</v>
      </c>
    </row>
    <row r="7848" spans="1:5" x14ac:dyDescent="0.25">
      <c r="A7848" t="s">
        <v>7</v>
      </c>
      <c r="B7848">
        <v>8775069</v>
      </c>
      <c r="C7848" t="s">
        <v>1949</v>
      </c>
      <c r="E7848" t="s">
        <v>338</v>
      </c>
    </row>
    <row r="7849" spans="1:5" x14ac:dyDescent="0.25">
      <c r="A7849" t="s">
        <v>7</v>
      </c>
      <c r="B7849">
        <v>8775079</v>
      </c>
      <c r="C7849" t="s">
        <v>1755</v>
      </c>
      <c r="E7849" t="s">
        <v>291</v>
      </c>
    </row>
    <row r="7850" spans="1:5" x14ac:dyDescent="0.25">
      <c r="A7850" t="s">
        <v>7</v>
      </c>
      <c r="B7850">
        <v>8775081</v>
      </c>
      <c r="C7850" t="s">
        <v>956</v>
      </c>
      <c r="E7850" t="s">
        <v>655</v>
      </c>
    </row>
    <row r="7851" spans="1:5" x14ac:dyDescent="0.25">
      <c r="A7851" t="s">
        <v>7</v>
      </c>
      <c r="B7851">
        <v>8775089</v>
      </c>
      <c r="C7851" t="s">
        <v>2055</v>
      </c>
      <c r="E7851" t="s">
        <v>851</v>
      </c>
    </row>
    <row r="7852" spans="1:5" x14ac:dyDescent="0.25">
      <c r="A7852" t="s">
        <v>7</v>
      </c>
      <c r="B7852">
        <v>8775109</v>
      </c>
      <c r="C7852" t="s">
        <v>2029</v>
      </c>
      <c r="E7852" t="s">
        <v>232</v>
      </c>
    </row>
    <row r="7853" spans="1:5" x14ac:dyDescent="0.25">
      <c r="A7853" t="s">
        <v>7</v>
      </c>
      <c r="B7853">
        <v>8775110</v>
      </c>
      <c r="C7853" t="s">
        <v>2029</v>
      </c>
      <c r="E7853" t="s">
        <v>160</v>
      </c>
    </row>
    <row r="7854" spans="1:5" x14ac:dyDescent="0.25">
      <c r="A7854" t="s">
        <v>7</v>
      </c>
      <c r="B7854">
        <v>8775120</v>
      </c>
      <c r="C7854" t="s">
        <v>2006</v>
      </c>
      <c r="E7854" t="s">
        <v>862</v>
      </c>
    </row>
    <row r="7855" spans="1:5" x14ac:dyDescent="0.25">
      <c r="A7855" t="s">
        <v>7</v>
      </c>
      <c r="B7855">
        <v>8775154</v>
      </c>
      <c r="C7855" t="s">
        <v>1765</v>
      </c>
      <c r="E7855" t="s">
        <v>122</v>
      </c>
    </row>
    <row r="7856" spans="1:5" x14ac:dyDescent="0.25">
      <c r="A7856" t="s">
        <v>7</v>
      </c>
      <c r="B7856">
        <v>8775157</v>
      </c>
      <c r="C7856" t="s">
        <v>2582</v>
      </c>
      <c r="E7856" t="s">
        <v>981</v>
      </c>
    </row>
    <row r="7857" spans="1:5" x14ac:dyDescent="0.25">
      <c r="A7857" t="s">
        <v>7</v>
      </c>
      <c r="B7857">
        <v>8775166</v>
      </c>
      <c r="C7857" t="s">
        <v>2055</v>
      </c>
      <c r="E7857" t="s">
        <v>206</v>
      </c>
    </row>
    <row r="7858" spans="1:5" x14ac:dyDescent="0.25">
      <c r="A7858" t="s">
        <v>7</v>
      </c>
      <c r="B7858">
        <v>8775185</v>
      </c>
      <c r="C7858" t="s">
        <v>1754</v>
      </c>
      <c r="E7858" t="s">
        <v>764</v>
      </c>
    </row>
    <row r="7859" spans="1:5" x14ac:dyDescent="0.25">
      <c r="A7859" t="s">
        <v>7</v>
      </c>
      <c r="B7859">
        <v>8775186</v>
      </c>
      <c r="C7859" t="s">
        <v>1754</v>
      </c>
      <c r="E7859" t="s">
        <v>2689</v>
      </c>
    </row>
    <row r="7860" spans="1:5" x14ac:dyDescent="0.25">
      <c r="A7860" t="s">
        <v>7</v>
      </c>
      <c r="B7860">
        <v>8775189</v>
      </c>
      <c r="C7860" t="s">
        <v>1754</v>
      </c>
      <c r="E7860" t="s">
        <v>288</v>
      </c>
    </row>
    <row r="7861" spans="1:5" x14ac:dyDescent="0.25">
      <c r="A7861" t="s">
        <v>7</v>
      </c>
      <c r="B7861">
        <v>8775194</v>
      </c>
      <c r="C7861" t="s">
        <v>1755</v>
      </c>
      <c r="E7861" t="s">
        <v>282</v>
      </c>
    </row>
    <row r="7862" spans="1:5" x14ac:dyDescent="0.25">
      <c r="A7862" t="s">
        <v>7</v>
      </c>
      <c r="B7862">
        <v>8775195</v>
      </c>
      <c r="C7862" t="s">
        <v>1755</v>
      </c>
      <c r="E7862" t="s">
        <v>134</v>
      </c>
    </row>
    <row r="7863" spans="1:5" x14ac:dyDescent="0.25">
      <c r="A7863" t="s">
        <v>7</v>
      </c>
      <c r="B7863">
        <v>8775196</v>
      </c>
      <c r="C7863" t="s">
        <v>1949</v>
      </c>
      <c r="E7863" t="s">
        <v>72</v>
      </c>
    </row>
    <row r="7864" spans="1:5" x14ac:dyDescent="0.25">
      <c r="A7864" t="s">
        <v>7</v>
      </c>
      <c r="B7864">
        <v>8775198</v>
      </c>
      <c r="C7864" t="s">
        <v>2687</v>
      </c>
      <c r="E7864" t="s">
        <v>159</v>
      </c>
    </row>
    <row r="7865" spans="1:5" x14ac:dyDescent="0.25">
      <c r="A7865" t="s">
        <v>7</v>
      </c>
      <c r="B7865">
        <v>8775203</v>
      </c>
      <c r="C7865" t="s">
        <v>1755</v>
      </c>
      <c r="E7865" t="s">
        <v>138</v>
      </c>
    </row>
    <row r="7866" spans="1:5" x14ac:dyDescent="0.25">
      <c r="A7866" t="s">
        <v>7</v>
      </c>
      <c r="B7866">
        <v>8775217</v>
      </c>
      <c r="C7866" t="s">
        <v>1755</v>
      </c>
      <c r="E7866" t="s">
        <v>203</v>
      </c>
    </row>
    <row r="7867" spans="1:5" x14ac:dyDescent="0.25">
      <c r="A7867" t="s">
        <v>7</v>
      </c>
      <c r="B7867">
        <v>8775221</v>
      </c>
      <c r="C7867" t="s">
        <v>1756</v>
      </c>
      <c r="E7867" t="s">
        <v>764</v>
      </c>
    </row>
    <row r="7868" spans="1:5" x14ac:dyDescent="0.25">
      <c r="A7868" t="s">
        <v>7</v>
      </c>
      <c r="B7868">
        <v>8775225</v>
      </c>
      <c r="C7868" t="s">
        <v>1756</v>
      </c>
      <c r="E7868" t="s">
        <v>104</v>
      </c>
    </row>
    <row r="7869" spans="1:5" x14ac:dyDescent="0.25">
      <c r="A7869" t="s">
        <v>7</v>
      </c>
      <c r="B7869">
        <v>8775230</v>
      </c>
      <c r="C7869" t="s">
        <v>1756</v>
      </c>
      <c r="E7869" t="s">
        <v>848</v>
      </c>
    </row>
    <row r="7870" spans="1:5" x14ac:dyDescent="0.25">
      <c r="A7870" t="s">
        <v>7</v>
      </c>
      <c r="B7870">
        <v>8775231</v>
      </c>
      <c r="C7870" t="s">
        <v>1756</v>
      </c>
      <c r="E7870" t="s">
        <v>196</v>
      </c>
    </row>
    <row r="7871" spans="1:5" x14ac:dyDescent="0.25">
      <c r="A7871" t="s">
        <v>7</v>
      </c>
      <c r="B7871">
        <v>8775235</v>
      </c>
      <c r="C7871" t="s">
        <v>1756</v>
      </c>
      <c r="E7871" t="s">
        <v>857</v>
      </c>
    </row>
    <row r="7872" spans="1:5" x14ac:dyDescent="0.25">
      <c r="A7872" t="s">
        <v>7</v>
      </c>
      <c r="B7872">
        <v>8775239</v>
      </c>
      <c r="C7872" t="s">
        <v>1756</v>
      </c>
      <c r="E7872" t="s">
        <v>73</v>
      </c>
    </row>
    <row r="7873" spans="1:5" x14ac:dyDescent="0.25">
      <c r="A7873" t="s">
        <v>7</v>
      </c>
      <c r="B7873">
        <v>8775241</v>
      </c>
      <c r="C7873" t="s">
        <v>1755</v>
      </c>
      <c r="E7873" t="s">
        <v>709</v>
      </c>
    </row>
    <row r="7874" spans="1:5" x14ac:dyDescent="0.25">
      <c r="A7874" t="s">
        <v>7</v>
      </c>
      <c r="B7874">
        <v>8775245</v>
      </c>
      <c r="C7874" t="s">
        <v>1755</v>
      </c>
      <c r="E7874" t="s">
        <v>223</v>
      </c>
    </row>
    <row r="7875" spans="1:5" x14ac:dyDescent="0.25">
      <c r="A7875" t="s">
        <v>7</v>
      </c>
      <c r="B7875">
        <v>8775247</v>
      </c>
      <c r="C7875" t="s">
        <v>1756</v>
      </c>
      <c r="E7875" t="s">
        <v>223</v>
      </c>
    </row>
    <row r="7876" spans="1:5" x14ac:dyDescent="0.25">
      <c r="A7876" t="s">
        <v>7</v>
      </c>
      <c r="B7876">
        <v>8775256</v>
      </c>
      <c r="C7876" t="s">
        <v>1756</v>
      </c>
      <c r="E7876" t="s">
        <v>94</v>
      </c>
    </row>
    <row r="7877" spans="1:5" x14ac:dyDescent="0.25">
      <c r="A7877" t="s">
        <v>7</v>
      </c>
      <c r="B7877">
        <v>8775257</v>
      </c>
      <c r="C7877" t="s">
        <v>1756</v>
      </c>
      <c r="E7877" t="s">
        <v>484</v>
      </c>
    </row>
    <row r="7878" spans="1:5" x14ac:dyDescent="0.25">
      <c r="A7878" t="s">
        <v>7</v>
      </c>
      <c r="B7878">
        <v>8775262</v>
      </c>
      <c r="C7878" t="s">
        <v>1829</v>
      </c>
      <c r="E7878" t="s">
        <v>1198</v>
      </c>
    </row>
    <row r="7879" spans="1:5" x14ac:dyDescent="0.25">
      <c r="A7879" t="s">
        <v>7</v>
      </c>
      <c r="B7879">
        <v>8775263</v>
      </c>
      <c r="C7879" t="s">
        <v>2055</v>
      </c>
      <c r="E7879" t="s">
        <v>484</v>
      </c>
    </row>
    <row r="7880" spans="1:5" x14ac:dyDescent="0.25">
      <c r="A7880" t="s">
        <v>7</v>
      </c>
      <c r="B7880">
        <v>8775265</v>
      </c>
      <c r="C7880" t="s">
        <v>2055</v>
      </c>
      <c r="E7880" t="s">
        <v>2690</v>
      </c>
    </row>
    <row r="7881" spans="1:5" x14ac:dyDescent="0.25">
      <c r="A7881" t="s">
        <v>7</v>
      </c>
      <c r="B7881">
        <v>8775266</v>
      </c>
      <c r="C7881" t="s">
        <v>1754</v>
      </c>
      <c r="E7881" t="s">
        <v>290</v>
      </c>
    </row>
    <row r="7882" spans="1:5" x14ac:dyDescent="0.25">
      <c r="A7882" t="s">
        <v>7</v>
      </c>
      <c r="B7882">
        <v>8775273</v>
      </c>
      <c r="C7882" t="s">
        <v>1755</v>
      </c>
      <c r="E7882" t="s">
        <v>482</v>
      </c>
    </row>
    <row r="7883" spans="1:5" x14ac:dyDescent="0.25">
      <c r="A7883" t="s">
        <v>7</v>
      </c>
      <c r="B7883">
        <v>8775279</v>
      </c>
      <c r="C7883" t="s">
        <v>1942</v>
      </c>
      <c r="E7883" t="s">
        <v>27</v>
      </c>
    </row>
    <row r="7884" spans="1:5" x14ac:dyDescent="0.25">
      <c r="A7884" t="s">
        <v>7</v>
      </c>
      <c r="B7884">
        <v>8775280</v>
      </c>
      <c r="C7884" t="s">
        <v>2597</v>
      </c>
      <c r="E7884" t="s">
        <v>72</v>
      </c>
    </row>
    <row r="7885" spans="1:5" x14ac:dyDescent="0.25">
      <c r="A7885" t="s">
        <v>7</v>
      </c>
      <c r="B7885">
        <v>8775283</v>
      </c>
      <c r="C7885" t="s">
        <v>1754</v>
      </c>
      <c r="E7885" t="s">
        <v>219</v>
      </c>
    </row>
    <row r="7886" spans="1:5" x14ac:dyDescent="0.25">
      <c r="A7886" t="s">
        <v>7</v>
      </c>
      <c r="B7886">
        <v>8775285</v>
      </c>
      <c r="C7886" t="s">
        <v>1756</v>
      </c>
      <c r="E7886" t="s">
        <v>44</v>
      </c>
    </row>
    <row r="7887" spans="1:5" x14ac:dyDescent="0.25">
      <c r="A7887" t="s">
        <v>7</v>
      </c>
      <c r="B7887">
        <v>8775286</v>
      </c>
      <c r="C7887" t="s">
        <v>1756</v>
      </c>
      <c r="E7887" t="s">
        <v>154</v>
      </c>
    </row>
    <row r="7888" spans="1:5" x14ac:dyDescent="0.25">
      <c r="A7888" t="s">
        <v>7</v>
      </c>
      <c r="B7888">
        <v>8775287</v>
      </c>
      <c r="C7888" t="s">
        <v>1756</v>
      </c>
      <c r="E7888" t="s">
        <v>383</v>
      </c>
    </row>
    <row r="7889" spans="1:5" x14ac:dyDescent="0.25">
      <c r="A7889" t="s">
        <v>7</v>
      </c>
      <c r="B7889">
        <v>8775291</v>
      </c>
      <c r="C7889" t="s">
        <v>1756</v>
      </c>
      <c r="E7889" t="s">
        <v>193</v>
      </c>
    </row>
    <row r="7890" spans="1:5" x14ac:dyDescent="0.25">
      <c r="A7890" t="s">
        <v>7</v>
      </c>
      <c r="B7890">
        <v>8775293</v>
      </c>
      <c r="C7890" t="s">
        <v>1756</v>
      </c>
      <c r="E7890" t="s">
        <v>137</v>
      </c>
    </row>
    <row r="7891" spans="1:5" x14ac:dyDescent="0.25">
      <c r="A7891" t="s">
        <v>7</v>
      </c>
      <c r="B7891">
        <v>8775297</v>
      </c>
      <c r="C7891" t="s">
        <v>1015</v>
      </c>
      <c r="E7891" t="s">
        <v>1223</v>
      </c>
    </row>
    <row r="7892" spans="1:5" x14ac:dyDescent="0.25">
      <c r="A7892" t="s">
        <v>7</v>
      </c>
      <c r="B7892">
        <v>8775323</v>
      </c>
      <c r="C7892" t="s">
        <v>1755</v>
      </c>
      <c r="E7892" t="s">
        <v>154</v>
      </c>
    </row>
    <row r="7893" spans="1:5" x14ac:dyDescent="0.25">
      <c r="A7893" t="s">
        <v>7</v>
      </c>
      <c r="B7893">
        <v>8775327</v>
      </c>
      <c r="C7893" t="s">
        <v>1755</v>
      </c>
      <c r="E7893" t="s">
        <v>852</v>
      </c>
    </row>
    <row r="7894" spans="1:5" x14ac:dyDescent="0.25">
      <c r="A7894" t="s">
        <v>7</v>
      </c>
      <c r="B7894">
        <v>8775335</v>
      </c>
      <c r="C7894" t="s">
        <v>1942</v>
      </c>
      <c r="E7894" t="s">
        <v>80</v>
      </c>
    </row>
    <row r="7895" spans="1:5" x14ac:dyDescent="0.25">
      <c r="A7895" t="s">
        <v>7</v>
      </c>
      <c r="B7895">
        <v>8775337</v>
      </c>
      <c r="C7895" t="s">
        <v>2006</v>
      </c>
      <c r="E7895" t="s">
        <v>232</v>
      </c>
    </row>
    <row r="7896" spans="1:5" x14ac:dyDescent="0.25">
      <c r="A7896" t="s">
        <v>7</v>
      </c>
      <c r="B7896">
        <v>8775352</v>
      </c>
      <c r="C7896" t="s">
        <v>1755</v>
      </c>
      <c r="E7896" t="s">
        <v>1341</v>
      </c>
    </row>
    <row r="7897" spans="1:5" x14ac:dyDescent="0.25">
      <c r="A7897" t="s">
        <v>7</v>
      </c>
      <c r="B7897">
        <v>8775354</v>
      </c>
      <c r="C7897" t="s">
        <v>1755</v>
      </c>
      <c r="E7897" t="s">
        <v>764</v>
      </c>
    </row>
    <row r="7898" spans="1:5" x14ac:dyDescent="0.25">
      <c r="A7898" t="s">
        <v>7</v>
      </c>
      <c r="B7898">
        <v>8775370</v>
      </c>
      <c r="C7898" t="s">
        <v>1755</v>
      </c>
      <c r="E7898" t="s">
        <v>196</v>
      </c>
    </row>
    <row r="7899" spans="1:5" x14ac:dyDescent="0.25">
      <c r="A7899" t="s">
        <v>7</v>
      </c>
      <c r="B7899">
        <v>8775371</v>
      </c>
      <c r="C7899" t="s">
        <v>1755</v>
      </c>
      <c r="E7899" t="s">
        <v>461</v>
      </c>
    </row>
    <row r="7900" spans="1:5" x14ac:dyDescent="0.25">
      <c r="A7900" t="s">
        <v>7</v>
      </c>
      <c r="B7900">
        <v>8775372</v>
      </c>
      <c r="C7900" t="s">
        <v>1755</v>
      </c>
      <c r="E7900" t="s">
        <v>845</v>
      </c>
    </row>
    <row r="7901" spans="1:5" x14ac:dyDescent="0.25">
      <c r="A7901" t="s">
        <v>7</v>
      </c>
      <c r="B7901">
        <v>8775377</v>
      </c>
      <c r="C7901" t="s">
        <v>2029</v>
      </c>
      <c r="E7901" t="s">
        <v>190</v>
      </c>
    </row>
    <row r="7902" spans="1:5" x14ac:dyDescent="0.25">
      <c r="A7902" t="s">
        <v>7</v>
      </c>
      <c r="B7902">
        <v>8775379</v>
      </c>
      <c r="C7902" t="s">
        <v>1755</v>
      </c>
      <c r="E7902" t="s">
        <v>288</v>
      </c>
    </row>
    <row r="7903" spans="1:5" x14ac:dyDescent="0.25">
      <c r="A7903" t="s">
        <v>7</v>
      </c>
      <c r="B7903">
        <v>8775380</v>
      </c>
      <c r="C7903" t="s">
        <v>1755</v>
      </c>
      <c r="E7903" t="s">
        <v>80</v>
      </c>
    </row>
    <row r="7904" spans="1:5" x14ac:dyDescent="0.25">
      <c r="A7904" t="s">
        <v>7</v>
      </c>
      <c r="B7904">
        <v>8775381</v>
      </c>
      <c r="C7904" t="s">
        <v>1755</v>
      </c>
      <c r="E7904" t="s">
        <v>739</v>
      </c>
    </row>
    <row r="7905" spans="1:5" x14ac:dyDescent="0.25">
      <c r="A7905" t="s">
        <v>7</v>
      </c>
      <c r="B7905">
        <v>8775382</v>
      </c>
      <c r="C7905" t="s">
        <v>1755</v>
      </c>
      <c r="E7905" t="s">
        <v>461</v>
      </c>
    </row>
    <row r="7906" spans="1:5" x14ac:dyDescent="0.25">
      <c r="A7906" t="s">
        <v>7</v>
      </c>
      <c r="B7906">
        <v>8775384</v>
      </c>
      <c r="C7906" t="s">
        <v>2687</v>
      </c>
      <c r="E7906" t="s">
        <v>72</v>
      </c>
    </row>
    <row r="7907" spans="1:5" x14ac:dyDescent="0.25">
      <c r="A7907" t="s">
        <v>7</v>
      </c>
      <c r="B7907">
        <v>8775386</v>
      </c>
      <c r="C7907" t="s">
        <v>2033</v>
      </c>
      <c r="E7907" t="s">
        <v>196</v>
      </c>
    </row>
    <row r="7908" spans="1:5" x14ac:dyDescent="0.25">
      <c r="A7908" t="s">
        <v>7</v>
      </c>
      <c r="B7908">
        <v>8775389</v>
      </c>
      <c r="C7908" t="s">
        <v>2033</v>
      </c>
      <c r="E7908" t="s">
        <v>2691</v>
      </c>
    </row>
    <row r="7909" spans="1:5" x14ac:dyDescent="0.25">
      <c r="A7909" t="s">
        <v>7</v>
      </c>
      <c r="B7909">
        <v>8775390</v>
      </c>
      <c r="C7909" t="s">
        <v>2033</v>
      </c>
      <c r="E7909" t="s">
        <v>695</v>
      </c>
    </row>
    <row r="7910" spans="1:5" x14ac:dyDescent="0.25">
      <c r="A7910" t="s">
        <v>7</v>
      </c>
      <c r="B7910">
        <v>8775391</v>
      </c>
      <c r="C7910" t="s">
        <v>2033</v>
      </c>
      <c r="E7910" t="s">
        <v>60</v>
      </c>
    </row>
    <row r="7911" spans="1:5" x14ac:dyDescent="0.25">
      <c r="A7911" t="s">
        <v>7</v>
      </c>
      <c r="B7911">
        <v>8775392</v>
      </c>
      <c r="C7911" t="s">
        <v>2033</v>
      </c>
      <c r="E7911" t="s">
        <v>94</v>
      </c>
    </row>
    <row r="7912" spans="1:5" x14ac:dyDescent="0.25">
      <c r="A7912" t="s">
        <v>7</v>
      </c>
      <c r="B7912">
        <v>8775393</v>
      </c>
      <c r="C7912" t="s">
        <v>2033</v>
      </c>
      <c r="E7912" t="s">
        <v>235</v>
      </c>
    </row>
    <row r="7913" spans="1:5" x14ac:dyDescent="0.25">
      <c r="A7913" t="s">
        <v>7</v>
      </c>
      <c r="B7913">
        <v>8775395</v>
      </c>
      <c r="C7913" t="s">
        <v>2006</v>
      </c>
      <c r="E7913" t="s">
        <v>1193</v>
      </c>
    </row>
    <row r="7914" spans="1:5" x14ac:dyDescent="0.25">
      <c r="A7914" t="s">
        <v>7</v>
      </c>
      <c r="B7914">
        <v>8775397</v>
      </c>
      <c r="C7914" t="s">
        <v>2055</v>
      </c>
      <c r="E7914" t="s">
        <v>1375</v>
      </c>
    </row>
    <row r="7915" spans="1:5" x14ac:dyDescent="0.25">
      <c r="A7915" t="s">
        <v>7</v>
      </c>
      <c r="B7915">
        <v>8775401</v>
      </c>
      <c r="C7915" t="s">
        <v>2687</v>
      </c>
      <c r="E7915" t="s">
        <v>2519</v>
      </c>
    </row>
    <row r="7916" spans="1:5" x14ac:dyDescent="0.25">
      <c r="A7916" t="s">
        <v>7</v>
      </c>
      <c r="B7916">
        <v>8778362</v>
      </c>
      <c r="C7916" t="s">
        <v>1436</v>
      </c>
      <c r="E7916" t="s">
        <v>100</v>
      </c>
    </row>
    <row r="7917" spans="1:5" x14ac:dyDescent="0.25">
      <c r="A7917" t="s">
        <v>7</v>
      </c>
      <c r="B7917">
        <v>8790377</v>
      </c>
      <c r="C7917" t="s">
        <v>2655</v>
      </c>
      <c r="E7917" t="s">
        <v>137</v>
      </c>
    </row>
    <row r="7918" spans="1:5" x14ac:dyDescent="0.25">
      <c r="A7918" t="s">
        <v>7</v>
      </c>
      <c r="B7918">
        <v>8801418</v>
      </c>
      <c r="C7918" t="s">
        <v>1745</v>
      </c>
      <c r="E7918" t="s">
        <v>2692</v>
      </c>
    </row>
    <row r="7919" spans="1:5" x14ac:dyDescent="0.25">
      <c r="A7919" t="s">
        <v>7</v>
      </c>
      <c r="B7919">
        <v>8813340</v>
      </c>
      <c r="C7919" t="s">
        <v>2693</v>
      </c>
      <c r="E7919" t="s">
        <v>473</v>
      </c>
    </row>
    <row r="7920" spans="1:5" x14ac:dyDescent="0.25">
      <c r="A7920" t="s">
        <v>7</v>
      </c>
      <c r="B7920">
        <v>8850271</v>
      </c>
      <c r="C7920" t="s">
        <v>2694</v>
      </c>
      <c r="E7920" t="s">
        <v>297</v>
      </c>
    </row>
    <row r="7921" spans="1:5" x14ac:dyDescent="0.25">
      <c r="A7921" t="s">
        <v>7</v>
      </c>
      <c r="B7921">
        <v>8854473</v>
      </c>
      <c r="C7921" t="s">
        <v>754</v>
      </c>
      <c r="E7921" t="s">
        <v>1400</v>
      </c>
    </row>
    <row r="7922" spans="1:5" x14ac:dyDescent="0.25">
      <c r="A7922" t="s">
        <v>7</v>
      </c>
      <c r="B7922">
        <v>8870652</v>
      </c>
      <c r="C7922" t="s">
        <v>2695</v>
      </c>
      <c r="E7922" t="s">
        <v>2696</v>
      </c>
    </row>
    <row r="7923" spans="1:5" x14ac:dyDescent="0.25">
      <c r="A7923" t="s">
        <v>7</v>
      </c>
      <c r="B7923">
        <v>8884329</v>
      </c>
      <c r="C7923" t="s">
        <v>2697</v>
      </c>
      <c r="E7923" t="s">
        <v>253</v>
      </c>
    </row>
    <row r="7924" spans="1:5" x14ac:dyDescent="0.25">
      <c r="A7924" t="s">
        <v>7</v>
      </c>
      <c r="B7924">
        <v>8900002</v>
      </c>
      <c r="C7924" t="s">
        <v>2001</v>
      </c>
      <c r="E7924" t="s">
        <v>200</v>
      </c>
    </row>
    <row r="7925" spans="1:5" x14ac:dyDescent="0.25">
      <c r="A7925" t="s">
        <v>7</v>
      </c>
      <c r="B7925">
        <v>8900012</v>
      </c>
      <c r="C7925" t="s">
        <v>2698</v>
      </c>
      <c r="E7925" t="s">
        <v>2699</v>
      </c>
    </row>
    <row r="7926" spans="1:5" x14ac:dyDescent="0.25">
      <c r="A7926" t="s">
        <v>7</v>
      </c>
      <c r="B7926">
        <v>8900062</v>
      </c>
      <c r="C7926" t="s">
        <v>2262</v>
      </c>
      <c r="E7926" t="s">
        <v>2700</v>
      </c>
    </row>
    <row r="7927" spans="1:5" x14ac:dyDescent="0.25">
      <c r="A7927" t="s">
        <v>7</v>
      </c>
      <c r="B7927">
        <v>8900115</v>
      </c>
      <c r="C7927" t="s">
        <v>1829</v>
      </c>
      <c r="E7927" t="s">
        <v>534</v>
      </c>
    </row>
    <row r="7928" spans="1:5" x14ac:dyDescent="0.25">
      <c r="A7928" t="s">
        <v>7</v>
      </c>
      <c r="B7928">
        <v>8900120</v>
      </c>
      <c r="C7928" t="s">
        <v>337</v>
      </c>
      <c r="E7928" t="s">
        <v>2701</v>
      </c>
    </row>
    <row r="7929" spans="1:5" x14ac:dyDescent="0.25">
      <c r="A7929" t="s">
        <v>7</v>
      </c>
      <c r="B7929">
        <v>8900121</v>
      </c>
      <c r="C7929" t="s">
        <v>2140</v>
      </c>
      <c r="E7929" t="s">
        <v>2702</v>
      </c>
    </row>
    <row r="7930" spans="1:5" x14ac:dyDescent="0.25">
      <c r="A7930" t="s">
        <v>7</v>
      </c>
      <c r="B7930">
        <v>8900128</v>
      </c>
      <c r="C7930" t="s">
        <v>2326</v>
      </c>
      <c r="E7930" t="s">
        <v>99</v>
      </c>
    </row>
    <row r="7931" spans="1:5" x14ac:dyDescent="0.25">
      <c r="A7931" t="s">
        <v>7</v>
      </c>
      <c r="B7931">
        <v>8900135</v>
      </c>
      <c r="C7931" t="s">
        <v>2051</v>
      </c>
      <c r="E7931" t="s">
        <v>644</v>
      </c>
    </row>
    <row r="7932" spans="1:5" x14ac:dyDescent="0.25">
      <c r="A7932" t="s">
        <v>7</v>
      </c>
      <c r="B7932">
        <v>8900136</v>
      </c>
      <c r="C7932" t="s">
        <v>2703</v>
      </c>
      <c r="E7932" t="s">
        <v>32</v>
      </c>
    </row>
    <row r="7933" spans="1:5" x14ac:dyDescent="0.25">
      <c r="A7933" t="s">
        <v>7</v>
      </c>
      <c r="B7933">
        <v>8900154</v>
      </c>
      <c r="C7933" t="s">
        <v>1458</v>
      </c>
      <c r="E7933" t="s">
        <v>1380</v>
      </c>
    </row>
    <row r="7934" spans="1:5" x14ac:dyDescent="0.25">
      <c r="A7934" t="s">
        <v>7</v>
      </c>
      <c r="B7934">
        <v>8900156</v>
      </c>
      <c r="C7934" t="s">
        <v>2101</v>
      </c>
      <c r="E7934" t="s">
        <v>223</v>
      </c>
    </row>
    <row r="7935" spans="1:5" x14ac:dyDescent="0.25">
      <c r="A7935" t="s">
        <v>7</v>
      </c>
      <c r="B7935">
        <v>8900158</v>
      </c>
      <c r="C7935" t="s">
        <v>1450</v>
      </c>
      <c r="E7935" t="s">
        <v>103</v>
      </c>
    </row>
    <row r="7936" spans="1:5" x14ac:dyDescent="0.25">
      <c r="A7936" t="s">
        <v>7</v>
      </c>
      <c r="B7936">
        <v>8900165</v>
      </c>
      <c r="C7936" t="s">
        <v>1402</v>
      </c>
      <c r="E7936" t="s">
        <v>20</v>
      </c>
    </row>
    <row r="7937" spans="1:5" x14ac:dyDescent="0.25">
      <c r="A7937" t="s">
        <v>7</v>
      </c>
      <c r="B7937">
        <v>8900202</v>
      </c>
      <c r="C7937" t="s">
        <v>1829</v>
      </c>
      <c r="E7937" t="s">
        <v>272</v>
      </c>
    </row>
    <row r="7938" spans="1:5" x14ac:dyDescent="0.25">
      <c r="A7938" t="s">
        <v>7</v>
      </c>
      <c r="B7938">
        <v>8900231</v>
      </c>
      <c r="C7938" t="s">
        <v>2101</v>
      </c>
      <c r="E7938" t="s">
        <v>1186</v>
      </c>
    </row>
    <row r="7939" spans="1:5" x14ac:dyDescent="0.25">
      <c r="A7939" t="s">
        <v>7</v>
      </c>
      <c r="B7939">
        <v>8900237</v>
      </c>
      <c r="C7939" t="s">
        <v>1517</v>
      </c>
      <c r="E7939" t="s">
        <v>392</v>
      </c>
    </row>
    <row r="7940" spans="1:5" x14ac:dyDescent="0.25">
      <c r="A7940" t="s">
        <v>7</v>
      </c>
      <c r="B7940">
        <v>8900250</v>
      </c>
      <c r="C7940" t="s">
        <v>2704</v>
      </c>
      <c r="E7940" t="s">
        <v>9</v>
      </c>
    </row>
    <row r="7941" spans="1:5" x14ac:dyDescent="0.25">
      <c r="A7941" t="s">
        <v>7</v>
      </c>
      <c r="B7941">
        <v>8900253</v>
      </c>
      <c r="C7941" t="s">
        <v>2037</v>
      </c>
      <c r="E7941" t="s">
        <v>1163</v>
      </c>
    </row>
    <row r="7942" spans="1:5" x14ac:dyDescent="0.25">
      <c r="A7942" t="s">
        <v>7</v>
      </c>
      <c r="B7942">
        <v>8900257</v>
      </c>
      <c r="C7942" t="s">
        <v>2014</v>
      </c>
      <c r="E7942" t="s">
        <v>2705</v>
      </c>
    </row>
    <row r="7943" spans="1:5" x14ac:dyDescent="0.25">
      <c r="A7943" t="s">
        <v>7</v>
      </c>
      <c r="B7943">
        <v>8900292</v>
      </c>
      <c r="C7943" t="s">
        <v>2706</v>
      </c>
      <c r="E7943" t="s">
        <v>2707</v>
      </c>
    </row>
    <row r="7944" spans="1:5" x14ac:dyDescent="0.25">
      <c r="A7944" t="s">
        <v>7</v>
      </c>
      <c r="B7944">
        <v>8900295</v>
      </c>
      <c r="C7944" t="s">
        <v>1924</v>
      </c>
      <c r="E7944" t="s">
        <v>277</v>
      </c>
    </row>
    <row r="7945" spans="1:5" x14ac:dyDescent="0.25">
      <c r="A7945" t="s">
        <v>7</v>
      </c>
      <c r="B7945">
        <v>8900318</v>
      </c>
      <c r="C7945" t="s">
        <v>1402</v>
      </c>
      <c r="E7945" t="s">
        <v>113</v>
      </c>
    </row>
    <row r="7946" spans="1:5" x14ac:dyDescent="0.25">
      <c r="A7946" t="s">
        <v>7</v>
      </c>
      <c r="B7946">
        <v>8900338</v>
      </c>
      <c r="C7946" t="s">
        <v>2708</v>
      </c>
      <c r="E7946" t="s">
        <v>897</v>
      </c>
    </row>
    <row r="7947" spans="1:5" x14ac:dyDescent="0.25">
      <c r="A7947" t="s">
        <v>7</v>
      </c>
      <c r="B7947">
        <v>8900354</v>
      </c>
      <c r="C7947" t="s">
        <v>2027</v>
      </c>
      <c r="E7947" t="s">
        <v>82</v>
      </c>
    </row>
    <row r="7948" spans="1:5" x14ac:dyDescent="0.25">
      <c r="A7948" t="s">
        <v>7</v>
      </c>
      <c r="B7948">
        <v>8900379</v>
      </c>
      <c r="C7948" t="s">
        <v>1829</v>
      </c>
      <c r="E7948" t="s">
        <v>156</v>
      </c>
    </row>
    <row r="7949" spans="1:5" x14ac:dyDescent="0.25">
      <c r="A7949" t="s">
        <v>7</v>
      </c>
      <c r="B7949">
        <v>8900391</v>
      </c>
      <c r="C7949" t="s">
        <v>623</v>
      </c>
      <c r="E7949" t="s">
        <v>422</v>
      </c>
    </row>
    <row r="7950" spans="1:5" x14ac:dyDescent="0.25">
      <c r="A7950" t="s">
        <v>7</v>
      </c>
      <c r="B7950">
        <v>8900405</v>
      </c>
      <c r="C7950" t="s">
        <v>2005</v>
      </c>
      <c r="E7950" t="s">
        <v>202</v>
      </c>
    </row>
    <row r="7951" spans="1:5" x14ac:dyDescent="0.25">
      <c r="A7951" t="s">
        <v>7</v>
      </c>
      <c r="B7951">
        <v>8900434</v>
      </c>
      <c r="C7951" t="s">
        <v>2286</v>
      </c>
      <c r="E7951" t="s">
        <v>1030</v>
      </c>
    </row>
    <row r="7952" spans="1:5" x14ac:dyDescent="0.25">
      <c r="A7952" t="s">
        <v>7</v>
      </c>
      <c r="B7952">
        <v>8900445</v>
      </c>
      <c r="C7952" t="s">
        <v>1407</v>
      </c>
      <c r="E7952" t="s">
        <v>163</v>
      </c>
    </row>
    <row r="7953" spans="1:5" x14ac:dyDescent="0.25">
      <c r="A7953" t="s">
        <v>7</v>
      </c>
      <c r="B7953">
        <v>8900448</v>
      </c>
      <c r="C7953" t="s">
        <v>2695</v>
      </c>
      <c r="E7953" t="s">
        <v>147</v>
      </c>
    </row>
    <row r="7954" spans="1:5" x14ac:dyDescent="0.25">
      <c r="A7954" t="s">
        <v>7</v>
      </c>
      <c r="B7954">
        <v>8900453</v>
      </c>
      <c r="C7954" t="s">
        <v>2709</v>
      </c>
      <c r="E7954" t="s">
        <v>10</v>
      </c>
    </row>
    <row r="7955" spans="1:5" x14ac:dyDescent="0.25">
      <c r="A7955" t="s">
        <v>7</v>
      </c>
      <c r="B7955">
        <v>8900457</v>
      </c>
      <c r="C7955" t="s">
        <v>2102</v>
      </c>
      <c r="E7955" t="s">
        <v>2710</v>
      </c>
    </row>
    <row r="7956" spans="1:5" x14ac:dyDescent="0.25">
      <c r="A7956" t="s">
        <v>7</v>
      </c>
      <c r="B7956">
        <v>8900464</v>
      </c>
      <c r="C7956" t="s">
        <v>2711</v>
      </c>
      <c r="E7956" t="s">
        <v>196</v>
      </c>
    </row>
    <row r="7957" spans="1:5" x14ac:dyDescent="0.25">
      <c r="A7957" t="s">
        <v>7</v>
      </c>
      <c r="B7957">
        <v>8900471</v>
      </c>
      <c r="C7957" t="s">
        <v>1447</v>
      </c>
      <c r="E7957" t="s">
        <v>504</v>
      </c>
    </row>
    <row r="7958" spans="1:5" x14ac:dyDescent="0.25">
      <c r="A7958" t="s">
        <v>7</v>
      </c>
      <c r="B7958">
        <v>8900479</v>
      </c>
      <c r="C7958" t="s">
        <v>1984</v>
      </c>
      <c r="E7958" t="s">
        <v>60</v>
      </c>
    </row>
    <row r="7959" spans="1:5" x14ac:dyDescent="0.25">
      <c r="A7959" t="s">
        <v>7</v>
      </c>
      <c r="B7959">
        <v>8900480</v>
      </c>
      <c r="C7959" t="s">
        <v>1407</v>
      </c>
      <c r="E7959" t="s">
        <v>100</v>
      </c>
    </row>
    <row r="7960" spans="1:5" x14ac:dyDescent="0.25">
      <c r="A7960" t="s">
        <v>7</v>
      </c>
      <c r="B7960">
        <v>8900482</v>
      </c>
      <c r="C7960" t="s">
        <v>401</v>
      </c>
      <c r="E7960" t="s">
        <v>13</v>
      </c>
    </row>
    <row r="7961" spans="1:5" x14ac:dyDescent="0.25">
      <c r="A7961" t="s">
        <v>7</v>
      </c>
      <c r="B7961">
        <v>8900510</v>
      </c>
      <c r="C7961" t="s">
        <v>1957</v>
      </c>
      <c r="E7961" t="s">
        <v>108</v>
      </c>
    </row>
    <row r="7962" spans="1:5" x14ac:dyDescent="0.25">
      <c r="A7962" t="s">
        <v>7</v>
      </c>
      <c r="B7962">
        <v>8900512</v>
      </c>
      <c r="C7962" t="s">
        <v>2712</v>
      </c>
      <c r="E7962" t="s">
        <v>2713</v>
      </c>
    </row>
    <row r="7963" spans="1:5" x14ac:dyDescent="0.25">
      <c r="A7963" t="s">
        <v>7</v>
      </c>
      <c r="B7963">
        <v>8900526</v>
      </c>
      <c r="C7963" t="s">
        <v>2264</v>
      </c>
      <c r="E7963" t="s">
        <v>134</v>
      </c>
    </row>
    <row r="7964" spans="1:5" x14ac:dyDescent="0.25">
      <c r="A7964" t="s">
        <v>7</v>
      </c>
      <c r="B7964">
        <v>8900528</v>
      </c>
      <c r="C7964" t="s">
        <v>2118</v>
      </c>
      <c r="E7964" t="s">
        <v>217</v>
      </c>
    </row>
    <row r="7965" spans="1:5" x14ac:dyDescent="0.25">
      <c r="A7965" t="s">
        <v>7</v>
      </c>
      <c r="B7965">
        <v>8900534</v>
      </c>
      <c r="C7965" t="s">
        <v>2714</v>
      </c>
      <c r="E7965" t="s">
        <v>29</v>
      </c>
    </row>
    <row r="7966" spans="1:5" x14ac:dyDescent="0.25">
      <c r="A7966" t="s">
        <v>7</v>
      </c>
      <c r="B7966">
        <v>8900546</v>
      </c>
      <c r="C7966" t="s">
        <v>2118</v>
      </c>
      <c r="E7966" t="s">
        <v>134</v>
      </c>
    </row>
    <row r="7967" spans="1:5" x14ac:dyDescent="0.25">
      <c r="A7967" t="s">
        <v>7</v>
      </c>
      <c r="B7967">
        <v>8900560</v>
      </c>
      <c r="C7967" t="s">
        <v>1442</v>
      </c>
      <c r="E7967" t="s">
        <v>74</v>
      </c>
    </row>
    <row r="7968" spans="1:5" x14ac:dyDescent="0.25">
      <c r="A7968" t="s">
        <v>7</v>
      </c>
      <c r="B7968">
        <v>8900572</v>
      </c>
      <c r="C7968" t="s">
        <v>2714</v>
      </c>
      <c r="E7968" t="s">
        <v>234</v>
      </c>
    </row>
    <row r="7969" spans="1:5" x14ac:dyDescent="0.25">
      <c r="A7969" t="s">
        <v>7</v>
      </c>
      <c r="B7969">
        <v>8900580</v>
      </c>
      <c r="C7969" t="s">
        <v>2560</v>
      </c>
      <c r="E7969" t="s">
        <v>112</v>
      </c>
    </row>
    <row r="7970" spans="1:5" x14ac:dyDescent="0.25">
      <c r="A7970" t="s">
        <v>7</v>
      </c>
      <c r="B7970">
        <v>8900581</v>
      </c>
      <c r="C7970" t="s">
        <v>1226</v>
      </c>
      <c r="E7970" t="s">
        <v>34</v>
      </c>
    </row>
    <row r="7971" spans="1:5" x14ac:dyDescent="0.25">
      <c r="A7971" t="s">
        <v>7</v>
      </c>
      <c r="B7971">
        <v>8900584</v>
      </c>
      <c r="C7971" t="s">
        <v>1478</v>
      </c>
      <c r="E7971" t="s">
        <v>282</v>
      </c>
    </row>
    <row r="7972" spans="1:5" x14ac:dyDescent="0.25">
      <c r="A7972" t="s">
        <v>7</v>
      </c>
      <c r="B7972">
        <v>8900591</v>
      </c>
      <c r="C7972" t="s">
        <v>1982</v>
      </c>
      <c r="E7972" t="s">
        <v>175</v>
      </c>
    </row>
    <row r="7973" spans="1:5" x14ac:dyDescent="0.25">
      <c r="A7973" t="s">
        <v>7</v>
      </c>
      <c r="B7973">
        <v>8900610</v>
      </c>
      <c r="C7973" t="s">
        <v>1749</v>
      </c>
      <c r="E7973" t="s">
        <v>749</v>
      </c>
    </row>
    <row r="7974" spans="1:5" x14ac:dyDescent="0.25">
      <c r="A7974" t="s">
        <v>7</v>
      </c>
      <c r="B7974">
        <v>8900618</v>
      </c>
      <c r="C7974" t="s">
        <v>2321</v>
      </c>
      <c r="E7974" t="s">
        <v>62</v>
      </c>
    </row>
    <row r="7975" spans="1:5" x14ac:dyDescent="0.25">
      <c r="A7975" t="s">
        <v>7</v>
      </c>
      <c r="B7975">
        <v>8900623</v>
      </c>
      <c r="C7975" t="s">
        <v>2109</v>
      </c>
      <c r="E7975" t="s">
        <v>1030</v>
      </c>
    </row>
    <row r="7976" spans="1:5" x14ac:dyDescent="0.25">
      <c r="A7976" t="s">
        <v>7</v>
      </c>
      <c r="B7976">
        <v>8900642</v>
      </c>
      <c r="C7976" t="s">
        <v>1436</v>
      </c>
      <c r="E7976" t="s">
        <v>168</v>
      </c>
    </row>
    <row r="7977" spans="1:5" x14ac:dyDescent="0.25">
      <c r="A7977" t="s">
        <v>7</v>
      </c>
      <c r="B7977">
        <v>8900649</v>
      </c>
      <c r="C7977" t="s">
        <v>1829</v>
      </c>
      <c r="E7977" t="s">
        <v>114</v>
      </c>
    </row>
    <row r="7978" spans="1:5" x14ac:dyDescent="0.25">
      <c r="A7978" t="s">
        <v>7</v>
      </c>
      <c r="B7978">
        <v>8900650</v>
      </c>
      <c r="C7978" t="s">
        <v>1829</v>
      </c>
      <c r="E7978" t="s">
        <v>163</v>
      </c>
    </row>
    <row r="7979" spans="1:5" x14ac:dyDescent="0.25">
      <c r="A7979" t="s">
        <v>7</v>
      </c>
      <c r="B7979">
        <v>8900656</v>
      </c>
      <c r="C7979" t="s">
        <v>1997</v>
      </c>
      <c r="E7979" t="s">
        <v>314</v>
      </c>
    </row>
    <row r="7980" spans="1:5" x14ac:dyDescent="0.25">
      <c r="A7980" t="s">
        <v>7</v>
      </c>
      <c r="B7980">
        <v>8900657</v>
      </c>
      <c r="C7980" t="s">
        <v>1907</v>
      </c>
      <c r="E7980" t="s">
        <v>674</v>
      </c>
    </row>
    <row r="7981" spans="1:5" x14ac:dyDescent="0.25">
      <c r="A7981" t="s">
        <v>7</v>
      </c>
      <c r="B7981">
        <v>8900673</v>
      </c>
      <c r="C7981" t="s">
        <v>1815</v>
      </c>
      <c r="E7981" t="s">
        <v>177</v>
      </c>
    </row>
    <row r="7982" spans="1:5" x14ac:dyDescent="0.25">
      <c r="A7982" t="s">
        <v>7</v>
      </c>
      <c r="B7982">
        <v>8900679</v>
      </c>
      <c r="C7982" t="s">
        <v>1963</v>
      </c>
      <c r="E7982" t="s">
        <v>809</v>
      </c>
    </row>
    <row r="7983" spans="1:5" x14ac:dyDescent="0.25">
      <c r="A7983" t="s">
        <v>7</v>
      </c>
      <c r="B7983">
        <v>8900685</v>
      </c>
      <c r="C7983" t="s">
        <v>1607</v>
      </c>
      <c r="E7983" t="s">
        <v>161</v>
      </c>
    </row>
    <row r="7984" spans="1:5" x14ac:dyDescent="0.25">
      <c r="A7984" t="s">
        <v>7</v>
      </c>
      <c r="B7984">
        <v>8900694</v>
      </c>
      <c r="C7984" t="s">
        <v>2715</v>
      </c>
      <c r="E7984" t="s">
        <v>127</v>
      </c>
    </row>
    <row r="7985" spans="1:5" x14ac:dyDescent="0.25">
      <c r="A7985" t="s">
        <v>7</v>
      </c>
      <c r="B7985">
        <v>8900714</v>
      </c>
      <c r="C7985" t="s">
        <v>1374</v>
      </c>
      <c r="E7985" t="s">
        <v>1084</v>
      </c>
    </row>
    <row r="7986" spans="1:5" x14ac:dyDescent="0.25">
      <c r="A7986" t="s">
        <v>7</v>
      </c>
      <c r="B7986">
        <v>8900739</v>
      </c>
      <c r="C7986" t="s">
        <v>1219</v>
      </c>
      <c r="E7986" t="s">
        <v>121</v>
      </c>
    </row>
    <row r="7987" spans="1:5" x14ac:dyDescent="0.25">
      <c r="A7987" t="s">
        <v>7</v>
      </c>
      <c r="B7987">
        <v>8900770</v>
      </c>
      <c r="C7987" t="s">
        <v>1749</v>
      </c>
      <c r="E7987" t="s">
        <v>734</v>
      </c>
    </row>
    <row r="7988" spans="1:5" x14ac:dyDescent="0.25">
      <c r="A7988" t="s">
        <v>7</v>
      </c>
      <c r="B7988">
        <v>8900784</v>
      </c>
      <c r="C7988" t="s">
        <v>1967</v>
      </c>
      <c r="E7988" t="s">
        <v>138</v>
      </c>
    </row>
    <row r="7989" spans="1:5" x14ac:dyDescent="0.25">
      <c r="A7989" t="s">
        <v>7</v>
      </c>
      <c r="B7989">
        <v>8900836</v>
      </c>
      <c r="C7989" t="s">
        <v>2107</v>
      </c>
      <c r="E7989" t="s">
        <v>962</v>
      </c>
    </row>
    <row r="7990" spans="1:5" x14ac:dyDescent="0.25">
      <c r="A7990" t="s">
        <v>7</v>
      </c>
      <c r="B7990">
        <v>8900845</v>
      </c>
      <c r="C7990" t="s">
        <v>2169</v>
      </c>
      <c r="E7990" t="s">
        <v>503</v>
      </c>
    </row>
    <row r="7991" spans="1:5" x14ac:dyDescent="0.25">
      <c r="A7991" t="s">
        <v>7</v>
      </c>
      <c r="B7991">
        <v>8900848</v>
      </c>
      <c r="C7991" t="s">
        <v>1942</v>
      </c>
      <c r="E7991" t="s">
        <v>2716</v>
      </c>
    </row>
    <row r="7992" spans="1:5" x14ac:dyDescent="0.25">
      <c r="A7992" t="s">
        <v>7</v>
      </c>
      <c r="B7992">
        <v>8900863</v>
      </c>
      <c r="C7992" t="s">
        <v>2717</v>
      </c>
      <c r="E7992" t="s">
        <v>1388</v>
      </c>
    </row>
    <row r="7993" spans="1:5" x14ac:dyDescent="0.25">
      <c r="A7993" t="s">
        <v>7</v>
      </c>
      <c r="B7993">
        <v>8900869</v>
      </c>
      <c r="C7993" t="s">
        <v>1924</v>
      </c>
      <c r="E7993" t="s">
        <v>956</v>
      </c>
    </row>
    <row r="7994" spans="1:5" x14ac:dyDescent="0.25">
      <c r="A7994" t="s">
        <v>7</v>
      </c>
      <c r="B7994">
        <v>8900876</v>
      </c>
      <c r="C7994" t="s">
        <v>2718</v>
      </c>
      <c r="E7994" t="s">
        <v>17</v>
      </c>
    </row>
    <row r="7995" spans="1:5" x14ac:dyDescent="0.25">
      <c r="A7995" t="s">
        <v>7</v>
      </c>
      <c r="B7995">
        <v>8900880</v>
      </c>
      <c r="C7995" t="s">
        <v>1829</v>
      </c>
      <c r="E7995" t="s">
        <v>350</v>
      </c>
    </row>
    <row r="7996" spans="1:5" x14ac:dyDescent="0.25">
      <c r="A7996" t="s">
        <v>7</v>
      </c>
      <c r="B7996">
        <v>8900896</v>
      </c>
      <c r="C7996" t="s">
        <v>2719</v>
      </c>
      <c r="E7996" t="s">
        <v>2720</v>
      </c>
    </row>
    <row r="7997" spans="1:5" x14ac:dyDescent="0.25">
      <c r="A7997" t="s">
        <v>7</v>
      </c>
      <c r="B7997">
        <v>8900899</v>
      </c>
      <c r="C7997" t="s">
        <v>2129</v>
      </c>
      <c r="E7997" t="s">
        <v>984</v>
      </c>
    </row>
    <row r="7998" spans="1:5" x14ac:dyDescent="0.25">
      <c r="A7998" t="s">
        <v>7</v>
      </c>
      <c r="B7998">
        <v>8900904</v>
      </c>
      <c r="C7998" t="s">
        <v>1427</v>
      </c>
      <c r="E7998" t="s">
        <v>159</v>
      </c>
    </row>
    <row r="7999" spans="1:5" x14ac:dyDescent="0.25">
      <c r="A7999" t="s">
        <v>7</v>
      </c>
      <c r="B7999">
        <v>8900905</v>
      </c>
      <c r="C7999" t="s">
        <v>1427</v>
      </c>
      <c r="E7999" t="s">
        <v>487</v>
      </c>
    </row>
    <row r="8000" spans="1:5" x14ac:dyDescent="0.25">
      <c r="A8000" t="s">
        <v>7</v>
      </c>
      <c r="B8000">
        <v>8900908</v>
      </c>
      <c r="C8000" t="s">
        <v>2156</v>
      </c>
      <c r="E8000" t="s">
        <v>99</v>
      </c>
    </row>
    <row r="8001" spans="1:5" x14ac:dyDescent="0.25">
      <c r="A8001" t="s">
        <v>7</v>
      </c>
      <c r="B8001">
        <v>8900909</v>
      </c>
      <c r="C8001" t="s">
        <v>1844</v>
      </c>
      <c r="E8001" t="s">
        <v>686</v>
      </c>
    </row>
    <row r="8002" spans="1:5" x14ac:dyDescent="0.25">
      <c r="A8002" t="s">
        <v>7</v>
      </c>
      <c r="B8002">
        <v>8900910</v>
      </c>
      <c r="C8002" t="s">
        <v>1395</v>
      </c>
      <c r="E8002" t="s">
        <v>38</v>
      </c>
    </row>
    <row r="8003" spans="1:5" x14ac:dyDescent="0.25">
      <c r="A8003" t="s">
        <v>7</v>
      </c>
      <c r="B8003">
        <v>8900913</v>
      </c>
      <c r="C8003" t="s">
        <v>2045</v>
      </c>
      <c r="E8003" t="s">
        <v>244</v>
      </c>
    </row>
    <row r="8004" spans="1:5" x14ac:dyDescent="0.25">
      <c r="A8004" t="s">
        <v>7</v>
      </c>
      <c r="B8004">
        <v>8900946</v>
      </c>
      <c r="C8004" t="s">
        <v>1793</v>
      </c>
      <c r="E8004" t="s">
        <v>271</v>
      </c>
    </row>
    <row r="8005" spans="1:5" x14ac:dyDescent="0.25">
      <c r="A8005" t="s">
        <v>7</v>
      </c>
      <c r="B8005">
        <v>8900955</v>
      </c>
      <c r="C8005" t="s">
        <v>1607</v>
      </c>
      <c r="E8005" t="s">
        <v>551</v>
      </c>
    </row>
    <row r="8006" spans="1:5" x14ac:dyDescent="0.25">
      <c r="A8006" t="s">
        <v>7</v>
      </c>
      <c r="B8006">
        <v>8900958</v>
      </c>
      <c r="C8006" t="s">
        <v>2045</v>
      </c>
      <c r="E8006" t="s">
        <v>406</v>
      </c>
    </row>
    <row r="8007" spans="1:5" x14ac:dyDescent="0.25">
      <c r="A8007" t="s">
        <v>7</v>
      </c>
      <c r="B8007">
        <v>8900967</v>
      </c>
      <c r="C8007" t="s">
        <v>1402</v>
      </c>
      <c r="E8007" t="s">
        <v>122</v>
      </c>
    </row>
    <row r="8008" spans="1:5" x14ac:dyDescent="0.25">
      <c r="A8008" t="s">
        <v>7</v>
      </c>
      <c r="B8008">
        <v>8900969</v>
      </c>
      <c r="C8008" t="s">
        <v>1755</v>
      </c>
      <c r="E8008" t="s">
        <v>132</v>
      </c>
    </row>
    <row r="8009" spans="1:5" x14ac:dyDescent="0.25">
      <c r="A8009" t="s">
        <v>7</v>
      </c>
      <c r="B8009">
        <v>8900978</v>
      </c>
      <c r="C8009" t="s">
        <v>1402</v>
      </c>
      <c r="E8009" t="s">
        <v>2721</v>
      </c>
    </row>
    <row r="8010" spans="1:5" x14ac:dyDescent="0.25">
      <c r="A8010" t="s">
        <v>7</v>
      </c>
      <c r="B8010">
        <v>8900990</v>
      </c>
      <c r="C8010" t="s">
        <v>1419</v>
      </c>
      <c r="E8010" t="s">
        <v>373</v>
      </c>
    </row>
    <row r="8011" spans="1:5" x14ac:dyDescent="0.25">
      <c r="A8011" t="s">
        <v>7</v>
      </c>
      <c r="B8011">
        <v>8900994</v>
      </c>
      <c r="C8011" t="s">
        <v>1226</v>
      </c>
      <c r="E8011" t="s">
        <v>455</v>
      </c>
    </row>
    <row r="8012" spans="1:5" x14ac:dyDescent="0.25">
      <c r="A8012" t="s">
        <v>7</v>
      </c>
      <c r="B8012">
        <v>8901006</v>
      </c>
      <c r="C8012" t="s">
        <v>1982</v>
      </c>
      <c r="E8012" t="s">
        <v>121</v>
      </c>
    </row>
    <row r="8013" spans="1:5" x14ac:dyDescent="0.25">
      <c r="A8013" t="s">
        <v>7</v>
      </c>
      <c r="B8013">
        <v>8901009</v>
      </c>
      <c r="C8013" t="s">
        <v>1754</v>
      </c>
      <c r="E8013" t="s">
        <v>134</v>
      </c>
    </row>
    <row r="8014" spans="1:5" x14ac:dyDescent="0.25">
      <c r="A8014" t="s">
        <v>7</v>
      </c>
      <c r="B8014">
        <v>8901019</v>
      </c>
      <c r="C8014" t="s">
        <v>1374</v>
      </c>
      <c r="E8014" t="s">
        <v>425</v>
      </c>
    </row>
    <row r="8015" spans="1:5" x14ac:dyDescent="0.25">
      <c r="A8015" t="s">
        <v>7</v>
      </c>
      <c r="B8015">
        <v>8901022</v>
      </c>
      <c r="C8015" t="s">
        <v>1907</v>
      </c>
      <c r="E8015" t="s">
        <v>32</v>
      </c>
    </row>
    <row r="8016" spans="1:5" x14ac:dyDescent="0.25">
      <c r="A8016" t="s">
        <v>7</v>
      </c>
      <c r="B8016">
        <v>8901027</v>
      </c>
      <c r="C8016" t="s">
        <v>2118</v>
      </c>
      <c r="E8016" t="s">
        <v>146</v>
      </c>
    </row>
    <row r="8017" spans="1:5" x14ac:dyDescent="0.25">
      <c r="A8017" t="s">
        <v>7</v>
      </c>
      <c r="B8017">
        <v>8901028</v>
      </c>
      <c r="C8017" t="s">
        <v>1754</v>
      </c>
      <c r="E8017" t="s">
        <v>1084</v>
      </c>
    </row>
    <row r="8018" spans="1:5" x14ac:dyDescent="0.25">
      <c r="A8018" t="s">
        <v>7</v>
      </c>
      <c r="B8018">
        <v>8901054</v>
      </c>
      <c r="C8018" t="s">
        <v>1795</v>
      </c>
      <c r="E8018" t="s">
        <v>93</v>
      </c>
    </row>
    <row r="8019" spans="1:5" x14ac:dyDescent="0.25">
      <c r="A8019" t="s">
        <v>7</v>
      </c>
      <c r="B8019">
        <v>8901059</v>
      </c>
      <c r="C8019" t="s">
        <v>1984</v>
      </c>
      <c r="E8019" t="s">
        <v>280</v>
      </c>
    </row>
    <row r="8020" spans="1:5" x14ac:dyDescent="0.25">
      <c r="A8020" t="s">
        <v>7</v>
      </c>
      <c r="B8020">
        <v>8901062</v>
      </c>
      <c r="C8020" t="s">
        <v>1984</v>
      </c>
      <c r="E8020" t="s">
        <v>282</v>
      </c>
    </row>
    <row r="8021" spans="1:5" x14ac:dyDescent="0.25">
      <c r="A8021" t="s">
        <v>7</v>
      </c>
      <c r="B8021">
        <v>8901067</v>
      </c>
      <c r="C8021" t="s">
        <v>1405</v>
      </c>
      <c r="E8021" t="s">
        <v>535</v>
      </c>
    </row>
    <row r="8022" spans="1:5" x14ac:dyDescent="0.25">
      <c r="A8022" t="s">
        <v>7</v>
      </c>
      <c r="B8022">
        <v>8901074</v>
      </c>
      <c r="C8022" t="s">
        <v>2159</v>
      </c>
      <c r="E8022" t="s">
        <v>2722</v>
      </c>
    </row>
    <row r="8023" spans="1:5" x14ac:dyDescent="0.25">
      <c r="A8023" t="s">
        <v>7</v>
      </c>
      <c r="B8023">
        <v>8901091</v>
      </c>
      <c r="C8023" t="s">
        <v>2212</v>
      </c>
      <c r="E8023" t="s">
        <v>355</v>
      </c>
    </row>
    <row r="8024" spans="1:5" x14ac:dyDescent="0.25">
      <c r="A8024" t="s">
        <v>7</v>
      </c>
      <c r="B8024">
        <v>8901101</v>
      </c>
      <c r="C8024" t="s">
        <v>1130</v>
      </c>
      <c r="E8024" t="s">
        <v>161</v>
      </c>
    </row>
    <row r="8025" spans="1:5" x14ac:dyDescent="0.25">
      <c r="A8025" t="s">
        <v>7</v>
      </c>
      <c r="B8025">
        <v>8901106</v>
      </c>
      <c r="C8025" t="s">
        <v>2723</v>
      </c>
      <c r="E8025" t="s">
        <v>94</v>
      </c>
    </row>
    <row r="8026" spans="1:5" x14ac:dyDescent="0.25">
      <c r="A8026" t="s">
        <v>7</v>
      </c>
      <c r="B8026">
        <v>8901109</v>
      </c>
      <c r="C8026" t="s">
        <v>2129</v>
      </c>
      <c r="E8026" t="s">
        <v>408</v>
      </c>
    </row>
    <row r="8027" spans="1:5" x14ac:dyDescent="0.25">
      <c r="A8027" t="s">
        <v>7</v>
      </c>
      <c r="B8027">
        <v>8901117</v>
      </c>
      <c r="C8027" t="s">
        <v>1896</v>
      </c>
      <c r="E8027" t="s">
        <v>213</v>
      </c>
    </row>
    <row r="8028" spans="1:5" x14ac:dyDescent="0.25">
      <c r="A8028" t="s">
        <v>7</v>
      </c>
      <c r="B8028">
        <v>8901120</v>
      </c>
      <c r="C8028" t="s">
        <v>1957</v>
      </c>
      <c r="E8028" t="s">
        <v>55</v>
      </c>
    </row>
    <row r="8029" spans="1:5" x14ac:dyDescent="0.25">
      <c r="A8029" t="s">
        <v>7</v>
      </c>
      <c r="B8029">
        <v>8901124</v>
      </c>
      <c r="C8029" t="s">
        <v>1745</v>
      </c>
      <c r="E8029" t="s">
        <v>2724</v>
      </c>
    </row>
    <row r="8030" spans="1:5" x14ac:dyDescent="0.25">
      <c r="A8030" t="s">
        <v>7</v>
      </c>
      <c r="B8030">
        <v>8901125</v>
      </c>
      <c r="C8030" t="s">
        <v>2610</v>
      </c>
      <c r="E8030" t="s">
        <v>16</v>
      </c>
    </row>
    <row r="8031" spans="1:5" x14ac:dyDescent="0.25">
      <c r="A8031" t="s">
        <v>7</v>
      </c>
      <c r="B8031">
        <v>8901128</v>
      </c>
      <c r="C8031" t="s">
        <v>2725</v>
      </c>
      <c r="E8031" t="s">
        <v>94</v>
      </c>
    </row>
    <row r="8032" spans="1:5" x14ac:dyDescent="0.25">
      <c r="A8032" t="s">
        <v>7</v>
      </c>
      <c r="B8032">
        <v>8901146</v>
      </c>
      <c r="C8032" t="s">
        <v>2726</v>
      </c>
      <c r="E8032" t="s">
        <v>20</v>
      </c>
    </row>
    <row r="8033" spans="1:5" x14ac:dyDescent="0.25">
      <c r="A8033" t="s">
        <v>7</v>
      </c>
      <c r="B8033">
        <v>8901149</v>
      </c>
      <c r="C8033" t="s">
        <v>2307</v>
      </c>
      <c r="E8033" t="s">
        <v>103</v>
      </c>
    </row>
    <row r="8034" spans="1:5" x14ac:dyDescent="0.25">
      <c r="A8034" t="s">
        <v>7</v>
      </c>
      <c r="B8034">
        <v>8901152</v>
      </c>
      <c r="C8034" t="s">
        <v>79</v>
      </c>
      <c r="E8034" t="s">
        <v>103</v>
      </c>
    </row>
    <row r="8035" spans="1:5" x14ac:dyDescent="0.25">
      <c r="A8035" t="s">
        <v>7</v>
      </c>
      <c r="B8035">
        <v>8901173</v>
      </c>
      <c r="C8035" t="s">
        <v>1907</v>
      </c>
      <c r="E8035" t="s">
        <v>149</v>
      </c>
    </row>
    <row r="8036" spans="1:5" x14ac:dyDescent="0.25">
      <c r="A8036" t="s">
        <v>7</v>
      </c>
      <c r="B8036">
        <v>8901178</v>
      </c>
      <c r="C8036" t="s">
        <v>2361</v>
      </c>
      <c r="E8036" t="s">
        <v>330</v>
      </c>
    </row>
    <row r="8037" spans="1:5" x14ac:dyDescent="0.25">
      <c r="A8037" t="s">
        <v>7</v>
      </c>
      <c r="B8037">
        <v>8901192</v>
      </c>
      <c r="C8037" t="s">
        <v>1967</v>
      </c>
      <c r="E8037" t="s">
        <v>584</v>
      </c>
    </row>
    <row r="8038" spans="1:5" x14ac:dyDescent="0.25">
      <c r="A8038" t="s">
        <v>7</v>
      </c>
      <c r="B8038">
        <v>8901193</v>
      </c>
      <c r="C8038" t="s">
        <v>1997</v>
      </c>
      <c r="E8038" t="s">
        <v>61</v>
      </c>
    </row>
    <row r="8039" spans="1:5" x14ac:dyDescent="0.25">
      <c r="A8039" t="s">
        <v>7</v>
      </c>
      <c r="B8039">
        <v>8901194</v>
      </c>
      <c r="C8039" t="s">
        <v>1754</v>
      </c>
      <c r="E8039" t="s">
        <v>196</v>
      </c>
    </row>
    <row r="8040" spans="1:5" x14ac:dyDescent="0.25">
      <c r="A8040" t="s">
        <v>7</v>
      </c>
      <c r="B8040">
        <v>8901196</v>
      </c>
      <c r="C8040" t="s">
        <v>2727</v>
      </c>
      <c r="E8040" t="s">
        <v>2728</v>
      </c>
    </row>
    <row r="8041" spans="1:5" x14ac:dyDescent="0.25">
      <c r="A8041" t="s">
        <v>7</v>
      </c>
      <c r="B8041">
        <v>8901197</v>
      </c>
      <c r="C8041" t="s">
        <v>1754</v>
      </c>
      <c r="E8041" t="s">
        <v>194</v>
      </c>
    </row>
    <row r="8042" spans="1:5" x14ac:dyDescent="0.25">
      <c r="A8042" t="s">
        <v>7</v>
      </c>
      <c r="B8042">
        <v>8901199</v>
      </c>
      <c r="C8042" t="s">
        <v>1521</v>
      </c>
      <c r="E8042" t="s">
        <v>62</v>
      </c>
    </row>
    <row r="8043" spans="1:5" x14ac:dyDescent="0.25">
      <c r="A8043" t="s">
        <v>7</v>
      </c>
      <c r="B8043">
        <v>8901200</v>
      </c>
      <c r="C8043" t="s">
        <v>2059</v>
      </c>
      <c r="E8043" t="s">
        <v>92</v>
      </c>
    </row>
    <row r="8044" spans="1:5" x14ac:dyDescent="0.25">
      <c r="A8044" t="s">
        <v>7</v>
      </c>
      <c r="B8044">
        <v>8901217</v>
      </c>
      <c r="C8044" t="s">
        <v>2729</v>
      </c>
      <c r="E8044" t="s">
        <v>1197</v>
      </c>
    </row>
    <row r="8045" spans="1:5" x14ac:dyDescent="0.25">
      <c r="A8045" t="s">
        <v>7</v>
      </c>
      <c r="B8045">
        <v>8901219</v>
      </c>
      <c r="C8045" t="s">
        <v>1436</v>
      </c>
      <c r="E8045" t="s">
        <v>98</v>
      </c>
    </row>
    <row r="8046" spans="1:5" x14ac:dyDescent="0.25">
      <c r="A8046" t="s">
        <v>7</v>
      </c>
      <c r="B8046">
        <v>8901224</v>
      </c>
      <c r="C8046" t="s">
        <v>2156</v>
      </c>
      <c r="E8046" t="s">
        <v>273</v>
      </c>
    </row>
    <row r="8047" spans="1:5" x14ac:dyDescent="0.25">
      <c r="A8047" t="s">
        <v>7</v>
      </c>
      <c r="B8047">
        <v>8901228</v>
      </c>
      <c r="C8047" t="s">
        <v>1815</v>
      </c>
      <c r="E8047" t="s">
        <v>164</v>
      </c>
    </row>
    <row r="8048" spans="1:5" x14ac:dyDescent="0.25">
      <c r="A8048" t="s">
        <v>7</v>
      </c>
      <c r="B8048">
        <v>8901232</v>
      </c>
      <c r="C8048" t="s">
        <v>2730</v>
      </c>
      <c r="E8048" t="s">
        <v>276</v>
      </c>
    </row>
    <row r="8049" spans="1:5" x14ac:dyDescent="0.25">
      <c r="A8049" t="s">
        <v>7</v>
      </c>
      <c r="B8049">
        <v>8901233</v>
      </c>
      <c r="C8049" t="s">
        <v>2731</v>
      </c>
      <c r="E8049" t="s">
        <v>60</v>
      </c>
    </row>
    <row r="8050" spans="1:5" x14ac:dyDescent="0.25">
      <c r="A8050" t="s">
        <v>7</v>
      </c>
      <c r="B8050">
        <v>8901234</v>
      </c>
      <c r="C8050" t="s">
        <v>1440</v>
      </c>
      <c r="E8050" t="s">
        <v>106</v>
      </c>
    </row>
    <row r="8051" spans="1:5" x14ac:dyDescent="0.25">
      <c r="A8051" t="s">
        <v>7</v>
      </c>
      <c r="B8051">
        <v>8901254</v>
      </c>
      <c r="C8051" t="s">
        <v>2731</v>
      </c>
      <c r="E8051" t="s">
        <v>94</v>
      </c>
    </row>
    <row r="8052" spans="1:5" x14ac:dyDescent="0.25">
      <c r="A8052" t="s">
        <v>7</v>
      </c>
      <c r="B8052">
        <v>8901260</v>
      </c>
      <c r="C8052" t="s">
        <v>1982</v>
      </c>
      <c r="E8052" t="s">
        <v>11</v>
      </c>
    </row>
    <row r="8053" spans="1:5" x14ac:dyDescent="0.25">
      <c r="A8053" t="s">
        <v>7</v>
      </c>
      <c r="B8053">
        <v>8901267</v>
      </c>
      <c r="C8053" t="s">
        <v>2118</v>
      </c>
      <c r="E8053" t="s">
        <v>623</v>
      </c>
    </row>
    <row r="8054" spans="1:5" x14ac:dyDescent="0.25">
      <c r="A8054" t="s">
        <v>7</v>
      </c>
      <c r="B8054">
        <v>8901271</v>
      </c>
      <c r="C8054" t="s">
        <v>1444</v>
      </c>
      <c r="E8054" t="s">
        <v>484</v>
      </c>
    </row>
    <row r="8055" spans="1:5" x14ac:dyDescent="0.25">
      <c r="A8055" t="s">
        <v>7</v>
      </c>
      <c r="B8055">
        <v>8901272</v>
      </c>
      <c r="C8055" t="s">
        <v>1398</v>
      </c>
      <c r="E8055" t="s">
        <v>2732</v>
      </c>
    </row>
    <row r="8056" spans="1:5" x14ac:dyDescent="0.25">
      <c r="A8056" t="s">
        <v>7</v>
      </c>
      <c r="B8056">
        <v>8901274</v>
      </c>
      <c r="C8056" t="s">
        <v>1374</v>
      </c>
      <c r="E8056" t="s">
        <v>338</v>
      </c>
    </row>
    <row r="8057" spans="1:5" x14ac:dyDescent="0.25">
      <c r="A8057" t="s">
        <v>7</v>
      </c>
      <c r="B8057">
        <v>8901275</v>
      </c>
      <c r="C8057" t="s">
        <v>1374</v>
      </c>
      <c r="E8057" t="s">
        <v>264</v>
      </c>
    </row>
    <row r="8058" spans="1:5" x14ac:dyDescent="0.25">
      <c r="A8058" t="s">
        <v>7</v>
      </c>
      <c r="B8058">
        <v>8901276</v>
      </c>
      <c r="C8058" t="s">
        <v>2073</v>
      </c>
      <c r="E8058" t="s">
        <v>121</v>
      </c>
    </row>
    <row r="8059" spans="1:5" x14ac:dyDescent="0.25">
      <c r="A8059" t="s">
        <v>7</v>
      </c>
      <c r="B8059">
        <v>8901281</v>
      </c>
      <c r="C8059" t="s">
        <v>1413</v>
      </c>
      <c r="E8059" t="s">
        <v>34</v>
      </c>
    </row>
    <row r="8060" spans="1:5" x14ac:dyDescent="0.25">
      <c r="A8060" t="s">
        <v>7</v>
      </c>
      <c r="B8060">
        <v>8901287</v>
      </c>
      <c r="C8060" t="s">
        <v>2184</v>
      </c>
      <c r="E8060" t="s">
        <v>984</v>
      </c>
    </row>
    <row r="8061" spans="1:5" x14ac:dyDescent="0.25">
      <c r="A8061" t="s">
        <v>7</v>
      </c>
      <c r="B8061">
        <v>8901294</v>
      </c>
      <c r="C8061" t="s">
        <v>1795</v>
      </c>
      <c r="E8061" t="s">
        <v>108</v>
      </c>
    </row>
    <row r="8062" spans="1:5" x14ac:dyDescent="0.25">
      <c r="A8062" t="s">
        <v>7</v>
      </c>
      <c r="B8062">
        <v>8901297</v>
      </c>
      <c r="C8062" t="s">
        <v>2067</v>
      </c>
      <c r="E8062" t="s">
        <v>168</v>
      </c>
    </row>
    <row r="8063" spans="1:5" x14ac:dyDescent="0.25">
      <c r="A8063" t="s">
        <v>7</v>
      </c>
      <c r="B8063">
        <v>8901307</v>
      </c>
      <c r="C8063" t="s">
        <v>1748</v>
      </c>
      <c r="E8063" t="s">
        <v>2733</v>
      </c>
    </row>
    <row r="8064" spans="1:5" x14ac:dyDescent="0.25">
      <c r="A8064" t="s">
        <v>7</v>
      </c>
      <c r="B8064">
        <v>8901309</v>
      </c>
      <c r="C8064" t="s">
        <v>1402</v>
      </c>
      <c r="E8064" t="s">
        <v>134</v>
      </c>
    </row>
    <row r="8065" spans="1:5" x14ac:dyDescent="0.25">
      <c r="A8065" t="s">
        <v>7</v>
      </c>
      <c r="B8065">
        <v>8901311</v>
      </c>
      <c r="C8065" t="s">
        <v>2734</v>
      </c>
      <c r="E8065" t="s">
        <v>338</v>
      </c>
    </row>
    <row r="8066" spans="1:5" x14ac:dyDescent="0.25">
      <c r="A8066" t="s">
        <v>7</v>
      </c>
      <c r="B8066">
        <v>8901312</v>
      </c>
      <c r="C8066" t="s">
        <v>1402</v>
      </c>
      <c r="E8066" t="s">
        <v>96</v>
      </c>
    </row>
    <row r="8067" spans="1:5" x14ac:dyDescent="0.25">
      <c r="A8067" t="s">
        <v>7</v>
      </c>
      <c r="B8067">
        <v>8901313</v>
      </c>
      <c r="C8067" t="s">
        <v>2049</v>
      </c>
      <c r="E8067" t="s">
        <v>20</v>
      </c>
    </row>
    <row r="8068" spans="1:5" x14ac:dyDescent="0.25">
      <c r="A8068" t="s">
        <v>7</v>
      </c>
      <c r="B8068">
        <v>8901315</v>
      </c>
      <c r="C8068" t="s">
        <v>1409</v>
      </c>
      <c r="E8068" t="s">
        <v>60</v>
      </c>
    </row>
    <row r="8069" spans="1:5" x14ac:dyDescent="0.25">
      <c r="A8069" t="s">
        <v>7</v>
      </c>
      <c r="B8069">
        <v>8901318</v>
      </c>
      <c r="C8069" t="s">
        <v>2101</v>
      </c>
      <c r="E8069" t="s">
        <v>29</v>
      </c>
    </row>
    <row r="8070" spans="1:5" x14ac:dyDescent="0.25">
      <c r="A8070" t="s">
        <v>7</v>
      </c>
      <c r="B8070">
        <v>8901325</v>
      </c>
      <c r="C8070" t="s">
        <v>2735</v>
      </c>
      <c r="E8070" t="s">
        <v>255</v>
      </c>
    </row>
    <row r="8071" spans="1:5" x14ac:dyDescent="0.25">
      <c r="A8071" t="s">
        <v>7</v>
      </c>
      <c r="B8071">
        <v>8901327</v>
      </c>
      <c r="C8071" t="s">
        <v>2101</v>
      </c>
      <c r="E8071" t="s">
        <v>223</v>
      </c>
    </row>
    <row r="8072" spans="1:5" x14ac:dyDescent="0.25">
      <c r="A8072" t="s">
        <v>7</v>
      </c>
      <c r="B8072">
        <v>8901335</v>
      </c>
      <c r="C8072" t="s">
        <v>1448</v>
      </c>
      <c r="E8072" t="s">
        <v>234</v>
      </c>
    </row>
    <row r="8073" spans="1:5" x14ac:dyDescent="0.25">
      <c r="A8073" t="s">
        <v>7</v>
      </c>
      <c r="B8073">
        <v>8901349</v>
      </c>
      <c r="C8073" t="s">
        <v>1219</v>
      </c>
      <c r="E8073" t="s">
        <v>20</v>
      </c>
    </row>
    <row r="8074" spans="1:5" x14ac:dyDescent="0.25">
      <c r="A8074" t="s">
        <v>7</v>
      </c>
      <c r="B8074">
        <v>8901350</v>
      </c>
      <c r="C8074" t="s">
        <v>2736</v>
      </c>
      <c r="E8074" t="s">
        <v>20</v>
      </c>
    </row>
    <row r="8075" spans="1:5" x14ac:dyDescent="0.25">
      <c r="A8075" t="s">
        <v>7</v>
      </c>
      <c r="B8075">
        <v>8901351</v>
      </c>
      <c r="C8075" t="s">
        <v>1219</v>
      </c>
      <c r="E8075" t="s">
        <v>1946</v>
      </c>
    </row>
    <row r="8076" spans="1:5" x14ac:dyDescent="0.25">
      <c r="A8076" t="s">
        <v>7</v>
      </c>
      <c r="B8076">
        <v>8901366</v>
      </c>
      <c r="C8076" t="s">
        <v>2737</v>
      </c>
      <c r="E8076" t="s">
        <v>114</v>
      </c>
    </row>
    <row r="8077" spans="1:5" x14ac:dyDescent="0.25">
      <c r="A8077" t="s">
        <v>7</v>
      </c>
      <c r="B8077">
        <v>8901371</v>
      </c>
      <c r="C8077" t="s">
        <v>594</v>
      </c>
      <c r="E8077" t="s">
        <v>45</v>
      </c>
    </row>
    <row r="8078" spans="1:5" x14ac:dyDescent="0.25">
      <c r="A8078" t="s">
        <v>7</v>
      </c>
      <c r="B8078">
        <v>8901376</v>
      </c>
      <c r="C8078" t="s">
        <v>1436</v>
      </c>
      <c r="E8078" t="s">
        <v>510</v>
      </c>
    </row>
    <row r="8079" spans="1:5" x14ac:dyDescent="0.25">
      <c r="A8079" t="s">
        <v>7</v>
      </c>
      <c r="B8079">
        <v>8901423</v>
      </c>
      <c r="C8079" t="s">
        <v>1532</v>
      </c>
      <c r="E8079" t="s">
        <v>92</v>
      </c>
    </row>
    <row r="8080" spans="1:5" x14ac:dyDescent="0.25">
      <c r="A8080" t="s">
        <v>7</v>
      </c>
      <c r="B8080">
        <v>8901424</v>
      </c>
      <c r="C8080" t="s">
        <v>2166</v>
      </c>
      <c r="E8080" t="s">
        <v>88</v>
      </c>
    </row>
    <row r="8081" spans="1:5" x14ac:dyDescent="0.25">
      <c r="A8081" t="s">
        <v>7</v>
      </c>
      <c r="B8081">
        <v>8901436</v>
      </c>
      <c r="C8081" t="s">
        <v>1803</v>
      </c>
      <c r="E8081" t="s">
        <v>1030</v>
      </c>
    </row>
    <row r="8082" spans="1:5" x14ac:dyDescent="0.25">
      <c r="A8082" t="s">
        <v>7</v>
      </c>
      <c r="B8082">
        <v>8901439</v>
      </c>
      <c r="C8082" t="s">
        <v>2007</v>
      </c>
      <c r="E8082" t="s">
        <v>2738</v>
      </c>
    </row>
    <row r="8083" spans="1:5" x14ac:dyDescent="0.25">
      <c r="A8083" t="s">
        <v>7</v>
      </c>
      <c r="B8083">
        <v>8901443</v>
      </c>
      <c r="C8083" t="s">
        <v>1924</v>
      </c>
      <c r="E8083" t="s">
        <v>2739</v>
      </c>
    </row>
    <row r="8084" spans="1:5" x14ac:dyDescent="0.25">
      <c r="A8084" t="s">
        <v>7</v>
      </c>
      <c r="B8084">
        <v>8901447</v>
      </c>
      <c r="C8084" t="s">
        <v>1398</v>
      </c>
      <c r="E8084" t="s">
        <v>203</v>
      </c>
    </row>
    <row r="8085" spans="1:5" x14ac:dyDescent="0.25">
      <c r="A8085" t="s">
        <v>7</v>
      </c>
      <c r="B8085">
        <v>8901456</v>
      </c>
      <c r="C8085" t="s">
        <v>1471</v>
      </c>
      <c r="E8085" t="s">
        <v>2740</v>
      </c>
    </row>
    <row r="8086" spans="1:5" x14ac:dyDescent="0.25">
      <c r="A8086" t="s">
        <v>7</v>
      </c>
      <c r="B8086">
        <v>8901460</v>
      </c>
      <c r="C8086" t="s">
        <v>1411</v>
      </c>
      <c r="E8086" t="s">
        <v>74</v>
      </c>
    </row>
    <row r="8087" spans="1:5" x14ac:dyDescent="0.25">
      <c r="A8087" t="s">
        <v>7</v>
      </c>
      <c r="B8087">
        <v>8901471</v>
      </c>
      <c r="C8087" t="s">
        <v>2049</v>
      </c>
      <c r="E8087" t="s">
        <v>72</v>
      </c>
    </row>
    <row r="8088" spans="1:5" x14ac:dyDescent="0.25">
      <c r="A8088" t="s">
        <v>7</v>
      </c>
      <c r="B8088">
        <v>8901481</v>
      </c>
      <c r="C8088" t="s">
        <v>1440</v>
      </c>
      <c r="E8088" t="s">
        <v>278</v>
      </c>
    </row>
    <row r="8089" spans="1:5" x14ac:dyDescent="0.25">
      <c r="A8089" t="s">
        <v>7</v>
      </c>
      <c r="B8089">
        <v>8901485</v>
      </c>
      <c r="C8089" t="s">
        <v>2741</v>
      </c>
      <c r="E8089" t="s">
        <v>2742</v>
      </c>
    </row>
    <row r="8090" spans="1:5" x14ac:dyDescent="0.25">
      <c r="A8090" t="s">
        <v>7</v>
      </c>
      <c r="B8090">
        <v>8901499</v>
      </c>
      <c r="C8090" t="s">
        <v>1829</v>
      </c>
      <c r="E8090" t="s">
        <v>130</v>
      </c>
    </row>
    <row r="8091" spans="1:5" x14ac:dyDescent="0.25">
      <c r="A8091" t="s">
        <v>7</v>
      </c>
      <c r="B8091">
        <v>8901501</v>
      </c>
      <c r="C8091" t="s">
        <v>1421</v>
      </c>
      <c r="E8091" t="s">
        <v>61</v>
      </c>
    </row>
    <row r="8092" spans="1:5" x14ac:dyDescent="0.25">
      <c r="A8092" t="s">
        <v>7</v>
      </c>
      <c r="B8092">
        <v>8901502</v>
      </c>
      <c r="C8092" t="s">
        <v>2743</v>
      </c>
      <c r="E8092" t="s">
        <v>2744</v>
      </c>
    </row>
    <row r="8093" spans="1:5" x14ac:dyDescent="0.25">
      <c r="A8093" t="s">
        <v>7</v>
      </c>
      <c r="B8093">
        <v>8901509</v>
      </c>
      <c r="C8093" t="s">
        <v>1468</v>
      </c>
      <c r="E8093" t="s">
        <v>105</v>
      </c>
    </row>
    <row r="8094" spans="1:5" x14ac:dyDescent="0.25">
      <c r="A8094" t="s">
        <v>7</v>
      </c>
      <c r="B8094">
        <v>8901514</v>
      </c>
      <c r="C8094" t="s">
        <v>2016</v>
      </c>
      <c r="E8094" t="s">
        <v>273</v>
      </c>
    </row>
    <row r="8095" spans="1:5" x14ac:dyDescent="0.25">
      <c r="A8095" t="s">
        <v>7</v>
      </c>
      <c r="B8095">
        <v>8901515</v>
      </c>
      <c r="C8095" t="s">
        <v>2745</v>
      </c>
      <c r="E8095" t="s">
        <v>1066</v>
      </c>
    </row>
    <row r="8096" spans="1:5" x14ac:dyDescent="0.25">
      <c r="A8096" t="s">
        <v>7</v>
      </c>
      <c r="B8096">
        <v>8901520</v>
      </c>
      <c r="C8096" t="s">
        <v>1926</v>
      </c>
      <c r="E8096" t="s">
        <v>88</v>
      </c>
    </row>
    <row r="8097" spans="1:5" x14ac:dyDescent="0.25">
      <c r="A8097" t="s">
        <v>7</v>
      </c>
      <c r="B8097">
        <v>8901525</v>
      </c>
      <c r="C8097" t="s">
        <v>1844</v>
      </c>
      <c r="E8097" t="s">
        <v>379</v>
      </c>
    </row>
    <row r="8098" spans="1:5" x14ac:dyDescent="0.25">
      <c r="A8098" t="s">
        <v>7</v>
      </c>
      <c r="B8098">
        <v>8901534</v>
      </c>
      <c r="C8098" t="s">
        <v>1402</v>
      </c>
      <c r="E8098" t="s">
        <v>65</v>
      </c>
    </row>
    <row r="8099" spans="1:5" x14ac:dyDescent="0.25">
      <c r="A8099" t="s">
        <v>7</v>
      </c>
      <c r="B8099">
        <v>8901538</v>
      </c>
      <c r="C8099" t="s">
        <v>1748</v>
      </c>
      <c r="E8099" t="s">
        <v>748</v>
      </c>
    </row>
    <row r="8100" spans="1:5" x14ac:dyDescent="0.25">
      <c r="A8100" t="s">
        <v>7</v>
      </c>
      <c r="B8100">
        <v>8901551</v>
      </c>
      <c r="C8100" t="s">
        <v>2360</v>
      </c>
      <c r="E8100" t="s">
        <v>255</v>
      </c>
    </row>
    <row r="8101" spans="1:5" x14ac:dyDescent="0.25">
      <c r="A8101" t="s">
        <v>7</v>
      </c>
      <c r="B8101">
        <v>8901553</v>
      </c>
      <c r="C8101" t="s">
        <v>2746</v>
      </c>
      <c r="E8101" t="s">
        <v>747</v>
      </c>
    </row>
    <row r="8102" spans="1:5" x14ac:dyDescent="0.25">
      <c r="A8102" t="s">
        <v>7</v>
      </c>
      <c r="B8102">
        <v>8901567</v>
      </c>
      <c r="C8102" t="s">
        <v>2747</v>
      </c>
      <c r="E8102" t="s">
        <v>205</v>
      </c>
    </row>
    <row r="8103" spans="1:5" x14ac:dyDescent="0.25">
      <c r="A8103" t="s">
        <v>7</v>
      </c>
      <c r="B8103">
        <v>8901587</v>
      </c>
      <c r="C8103" t="s">
        <v>2166</v>
      </c>
      <c r="E8103" t="s">
        <v>909</v>
      </c>
    </row>
    <row r="8104" spans="1:5" x14ac:dyDescent="0.25">
      <c r="A8104" t="s">
        <v>7</v>
      </c>
      <c r="B8104">
        <v>8901589</v>
      </c>
      <c r="C8104" t="s">
        <v>1868</v>
      </c>
      <c r="E8104" t="s">
        <v>100</v>
      </c>
    </row>
    <row r="8105" spans="1:5" x14ac:dyDescent="0.25">
      <c r="A8105" t="s">
        <v>7</v>
      </c>
      <c r="B8105">
        <v>8901596</v>
      </c>
      <c r="C8105" t="s">
        <v>1748</v>
      </c>
      <c r="E8105" t="s">
        <v>134</v>
      </c>
    </row>
    <row r="8106" spans="1:5" x14ac:dyDescent="0.25">
      <c r="A8106" t="s">
        <v>7</v>
      </c>
      <c r="B8106">
        <v>8901597</v>
      </c>
      <c r="C8106" t="s">
        <v>1921</v>
      </c>
      <c r="E8106" t="s">
        <v>416</v>
      </c>
    </row>
    <row r="8107" spans="1:5" x14ac:dyDescent="0.25">
      <c r="A8107" t="s">
        <v>7</v>
      </c>
      <c r="B8107">
        <v>8901599</v>
      </c>
      <c r="C8107" t="s">
        <v>1402</v>
      </c>
      <c r="E8107" t="s">
        <v>1061</v>
      </c>
    </row>
    <row r="8108" spans="1:5" x14ac:dyDescent="0.25">
      <c r="A8108" t="s">
        <v>7</v>
      </c>
      <c r="B8108">
        <v>8901614</v>
      </c>
      <c r="C8108" t="s">
        <v>2204</v>
      </c>
      <c r="E8108" t="s">
        <v>113</v>
      </c>
    </row>
    <row r="8109" spans="1:5" x14ac:dyDescent="0.25">
      <c r="A8109" t="s">
        <v>7</v>
      </c>
      <c r="B8109">
        <v>8901658</v>
      </c>
      <c r="C8109" t="s">
        <v>2748</v>
      </c>
      <c r="E8109" t="s">
        <v>132</v>
      </c>
    </row>
    <row r="8110" spans="1:5" x14ac:dyDescent="0.25">
      <c r="A8110" t="s">
        <v>7</v>
      </c>
      <c r="B8110">
        <v>8901659</v>
      </c>
      <c r="C8110" t="s">
        <v>1398</v>
      </c>
      <c r="E8110" t="s">
        <v>92</v>
      </c>
    </row>
    <row r="8111" spans="1:5" x14ac:dyDescent="0.25">
      <c r="A8111" t="s">
        <v>7</v>
      </c>
      <c r="B8111">
        <v>8901661</v>
      </c>
      <c r="C8111" t="s">
        <v>2049</v>
      </c>
      <c r="E8111" t="s">
        <v>121</v>
      </c>
    </row>
    <row r="8112" spans="1:5" x14ac:dyDescent="0.25">
      <c r="A8112" t="s">
        <v>7</v>
      </c>
      <c r="B8112">
        <v>8901665</v>
      </c>
      <c r="C8112" t="s">
        <v>1442</v>
      </c>
      <c r="E8112" t="s">
        <v>2749</v>
      </c>
    </row>
    <row r="8113" spans="1:5" x14ac:dyDescent="0.25">
      <c r="A8113" t="s">
        <v>7</v>
      </c>
      <c r="B8113">
        <v>8901671</v>
      </c>
      <c r="C8113" t="s">
        <v>2101</v>
      </c>
      <c r="E8113" t="s">
        <v>61</v>
      </c>
    </row>
    <row r="8114" spans="1:5" x14ac:dyDescent="0.25">
      <c r="A8114" t="s">
        <v>7</v>
      </c>
      <c r="B8114">
        <v>8901673</v>
      </c>
      <c r="C8114" t="s">
        <v>2354</v>
      </c>
      <c r="E8114" t="s">
        <v>484</v>
      </c>
    </row>
    <row r="8115" spans="1:5" x14ac:dyDescent="0.25">
      <c r="A8115" t="s">
        <v>7</v>
      </c>
      <c r="B8115">
        <v>8901678</v>
      </c>
      <c r="C8115" t="s">
        <v>2750</v>
      </c>
      <c r="E8115" t="s">
        <v>456</v>
      </c>
    </row>
    <row r="8116" spans="1:5" x14ac:dyDescent="0.25">
      <c r="A8116" t="s">
        <v>7</v>
      </c>
      <c r="B8116">
        <v>8901680</v>
      </c>
      <c r="C8116" t="s">
        <v>2070</v>
      </c>
      <c r="E8116" t="s">
        <v>92</v>
      </c>
    </row>
    <row r="8117" spans="1:5" x14ac:dyDescent="0.25">
      <c r="A8117" t="s">
        <v>7</v>
      </c>
      <c r="B8117">
        <v>8901681</v>
      </c>
      <c r="C8117" t="s">
        <v>1924</v>
      </c>
      <c r="E8117" t="s">
        <v>264</v>
      </c>
    </row>
    <row r="8118" spans="1:5" x14ac:dyDescent="0.25">
      <c r="A8118" t="s">
        <v>7</v>
      </c>
      <c r="B8118">
        <v>8901690</v>
      </c>
      <c r="C8118" t="s">
        <v>1743</v>
      </c>
      <c r="E8118" t="s">
        <v>92</v>
      </c>
    </row>
    <row r="8119" spans="1:5" x14ac:dyDescent="0.25">
      <c r="A8119" t="s">
        <v>7</v>
      </c>
      <c r="B8119">
        <v>8901721</v>
      </c>
      <c r="C8119" t="s">
        <v>2751</v>
      </c>
      <c r="E8119" t="s">
        <v>168</v>
      </c>
    </row>
    <row r="8120" spans="1:5" x14ac:dyDescent="0.25">
      <c r="A8120" t="s">
        <v>7</v>
      </c>
      <c r="B8120">
        <v>8901748</v>
      </c>
      <c r="C8120" t="s">
        <v>1442</v>
      </c>
      <c r="E8120" t="s">
        <v>75</v>
      </c>
    </row>
    <row r="8121" spans="1:5" x14ac:dyDescent="0.25">
      <c r="A8121" t="s">
        <v>7</v>
      </c>
      <c r="B8121">
        <v>8901750</v>
      </c>
      <c r="C8121" t="s">
        <v>380</v>
      </c>
      <c r="E8121" t="s">
        <v>94</v>
      </c>
    </row>
    <row r="8122" spans="1:5" x14ac:dyDescent="0.25">
      <c r="A8122" t="s">
        <v>7</v>
      </c>
      <c r="B8122">
        <v>8901760</v>
      </c>
      <c r="C8122" t="s">
        <v>1486</v>
      </c>
      <c r="E8122" t="s">
        <v>655</v>
      </c>
    </row>
    <row r="8123" spans="1:5" x14ac:dyDescent="0.25">
      <c r="A8123" t="s">
        <v>7</v>
      </c>
      <c r="B8123">
        <v>8901777</v>
      </c>
      <c r="C8123" t="s">
        <v>2752</v>
      </c>
      <c r="E8123" t="s">
        <v>168</v>
      </c>
    </row>
    <row r="8124" spans="1:5" x14ac:dyDescent="0.25">
      <c r="A8124" t="s">
        <v>7</v>
      </c>
      <c r="B8124">
        <v>8901782</v>
      </c>
      <c r="C8124" t="s">
        <v>1407</v>
      </c>
      <c r="E8124" t="s">
        <v>134</v>
      </c>
    </row>
    <row r="8125" spans="1:5" x14ac:dyDescent="0.25">
      <c r="A8125" t="s">
        <v>7</v>
      </c>
      <c r="B8125">
        <v>8901783</v>
      </c>
      <c r="C8125" t="s">
        <v>1436</v>
      </c>
      <c r="E8125" t="s">
        <v>163</v>
      </c>
    </row>
    <row r="8126" spans="1:5" x14ac:dyDescent="0.25">
      <c r="A8126" t="s">
        <v>7</v>
      </c>
      <c r="B8126">
        <v>8901788</v>
      </c>
      <c r="C8126" t="s">
        <v>2753</v>
      </c>
      <c r="E8126" t="s">
        <v>72</v>
      </c>
    </row>
    <row r="8127" spans="1:5" x14ac:dyDescent="0.25">
      <c r="A8127" t="s">
        <v>7</v>
      </c>
      <c r="B8127">
        <v>8901790</v>
      </c>
      <c r="C8127" t="s">
        <v>1417</v>
      </c>
      <c r="E8127" t="s">
        <v>88</v>
      </c>
    </row>
    <row r="8128" spans="1:5" x14ac:dyDescent="0.25">
      <c r="A8128" t="s">
        <v>7</v>
      </c>
      <c r="B8128">
        <v>8901794</v>
      </c>
      <c r="C8128" t="s">
        <v>101</v>
      </c>
      <c r="E8128" t="s">
        <v>196</v>
      </c>
    </row>
    <row r="8129" spans="1:5" x14ac:dyDescent="0.25">
      <c r="A8129" t="s">
        <v>7</v>
      </c>
      <c r="B8129">
        <v>8901795</v>
      </c>
      <c r="C8129" t="s">
        <v>101</v>
      </c>
      <c r="E8129" t="s">
        <v>120</v>
      </c>
    </row>
    <row r="8130" spans="1:5" x14ac:dyDescent="0.25">
      <c r="A8130" t="s">
        <v>7</v>
      </c>
      <c r="B8130">
        <v>8901796</v>
      </c>
      <c r="C8130" t="s">
        <v>1469</v>
      </c>
      <c r="E8130" t="s">
        <v>480</v>
      </c>
    </row>
    <row r="8131" spans="1:5" x14ac:dyDescent="0.25">
      <c r="A8131" t="s">
        <v>7</v>
      </c>
      <c r="B8131">
        <v>8901797</v>
      </c>
      <c r="C8131" t="s">
        <v>1417</v>
      </c>
      <c r="E8131" t="s">
        <v>1981</v>
      </c>
    </row>
    <row r="8132" spans="1:5" x14ac:dyDescent="0.25">
      <c r="A8132" t="s">
        <v>7</v>
      </c>
      <c r="B8132">
        <v>8901798</v>
      </c>
      <c r="C8132" t="s">
        <v>1982</v>
      </c>
      <c r="E8132" t="s">
        <v>408</v>
      </c>
    </row>
    <row r="8133" spans="1:5" x14ac:dyDescent="0.25">
      <c r="A8133" t="s">
        <v>7</v>
      </c>
      <c r="B8133">
        <v>8901804</v>
      </c>
      <c r="C8133" t="s">
        <v>2204</v>
      </c>
      <c r="E8133" t="s">
        <v>157</v>
      </c>
    </row>
    <row r="8134" spans="1:5" x14ac:dyDescent="0.25">
      <c r="A8134" t="s">
        <v>7</v>
      </c>
      <c r="B8134">
        <v>8901811</v>
      </c>
      <c r="C8134" t="s">
        <v>1442</v>
      </c>
      <c r="E8134" t="s">
        <v>21</v>
      </c>
    </row>
    <row r="8135" spans="1:5" x14ac:dyDescent="0.25">
      <c r="A8135" t="s">
        <v>7</v>
      </c>
      <c r="B8135">
        <v>8901823</v>
      </c>
      <c r="C8135" t="s">
        <v>303</v>
      </c>
      <c r="E8135" t="s">
        <v>286</v>
      </c>
    </row>
    <row r="8136" spans="1:5" x14ac:dyDescent="0.25">
      <c r="A8136" t="s">
        <v>7</v>
      </c>
      <c r="B8136">
        <v>8901824</v>
      </c>
      <c r="C8136" t="s">
        <v>66</v>
      </c>
      <c r="E8136" t="s">
        <v>55</v>
      </c>
    </row>
    <row r="8137" spans="1:5" x14ac:dyDescent="0.25">
      <c r="A8137" t="s">
        <v>7</v>
      </c>
      <c r="B8137">
        <v>8901826</v>
      </c>
      <c r="C8137" t="s">
        <v>1436</v>
      </c>
      <c r="E8137" t="s">
        <v>244</v>
      </c>
    </row>
    <row r="8138" spans="1:5" x14ac:dyDescent="0.25">
      <c r="A8138" t="s">
        <v>7</v>
      </c>
      <c r="B8138">
        <v>8901827</v>
      </c>
      <c r="C8138" t="s">
        <v>1982</v>
      </c>
      <c r="E8138" t="s">
        <v>127</v>
      </c>
    </row>
    <row r="8139" spans="1:5" x14ac:dyDescent="0.25">
      <c r="A8139" t="s">
        <v>7</v>
      </c>
      <c r="B8139">
        <v>8901829</v>
      </c>
      <c r="C8139" t="s">
        <v>1436</v>
      </c>
      <c r="E8139" t="s">
        <v>49</v>
      </c>
    </row>
    <row r="8140" spans="1:5" x14ac:dyDescent="0.25">
      <c r="A8140" t="s">
        <v>7</v>
      </c>
      <c r="B8140">
        <v>8901848</v>
      </c>
      <c r="C8140" t="s">
        <v>2714</v>
      </c>
      <c r="E8140" t="s">
        <v>100</v>
      </c>
    </row>
    <row r="8141" spans="1:5" x14ac:dyDescent="0.25">
      <c r="A8141" t="s">
        <v>7</v>
      </c>
      <c r="B8141">
        <v>8901853</v>
      </c>
      <c r="C8141" t="s">
        <v>1984</v>
      </c>
      <c r="E8141" t="s">
        <v>96</v>
      </c>
    </row>
    <row r="8142" spans="1:5" x14ac:dyDescent="0.25">
      <c r="A8142" t="s">
        <v>7</v>
      </c>
      <c r="B8142">
        <v>8901854</v>
      </c>
      <c r="C8142" t="s">
        <v>2101</v>
      </c>
      <c r="E8142" t="s">
        <v>163</v>
      </c>
    </row>
    <row r="8143" spans="1:5" x14ac:dyDescent="0.25">
      <c r="A8143" t="s">
        <v>7</v>
      </c>
      <c r="B8143">
        <v>8901856</v>
      </c>
      <c r="C8143" t="s">
        <v>2101</v>
      </c>
      <c r="E8143" t="s">
        <v>683</v>
      </c>
    </row>
    <row r="8144" spans="1:5" x14ac:dyDescent="0.25">
      <c r="A8144" t="s">
        <v>7</v>
      </c>
      <c r="B8144">
        <v>8901864</v>
      </c>
      <c r="C8144" t="s">
        <v>1398</v>
      </c>
      <c r="E8144" t="s">
        <v>161</v>
      </c>
    </row>
    <row r="8145" spans="1:5" x14ac:dyDescent="0.25">
      <c r="A8145" t="s">
        <v>7</v>
      </c>
      <c r="B8145">
        <v>8901876</v>
      </c>
      <c r="C8145" t="s">
        <v>1499</v>
      </c>
      <c r="E8145" t="s">
        <v>168</v>
      </c>
    </row>
    <row r="8146" spans="1:5" x14ac:dyDescent="0.25">
      <c r="A8146" t="s">
        <v>7</v>
      </c>
      <c r="B8146">
        <v>8901879</v>
      </c>
      <c r="C8146" t="s">
        <v>1398</v>
      </c>
      <c r="E8146" t="s">
        <v>168</v>
      </c>
    </row>
    <row r="8147" spans="1:5" x14ac:dyDescent="0.25">
      <c r="A8147" t="s">
        <v>7</v>
      </c>
      <c r="B8147">
        <v>8901881</v>
      </c>
      <c r="C8147" t="s">
        <v>1411</v>
      </c>
      <c r="E8147" t="s">
        <v>94</v>
      </c>
    </row>
    <row r="8148" spans="1:5" x14ac:dyDescent="0.25">
      <c r="A8148" t="s">
        <v>7</v>
      </c>
      <c r="B8148">
        <v>8901889</v>
      </c>
      <c r="C8148" t="s">
        <v>2101</v>
      </c>
      <c r="E8148" t="s">
        <v>759</v>
      </c>
    </row>
    <row r="8149" spans="1:5" x14ac:dyDescent="0.25">
      <c r="A8149" t="s">
        <v>7</v>
      </c>
      <c r="B8149">
        <v>8901890</v>
      </c>
      <c r="C8149" t="s">
        <v>2101</v>
      </c>
      <c r="E8149" t="s">
        <v>1163</v>
      </c>
    </row>
    <row r="8150" spans="1:5" x14ac:dyDescent="0.25">
      <c r="A8150" t="s">
        <v>7</v>
      </c>
      <c r="B8150">
        <v>8901899</v>
      </c>
      <c r="C8150" t="s">
        <v>2754</v>
      </c>
      <c r="E8150" t="s">
        <v>591</v>
      </c>
    </row>
    <row r="8151" spans="1:5" x14ac:dyDescent="0.25">
      <c r="A8151" t="s">
        <v>7</v>
      </c>
      <c r="B8151">
        <v>8901903</v>
      </c>
      <c r="C8151" t="s">
        <v>303</v>
      </c>
      <c r="E8151" t="s">
        <v>783</v>
      </c>
    </row>
    <row r="8152" spans="1:5" x14ac:dyDescent="0.25">
      <c r="A8152" t="s">
        <v>7</v>
      </c>
      <c r="B8152">
        <v>8901904</v>
      </c>
      <c r="C8152" t="s">
        <v>1440</v>
      </c>
      <c r="E8152" t="s">
        <v>103</v>
      </c>
    </row>
    <row r="8153" spans="1:5" x14ac:dyDescent="0.25">
      <c r="A8153" t="s">
        <v>7</v>
      </c>
      <c r="B8153">
        <v>8901909</v>
      </c>
      <c r="C8153" t="s">
        <v>2709</v>
      </c>
      <c r="E8153" t="s">
        <v>112</v>
      </c>
    </row>
    <row r="8154" spans="1:5" x14ac:dyDescent="0.25">
      <c r="A8154" t="s">
        <v>7</v>
      </c>
      <c r="B8154">
        <v>8901911</v>
      </c>
      <c r="C8154" t="s">
        <v>2109</v>
      </c>
      <c r="E8154" t="s">
        <v>33</v>
      </c>
    </row>
    <row r="8155" spans="1:5" x14ac:dyDescent="0.25">
      <c r="A8155" t="s">
        <v>7</v>
      </c>
      <c r="B8155">
        <v>8901915</v>
      </c>
      <c r="C8155" t="s">
        <v>2755</v>
      </c>
      <c r="E8155" t="s">
        <v>92</v>
      </c>
    </row>
    <row r="8156" spans="1:5" x14ac:dyDescent="0.25">
      <c r="A8156" t="s">
        <v>7</v>
      </c>
      <c r="B8156">
        <v>8901918</v>
      </c>
      <c r="C8156" t="s">
        <v>1749</v>
      </c>
      <c r="E8156" t="s">
        <v>11</v>
      </c>
    </row>
    <row r="8157" spans="1:5" x14ac:dyDescent="0.25">
      <c r="A8157" t="s">
        <v>7</v>
      </c>
      <c r="B8157">
        <v>8901923</v>
      </c>
      <c r="C8157" t="s">
        <v>1846</v>
      </c>
      <c r="E8157" t="s">
        <v>121</v>
      </c>
    </row>
    <row r="8158" spans="1:5" x14ac:dyDescent="0.25">
      <c r="A8158" t="s">
        <v>7</v>
      </c>
      <c r="B8158">
        <v>8901930</v>
      </c>
      <c r="C8158" t="s">
        <v>1982</v>
      </c>
      <c r="E8158" t="s">
        <v>145</v>
      </c>
    </row>
    <row r="8159" spans="1:5" x14ac:dyDescent="0.25">
      <c r="A8159" t="s">
        <v>7</v>
      </c>
      <c r="B8159">
        <v>8901932</v>
      </c>
      <c r="C8159" t="s">
        <v>1982</v>
      </c>
      <c r="E8159" t="s">
        <v>232</v>
      </c>
    </row>
    <row r="8160" spans="1:5" x14ac:dyDescent="0.25">
      <c r="A8160" t="s">
        <v>7</v>
      </c>
      <c r="B8160">
        <v>8901941</v>
      </c>
      <c r="C8160" t="s">
        <v>1436</v>
      </c>
      <c r="E8160" t="s">
        <v>29</v>
      </c>
    </row>
    <row r="8161" spans="1:5" x14ac:dyDescent="0.25">
      <c r="A8161" t="s">
        <v>7</v>
      </c>
      <c r="B8161">
        <v>8901943</v>
      </c>
      <c r="C8161" t="s">
        <v>1440</v>
      </c>
      <c r="E8161" t="s">
        <v>72</v>
      </c>
    </row>
    <row r="8162" spans="1:5" x14ac:dyDescent="0.25">
      <c r="A8162" t="s">
        <v>7</v>
      </c>
      <c r="B8162">
        <v>8901957</v>
      </c>
      <c r="C8162" t="s">
        <v>2756</v>
      </c>
      <c r="E8162" t="s">
        <v>851</v>
      </c>
    </row>
    <row r="8163" spans="1:5" x14ac:dyDescent="0.25">
      <c r="A8163" t="s">
        <v>7</v>
      </c>
      <c r="B8163">
        <v>8901966</v>
      </c>
      <c r="C8163" t="s">
        <v>2662</v>
      </c>
      <c r="E8163" t="s">
        <v>94</v>
      </c>
    </row>
    <row r="8164" spans="1:5" x14ac:dyDescent="0.25">
      <c r="A8164" t="s">
        <v>7</v>
      </c>
      <c r="B8164">
        <v>8901972</v>
      </c>
      <c r="C8164" t="s">
        <v>1926</v>
      </c>
      <c r="E8164" t="s">
        <v>103</v>
      </c>
    </row>
    <row r="8165" spans="1:5" x14ac:dyDescent="0.25">
      <c r="A8165" t="s">
        <v>7</v>
      </c>
      <c r="B8165">
        <v>8901990</v>
      </c>
      <c r="C8165" t="s">
        <v>1444</v>
      </c>
      <c r="E8165" t="s">
        <v>105</v>
      </c>
    </row>
    <row r="8166" spans="1:5" x14ac:dyDescent="0.25">
      <c r="A8166" t="s">
        <v>7</v>
      </c>
      <c r="B8166">
        <v>8901997</v>
      </c>
      <c r="C8166" t="s">
        <v>2101</v>
      </c>
      <c r="E8166" t="s">
        <v>288</v>
      </c>
    </row>
    <row r="8167" spans="1:5" x14ac:dyDescent="0.25">
      <c r="A8167" t="s">
        <v>7</v>
      </c>
      <c r="B8167">
        <v>8902012</v>
      </c>
      <c r="C8167" t="s">
        <v>1402</v>
      </c>
      <c r="E8167" t="s">
        <v>73</v>
      </c>
    </row>
    <row r="8168" spans="1:5" x14ac:dyDescent="0.25">
      <c r="A8168" t="s">
        <v>7</v>
      </c>
      <c r="B8168">
        <v>8902013</v>
      </c>
      <c r="C8168" t="s">
        <v>1436</v>
      </c>
      <c r="E8168" t="s">
        <v>105</v>
      </c>
    </row>
    <row r="8169" spans="1:5" x14ac:dyDescent="0.25">
      <c r="A8169" t="s">
        <v>7</v>
      </c>
      <c r="B8169">
        <v>8902021</v>
      </c>
      <c r="C8169" t="s">
        <v>2613</v>
      </c>
      <c r="E8169" t="s">
        <v>971</v>
      </c>
    </row>
    <row r="8170" spans="1:5" x14ac:dyDescent="0.25">
      <c r="A8170" t="s">
        <v>7</v>
      </c>
      <c r="B8170">
        <v>8902034</v>
      </c>
      <c r="C8170" t="s">
        <v>1442</v>
      </c>
      <c r="E8170" t="s">
        <v>131</v>
      </c>
    </row>
    <row r="8171" spans="1:5" x14ac:dyDescent="0.25">
      <c r="A8171" t="s">
        <v>7</v>
      </c>
      <c r="B8171">
        <v>8902045</v>
      </c>
      <c r="C8171" t="s">
        <v>1486</v>
      </c>
      <c r="E8171" t="s">
        <v>2757</v>
      </c>
    </row>
    <row r="8172" spans="1:5" x14ac:dyDescent="0.25">
      <c r="A8172" t="s">
        <v>7</v>
      </c>
      <c r="B8172">
        <v>8902046</v>
      </c>
      <c r="C8172" t="s">
        <v>1793</v>
      </c>
      <c r="E8172" t="s">
        <v>260</v>
      </c>
    </row>
    <row r="8173" spans="1:5" x14ac:dyDescent="0.25">
      <c r="A8173" t="s">
        <v>7</v>
      </c>
      <c r="B8173">
        <v>8902047</v>
      </c>
      <c r="C8173" t="s">
        <v>1793</v>
      </c>
      <c r="E8173" t="s">
        <v>2758</v>
      </c>
    </row>
    <row r="8174" spans="1:5" x14ac:dyDescent="0.25">
      <c r="A8174" t="s">
        <v>7</v>
      </c>
      <c r="B8174">
        <v>8902049</v>
      </c>
      <c r="C8174" t="s">
        <v>2129</v>
      </c>
      <c r="E8174" t="s">
        <v>11</v>
      </c>
    </row>
    <row r="8175" spans="1:5" x14ac:dyDescent="0.25">
      <c r="A8175" t="s">
        <v>7</v>
      </c>
      <c r="B8175">
        <v>8902061</v>
      </c>
      <c r="C8175" t="s">
        <v>2129</v>
      </c>
      <c r="E8175" t="s">
        <v>20</v>
      </c>
    </row>
    <row r="8176" spans="1:5" x14ac:dyDescent="0.25">
      <c r="A8176" t="s">
        <v>7</v>
      </c>
      <c r="B8176">
        <v>8902177</v>
      </c>
      <c r="C8176" t="s">
        <v>101</v>
      </c>
      <c r="E8176" t="s">
        <v>825</v>
      </c>
    </row>
    <row r="8177" spans="1:5" x14ac:dyDescent="0.25">
      <c r="A8177" t="s">
        <v>7</v>
      </c>
      <c r="B8177">
        <v>8902195</v>
      </c>
      <c r="C8177" t="s">
        <v>1767</v>
      </c>
      <c r="E8177" t="s">
        <v>310</v>
      </c>
    </row>
    <row r="8178" spans="1:5" x14ac:dyDescent="0.25">
      <c r="A8178" t="s">
        <v>7</v>
      </c>
      <c r="B8178">
        <v>8902205</v>
      </c>
      <c r="C8178" t="s">
        <v>1756</v>
      </c>
      <c r="E8178" t="s">
        <v>859</v>
      </c>
    </row>
    <row r="8179" spans="1:5" x14ac:dyDescent="0.25">
      <c r="A8179" t="s">
        <v>7</v>
      </c>
      <c r="B8179">
        <v>8902213</v>
      </c>
      <c r="C8179" t="s">
        <v>2759</v>
      </c>
      <c r="E8179" t="s">
        <v>458</v>
      </c>
    </row>
    <row r="8180" spans="1:5" x14ac:dyDescent="0.25">
      <c r="A8180" t="s">
        <v>7</v>
      </c>
      <c r="B8180">
        <v>8902218</v>
      </c>
      <c r="C8180" t="s">
        <v>2760</v>
      </c>
      <c r="E8180" t="s">
        <v>164</v>
      </c>
    </row>
    <row r="8181" spans="1:5" x14ac:dyDescent="0.25">
      <c r="A8181" t="s">
        <v>7</v>
      </c>
      <c r="B8181">
        <v>8902241</v>
      </c>
      <c r="C8181" t="s">
        <v>1953</v>
      </c>
      <c r="E8181" t="s">
        <v>264</v>
      </c>
    </row>
    <row r="8182" spans="1:5" x14ac:dyDescent="0.25">
      <c r="A8182" t="s">
        <v>7</v>
      </c>
      <c r="B8182">
        <v>8902246</v>
      </c>
      <c r="C8182" t="s">
        <v>1469</v>
      </c>
      <c r="E8182" t="s">
        <v>2761</v>
      </c>
    </row>
    <row r="8183" spans="1:5" x14ac:dyDescent="0.25">
      <c r="A8183" t="s">
        <v>7</v>
      </c>
      <c r="B8183">
        <v>8902260</v>
      </c>
      <c r="C8183" t="s">
        <v>2049</v>
      </c>
      <c r="E8183" t="s">
        <v>2762</v>
      </c>
    </row>
    <row r="8184" spans="1:5" x14ac:dyDescent="0.25">
      <c r="A8184" t="s">
        <v>7</v>
      </c>
      <c r="B8184">
        <v>8902280</v>
      </c>
      <c r="C8184" t="s">
        <v>2763</v>
      </c>
      <c r="E8184" t="s">
        <v>223</v>
      </c>
    </row>
    <row r="8185" spans="1:5" x14ac:dyDescent="0.25">
      <c r="A8185" t="s">
        <v>7</v>
      </c>
      <c r="B8185">
        <v>8902285</v>
      </c>
      <c r="C8185" t="s">
        <v>1442</v>
      </c>
      <c r="E8185" t="s">
        <v>2764</v>
      </c>
    </row>
    <row r="8186" spans="1:5" x14ac:dyDescent="0.25">
      <c r="A8186" t="s">
        <v>7</v>
      </c>
      <c r="B8186">
        <v>8902286</v>
      </c>
      <c r="C8186" t="s">
        <v>2765</v>
      </c>
      <c r="E8186" t="s">
        <v>342</v>
      </c>
    </row>
    <row r="8187" spans="1:5" x14ac:dyDescent="0.25">
      <c r="A8187" t="s">
        <v>7</v>
      </c>
      <c r="B8187">
        <v>8902339</v>
      </c>
      <c r="C8187" t="s">
        <v>1421</v>
      </c>
      <c r="E8187" t="s">
        <v>2766</v>
      </c>
    </row>
    <row r="8188" spans="1:5" x14ac:dyDescent="0.25">
      <c r="A8188" t="s">
        <v>7</v>
      </c>
      <c r="B8188">
        <v>8902352</v>
      </c>
      <c r="C8188" t="s">
        <v>1825</v>
      </c>
      <c r="E8188" t="s">
        <v>72</v>
      </c>
    </row>
    <row r="8189" spans="1:5" x14ac:dyDescent="0.25">
      <c r="A8189" t="s">
        <v>7</v>
      </c>
      <c r="B8189">
        <v>8902363</v>
      </c>
      <c r="C8189" t="s">
        <v>2296</v>
      </c>
      <c r="E8189" t="s">
        <v>85</v>
      </c>
    </row>
    <row r="8190" spans="1:5" x14ac:dyDescent="0.25">
      <c r="A8190" t="s">
        <v>7</v>
      </c>
      <c r="B8190">
        <v>8902372</v>
      </c>
      <c r="C8190" t="s">
        <v>2767</v>
      </c>
      <c r="E8190" t="s">
        <v>99</v>
      </c>
    </row>
    <row r="8191" spans="1:5" x14ac:dyDescent="0.25">
      <c r="A8191" t="s">
        <v>7</v>
      </c>
      <c r="B8191">
        <v>8902375</v>
      </c>
      <c r="C8191" t="s">
        <v>2154</v>
      </c>
      <c r="E8191" t="s">
        <v>87</v>
      </c>
    </row>
    <row r="8192" spans="1:5" x14ac:dyDescent="0.25">
      <c r="A8192" t="s">
        <v>7</v>
      </c>
      <c r="B8192">
        <v>8902430</v>
      </c>
      <c r="C8192" t="s">
        <v>2768</v>
      </c>
      <c r="E8192" t="s">
        <v>276</v>
      </c>
    </row>
    <row r="8193" spans="1:5" x14ac:dyDescent="0.25">
      <c r="A8193" t="s">
        <v>7</v>
      </c>
      <c r="B8193">
        <v>8902479</v>
      </c>
      <c r="C8193" t="s">
        <v>2769</v>
      </c>
      <c r="E8193" t="s">
        <v>288</v>
      </c>
    </row>
    <row r="8194" spans="1:5" x14ac:dyDescent="0.25">
      <c r="A8194" t="s">
        <v>7</v>
      </c>
      <c r="B8194">
        <v>8902487</v>
      </c>
      <c r="C8194" t="s">
        <v>79</v>
      </c>
      <c r="E8194" t="s">
        <v>319</v>
      </c>
    </row>
    <row r="8195" spans="1:5" x14ac:dyDescent="0.25">
      <c r="A8195" t="s">
        <v>7</v>
      </c>
      <c r="B8195">
        <v>8902533</v>
      </c>
      <c r="C8195" t="s">
        <v>1468</v>
      </c>
      <c r="E8195" t="s">
        <v>183</v>
      </c>
    </row>
    <row r="8196" spans="1:5" x14ac:dyDescent="0.25">
      <c r="A8196" t="s">
        <v>7</v>
      </c>
      <c r="B8196">
        <v>8902542</v>
      </c>
      <c r="C8196" t="s">
        <v>2184</v>
      </c>
      <c r="E8196" t="s">
        <v>118</v>
      </c>
    </row>
    <row r="8197" spans="1:5" x14ac:dyDescent="0.25">
      <c r="A8197" t="s">
        <v>7</v>
      </c>
      <c r="B8197">
        <v>8902570</v>
      </c>
      <c r="C8197" t="s">
        <v>1693</v>
      </c>
      <c r="E8197" t="s">
        <v>132</v>
      </c>
    </row>
    <row r="8198" spans="1:5" x14ac:dyDescent="0.25">
      <c r="A8198" t="s">
        <v>7</v>
      </c>
      <c r="B8198">
        <v>8902593</v>
      </c>
      <c r="C8198" t="s">
        <v>2616</v>
      </c>
      <c r="E8198" t="s">
        <v>121</v>
      </c>
    </row>
    <row r="8199" spans="1:5" x14ac:dyDescent="0.25">
      <c r="A8199" t="s">
        <v>7</v>
      </c>
      <c r="B8199">
        <v>8902607</v>
      </c>
      <c r="C8199" t="s">
        <v>1607</v>
      </c>
      <c r="E8199" t="s">
        <v>113</v>
      </c>
    </row>
    <row r="8200" spans="1:5" x14ac:dyDescent="0.25">
      <c r="A8200" t="s">
        <v>7</v>
      </c>
      <c r="B8200">
        <v>8902628</v>
      </c>
      <c r="C8200" t="s">
        <v>1465</v>
      </c>
      <c r="E8200" t="s">
        <v>734</v>
      </c>
    </row>
    <row r="8201" spans="1:5" x14ac:dyDescent="0.25">
      <c r="A8201" t="s">
        <v>7</v>
      </c>
      <c r="B8201">
        <v>8902648</v>
      </c>
      <c r="C8201" t="s">
        <v>1398</v>
      </c>
      <c r="E8201" t="s">
        <v>188</v>
      </c>
    </row>
    <row r="8202" spans="1:5" x14ac:dyDescent="0.25">
      <c r="A8202" t="s">
        <v>7</v>
      </c>
      <c r="B8202">
        <v>8902677</v>
      </c>
      <c r="C8202" t="s">
        <v>1374</v>
      </c>
      <c r="E8202" t="s">
        <v>1070</v>
      </c>
    </row>
    <row r="8203" spans="1:5" x14ac:dyDescent="0.25">
      <c r="A8203" t="s">
        <v>7</v>
      </c>
      <c r="B8203">
        <v>8902684</v>
      </c>
      <c r="C8203" t="s">
        <v>1374</v>
      </c>
      <c r="E8203" t="s">
        <v>350</v>
      </c>
    </row>
    <row r="8204" spans="1:5" x14ac:dyDescent="0.25">
      <c r="A8204" t="s">
        <v>7</v>
      </c>
      <c r="B8204">
        <v>8902685</v>
      </c>
      <c r="C8204" t="s">
        <v>2768</v>
      </c>
      <c r="E8204" t="s">
        <v>105</v>
      </c>
    </row>
    <row r="8205" spans="1:5" x14ac:dyDescent="0.25">
      <c r="A8205" t="s">
        <v>7</v>
      </c>
      <c r="B8205">
        <v>8902715</v>
      </c>
      <c r="C8205" t="s">
        <v>2616</v>
      </c>
      <c r="E8205" t="s">
        <v>482</v>
      </c>
    </row>
    <row r="8206" spans="1:5" x14ac:dyDescent="0.25">
      <c r="A8206" t="s">
        <v>7</v>
      </c>
      <c r="B8206">
        <v>8902722</v>
      </c>
      <c r="C8206" t="s">
        <v>101</v>
      </c>
      <c r="E8206" t="s">
        <v>88</v>
      </c>
    </row>
    <row r="8207" spans="1:5" x14ac:dyDescent="0.25">
      <c r="A8207" t="s">
        <v>7</v>
      </c>
      <c r="B8207">
        <v>8902725</v>
      </c>
      <c r="C8207" t="s">
        <v>2118</v>
      </c>
      <c r="E8207" t="s">
        <v>46</v>
      </c>
    </row>
    <row r="8208" spans="1:5" x14ac:dyDescent="0.25">
      <c r="A8208" t="s">
        <v>7</v>
      </c>
      <c r="B8208">
        <v>8902734</v>
      </c>
      <c r="C8208" t="s">
        <v>2044</v>
      </c>
      <c r="E8208" t="s">
        <v>694</v>
      </c>
    </row>
    <row r="8209" spans="1:5" x14ac:dyDescent="0.25">
      <c r="A8209" t="s">
        <v>7</v>
      </c>
      <c r="B8209">
        <v>8902816</v>
      </c>
      <c r="C8209" t="s">
        <v>1803</v>
      </c>
      <c r="E8209" t="s">
        <v>99</v>
      </c>
    </row>
    <row r="8210" spans="1:5" x14ac:dyDescent="0.25">
      <c r="A8210" t="s">
        <v>7</v>
      </c>
      <c r="B8210">
        <v>8902854</v>
      </c>
      <c r="C8210" t="s">
        <v>2041</v>
      </c>
      <c r="E8210" t="s">
        <v>280</v>
      </c>
    </row>
    <row r="8211" spans="1:5" x14ac:dyDescent="0.25">
      <c r="A8211" t="s">
        <v>7</v>
      </c>
      <c r="B8211">
        <v>8902912</v>
      </c>
      <c r="C8211" t="s">
        <v>2770</v>
      </c>
      <c r="E8211" t="s">
        <v>452</v>
      </c>
    </row>
    <row r="8212" spans="1:5" x14ac:dyDescent="0.25">
      <c r="A8212" t="s">
        <v>7</v>
      </c>
      <c r="B8212">
        <v>8902967</v>
      </c>
      <c r="C8212" t="s">
        <v>2583</v>
      </c>
      <c r="E8212" t="s">
        <v>1023</v>
      </c>
    </row>
    <row r="8213" spans="1:5" x14ac:dyDescent="0.25">
      <c r="A8213" t="s">
        <v>7</v>
      </c>
      <c r="B8213">
        <v>8902998</v>
      </c>
      <c r="C8213" t="s">
        <v>303</v>
      </c>
      <c r="E8213" t="s">
        <v>217</v>
      </c>
    </row>
    <row r="8214" spans="1:5" x14ac:dyDescent="0.25">
      <c r="A8214" t="s">
        <v>7</v>
      </c>
      <c r="B8214">
        <v>8903028</v>
      </c>
      <c r="C8214" t="s">
        <v>1402</v>
      </c>
      <c r="E8214" t="s">
        <v>511</v>
      </c>
    </row>
    <row r="8215" spans="1:5" x14ac:dyDescent="0.25">
      <c r="A8215" t="s">
        <v>7</v>
      </c>
      <c r="B8215">
        <v>8903029</v>
      </c>
      <c r="C8215" t="s">
        <v>2771</v>
      </c>
      <c r="E8215" t="s">
        <v>2772</v>
      </c>
    </row>
    <row r="8216" spans="1:5" x14ac:dyDescent="0.25">
      <c r="A8216" t="s">
        <v>7</v>
      </c>
      <c r="B8216">
        <v>8903044</v>
      </c>
      <c r="C8216" t="s">
        <v>1748</v>
      </c>
      <c r="E8216" t="s">
        <v>60</v>
      </c>
    </row>
    <row r="8217" spans="1:5" x14ac:dyDescent="0.25">
      <c r="A8217" t="s">
        <v>7</v>
      </c>
      <c r="B8217">
        <v>8903052</v>
      </c>
      <c r="C8217" t="s">
        <v>2312</v>
      </c>
      <c r="E8217" t="s">
        <v>121</v>
      </c>
    </row>
    <row r="8218" spans="1:5" x14ac:dyDescent="0.25">
      <c r="A8218" t="s">
        <v>7</v>
      </c>
      <c r="B8218">
        <v>8903057</v>
      </c>
      <c r="C8218" t="s">
        <v>1749</v>
      </c>
      <c r="E8218" t="s">
        <v>260</v>
      </c>
    </row>
    <row r="8219" spans="1:5" x14ac:dyDescent="0.25">
      <c r="A8219" t="s">
        <v>7</v>
      </c>
      <c r="B8219">
        <v>8903064</v>
      </c>
      <c r="C8219" t="s">
        <v>2307</v>
      </c>
      <c r="E8219" t="s">
        <v>134</v>
      </c>
    </row>
    <row r="8220" spans="1:5" x14ac:dyDescent="0.25">
      <c r="A8220" t="s">
        <v>7</v>
      </c>
      <c r="B8220">
        <v>8903077</v>
      </c>
      <c r="C8220" t="s">
        <v>2773</v>
      </c>
      <c r="E8220" t="s">
        <v>2774</v>
      </c>
    </row>
    <row r="8221" spans="1:5" x14ac:dyDescent="0.25">
      <c r="A8221" t="s">
        <v>7</v>
      </c>
      <c r="B8221">
        <v>8903095</v>
      </c>
      <c r="C8221" t="s">
        <v>2775</v>
      </c>
      <c r="E8221" t="s">
        <v>204</v>
      </c>
    </row>
    <row r="8222" spans="1:5" x14ac:dyDescent="0.25">
      <c r="A8222" t="s">
        <v>7</v>
      </c>
      <c r="B8222">
        <v>8903158</v>
      </c>
      <c r="C8222" t="s">
        <v>2753</v>
      </c>
      <c r="E8222" t="s">
        <v>978</v>
      </c>
    </row>
    <row r="8223" spans="1:5" x14ac:dyDescent="0.25">
      <c r="A8223" t="s">
        <v>7</v>
      </c>
      <c r="B8223">
        <v>8903183</v>
      </c>
      <c r="C8223" t="s">
        <v>2776</v>
      </c>
      <c r="E8223" t="s">
        <v>100</v>
      </c>
    </row>
    <row r="8224" spans="1:5" x14ac:dyDescent="0.25">
      <c r="A8224" t="s">
        <v>7</v>
      </c>
      <c r="B8224">
        <v>8903210</v>
      </c>
      <c r="C8224" t="s">
        <v>1829</v>
      </c>
      <c r="E8224" t="s">
        <v>534</v>
      </c>
    </row>
    <row r="8225" spans="1:5" x14ac:dyDescent="0.25">
      <c r="A8225" t="s">
        <v>7</v>
      </c>
      <c r="B8225">
        <v>8903223</v>
      </c>
      <c r="C8225" t="s">
        <v>1448</v>
      </c>
      <c r="E8225" t="s">
        <v>100</v>
      </c>
    </row>
    <row r="8226" spans="1:5" x14ac:dyDescent="0.25">
      <c r="A8226" t="s">
        <v>7</v>
      </c>
      <c r="B8226">
        <v>8903233</v>
      </c>
      <c r="C8226" t="s">
        <v>2140</v>
      </c>
      <c r="E8226" t="s">
        <v>1869</v>
      </c>
    </row>
    <row r="8227" spans="1:5" x14ac:dyDescent="0.25">
      <c r="A8227" t="s">
        <v>7</v>
      </c>
      <c r="B8227">
        <v>8903234</v>
      </c>
      <c r="C8227" t="s">
        <v>2140</v>
      </c>
      <c r="E8227" t="s">
        <v>60</v>
      </c>
    </row>
    <row r="8228" spans="1:5" x14ac:dyDescent="0.25">
      <c r="A8228" t="s">
        <v>7</v>
      </c>
      <c r="B8228">
        <v>8903237</v>
      </c>
      <c r="C8228" t="s">
        <v>2748</v>
      </c>
      <c r="E8228" t="s">
        <v>315</v>
      </c>
    </row>
    <row r="8229" spans="1:5" x14ac:dyDescent="0.25">
      <c r="A8229" t="s">
        <v>7</v>
      </c>
      <c r="B8229">
        <v>8903245</v>
      </c>
      <c r="C8229" t="s">
        <v>1417</v>
      </c>
      <c r="E8229" t="s">
        <v>62</v>
      </c>
    </row>
    <row r="8230" spans="1:5" x14ac:dyDescent="0.25">
      <c r="A8230" t="s">
        <v>7</v>
      </c>
      <c r="B8230">
        <v>8903255</v>
      </c>
      <c r="C8230" t="s">
        <v>2351</v>
      </c>
      <c r="E8230" t="s">
        <v>337</v>
      </c>
    </row>
    <row r="8231" spans="1:5" x14ac:dyDescent="0.25">
      <c r="A8231" t="s">
        <v>7</v>
      </c>
      <c r="B8231">
        <v>8903366</v>
      </c>
      <c r="C8231" t="s">
        <v>2100</v>
      </c>
      <c r="E8231" t="s">
        <v>122</v>
      </c>
    </row>
    <row r="8232" spans="1:5" x14ac:dyDescent="0.25">
      <c r="A8232" t="s">
        <v>7</v>
      </c>
      <c r="B8232">
        <v>8903412</v>
      </c>
      <c r="C8232" t="s">
        <v>1779</v>
      </c>
      <c r="E8232" t="s">
        <v>121</v>
      </c>
    </row>
    <row r="8233" spans="1:5" x14ac:dyDescent="0.25">
      <c r="A8233" t="s">
        <v>7</v>
      </c>
      <c r="B8233">
        <v>8903416</v>
      </c>
      <c r="C8233" t="s">
        <v>2214</v>
      </c>
      <c r="E8233" t="s">
        <v>87</v>
      </c>
    </row>
    <row r="8234" spans="1:5" x14ac:dyDescent="0.25">
      <c r="A8234" t="s">
        <v>7</v>
      </c>
      <c r="B8234">
        <v>8903419</v>
      </c>
      <c r="C8234" t="s">
        <v>2134</v>
      </c>
      <c r="E8234" t="s">
        <v>331</v>
      </c>
    </row>
    <row r="8235" spans="1:5" x14ac:dyDescent="0.25">
      <c r="A8235" t="s">
        <v>7</v>
      </c>
      <c r="B8235">
        <v>8903475</v>
      </c>
      <c r="C8235" t="s">
        <v>1751</v>
      </c>
      <c r="E8235" t="s">
        <v>2777</v>
      </c>
    </row>
    <row r="8236" spans="1:5" x14ac:dyDescent="0.25">
      <c r="A8236" t="s">
        <v>7</v>
      </c>
      <c r="B8236">
        <v>8903489</v>
      </c>
      <c r="C8236" t="s">
        <v>1575</v>
      </c>
      <c r="E8236" t="s">
        <v>278</v>
      </c>
    </row>
    <row r="8237" spans="1:5" x14ac:dyDescent="0.25">
      <c r="A8237" t="s">
        <v>7</v>
      </c>
      <c r="B8237">
        <v>8903544</v>
      </c>
      <c r="C8237" t="s">
        <v>2519</v>
      </c>
      <c r="E8237" t="s">
        <v>120</v>
      </c>
    </row>
    <row r="8238" spans="1:5" x14ac:dyDescent="0.25">
      <c r="A8238" t="s">
        <v>7</v>
      </c>
      <c r="B8238">
        <v>8903545</v>
      </c>
      <c r="C8238" t="s">
        <v>2519</v>
      </c>
      <c r="E8238" t="s">
        <v>149</v>
      </c>
    </row>
    <row r="8239" spans="1:5" x14ac:dyDescent="0.25">
      <c r="A8239" t="s">
        <v>7</v>
      </c>
      <c r="B8239">
        <v>8903557</v>
      </c>
      <c r="C8239" t="s">
        <v>2778</v>
      </c>
      <c r="E8239" t="s">
        <v>859</v>
      </c>
    </row>
    <row r="8240" spans="1:5" x14ac:dyDescent="0.25">
      <c r="A8240" t="s">
        <v>7</v>
      </c>
      <c r="B8240">
        <v>8903583</v>
      </c>
      <c r="C8240" t="s">
        <v>337</v>
      </c>
      <c r="E8240" t="s">
        <v>739</v>
      </c>
    </row>
    <row r="8241" spans="1:5" x14ac:dyDescent="0.25">
      <c r="A8241" t="s">
        <v>7</v>
      </c>
      <c r="B8241">
        <v>8903601</v>
      </c>
      <c r="C8241" t="s">
        <v>1532</v>
      </c>
      <c r="E8241" t="s">
        <v>247</v>
      </c>
    </row>
    <row r="8242" spans="1:5" x14ac:dyDescent="0.25">
      <c r="A8242" t="s">
        <v>7</v>
      </c>
      <c r="B8242">
        <v>8903602</v>
      </c>
      <c r="C8242" t="s">
        <v>1442</v>
      </c>
      <c r="E8242" t="s">
        <v>66</v>
      </c>
    </row>
    <row r="8243" spans="1:5" x14ac:dyDescent="0.25">
      <c r="A8243" t="s">
        <v>7</v>
      </c>
      <c r="B8243">
        <v>8903608</v>
      </c>
      <c r="C8243" t="s">
        <v>2779</v>
      </c>
      <c r="E8243" t="s">
        <v>2780</v>
      </c>
    </row>
    <row r="8244" spans="1:5" x14ac:dyDescent="0.25">
      <c r="A8244" t="s">
        <v>7</v>
      </c>
      <c r="B8244">
        <v>8903646</v>
      </c>
      <c r="C8244" t="s">
        <v>2781</v>
      </c>
      <c r="E8244" t="s">
        <v>72</v>
      </c>
    </row>
    <row r="8245" spans="1:5" x14ac:dyDescent="0.25">
      <c r="A8245" t="s">
        <v>7</v>
      </c>
      <c r="B8245">
        <v>8903660</v>
      </c>
      <c r="C8245" t="s">
        <v>1447</v>
      </c>
      <c r="E8245" t="s">
        <v>2782</v>
      </c>
    </row>
    <row r="8246" spans="1:5" x14ac:dyDescent="0.25">
      <c r="A8246" t="s">
        <v>7</v>
      </c>
      <c r="B8246">
        <v>8903661</v>
      </c>
      <c r="C8246" t="s">
        <v>2361</v>
      </c>
      <c r="E8246" t="s">
        <v>45</v>
      </c>
    </row>
    <row r="8247" spans="1:5" x14ac:dyDescent="0.25">
      <c r="A8247" t="s">
        <v>7</v>
      </c>
      <c r="B8247">
        <v>8903667</v>
      </c>
      <c r="C8247" t="s">
        <v>1745</v>
      </c>
      <c r="E8247" t="s">
        <v>353</v>
      </c>
    </row>
    <row r="8248" spans="1:5" x14ac:dyDescent="0.25">
      <c r="A8248" t="s">
        <v>7</v>
      </c>
      <c r="B8248">
        <v>8903671</v>
      </c>
      <c r="C8248" t="s">
        <v>2341</v>
      </c>
      <c r="E8248" t="s">
        <v>813</v>
      </c>
    </row>
    <row r="8249" spans="1:5" x14ac:dyDescent="0.25">
      <c r="A8249" t="s">
        <v>7</v>
      </c>
      <c r="B8249">
        <v>8903680</v>
      </c>
      <c r="C8249" t="s">
        <v>2284</v>
      </c>
      <c r="E8249" t="s">
        <v>96</v>
      </c>
    </row>
    <row r="8250" spans="1:5" x14ac:dyDescent="0.25">
      <c r="A8250" t="s">
        <v>7</v>
      </c>
      <c r="B8250">
        <v>8903696</v>
      </c>
      <c r="C8250" t="s">
        <v>2783</v>
      </c>
      <c r="E8250" t="s">
        <v>2784</v>
      </c>
    </row>
    <row r="8251" spans="1:5" x14ac:dyDescent="0.25">
      <c r="A8251" t="s">
        <v>7</v>
      </c>
      <c r="B8251">
        <v>8903785</v>
      </c>
      <c r="C8251" t="s">
        <v>1448</v>
      </c>
      <c r="E8251" t="s">
        <v>11</v>
      </c>
    </row>
    <row r="8252" spans="1:5" x14ac:dyDescent="0.25">
      <c r="A8252" t="s">
        <v>7</v>
      </c>
      <c r="B8252">
        <v>8903909</v>
      </c>
      <c r="C8252" t="s">
        <v>2588</v>
      </c>
      <c r="E8252" t="s">
        <v>130</v>
      </c>
    </row>
    <row r="8253" spans="1:5" x14ac:dyDescent="0.25">
      <c r="A8253" t="s">
        <v>7</v>
      </c>
      <c r="B8253">
        <v>8903914</v>
      </c>
      <c r="C8253" t="s">
        <v>1844</v>
      </c>
      <c r="E8253" t="s">
        <v>203</v>
      </c>
    </row>
    <row r="8254" spans="1:5" x14ac:dyDescent="0.25">
      <c r="A8254" t="s">
        <v>7</v>
      </c>
      <c r="B8254">
        <v>8903915</v>
      </c>
      <c r="C8254" t="s">
        <v>1458</v>
      </c>
      <c r="E8254" t="s">
        <v>34</v>
      </c>
    </row>
    <row r="8255" spans="1:5" x14ac:dyDescent="0.25">
      <c r="A8255" t="s">
        <v>7</v>
      </c>
      <c r="B8255">
        <v>8903917</v>
      </c>
      <c r="C8255" t="s">
        <v>2154</v>
      </c>
      <c r="E8255" t="s">
        <v>106</v>
      </c>
    </row>
    <row r="8256" spans="1:5" x14ac:dyDescent="0.25">
      <c r="A8256" t="s">
        <v>7</v>
      </c>
      <c r="B8256">
        <v>8903932</v>
      </c>
      <c r="C8256" t="s">
        <v>2785</v>
      </c>
      <c r="E8256" t="s">
        <v>655</v>
      </c>
    </row>
    <row r="8257" spans="1:5" x14ac:dyDescent="0.25">
      <c r="A8257" t="s">
        <v>7</v>
      </c>
      <c r="B8257">
        <v>8904083</v>
      </c>
      <c r="C8257" t="s">
        <v>2786</v>
      </c>
      <c r="E8257" t="s">
        <v>148</v>
      </c>
    </row>
    <row r="8258" spans="1:5" x14ac:dyDescent="0.25">
      <c r="A8258" t="s">
        <v>7</v>
      </c>
      <c r="B8258">
        <v>8904099</v>
      </c>
      <c r="C8258" t="s">
        <v>1486</v>
      </c>
      <c r="E8258" t="s">
        <v>2787</v>
      </c>
    </row>
    <row r="8259" spans="1:5" x14ac:dyDescent="0.25">
      <c r="A8259" t="s">
        <v>7</v>
      </c>
      <c r="B8259">
        <v>8904102</v>
      </c>
      <c r="C8259" t="s">
        <v>1427</v>
      </c>
      <c r="E8259" t="s">
        <v>1342</v>
      </c>
    </row>
    <row r="8260" spans="1:5" x14ac:dyDescent="0.25">
      <c r="A8260" t="s">
        <v>7</v>
      </c>
      <c r="B8260">
        <v>8904103</v>
      </c>
      <c r="C8260" t="s">
        <v>1427</v>
      </c>
      <c r="E8260" t="s">
        <v>45</v>
      </c>
    </row>
    <row r="8261" spans="1:5" x14ac:dyDescent="0.25">
      <c r="A8261" t="s">
        <v>7</v>
      </c>
      <c r="B8261">
        <v>8904122</v>
      </c>
      <c r="C8261" t="s">
        <v>2788</v>
      </c>
      <c r="E8261" t="s">
        <v>319</v>
      </c>
    </row>
    <row r="8262" spans="1:5" x14ac:dyDescent="0.25">
      <c r="A8262" t="s">
        <v>7</v>
      </c>
      <c r="B8262">
        <v>8904175</v>
      </c>
      <c r="C8262" t="s">
        <v>1450</v>
      </c>
      <c r="E8262" t="s">
        <v>182</v>
      </c>
    </row>
    <row r="8263" spans="1:5" x14ac:dyDescent="0.25">
      <c r="A8263" t="s">
        <v>7</v>
      </c>
      <c r="B8263">
        <v>8904191</v>
      </c>
      <c r="C8263" t="s">
        <v>1452</v>
      </c>
      <c r="E8263" t="s">
        <v>115</v>
      </c>
    </row>
    <row r="8264" spans="1:5" x14ac:dyDescent="0.25">
      <c r="A8264" t="s">
        <v>7</v>
      </c>
      <c r="B8264">
        <v>8904193</v>
      </c>
      <c r="C8264" t="s">
        <v>2006</v>
      </c>
      <c r="E8264" t="s">
        <v>487</v>
      </c>
    </row>
    <row r="8265" spans="1:5" x14ac:dyDescent="0.25">
      <c r="A8265" t="s">
        <v>7</v>
      </c>
      <c r="B8265">
        <v>8904194</v>
      </c>
      <c r="C8265" t="s">
        <v>2006</v>
      </c>
      <c r="E8265" t="s">
        <v>132</v>
      </c>
    </row>
    <row r="8266" spans="1:5" x14ac:dyDescent="0.25">
      <c r="A8266" t="s">
        <v>7</v>
      </c>
      <c r="B8266">
        <v>8904219</v>
      </c>
      <c r="C8266" t="s">
        <v>2101</v>
      </c>
      <c r="E8266" t="s">
        <v>381</v>
      </c>
    </row>
    <row r="8267" spans="1:5" x14ac:dyDescent="0.25">
      <c r="A8267" t="s">
        <v>7</v>
      </c>
      <c r="B8267">
        <v>8904238</v>
      </c>
      <c r="C8267" t="s">
        <v>1444</v>
      </c>
      <c r="E8267" t="s">
        <v>49</v>
      </c>
    </row>
    <row r="8268" spans="1:5" x14ac:dyDescent="0.25">
      <c r="A8268" t="s">
        <v>7</v>
      </c>
      <c r="B8268">
        <v>8904239</v>
      </c>
      <c r="C8268" t="s">
        <v>1201</v>
      </c>
      <c r="E8268" t="s">
        <v>145</v>
      </c>
    </row>
    <row r="8269" spans="1:5" x14ac:dyDescent="0.25">
      <c r="A8269" t="s">
        <v>7</v>
      </c>
      <c r="B8269">
        <v>8904240</v>
      </c>
      <c r="C8269" t="s">
        <v>1423</v>
      </c>
      <c r="E8269" t="s">
        <v>105</v>
      </c>
    </row>
    <row r="8270" spans="1:5" x14ac:dyDescent="0.25">
      <c r="A8270" t="s">
        <v>7</v>
      </c>
      <c r="B8270">
        <v>8904246</v>
      </c>
      <c r="C8270" t="s">
        <v>2171</v>
      </c>
      <c r="E8270" t="s">
        <v>93</v>
      </c>
    </row>
    <row r="8271" spans="1:5" x14ac:dyDescent="0.25">
      <c r="A8271" t="s">
        <v>7</v>
      </c>
      <c r="B8271">
        <v>8904275</v>
      </c>
      <c r="C8271" t="s">
        <v>1226</v>
      </c>
      <c r="E8271" t="s">
        <v>293</v>
      </c>
    </row>
    <row r="8272" spans="1:5" x14ac:dyDescent="0.25">
      <c r="A8272" t="s">
        <v>7</v>
      </c>
      <c r="B8272">
        <v>8904288</v>
      </c>
      <c r="C8272" t="s">
        <v>2786</v>
      </c>
      <c r="E8272" t="s">
        <v>333</v>
      </c>
    </row>
    <row r="8273" spans="1:5" x14ac:dyDescent="0.25">
      <c r="A8273" t="s">
        <v>7</v>
      </c>
      <c r="B8273">
        <v>8904296</v>
      </c>
      <c r="C8273" t="s">
        <v>498</v>
      </c>
      <c r="E8273" t="s">
        <v>164</v>
      </c>
    </row>
    <row r="8274" spans="1:5" x14ac:dyDescent="0.25">
      <c r="A8274" t="s">
        <v>7</v>
      </c>
      <c r="B8274">
        <v>8904297</v>
      </c>
      <c r="C8274" t="s">
        <v>380</v>
      </c>
      <c r="E8274" t="s">
        <v>94</v>
      </c>
    </row>
    <row r="8275" spans="1:5" x14ac:dyDescent="0.25">
      <c r="A8275" t="s">
        <v>7</v>
      </c>
      <c r="B8275">
        <v>8904302</v>
      </c>
      <c r="C8275" t="s">
        <v>1997</v>
      </c>
      <c r="E8275" t="s">
        <v>163</v>
      </c>
    </row>
    <row r="8276" spans="1:5" x14ac:dyDescent="0.25">
      <c r="A8276" t="s">
        <v>7</v>
      </c>
      <c r="B8276">
        <v>8904308</v>
      </c>
      <c r="C8276" t="s">
        <v>498</v>
      </c>
      <c r="E8276" t="s">
        <v>62</v>
      </c>
    </row>
    <row r="8277" spans="1:5" x14ac:dyDescent="0.25">
      <c r="A8277" t="s">
        <v>7</v>
      </c>
      <c r="B8277">
        <v>8904353</v>
      </c>
      <c r="C8277" t="s">
        <v>101</v>
      </c>
      <c r="E8277" t="s">
        <v>239</v>
      </c>
    </row>
    <row r="8278" spans="1:5" x14ac:dyDescent="0.25">
      <c r="A8278" t="s">
        <v>7</v>
      </c>
      <c r="B8278">
        <v>8904366</v>
      </c>
      <c r="C8278" t="s">
        <v>1444</v>
      </c>
      <c r="E8278" t="s">
        <v>196</v>
      </c>
    </row>
    <row r="8279" spans="1:5" x14ac:dyDescent="0.25">
      <c r="A8279" t="s">
        <v>7</v>
      </c>
      <c r="B8279">
        <v>8904372</v>
      </c>
      <c r="C8279" t="s">
        <v>1444</v>
      </c>
      <c r="E8279" t="s">
        <v>758</v>
      </c>
    </row>
    <row r="8280" spans="1:5" x14ac:dyDescent="0.25">
      <c r="A8280" t="s">
        <v>7</v>
      </c>
      <c r="B8280">
        <v>8904386</v>
      </c>
      <c r="C8280" t="s">
        <v>2789</v>
      </c>
      <c r="E8280" t="s">
        <v>183</v>
      </c>
    </row>
    <row r="8281" spans="1:5" x14ac:dyDescent="0.25">
      <c r="A8281" t="s">
        <v>7</v>
      </c>
      <c r="B8281">
        <v>8904398</v>
      </c>
      <c r="C8281" t="s">
        <v>1447</v>
      </c>
      <c r="E8281" t="s">
        <v>62</v>
      </c>
    </row>
    <row r="8282" spans="1:5" x14ac:dyDescent="0.25">
      <c r="A8282" t="s">
        <v>7</v>
      </c>
      <c r="B8282">
        <v>8904399</v>
      </c>
      <c r="C8282" t="s">
        <v>1447</v>
      </c>
      <c r="E8282" t="s">
        <v>21</v>
      </c>
    </row>
    <row r="8283" spans="1:5" x14ac:dyDescent="0.25">
      <c r="A8283" t="s">
        <v>7</v>
      </c>
      <c r="B8283">
        <v>8904505</v>
      </c>
      <c r="C8283" t="s">
        <v>2027</v>
      </c>
      <c r="E8283" t="s">
        <v>137</v>
      </c>
    </row>
    <row r="8284" spans="1:5" x14ac:dyDescent="0.25">
      <c r="A8284" t="s">
        <v>7</v>
      </c>
      <c r="B8284">
        <v>8904574</v>
      </c>
      <c r="C8284" t="s">
        <v>1407</v>
      </c>
      <c r="E8284" t="s">
        <v>404</v>
      </c>
    </row>
    <row r="8285" spans="1:5" x14ac:dyDescent="0.25">
      <c r="A8285" t="s">
        <v>7</v>
      </c>
      <c r="B8285">
        <v>8904576</v>
      </c>
      <c r="C8285" t="s">
        <v>1402</v>
      </c>
      <c r="E8285" t="s">
        <v>121</v>
      </c>
    </row>
    <row r="8286" spans="1:5" x14ac:dyDescent="0.25">
      <c r="A8286" t="s">
        <v>7</v>
      </c>
      <c r="B8286">
        <v>8904598</v>
      </c>
      <c r="C8286" t="s">
        <v>2065</v>
      </c>
      <c r="E8286" t="s">
        <v>1072</v>
      </c>
    </row>
    <row r="8287" spans="1:5" x14ac:dyDescent="0.25">
      <c r="A8287" t="s">
        <v>7</v>
      </c>
      <c r="B8287">
        <v>8904650</v>
      </c>
      <c r="C8287" t="s">
        <v>1829</v>
      </c>
      <c r="E8287" t="s">
        <v>1285</v>
      </c>
    </row>
    <row r="8288" spans="1:5" x14ac:dyDescent="0.25">
      <c r="A8288" t="s">
        <v>7</v>
      </c>
      <c r="B8288">
        <v>8904666</v>
      </c>
      <c r="C8288" t="s">
        <v>1607</v>
      </c>
      <c r="E8288" t="s">
        <v>236</v>
      </c>
    </row>
    <row r="8289" spans="1:5" x14ac:dyDescent="0.25">
      <c r="A8289" t="s">
        <v>7</v>
      </c>
      <c r="B8289">
        <v>8904672</v>
      </c>
      <c r="C8289" t="s">
        <v>1402</v>
      </c>
      <c r="E8289" t="s">
        <v>2790</v>
      </c>
    </row>
    <row r="8290" spans="1:5" x14ac:dyDescent="0.25">
      <c r="A8290" t="s">
        <v>7</v>
      </c>
      <c r="B8290">
        <v>8904744</v>
      </c>
      <c r="C8290" t="s">
        <v>2048</v>
      </c>
      <c r="E8290" t="s">
        <v>30</v>
      </c>
    </row>
    <row r="8291" spans="1:5" x14ac:dyDescent="0.25">
      <c r="A8291" t="s">
        <v>7</v>
      </c>
      <c r="B8291">
        <v>8904774</v>
      </c>
      <c r="C8291" t="s">
        <v>1815</v>
      </c>
      <c r="E8291" t="s">
        <v>115</v>
      </c>
    </row>
    <row r="8292" spans="1:5" x14ac:dyDescent="0.25">
      <c r="A8292" t="s">
        <v>7</v>
      </c>
      <c r="B8292">
        <v>8904787</v>
      </c>
      <c r="C8292" t="s">
        <v>1575</v>
      </c>
      <c r="E8292" t="s">
        <v>264</v>
      </c>
    </row>
    <row r="8293" spans="1:5" x14ac:dyDescent="0.25">
      <c r="A8293" t="s">
        <v>7</v>
      </c>
      <c r="B8293">
        <v>8904818</v>
      </c>
      <c r="C8293" t="s">
        <v>2271</v>
      </c>
      <c r="E8293" t="s">
        <v>161</v>
      </c>
    </row>
    <row r="8294" spans="1:5" x14ac:dyDescent="0.25">
      <c r="A8294" t="s">
        <v>7</v>
      </c>
      <c r="B8294">
        <v>8904907</v>
      </c>
      <c r="C8294" t="s">
        <v>2007</v>
      </c>
      <c r="E8294" t="s">
        <v>748</v>
      </c>
    </row>
    <row r="8295" spans="1:5" x14ac:dyDescent="0.25">
      <c r="A8295" t="s">
        <v>7</v>
      </c>
      <c r="B8295">
        <v>8904984</v>
      </c>
      <c r="C8295" t="s">
        <v>1402</v>
      </c>
      <c r="E8295" t="s">
        <v>2791</v>
      </c>
    </row>
    <row r="8296" spans="1:5" x14ac:dyDescent="0.25">
      <c r="A8296" t="s">
        <v>7</v>
      </c>
      <c r="B8296">
        <v>8905333</v>
      </c>
      <c r="C8296" t="s">
        <v>1995</v>
      </c>
      <c r="E8296" t="s">
        <v>1108</v>
      </c>
    </row>
    <row r="8297" spans="1:5" x14ac:dyDescent="0.25">
      <c r="A8297" t="s">
        <v>7</v>
      </c>
      <c r="B8297">
        <v>8905645</v>
      </c>
      <c r="C8297" t="s">
        <v>1964</v>
      </c>
      <c r="E8297" t="s">
        <v>87</v>
      </c>
    </row>
    <row r="8298" spans="1:5" x14ac:dyDescent="0.25">
      <c r="A8298" t="s">
        <v>7</v>
      </c>
      <c r="B8298">
        <v>8905798</v>
      </c>
      <c r="C8298" t="s">
        <v>1964</v>
      </c>
      <c r="E8298" t="s">
        <v>99</v>
      </c>
    </row>
    <row r="8299" spans="1:5" x14ac:dyDescent="0.25">
      <c r="A8299" t="s">
        <v>7</v>
      </c>
      <c r="B8299">
        <v>8908232</v>
      </c>
      <c r="C8299" t="s">
        <v>1953</v>
      </c>
      <c r="E8299" t="s">
        <v>2792</v>
      </c>
    </row>
    <row r="8300" spans="1:5" x14ac:dyDescent="0.25">
      <c r="A8300" t="s">
        <v>7</v>
      </c>
      <c r="B8300">
        <v>8908277</v>
      </c>
      <c r="C8300" t="s">
        <v>623</v>
      </c>
      <c r="E8300" t="s">
        <v>578</v>
      </c>
    </row>
    <row r="8301" spans="1:5" x14ac:dyDescent="0.25">
      <c r="A8301" t="s">
        <v>7</v>
      </c>
      <c r="B8301">
        <v>8910420</v>
      </c>
      <c r="C8301" t="s">
        <v>2160</v>
      </c>
      <c r="E8301" t="s">
        <v>515</v>
      </c>
    </row>
    <row r="8302" spans="1:5" x14ac:dyDescent="0.25">
      <c r="A8302" t="s">
        <v>7</v>
      </c>
      <c r="B8302">
        <v>8911274</v>
      </c>
      <c r="C8302" t="s">
        <v>1968</v>
      </c>
      <c r="E8302" t="s">
        <v>2793</v>
      </c>
    </row>
    <row r="8303" spans="1:5" x14ac:dyDescent="0.25">
      <c r="A8303" t="s">
        <v>7</v>
      </c>
      <c r="B8303">
        <v>8914536</v>
      </c>
      <c r="C8303" t="s">
        <v>1521</v>
      </c>
      <c r="E8303" t="s">
        <v>168</v>
      </c>
    </row>
    <row r="8304" spans="1:5" x14ac:dyDescent="0.25">
      <c r="A8304" t="s">
        <v>7</v>
      </c>
      <c r="B8304">
        <v>8945200</v>
      </c>
      <c r="C8304" t="s">
        <v>2794</v>
      </c>
      <c r="E8304" t="s">
        <v>122</v>
      </c>
    </row>
    <row r="8305" spans="1:5" x14ac:dyDescent="0.25">
      <c r="A8305" t="s">
        <v>7</v>
      </c>
      <c r="B8305">
        <v>8945396</v>
      </c>
      <c r="C8305" t="s">
        <v>1409</v>
      </c>
      <c r="E8305" t="s">
        <v>94</v>
      </c>
    </row>
    <row r="8306" spans="1:5" x14ac:dyDescent="0.25">
      <c r="A8306" t="s">
        <v>7</v>
      </c>
      <c r="B8306">
        <v>8945416</v>
      </c>
      <c r="C8306" t="s">
        <v>1478</v>
      </c>
      <c r="E8306" t="s">
        <v>2795</v>
      </c>
    </row>
    <row r="8307" spans="1:5" x14ac:dyDescent="0.25">
      <c r="A8307" t="s">
        <v>7</v>
      </c>
      <c r="B8307">
        <v>8945452</v>
      </c>
      <c r="C8307" t="s">
        <v>1754</v>
      </c>
      <c r="E8307" t="s">
        <v>446</v>
      </c>
    </row>
    <row r="8308" spans="1:5" x14ac:dyDescent="0.25">
      <c r="A8308" t="s">
        <v>7</v>
      </c>
      <c r="B8308">
        <v>8945453</v>
      </c>
      <c r="C8308" t="s">
        <v>1754</v>
      </c>
      <c r="E8308" t="s">
        <v>2796</v>
      </c>
    </row>
    <row r="8309" spans="1:5" x14ac:dyDescent="0.25">
      <c r="A8309" t="s">
        <v>7</v>
      </c>
      <c r="B8309">
        <v>8945458</v>
      </c>
      <c r="C8309" t="s">
        <v>1754</v>
      </c>
      <c r="E8309" t="s">
        <v>379</v>
      </c>
    </row>
    <row r="8310" spans="1:5" x14ac:dyDescent="0.25">
      <c r="A8310" t="s">
        <v>7</v>
      </c>
      <c r="B8310">
        <v>8945517</v>
      </c>
      <c r="C8310" t="s">
        <v>2797</v>
      </c>
      <c r="E8310" t="s">
        <v>113</v>
      </c>
    </row>
    <row r="8311" spans="1:5" x14ac:dyDescent="0.25">
      <c r="A8311" t="s">
        <v>7</v>
      </c>
      <c r="B8311">
        <v>8945611</v>
      </c>
      <c r="C8311" t="s">
        <v>1450</v>
      </c>
      <c r="E8311" t="s">
        <v>531</v>
      </c>
    </row>
    <row r="8312" spans="1:5" x14ac:dyDescent="0.25">
      <c r="A8312" t="s">
        <v>7</v>
      </c>
      <c r="B8312">
        <v>8945646</v>
      </c>
      <c r="C8312" t="s">
        <v>1803</v>
      </c>
      <c r="E8312" t="s">
        <v>133</v>
      </c>
    </row>
    <row r="8313" spans="1:5" x14ac:dyDescent="0.25">
      <c r="A8313" t="s">
        <v>7</v>
      </c>
      <c r="B8313">
        <v>8945655</v>
      </c>
      <c r="C8313" t="s">
        <v>1754</v>
      </c>
      <c r="E8313" t="s">
        <v>734</v>
      </c>
    </row>
    <row r="8314" spans="1:5" x14ac:dyDescent="0.25">
      <c r="A8314" t="s">
        <v>7</v>
      </c>
      <c r="B8314">
        <v>8945678</v>
      </c>
      <c r="C8314" t="s">
        <v>2073</v>
      </c>
      <c r="E8314" t="s">
        <v>2798</v>
      </c>
    </row>
    <row r="8315" spans="1:5" x14ac:dyDescent="0.25">
      <c r="A8315" t="s">
        <v>7</v>
      </c>
      <c r="B8315">
        <v>8945680</v>
      </c>
      <c r="C8315" t="s">
        <v>1575</v>
      </c>
      <c r="E8315" t="s">
        <v>470</v>
      </c>
    </row>
    <row r="8316" spans="1:5" x14ac:dyDescent="0.25">
      <c r="A8316" t="s">
        <v>7</v>
      </c>
      <c r="B8316">
        <v>8945682</v>
      </c>
      <c r="C8316" t="s">
        <v>1575</v>
      </c>
      <c r="E8316" t="s">
        <v>183</v>
      </c>
    </row>
    <row r="8317" spans="1:5" x14ac:dyDescent="0.25">
      <c r="A8317" t="s">
        <v>7</v>
      </c>
      <c r="B8317">
        <v>8945748</v>
      </c>
      <c r="C8317" t="s">
        <v>1793</v>
      </c>
      <c r="E8317" t="s">
        <v>20</v>
      </c>
    </row>
    <row r="8318" spans="1:5" x14ac:dyDescent="0.25">
      <c r="A8318" t="s">
        <v>7</v>
      </c>
      <c r="B8318">
        <v>8945757</v>
      </c>
      <c r="C8318" t="s">
        <v>1421</v>
      </c>
      <c r="E8318" t="s">
        <v>92</v>
      </c>
    </row>
    <row r="8319" spans="1:5" x14ac:dyDescent="0.25">
      <c r="A8319" t="s">
        <v>7</v>
      </c>
      <c r="B8319">
        <v>8945888</v>
      </c>
      <c r="C8319" t="s">
        <v>1754</v>
      </c>
      <c r="E8319" t="s">
        <v>468</v>
      </c>
    </row>
    <row r="8320" spans="1:5" x14ac:dyDescent="0.25">
      <c r="A8320" t="s">
        <v>7</v>
      </c>
      <c r="B8320">
        <v>8945895</v>
      </c>
      <c r="C8320" t="s">
        <v>2001</v>
      </c>
      <c r="E8320" t="s">
        <v>353</v>
      </c>
    </row>
    <row r="8321" spans="1:5" x14ac:dyDescent="0.25">
      <c r="A8321" t="s">
        <v>7</v>
      </c>
      <c r="B8321">
        <v>8945899</v>
      </c>
      <c r="C8321" t="s">
        <v>2051</v>
      </c>
      <c r="E8321" t="s">
        <v>2799</v>
      </c>
    </row>
    <row r="8322" spans="1:5" x14ac:dyDescent="0.25">
      <c r="A8322" t="s">
        <v>7</v>
      </c>
      <c r="B8322">
        <v>8945970</v>
      </c>
      <c r="C8322" t="s">
        <v>2800</v>
      </c>
      <c r="E8322" t="s">
        <v>330</v>
      </c>
    </row>
    <row r="8323" spans="1:5" x14ac:dyDescent="0.25">
      <c r="A8323" t="s">
        <v>7</v>
      </c>
      <c r="B8323">
        <v>8946170</v>
      </c>
      <c r="C8323" t="s">
        <v>1415</v>
      </c>
      <c r="E8323" t="s">
        <v>2801</v>
      </c>
    </row>
    <row r="8324" spans="1:5" x14ac:dyDescent="0.25">
      <c r="A8324" t="s">
        <v>7</v>
      </c>
      <c r="B8324">
        <v>8946312</v>
      </c>
      <c r="C8324" t="s">
        <v>2101</v>
      </c>
      <c r="E8324" t="s">
        <v>2802</v>
      </c>
    </row>
    <row r="8325" spans="1:5" x14ac:dyDescent="0.25">
      <c r="A8325" t="s">
        <v>7</v>
      </c>
      <c r="B8325">
        <v>8946390</v>
      </c>
      <c r="C8325" t="s">
        <v>2336</v>
      </c>
      <c r="E8325" t="s">
        <v>2244</v>
      </c>
    </row>
    <row r="8326" spans="1:5" x14ac:dyDescent="0.25">
      <c r="A8326" t="s">
        <v>7</v>
      </c>
      <c r="B8326">
        <v>8946441</v>
      </c>
      <c r="C8326" t="s">
        <v>2803</v>
      </c>
      <c r="E8326" t="s">
        <v>2804</v>
      </c>
    </row>
    <row r="8327" spans="1:5" x14ac:dyDescent="0.25">
      <c r="A8327" t="s">
        <v>7</v>
      </c>
      <c r="B8327">
        <v>8946509</v>
      </c>
      <c r="C8327" t="s">
        <v>2252</v>
      </c>
      <c r="E8327" t="s">
        <v>193</v>
      </c>
    </row>
    <row r="8328" spans="1:5" x14ac:dyDescent="0.25">
      <c r="A8328" t="s">
        <v>7</v>
      </c>
      <c r="B8328">
        <v>8946524</v>
      </c>
      <c r="C8328" t="s">
        <v>2101</v>
      </c>
      <c r="E8328" t="s">
        <v>696</v>
      </c>
    </row>
    <row r="8329" spans="1:5" x14ac:dyDescent="0.25">
      <c r="A8329" t="s">
        <v>7</v>
      </c>
      <c r="B8329">
        <v>8946540</v>
      </c>
      <c r="C8329" t="s">
        <v>2101</v>
      </c>
      <c r="E8329" t="s">
        <v>646</v>
      </c>
    </row>
    <row r="8330" spans="1:5" x14ac:dyDescent="0.25">
      <c r="A8330" t="s">
        <v>7</v>
      </c>
      <c r="B8330">
        <v>8946564</v>
      </c>
      <c r="C8330" t="s">
        <v>2610</v>
      </c>
      <c r="E8330" t="s">
        <v>205</v>
      </c>
    </row>
    <row r="8331" spans="1:5" x14ac:dyDescent="0.25">
      <c r="A8331" t="s">
        <v>7</v>
      </c>
      <c r="B8331">
        <v>8946574</v>
      </c>
      <c r="C8331" t="s">
        <v>2252</v>
      </c>
      <c r="E8331" t="s">
        <v>1099</v>
      </c>
    </row>
    <row r="8332" spans="1:5" x14ac:dyDescent="0.25">
      <c r="A8332" t="s">
        <v>7</v>
      </c>
      <c r="B8332">
        <v>8946590</v>
      </c>
      <c r="C8332" t="s">
        <v>1436</v>
      </c>
      <c r="E8332" t="s">
        <v>161</v>
      </c>
    </row>
    <row r="8333" spans="1:5" x14ac:dyDescent="0.25">
      <c r="A8333" t="s">
        <v>7</v>
      </c>
      <c r="B8333">
        <v>8946669</v>
      </c>
      <c r="C8333" t="s">
        <v>2101</v>
      </c>
      <c r="E8333" t="s">
        <v>17</v>
      </c>
    </row>
    <row r="8334" spans="1:5" x14ac:dyDescent="0.25">
      <c r="A8334" t="s">
        <v>7</v>
      </c>
      <c r="B8334">
        <v>8946680</v>
      </c>
      <c r="C8334" t="s">
        <v>1844</v>
      </c>
      <c r="E8334" t="s">
        <v>282</v>
      </c>
    </row>
    <row r="8335" spans="1:5" x14ac:dyDescent="0.25">
      <c r="A8335" t="s">
        <v>7</v>
      </c>
      <c r="B8335">
        <v>8946694</v>
      </c>
      <c r="C8335" t="s">
        <v>2205</v>
      </c>
      <c r="E8335" t="s">
        <v>2805</v>
      </c>
    </row>
    <row r="8336" spans="1:5" x14ac:dyDescent="0.25">
      <c r="A8336" t="s">
        <v>7</v>
      </c>
      <c r="B8336">
        <v>8946700</v>
      </c>
      <c r="C8336" t="s">
        <v>1226</v>
      </c>
      <c r="E8336" t="s">
        <v>100</v>
      </c>
    </row>
    <row r="8337" spans="1:5" x14ac:dyDescent="0.25">
      <c r="A8337" t="s">
        <v>7</v>
      </c>
      <c r="B8337">
        <v>8946752</v>
      </c>
      <c r="C8337" t="s">
        <v>1793</v>
      </c>
      <c r="E8337" t="s">
        <v>381</v>
      </c>
    </row>
    <row r="8338" spans="1:5" x14ac:dyDescent="0.25">
      <c r="A8338" t="s">
        <v>7</v>
      </c>
      <c r="B8338">
        <v>8946760</v>
      </c>
      <c r="C8338" t="s">
        <v>1815</v>
      </c>
      <c r="E8338" t="s">
        <v>94</v>
      </c>
    </row>
    <row r="8339" spans="1:5" x14ac:dyDescent="0.25">
      <c r="A8339" t="s">
        <v>7</v>
      </c>
      <c r="B8339">
        <v>8946798</v>
      </c>
      <c r="C8339" t="s">
        <v>2252</v>
      </c>
      <c r="E8339" t="s">
        <v>672</v>
      </c>
    </row>
    <row r="8340" spans="1:5" x14ac:dyDescent="0.25">
      <c r="A8340" t="s">
        <v>7</v>
      </c>
      <c r="B8340">
        <v>8946832</v>
      </c>
      <c r="C8340" t="s">
        <v>1436</v>
      </c>
      <c r="E8340" t="s">
        <v>104</v>
      </c>
    </row>
    <row r="8341" spans="1:5" x14ac:dyDescent="0.25">
      <c r="A8341" t="s">
        <v>7</v>
      </c>
      <c r="B8341">
        <v>8946837</v>
      </c>
      <c r="C8341" t="s">
        <v>1756</v>
      </c>
      <c r="E8341" t="s">
        <v>94</v>
      </c>
    </row>
    <row r="8342" spans="1:5" x14ac:dyDescent="0.25">
      <c r="A8342" t="s">
        <v>7</v>
      </c>
      <c r="B8342">
        <v>8946925</v>
      </c>
      <c r="C8342" t="s">
        <v>1395</v>
      </c>
      <c r="E8342" t="s">
        <v>177</v>
      </c>
    </row>
    <row r="8343" spans="1:5" x14ac:dyDescent="0.25">
      <c r="A8343" t="s">
        <v>7</v>
      </c>
      <c r="B8343">
        <v>8946946</v>
      </c>
      <c r="C8343" t="s">
        <v>2806</v>
      </c>
      <c r="E8343" t="s">
        <v>691</v>
      </c>
    </row>
    <row r="8344" spans="1:5" x14ac:dyDescent="0.25">
      <c r="A8344" t="s">
        <v>7</v>
      </c>
      <c r="B8344">
        <v>8946971</v>
      </c>
      <c r="C8344" t="s">
        <v>1911</v>
      </c>
      <c r="E8344" t="s">
        <v>163</v>
      </c>
    </row>
    <row r="8345" spans="1:5" x14ac:dyDescent="0.25">
      <c r="A8345" t="s">
        <v>7</v>
      </c>
      <c r="B8345">
        <v>8946972</v>
      </c>
      <c r="C8345" t="s">
        <v>1427</v>
      </c>
      <c r="E8345" t="s">
        <v>11</v>
      </c>
    </row>
    <row r="8346" spans="1:5" x14ac:dyDescent="0.25">
      <c r="A8346" t="s">
        <v>7</v>
      </c>
      <c r="B8346">
        <v>8947007</v>
      </c>
      <c r="C8346" t="s">
        <v>2297</v>
      </c>
      <c r="E8346" t="s">
        <v>2807</v>
      </c>
    </row>
    <row r="8347" spans="1:5" x14ac:dyDescent="0.25">
      <c r="A8347" t="s">
        <v>7</v>
      </c>
      <c r="B8347">
        <v>8947014</v>
      </c>
      <c r="C8347" t="s">
        <v>1907</v>
      </c>
      <c r="E8347" t="s">
        <v>948</v>
      </c>
    </row>
    <row r="8348" spans="1:5" x14ac:dyDescent="0.25">
      <c r="A8348" t="s">
        <v>7</v>
      </c>
      <c r="B8348">
        <v>8947068</v>
      </c>
      <c r="C8348" t="s">
        <v>1907</v>
      </c>
      <c r="E8348" t="s">
        <v>156</v>
      </c>
    </row>
    <row r="8349" spans="1:5" x14ac:dyDescent="0.25">
      <c r="A8349" t="s">
        <v>7</v>
      </c>
      <c r="B8349">
        <v>8947094</v>
      </c>
      <c r="C8349" t="s">
        <v>1997</v>
      </c>
      <c r="E8349" t="s">
        <v>30</v>
      </c>
    </row>
    <row r="8350" spans="1:5" x14ac:dyDescent="0.25">
      <c r="A8350" t="s">
        <v>7</v>
      </c>
      <c r="B8350">
        <v>8947178</v>
      </c>
      <c r="C8350" t="s">
        <v>1407</v>
      </c>
      <c r="E8350" t="s">
        <v>90</v>
      </c>
    </row>
    <row r="8351" spans="1:5" x14ac:dyDescent="0.25">
      <c r="A8351" t="s">
        <v>7</v>
      </c>
      <c r="B8351">
        <v>8947200</v>
      </c>
      <c r="C8351" t="s">
        <v>1815</v>
      </c>
      <c r="E8351" t="s">
        <v>60</v>
      </c>
    </row>
    <row r="8352" spans="1:5" x14ac:dyDescent="0.25">
      <c r="A8352" t="s">
        <v>7</v>
      </c>
      <c r="B8352">
        <v>8947216</v>
      </c>
      <c r="C8352" t="s">
        <v>1815</v>
      </c>
      <c r="E8352" t="s">
        <v>134</v>
      </c>
    </row>
    <row r="8353" spans="1:5" x14ac:dyDescent="0.25">
      <c r="A8353" t="s">
        <v>7</v>
      </c>
      <c r="B8353">
        <v>8947221</v>
      </c>
      <c r="C8353" t="s">
        <v>1815</v>
      </c>
      <c r="E8353" t="s">
        <v>22</v>
      </c>
    </row>
    <row r="8354" spans="1:5" x14ac:dyDescent="0.25">
      <c r="A8354" t="s">
        <v>7</v>
      </c>
      <c r="B8354">
        <v>8947222</v>
      </c>
      <c r="C8354" t="s">
        <v>1984</v>
      </c>
      <c r="E8354" t="s">
        <v>175</v>
      </c>
    </row>
    <row r="8355" spans="1:5" x14ac:dyDescent="0.25">
      <c r="A8355" t="s">
        <v>7</v>
      </c>
      <c r="B8355">
        <v>8947223</v>
      </c>
      <c r="C8355" t="s">
        <v>1751</v>
      </c>
      <c r="E8355" t="s">
        <v>219</v>
      </c>
    </row>
    <row r="8356" spans="1:5" x14ac:dyDescent="0.25">
      <c r="A8356" t="s">
        <v>7</v>
      </c>
      <c r="B8356">
        <v>8947260</v>
      </c>
      <c r="C8356" t="s">
        <v>1465</v>
      </c>
      <c r="E8356" t="s">
        <v>978</v>
      </c>
    </row>
    <row r="8357" spans="1:5" x14ac:dyDescent="0.25">
      <c r="A8357" t="s">
        <v>7</v>
      </c>
      <c r="B8357">
        <v>8947261</v>
      </c>
      <c r="C8357" t="s">
        <v>2768</v>
      </c>
      <c r="E8357" t="s">
        <v>1385</v>
      </c>
    </row>
    <row r="8358" spans="1:5" x14ac:dyDescent="0.25">
      <c r="A8358" t="s">
        <v>7</v>
      </c>
      <c r="B8358">
        <v>8947272</v>
      </c>
      <c r="C8358" t="s">
        <v>2768</v>
      </c>
      <c r="E8358" t="s">
        <v>217</v>
      </c>
    </row>
    <row r="8359" spans="1:5" x14ac:dyDescent="0.25">
      <c r="A8359" t="s">
        <v>7</v>
      </c>
      <c r="B8359">
        <v>8947336</v>
      </c>
      <c r="C8359" t="s">
        <v>79</v>
      </c>
      <c r="E8359" t="s">
        <v>225</v>
      </c>
    </row>
    <row r="8360" spans="1:5" x14ac:dyDescent="0.25">
      <c r="A8360" t="s">
        <v>7</v>
      </c>
      <c r="B8360">
        <v>8947343</v>
      </c>
      <c r="C8360" t="s">
        <v>2101</v>
      </c>
      <c r="E8360" t="s">
        <v>213</v>
      </c>
    </row>
    <row r="8361" spans="1:5" x14ac:dyDescent="0.25">
      <c r="A8361" t="s">
        <v>7</v>
      </c>
      <c r="B8361">
        <v>8947350</v>
      </c>
      <c r="C8361" t="s">
        <v>1470</v>
      </c>
      <c r="E8361" t="s">
        <v>286</v>
      </c>
    </row>
    <row r="8362" spans="1:5" x14ac:dyDescent="0.25">
      <c r="A8362" t="s">
        <v>7</v>
      </c>
      <c r="B8362">
        <v>8947383</v>
      </c>
      <c r="C8362" t="s">
        <v>2049</v>
      </c>
      <c r="E8362" t="s">
        <v>286</v>
      </c>
    </row>
    <row r="8363" spans="1:5" x14ac:dyDescent="0.25">
      <c r="A8363" t="s">
        <v>7</v>
      </c>
      <c r="B8363">
        <v>8947407</v>
      </c>
      <c r="C8363" t="s">
        <v>1407</v>
      </c>
      <c r="E8363" t="s">
        <v>72</v>
      </c>
    </row>
    <row r="8364" spans="1:5" x14ac:dyDescent="0.25">
      <c r="A8364" t="s">
        <v>7</v>
      </c>
      <c r="B8364">
        <v>8947436</v>
      </c>
      <c r="C8364" t="s">
        <v>1911</v>
      </c>
      <c r="E8364" t="s">
        <v>12</v>
      </c>
    </row>
    <row r="8365" spans="1:5" x14ac:dyDescent="0.25">
      <c r="A8365" t="s">
        <v>7</v>
      </c>
      <c r="B8365">
        <v>8947437</v>
      </c>
      <c r="C8365" t="s">
        <v>1911</v>
      </c>
      <c r="E8365" t="s">
        <v>156</v>
      </c>
    </row>
    <row r="8366" spans="1:5" x14ac:dyDescent="0.25">
      <c r="A8366" t="s">
        <v>7</v>
      </c>
      <c r="B8366">
        <v>8947495</v>
      </c>
      <c r="C8366" t="s">
        <v>1829</v>
      </c>
      <c r="E8366" t="s">
        <v>288</v>
      </c>
    </row>
    <row r="8367" spans="1:5" x14ac:dyDescent="0.25">
      <c r="A8367" t="s">
        <v>7</v>
      </c>
      <c r="B8367">
        <v>8947581</v>
      </c>
      <c r="C8367" t="s">
        <v>1765</v>
      </c>
      <c r="E8367" t="s">
        <v>134</v>
      </c>
    </row>
    <row r="8368" spans="1:5" x14ac:dyDescent="0.25">
      <c r="A8368" t="s">
        <v>7</v>
      </c>
      <c r="B8368">
        <v>8947811</v>
      </c>
      <c r="C8368" t="s">
        <v>1846</v>
      </c>
      <c r="E8368" t="s">
        <v>217</v>
      </c>
    </row>
    <row r="8369" spans="1:5" x14ac:dyDescent="0.25">
      <c r="A8369" t="s">
        <v>7</v>
      </c>
      <c r="B8369">
        <v>8947844</v>
      </c>
      <c r="C8369" t="s">
        <v>2300</v>
      </c>
      <c r="E8369" t="s">
        <v>687</v>
      </c>
    </row>
    <row r="8370" spans="1:5" x14ac:dyDescent="0.25">
      <c r="A8370" t="s">
        <v>7</v>
      </c>
      <c r="B8370">
        <v>8947940</v>
      </c>
      <c r="C8370" t="s">
        <v>1749</v>
      </c>
      <c r="E8370" t="s">
        <v>392</v>
      </c>
    </row>
    <row r="8371" spans="1:5" x14ac:dyDescent="0.25">
      <c r="A8371" t="s">
        <v>7</v>
      </c>
      <c r="B8371">
        <v>8948002</v>
      </c>
      <c r="C8371" t="s">
        <v>1815</v>
      </c>
      <c r="E8371" t="s">
        <v>244</v>
      </c>
    </row>
    <row r="8372" spans="1:5" x14ac:dyDescent="0.25">
      <c r="A8372" t="s">
        <v>7</v>
      </c>
      <c r="B8372">
        <v>8948034</v>
      </c>
      <c r="C8372" t="s">
        <v>1419</v>
      </c>
      <c r="E8372" t="s">
        <v>977</v>
      </c>
    </row>
    <row r="8373" spans="1:5" x14ac:dyDescent="0.25">
      <c r="A8373" t="s">
        <v>7</v>
      </c>
      <c r="B8373">
        <v>8948317</v>
      </c>
      <c r="C8373" t="s">
        <v>1436</v>
      </c>
      <c r="E8373" t="s">
        <v>123</v>
      </c>
    </row>
    <row r="8374" spans="1:5" x14ac:dyDescent="0.25">
      <c r="A8374" t="s">
        <v>7</v>
      </c>
      <c r="B8374">
        <v>8948351</v>
      </c>
      <c r="C8374" t="s">
        <v>2000</v>
      </c>
      <c r="E8374" t="s">
        <v>2728</v>
      </c>
    </row>
    <row r="8375" spans="1:5" x14ac:dyDescent="0.25">
      <c r="A8375" t="s">
        <v>7</v>
      </c>
      <c r="B8375">
        <v>8948386</v>
      </c>
      <c r="C8375" t="s">
        <v>303</v>
      </c>
      <c r="E8375" t="s">
        <v>431</v>
      </c>
    </row>
    <row r="8376" spans="1:5" x14ac:dyDescent="0.25">
      <c r="A8376" t="s">
        <v>7</v>
      </c>
      <c r="B8376">
        <v>8948453</v>
      </c>
      <c r="C8376" t="s">
        <v>2078</v>
      </c>
      <c r="E8376" t="s">
        <v>149</v>
      </c>
    </row>
    <row r="8377" spans="1:5" x14ac:dyDescent="0.25">
      <c r="A8377" t="s">
        <v>7</v>
      </c>
      <c r="B8377">
        <v>8948487</v>
      </c>
      <c r="C8377" t="s">
        <v>1398</v>
      </c>
      <c r="E8377" t="s">
        <v>177</v>
      </c>
    </row>
    <row r="8378" spans="1:5" x14ac:dyDescent="0.25">
      <c r="A8378" t="s">
        <v>7</v>
      </c>
      <c r="B8378">
        <v>8948521</v>
      </c>
      <c r="C8378" t="s">
        <v>101</v>
      </c>
      <c r="E8378" t="s">
        <v>225</v>
      </c>
    </row>
    <row r="8379" spans="1:5" x14ac:dyDescent="0.25">
      <c r="A8379" t="s">
        <v>7</v>
      </c>
      <c r="B8379">
        <v>8948540</v>
      </c>
      <c r="C8379" t="s">
        <v>1829</v>
      </c>
      <c r="E8379" t="s">
        <v>538</v>
      </c>
    </row>
    <row r="8380" spans="1:5" x14ac:dyDescent="0.25">
      <c r="A8380" t="s">
        <v>7</v>
      </c>
      <c r="B8380">
        <v>8948551</v>
      </c>
      <c r="C8380" t="s">
        <v>1911</v>
      </c>
      <c r="E8380" t="s">
        <v>87</v>
      </c>
    </row>
    <row r="8381" spans="1:5" x14ac:dyDescent="0.25">
      <c r="A8381" t="s">
        <v>7</v>
      </c>
      <c r="B8381">
        <v>8948553</v>
      </c>
      <c r="C8381" t="s">
        <v>1911</v>
      </c>
      <c r="E8381" t="s">
        <v>310</v>
      </c>
    </row>
    <row r="8382" spans="1:5" x14ac:dyDescent="0.25">
      <c r="A8382" t="s">
        <v>7</v>
      </c>
      <c r="B8382">
        <v>8948608</v>
      </c>
      <c r="C8382" t="s">
        <v>1402</v>
      </c>
      <c r="E8382" t="s">
        <v>1419</v>
      </c>
    </row>
    <row r="8383" spans="1:5" x14ac:dyDescent="0.25">
      <c r="A8383" t="s">
        <v>7</v>
      </c>
      <c r="B8383">
        <v>8948620</v>
      </c>
      <c r="C8383" t="s">
        <v>1402</v>
      </c>
      <c r="E8383" t="s">
        <v>20</v>
      </c>
    </row>
    <row r="8384" spans="1:5" x14ac:dyDescent="0.25">
      <c r="A8384" t="s">
        <v>7</v>
      </c>
      <c r="B8384">
        <v>8948689</v>
      </c>
      <c r="C8384" t="s">
        <v>1448</v>
      </c>
      <c r="E8384" t="s">
        <v>159</v>
      </c>
    </row>
    <row r="8385" spans="1:5" x14ac:dyDescent="0.25">
      <c r="A8385" t="s">
        <v>7</v>
      </c>
      <c r="B8385">
        <v>8948696</v>
      </c>
      <c r="C8385" t="s">
        <v>1448</v>
      </c>
      <c r="E8385" t="s">
        <v>36</v>
      </c>
    </row>
    <row r="8386" spans="1:5" x14ac:dyDescent="0.25">
      <c r="A8386" t="s">
        <v>7</v>
      </c>
      <c r="B8386">
        <v>8948741</v>
      </c>
      <c r="C8386" t="s">
        <v>2808</v>
      </c>
      <c r="E8386" t="s">
        <v>21</v>
      </c>
    </row>
    <row r="8387" spans="1:5" x14ac:dyDescent="0.25">
      <c r="A8387" t="s">
        <v>7</v>
      </c>
      <c r="B8387">
        <v>8948769</v>
      </c>
      <c r="C8387" t="s">
        <v>1957</v>
      </c>
      <c r="E8387" t="s">
        <v>431</v>
      </c>
    </row>
    <row r="8388" spans="1:5" x14ac:dyDescent="0.25">
      <c r="A8388" t="s">
        <v>7</v>
      </c>
      <c r="B8388">
        <v>8948796</v>
      </c>
      <c r="C8388" t="s">
        <v>1803</v>
      </c>
      <c r="E8388" t="s">
        <v>217</v>
      </c>
    </row>
    <row r="8389" spans="1:5" x14ac:dyDescent="0.25">
      <c r="A8389" t="s">
        <v>7</v>
      </c>
      <c r="B8389">
        <v>8948893</v>
      </c>
      <c r="C8389" t="s">
        <v>2560</v>
      </c>
      <c r="E8389" t="s">
        <v>193</v>
      </c>
    </row>
    <row r="8390" spans="1:5" x14ac:dyDescent="0.25">
      <c r="A8390" t="s">
        <v>7</v>
      </c>
      <c r="B8390">
        <v>8949031</v>
      </c>
      <c r="C8390" t="s">
        <v>1015</v>
      </c>
      <c r="E8390" t="s">
        <v>217</v>
      </c>
    </row>
    <row r="8391" spans="1:5" x14ac:dyDescent="0.25">
      <c r="A8391" t="s">
        <v>7</v>
      </c>
      <c r="B8391">
        <v>8949032</v>
      </c>
      <c r="C8391" t="s">
        <v>1417</v>
      </c>
      <c r="E8391" t="s">
        <v>288</v>
      </c>
    </row>
    <row r="8392" spans="1:5" x14ac:dyDescent="0.25">
      <c r="A8392" t="s">
        <v>7</v>
      </c>
      <c r="B8392">
        <v>8949052</v>
      </c>
      <c r="C8392" t="s">
        <v>2109</v>
      </c>
      <c r="E8392" t="s">
        <v>73</v>
      </c>
    </row>
    <row r="8393" spans="1:5" x14ac:dyDescent="0.25">
      <c r="A8393" t="s">
        <v>7</v>
      </c>
      <c r="B8393">
        <v>8949094</v>
      </c>
      <c r="C8393" t="s">
        <v>1793</v>
      </c>
      <c r="E8393" t="s">
        <v>1369</v>
      </c>
    </row>
    <row r="8394" spans="1:5" x14ac:dyDescent="0.25">
      <c r="A8394" t="s">
        <v>7</v>
      </c>
      <c r="B8394">
        <v>8949096</v>
      </c>
      <c r="C8394" t="s">
        <v>1650</v>
      </c>
      <c r="E8394" t="s">
        <v>141</v>
      </c>
    </row>
    <row r="8395" spans="1:5" x14ac:dyDescent="0.25">
      <c r="A8395" t="s">
        <v>7</v>
      </c>
      <c r="B8395">
        <v>8949133</v>
      </c>
      <c r="C8395" t="s">
        <v>1465</v>
      </c>
      <c r="E8395" t="s">
        <v>851</v>
      </c>
    </row>
    <row r="8396" spans="1:5" x14ac:dyDescent="0.25">
      <c r="A8396" t="s">
        <v>7</v>
      </c>
      <c r="B8396">
        <v>8949157</v>
      </c>
      <c r="C8396" t="s">
        <v>1398</v>
      </c>
      <c r="E8396" t="s">
        <v>422</v>
      </c>
    </row>
    <row r="8397" spans="1:5" x14ac:dyDescent="0.25">
      <c r="A8397" t="s">
        <v>7</v>
      </c>
      <c r="B8397">
        <v>8949173</v>
      </c>
      <c r="C8397" t="s">
        <v>2560</v>
      </c>
      <c r="E8397" t="s">
        <v>2322</v>
      </c>
    </row>
    <row r="8398" spans="1:5" x14ac:dyDescent="0.25">
      <c r="A8398" t="s">
        <v>7</v>
      </c>
      <c r="B8398">
        <v>8949174</v>
      </c>
      <c r="C8398" t="s">
        <v>1767</v>
      </c>
      <c r="E8398" t="s">
        <v>136</v>
      </c>
    </row>
    <row r="8399" spans="1:5" x14ac:dyDescent="0.25">
      <c r="A8399" t="s">
        <v>7</v>
      </c>
      <c r="B8399">
        <v>8949193</v>
      </c>
      <c r="C8399" t="s">
        <v>1436</v>
      </c>
      <c r="E8399" t="s">
        <v>121</v>
      </c>
    </row>
    <row r="8400" spans="1:5" x14ac:dyDescent="0.25">
      <c r="A8400" t="s">
        <v>7</v>
      </c>
      <c r="B8400">
        <v>8949268</v>
      </c>
      <c r="C8400" t="s">
        <v>2100</v>
      </c>
      <c r="E8400" t="s">
        <v>2809</v>
      </c>
    </row>
    <row r="8401" spans="1:5" x14ac:dyDescent="0.25">
      <c r="A8401" t="s">
        <v>7</v>
      </c>
      <c r="B8401">
        <v>8949285</v>
      </c>
      <c r="C8401" t="s">
        <v>1436</v>
      </c>
      <c r="E8401" t="s">
        <v>225</v>
      </c>
    </row>
    <row r="8402" spans="1:5" x14ac:dyDescent="0.25">
      <c r="A8402" t="s">
        <v>7</v>
      </c>
      <c r="B8402">
        <v>8949305</v>
      </c>
      <c r="C8402" t="s">
        <v>1436</v>
      </c>
      <c r="E8402" t="s">
        <v>150</v>
      </c>
    </row>
    <row r="8403" spans="1:5" x14ac:dyDescent="0.25">
      <c r="A8403" t="s">
        <v>7</v>
      </c>
      <c r="B8403">
        <v>8949306</v>
      </c>
      <c r="C8403" t="s">
        <v>1436</v>
      </c>
      <c r="E8403" t="s">
        <v>129</v>
      </c>
    </row>
    <row r="8404" spans="1:5" x14ac:dyDescent="0.25">
      <c r="A8404" t="s">
        <v>7</v>
      </c>
      <c r="B8404">
        <v>8949404</v>
      </c>
      <c r="C8404" t="s">
        <v>2360</v>
      </c>
      <c r="E8404" t="s">
        <v>94</v>
      </c>
    </row>
    <row r="8405" spans="1:5" x14ac:dyDescent="0.25">
      <c r="A8405" t="s">
        <v>7</v>
      </c>
      <c r="B8405">
        <v>8949416</v>
      </c>
      <c r="C8405" t="s">
        <v>2134</v>
      </c>
      <c r="E8405" t="s">
        <v>687</v>
      </c>
    </row>
    <row r="8406" spans="1:5" x14ac:dyDescent="0.25">
      <c r="A8406" t="s">
        <v>7</v>
      </c>
      <c r="B8406">
        <v>8949479</v>
      </c>
      <c r="C8406" t="s">
        <v>1793</v>
      </c>
      <c r="E8406" t="s">
        <v>19</v>
      </c>
    </row>
    <row r="8407" spans="1:5" x14ac:dyDescent="0.25">
      <c r="A8407" t="s">
        <v>7</v>
      </c>
      <c r="B8407">
        <v>8949531</v>
      </c>
      <c r="C8407" t="s">
        <v>1748</v>
      </c>
      <c r="E8407" t="s">
        <v>72</v>
      </c>
    </row>
    <row r="8408" spans="1:5" x14ac:dyDescent="0.25">
      <c r="A8408" t="s">
        <v>7</v>
      </c>
      <c r="B8408">
        <v>8949546</v>
      </c>
      <c r="C8408" t="s">
        <v>2101</v>
      </c>
      <c r="E8408" t="s">
        <v>408</v>
      </c>
    </row>
    <row r="8409" spans="1:5" x14ac:dyDescent="0.25">
      <c r="A8409" t="s">
        <v>7</v>
      </c>
      <c r="B8409">
        <v>8949573</v>
      </c>
      <c r="C8409" t="s">
        <v>2810</v>
      </c>
      <c r="E8409" t="s">
        <v>839</v>
      </c>
    </row>
    <row r="8410" spans="1:5" x14ac:dyDescent="0.25">
      <c r="A8410" t="s">
        <v>7</v>
      </c>
      <c r="B8410">
        <v>8949574</v>
      </c>
      <c r="C8410" t="s">
        <v>2810</v>
      </c>
      <c r="E8410" t="s">
        <v>17</v>
      </c>
    </row>
    <row r="8411" spans="1:5" x14ac:dyDescent="0.25">
      <c r="A8411" t="s">
        <v>7</v>
      </c>
      <c r="B8411">
        <v>8949651</v>
      </c>
      <c r="C8411" t="s">
        <v>1942</v>
      </c>
      <c r="E8411" t="s">
        <v>515</v>
      </c>
    </row>
    <row r="8412" spans="1:5" x14ac:dyDescent="0.25">
      <c r="A8412" t="s">
        <v>7</v>
      </c>
      <c r="B8412">
        <v>8949671</v>
      </c>
      <c r="C8412" t="s">
        <v>1829</v>
      </c>
      <c r="E8412" t="s">
        <v>468</v>
      </c>
    </row>
    <row r="8413" spans="1:5" x14ac:dyDescent="0.25">
      <c r="A8413" t="s">
        <v>7</v>
      </c>
      <c r="B8413">
        <v>8949676</v>
      </c>
      <c r="C8413" t="s">
        <v>1829</v>
      </c>
      <c r="E8413" t="s">
        <v>159</v>
      </c>
    </row>
    <row r="8414" spans="1:5" x14ac:dyDescent="0.25">
      <c r="A8414" t="s">
        <v>7</v>
      </c>
      <c r="B8414">
        <v>8949712</v>
      </c>
      <c r="C8414" t="s">
        <v>2155</v>
      </c>
      <c r="E8414" t="s">
        <v>11</v>
      </c>
    </row>
    <row r="8415" spans="1:5" x14ac:dyDescent="0.25">
      <c r="A8415" t="s">
        <v>7</v>
      </c>
      <c r="B8415">
        <v>8949747</v>
      </c>
      <c r="C8415" t="s">
        <v>2129</v>
      </c>
      <c r="E8415" t="s">
        <v>315</v>
      </c>
    </row>
    <row r="8416" spans="1:5" x14ac:dyDescent="0.25">
      <c r="A8416" t="s">
        <v>7</v>
      </c>
      <c r="B8416">
        <v>8949811</v>
      </c>
      <c r="C8416" t="s">
        <v>2103</v>
      </c>
      <c r="E8416" t="s">
        <v>1057</v>
      </c>
    </row>
    <row r="8417" spans="1:5" x14ac:dyDescent="0.25">
      <c r="A8417" t="s">
        <v>7</v>
      </c>
      <c r="B8417">
        <v>8949846</v>
      </c>
      <c r="C8417" t="s">
        <v>201</v>
      </c>
      <c r="E8417" t="s">
        <v>866</v>
      </c>
    </row>
    <row r="8418" spans="1:5" x14ac:dyDescent="0.25">
      <c r="A8418" t="s">
        <v>7</v>
      </c>
      <c r="B8418">
        <v>8949904</v>
      </c>
      <c r="C8418" t="s">
        <v>1982</v>
      </c>
      <c r="E8418" t="s">
        <v>193</v>
      </c>
    </row>
    <row r="8419" spans="1:5" x14ac:dyDescent="0.25">
      <c r="A8419" t="s">
        <v>7</v>
      </c>
      <c r="B8419">
        <v>8949936</v>
      </c>
      <c r="C8419" t="s">
        <v>1829</v>
      </c>
      <c r="E8419" t="s">
        <v>220</v>
      </c>
    </row>
    <row r="8420" spans="1:5" x14ac:dyDescent="0.25">
      <c r="A8420" t="s">
        <v>7</v>
      </c>
      <c r="B8420">
        <v>8949958</v>
      </c>
      <c r="C8420" t="s">
        <v>2128</v>
      </c>
      <c r="E8420" t="s">
        <v>76</v>
      </c>
    </row>
    <row r="8421" spans="1:5" x14ac:dyDescent="0.25">
      <c r="A8421" t="s">
        <v>7</v>
      </c>
      <c r="B8421">
        <v>8949999</v>
      </c>
      <c r="C8421" t="s">
        <v>1517</v>
      </c>
      <c r="E8421" t="s">
        <v>121</v>
      </c>
    </row>
    <row r="8422" spans="1:5" x14ac:dyDescent="0.25">
      <c r="A8422" t="s">
        <v>7</v>
      </c>
      <c r="B8422">
        <v>8992530</v>
      </c>
      <c r="C8422" t="s">
        <v>1419</v>
      </c>
      <c r="E8422" t="s">
        <v>2811</v>
      </c>
    </row>
    <row r="8423" spans="1:5" x14ac:dyDescent="0.25">
      <c r="A8423" t="s">
        <v>7</v>
      </c>
      <c r="B8423">
        <v>9039430</v>
      </c>
      <c r="C8423" t="s">
        <v>388</v>
      </c>
      <c r="E8423" t="s">
        <v>92</v>
      </c>
    </row>
    <row r="8424" spans="1:5" x14ac:dyDescent="0.25">
      <c r="A8424" t="s">
        <v>7</v>
      </c>
      <c r="B8424">
        <v>9039476</v>
      </c>
      <c r="C8424" t="s">
        <v>1374</v>
      </c>
      <c r="E8424" t="s">
        <v>94</v>
      </c>
    </row>
    <row r="8425" spans="1:5" x14ac:dyDescent="0.25">
      <c r="A8425" t="s">
        <v>7</v>
      </c>
      <c r="B8425">
        <v>9039524</v>
      </c>
      <c r="C8425" t="s">
        <v>1957</v>
      </c>
      <c r="E8425" t="s">
        <v>160</v>
      </c>
    </row>
    <row r="8426" spans="1:5" x14ac:dyDescent="0.25">
      <c r="A8426" t="s">
        <v>7</v>
      </c>
      <c r="B8426">
        <v>9039553</v>
      </c>
      <c r="C8426" t="s">
        <v>1964</v>
      </c>
      <c r="E8426" t="s">
        <v>1400</v>
      </c>
    </row>
    <row r="8427" spans="1:5" x14ac:dyDescent="0.25">
      <c r="A8427" t="s">
        <v>7</v>
      </c>
      <c r="B8427">
        <v>9039585</v>
      </c>
      <c r="C8427" t="s">
        <v>2062</v>
      </c>
      <c r="E8427" t="s">
        <v>2812</v>
      </c>
    </row>
    <row r="8428" spans="1:5" x14ac:dyDescent="0.25">
      <c r="A8428" t="s">
        <v>7</v>
      </c>
      <c r="B8428">
        <v>9039664</v>
      </c>
      <c r="C8428" t="s">
        <v>2062</v>
      </c>
      <c r="E8428" t="s">
        <v>79</v>
      </c>
    </row>
    <row r="8429" spans="1:5" x14ac:dyDescent="0.25">
      <c r="A8429" t="s">
        <v>7</v>
      </c>
      <c r="B8429">
        <v>9058642</v>
      </c>
      <c r="C8429" t="s">
        <v>1470</v>
      </c>
      <c r="E8429" t="s">
        <v>2813</v>
      </c>
    </row>
    <row r="8430" spans="1:5" x14ac:dyDescent="0.25">
      <c r="A8430" t="s">
        <v>7</v>
      </c>
      <c r="B8430">
        <v>9091328</v>
      </c>
      <c r="C8430" t="s">
        <v>1982</v>
      </c>
      <c r="E8430" t="s">
        <v>2814</v>
      </c>
    </row>
    <row r="8431" spans="1:5" x14ac:dyDescent="0.25">
      <c r="A8431" t="s">
        <v>7</v>
      </c>
      <c r="B8431">
        <v>9093825</v>
      </c>
      <c r="C8431" t="s">
        <v>1442</v>
      </c>
      <c r="E8431" t="s">
        <v>2815</v>
      </c>
    </row>
    <row r="8432" spans="1:5" x14ac:dyDescent="0.25">
      <c r="A8432" t="s">
        <v>7</v>
      </c>
      <c r="B8432">
        <v>9133912</v>
      </c>
      <c r="C8432" t="s">
        <v>2171</v>
      </c>
      <c r="E8432" t="s">
        <v>2816</v>
      </c>
    </row>
    <row r="8433" spans="1:5" x14ac:dyDescent="0.25">
      <c r="A8433" t="s">
        <v>7</v>
      </c>
      <c r="B8433">
        <v>9229186</v>
      </c>
      <c r="C8433" t="s">
        <v>2817</v>
      </c>
      <c r="E8433" t="s">
        <v>315</v>
      </c>
    </row>
    <row r="8434" spans="1:5" x14ac:dyDescent="0.25">
      <c r="A8434" t="s">
        <v>7</v>
      </c>
      <c r="B8434">
        <v>9448799</v>
      </c>
      <c r="C8434" t="s">
        <v>380</v>
      </c>
      <c r="E8434" t="s">
        <v>2818</v>
      </c>
    </row>
    <row r="8435" spans="1:5" x14ac:dyDescent="0.25">
      <c r="A8435" t="s">
        <v>7</v>
      </c>
      <c r="B8435">
        <v>9492851</v>
      </c>
      <c r="C8435" t="s">
        <v>1398</v>
      </c>
      <c r="E8435" t="s">
        <v>113</v>
      </c>
    </row>
    <row r="8436" spans="1:5" x14ac:dyDescent="0.25">
      <c r="A8436" t="s">
        <v>7</v>
      </c>
      <c r="B8436">
        <v>9492933</v>
      </c>
      <c r="C8436" t="s">
        <v>2819</v>
      </c>
      <c r="E8436" t="s">
        <v>461</v>
      </c>
    </row>
    <row r="8437" spans="1:5" x14ac:dyDescent="0.25">
      <c r="A8437" t="s">
        <v>7</v>
      </c>
      <c r="B8437">
        <v>9493005</v>
      </c>
      <c r="C8437" t="s">
        <v>1745</v>
      </c>
      <c r="E8437" t="s">
        <v>154</v>
      </c>
    </row>
    <row r="8438" spans="1:5" x14ac:dyDescent="0.25">
      <c r="A8438" t="s">
        <v>7</v>
      </c>
      <c r="B8438">
        <v>9493024</v>
      </c>
      <c r="C8438" t="s">
        <v>1982</v>
      </c>
      <c r="E8438" t="s">
        <v>132</v>
      </c>
    </row>
    <row r="8439" spans="1:5" x14ac:dyDescent="0.25">
      <c r="A8439" t="s">
        <v>7</v>
      </c>
      <c r="B8439">
        <v>9493046</v>
      </c>
      <c r="C8439" t="s">
        <v>1398</v>
      </c>
      <c r="E8439" t="s">
        <v>2562</v>
      </c>
    </row>
    <row r="8440" spans="1:5" x14ac:dyDescent="0.25">
      <c r="A8440" t="s">
        <v>7</v>
      </c>
      <c r="B8440">
        <v>9493086</v>
      </c>
      <c r="C8440" t="s">
        <v>2166</v>
      </c>
      <c r="E8440" t="s">
        <v>16</v>
      </c>
    </row>
    <row r="8441" spans="1:5" x14ac:dyDescent="0.25">
      <c r="A8441" t="s">
        <v>7</v>
      </c>
      <c r="B8441">
        <v>9756372</v>
      </c>
      <c r="C8441" t="s">
        <v>2820</v>
      </c>
      <c r="E8441" t="s">
        <v>714</v>
      </c>
    </row>
    <row r="8442" spans="1:5" x14ac:dyDescent="0.25">
      <c r="A8442" t="s">
        <v>7</v>
      </c>
      <c r="B8442">
        <v>9917575</v>
      </c>
      <c r="C8442" t="s">
        <v>1846</v>
      </c>
      <c r="E8442" t="s">
        <v>315</v>
      </c>
    </row>
    <row r="8443" spans="1:5" x14ac:dyDescent="0.25">
      <c r="A8443" t="s">
        <v>7</v>
      </c>
      <c r="B8443">
        <v>9986659</v>
      </c>
      <c r="C8443" t="s">
        <v>2821</v>
      </c>
      <c r="E8443" t="s">
        <v>1449</v>
      </c>
    </row>
    <row r="8444" spans="1:5" x14ac:dyDescent="0.25">
      <c r="A8444" t="s">
        <v>7</v>
      </c>
      <c r="B8444">
        <v>10015001</v>
      </c>
      <c r="C8444" t="s">
        <v>2663</v>
      </c>
      <c r="E8444" t="s">
        <v>219</v>
      </c>
    </row>
    <row r="8445" spans="1:5" x14ac:dyDescent="0.25">
      <c r="A8445" t="s">
        <v>7</v>
      </c>
      <c r="B8445">
        <v>10015002</v>
      </c>
      <c r="C8445" t="s">
        <v>2822</v>
      </c>
      <c r="E8445" t="s">
        <v>756</v>
      </c>
    </row>
    <row r="8446" spans="1:5" x14ac:dyDescent="0.25">
      <c r="A8446" t="s">
        <v>7</v>
      </c>
      <c r="B8446">
        <v>10015004</v>
      </c>
      <c r="C8446" t="s">
        <v>1754</v>
      </c>
      <c r="E8446" t="s">
        <v>486</v>
      </c>
    </row>
    <row r="8447" spans="1:5" x14ac:dyDescent="0.25">
      <c r="A8447" t="s">
        <v>7</v>
      </c>
      <c r="B8447">
        <v>10015011</v>
      </c>
      <c r="C8447" t="s">
        <v>2663</v>
      </c>
      <c r="E8447" t="s">
        <v>2823</v>
      </c>
    </row>
    <row r="8448" spans="1:5" x14ac:dyDescent="0.25">
      <c r="A8448" t="s">
        <v>7</v>
      </c>
      <c r="B8448">
        <v>10015024</v>
      </c>
      <c r="C8448" t="s">
        <v>1748</v>
      </c>
      <c r="E8448" t="s">
        <v>664</v>
      </c>
    </row>
    <row r="8449" spans="1:5" x14ac:dyDescent="0.25">
      <c r="A8449" t="s">
        <v>7</v>
      </c>
      <c r="B8449">
        <v>10015025</v>
      </c>
      <c r="C8449" t="s">
        <v>2016</v>
      </c>
      <c r="E8449" t="s">
        <v>1678</v>
      </c>
    </row>
    <row r="8450" spans="1:5" x14ac:dyDescent="0.25">
      <c r="A8450" t="s">
        <v>7</v>
      </c>
      <c r="B8450">
        <v>10015029</v>
      </c>
      <c r="C8450" t="s">
        <v>2043</v>
      </c>
      <c r="E8450" t="s">
        <v>112</v>
      </c>
    </row>
    <row r="8451" spans="1:5" x14ac:dyDescent="0.25">
      <c r="A8451" t="s">
        <v>7</v>
      </c>
      <c r="B8451">
        <v>10015034</v>
      </c>
      <c r="C8451" t="s">
        <v>2043</v>
      </c>
      <c r="E8451" t="s">
        <v>223</v>
      </c>
    </row>
    <row r="8452" spans="1:5" x14ac:dyDescent="0.25">
      <c r="A8452" t="s">
        <v>7</v>
      </c>
      <c r="B8452">
        <v>10015035</v>
      </c>
      <c r="C8452" t="s">
        <v>1415</v>
      </c>
      <c r="E8452" t="s">
        <v>156</v>
      </c>
    </row>
    <row r="8453" spans="1:5" x14ac:dyDescent="0.25">
      <c r="A8453" t="s">
        <v>7</v>
      </c>
      <c r="B8453">
        <v>10015036</v>
      </c>
      <c r="C8453" t="s">
        <v>1415</v>
      </c>
      <c r="E8453" t="s">
        <v>2824</v>
      </c>
    </row>
    <row r="8454" spans="1:5" x14ac:dyDescent="0.25">
      <c r="A8454" t="s">
        <v>7</v>
      </c>
      <c r="B8454">
        <v>10015038</v>
      </c>
      <c r="C8454" t="s">
        <v>2043</v>
      </c>
      <c r="E8454" t="s">
        <v>333</v>
      </c>
    </row>
    <row r="8455" spans="1:5" x14ac:dyDescent="0.25">
      <c r="A8455" t="s">
        <v>7</v>
      </c>
      <c r="B8455">
        <v>10015039</v>
      </c>
      <c r="C8455" t="s">
        <v>2043</v>
      </c>
      <c r="E8455" t="s">
        <v>196</v>
      </c>
    </row>
    <row r="8456" spans="1:5" x14ac:dyDescent="0.25">
      <c r="A8456" t="s">
        <v>7</v>
      </c>
      <c r="B8456">
        <v>10015040</v>
      </c>
      <c r="C8456" t="s">
        <v>2043</v>
      </c>
      <c r="E8456" t="s">
        <v>2825</v>
      </c>
    </row>
    <row r="8457" spans="1:5" x14ac:dyDescent="0.25">
      <c r="A8457" t="s">
        <v>7</v>
      </c>
      <c r="B8457">
        <v>10015047</v>
      </c>
      <c r="C8457" t="s">
        <v>2043</v>
      </c>
      <c r="E8457" t="s">
        <v>431</v>
      </c>
    </row>
    <row r="8458" spans="1:5" x14ac:dyDescent="0.25">
      <c r="A8458" t="s">
        <v>7</v>
      </c>
      <c r="B8458">
        <v>10015050</v>
      </c>
      <c r="C8458" t="s">
        <v>2018</v>
      </c>
      <c r="E8458" t="s">
        <v>2826</v>
      </c>
    </row>
    <row r="8459" spans="1:5" x14ac:dyDescent="0.25">
      <c r="A8459" t="s">
        <v>7</v>
      </c>
      <c r="B8459">
        <v>10015052</v>
      </c>
      <c r="C8459" t="s">
        <v>1751</v>
      </c>
      <c r="E8459" t="s">
        <v>2816</v>
      </c>
    </row>
    <row r="8460" spans="1:5" x14ac:dyDescent="0.25">
      <c r="A8460" t="s">
        <v>7</v>
      </c>
      <c r="B8460">
        <v>10015062</v>
      </c>
      <c r="C8460" t="s">
        <v>2445</v>
      </c>
      <c r="E8460" t="s">
        <v>566</v>
      </c>
    </row>
    <row r="8461" spans="1:5" x14ac:dyDescent="0.25">
      <c r="A8461" t="s">
        <v>7</v>
      </c>
      <c r="B8461">
        <v>10015063</v>
      </c>
      <c r="C8461" t="s">
        <v>2421</v>
      </c>
      <c r="E8461" t="s">
        <v>2827</v>
      </c>
    </row>
    <row r="8462" spans="1:5" x14ac:dyDescent="0.25">
      <c r="A8462" t="s">
        <v>7</v>
      </c>
      <c r="B8462">
        <v>10015132</v>
      </c>
      <c r="C8462" t="s">
        <v>101</v>
      </c>
      <c r="E8462" t="s">
        <v>264</v>
      </c>
    </row>
    <row r="8463" spans="1:5" x14ac:dyDescent="0.25">
      <c r="A8463" t="s">
        <v>7</v>
      </c>
      <c r="B8463">
        <v>10015133</v>
      </c>
      <c r="C8463" t="s">
        <v>2055</v>
      </c>
      <c r="E8463" t="s">
        <v>517</v>
      </c>
    </row>
    <row r="8464" spans="1:5" x14ac:dyDescent="0.25">
      <c r="A8464" t="s">
        <v>7</v>
      </c>
      <c r="B8464">
        <v>10015140</v>
      </c>
      <c r="C8464" t="s">
        <v>2055</v>
      </c>
      <c r="E8464" t="s">
        <v>127</v>
      </c>
    </row>
    <row r="8465" spans="1:5" x14ac:dyDescent="0.25">
      <c r="A8465" t="s">
        <v>7</v>
      </c>
      <c r="B8465">
        <v>10015142</v>
      </c>
      <c r="C8465" t="s">
        <v>2055</v>
      </c>
      <c r="E8465" t="s">
        <v>134</v>
      </c>
    </row>
    <row r="8466" spans="1:5" x14ac:dyDescent="0.25">
      <c r="A8466" t="s">
        <v>7</v>
      </c>
      <c r="B8466">
        <v>10015146</v>
      </c>
      <c r="C8466" t="s">
        <v>1997</v>
      </c>
      <c r="E8466" t="s">
        <v>2828</v>
      </c>
    </row>
    <row r="8467" spans="1:5" x14ac:dyDescent="0.25">
      <c r="A8467" t="s">
        <v>7</v>
      </c>
      <c r="B8467">
        <v>10015147</v>
      </c>
      <c r="C8467" t="s">
        <v>1754</v>
      </c>
      <c r="E8467" t="s">
        <v>1201</v>
      </c>
    </row>
    <row r="8468" spans="1:5" x14ac:dyDescent="0.25">
      <c r="A8468" t="s">
        <v>7</v>
      </c>
      <c r="B8468">
        <v>10015148</v>
      </c>
      <c r="C8468" t="s">
        <v>1754</v>
      </c>
      <c r="E8468" t="s">
        <v>11</v>
      </c>
    </row>
    <row r="8469" spans="1:5" x14ac:dyDescent="0.25">
      <c r="A8469" t="s">
        <v>7</v>
      </c>
      <c r="B8469">
        <v>10015150</v>
      </c>
      <c r="C8469" t="s">
        <v>2829</v>
      </c>
      <c r="E8469" t="s">
        <v>166</v>
      </c>
    </row>
    <row r="8470" spans="1:5" x14ac:dyDescent="0.25">
      <c r="A8470" t="s">
        <v>7</v>
      </c>
      <c r="B8470">
        <v>10015154</v>
      </c>
      <c r="C8470" t="s">
        <v>2055</v>
      </c>
      <c r="E8470" t="s">
        <v>452</v>
      </c>
    </row>
    <row r="8471" spans="1:5" x14ac:dyDescent="0.25">
      <c r="A8471" t="s">
        <v>7</v>
      </c>
      <c r="B8471">
        <v>10015156</v>
      </c>
      <c r="C8471" t="s">
        <v>1754</v>
      </c>
      <c r="E8471" t="s">
        <v>1217</v>
      </c>
    </row>
    <row r="8472" spans="1:5" x14ac:dyDescent="0.25">
      <c r="A8472" t="s">
        <v>7</v>
      </c>
      <c r="B8472">
        <v>10015163</v>
      </c>
      <c r="C8472" t="s">
        <v>2055</v>
      </c>
      <c r="E8472" t="s">
        <v>134</v>
      </c>
    </row>
    <row r="8473" spans="1:5" x14ac:dyDescent="0.25">
      <c r="A8473" t="s">
        <v>7</v>
      </c>
      <c r="B8473">
        <v>10015165</v>
      </c>
      <c r="C8473" t="s">
        <v>1754</v>
      </c>
      <c r="E8473" t="s">
        <v>2830</v>
      </c>
    </row>
    <row r="8474" spans="1:5" x14ac:dyDescent="0.25">
      <c r="A8474" t="s">
        <v>7</v>
      </c>
      <c r="B8474">
        <v>10015166</v>
      </c>
      <c r="C8474" t="s">
        <v>1754</v>
      </c>
      <c r="E8474" t="s">
        <v>94</v>
      </c>
    </row>
    <row r="8475" spans="1:5" x14ac:dyDescent="0.25">
      <c r="A8475" t="s">
        <v>7</v>
      </c>
      <c r="B8475">
        <v>10015167</v>
      </c>
      <c r="C8475" t="s">
        <v>1754</v>
      </c>
      <c r="E8475" t="s">
        <v>103</v>
      </c>
    </row>
    <row r="8476" spans="1:5" x14ac:dyDescent="0.25">
      <c r="A8476" t="s">
        <v>7</v>
      </c>
      <c r="B8476">
        <v>10015168</v>
      </c>
      <c r="C8476" t="s">
        <v>1949</v>
      </c>
      <c r="E8476" t="s">
        <v>626</v>
      </c>
    </row>
    <row r="8477" spans="1:5" x14ac:dyDescent="0.25">
      <c r="A8477" t="s">
        <v>7</v>
      </c>
      <c r="B8477">
        <v>10015170</v>
      </c>
      <c r="C8477" t="s">
        <v>1754</v>
      </c>
      <c r="E8477" t="s">
        <v>92</v>
      </c>
    </row>
    <row r="8478" spans="1:5" x14ac:dyDescent="0.25">
      <c r="A8478" t="s">
        <v>7</v>
      </c>
      <c r="B8478">
        <v>10015172</v>
      </c>
      <c r="C8478" t="s">
        <v>2582</v>
      </c>
      <c r="E8478" t="s">
        <v>180</v>
      </c>
    </row>
    <row r="8479" spans="1:5" x14ac:dyDescent="0.25">
      <c r="A8479" t="s">
        <v>7</v>
      </c>
      <c r="B8479">
        <v>10015186</v>
      </c>
      <c r="C8479" t="s">
        <v>1450</v>
      </c>
      <c r="E8479" t="s">
        <v>2831</v>
      </c>
    </row>
    <row r="8480" spans="1:5" x14ac:dyDescent="0.25">
      <c r="A8480" t="s">
        <v>7</v>
      </c>
      <c r="B8480">
        <v>10015195</v>
      </c>
      <c r="C8480" t="s">
        <v>1415</v>
      </c>
      <c r="E8480" t="s">
        <v>481</v>
      </c>
    </row>
    <row r="8481" spans="1:5" x14ac:dyDescent="0.25">
      <c r="A8481" t="s">
        <v>7</v>
      </c>
      <c r="B8481">
        <v>10015198</v>
      </c>
      <c r="C8481" t="s">
        <v>1756</v>
      </c>
      <c r="E8481" t="s">
        <v>80</v>
      </c>
    </row>
    <row r="8482" spans="1:5" x14ac:dyDescent="0.25">
      <c r="A8482" t="s">
        <v>7</v>
      </c>
      <c r="B8482">
        <v>10015202</v>
      </c>
      <c r="C8482" t="s">
        <v>1756</v>
      </c>
      <c r="E8482" t="s">
        <v>103</v>
      </c>
    </row>
    <row r="8483" spans="1:5" x14ac:dyDescent="0.25">
      <c r="A8483" t="s">
        <v>7</v>
      </c>
      <c r="B8483">
        <v>10015204</v>
      </c>
      <c r="C8483" t="s">
        <v>1756</v>
      </c>
      <c r="E8483" t="s">
        <v>655</v>
      </c>
    </row>
    <row r="8484" spans="1:5" x14ac:dyDescent="0.25">
      <c r="A8484" t="s">
        <v>7</v>
      </c>
      <c r="B8484">
        <v>10015205</v>
      </c>
      <c r="C8484" t="s">
        <v>1756</v>
      </c>
      <c r="E8484" t="s">
        <v>2063</v>
      </c>
    </row>
    <row r="8485" spans="1:5" x14ac:dyDescent="0.25">
      <c r="A8485" t="s">
        <v>7</v>
      </c>
      <c r="B8485">
        <v>10015207</v>
      </c>
      <c r="C8485" t="s">
        <v>1756</v>
      </c>
      <c r="E8485" t="s">
        <v>984</v>
      </c>
    </row>
    <row r="8486" spans="1:5" x14ac:dyDescent="0.25">
      <c r="A8486" t="s">
        <v>7</v>
      </c>
      <c r="B8486">
        <v>10015213</v>
      </c>
      <c r="C8486" t="s">
        <v>1756</v>
      </c>
      <c r="E8486" t="s">
        <v>133</v>
      </c>
    </row>
    <row r="8487" spans="1:5" x14ac:dyDescent="0.25">
      <c r="A8487" t="s">
        <v>7</v>
      </c>
      <c r="B8487">
        <v>10015215</v>
      </c>
      <c r="C8487" t="s">
        <v>2832</v>
      </c>
      <c r="E8487" t="s">
        <v>100</v>
      </c>
    </row>
    <row r="8488" spans="1:5" x14ac:dyDescent="0.25">
      <c r="A8488" t="s">
        <v>7</v>
      </c>
      <c r="B8488">
        <v>10015222</v>
      </c>
      <c r="C8488" t="s">
        <v>1924</v>
      </c>
      <c r="E8488" t="s">
        <v>2833</v>
      </c>
    </row>
    <row r="8489" spans="1:5" x14ac:dyDescent="0.25">
      <c r="A8489" t="s">
        <v>7</v>
      </c>
      <c r="B8489">
        <v>10015227</v>
      </c>
      <c r="C8489" t="s">
        <v>2001</v>
      </c>
      <c r="E8489" t="s">
        <v>857</v>
      </c>
    </row>
    <row r="8490" spans="1:5" x14ac:dyDescent="0.25">
      <c r="A8490" t="s">
        <v>7</v>
      </c>
      <c r="B8490">
        <v>10015230</v>
      </c>
      <c r="C8490" t="s">
        <v>623</v>
      </c>
      <c r="E8490" t="s">
        <v>17</v>
      </c>
    </row>
    <row r="8491" spans="1:5" x14ac:dyDescent="0.25">
      <c r="A8491" t="s">
        <v>7</v>
      </c>
      <c r="B8491">
        <v>10015231</v>
      </c>
      <c r="C8491" t="s">
        <v>1756</v>
      </c>
      <c r="E8491" t="s">
        <v>2834</v>
      </c>
    </row>
    <row r="8492" spans="1:5" x14ac:dyDescent="0.25">
      <c r="A8492" t="s">
        <v>7</v>
      </c>
      <c r="B8492">
        <v>10015232</v>
      </c>
      <c r="C8492" t="s">
        <v>1758</v>
      </c>
      <c r="E8492" t="s">
        <v>19</v>
      </c>
    </row>
    <row r="8493" spans="1:5" x14ac:dyDescent="0.25">
      <c r="A8493" t="s">
        <v>7</v>
      </c>
      <c r="B8493">
        <v>10015243</v>
      </c>
      <c r="C8493" t="s">
        <v>2312</v>
      </c>
      <c r="E8493" t="s">
        <v>2835</v>
      </c>
    </row>
    <row r="8494" spans="1:5" x14ac:dyDescent="0.25">
      <c r="A8494" t="s">
        <v>7</v>
      </c>
      <c r="B8494">
        <v>10015251</v>
      </c>
      <c r="C8494" t="s">
        <v>1516</v>
      </c>
      <c r="E8494" t="s">
        <v>105</v>
      </c>
    </row>
    <row r="8495" spans="1:5" x14ac:dyDescent="0.25">
      <c r="A8495" t="s">
        <v>7</v>
      </c>
      <c r="B8495">
        <v>10015255</v>
      </c>
      <c r="C8495" t="s">
        <v>2007</v>
      </c>
      <c r="E8495" t="s">
        <v>164</v>
      </c>
    </row>
    <row r="8496" spans="1:5" x14ac:dyDescent="0.25">
      <c r="A8496" t="s">
        <v>7</v>
      </c>
      <c r="B8496">
        <v>10015266</v>
      </c>
      <c r="C8496" t="s">
        <v>2836</v>
      </c>
      <c r="E8496" t="s">
        <v>555</v>
      </c>
    </row>
    <row r="8497" spans="1:5" x14ac:dyDescent="0.25">
      <c r="A8497" t="s">
        <v>7</v>
      </c>
      <c r="B8497">
        <v>10015268</v>
      </c>
      <c r="C8497" t="s">
        <v>2577</v>
      </c>
      <c r="E8497" t="s">
        <v>2837</v>
      </c>
    </row>
    <row r="8498" spans="1:5" x14ac:dyDescent="0.25">
      <c r="A8498" t="s">
        <v>7</v>
      </c>
      <c r="B8498">
        <v>10015273</v>
      </c>
      <c r="C8498" t="s">
        <v>66</v>
      </c>
      <c r="E8498" t="s">
        <v>73</v>
      </c>
    </row>
    <row r="8499" spans="1:5" x14ac:dyDescent="0.25">
      <c r="A8499" t="s">
        <v>7</v>
      </c>
      <c r="B8499">
        <v>10015274</v>
      </c>
      <c r="C8499" t="s">
        <v>66</v>
      </c>
      <c r="E8499" t="s">
        <v>884</v>
      </c>
    </row>
    <row r="8500" spans="1:5" x14ac:dyDescent="0.25">
      <c r="A8500" t="s">
        <v>7</v>
      </c>
      <c r="B8500">
        <v>10015275</v>
      </c>
      <c r="C8500" t="s">
        <v>2838</v>
      </c>
      <c r="E8500" t="s">
        <v>2839</v>
      </c>
    </row>
    <row r="8501" spans="1:5" x14ac:dyDescent="0.25">
      <c r="A8501" t="s">
        <v>7</v>
      </c>
      <c r="B8501">
        <v>10015277</v>
      </c>
      <c r="C8501" t="s">
        <v>1516</v>
      </c>
      <c r="E8501" t="s">
        <v>288</v>
      </c>
    </row>
    <row r="8502" spans="1:5" x14ac:dyDescent="0.25">
      <c r="A8502" t="s">
        <v>7</v>
      </c>
      <c r="B8502">
        <v>10015278</v>
      </c>
      <c r="C8502" t="s">
        <v>1516</v>
      </c>
      <c r="E8502" t="s">
        <v>160</v>
      </c>
    </row>
    <row r="8503" spans="1:5" x14ac:dyDescent="0.25">
      <c r="A8503" t="s">
        <v>7</v>
      </c>
      <c r="B8503">
        <v>10015279</v>
      </c>
      <c r="C8503" t="s">
        <v>1516</v>
      </c>
      <c r="E8503" t="s">
        <v>2840</v>
      </c>
    </row>
    <row r="8504" spans="1:5" x14ac:dyDescent="0.25">
      <c r="A8504" t="s">
        <v>7</v>
      </c>
      <c r="B8504">
        <v>10015280</v>
      </c>
      <c r="C8504" t="s">
        <v>1516</v>
      </c>
      <c r="E8504" t="s">
        <v>161</v>
      </c>
    </row>
    <row r="8505" spans="1:5" x14ac:dyDescent="0.25">
      <c r="A8505" t="s">
        <v>7</v>
      </c>
      <c r="B8505">
        <v>10015281</v>
      </c>
      <c r="C8505" t="s">
        <v>2296</v>
      </c>
      <c r="E8505" t="s">
        <v>2841</v>
      </c>
    </row>
    <row r="8506" spans="1:5" x14ac:dyDescent="0.25">
      <c r="A8506" t="s">
        <v>7</v>
      </c>
      <c r="B8506">
        <v>10015288</v>
      </c>
      <c r="C8506" t="s">
        <v>2836</v>
      </c>
      <c r="E8506" t="s">
        <v>2842</v>
      </c>
    </row>
    <row r="8507" spans="1:5" x14ac:dyDescent="0.25">
      <c r="A8507" t="s">
        <v>7</v>
      </c>
      <c r="B8507">
        <v>10015295</v>
      </c>
      <c r="C8507" t="s">
        <v>1896</v>
      </c>
      <c r="E8507" t="s">
        <v>96</v>
      </c>
    </row>
    <row r="8508" spans="1:5" x14ac:dyDescent="0.25">
      <c r="A8508" t="s">
        <v>7</v>
      </c>
      <c r="B8508">
        <v>10015296</v>
      </c>
      <c r="C8508" t="s">
        <v>1896</v>
      </c>
      <c r="E8508" t="s">
        <v>30</v>
      </c>
    </row>
    <row r="8509" spans="1:5" x14ac:dyDescent="0.25">
      <c r="A8509" t="s">
        <v>7</v>
      </c>
      <c r="B8509">
        <v>10015299</v>
      </c>
      <c r="C8509" t="s">
        <v>66</v>
      </c>
      <c r="E8509" t="s">
        <v>150</v>
      </c>
    </row>
    <row r="8510" spans="1:5" x14ac:dyDescent="0.25">
      <c r="A8510" t="s">
        <v>7</v>
      </c>
      <c r="B8510">
        <v>10015308</v>
      </c>
      <c r="C8510" t="s">
        <v>337</v>
      </c>
      <c r="E8510" t="s">
        <v>2843</v>
      </c>
    </row>
    <row r="8511" spans="1:5" x14ac:dyDescent="0.25">
      <c r="A8511" t="s">
        <v>7</v>
      </c>
      <c r="B8511">
        <v>10015309</v>
      </c>
      <c r="C8511" t="s">
        <v>2033</v>
      </c>
      <c r="E8511" t="s">
        <v>199</v>
      </c>
    </row>
    <row r="8512" spans="1:5" x14ac:dyDescent="0.25">
      <c r="A8512" t="s">
        <v>7</v>
      </c>
      <c r="B8512">
        <v>10015310</v>
      </c>
      <c r="C8512" t="s">
        <v>1226</v>
      </c>
      <c r="E8512" t="s">
        <v>466</v>
      </c>
    </row>
    <row r="8513" spans="1:5" x14ac:dyDescent="0.25">
      <c r="A8513" t="s">
        <v>7</v>
      </c>
      <c r="B8513">
        <v>10015312</v>
      </c>
      <c r="C8513" t="s">
        <v>2204</v>
      </c>
      <c r="E8513" t="s">
        <v>100</v>
      </c>
    </row>
    <row r="8514" spans="1:5" x14ac:dyDescent="0.25">
      <c r="A8514" t="s">
        <v>7</v>
      </c>
      <c r="B8514">
        <v>10015314</v>
      </c>
      <c r="C8514" t="s">
        <v>1924</v>
      </c>
      <c r="E8514" t="s">
        <v>62</v>
      </c>
    </row>
    <row r="8515" spans="1:5" x14ac:dyDescent="0.25">
      <c r="A8515" t="s">
        <v>7</v>
      </c>
      <c r="B8515">
        <v>10015317</v>
      </c>
      <c r="C8515" t="s">
        <v>1924</v>
      </c>
      <c r="E8515" t="s">
        <v>2844</v>
      </c>
    </row>
    <row r="8516" spans="1:5" x14ac:dyDescent="0.25">
      <c r="A8516" t="s">
        <v>7</v>
      </c>
      <c r="B8516">
        <v>10015326</v>
      </c>
      <c r="C8516" t="s">
        <v>1815</v>
      </c>
      <c r="E8516" t="s">
        <v>2596</v>
      </c>
    </row>
    <row r="8517" spans="1:5" x14ac:dyDescent="0.25">
      <c r="A8517" t="s">
        <v>7</v>
      </c>
      <c r="B8517">
        <v>10015328</v>
      </c>
      <c r="C8517" t="s">
        <v>2111</v>
      </c>
      <c r="E8517" t="s">
        <v>12</v>
      </c>
    </row>
    <row r="8518" spans="1:5" x14ac:dyDescent="0.25">
      <c r="A8518" t="s">
        <v>7</v>
      </c>
      <c r="B8518">
        <v>10015331</v>
      </c>
      <c r="C8518" t="s">
        <v>2111</v>
      </c>
      <c r="E8518" t="s">
        <v>1387</v>
      </c>
    </row>
    <row r="8519" spans="1:5" x14ac:dyDescent="0.25">
      <c r="A8519" t="s">
        <v>7</v>
      </c>
      <c r="B8519">
        <v>10015333</v>
      </c>
      <c r="C8519" t="s">
        <v>1924</v>
      </c>
      <c r="E8519" t="s">
        <v>2845</v>
      </c>
    </row>
    <row r="8520" spans="1:5" x14ac:dyDescent="0.25">
      <c r="A8520" t="s">
        <v>7</v>
      </c>
      <c r="B8520">
        <v>10015335</v>
      </c>
      <c r="C8520" t="s">
        <v>2111</v>
      </c>
      <c r="E8520" t="s">
        <v>2846</v>
      </c>
    </row>
    <row r="8521" spans="1:5" x14ac:dyDescent="0.25">
      <c r="A8521" t="s">
        <v>7</v>
      </c>
      <c r="B8521">
        <v>10015336</v>
      </c>
      <c r="C8521" t="s">
        <v>2078</v>
      </c>
      <c r="E8521" t="s">
        <v>177</v>
      </c>
    </row>
    <row r="8522" spans="1:5" x14ac:dyDescent="0.25">
      <c r="A8522" t="s">
        <v>7</v>
      </c>
      <c r="B8522">
        <v>10015340</v>
      </c>
      <c r="C8522" t="s">
        <v>2838</v>
      </c>
      <c r="E8522" t="s">
        <v>32</v>
      </c>
    </row>
    <row r="8523" spans="1:5" x14ac:dyDescent="0.25">
      <c r="A8523" t="s">
        <v>7</v>
      </c>
      <c r="B8523">
        <v>10015342</v>
      </c>
      <c r="C8523" t="s">
        <v>2838</v>
      </c>
      <c r="E8523" t="s">
        <v>10</v>
      </c>
    </row>
    <row r="8524" spans="1:5" x14ac:dyDescent="0.25">
      <c r="A8524" t="s">
        <v>7</v>
      </c>
      <c r="B8524">
        <v>10015344</v>
      </c>
      <c r="C8524" t="s">
        <v>730</v>
      </c>
      <c r="E8524" t="s">
        <v>456</v>
      </c>
    </row>
    <row r="8525" spans="1:5" x14ac:dyDescent="0.25">
      <c r="A8525" t="s">
        <v>7</v>
      </c>
      <c r="B8525">
        <v>10015346</v>
      </c>
      <c r="C8525" t="s">
        <v>1514</v>
      </c>
      <c r="E8525" t="s">
        <v>2294</v>
      </c>
    </row>
    <row r="8526" spans="1:5" x14ac:dyDescent="0.25">
      <c r="A8526" t="s">
        <v>7</v>
      </c>
      <c r="B8526">
        <v>10015347</v>
      </c>
      <c r="C8526" t="s">
        <v>1514</v>
      </c>
      <c r="E8526" t="s">
        <v>337</v>
      </c>
    </row>
    <row r="8527" spans="1:5" x14ac:dyDescent="0.25">
      <c r="A8527" t="s">
        <v>7</v>
      </c>
      <c r="B8527">
        <v>10015348</v>
      </c>
      <c r="C8527" t="s">
        <v>2048</v>
      </c>
      <c r="E8527" t="s">
        <v>612</v>
      </c>
    </row>
    <row r="8528" spans="1:5" x14ac:dyDescent="0.25">
      <c r="A8528" t="s">
        <v>7</v>
      </c>
      <c r="B8528">
        <v>10015350</v>
      </c>
      <c r="C8528" t="s">
        <v>1567</v>
      </c>
      <c r="E8528" t="s">
        <v>456</v>
      </c>
    </row>
    <row r="8529" spans="1:5" x14ac:dyDescent="0.25">
      <c r="A8529" t="s">
        <v>7</v>
      </c>
      <c r="B8529">
        <v>10015351</v>
      </c>
      <c r="C8529" t="s">
        <v>2067</v>
      </c>
      <c r="E8529" t="s">
        <v>2847</v>
      </c>
    </row>
    <row r="8530" spans="1:5" x14ac:dyDescent="0.25">
      <c r="A8530" t="s">
        <v>7</v>
      </c>
      <c r="B8530">
        <v>10015354</v>
      </c>
      <c r="C8530" t="s">
        <v>2688</v>
      </c>
      <c r="E8530" t="s">
        <v>765</v>
      </c>
    </row>
    <row r="8531" spans="1:5" x14ac:dyDescent="0.25">
      <c r="A8531" t="s">
        <v>7</v>
      </c>
      <c r="B8531">
        <v>10015356</v>
      </c>
      <c r="C8531" t="s">
        <v>2041</v>
      </c>
      <c r="E8531" t="s">
        <v>78</v>
      </c>
    </row>
    <row r="8532" spans="1:5" x14ac:dyDescent="0.25">
      <c r="A8532" t="s">
        <v>7</v>
      </c>
      <c r="B8532">
        <v>10015357</v>
      </c>
      <c r="C8532" t="s">
        <v>1514</v>
      </c>
      <c r="E8532" t="s">
        <v>72</v>
      </c>
    </row>
    <row r="8533" spans="1:5" x14ac:dyDescent="0.25">
      <c r="A8533" t="s">
        <v>7</v>
      </c>
      <c r="B8533">
        <v>10015365</v>
      </c>
      <c r="C8533" t="s">
        <v>1567</v>
      </c>
      <c r="E8533" t="s">
        <v>1350</v>
      </c>
    </row>
    <row r="8534" spans="1:5" x14ac:dyDescent="0.25">
      <c r="A8534" t="s">
        <v>7</v>
      </c>
      <c r="B8534">
        <v>10015369</v>
      </c>
      <c r="C8534" t="s">
        <v>2067</v>
      </c>
      <c r="E8534" t="s">
        <v>244</v>
      </c>
    </row>
    <row r="8535" spans="1:5" x14ac:dyDescent="0.25">
      <c r="A8535" t="s">
        <v>7</v>
      </c>
      <c r="B8535">
        <v>10015370</v>
      </c>
      <c r="C8535" t="s">
        <v>2048</v>
      </c>
      <c r="E8535" t="s">
        <v>647</v>
      </c>
    </row>
    <row r="8536" spans="1:5" x14ac:dyDescent="0.25">
      <c r="A8536" t="s">
        <v>7</v>
      </c>
      <c r="B8536">
        <v>10015371</v>
      </c>
      <c r="C8536" t="s">
        <v>1567</v>
      </c>
      <c r="E8536" t="s">
        <v>12</v>
      </c>
    </row>
    <row r="8537" spans="1:5" x14ac:dyDescent="0.25">
      <c r="A8537" t="s">
        <v>7</v>
      </c>
      <c r="B8537">
        <v>10015372</v>
      </c>
      <c r="C8537" t="s">
        <v>2048</v>
      </c>
      <c r="E8537" t="s">
        <v>166</v>
      </c>
    </row>
    <row r="8538" spans="1:5" x14ac:dyDescent="0.25">
      <c r="A8538" t="s">
        <v>7</v>
      </c>
      <c r="B8538">
        <v>10015374</v>
      </c>
      <c r="C8538" t="s">
        <v>1567</v>
      </c>
      <c r="E8538" t="s">
        <v>339</v>
      </c>
    </row>
    <row r="8539" spans="1:5" x14ac:dyDescent="0.25">
      <c r="A8539" t="s">
        <v>7</v>
      </c>
      <c r="B8539">
        <v>10015375</v>
      </c>
      <c r="C8539" t="s">
        <v>1516</v>
      </c>
      <c r="E8539" t="s">
        <v>150</v>
      </c>
    </row>
    <row r="8540" spans="1:5" x14ac:dyDescent="0.25">
      <c r="A8540" t="s">
        <v>7</v>
      </c>
      <c r="B8540">
        <v>10015380</v>
      </c>
      <c r="C8540" t="s">
        <v>2048</v>
      </c>
      <c r="E8540" t="s">
        <v>303</v>
      </c>
    </row>
    <row r="8541" spans="1:5" x14ac:dyDescent="0.25">
      <c r="A8541" t="s">
        <v>7</v>
      </c>
      <c r="B8541">
        <v>10015384</v>
      </c>
      <c r="C8541" t="s">
        <v>1516</v>
      </c>
      <c r="E8541" t="s">
        <v>87</v>
      </c>
    </row>
    <row r="8542" spans="1:5" x14ac:dyDescent="0.25">
      <c r="A8542" t="s">
        <v>7</v>
      </c>
      <c r="B8542">
        <v>10015386</v>
      </c>
      <c r="C8542" t="s">
        <v>1516</v>
      </c>
      <c r="E8542" t="s">
        <v>116</v>
      </c>
    </row>
    <row r="8543" spans="1:5" x14ac:dyDescent="0.25">
      <c r="A8543" t="s">
        <v>7</v>
      </c>
      <c r="B8543">
        <v>10015387</v>
      </c>
      <c r="C8543" t="s">
        <v>1514</v>
      </c>
      <c r="E8543" t="s">
        <v>294</v>
      </c>
    </row>
    <row r="8544" spans="1:5" x14ac:dyDescent="0.25">
      <c r="A8544" t="s">
        <v>7</v>
      </c>
      <c r="B8544">
        <v>10015393</v>
      </c>
      <c r="C8544" t="s">
        <v>1516</v>
      </c>
      <c r="E8544" t="s">
        <v>1213</v>
      </c>
    </row>
    <row r="8545" spans="1:5" x14ac:dyDescent="0.25">
      <c r="A8545" t="s">
        <v>7</v>
      </c>
      <c r="B8545">
        <v>10015394</v>
      </c>
      <c r="C8545" t="s">
        <v>2848</v>
      </c>
      <c r="E8545" t="s">
        <v>804</v>
      </c>
    </row>
    <row r="8546" spans="1:5" x14ac:dyDescent="0.25">
      <c r="A8546" t="s">
        <v>7</v>
      </c>
      <c r="B8546">
        <v>10015398</v>
      </c>
      <c r="C8546" t="s">
        <v>1776</v>
      </c>
      <c r="E8546" t="s">
        <v>310</v>
      </c>
    </row>
    <row r="8547" spans="1:5" x14ac:dyDescent="0.25">
      <c r="A8547" t="s">
        <v>7</v>
      </c>
      <c r="B8547">
        <v>10015400</v>
      </c>
      <c r="C8547" t="s">
        <v>1776</v>
      </c>
      <c r="E8547" t="s">
        <v>138</v>
      </c>
    </row>
    <row r="8548" spans="1:5" x14ac:dyDescent="0.25">
      <c r="A8548" t="s">
        <v>7</v>
      </c>
      <c r="B8548">
        <v>10015401</v>
      </c>
      <c r="C8548" t="s">
        <v>1776</v>
      </c>
      <c r="E8548" t="s">
        <v>269</v>
      </c>
    </row>
    <row r="8549" spans="1:5" x14ac:dyDescent="0.25">
      <c r="A8549" t="s">
        <v>7</v>
      </c>
      <c r="B8549">
        <v>10015402</v>
      </c>
      <c r="C8549" t="s">
        <v>1776</v>
      </c>
      <c r="E8549" t="s">
        <v>60</v>
      </c>
    </row>
    <row r="8550" spans="1:5" x14ac:dyDescent="0.25">
      <c r="A8550" t="s">
        <v>7</v>
      </c>
      <c r="B8550">
        <v>10015403</v>
      </c>
      <c r="C8550" t="s">
        <v>2291</v>
      </c>
      <c r="E8550" t="s">
        <v>1605</v>
      </c>
    </row>
    <row r="8551" spans="1:5" x14ac:dyDescent="0.25">
      <c r="A8551" t="s">
        <v>7</v>
      </c>
      <c r="B8551">
        <v>10015408</v>
      </c>
      <c r="C8551" t="s">
        <v>1984</v>
      </c>
      <c r="E8551" t="s">
        <v>100</v>
      </c>
    </row>
    <row r="8552" spans="1:5" x14ac:dyDescent="0.25">
      <c r="A8552" t="s">
        <v>7</v>
      </c>
      <c r="B8552">
        <v>10015410</v>
      </c>
      <c r="C8552" t="s">
        <v>2291</v>
      </c>
      <c r="E8552" t="s">
        <v>273</v>
      </c>
    </row>
    <row r="8553" spans="1:5" x14ac:dyDescent="0.25">
      <c r="A8553" t="s">
        <v>7</v>
      </c>
      <c r="B8553">
        <v>10015415</v>
      </c>
      <c r="C8553" t="s">
        <v>2291</v>
      </c>
      <c r="E8553" t="s">
        <v>121</v>
      </c>
    </row>
    <row r="8554" spans="1:5" x14ac:dyDescent="0.25">
      <c r="A8554" t="s">
        <v>7</v>
      </c>
      <c r="B8554">
        <v>10015433</v>
      </c>
      <c r="C8554" t="s">
        <v>1575</v>
      </c>
      <c r="E8554" t="s">
        <v>50</v>
      </c>
    </row>
    <row r="8555" spans="1:5" x14ac:dyDescent="0.25">
      <c r="A8555" t="s">
        <v>7</v>
      </c>
      <c r="B8555">
        <v>10015434</v>
      </c>
      <c r="C8555" t="s">
        <v>2289</v>
      </c>
      <c r="E8555" t="s">
        <v>232</v>
      </c>
    </row>
    <row r="8556" spans="1:5" x14ac:dyDescent="0.25">
      <c r="A8556" t="s">
        <v>7</v>
      </c>
      <c r="B8556">
        <v>10015441</v>
      </c>
      <c r="C8556" t="s">
        <v>1040</v>
      </c>
      <c r="E8556" t="s">
        <v>2849</v>
      </c>
    </row>
    <row r="8557" spans="1:5" x14ac:dyDescent="0.25">
      <c r="A8557" t="s">
        <v>7</v>
      </c>
      <c r="B8557">
        <v>10015442</v>
      </c>
      <c r="C8557" t="s">
        <v>1575</v>
      </c>
      <c r="E8557" t="s">
        <v>643</v>
      </c>
    </row>
    <row r="8558" spans="1:5" x14ac:dyDescent="0.25">
      <c r="A8558" t="s">
        <v>7</v>
      </c>
      <c r="B8558">
        <v>10015447</v>
      </c>
      <c r="C8558" t="s">
        <v>1575</v>
      </c>
      <c r="E8558" t="s">
        <v>783</v>
      </c>
    </row>
    <row r="8559" spans="1:5" x14ac:dyDescent="0.25">
      <c r="A8559" t="s">
        <v>7</v>
      </c>
      <c r="B8559">
        <v>10015449</v>
      </c>
      <c r="C8559" t="s">
        <v>1575</v>
      </c>
      <c r="E8559" t="s">
        <v>122</v>
      </c>
    </row>
    <row r="8560" spans="1:5" x14ac:dyDescent="0.25">
      <c r="A8560" t="s">
        <v>7</v>
      </c>
      <c r="B8560">
        <v>10015451</v>
      </c>
      <c r="C8560" t="s">
        <v>2041</v>
      </c>
      <c r="E8560" t="s">
        <v>106</v>
      </c>
    </row>
    <row r="8561" spans="1:5" x14ac:dyDescent="0.25">
      <c r="A8561" t="s">
        <v>7</v>
      </c>
      <c r="B8561">
        <v>10015452</v>
      </c>
      <c r="C8561" t="s">
        <v>1482</v>
      </c>
      <c r="E8561" t="s">
        <v>487</v>
      </c>
    </row>
    <row r="8562" spans="1:5" x14ac:dyDescent="0.25">
      <c r="A8562" t="s">
        <v>7</v>
      </c>
      <c r="B8562">
        <v>10015456</v>
      </c>
      <c r="C8562" t="s">
        <v>2850</v>
      </c>
      <c r="E8562" t="s">
        <v>2851</v>
      </c>
    </row>
    <row r="8563" spans="1:5" x14ac:dyDescent="0.25">
      <c r="A8563" t="s">
        <v>7</v>
      </c>
      <c r="B8563">
        <v>10015457</v>
      </c>
      <c r="C8563" t="s">
        <v>1963</v>
      </c>
      <c r="E8563" t="s">
        <v>2852</v>
      </c>
    </row>
    <row r="8564" spans="1:5" x14ac:dyDescent="0.25">
      <c r="A8564" t="s">
        <v>7</v>
      </c>
      <c r="B8564">
        <v>10015458</v>
      </c>
      <c r="C8564" t="s">
        <v>2111</v>
      </c>
      <c r="E8564" t="s">
        <v>1094</v>
      </c>
    </row>
    <row r="8565" spans="1:5" x14ac:dyDescent="0.25">
      <c r="A8565" t="s">
        <v>7</v>
      </c>
      <c r="B8565">
        <v>10015460</v>
      </c>
      <c r="C8565" t="s">
        <v>2041</v>
      </c>
      <c r="E8565" t="s">
        <v>2853</v>
      </c>
    </row>
    <row r="8566" spans="1:5" x14ac:dyDescent="0.25">
      <c r="A8566" t="s">
        <v>7</v>
      </c>
      <c r="B8566">
        <v>10015467</v>
      </c>
      <c r="C8566" t="s">
        <v>730</v>
      </c>
      <c r="E8566" t="s">
        <v>227</v>
      </c>
    </row>
    <row r="8567" spans="1:5" x14ac:dyDescent="0.25">
      <c r="A8567" t="s">
        <v>7</v>
      </c>
      <c r="B8567">
        <v>10015468</v>
      </c>
      <c r="C8567" t="s">
        <v>730</v>
      </c>
      <c r="E8567" t="s">
        <v>2854</v>
      </c>
    </row>
    <row r="8568" spans="1:5" x14ac:dyDescent="0.25">
      <c r="A8568" t="s">
        <v>7</v>
      </c>
      <c r="B8568">
        <v>10015470</v>
      </c>
      <c r="C8568" t="s">
        <v>2111</v>
      </c>
      <c r="E8568" t="s">
        <v>343</v>
      </c>
    </row>
    <row r="8569" spans="1:5" x14ac:dyDescent="0.25">
      <c r="A8569" t="s">
        <v>7</v>
      </c>
      <c r="B8569">
        <v>10015471</v>
      </c>
      <c r="C8569" t="s">
        <v>2111</v>
      </c>
      <c r="E8569" t="s">
        <v>2480</v>
      </c>
    </row>
    <row r="8570" spans="1:5" x14ac:dyDescent="0.25">
      <c r="A8570" t="s">
        <v>7</v>
      </c>
      <c r="B8570">
        <v>10015472</v>
      </c>
      <c r="C8570" t="s">
        <v>2027</v>
      </c>
      <c r="E8570" t="s">
        <v>536</v>
      </c>
    </row>
    <row r="8571" spans="1:5" x14ac:dyDescent="0.25">
      <c r="A8571" t="s">
        <v>7</v>
      </c>
      <c r="B8571">
        <v>10015473</v>
      </c>
      <c r="C8571" t="s">
        <v>2289</v>
      </c>
      <c r="E8571" t="s">
        <v>624</v>
      </c>
    </row>
    <row r="8572" spans="1:5" x14ac:dyDescent="0.25">
      <c r="A8572" t="s">
        <v>7</v>
      </c>
      <c r="B8572">
        <v>10015476</v>
      </c>
      <c r="C8572" t="s">
        <v>1650</v>
      </c>
      <c r="E8572" t="s">
        <v>126</v>
      </c>
    </row>
    <row r="8573" spans="1:5" x14ac:dyDescent="0.25">
      <c r="A8573" t="s">
        <v>7</v>
      </c>
      <c r="B8573">
        <v>10015478</v>
      </c>
      <c r="C8573" t="s">
        <v>2668</v>
      </c>
      <c r="E8573" t="s">
        <v>138</v>
      </c>
    </row>
    <row r="8574" spans="1:5" x14ac:dyDescent="0.25">
      <c r="A8574" t="s">
        <v>7</v>
      </c>
      <c r="B8574">
        <v>10015480</v>
      </c>
      <c r="C8574" t="s">
        <v>179</v>
      </c>
      <c r="E8574" t="s">
        <v>2855</v>
      </c>
    </row>
    <row r="8575" spans="1:5" x14ac:dyDescent="0.25">
      <c r="A8575" t="s">
        <v>7</v>
      </c>
      <c r="B8575">
        <v>10015483</v>
      </c>
      <c r="C8575" t="s">
        <v>1803</v>
      </c>
      <c r="E8575" t="s">
        <v>264</v>
      </c>
    </row>
    <row r="8576" spans="1:5" x14ac:dyDescent="0.25">
      <c r="A8576" t="s">
        <v>7</v>
      </c>
      <c r="B8576">
        <v>10015486</v>
      </c>
      <c r="C8576" t="s">
        <v>1419</v>
      </c>
      <c r="E8576" t="s">
        <v>825</v>
      </c>
    </row>
    <row r="8577" spans="1:5" x14ac:dyDescent="0.25">
      <c r="A8577" t="s">
        <v>7</v>
      </c>
      <c r="B8577">
        <v>10015487</v>
      </c>
      <c r="C8577" t="s">
        <v>1650</v>
      </c>
      <c r="E8577" t="s">
        <v>781</v>
      </c>
    </row>
    <row r="8578" spans="1:5" x14ac:dyDescent="0.25">
      <c r="A8578" t="s">
        <v>7</v>
      </c>
      <c r="B8578">
        <v>10015488</v>
      </c>
      <c r="C8578" t="s">
        <v>179</v>
      </c>
      <c r="E8578" t="s">
        <v>156</v>
      </c>
    </row>
    <row r="8579" spans="1:5" x14ac:dyDescent="0.25">
      <c r="A8579" t="s">
        <v>7</v>
      </c>
      <c r="B8579">
        <v>10015489</v>
      </c>
      <c r="C8579" t="s">
        <v>1482</v>
      </c>
      <c r="E8579" t="s">
        <v>203</v>
      </c>
    </row>
    <row r="8580" spans="1:5" x14ac:dyDescent="0.25">
      <c r="A8580" t="s">
        <v>7</v>
      </c>
      <c r="B8580">
        <v>10015491</v>
      </c>
      <c r="C8580" t="s">
        <v>1419</v>
      </c>
      <c r="E8580" t="s">
        <v>194</v>
      </c>
    </row>
    <row r="8581" spans="1:5" x14ac:dyDescent="0.25">
      <c r="A8581" t="s">
        <v>7</v>
      </c>
      <c r="B8581">
        <v>10015493</v>
      </c>
      <c r="C8581" t="s">
        <v>1867</v>
      </c>
      <c r="E8581" t="s">
        <v>381</v>
      </c>
    </row>
    <row r="8582" spans="1:5" x14ac:dyDescent="0.25">
      <c r="A8582" t="s">
        <v>7</v>
      </c>
      <c r="B8582">
        <v>10015495</v>
      </c>
      <c r="C8582" t="s">
        <v>179</v>
      </c>
      <c r="E8582" t="s">
        <v>163</v>
      </c>
    </row>
    <row r="8583" spans="1:5" x14ac:dyDescent="0.25">
      <c r="A8583" t="s">
        <v>7</v>
      </c>
      <c r="B8583">
        <v>10015496</v>
      </c>
      <c r="C8583" t="s">
        <v>1419</v>
      </c>
      <c r="E8583" t="s">
        <v>891</v>
      </c>
    </row>
    <row r="8584" spans="1:5" x14ac:dyDescent="0.25">
      <c r="A8584" t="s">
        <v>7</v>
      </c>
      <c r="B8584">
        <v>10015497</v>
      </c>
      <c r="C8584" t="s">
        <v>179</v>
      </c>
      <c r="E8584" t="s">
        <v>116</v>
      </c>
    </row>
    <row r="8585" spans="1:5" x14ac:dyDescent="0.25">
      <c r="A8585" t="s">
        <v>7</v>
      </c>
      <c r="B8585">
        <v>10015499</v>
      </c>
      <c r="C8585" t="s">
        <v>2289</v>
      </c>
      <c r="E8585" t="s">
        <v>21</v>
      </c>
    </row>
    <row r="8586" spans="1:5" x14ac:dyDescent="0.25">
      <c r="A8586" t="s">
        <v>7</v>
      </c>
      <c r="B8586">
        <v>10015501</v>
      </c>
      <c r="C8586" t="s">
        <v>1938</v>
      </c>
      <c r="E8586" t="s">
        <v>684</v>
      </c>
    </row>
    <row r="8587" spans="1:5" x14ac:dyDescent="0.25">
      <c r="A8587" t="s">
        <v>7</v>
      </c>
      <c r="B8587">
        <v>10015504</v>
      </c>
      <c r="C8587" t="s">
        <v>2027</v>
      </c>
      <c r="E8587" t="s">
        <v>884</v>
      </c>
    </row>
    <row r="8588" spans="1:5" x14ac:dyDescent="0.25">
      <c r="A8588" t="s">
        <v>7</v>
      </c>
      <c r="B8588">
        <v>10015510</v>
      </c>
      <c r="C8588" t="s">
        <v>2668</v>
      </c>
      <c r="E8588" t="s">
        <v>188</v>
      </c>
    </row>
    <row r="8589" spans="1:5" x14ac:dyDescent="0.25">
      <c r="A8589" t="s">
        <v>7</v>
      </c>
      <c r="B8589">
        <v>10015513</v>
      </c>
      <c r="C8589" t="s">
        <v>2289</v>
      </c>
      <c r="E8589" t="s">
        <v>659</v>
      </c>
    </row>
    <row r="8590" spans="1:5" x14ac:dyDescent="0.25">
      <c r="A8590" t="s">
        <v>7</v>
      </c>
      <c r="B8590">
        <v>10015517</v>
      </c>
      <c r="C8590" t="s">
        <v>1867</v>
      </c>
      <c r="E8590" t="s">
        <v>1064</v>
      </c>
    </row>
    <row r="8591" spans="1:5" x14ac:dyDescent="0.25">
      <c r="A8591" t="s">
        <v>7</v>
      </c>
      <c r="B8591">
        <v>10015518</v>
      </c>
      <c r="C8591" t="s">
        <v>1650</v>
      </c>
      <c r="E8591" t="s">
        <v>100</v>
      </c>
    </row>
    <row r="8592" spans="1:5" x14ac:dyDescent="0.25">
      <c r="A8592" t="s">
        <v>7</v>
      </c>
      <c r="B8592">
        <v>10015519</v>
      </c>
      <c r="C8592" t="s">
        <v>179</v>
      </c>
      <c r="E8592" t="s">
        <v>1309</v>
      </c>
    </row>
    <row r="8593" spans="1:5" x14ac:dyDescent="0.25">
      <c r="A8593" t="s">
        <v>7</v>
      </c>
      <c r="B8593">
        <v>10015521</v>
      </c>
      <c r="C8593" t="s">
        <v>2111</v>
      </c>
      <c r="E8593" t="s">
        <v>816</v>
      </c>
    </row>
    <row r="8594" spans="1:5" x14ac:dyDescent="0.25">
      <c r="A8594" t="s">
        <v>7</v>
      </c>
      <c r="B8594">
        <v>10015523</v>
      </c>
      <c r="C8594" t="s">
        <v>1867</v>
      </c>
      <c r="E8594" t="s">
        <v>383</v>
      </c>
    </row>
    <row r="8595" spans="1:5" x14ac:dyDescent="0.25">
      <c r="A8595" t="s">
        <v>7</v>
      </c>
      <c r="B8595">
        <v>10015525</v>
      </c>
      <c r="C8595" t="s">
        <v>1419</v>
      </c>
      <c r="E8595" t="s">
        <v>182</v>
      </c>
    </row>
    <row r="8596" spans="1:5" x14ac:dyDescent="0.25">
      <c r="A8596" t="s">
        <v>7</v>
      </c>
      <c r="B8596">
        <v>10015528</v>
      </c>
      <c r="C8596" t="s">
        <v>1650</v>
      </c>
      <c r="E8596" t="s">
        <v>206</v>
      </c>
    </row>
    <row r="8597" spans="1:5" x14ac:dyDescent="0.25">
      <c r="A8597" t="s">
        <v>7</v>
      </c>
      <c r="B8597">
        <v>10015534</v>
      </c>
      <c r="C8597" t="s">
        <v>1815</v>
      </c>
      <c r="E8597" t="s">
        <v>310</v>
      </c>
    </row>
    <row r="8598" spans="1:5" x14ac:dyDescent="0.25">
      <c r="A8598" t="s">
        <v>7</v>
      </c>
      <c r="B8598">
        <v>10015535</v>
      </c>
      <c r="C8598" t="s">
        <v>2111</v>
      </c>
      <c r="E8598" t="s">
        <v>2673</v>
      </c>
    </row>
    <row r="8599" spans="1:5" x14ac:dyDescent="0.25">
      <c r="A8599" t="s">
        <v>7</v>
      </c>
      <c r="B8599">
        <v>10015538</v>
      </c>
      <c r="C8599" t="s">
        <v>1419</v>
      </c>
      <c r="E8599" t="s">
        <v>148</v>
      </c>
    </row>
    <row r="8600" spans="1:5" x14ac:dyDescent="0.25">
      <c r="A8600" t="s">
        <v>7</v>
      </c>
      <c r="B8600">
        <v>10015541</v>
      </c>
      <c r="C8600" t="s">
        <v>1650</v>
      </c>
      <c r="E8600" t="s">
        <v>2856</v>
      </c>
    </row>
    <row r="8601" spans="1:5" x14ac:dyDescent="0.25">
      <c r="A8601" t="s">
        <v>7</v>
      </c>
      <c r="B8601">
        <v>10015551</v>
      </c>
      <c r="C8601" t="s">
        <v>2291</v>
      </c>
      <c r="E8601" t="s">
        <v>25</v>
      </c>
    </row>
    <row r="8602" spans="1:5" x14ac:dyDescent="0.25">
      <c r="A8602" t="s">
        <v>7</v>
      </c>
      <c r="B8602">
        <v>10015560</v>
      </c>
      <c r="C8602" t="s">
        <v>1442</v>
      </c>
      <c r="E8602" t="s">
        <v>2857</v>
      </c>
    </row>
    <row r="8603" spans="1:5" x14ac:dyDescent="0.25">
      <c r="A8603" t="s">
        <v>7</v>
      </c>
      <c r="B8603">
        <v>10024076</v>
      </c>
      <c r="C8603" t="s">
        <v>2073</v>
      </c>
      <c r="E8603" t="s">
        <v>94</v>
      </c>
    </row>
    <row r="8604" spans="1:5" x14ac:dyDescent="0.25">
      <c r="A8604" t="s">
        <v>7</v>
      </c>
      <c r="B8604">
        <v>10024103</v>
      </c>
      <c r="C8604" t="s">
        <v>2711</v>
      </c>
      <c r="E8604" t="s">
        <v>244</v>
      </c>
    </row>
    <row r="8605" spans="1:5" x14ac:dyDescent="0.25">
      <c r="A8605" t="s">
        <v>7</v>
      </c>
      <c r="B8605">
        <v>10024114</v>
      </c>
      <c r="C8605" t="s">
        <v>1793</v>
      </c>
      <c r="E8605" t="s">
        <v>177</v>
      </c>
    </row>
    <row r="8606" spans="1:5" x14ac:dyDescent="0.25">
      <c r="A8606" t="s">
        <v>7</v>
      </c>
      <c r="B8606">
        <v>10024121</v>
      </c>
      <c r="C8606" t="s">
        <v>2100</v>
      </c>
      <c r="E8606" t="s">
        <v>276</v>
      </c>
    </row>
    <row r="8607" spans="1:5" x14ac:dyDescent="0.25">
      <c r="A8607" t="s">
        <v>7</v>
      </c>
      <c r="B8607">
        <v>10024129</v>
      </c>
      <c r="C8607" t="s">
        <v>2188</v>
      </c>
      <c r="E8607" t="s">
        <v>2858</v>
      </c>
    </row>
    <row r="8608" spans="1:5" x14ac:dyDescent="0.25">
      <c r="A8608" t="s">
        <v>7</v>
      </c>
      <c r="B8608">
        <v>10024134</v>
      </c>
      <c r="C8608" t="s">
        <v>1815</v>
      </c>
      <c r="E8608" t="s">
        <v>88</v>
      </c>
    </row>
    <row r="8609" spans="1:5" x14ac:dyDescent="0.25">
      <c r="A8609" t="s">
        <v>7</v>
      </c>
      <c r="B8609">
        <v>10024142</v>
      </c>
      <c r="C8609" t="s">
        <v>2358</v>
      </c>
      <c r="E8609" t="s">
        <v>196</v>
      </c>
    </row>
    <row r="8610" spans="1:5" x14ac:dyDescent="0.25">
      <c r="A8610" t="s">
        <v>7</v>
      </c>
      <c r="B8610">
        <v>10024145</v>
      </c>
      <c r="C8610" t="s">
        <v>1436</v>
      </c>
      <c r="E8610" t="s">
        <v>281</v>
      </c>
    </row>
    <row r="8611" spans="1:5" x14ac:dyDescent="0.25">
      <c r="A8611" t="s">
        <v>7</v>
      </c>
      <c r="B8611">
        <v>10024150</v>
      </c>
      <c r="C8611" t="s">
        <v>2349</v>
      </c>
      <c r="E8611" t="s">
        <v>218</v>
      </c>
    </row>
    <row r="8612" spans="1:5" x14ac:dyDescent="0.25">
      <c r="A8612" t="s">
        <v>7</v>
      </c>
      <c r="B8612">
        <v>10024162</v>
      </c>
      <c r="C8612" t="s">
        <v>2711</v>
      </c>
      <c r="E8612" t="s">
        <v>2666</v>
      </c>
    </row>
    <row r="8613" spans="1:5" x14ac:dyDescent="0.25">
      <c r="A8613" t="s">
        <v>7</v>
      </c>
      <c r="B8613">
        <v>10024164</v>
      </c>
      <c r="C8613" t="s">
        <v>1226</v>
      </c>
      <c r="E8613" t="s">
        <v>17</v>
      </c>
    </row>
    <row r="8614" spans="1:5" x14ac:dyDescent="0.25">
      <c r="A8614" t="s">
        <v>7</v>
      </c>
      <c r="B8614">
        <v>10024168</v>
      </c>
      <c r="C8614" t="s">
        <v>2278</v>
      </c>
      <c r="E8614" t="s">
        <v>111</v>
      </c>
    </row>
    <row r="8615" spans="1:5" x14ac:dyDescent="0.25">
      <c r="A8615" t="s">
        <v>7</v>
      </c>
      <c r="B8615">
        <v>10024169</v>
      </c>
      <c r="C8615" t="s">
        <v>2859</v>
      </c>
      <c r="E8615" t="s">
        <v>272</v>
      </c>
    </row>
    <row r="8616" spans="1:5" x14ac:dyDescent="0.25">
      <c r="A8616" t="s">
        <v>7</v>
      </c>
      <c r="B8616">
        <v>10024170</v>
      </c>
      <c r="C8616" t="s">
        <v>1468</v>
      </c>
      <c r="E8616" t="s">
        <v>100</v>
      </c>
    </row>
    <row r="8617" spans="1:5" x14ac:dyDescent="0.25">
      <c r="A8617" t="s">
        <v>7</v>
      </c>
      <c r="B8617">
        <v>10024182</v>
      </c>
      <c r="C8617" t="s">
        <v>1450</v>
      </c>
      <c r="E8617" t="s">
        <v>134</v>
      </c>
    </row>
    <row r="8618" spans="1:5" x14ac:dyDescent="0.25">
      <c r="A8618" t="s">
        <v>7</v>
      </c>
      <c r="B8618">
        <v>10024183</v>
      </c>
      <c r="C8618" t="s">
        <v>1450</v>
      </c>
      <c r="E8618" t="s">
        <v>264</v>
      </c>
    </row>
    <row r="8619" spans="1:5" x14ac:dyDescent="0.25">
      <c r="A8619" t="s">
        <v>7</v>
      </c>
      <c r="B8619">
        <v>10024185</v>
      </c>
      <c r="C8619" t="s">
        <v>1450</v>
      </c>
      <c r="E8619" t="s">
        <v>2860</v>
      </c>
    </row>
    <row r="8620" spans="1:5" x14ac:dyDescent="0.25">
      <c r="A8620" t="s">
        <v>7</v>
      </c>
      <c r="B8620">
        <v>10024186</v>
      </c>
      <c r="C8620" t="s">
        <v>1450</v>
      </c>
      <c r="E8620" t="s">
        <v>456</v>
      </c>
    </row>
    <row r="8621" spans="1:5" x14ac:dyDescent="0.25">
      <c r="A8621" t="s">
        <v>7</v>
      </c>
      <c r="B8621">
        <v>10024187</v>
      </c>
      <c r="C8621" t="s">
        <v>1803</v>
      </c>
      <c r="E8621" t="s">
        <v>103</v>
      </c>
    </row>
    <row r="8622" spans="1:5" x14ac:dyDescent="0.25">
      <c r="A8622" t="s">
        <v>7</v>
      </c>
      <c r="B8622">
        <v>10024252</v>
      </c>
      <c r="C8622" t="s">
        <v>2581</v>
      </c>
      <c r="E8622" t="s">
        <v>342</v>
      </c>
    </row>
    <row r="8623" spans="1:5" x14ac:dyDescent="0.25">
      <c r="A8623" t="s">
        <v>7</v>
      </c>
      <c r="B8623">
        <v>10024254</v>
      </c>
      <c r="C8623" t="s">
        <v>1807</v>
      </c>
      <c r="E8623" t="s">
        <v>174</v>
      </c>
    </row>
    <row r="8624" spans="1:5" x14ac:dyDescent="0.25">
      <c r="A8624" t="s">
        <v>7</v>
      </c>
      <c r="B8624">
        <v>10024258</v>
      </c>
      <c r="C8624" t="s">
        <v>2581</v>
      </c>
      <c r="E8624" t="s">
        <v>134</v>
      </c>
    </row>
    <row r="8625" spans="1:5" x14ac:dyDescent="0.25">
      <c r="A8625" t="s">
        <v>7</v>
      </c>
      <c r="B8625">
        <v>10024260</v>
      </c>
      <c r="C8625" t="s">
        <v>2581</v>
      </c>
      <c r="E8625" t="s">
        <v>11</v>
      </c>
    </row>
    <row r="8626" spans="1:5" x14ac:dyDescent="0.25">
      <c r="A8626" t="s">
        <v>7</v>
      </c>
      <c r="B8626">
        <v>10024261</v>
      </c>
      <c r="C8626" t="s">
        <v>2581</v>
      </c>
      <c r="E8626" t="s">
        <v>487</v>
      </c>
    </row>
    <row r="8627" spans="1:5" x14ac:dyDescent="0.25">
      <c r="A8627" t="s">
        <v>7</v>
      </c>
      <c r="B8627">
        <v>10024278</v>
      </c>
      <c r="C8627" t="s">
        <v>1450</v>
      </c>
      <c r="E8627" t="s">
        <v>749</v>
      </c>
    </row>
    <row r="8628" spans="1:5" x14ac:dyDescent="0.25">
      <c r="A8628" t="s">
        <v>7</v>
      </c>
      <c r="B8628">
        <v>10024281</v>
      </c>
      <c r="C8628" t="s">
        <v>2126</v>
      </c>
      <c r="E8628" t="s">
        <v>189</v>
      </c>
    </row>
    <row r="8629" spans="1:5" x14ac:dyDescent="0.25">
      <c r="A8629" t="s">
        <v>7</v>
      </c>
      <c r="B8629">
        <v>10024282</v>
      </c>
      <c r="C8629" t="s">
        <v>1450</v>
      </c>
      <c r="E8629" t="s">
        <v>45</v>
      </c>
    </row>
    <row r="8630" spans="1:5" x14ac:dyDescent="0.25">
      <c r="A8630" t="s">
        <v>7</v>
      </c>
      <c r="B8630">
        <v>10024289</v>
      </c>
      <c r="C8630" t="s">
        <v>2161</v>
      </c>
      <c r="E8630" t="s">
        <v>74</v>
      </c>
    </row>
    <row r="8631" spans="1:5" x14ac:dyDescent="0.25">
      <c r="A8631" t="s">
        <v>7</v>
      </c>
      <c r="B8631">
        <v>10024290</v>
      </c>
      <c r="C8631" t="s">
        <v>2861</v>
      </c>
      <c r="E8631" t="s">
        <v>154</v>
      </c>
    </row>
    <row r="8632" spans="1:5" x14ac:dyDescent="0.25">
      <c r="A8632" t="s">
        <v>7</v>
      </c>
      <c r="B8632">
        <v>10024292</v>
      </c>
      <c r="C8632" t="s">
        <v>1226</v>
      </c>
      <c r="E8632" t="s">
        <v>356</v>
      </c>
    </row>
    <row r="8633" spans="1:5" x14ac:dyDescent="0.25">
      <c r="A8633" t="s">
        <v>7</v>
      </c>
      <c r="B8633">
        <v>10024296</v>
      </c>
      <c r="C8633" t="s">
        <v>1226</v>
      </c>
      <c r="E8633" t="s">
        <v>156</v>
      </c>
    </row>
    <row r="8634" spans="1:5" x14ac:dyDescent="0.25">
      <c r="A8634" t="s">
        <v>7</v>
      </c>
      <c r="B8634">
        <v>10024301</v>
      </c>
      <c r="C8634" t="s">
        <v>2161</v>
      </c>
      <c r="E8634" t="s">
        <v>73</v>
      </c>
    </row>
    <row r="8635" spans="1:5" x14ac:dyDescent="0.25">
      <c r="A8635" t="s">
        <v>7</v>
      </c>
      <c r="B8635">
        <v>10024307</v>
      </c>
      <c r="C8635" t="s">
        <v>1450</v>
      </c>
      <c r="E8635" t="s">
        <v>2862</v>
      </c>
    </row>
    <row r="8636" spans="1:5" x14ac:dyDescent="0.25">
      <c r="A8636" t="s">
        <v>7</v>
      </c>
      <c r="B8636">
        <v>10024309</v>
      </c>
      <c r="C8636" t="s">
        <v>1450</v>
      </c>
      <c r="E8636" t="s">
        <v>34</v>
      </c>
    </row>
    <row r="8637" spans="1:5" x14ac:dyDescent="0.25">
      <c r="A8637" t="s">
        <v>7</v>
      </c>
      <c r="B8637">
        <v>10024310</v>
      </c>
      <c r="C8637" t="s">
        <v>2610</v>
      </c>
      <c r="E8637" t="s">
        <v>104</v>
      </c>
    </row>
    <row r="8638" spans="1:5" x14ac:dyDescent="0.25">
      <c r="A8638" t="s">
        <v>7</v>
      </c>
      <c r="B8638">
        <v>10024316</v>
      </c>
      <c r="C8638" t="s">
        <v>2863</v>
      </c>
      <c r="E8638" t="s">
        <v>319</v>
      </c>
    </row>
    <row r="8639" spans="1:5" x14ac:dyDescent="0.25">
      <c r="A8639" t="s">
        <v>7</v>
      </c>
      <c r="B8639">
        <v>10024332</v>
      </c>
      <c r="C8639" t="s">
        <v>2715</v>
      </c>
      <c r="E8639" t="s">
        <v>2864</v>
      </c>
    </row>
    <row r="8640" spans="1:5" x14ac:dyDescent="0.25">
      <c r="A8640" t="s">
        <v>7</v>
      </c>
      <c r="B8640">
        <v>10024334</v>
      </c>
      <c r="C8640" t="s">
        <v>1374</v>
      </c>
      <c r="E8640" t="s">
        <v>17</v>
      </c>
    </row>
    <row r="8641" spans="1:5" x14ac:dyDescent="0.25">
      <c r="A8641" t="s">
        <v>7</v>
      </c>
      <c r="B8641">
        <v>10024352</v>
      </c>
      <c r="C8641" t="s">
        <v>1417</v>
      </c>
      <c r="E8641" t="s">
        <v>19</v>
      </c>
    </row>
    <row r="8642" spans="1:5" x14ac:dyDescent="0.25">
      <c r="A8642" t="s">
        <v>7</v>
      </c>
      <c r="B8642">
        <v>10024354</v>
      </c>
      <c r="C8642" t="s">
        <v>1607</v>
      </c>
      <c r="E8642" t="s">
        <v>108</v>
      </c>
    </row>
    <row r="8643" spans="1:5" x14ac:dyDescent="0.25">
      <c r="A8643" t="s">
        <v>7</v>
      </c>
      <c r="B8643">
        <v>10024366</v>
      </c>
      <c r="C8643" t="s">
        <v>2865</v>
      </c>
      <c r="E8643" t="s">
        <v>168</v>
      </c>
    </row>
    <row r="8644" spans="1:5" x14ac:dyDescent="0.25">
      <c r="A8644" t="s">
        <v>7</v>
      </c>
      <c r="B8644">
        <v>10024379</v>
      </c>
      <c r="C8644" t="s">
        <v>1486</v>
      </c>
      <c r="E8644" t="s">
        <v>2866</v>
      </c>
    </row>
    <row r="8645" spans="1:5" x14ac:dyDescent="0.25">
      <c r="A8645" t="s">
        <v>7</v>
      </c>
      <c r="B8645">
        <v>10024387</v>
      </c>
      <c r="C8645" t="s">
        <v>2867</v>
      </c>
      <c r="E8645" t="s">
        <v>387</v>
      </c>
    </row>
    <row r="8646" spans="1:5" x14ac:dyDescent="0.25">
      <c r="A8646" t="s">
        <v>7</v>
      </c>
      <c r="B8646">
        <v>10024408</v>
      </c>
      <c r="C8646" t="s">
        <v>2867</v>
      </c>
      <c r="E8646" t="s">
        <v>2868</v>
      </c>
    </row>
    <row r="8647" spans="1:5" x14ac:dyDescent="0.25">
      <c r="A8647" t="s">
        <v>7</v>
      </c>
      <c r="B8647">
        <v>10024415</v>
      </c>
      <c r="C8647" t="s">
        <v>1419</v>
      </c>
      <c r="E8647" t="s">
        <v>90</v>
      </c>
    </row>
    <row r="8648" spans="1:5" x14ac:dyDescent="0.25">
      <c r="A8648" t="s">
        <v>7</v>
      </c>
      <c r="B8648">
        <v>10024425</v>
      </c>
      <c r="C8648" t="s">
        <v>1982</v>
      </c>
      <c r="E8648" t="s">
        <v>45</v>
      </c>
    </row>
    <row r="8649" spans="1:5" x14ac:dyDescent="0.25">
      <c r="A8649" t="s">
        <v>7</v>
      </c>
      <c r="B8649">
        <v>10024430</v>
      </c>
      <c r="C8649" t="s">
        <v>2869</v>
      </c>
      <c r="E8649" t="s">
        <v>459</v>
      </c>
    </row>
    <row r="8650" spans="1:5" x14ac:dyDescent="0.25">
      <c r="A8650" t="s">
        <v>7</v>
      </c>
      <c r="B8650">
        <v>10024434</v>
      </c>
      <c r="C8650" t="s">
        <v>1825</v>
      </c>
      <c r="E8650" t="s">
        <v>213</v>
      </c>
    </row>
    <row r="8651" spans="1:5" x14ac:dyDescent="0.25">
      <c r="A8651" t="s">
        <v>7</v>
      </c>
      <c r="B8651">
        <v>10024441</v>
      </c>
      <c r="C8651" t="s">
        <v>1803</v>
      </c>
      <c r="E8651" t="s">
        <v>624</v>
      </c>
    </row>
    <row r="8652" spans="1:5" x14ac:dyDescent="0.25">
      <c r="A8652" t="s">
        <v>7</v>
      </c>
      <c r="B8652">
        <v>10024442</v>
      </c>
      <c r="C8652" t="s">
        <v>2126</v>
      </c>
      <c r="E8652" t="s">
        <v>36</v>
      </c>
    </row>
    <row r="8653" spans="1:5" x14ac:dyDescent="0.25">
      <c r="A8653" t="s">
        <v>7</v>
      </c>
      <c r="B8653">
        <v>10024447</v>
      </c>
      <c r="C8653" t="s">
        <v>1486</v>
      </c>
      <c r="E8653" t="s">
        <v>213</v>
      </c>
    </row>
    <row r="8654" spans="1:5" x14ac:dyDescent="0.25">
      <c r="A8654" t="s">
        <v>7</v>
      </c>
      <c r="B8654">
        <v>10024458</v>
      </c>
      <c r="C8654" t="s">
        <v>1806</v>
      </c>
      <c r="E8654" t="s">
        <v>36</v>
      </c>
    </row>
    <row r="8655" spans="1:5" x14ac:dyDescent="0.25">
      <c r="A8655" t="s">
        <v>7</v>
      </c>
      <c r="B8655">
        <v>10024459</v>
      </c>
      <c r="C8655" t="s">
        <v>1806</v>
      </c>
      <c r="E8655" t="s">
        <v>1955</v>
      </c>
    </row>
    <row r="8656" spans="1:5" x14ac:dyDescent="0.25">
      <c r="A8656" t="s">
        <v>7</v>
      </c>
      <c r="B8656">
        <v>10024461</v>
      </c>
      <c r="C8656" t="s">
        <v>2266</v>
      </c>
      <c r="E8656" t="s">
        <v>408</v>
      </c>
    </row>
    <row r="8657" spans="1:5" x14ac:dyDescent="0.25">
      <c r="A8657" t="s">
        <v>7</v>
      </c>
      <c r="B8657">
        <v>10024467</v>
      </c>
      <c r="C8657" t="s">
        <v>1967</v>
      </c>
      <c r="E8657" t="s">
        <v>236</v>
      </c>
    </row>
    <row r="8658" spans="1:5" x14ac:dyDescent="0.25">
      <c r="A8658" t="s">
        <v>7</v>
      </c>
      <c r="B8658">
        <v>10024470</v>
      </c>
      <c r="C8658" t="s">
        <v>2870</v>
      </c>
      <c r="E8658" t="s">
        <v>266</v>
      </c>
    </row>
    <row r="8659" spans="1:5" x14ac:dyDescent="0.25">
      <c r="A8659" t="s">
        <v>7</v>
      </c>
      <c r="B8659">
        <v>10024483</v>
      </c>
      <c r="C8659" t="s">
        <v>2111</v>
      </c>
      <c r="E8659" t="s">
        <v>1400</v>
      </c>
    </row>
    <row r="8660" spans="1:5" x14ac:dyDescent="0.25">
      <c r="A8660" t="s">
        <v>7</v>
      </c>
      <c r="B8660">
        <v>10024486</v>
      </c>
      <c r="C8660" t="s">
        <v>1825</v>
      </c>
      <c r="E8660" t="s">
        <v>62</v>
      </c>
    </row>
    <row r="8661" spans="1:5" x14ac:dyDescent="0.25">
      <c r="A8661" t="s">
        <v>7</v>
      </c>
      <c r="B8661">
        <v>10024490</v>
      </c>
      <c r="C8661" t="s">
        <v>1419</v>
      </c>
      <c r="E8661" t="s">
        <v>17</v>
      </c>
    </row>
    <row r="8662" spans="1:5" x14ac:dyDescent="0.25">
      <c r="A8662" t="s">
        <v>7</v>
      </c>
      <c r="B8662">
        <v>10024493</v>
      </c>
      <c r="C8662" t="s">
        <v>1419</v>
      </c>
      <c r="E8662" t="s">
        <v>150</v>
      </c>
    </row>
    <row r="8663" spans="1:5" x14ac:dyDescent="0.25">
      <c r="A8663" t="s">
        <v>7</v>
      </c>
      <c r="B8663">
        <v>10024497</v>
      </c>
      <c r="C8663" t="s">
        <v>1941</v>
      </c>
      <c r="E8663" t="s">
        <v>168</v>
      </c>
    </row>
    <row r="8664" spans="1:5" x14ac:dyDescent="0.25">
      <c r="A8664" t="s">
        <v>7</v>
      </c>
      <c r="B8664">
        <v>10024513</v>
      </c>
      <c r="C8664" t="s">
        <v>2871</v>
      </c>
      <c r="E8664" t="s">
        <v>196</v>
      </c>
    </row>
    <row r="8665" spans="1:5" x14ac:dyDescent="0.25">
      <c r="A8665" t="s">
        <v>7</v>
      </c>
      <c r="B8665">
        <v>10024515</v>
      </c>
      <c r="C8665" t="s">
        <v>2020</v>
      </c>
      <c r="E8665" t="s">
        <v>63</v>
      </c>
    </row>
    <row r="8666" spans="1:5" x14ac:dyDescent="0.25">
      <c r="A8666" t="s">
        <v>7</v>
      </c>
      <c r="B8666">
        <v>10024535</v>
      </c>
      <c r="C8666" t="s">
        <v>1448</v>
      </c>
      <c r="E8666" t="s">
        <v>196</v>
      </c>
    </row>
    <row r="8667" spans="1:5" x14ac:dyDescent="0.25">
      <c r="A8667" t="s">
        <v>7</v>
      </c>
      <c r="B8667">
        <v>10024536</v>
      </c>
      <c r="C8667" t="s">
        <v>66</v>
      </c>
      <c r="E8667" t="s">
        <v>425</v>
      </c>
    </row>
    <row r="8668" spans="1:5" x14ac:dyDescent="0.25">
      <c r="A8668" t="s">
        <v>7</v>
      </c>
      <c r="B8668">
        <v>10024538</v>
      </c>
      <c r="C8668" t="s">
        <v>1846</v>
      </c>
      <c r="E8668" t="s">
        <v>158</v>
      </c>
    </row>
    <row r="8669" spans="1:5" x14ac:dyDescent="0.25">
      <c r="A8669" t="s">
        <v>7</v>
      </c>
      <c r="B8669">
        <v>10024542</v>
      </c>
      <c r="C8669" t="s">
        <v>2727</v>
      </c>
      <c r="E8669" t="s">
        <v>72</v>
      </c>
    </row>
    <row r="8670" spans="1:5" x14ac:dyDescent="0.25">
      <c r="A8670" t="s">
        <v>7</v>
      </c>
      <c r="B8670">
        <v>10024544</v>
      </c>
      <c r="C8670" t="s">
        <v>1415</v>
      </c>
      <c r="E8670" t="s">
        <v>466</v>
      </c>
    </row>
    <row r="8671" spans="1:5" x14ac:dyDescent="0.25">
      <c r="A8671" t="s">
        <v>7</v>
      </c>
      <c r="B8671">
        <v>10024546</v>
      </c>
      <c r="C8671" t="s">
        <v>1448</v>
      </c>
      <c r="E8671" t="s">
        <v>113</v>
      </c>
    </row>
    <row r="8672" spans="1:5" x14ac:dyDescent="0.25">
      <c r="A8672" t="s">
        <v>7</v>
      </c>
      <c r="B8672">
        <v>10024549</v>
      </c>
      <c r="C8672" t="s">
        <v>1452</v>
      </c>
      <c r="E8672" t="s">
        <v>2279</v>
      </c>
    </row>
    <row r="8673" spans="1:5" x14ac:dyDescent="0.25">
      <c r="A8673" t="s">
        <v>7</v>
      </c>
      <c r="B8673">
        <v>10024550</v>
      </c>
      <c r="C8673" t="s">
        <v>1448</v>
      </c>
      <c r="E8673" t="s">
        <v>141</v>
      </c>
    </row>
    <row r="8674" spans="1:5" x14ac:dyDescent="0.25">
      <c r="A8674" t="s">
        <v>7</v>
      </c>
      <c r="B8674">
        <v>10024551</v>
      </c>
      <c r="C8674" t="s">
        <v>1448</v>
      </c>
      <c r="E8674" t="s">
        <v>1002</v>
      </c>
    </row>
    <row r="8675" spans="1:5" x14ac:dyDescent="0.25">
      <c r="A8675" t="s">
        <v>7</v>
      </c>
      <c r="B8675">
        <v>10024562</v>
      </c>
      <c r="C8675" t="s">
        <v>1828</v>
      </c>
      <c r="E8675" t="s">
        <v>156</v>
      </c>
    </row>
    <row r="8676" spans="1:5" x14ac:dyDescent="0.25">
      <c r="A8676" t="s">
        <v>7</v>
      </c>
      <c r="B8676">
        <v>10024567</v>
      </c>
      <c r="C8676" t="s">
        <v>2872</v>
      </c>
      <c r="E8676" t="s">
        <v>92</v>
      </c>
    </row>
    <row r="8677" spans="1:5" x14ac:dyDescent="0.25">
      <c r="A8677" t="s">
        <v>7</v>
      </c>
      <c r="B8677">
        <v>10024571</v>
      </c>
      <c r="C8677" t="s">
        <v>2613</v>
      </c>
      <c r="E8677" t="s">
        <v>2315</v>
      </c>
    </row>
    <row r="8678" spans="1:5" x14ac:dyDescent="0.25">
      <c r="A8678" t="s">
        <v>7</v>
      </c>
      <c r="B8678">
        <v>10024572</v>
      </c>
      <c r="C8678" t="s">
        <v>2613</v>
      </c>
      <c r="E8678" t="s">
        <v>100</v>
      </c>
    </row>
    <row r="8679" spans="1:5" x14ac:dyDescent="0.25">
      <c r="A8679" t="s">
        <v>7</v>
      </c>
      <c r="B8679">
        <v>10024573</v>
      </c>
      <c r="C8679" t="s">
        <v>2613</v>
      </c>
      <c r="E8679" t="s">
        <v>2873</v>
      </c>
    </row>
    <row r="8680" spans="1:5" x14ac:dyDescent="0.25">
      <c r="A8680" t="s">
        <v>7</v>
      </c>
      <c r="B8680">
        <v>10024574</v>
      </c>
      <c r="C8680" t="s">
        <v>2613</v>
      </c>
      <c r="E8680" t="s">
        <v>2874</v>
      </c>
    </row>
    <row r="8681" spans="1:5" x14ac:dyDescent="0.25">
      <c r="A8681" t="s">
        <v>7</v>
      </c>
      <c r="B8681">
        <v>10024583</v>
      </c>
      <c r="C8681" t="s">
        <v>2613</v>
      </c>
      <c r="E8681" t="s">
        <v>66</v>
      </c>
    </row>
    <row r="8682" spans="1:5" x14ac:dyDescent="0.25">
      <c r="A8682" t="s">
        <v>7</v>
      </c>
      <c r="B8682">
        <v>10024596</v>
      </c>
      <c r="C8682" t="s">
        <v>1465</v>
      </c>
      <c r="E8682" t="s">
        <v>177</v>
      </c>
    </row>
    <row r="8683" spans="1:5" x14ac:dyDescent="0.25">
      <c r="A8683" t="s">
        <v>7</v>
      </c>
      <c r="B8683">
        <v>10024623</v>
      </c>
      <c r="C8683" t="s">
        <v>66</v>
      </c>
      <c r="E8683" t="s">
        <v>223</v>
      </c>
    </row>
    <row r="8684" spans="1:5" x14ac:dyDescent="0.25">
      <c r="A8684" t="s">
        <v>7</v>
      </c>
      <c r="B8684">
        <v>10024624</v>
      </c>
      <c r="C8684" t="s">
        <v>1450</v>
      </c>
      <c r="E8684" t="s">
        <v>20</v>
      </c>
    </row>
    <row r="8685" spans="1:5" x14ac:dyDescent="0.25">
      <c r="A8685" t="s">
        <v>7</v>
      </c>
      <c r="B8685">
        <v>10024625</v>
      </c>
      <c r="C8685" t="s">
        <v>1450</v>
      </c>
      <c r="E8685" t="s">
        <v>93</v>
      </c>
    </row>
    <row r="8686" spans="1:5" x14ac:dyDescent="0.25">
      <c r="A8686" t="s">
        <v>7</v>
      </c>
      <c r="B8686">
        <v>10024635</v>
      </c>
      <c r="C8686" t="s">
        <v>2007</v>
      </c>
      <c r="E8686" t="s">
        <v>218</v>
      </c>
    </row>
    <row r="8687" spans="1:5" x14ac:dyDescent="0.25">
      <c r="A8687" t="s">
        <v>7</v>
      </c>
      <c r="B8687">
        <v>10024641</v>
      </c>
      <c r="C8687" t="s">
        <v>2297</v>
      </c>
      <c r="E8687" t="s">
        <v>136</v>
      </c>
    </row>
    <row r="8688" spans="1:5" x14ac:dyDescent="0.25">
      <c r="A8688" t="s">
        <v>7</v>
      </c>
      <c r="B8688">
        <v>10024655</v>
      </c>
      <c r="C8688" t="s">
        <v>2875</v>
      </c>
      <c r="E8688" t="s">
        <v>2876</v>
      </c>
    </row>
    <row r="8689" spans="1:5" x14ac:dyDescent="0.25">
      <c r="A8689" t="s">
        <v>7</v>
      </c>
      <c r="B8689">
        <v>10024676</v>
      </c>
      <c r="C8689" t="s">
        <v>2083</v>
      </c>
      <c r="E8689" t="s">
        <v>221</v>
      </c>
    </row>
    <row r="8690" spans="1:5" x14ac:dyDescent="0.25">
      <c r="A8690" t="s">
        <v>7</v>
      </c>
      <c r="B8690">
        <v>10024678</v>
      </c>
      <c r="C8690" t="s">
        <v>2109</v>
      </c>
      <c r="E8690" t="s">
        <v>220</v>
      </c>
    </row>
    <row r="8691" spans="1:5" x14ac:dyDescent="0.25">
      <c r="A8691" t="s">
        <v>7</v>
      </c>
      <c r="B8691">
        <v>10024682</v>
      </c>
      <c r="C8691" t="s">
        <v>1417</v>
      </c>
      <c r="E8691" t="s">
        <v>808</v>
      </c>
    </row>
    <row r="8692" spans="1:5" x14ac:dyDescent="0.25">
      <c r="A8692" t="s">
        <v>7</v>
      </c>
      <c r="B8692">
        <v>10024683</v>
      </c>
      <c r="C8692" t="s">
        <v>2877</v>
      </c>
      <c r="E8692" t="s">
        <v>314</v>
      </c>
    </row>
    <row r="8693" spans="1:5" x14ac:dyDescent="0.25">
      <c r="A8693" t="s">
        <v>7</v>
      </c>
      <c r="B8693">
        <v>10024688</v>
      </c>
      <c r="C8693" t="s">
        <v>2102</v>
      </c>
      <c r="E8693" t="s">
        <v>2878</v>
      </c>
    </row>
    <row r="8694" spans="1:5" x14ac:dyDescent="0.25">
      <c r="A8694" t="s">
        <v>7</v>
      </c>
      <c r="B8694">
        <v>10024693</v>
      </c>
      <c r="C8694" t="s">
        <v>1450</v>
      </c>
      <c r="E8694" t="s">
        <v>219</v>
      </c>
    </row>
    <row r="8695" spans="1:5" x14ac:dyDescent="0.25">
      <c r="A8695" t="s">
        <v>7</v>
      </c>
      <c r="B8695">
        <v>10024696</v>
      </c>
      <c r="C8695" t="s">
        <v>1478</v>
      </c>
      <c r="E8695" t="s">
        <v>149</v>
      </c>
    </row>
    <row r="8696" spans="1:5" x14ac:dyDescent="0.25">
      <c r="A8696" t="s">
        <v>7</v>
      </c>
      <c r="B8696">
        <v>10024701</v>
      </c>
      <c r="C8696" t="s">
        <v>1829</v>
      </c>
      <c r="E8696" t="s">
        <v>190</v>
      </c>
    </row>
    <row r="8697" spans="1:5" x14ac:dyDescent="0.25">
      <c r="A8697" t="s">
        <v>7</v>
      </c>
      <c r="B8697">
        <v>10024703</v>
      </c>
      <c r="C8697" t="s">
        <v>1478</v>
      </c>
      <c r="E8697" t="s">
        <v>2879</v>
      </c>
    </row>
    <row r="8698" spans="1:5" x14ac:dyDescent="0.25">
      <c r="A8698" t="s">
        <v>7</v>
      </c>
      <c r="B8698">
        <v>10024711</v>
      </c>
      <c r="C8698" t="s">
        <v>2583</v>
      </c>
      <c r="E8698" t="s">
        <v>56</v>
      </c>
    </row>
    <row r="8699" spans="1:5" x14ac:dyDescent="0.25">
      <c r="A8699" t="s">
        <v>7</v>
      </c>
      <c r="B8699">
        <v>10024721</v>
      </c>
      <c r="C8699" t="s">
        <v>2880</v>
      </c>
      <c r="E8699" t="s">
        <v>977</v>
      </c>
    </row>
    <row r="8700" spans="1:5" x14ac:dyDescent="0.25">
      <c r="A8700" t="s">
        <v>7</v>
      </c>
      <c r="B8700">
        <v>10024723</v>
      </c>
      <c r="C8700" t="s">
        <v>66</v>
      </c>
      <c r="E8700" t="s">
        <v>127</v>
      </c>
    </row>
    <row r="8701" spans="1:5" x14ac:dyDescent="0.25">
      <c r="A8701" t="s">
        <v>7</v>
      </c>
      <c r="B8701">
        <v>10024726</v>
      </c>
      <c r="C8701" t="s">
        <v>1640</v>
      </c>
      <c r="E8701" t="s">
        <v>104</v>
      </c>
    </row>
    <row r="8702" spans="1:5" x14ac:dyDescent="0.25">
      <c r="A8702" t="s">
        <v>7</v>
      </c>
      <c r="B8702">
        <v>10024727</v>
      </c>
      <c r="C8702" t="s">
        <v>2312</v>
      </c>
      <c r="E8702" t="s">
        <v>834</v>
      </c>
    </row>
    <row r="8703" spans="1:5" x14ac:dyDescent="0.25">
      <c r="A8703" t="s">
        <v>7</v>
      </c>
      <c r="B8703">
        <v>10024728</v>
      </c>
      <c r="C8703" t="s">
        <v>1997</v>
      </c>
      <c r="E8703" t="s">
        <v>350</v>
      </c>
    </row>
    <row r="8704" spans="1:5" x14ac:dyDescent="0.25">
      <c r="A8704" t="s">
        <v>7</v>
      </c>
      <c r="B8704">
        <v>10024736</v>
      </c>
      <c r="C8704" t="s">
        <v>1447</v>
      </c>
      <c r="E8704" t="s">
        <v>34</v>
      </c>
    </row>
    <row r="8705" spans="1:5" x14ac:dyDescent="0.25">
      <c r="A8705" t="s">
        <v>7</v>
      </c>
      <c r="B8705">
        <v>10024758</v>
      </c>
      <c r="C8705" t="s">
        <v>2021</v>
      </c>
      <c r="E8705" t="s">
        <v>834</v>
      </c>
    </row>
    <row r="8706" spans="1:5" x14ac:dyDescent="0.25">
      <c r="A8706" t="s">
        <v>7</v>
      </c>
      <c r="B8706">
        <v>10024773</v>
      </c>
      <c r="C8706" t="s">
        <v>1465</v>
      </c>
      <c r="E8706" t="s">
        <v>272</v>
      </c>
    </row>
    <row r="8707" spans="1:5" x14ac:dyDescent="0.25">
      <c r="A8707" t="s">
        <v>7</v>
      </c>
      <c r="B8707">
        <v>10024781</v>
      </c>
      <c r="C8707" t="s">
        <v>1984</v>
      </c>
      <c r="E8707" t="s">
        <v>238</v>
      </c>
    </row>
    <row r="8708" spans="1:5" x14ac:dyDescent="0.25">
      <c r="A8708" t="s">
        <v>7</v>
      </c>
      <c r="B8708">
        <v>10024788</v>
      </c>
      <c r="C8708" t="s">
        <v>1450</v>
      </c>
      <c r="E8708" t="s">
        <v>319</v>
      </c>
    </row>
    <row r="8709" spans="1:5" x14ac:dyDescent="0.25">
      <c r="A8709" t="s">
        <v>7</v>
      </c>
      <c r="B8709">
        <v>10024794</v>
      </c>
      <c r="C8709" t="s">
        <v>1450</v>
      </c>
      <c r="E8709" t="s">
        <v>190</v>
      </c>
    </row>
    <row r="8710" spans="1:5" x14ac:dyDescent="0.25">
      <c r="A8710" t="s">
        <v>7</v>
      </c>
      <c r="B8710">
        <v>10024800</v>
      </c>
      <c r="C8710" t="s">
        <v>2297</v>
      </c>
      <c r="E8710" t="s">
        <v>2881</v>
      </c>
    </row>
    <row r="8711" spans="1:5" x14ac:dyDescent="0.25">
      <c r="A8711" t="s">
        <v>7</v>
      </c>
      <c r="B8711">
        <v>10024801</v>
      </c>
      <c r="C8711" t="s">
        <v>66</v>
      </c>
      <c r="E8711" t="s">
        <v>2882</v>
      </c>
    </row>
    <row r="8712" spans="1:5" x14ac:dyDescent="0.25">
      <c r="A8712" t="s">
        <v>7</v>
      </c>
      <c r="B8712">
        <v>10024803</v>
      </c>
      <c r="C8712" t="s">
        <v>1911</v>
      </c>
      <c r="E8712" t="s">
        <v>984</v>
      </c>
    </row>
    <row r="8713" spans="1:5" x14ac:dyDescent="0.25">
      <c r="A8713" t="s">
        <v>7</v>
      </c>
      <c r="B8713">
        <v>10024807</v>
      </c>
      <c r="C8713" t="s">
        <v>1749</v>
      </c>
      <c r="E8713" t="s">
        <v>236</v>
      </c>
    </row>
    <row r="8714" spans="1:5" x14ac:dyDescent="0.25">
      <c r="A8714" t="s">
        <v>7</v>
      </c>
      <c r="B8714">
        <v>10024809</v>
      </c>
      <c r="C8714" t="s">
        <v>1419</v>
      </c>
      <c r="E8714" t="s">
        <v>373</v>
      </c>
    </row>
    <row r="8715" spans="1:5" x14ac:dyDescent="0.25">
      <c r="A8715" t="s">
        <v>7</v>
      </c>
      <c r="B8715">
        <v>10024810</v>
      </c>
      <c r="C8715" t="s">
        <v>1394</v>
      </c>
      <c r="E8715" t="s">
        <v>19</v>
      </c>
    </row>
    <row r="8716" spans="1:5" x14ac:dyDescent="0.25">
      <c r="A8716" t="s">
        <v>7</v>
      </c>
      <c r="B8716">
        <v>10024814</v>
      </c>
      <c r="C8716" t="s">
        <v>1471</v>
      </c>
      <c r="E8716" t="s">
        <v>32</v>
      </c>
    </row>
    <row r="8717" spans="1:5" x14ac:dyDescent="0.25">
      <c r="A8717" t="s">
        <v>7</v>
      </c>
      <c r="B8717">
        <v>10024821</v>
      </c>
      <c r="C8717" t="s">
        <v>1417</v>
      </c>
      <c r="E8717" t="s">
        <v>508</v>
      </c>
    </row>
    <row r="8718" spans="1:5" x14ac:dyDescent="0.25">
      <c r="A8718" t="s">
        <v>7</v>
      </c>
      <c r="B8718">
        <v>10024835</v>
      </c>
      <c r="C8718" t="s">
        <v>1465</v>
      </c>
      <c r="E8718" t="s">
        <v>196</v>
      </c>
    </row>
    <row r="8719" spans="1:5" x14ac:dyDescent="0.25">
      <c r="A8719" t="s">
        <v>7</v>
      </c>
      <c r="B8719">
        <v>10024839</v>
      </c>
      <c r="C8719" t="s">
        <v>1806</v>
      </c>
      <c r="E8719" t="s">
        <v>134</v>
      </c>
    </row>
    <row r="8720" spans="1:5" x14ac:dyDescent="0.25">
      <c r="A8720" t="s">
        <v>7</v>
      </c>
      <c r="B8720">
        <v>10024841</v>
      </c>
      <c r="C8720" t="s">
        <v>1417</v>
      </c>
      <c r="E8720" t="s">
        <v>159</v>
      </c>
    </row>
    <row r="8721" spans="1:5" x14ac:dyDescent="0.25">
      <c r="A8721" t="s">
        <v>7</v>
      </c>
      <c r="B8721">
        <v>10024844</v>
      </c>
      <c r="C8721" t="s">
        <v>1997</v>
      </c>
      <c r="E8721" t="s">
        <v>276</v>
      </c>
    </row>
    <row r="8722" spans="1:5" x14ac:dyDescent="0.25">
      <c r="A8722" t="s">
        <v>7</v>
      </c>
      <c r="B8722">
        <v>10024848</v>
      </c>
      <c r="C8722" t="s">
        <v>1984</v>
      </c>
      <c r="E8722" t="s">
        <v>123</v>
      </c>
    </row>
    <row r="8723" spans="1:5" x14ac:dyDescent="0.25">
      <c r="A8723" t="s">
        <v>7</v>
      </c>
      <c r="B8723">
        <v>10024854</v>
      </c>
      <c r="C8723" t="s">
        <v>2727</v>
      </c>
      <c r="E8723" t="s">
        <v>173</v>
      </c>
    </row>
    <row r="8724" spans="1:5" x14ac:dyDescent="0.25">
      <c r="A8724" t="s">
        <v>7</v>
      </c>
      <c r="B8724">
        <v>10024858</v>
      </c>
      <c r="C8724" t="s">
        <v>2883</v>
      </c>
      <c r="E8724" t="s">
        <v>632</v>
      </c>
    </row>
    <row r="8725" spans="1:5" x14ac:dyDescent="0.25">
      <c r="A8725" t="s">
        <v>7</v>
      </c>
      <c r="B8725">
        <v>10024872</v>
      </c>
      <c r="C8725" t="s">
        <v>1442</v>
      </c>
      <c r="E8725" t="s">
        <v>193</v>
      </c>
    </row>
    <row r="8726" spans="1:5" x14ac:dyDescent="0.25">
      <c r="A8726" t="s">
        <v>7</v>
      </c>
      <c r="B8726">
        <v>10024882</v>
      </c>
      <c r="C8726" t="s">
        <v>1829</v>
      </c>
      <c r="E8726" t="s">
        <v>443</v>
      </c>
    </row>
    <row r="8727" spans="1:5" x14ac:dyDescent="0.25">
      <c r="A8727" t="s">
        <v>7</v>
      </c>
      <c r="B8727">
        <v>10024889</v>
      </c>
      <c r="C8727" t="s">
        <v>2863</v>
      </c>
      <c r="E8727" t="s">
        <v>957</v>
      </c>
    </row>
    <row r="8728" spans="1:5" x14ac:dyDescent="0.25">
      <c r="A8728" t="s">
        <v>7</v>
      </c>
      <c r="B8728">
        <v>10024893</v>
      </c>
      <c r="C8728" t="s">
        <v>1957</v>
      </c>
      <c r="E8728" t="s">
        <v>2884</v>
      </c>
    </row>
    <row r="8729" spans="1:5" x14ac:dyDescent="0.25">
      <c r="A8729" t="s">
        <v>7</v>
      </c>
      <c r="B8729">
        <v>10024901</v>
      </c>
      <c r="C8729" t="s">
        <v>1442</v>
      </c>
      <c r="E8729" t="s">
        <v>2639</v>
      </c>
    </row>
    <row r="8730" spans="1:5" x14ac:dyDescent="0.25">
      <c r="A8730" t="s">
        <v>7</v>
      </c>
      <c r="B8730">
        <v>10024903</v>
      </c>
      <c r="C8730" t="s">
        <v>1417</v>
      </c>
      <c r="E8730" t="s">
        <v>60</v>
      </c>
    </row>
    <row r="8731" spans="1:5" x14ac:dyDescent="0.25">
      <c r="A8731" t="s">
        <v>7</v>
      </c>
      <c r="B8731">
        <v>10024904</v>
      </c>
      <c r="C8731" t="s">
        <v>1771</v>
      </c>
      <c r="E8731" t="s">
        <v>94</v>
      </c>
    </row>
    <row r="8732" spans="1:5" x14ac:dyDescent="0.25">
      <c r="A8732" t="s">
        <v>7</v>
      </c>
      <c r="B8732">
        <v>10024929</v>
      </c>
      <c r="C8732" t="s">
        <v>1417</v>
      </c>
      <c r="E8732" t="s">
        <v>61</v>
      </c>
    </row>
    <row r="8733" spans="1:5" x14ac:dyDescent="0.25">
      <c r="A8733" t="s">
        <v>7</v>
      </c>
      <c r="B8733">
        <v>10024930</v>
      </c>
      <c r="C8733" t="s">
        <v>2885</v>
      </c>
      <c r="E8733" t="s">
        <v>134</v>
      </c>
    </row>
    <row r="8734" spans="1:5" x14ac:dyDescent="0.25">
      <c r="A8734" t="s">
        <v>7</v>
      </c>
      <c r="B8734">
        <v>10024931</v>
      </c>
      <c r="C8734" t="s">
        <v>1452</v>
      </c>
      <c r="E8734" t="s">
        <v>2886</v>
      </c>
    </row>
    <row r="8735" spans="1:5" x14ac:dyDescent="0.25">
      <c r="A8735" t="s">
        <v>7</v>
      </c>
      <c r="B8735">
        <v>10024941</v>
      </c>
      <c r="C8735" t="s">
        <v>1793</v>
      </c>
      <c r="E8735" t="s">
        <v>145</v>
      </c>
    </row>
    <row r="8736" spans="1:5" x14ac:dyDescent="0.25">
      <c r="A8736" t="s">
        <v>7</v>
      </c>
      <c r="B8736">
        <v>10024949</v>
      </c>
      <c r="C8736" t="s">
        <v>1427</v>
      </c>
      <c r="E8736" t="s">
        <v>486</v>
      </c>
    </row>
    <row r="8737" spans="1:5" x14ac:dyDescent="0.25">
      <c r="A8737" t="s">
        <v>7</v>
      </c>
      <c r="B8737">
        <v>10024954</v>
      </c>
      <c r="C8737" t="s">
        <v>2044</v>
      </c>
      <c r="E8737" t="s">
        <v>269</v>
      </c>
    </row>
    <row r="8738" spans="1:5" x14ac:dyDescent="0.25">
      <c r="A8738" t="s">
        <v>7</v>
      </c>
      <c r="B8738">
        <v>10024956</v>
      </c>
      <c r="C8738" t="s">
        <v>2044</v>
      </c>
      <c r="E8738" t="s">
        <v>147</v>
      </c>
    </row>
    <row r="8739" spans="1:5" x14ac:dyDescent="0.25">
      <c r="A8739" t="s">
        <v>7</v>
      </c>
      <c r="B8739">
        <v>10024958</v>
      </c>
      <c r="C8739" t="s">
        <v>2009</v>
      </c>
      <c r="E8739" t="s">
        <v>2887</v>
      </c>
    </row>
    <row r="8740" spans="1:5" x14ac:dyDescent="0.25">
      <c r="A8740" t="s">
        <v>7</v>
      </c>
      <c r="B8740">
        <v>10320427</v>
      </c>
      <c r="C8740" t="s">
        <v>2888</v>
      </c>
      <c r="E8740" t="s">
        <v>67</v>
      </c>
    </row>
    <row r="8741" spans="1:5" x14ac:dyDescent="0.25">
      <c r="A8741" t="s">
        <v>7</v>
      </c>
      <c r="B8741">
        <v>10521309</v>
      </c>
      <c r="C8741" t="s">
        <v>2889</v>
      </c>
      <c r="E8741" t="s">
        <v>2890</v>
      </c>
    </row>
    <row r="8742" spans="1:5" x14ac:dyDescent="0.25">
      <c r="A8742" t="s">
        <v>7</v>
      </c>
      <c r="B8742">
        <v>10529084</v>
      </c>
      <c r="C8742" t="s">
        <v>2891</v>
      </c>
      <c r="E8742" t="s">
        <v>2892</v>
      </c>
    </row>
    <row r="8743" spans="1:5" x14ac:dyDescent="0.25">
      <c r="A8743" t="s">
        <v>7</v>
      </c>
      <c r="B8743">
        <v>10565440</v>
      </c>
      <c r="C8743" t="s">
        <v>2893</v>
      </c>
      <c r="E8743" t="s">
        <v>132</v>
      </c>
    </row>
    <row r="8744" spans="1:5" x14ac:dyDescent="0.25">
      <c r="A8744" t="s">
        <v>7</v>
      </c>
      <c r="B8744">
        <v>10605083</v>
      </c>
      <c r="C8744" t="s">
        <v>2354</v>
      </c>
      <c r="E8744" t="s">
        <v>20</v>
      </c>
    </row>
    <row r="8745" spans="1:5" x14ac:dyDescent="0.25">
      <c r="A8745" t="s">
        <v>7</v>
      </c>
      <c r="B8745">
        <v>10605084</v>
      </c>
      <c r="C8745" t="s">
        <v>1402</v>
      </c>
      <c r="E8745" t="s">
        <v>10</v>
      </c>
    </row>
    <row r="8746" spans="1:5" x14ac:dyDescent="0.25">
      <c r="A8746" t="s">
        <v>7</v>
      </c>
      <c r="B8746">
        <v>10605085</v>
      </c>
      <c r="C8746" t="s">
        <v>1793</v>
      </c>
      <c r="E8746" t="s">
        <v>355</v>
      </c>
    </row>
    <row r="8747" spans="1:5" x14ac:dyDescent="0.25">
      <c r="A8747" t="s">
        <v>7</v>
      </c>
      <c r="B8747">
        <v>10605087</v>
      </c>
      <c r="C8747" t="s">
        <v>2361</v>
      </c>
      <c r="E8747" t="s">
        <v>190</v>
      </c>
    </row>
    <row r="8748" spans="1:5" x14ac:dyDescent="0.25">
      <c r="A8748" t="s">
        <v>7</v>
      </c>
      <c r="B8748">
        <v>10605128</v>
      </c>
      <c r="C8748" t="s">
        <v>1793</v>
      </c>
      <c r="E8748" t="s">
        <v>2894</v>
      </c>
    </row>
    <row r="8749" spans="1:5" x14ac:dyDescent="0.25">
      <c r="A8749" t="s">
        <v>7</v>
      </c>
      <c r="B8749">
        <v>10605129</v>
      </c>
      <c r="C8749" t="s">
        <v>2351</v>
      </c>
      <c r="E8749" t="s">
        <v>36</v>
      </c>
    </row>
    <row r="8750" spans="1:5" x14ac:dyDescent="0.25">
      <c r="A8750" t="s">
        <v>7</v>
      </c>
      <c r="B8750">
        <v>10605130</v>
      </c>
      <c r="C8750" t="s">
        <v>1419</v>
      </c>
      <c r="E8750" t="s">
        <v>2895</v>
      </c>
    </row>
    <row r="8751" spans="1:5" x14ac:dyDescent="0.25">
      <c r="A8751" t="s">
        <v>7</v>
      </c>
      <c r="B8751">
        <v>10605131</v>
      </c>
      <c r="C8751" t="s">
        <v>2349</v>
      </c>
      <c r="E8751" t="s">
        <v>515</v>
      </c>
    </row>
    <row r="8752" spans="1:5" x14ac:dyDescent="0.25">
      <c r="A8752" t="s">
        <v>7</v>
      </c>
      <c r="B8752">
        <v>10605133</v>
      </c>
      <c r="C8752" t="s">
        <v>1868</v>
      </c>
      <c r="E8752" t="s">
        <v>281</v>
      </c>
    </row>
    <row r="8753" spans="1:5" x14ac:dyDescent="0.25">
      <c r="A8753" t="s">
        <v>7</v>
      </c>
      <c r="B8753">
        <v>10605134</v>
      </c>
      <c r="C8753" t="s">
        <v>2354</v>
      </c>
      <c r="E8753" t="s">
        <v>112</v>
      </c>
    </row>
    <row r="8754" spans="1:5" x14ac:dyDescent="0.25">
      <c r="A8754" t="s">
        <v>7</v>
      </c>
      <c r="B8754">
        <v>10605140</v>
      </c>
      <c r="C8754" t="s">
        <v>1749</v>
      </c>
      <c r="E8754" t="s">
        <v>132</v>
      </c>
    </row>
    <row r="8755" spans="1:5" x14ac:dyDescent="0.25">
      <c r="A8755" t="s">
        <v>7</v>
      </c>
      <c r="B8755">
        <v>10605142</v>
      </c>
      <c r="C8755" t="s">
        <v>1749</v>
      </c>
      <c r="E8755" t="s">
        <v>771</v>
      </c>
    </row>
    <row r="8756" spans="1:5" x14ac:dyDescent="0.25">
      <c r="A8756" t="s">
        <v>7</v>
      </c>
      <c r="B8756">
        <v>10605143</v>
      </c>
      <c r="C8756" t="s">
        <v>1749</v>
      </c>
      <c r="E8756" t="s">
        <v>297</v>
      </c>
    </row>
    <row r="8757" spans="1:5" x14ac:dyDescent="0.25">
      <c r="A8757" t="s">
        <v>7</v>
      </c>
      <c r="B8757">
        <v>10605144</v>
      </c>
      <c r="C8757" t="s">
        <v>1749</v>
      </c>
      <c r="E8757" t="s">
        <v>804</v>
      </c>
    </row>
    <row r="8758" spans="1:5" x14ac:dyDescent="0.25">
      <c r="A8758" t="s">
        <v>7</v>
      </c>
      <c r="B8758">
        <v>10605156</v>
      </c>
      <c r="C8758" t="s">
        <v>1868</v>
      </c>
      <c r="E8758" t="s">
        <v>2896</v>
      </c>
    </row>
    <row r="8759" spans="1:5" x14ac:dyDescent="0.25">
      <c r="A8759" t="s">
        <v>7</v>
      </c>
      <c r="B8759">
        <v>10605187</v>
      </c>
      <c r="C8759" t="s">
        <v>1868</v>
      </c>
      <c r="E8759" t="s">
        <v>269</v>
      </c>
    </row>
    <row r="8760" spans="1:5" x14ac:dyDescent="0.25">
      <c r="A8760" t="s">
        <v>7</v>
      </c>
      <c r="B8760">
        <v>10605191</v>
      </c>
      <c r="C8760" t="s">
        <v>1815</v>
      </c>
      <c r="E8760" t="s">
        <v>121</v>
      </c>
    </row>
    <row r="8761" spans="1:5" x14ac:dyDescent="0.25">
      <c r="A8761" t="s">
        <v>7</v>
      </c>
      <c r="B8761">
        <v>10605193</v>
      </c>
      <c r="C8761" t="s">
        <v>1436</v>
      </c>
      <c r="E8761" t="s">
        <v>1342</v>
      </c>
    </row>
    <row r="8762" spans="1:5" x14ac:dyDescent="0.25">
      <c r="A8762" t="s">
        <v>7</v>
      </c>
      <c r="B8762">
        <v>10605202</v>
      </c>
      <c r="C8762" t="s">
        <v>2583</v>
      </c>
      <c r="E8762" t="s">
        <v>82</v>
      </c>
    </row>
    <row r="8763" spans="1:5" x14ac:dyDescent="0.25">
      <c r="A8763" t="s">
        <v>7</v>
      </c>
      <c r="B8763">
        <v>10605206</v>
      </c>
      <c r="C8763" t="s">
        <v>2101</v>
      </c>
      <c r="E8763" t="s">
        <v>71</v>
      </c>
    </row>
    <row r="8764" spans="1:5" x14ac:dyDescent="0.25">
      <c r="A8764" t="s">
        <v>7</v>
      </c>
      <c r="B8764">
        <v>10605216</v>
      </c>
      <c r="C8764" t="s">
        <v>2516</v>
      </c>
      <c r="E8764" t="s">
        <v>262</v>
      </c>
    </row>
    <row r="8765" spans="1:5" x14ac:dyDescent="0.25">
      <c r="A8765" t="s">
        <v>7</v>
      </c>
      <c r="B8765">
        <v>10605221</v>
      </c>
      <c r="C8765" t="s">
        <v>2355</v>
      </c>
      <c r="E8765" t="s">
        <v>150</v>
      </c>
    </row>
    <row r="8766" spans="1:5" x14ac:dyDescent="0.25">
      <c r="A8766" t="s">
        <v>7</v>
      </c>
      <c r="B8766">
        <v>10605228</v>
      </c>
      <c r="C8766" t="s">
        <v>2719</v>
      </c>
      <c r="E8766" t="s">
        <v>121</v>
      </c>
    </row>
    <row r="8767" spans="1:5" x14ac:dyDescent="0.25">
      <c r="A8767" t="s">
        <v>7</v>
      </c>
      <c r="B8767">
        <v>10605230</v>
      </c>
      <c r="C8767" t="s">
        <v>1868</v>
      </c>
      <c r="E8767" t="s">
        <v>1244</v>
      </c>
    </row>
    <row r="8768" spans="1:5" x14ac:dyDescent="0.25">
      <c r="A8768" t="s">
        <v>7</v>
      </c>
      <c r="B8768">
        <v>10605232</v>
      </c>
      <c r="C8768" t="s">
        <v>2719</v>
      </c>
      <c r="E8768" t="s">
        <v>164</v>
      </c>
    </row>
    <row r="8769" spans="1:5" x14ac:dyDescent="0.25">
      <c r="A8769" t="s">
        <v>7</v>
      </c>
      <c r="B8769">
        <v>10605233</v>
      </c>
      <c r="C8769" t="s">
        <v>2719</v>
      </c>
      <c r="E8769" t="s">
        <v>297</v>
      </c>
    </row>
    <row r="8770" spans="1:5" x14ac:dyDescent="0.25">
      <c r="A8770" t="s">
        <v>7</v>
      </c>
      <c r="B8770">
        <v>10605245</v>
      </c>
      <c r="C8770" t="s">
        <v>1517</v>
      </c>
      <c r="E8770" t="s">
        <v>199</v>
      </c>
    </row>
    <row r="8771" spans="1:5" x14ac:dyDescent="0.25">
      <c r="A8771" t="s">
        <v>7</v>
      </c>
      <c r="B8771">
        <v>10605250</v>
      </c>
      <c r="C8771" t="s">
        <v>2101</v>
      </c>
      <c r="E8771" t="s">
        <v>2897</v>
      </c>
    </row>
    <row r="8772" spans="1:5" x14ac:dyDescent="0.25">
      <c r="A8772" t="s">
        <v>7</v>
      </c>
      <c r="B8772">
        <v>10605261</v>
      </c>
      <c r="C8772" t="s">
        <v>1417</v>
      </c>
      <c r="E8772" t="s">
        <v>2898</v>
      </c>
    </row>
    <row r="8773" spans="1:5" x14ac:dyDescent="0.25">
      <c r="A8773" t="s">
        <v>7</v>
      </c>
      <c r="B8773">
        <v>10605268</v>
      </c>
      <c r="C8773" t="s">
        <v>1417</v>
      </c>
      <c r="E8773" t="s">
        <v>82</v>
      </c>
    </row>
    <row r="8774" spans="1:5" x14ac:dyDescent="0.25">
      <c r="A8774" t="s">
        <v>7</v>
      </c>
      <c r="B8774">
        <v>10605308</v>
      </c>
      <c r="C8774" t="s">
        <v>1407</v>
      </c>
      <c r="E8774" t="s">
        <v>219</v>
      </c>
    </row>
    <row r="8775" spans="1:5" x14ac:dyDescent="0.25">
      <c r="A8775" t="s">
        <v>7</v>
      </c>
      <c r="B8775">
        <v>10605319</v>
      </c>
      <c r="C8775" t="s">
        <v>1402</v>
      </c>
      <c r="E8775" t="s">
        <v>288</v>
      </c>
    </row>
    <row r="8776" spans="1:5" x14ac:dyDescent="0.25">
      <c r="A8776" t="s">
        <v>7</v>
      </c>
      <c r="B8776">
        <v>10605321</v>
      </c>
      <c r="C8776" t="s">
        <v>1402</v>
      </c>
      <c r="E8776" t="s">
        <v>105</v>
      </c>
    </row>
    <row r="8777" spans="1:5" x14ac:dyDescent="0.25">
      <c r="A8777" t="s">
        <v>7</v>
      </c>
      <c r="B8777">
        <v>10605324</v>
      </c>
      <c r="C8777" t="s">
        <v>1402</v>
      </c>
      <c r="E8777" t="s">
        <v>125</v>
      </c>
    </row>
    <row r="8778" spans="1:5" x14ac:dyDescent="0.25">
      <c r="A8778" t="s">
        <v>7</v>
      </c>
      <c r="B8778">
        <v>10605326</v>
      </c>
      <c r="C8778" t="s">
        <v>1402</v>
      </c>
      <c r="E8778" t="s">
        <v>156</v>
      </c>
    </row>
    <row r="8779" spans="1:5" x14ac:dyDescent="0.25">
      <c r="A8779" t="s">
        <v>7</v>
      </c>
      <c r="B8779">
        <v>10605327</v>
      </c>
      <c r="C8779" t="s">
        <v>1402</v>
      </c>
      <c r="E8779" t="s">
        <v>431</v>
      </c>
    </row>
    <row r="8780" spans="1:5" x14ac:dyDescent="0.25">
      <c r="A8780" t="s">
        <v>7</v>
      </c>
      <c r="B8780">
        <v>10605329</v>
      </c>
      <c r="C8780" t="s">
        <v>1402</v>
      </c>
      <c r="E8780" t="s">
        <v>168</v>
      </c>
    </row>
    <row r="8781" spans="1:5" x14ac:dyDescent="0.25">
      <c r="A8781" t="s">
        <v>7</v>
      </c>
      <c r="B8781">
        <v>10605332</v>
      </c>
      <c r="C8781" t="s">
        <v>198</v>
      </c>
      <c r="E8781" t="s">
        <v>2575</v>
      </c>
    </row>
    <row r="8782" spans="1:5" x14ac:dyDescent="0.25">
      <c r="A8782" t="s">
        <v>7</v>
      </c>
      <c r="B8782">
        <v>10605333</v>
      </c>
      <c r="C8782" t="s">
        <v>2044</v>
      </c>
      <c r="E8782" t="s">
        <v>2899</v>
      </c>
    </row>
    <row r="8783" spans="1:5" x14ac:dyDescent="0.25">
      <c r="A8783" t="s">
        <v>7</v>
      </c>
      <c r="B8783">
        <v>10605334</v>
      </c>
      <c r="C8783" t="s">
        <v>198</v>
      </c>
      <c r="E8783" t="s">
        <v>210</v>
      </c>
    </row>
    <row r="8784" spans="1:5" x14ac:dyDescent="0.25">
      <c r="A8784" t="s">
        <v>7</v>
      </c>
      <c r="B8784">
        <v>10605341</v>
      </c>
      <c r="C8784" t="s">
        <v>1793</v>
      </c>
      <c r="E8784" t="s">
        <v>11</v>
      </c>
    </row>
    <row r="8785" spans="1:5" x14ac:dyDescent="0.25">
      <c r="A8785" t="s">
        <v>7</v>
      </c>
      <c r="B8785">
        <v>10605342</v>
      </c>
      <c r="C8785" t="s">
        <v>1793</v>
      </c>
      <c r="E8785" t="s">
        <v>96</v>
      </c>
    </row>
    <row r="8786" spans="1:5" x14ac:dyDescent="0.25">
      <c r="A8786" t="s">
        <v>7</v>
      </c>
      <c r="B8786">
        <v>10605343</v>
      </c>
      <c r="C8786" t="s">
        <v>1793</v>
      </c>
      <c r="E8786" t="s">
        <v>2900</v>
      </c>
    </row>
    <row r="8787" spans="1:5" x14ac:dyDescent="0.25">
      <c r="A8787" t="s">
        <v>7</v>
      </c>
      <c r="B8787">
        <v>10605344</v>
      </c>
      <c r="C8787" t="s">
        <v>1793</v>
      </c>
      <c r="E8787" t="s">
        <v>17</v>
      </c>
    </row>
    <row r="8788" spans="1:5" x14ac:dyDescent="0.25">
      <c r="A8788" t="s">
        <v>7</v>
      </c>
      <c r="B8788">
        <v>10605347</v>
      </c>
      <c r="C8788" t="s">
        <v>2293</v>
      </c>
      <c r="E8788" t="s">
        <v>22</v>
      </c>
    </row>
    <row r="8789" spans="1:5" x14ac:dyDescent="0.25">
      <c r="A8789" t="s">
        <v>7</v>
      </c>
      <c r="B8789">
        <v>10605351</v>
      </c>
      <c r="C8789" t="s">
        <v>2293</v>
      </c>
      <c r="E8789" t="s">
        <v>297</v>
      </c>
    </row>
    <row r="8790" spans="1:5" x14ac:dyDescent="0.25">
      <c r="A8790" t="s">
        <v>7</v>
      </c>
      <c r="B8790">
        <v>10605356</v>
      </c>
      <c r="C8790" t="s">
        <v>2901</v>
      </c>
      <c r="E8790" t="s">
        <v>36</v>
      </c>
    </row>
    <row r="8791" spans="1:5" x14ac:dyDescent="0.25">
      <c r="A8791" t="s">
        <v>7</v>
      </c>
      <c r="B8791">
        <v>10605359</v>
      </c>
      <c r="C8791" t="s">
        <v>2901</v>
      </c>
      <c r="E8791" t="s">
        <v>232</v>
      </c>
    </row>
    <row r="8792" spans="1:5" x14ac:dyDescent="0.25">
      <c r="A8792" t="s">
        <v>7</v>
      </c>
      <c r="B8792">
        <v>10605371</v>
      </c>
      <c r="C8792" t="s">
        <v>2711</v>
      </c>
      <c r="E8792" t="s">
        <v>2902</v>
      </c>
    </row>
    <row r="8793" spans="1:5" x14ac:dyDescent="0.25">
      <c r="A8793" t="s">
        <v>7</v>
      </c>
      <c r="B8793">
        <v>10605374</v>
      </c>
      <c r="C8793" t="s">
        <v>1398</v>
      </c>
      <c r="E8793" t="s">
        <v>134</v>
      </c>
    </row>
    <row r="8794" spans="1:5" x14ac:dyDescent="0.25">
      <c r="A8794" t="s">
        <v>7</v>
      </c>
      <c r="B8794">
        <v>10605375</v>
      </c>
      <c r="C8794" t="s">
        <v>2903</v>
      </c>
      <c r="E8794" t="s">
        <v>734</v>
      </c>
    </row>
    <row r="8795" spans="1:5" x14ac:dyDescent="0.25">
      <c r="A8795" t="s">
        <v>7</v>
      </c>
      <c r="B8795">
        <v>10605387</v>
      </c>
      <c r="C8795" t="s">
        <v>1793</v>
      </c>
      <c r="E8795" t="s">
        <v>865</v>
      </c>
    </row>
    <row r="8796" spans="1:5" x14ac:dyDescent="0.25">
      <c r="A8796" t="s">
        <v>7</v>
      </c>
      <c r="B8796">
        <v>10605394</v>
      </c>
      <c r="C8796" t="s">
        <v>1442</v>
      </c>
      <c r="E8796" t="s">
        <v>32</v>
      </c>
    </row>
    <row r="8797" spans="1:5" x14ac:dyDescent="0.25">
      <c r="A8797" t="s">
        <v>7</v>
      </c>
      <c r="B8797">
        <v>10605395</v>
      </c>
      <c r="C8797" t="s">
        <v>1442</v>
      </c>
      <c r="E8797" t="s">
        <v>303</v>
      </c>
    </row>
    <row r="8798" spans="1:5" x14ac:dyDescent="0.25">
      <c r="A8798" t="s">
        <v>7</v>
      </c>
      <c r="B8798">
        <v>10605399</v>
      </c>
      <c r="C8798" t="s">
        <v>1447</v>
      </c>
      <c r="E8798" t="s">
        <v>177</v>
      </c>
    </row>
    <row r="8799" spans="1:5" x14ac:dyDescent="0.25">
      <c r="A8799" t="s">
        <v>7</v>
      </c>
      <c r="B8799">
        <v>10605400</v>
      </c>
      <c r="C8799" t="s">
        <v>1436</v>
      </c>
      <c r="E8799" t="s">
        <v>88</v>
      </c>
    </row>
    <row r="8800" spans="1:5" x14ac:dyDescent="0.25">
      <c r="A8800" t="s">
        <v>7</v>
      </c>
      <c r="B8800">
        <v>10605401</v>
      </c>
      <c r="C8800" t="s">
        <v>1436</v>
      </c>
      <c r="E8800" t="s">
        <v>16</v>
      </c>
    </row>
    <row r="8801" spans="1:5" x14ac:dyDescent="0.25">
      <c r="A8801" t="s">
        <v>7</v>
      </c>
      <c r="B8801">
        <v>10605405</v>
      </c>
      <c r="C8801" t="s">
        <v>2904</v>
      </c>
      <c r="E8801" t="s">
        <v>94</v>
      </c>
    </row>
    <row r="8802" spans="1:5" x14ac:dyDescent="0.25">
      <c r="A8802" t="s">
        <v>7</v>
      </c>
      <c r="B8802">
        <v>10605407</v>
      </c>
      <c r="C8802" t="s">
        <v>2100</v>
      </c>
      <c r="E8802" t="s">
        <v>184</v>
      </c>
    </row>
    <row r="8803" spans="1:5" x14ac:dyDescent="0.25">
      <c r="A8803" t="s">
        <v>7</v>
      </c>
      <c r="B8803">
        <v>10605416</v>
      </c>
      <c r="C8803" t="s">
        <v>1440</v>
      </c>
      <c r="E8803" t="s">
        <v>121</v>
      </c>
    </row>
    <row r="8804" spans="1:5" x14ac:dyDescent="0.25">
      <c r="A8804" t="s">
        <v>7</v>
      </c>
      <c r="B8804">
        <v>10605425</v>
      </c>
      <c r="C8804" t="s">
        <v>1828</v>
      </c>
      <c r="E8804" t="s">
        <v>141</v>
      </c>
    </row>
    <row r="8805" spans="1:5" x14ac:dyDescent="0.25">
      <c r="A8805" t="s">
        <v>7</v>
      </c>
      <c r="B8805">
        <v>10605428</v>
      </c>
      <c r="C8805" t="s">
        <v>2274</v>
      </c>
      <c r="E8805" t="s">
        <v>1075</v>
      </c>
    </row>
    <row r="8806" spans="1:5" x14ac:dyDescent="0.25">
      <c r="A8806" t="s">
        <v>7</v>
      </c>
      <c r="B8806">
        <v>10605434</v>
      </c>
      <c r="C8806" t="s">
        <v>1402</v>
      </c>
      <c r="E8806" t="s">
        <v>232</v>
      </c>
    </row>
    <row r="8807" spans="1:5" x14ac:dyDescent="0.25">
      <c r="A8807" t="s">
        <v>7</v>
      </c>
      <c r="B8807">
        <v>10605435</v>
      </c>
      <c r="C8807" t="s">
        <v>1440</v>
      </c>
      <c r="E8807" t="s">
        <v>2905</v>
      </c>
    </row>
    <row r="8808" spans="1:5" x14ac:dyDescent="0.25">
      <c r="A8808" t="s">
        <v>7</v>
      </c>
      <c r="B8808">
        <v>10605437</v>
      </c>
      <c r="C8808" t="s">
        <v>1440</v>
      </c>
      <c r="E8808" t="s">
        <v>2906</v>
      </c>
    </row>
    <row r="8809" spans="1:5" x14ac:dyDescent="0.25">
      <c r="A8809" t="s">
        <v>7</v>
      </c>
      <c r="B8809">
        <v>10605449</v>
      </c>
      <c r="C8809" t="s">
        <v>2312</v>
      </c>
      <c r="E8809" t="s">
        <v>33</v>
      </c>
    </row>
    <row r="8810" spans="1:5" x14ac:dyDescent="0.25">
      <c r="A8810" t="s">
        <v>7</v>
      </c>
      <c r="B8810">
        <v>10605450</v>
      </c>
      <c r="C8810" t="s">
        <v>2083</v>
      </c>
      <c r="E8810" t="s">
        <v>114</v>
      </c>
    </row>
    <row r="8811" spans="1:5" x14ac:dyDescent="0.25">
      <c r="A8811" t="s">
        <v>7</v>
      </c>
      <c r="B8811">
        <v>10605461</v>
      </c>
      <c r="C8811" t="s">
        <v>1693</v>
      </c>
      <c r="E8811" t="s">
        <v>177</v>
      </c>
    </row>
    <row r="8812" spans="1:5" x14ac:dyDescent="0.25">
      <c r="A8812" t="s">
        <v>7</v>
      </c>
      <c r="B8812">
        <v>10605477</v>
      </c>
      <c r="C8812" t="s">
        <v>1793</v>
      </c>
      <c r="E8812" t="s">
        <v>466</v>
      </c>
    </row>
    <row r="8813" spans="1:5" x14ac:dyDescent="0.25">
      <c r="A8813" t="s">
        <v>7</v>
      </c>
      <c r="B8813">
        <v>10605493</v>
      </c>
      <c r="C8813" t="s">
        <v>2201</v>
      </c>
      <c r="E8813" t="s">
        <v>65</v>
      </c>
    </row>
    <row r="8814" spans="1:5" x14ac:dyDescent="0.25">
      <c r="A8814" t="s">
        <v>7</v>
      </c>
      <c r="B8814">
        <v>10605495</v>
      </c>
      <c r="C8814" t="s">
        <v>2201</v>
      </c>
      <c r="E8814" t="s">
        <v>104</v>
      </c>
    </row>
    <row r="8815" spans="1:5" x14ac:dyDescent="0.25">
      <c r="A8815" t="s">
        <v>7</v>
      </c>
      <c r="B8815">
        <v>10605501</v>
      </c>
      <c r="C8815" t="s">
        <v>2201</v>
      </c>
      <c r="E8815" t="s">
        <v>72</v>
      </c>
    </row>
    <row r="8816" spans="1:5" x14ac:dyDescent="0.25">
      <c r="A8816" t="s">
        <v>7</v>
      </c>
      <c r="B8816">
        <v>10605505</v>
      </c>
      <c r="C8816" t="s">
        <v>303</v>
      </c>
      <c r="E8816" t="s">
        <v>34</v>
      </c>
    </row>
    <row r="8817" spans="1:5" x14ac:dyDescent="0.25">
      <c r="A8817" t="s">
        <v>7</v>
      </c>
      <c r="B8817">
        <v>10605507</v>
      </c>
      <c r="C8817" t="s">
        <v>303</v>
      </c>
      <c r="E8817" t="s">
        <v>2907</v>
      </c>
    </row>
    <row r="8818" spans="1:5" x14ac:dyDescent="0.25">
      <c r="A8818" t="s">
        <v>7</v>
      </c>
      <c r="B8818">
        <v>10605513</v>
      </c>
      <c r="C8818" t="s">
        <v>1793</v>
      </c>
      <c r="E8818" t="s">
        <v>213</v>
      </c>
    </row>
    <row r="8819" spans="1:5" x14ac:dyDescent="0.25">
      <c r="A8819" t="s">
        <v>7</v>
      </c>
      <c r="B8819">
        <v>10605515</v>
      </c>
      <c r="C8819" t="s">
        <v>1793</v>
      </c>
      <c r="E8819" t="s">
        <v>16</v>
      </c>
    </row>
    <row r="8820" spans="1:5" x14ac:dyDescent="0.25">
      <c r="A8820" t="s">
        <v>7</v>
      </c>
      <c r="B8820">
        <v>10605527</v>
      </c>
      <c r="C8820" t="s">
        <v>1402</v>
      </c>
      <c r="E8820" t="s">
        <v>219</v>
      </c>
    </row>
    <row r="8821" spans="1:5" x14ac:dyDescent="0.25">
      <c r="A8821" t="s">
        <v>7</v>
      </c>
      <c r="B8821">
        <v>10605534</v>
      </c>
      <c r="C8821" t="s">
        <v>1793</v>
      </c>
      <c r="E8821" t="s">
        <v>2908</v>
      </c>
    </row>
    <row r="8822" spans="1:5" x14ac:dyDescent="0.25">
      <c r="A8822" t="s">
        <v>7</v>
      </c>
      <c r="B8822">
        <v>10605535</v>
      </c>
      <c r="C8822" t="s">
        <v>1793</v>
      </c>
      <c r="E8822" t="s">
        <v>320</v>
      </c>
    </row>
    <row r="8823" spans="1:5" x14ac:dyDescent="0.25">
      <c r="A8823" t="s">
        <v>7</v>
      </c>
      <c r="B8823">
        <v>10605536</v>
      </c>
      <c r="C8823" t="s">
        <v>1793</v>
      </c>
      <c r="E8823" t="s">
        <v>150</v>
      </c>
    </row>
    <row r="8824" spans="1:5" x14ac:dyDescent="0.25">
      <c r="A8824" t="s">
        <v>7</v>
      </c>
      <c r="B8824">
        <v>10605537</v>
      </c>
      <c r="C8824" t="s">
        <v>1793</v>
      </c>
      <c r="E8824" t="s">
        <v>134</v>
      </c>
    </row>
    <row r="8825" spans="1:5" x14ac:dyDescent="0.25">
      <c r="A8825" t="s">
        <v>7</v>
      </c>
      <c r="B8825">
        <v>10605541</v>
      </c>
      <c r="C8825" t="s">
        <v>1844</v>
      </c>
      <c r="E8825" t="s">
        <v>2909</v>
      </c>
    </row>
    <row r="8826" spans="1:5" x14ac:dyDescent="0.25">
      <c r="A8826" t="s">
        <v>7</v>
      </c>
      <c r="B8826">
        <v>10605542</v>
      </c>
      <c r="C8826" t="s">
        <v>1844</v>
      </c>
      <c r="E8826" t="s">
        <v>2910</v>
      </c>
    </row>
    <row r="8827" spans="1:5" x14ac:dyDescent="0.25">
      <c r="A8827" t="s">
        <v>7</v>
      </c>
      <c r="B8827">
        <v>10605544</v>
      </c>
      <c r="C8827" t="s">
        <v>1793</v>
      </c>
      <c r="E8827" t="s">
        <v>10</v>
      </c>
    </row>
    <row r="8828" spans="1:5" x14ac:dyDescent="0.25">
      <c r="A8828" t="s">
        <v>7</v>
      </c>
      <c r="B8828">
        <v>10605553</v>
      </c>
      <c r="C8828" t="s">
        <v>1607</v>
      </c>
      <c r="E8828" t="s">
        <v>115</v>
      </c>
    </row>
    <row r="8829" spans="1:5" x14ac:dyDescent="0.25">
      <c r="A8829" t="s">
        <v>7</v>
      </c>
      <c r="B8829">
        <v>10605574</v>
      </c>
      <c r="C8829" t="s">
        <v>584</v>
      </c>
      <c r="E8829" t="s">
        <v>86</v>
      </c>
    </row>
    <row r="8830" spans="1:5" x14ac:dyDescent="0.25">
      <c r="A8830" t="s">
        <v>7</v>
      </c>
      <c r="B8830">
        <v>10605582</v>
      </c>
      <c r="C8830" t="s">
        <v>1926</v>
      </c>
      <c r="E8830" t="s">
        <v>88</v>
      </c>
    </row>
    <row r="8831" spans="1:5" x14ac:dyDescent="0.25">
      <c r="A8831" t="s">
        <v>7</v>
      </c>
      <c r="B8831">
        <v>10605593</v>
      </c>
      <c r="C8831" t="s">
        <v>2204</v>
      </c>
      <c r="E8831" t="s">
        <v>156</v>
      </c>
    </row>
    <row r="8832" spans="1:5" x14ac:dyDescent="0.25">
      <c r="A8832" t="s">
        <v>7</v>
      </c>
      <c r="B8832">
        <v>10605594</v>
      </c>
      <c r="C8832" t="s">
        <v>2204</v>
      </c>
      <c r="E8832" t="s">
        <v>149</v>
      </c>
    </row>
    <row r="8833" spans="1:5" x14ac:dyDescent="0.25">
      <c r="A8833" t="s">
        <v>7</v>
      </c>
      <c r="B8833">
        <v>10605598</v>
      </c>
      <c r="C8833" t="s">
        <v>2201</v>
      </c>
      <c r="E8833" t="s">
        <v>123</v>
      </c>
    </row>
    <row r="8834" spans="1:5" x14ac:dyDescent="0.25">
      <c r="A8834" t="s">
        <v>7</v>
      </c>
      <c r="B8834">
        <v>10605603</v>
      </c>
      <c r="C8834" t="s">
        <v>2171</v>
      </c>
      <c r="E8834" t="s">
        <v>2911</v>
      </c>
    </row>
    <row r="8835" spans="1:5" x14ac:dyDescent="0.25">
      <c r="A8835" t="s">
        <v>7</v>
      </c>
      <c r="B8835">
        <v>10605623</v>
      </c>
      <c r="C8835" t="s">
        <v>1423</v>
      </c>
      <c r="E8835" t="s">
        <v>2912</v>
      </c>
    </row>
    <row r="8836" spans="1:5" x14ac:dyDescent="0.25">
      <c r="A8836" t="s">
        <v>7</v>
      </c>
      <c r="B8836">
        <v>10605624</v>
      </c>
      <c r="C8836" t="s">
        <v>1423</v>
      </c>
      <c r="E8836" t="s">
        <v>2913</v>
      </c>
    </row>
    <row r="8837" spans="1:5" x14ac:dyDescent="0.25">
      <c r="A8837" t="s">
        <v>7</v>
      </c>
      <c r="B8837">
        <v>10605640</v>
      </c>
      <c r="C8837" t="s">
        <v>1517</v>
      </c>
      <c r="E8837" t="s">
        <v>223</v>
      </c>
    </row>
    <row r="8838" spans="1:5" x14ac:dyDescent="0.25">
      <c r="A8838" t="s">
        <v>7</v>
      </c>
      <c r="B8838">
        <v>10605641</v>
      </c>
      <c r="C8838" t="s">
        <v>174</v>
      </c>
      <c r="E8838" t="s">
        <v>288</v>
      </c>
    </row>
    <row r="8839" spans="1:5" x14ac:dyDescent="0.25">
      <c r="A8839" t="s">
        <v>7</v>
      </c>
      <c r="B8839">
        <v>10605645</v>
      </c>
      <c r="C8839" t="s">
        <v>1447</v>
      </c>
      <c r="E8839" t="s">
        <v>95</v>
      </c>
    </row>
    <row r="8840" spans="1:5" x14ac:dyDescent="0.25">
      <c r="A8840" t="s">
        <v>7</v>
      </c>
      <c r="B8840">
        <v>10605646</v>
      </c>
      <c r="C8840" t="s">
        <v>1957</v>
      </c>
      <c r="E8840" t="s">
        <v>299</v>
      </c>
    </row>
    <row r="8841" spans="1:5" x14ac:dyDescent="0.25">
      <c r="A8841" t="s">
        <v>7</v>
      </c>
      <c r="B8841">
        <v>10605654</v>
      </c>
      <c r="C8841" t="s">
        <v>2312</v>
      </c>
      <c r="E8841" t="s">
        <v>95</v>
      </c>
    </row>
    <row r="8842" spans="1:5" x14ac:dyDescent="0.25">
      <c r="A8842" t="s">
        <v>7</v>
      </c>
      <c r="B8842">
        <v>10605658</v>
      </c>
      <c r="C8842" t="s">
        <v>1888</v>
      </c>
      <c r="E8842" t="s">
        <v>62</v>
      </c>
    </row>
    <row r="8843" spans="1:5" x14ac:dyDescent="0.25">
      <c r="A8843" t="s">
        <v>7</v>
      </c>
      <c r="B8843">
        <v>10605661</v>
      </c>
      <c r="C8843" t="s">
        <v>1844</v>
      </c>
      <c r="E8843" t="s">
        <v>149</v>
      </c>
    </row>
    <row r="8844" spans="1:5" x14ac:dyDescent="0.25">
      <c r="A8844" t="s">
        <v>7</v>
      </c>
      <c r="B8844">
        <v>10605665</v>
      </c>
      <c r="C8844" t="s">
        <v>1888</v>
      </c>
      <c r="E8844" t="s">
        <v>19</v>
      </c>
    </row>
    <row r="8845" spans="1:5" x14ac:dyDescent="0.25">
      <c r="A8845" t="s">
        <v>7</v>
      </c>
      <c r="B8845">
        <v>10605669</v>
      </c>
      <c r="C8845" t="s">
        <v>2100</v>
      </c>
      <c r="E8845" t="s">
        <v>900</v>
      </c>
    </row>
    <row r="8846" spans="1:5" x14ac:dyDescent="0.25">
      <c r="A8846" t="s">
        <v>7</v>
      </c>
      <c r="B8846">
        <v>10605677</v>
      </c>
      <c r="C8846" t="s">
        <v>2274</v>
      </c>
      <c r="E8846" t="s">
        <v>320</v>
      </c>
    </row>
    <row r="8847" spans="1:5" x14ac:dyDescent="0.25">
      <c r="A8847" t="s">
        <v>7</v>
      </c>
      <c r="B8847">
        <v>10605685</v>
      </c>
      <c r="C8847" t="s">
        <v>2719</v>
      </c>
      <c r="E8847" t="s">
        <v>330</v>
      </c>
    </row>
    <row r="8848" spans="1:5" x14ac:dyDescent="0.25">
      <c r="A8848" t="s">
        <v>7</v>
      </c>
      <c r="B8848">
        <v>10605712</v>
      </c>
      <c r="C8848" t="s">
        <v>1471</v>
      </c>
      <c r="E8848" t="s">
        <v>299</v>
      </c>
    </row>
    <row r="8849" spans="1:5" x14ac:dyDescent="0.25">
      <c r="A8849" t="s">
        <v>7</v>
      </c>
      <c r="B8849">
        <v>10605715</v>
      </c>
      <c r="C8849" t="s">
        <v>66</v>
      </c>
      <c r="E8849" t="s">
        <v>2914</v>
      </c>
    </row>
    <row r="8850" spans="1:5" x14ac:dyDescent="0.25">
      <c r="A8850" t="s">
        <v>7</v>
      </c>
      <c r="B8850">
        <v>10605716</v>
      </c>
      <c r="C8850" t="s">
        <v>66</v>
      </c>
      <c r="E8850" t="s">
        <v>72</v>
      </c>
    </row>
    <row r="8851" spans="1:5" x14ac:dyDescent="0.25">
      <c r="A8851" t="s">
        <v>7</v>
      </c>
      <c r="B8851">
        <v>10605722</v>
      </c>
      <c r="C8851" t="s">
        <v>2083</v>
      </c>
      <c r="E8851" t="s">
        <v>73</v>
      </c>
    </row>
    <row r="8852" spans="1:5" x14ac:dyDescent="0.25">
      <c r="A8852" t="s">
        <v>7</v>
      </c>
      <c r="B8852">
        <v>10605726</v>
      </c>
      <c r="C8852" t="s">
        <v>2083</v>
      </c>
      <c r="E8852" t="s">
        <v>2567</v>
      </c>
    </row>
    <row r="8853" spans="1:5" x14ac:dyDescent="0.25">
      <c r="A8853" t="s">
        <v>7</v>
      </c>
      <c r="B8853">
        <v>10605728</v>
      </c>
      <c r="C8853" t="s">
        <v>2204</v>
      </c>
      <c r="E8853" t="s">
        <v>95</v>
      </c>
    </row>
    <row r="8854" spans="1:5" x14ac:dyDescent="0.25">
      <c r="A8854" t="s">
        <v>7</v>
      </c>
      <c r="B8854">
        <v>10605729</v>
      </c>
      <c r="C8854" t="s">
        <v>2065</v>
      </c>
      <c r="E8854" t="s">
        <v>36</v>
      </c>
    </row>
    <row r="8855" spans="1:5" x14ac:dyDescent="0.25">
      <c r="A8855" t="s">
        <v>7</v>
      </c>
      <c r="B8855">
        <v>10605733</v>
      </c>
      <c r="C8855" t="s">
        <v>101</v>
      </c>
      <c r="E8855" t="s">
        <v>2915</v>
      </c>
    </row>
    <row r="8856" spans="1:5" x14ac:dyDescent="0.25">
      <c r="A8856" t="s">
        <v>7</v>
      </c>
      <c r="B8856">
        <v>10605740</v>
      </c>
      <c r="C8856" t="s">
        <v>494</v>
      </c>
      <c r="E8856" t="s">
        <v>297</v>
      </c>
    </row>
    <row r="8857" spans="1:5" x14ac:dyDescent="0.25">
      <c r="A8857" t="s">
        <v>7</v>
      </c>
      <c r="B8857">
        <v>10605751</v>
      </c>
      <c r="C8857" t="s">
        <v>101</v>
      </c>
      <c r="E8857" t="s">
        <v>2916</v>
      </c>
    </row>
    <row r="8858" spans="1:5" x14ac:dyDescent="0.25">
      <c r="A8858" t="s">
        <v>7</v>
      </c>
      <c r="B8858">
        <v>10605774</v>
      </c>
      <c r="C8858" t="s">
        <v>2065</v>
      </c>
      <c r="E8858" t="s">
        <v>859</v>
      </c>
    </row>
    <row r="8859" spans="1:5" x14ac:dyDescent="0.25">
      <c r="A8859" t="s">
        <v>7</v>
      </c>
      <c r="B8859">
        <v>10605784</v>
      </c>
      <c r="C8859" t="s">
        <v>2000</v>
      </c>
      <c r="E8859" t="s">
        <v>114</v>
      </c>
    </row>
    <row r="8860" spans="1:5" x14ac:dyDescent="0.25">
      <c r="A8860" t="s">
        <v>7</v>
      </c>
      <c r="B8860">
        <v>10605791</v>
      </c>
      <c r="C8860" t="s">
        <v>1846</v>
      </c>
      <c r="E8860" t="s">
        <v>156</v>
      </c>
    </row>
    <row r="8861" spans="1:5" x14ac:dyDescent="0.25">
      <c r="A8861" t="s">
        <v>7</v>
      </c>
      <c r="B8861">
        <v>10605796</v>
      </c>
      <c r="C8861" t="s">
        <v>1450</v>
      </c>
      <c r="E8861" t="s">
        <v>482</v>
      </c>
    </row>
    <row r="8862" spans="1:5" x14ac:dyDescent="0.25">
      <c r="A8862" t="s">
        <v>7</v>
      </c>
      <c r="B8862">
        <v>10605799</v>
      </c>
      <c r="C8862" t="s">
        <v>2204</v>
      </c>
      <c r="E8862" t="s">
        <v>300</v>
      </c>
    </row>
    <row r="8863" spans="1:5" x14ac:dyDescent="0.25">
      <c r="A8863" t="s">
        <v>7</v>
      </c>
      <c r="B8863">
        <v>10605802</v>
      </c>
      <c r="C8863" t="s">
        <v>1924</v>
      </c>
      <c r="E8863" t="s">
        <v>283</v>
      </c>
    </row>
    <row r="8864" spans="1:5" x14ac:dyDescent="0.25">
      <c r="A8864" t="s">
        <v>7</v>
      </c>
      <c r="B8864">
        <v>10605807</v>
      </c>
      <c r="C8864" t="s">
        <v>1942</v>
      </c>
      <c r="E8864" t="s">
        <v>514</v>
      </c>
    </row>
    <row r="8865" spans="1:5" x14ac:dyDescent="0.25">
      <c r="A8865" t="s">
        <v>7</v>
      </c>
      <c r="B8865">
        <v>10605828</v>
      </c>
      <c r="C8865" t="s">
        <v>471</v>
      </c>
      <c r="E8865" t="s">
        <v>1040</v>
      </c>
    </row>
    <row r="8866" spans="1:5" x14ac:dyDescent="0.25">
      <c r="A8866" t="s">
        <v>7</v>
      </c>
      <c r="B8866">
        <v>10605831</v>
      </c>
      <c r="C8866" t="s">
        <v>1567</v>
      </c>
      <c r="E8866" t="s">
        <v>82</v>
      </c>
    </row>
    <row r="8867" spans="1:5" x14ac:dyDescent="0.25">
      <c r="A8867" t="s">
        <v>7</v>
      </c>
      <c r="B8867">
        <v>10605834</v>
      </c>
      <c r="C8867" t="s">
        <v>1749</v>
      </c>
      <c r="E8867" t="s">
        <v>281</v>
      </c>
    </row>
    <row r="8868" spans="1:5" x14ac:dyDescent="0.25">
      <c r="A8868" t="s">
        <v>7</v>
      </c>
      <c r="B8868">
        <v>10605838</v>
      </c>
      <c r="C8868" t="s">
        <v>2100</v>
      </c>
      <c r="E8868" t="s">
        <v>756</v>
      </c>
    </row>
    <row r="8869" spans="1:5" x14ac:dyDescent="0.25">
      <c r="A8869" t="s">
        <v>7</v>
      </c>
      <c r="B8869">
        <v>10605841</v>
      </c>
      <c r="C8869" t="s">
        <v>2100</v>
      </c>
      <c r="E8869" t="s">
        <v>329</v>
      </c>
    </row>
    <row r="8870" spans="1:5" x14ac:dyDescent="0.25">
      <c r="A8870" t="s">
        <v>7</v>
      </c>
      <c r="B8870">
        <v>10605843</v>
      </c>
      <c r="C8870" t="s">
        <v>1040</v>
      </c>
      <c r="E8870" t="s">
        <v>121</v>
      </c>
    </row>
    <row r="8871" spans="1:5" x14ac:dyDescent="0.25">
      <c r="A8871" t="s">
        <v>7</v>
      </c>
      <c r="B8871">
        <v>10605844</v>
      </c>
      <c r="C8871" t="s">
        <v>1040</v>
      </c>
      <c r="E8871" t="s">
        <v>1536</v>
      </c>
    </row>
    <row r="8872" spans="1:5" x14ac:dyDescent="0.25">
      <c r="A8872" t="s">
        <v>7</v>
      </c>
      <c r="B8872">
        <v>10605845</v>
      </c>
      <c r="C8872" t="s">
        <v>1040</v>
      </c>
      <c r="E8872" t="s">
        <v>33</v>
      </c>
    </row>
    <row r="8873" spans="1:5" x14ac:dyDescent="0.25">
      <c r="A8873" t="s">
        <v>7</v>
      </c>
      <c r="B8873">
        <v>10605846</v>
      </c>
      <c r="C8873" t="s">
        <v>1413</v>
      </c>
      <c r="E8873" t="s">
        <v>10</v>
      </c>
    </row>
    <row r="8874" spans="1:5" x14ac:dyDescent="0.25">
      <c r="A8874" t="s">
        <v>7</v>
      </c>
      <c r="B8874">
        <v>10605847</v>
      </c>
      <c r="C8874" t="s">
        <v>1413</v>
      </c>
      <c r="E8874" t="s">
        <v>2917</v>
      </c>
    </row>
    <row r="8875" spans="1:5" x14ac:dyDescent="0.25">
      <c r="A8875" t="s">
        <v>7</v>
      </c>
      <c r="B8875">
        <v>10605849</v>
      </c>
      <c r="C8875" t="s">
        <v>1395</v>
      </c>
      <c r="E8875" t="s">
        <v>132</v>
      </c>
    </row>
    <row r="8876" spans="1:5" x14ac:dyDescent="0.25">
      <c r="A8876" t="s">
        <v>7</v>
      </c>
      <c r="B8876">
        <v>10605850</v>
      </c>
      <c r="C8876" t="s">
        <v>1395</v>
      </c>
      <c r="E8876" t="s">
        <v>768</v>
      </c>
    </row>
    <row r="8877" spans="1:5" x14ac:dyDescent="0.25">
      <c r="A8877" t="s">
        <v>7</v>
      </c>
      <c r="B8877">
        <v>10605858</v>
      </c>
      <c r="C8877" t="s">
        <v>1749</v>
      </c>
      <c r="E8877" t="s">
        <v>17</v>
      </c>
    </row>
    <row r="8878" spans="1:5" x14ac:dyDescent="0.25">
      <c r="A8878" t="s">
        <v>7</v>
      </c>
      <c r="B8878">
        <v>10605882</v>
      </c>
      <c r="C8878" t="s">
        <v>2045</v>
      </c>
      <c r="E8878" t="s">
        <v>203</v>
      </c>
    </row>
    <row r="8879" spans="1:5" x14ac:dyDescent="0.25">
      <c r="A8879" t="s">
        <v>7</v>
      </c>
      <c r="B8879">
        <v>10605887</v>
      </c>
      <c r="C8879" t="s">
        <v>1471</v>
      </c>
      <c r="E8879" t="s">
        <v>93</v>
      </c>
    </row>
    <row r="8880" spans="1:5" x14ac:dyDescent="0.25">
      <c r="A8880" t="s">
        <v>7</v>
      </c>
      <c r="B8880">
        <v>10605888</v>
      </c>
      <c r="C8880" t="s">
        <v>1471</v>
      </c>
      <c r="E8880" t="s">
        <v>134</v>
      </c>
    </row>
    <row r="8881" spans="1:5" x14ac:dyDescent="0.25">
      <c r="A8881" t="s">
        <v>7</v>
      </c>
      <c r="B8881">
        <v>10605890</v>
      </c>
      <c r="C8881" t="s">
        <v>2918</v>
      </c>
      <c r="E8881" t="s">
        <v>444</v>
      </c>
    </row>
    <row r="8882" spans="1:5" x14ac:dyDescent="0.25">
      <c r="A8882" t="s">
        <v>7</v>
      </c>
      <c r="B8882">
        <v>10605896</v>
      </c>
      <c r="C8882" t="s">
        <v>1499</v>
      </c>
      <c r="E8882" t="s">
        <v>1656</v>
      </c>
    </row>
    <row r="8883" spans="1:5" x14ac:dyDescent="0.25">
      <c r="A8883" t="s">
        <v>7</v>
      </c>
      <c r="B8883">
        <v>10605912</v>
      </c>
      <c r="C8883" t="s">
        <v>2101</v>
      </c>
      <c r="E8883" t="s">
        <v>190</v>
      </c>
    </row>
    <row r="8884" spans="1:5" x14ac:dyDescent="0.25">
      <c r="A8884" t="s">
        <v>7</v>
      </c>
      <c r="B8884">
        <v>10605918</v>
      </c>
      <c r="C8884" t="s">
        <v>914</v>
      </c>
      <c r="E8884" t="s">
        <v>710</v>
      </c>
    </row>
    <row r="8885" spans="1:5" x14ac:dyDescent="0.25">
      <c r="A8885" t="s">
        <v>7</v>
      </c>
      <c r="B8885">
        <v>10605922</v>
      </c>
      <c r="C8885" t="s">
        <v>1957</v>
      </c>
      <c r="E8885" t="s">
        <v>532</v>
      </c>
    </row>
    <row r="8886" spans="1:5" x14ac:dyDescent="0.25">
      <c r="A8886" t="s">
        <v>7</v>
      </c>
      <c r="B8886">
        <v>10605928</v>
      </c>
      <c r="C8886" t="s">
        <v>2919</v>
      </c>
      <c r="E8886" t="s">
        <v>2920</v>
      </c>
    </row>
    <row r="8887" spans="1:5" x14ac:dyDescent="0.25">
      <c r="A8887" t="s">
        <v>7</v>
      </c>
      <c r="B8887">
        <v>10605933</v>
      </c>
      <c r="C8887" t="s">
        <v>2297</v>
      </c>
      <c r="E8887" t="s">
        <v>72</v>
      </c>
    </row>
    <row r="8888" spans="1:5" x14ac:dyDescent="0.25">
      <c r="A8888" t="s">
        <v>7</v>
      </c>
      <c r="B8888">
        <v>10605934</v>
      </c>
      <c r="C8888" t="s">
        <v>2297</v>
      </c>
      <c r="E8888" t="s">
        <v>710</v>
      </c>
    </row>
    <row r="8889" spans="1:5" x14ac:dyDescent="0.25">
      <c r="A8889" t="s">
        <v>7</v>
      </c>
      <c r="B8889">
        <v>10605935</v>
      </c>
      <c r="C8889" t="s">
        <v>2297</v>
      </c>
      <c r="E8889" t="s">
        <v>111</v>
      </c>
    </row>
    <row r="8890" spans="1:5" x14ac:dyDescent="0.25">
      <c r="A8890" t="s">
        <v>7</v>
      </c>
      <c r="B8890">
        <v>10605936</v>
      </c>
      <c r="C8890" t="s">
        <v>914</v>
      </c>
      <c r="E8890" t="s">
        <v>2921</v>
      </c>
    </row>
    <row r="8891" spans="1:5" x14ac:dyDescent="0.25">
      <c r="A8891" t="s">
        <v>7</v>
      </c>
      <c r="B8891">
        <v>10605937</v>
      </c>
      <c r="C8891" t="s">
        <v>2297</v>
      </c>
      <c r="E8891" t="s">
        <v>2922</v>
      </c>
    </row>
    <row r="8892" spans="1:5" x14ac:dyDescent="0.25">
      <c r="A8892" t="s">
        <v>7</v>
      </c>
      <c r="B8892">
        <v>10605939</v>
      </c>
      <c r="C8892" t="s">
        <v>1997</v>
      </c>
      <c r="E8892" t="s">
        <v>29</v>
      </c>
    </row>
    <row r="8893" spans="1:5" x14ac:dyDescent="0.25">
      <c r="A8893" t="s">
        <v>7</v>
      </c>
      <c r="B8893">
        <v>10605943</v>
      </c>
      <c r="C8893" t="s">
        <v>1755</v>
      </c>
      <c r="E8893" t="s">
        <v>408</v>
      </c>
    </row>
    <row r="8894" spans="1:5" x14ac:dyDescent="0.25">
      <c r="A8894" t="s">
        <v>7</v>
      </c>
      <c r="B8894">
        <v>10605944</v>
      </c>
      <c r="C8894" t="s">
        <v>1755</v>
      </c>
      <c r="E8894" t="s">
        <v>82</v>
      </c>
    </row>
    <row r="8895" spans="1:5" x14ac:dyDescent="0.25">
      <c r="A8895" t="s">
        <v>7</v>
      </c>
      <c r="B8895">
        <v>10605947</v>
      </c>
      <c r="C8895" t="s">
        <v>1767</v>
      </c>
      <c r="E8895" t="s">
        <v>2923</v>
      </c>
    </row>
    <row r="8896" spans="1:5" x14ac:dyDescent="0.25">
      <c r="A8896" t="s">
        <v>7</v>
      </c>
      <c r="B8896">
        <v>10605948</v>
      </c>
      <c r="C8896" t="s">
        <v>1755</v>
      </c>
      <c r="E8896" t="s">
        <v>106</v>
      </c>
    </row>
    <row r="8897" spans="1:5" x14ac:dyDescent="0.25">
      <c r="A8897" t="s">
        <v>7</v>
      </c>
      <c r="B8897">
        <v>10605949</v>
      </c>
      <c r="C8897" t="s">
        <v>2924</v>
      </c>
      <c r="E8897" t="s">
        <v>155</v>
      </c>
    </row>
    <row r="8898" spans="1:5" x14ac:dyDescent="0.25">
      <c r="A8898" t="s">
        <v>7</v>
      </c>
      <c r="B8898">
        <v>10605958</v>
      </c>
      <c r="C8898" t="s">
        <v>1957</v>
      </c>
      <c r="E8898" t="s">
        <v>92</v>
      </c>
    </row>
    <row r="8899" spans="1:5" x14ac:dyDescent="0.25">
      <c r="A8899" t="s">
        <v>7</v>
      </c>
      <c r="B8899">
        <v>10605961</v>
      </c>
      <c r="C8899" t="s">
        <v>2297</v>
      </c>
      <c r="E8899" t="s">
        <v>92</v>
      </c>
    </row>
    <row r="8900" spans="1:5" x14ac:dyDescent="0.25">
      <c r="A8900" t="s">
        <v>7</v>
      </c>
      <c r="B8900">
        <v>10605962</v>
      </c>
      <c r="C8900" t="s">
        <v>2297</v>
      </c>
      <c r="E8900" t="s">
        <v>134</v>
      </c>
    </row>
    <row r="8901" spans="1:5" x14ac:dyDescent="0.25">
      <c r="A8901" t="s">
        <v>7</v>
      </c>
      <c r="B8901">
        <v>10605968</v>
      </c>
      <c r="C8901" t="s">
        <v>101</v>
      </c>
      <c r="E8901" t="s">
        <v>2246</v>
      </c>
    </row>
    <row r="8902" spans="1:5" x14ac:dyDescent="0.25">
      <c r="A8902" t="s">
        <v>7</v>
      </c>
      <c r="B8902">
        <v>10605969</v>
      </c>
      <c r="C8902" t="s">
        <v>914</v>
      </c>
      <c r="E8902" t="s">
        <v>546</v>
      </c>
    </row>
    <row r="8903" spans="1:5" x14ac:dyDescent="0.25">
      <c r="A8903" t="s">
        <v>7</v>
      </c>
      <c r="B8903">
        <v>10605971</v>
      </c>
      <c r="C8903" t="s">
        <v>2297</v>
      </c>
      <c r="E8903" t="s">
        <v>858</v>
      </c>
    </row>
    <row r="8904" spans="1:5" x14ac:dyDescent="0.25">
      <c r="A8904" t="s">
        <v>7</v>
      </c>
      <c r="B8904">
        <v>10605972</v>
      </c>
      <c r="C8904" t="s">
        <v>2297</v>
      </c>
      <c r="E8904" t="s">
        <v>1699</v>
      </c>
    </row>
    <row r="8905" spans="1:5" x14ac:dyDescent="0.25">
      <c r="A8905" t="s">
        <v>7</v>
      </c>
      <c r="B8905">
        <v>10605974</v>
      </c>
      <c r="C8905" t="s">
        <v>1417</v>
      </c>
      <c r="E8905" t="s">
        <v>482</v>
      </c>
    </row>
    <row r="8906" spans="1:5" x14ac:dyDescent="0.25">
      <c r="A8906" t="s">
        <v>7</v>
      </c>
      <c r="B8906">
        <v>10605980</v>
      </c>
      <c r="C8906" t="s">
        <v>2925</v>
      </c>
      <c r="E8906" t="s">
        <v>294</v>
      </c>
    </row>
    <row r="8907" spans="1:5" x14ac:dyDescent="0.25">
      <c r="A8907" t="s">
        <v>7</v>
      </c>
      <c r="B8907">
        <v>10605985</v>
      </c>
      <c r="C8907" t="s">
        <v>2926</v>
      </c>
      <c r="E8907" t="s">
        <v>159</v>
      </c>
    </row>
    <row r="8908" spans="1:5" x14ac:dyDescent="0.25">
      <c r="A8908" t="s">
        <v>7</v>
      </c>
      <c r="B8908">
        <v>10605986</v>
      </c>
      <c r="C8908" t="s">
        <v>2926</v>
      </c>
      <c r="E8908" t="s">
        <v>545</v>
      </c>
    </row>
    <row r="8909" spans="1:5" x14ac:dyDescent="0.25">
      <c r="A8909" t="s">
        <v>7</v>
      </c>
      <c r="B8909">
        <v>10605988</v>
      </c>
      <c r="C8909" t="s">
        <v>2926</v>
      </c>
      <c r="E8909" t="s">
        <v>134</v>
      </c>
    </row>
    <row r="8910" spans="1:5" x14ac:dyDescent="0.25">
      <c r="A8910" t="s">
        <v>7</v>
      </c>
      <c r="B8910">
        <v>10605992</v>
      </c>
      <c r="C8910" t="s">
        <v>2109</v>
      </c>
      <c r="E8910" t="s">
        <v>105</v>
      </c>
    </row>
    <row r="8911" spans="1:5" x14ac:dyDescent="0.25">
      <c r="A8911" t="s">
        <v>7</v>
      </c>
      <c r="B8911">
        <v>10605993</v>
      </c>
      <c r="C8911" t="s">
        <v>1452</v>
      </c>
      <c r="E8911" t="s">
        <v>189</v>
      </c>
    </row>
    <row r="8912" spans="1:5" x14ac:dyDescent="0.25">
      <c r="A8912" t="s">
        <v>7</v>
      </c>
      <c r="B8912">
        <v>10605997</v>
      </c>
      <c r="C8912" t="s">
        <v>2727</v>
      </c>
      <c r="E8912" t="s">
        <v>177</v>
      </c>
    </row>
    <row r="8913" spans="1:5" x14ac:dyDescent="0.25">
      <c r="A8913" t="s">
        <v>7</v>
      </c>
      <c r="B8913">
        <v>10605999</v>
      </c>
      <c r="C8913" t="s">
        <v>2727</v>
      </c>
      <c r="E8913" t="s">
        <v>395</v>
      </c>
    </row>
    <row r="8914" spans="1:5" x14ac:dyDescent="0.25">
      <c r="A8914" t="s">
        <v>7</v>
      </c>
      <c r="B8914">
        <v>10606004</v>
      </c>
      <c r="C8914" t="s">
        <v>2727</v>
      </c>
      <c r="E8914" t="s">
        <v>33</v>
      </c>
    </row>
    <row r="8915" spans="1:5" x14ac:dyDescent="0.25">
      <c r="A8915" t="s">
        <v>7</v>
      </c>
      <c r="B8915">
        <v>10606006</v>
      </c>
      <c r="C8915" t="s">
        <v>1417</v>
      </c>
      <c r="E8915" t="s">
        <v>2927</v>
      </c>
    </row>
    <row r="8916" spans="1:5" x14ac:dyDescent="0.25">
      <c r="A8916" t="s">
        <v>7</v>
      </c>
      <c r="B8916">
        <v>10606011</v>
      </c>
      <c r="C8916" t="s">
        <v>2727</v>
      </c>
      <c r="E8916" t="s">
        <v>94</v>
      </c>
    </row>
    <row r="8917" spans="1:5" x14ac:dyDescent="0.25">
      <c r="A8917" t="s">
        <v>7</v>
      </c>
      <c r="B8917">
        <v>10606015</v>
      </c>
      <c r="C8917" t="s">
        <v>2727</v>
      </c>
      <c r="E8917" t="s">
        <v>29</v>
      </c>
    </row>
    <row r="8918" spans="1:5" x14ac:dyDescent="0.25">
      <c r="A8918" t="s">
        <v>7</v>
      </c>
      <c r="B8918">
        <v>10606016</v>
      </c>
      <c r="C8918" t="s">
        <v>1450</v>
      </c>
      <c r="E8918" t="s">
        <v>10</v>
      </c>
    </row>
    <row r="8919" spans="1:5" x14ac:dyDescent="0.25">
      <c r="A8919" t="s">
        <v>7</v>
      </c>
      <c r="B8919">
        <v>10606022</v>
      </c>
      <c r="C8919" t="s">
        <v>2109</v>
      </c>
      <c r="E8919" t="s">
        <v>639</v>
      </c>
    </row>
    <row r="8920" spans="1:5" x14ac:dyDescent="0.25">
      <c r="A8920" t="s">
        <v>7</v>
      </c>
      <c r="B8920">
        <v>10606025</v>
      </c>
      <c r="C8920" t="s">
        <v>2109</v>
      </c>
      <c r="E8920" t="s">
        <v>33</v>
      </c>
    </row>
    <row r="8921" spans="1:5" x14ac:dyDescent="0.25">
      <c r="A8921" t="s">
        <v>7</v>
      </c>
      <c r="B8921">
        <v>10606029</v>
      </c>
      <c r="C8921" t="s">
        <v>2297</v>
      </c>
      <c r="E8921" t="s">
        <v>1400</v>
      </c>
    </row>
    <row r="8922" spans="1:5" x14ac:dyDescent="0.25">
      <c r="A8922" t="s">
        <v>7</v>
      </c>
      <c r="B8922">
        <v>10606041</v>
      </c>
      <c r="C8922" t="s">
        <v>1450</v>
      </c>
      <c r="E8922" t="s">
        <v>2928</v>
      </c>
    </row>
    <row r="8923" spans="1:5" x14ac:dyDescent="0.25">
      <c r="A8923" t="s">
        <v>7</v>
      </c>
      <c r="B8923">
        <v>10606042</v>
      </c>
      <c r="C8923" t="s">
        <v>1471</v>
      </c>
      <c r="E8923" t="s">
        <v>16</v>
      </c>
    </row>
    <row r="8924" spans="1:5" x14ac:dyDescent="0.25">
      <c r="A8924" t="s">
        <v>7</v>
      </c>
      <c r="B8924">
        <v>10606043</v>
      </c>
      <c r="C8924" t="s">
        <v>1924</v>
      </c>
      <c r="E8924" t="s">
        <v>164</v>
      </c>
    </row>
    <row r="8925" spans="1:5" x14ac:dyDescent="0.25">
      <c r="A8925" t="s">
        <v>7</v>
      </c>
      <c r="B8925">
        <v>10606050</v>
      </c>
      <c r="C8925" t="s">
        <v>1450</v>
      </c>
      <c r="E8925" t="s">
        <v>235</v>
      </c>
    </row>
    <row r="8926" spans="1:5" x14ac:dyDescent="0.25">
      <c r="A8926" t="s">
        <v>7</v>
      </c>
      <c r="B8926">
        <v>10606061</v>
      </c>
      <c r="C8926" t="s">
        <v>1417</v>
      </c>
      <c r="E8926" t="s">
        <v>1196</v>
      </c>
    </row>
    <row r="8927" spans="1:5" x14ac:dyDescent="0.25">
      <c r="A8927" t="s">
        <v>7</v>
      </c>
      <c r="B8927">
        <v>10606074</v>
      </c>
      <c r="C8927" t="s">
        <v>1200</v>
      </c>
      <c r="E8927" t="s">
        <v>103</v>
      </c>
    </row>
    <row r="8928" spans="1:5" x14ac:dyDescent="0.25">
      <c r="A8928" t="s">
        <v>7</v>
      </c>
      <c r="B8928">
        <v>10606075</v>
      </c>
      <c r="C8928" t="s">
        <v>1407</v>
      </c>
      <c r="E8928" t="s">
        <v>2528</v>
      </c>
    </row>
    <row r="8929" spans="1:5" x14ac:dyDescent="0.25">
      <c r="A8929" t="s">
        <v>7</v>
      </c>
      <c r="B8929">
        <v>10606076</v>
      </c>
      <c r="C8929" t="s">
        <v>66</v>
      </c>
      <c r="E8929" t="s">
        <v>160</v>
      </c>
    </row>
    <row r="8930" spans="1:5" x14ac:dyDescent="0.25">
      <c r="A8930" t="s">
        <v>7</v>
      </c>
      <c r="B8930">
        <v>10606080</v>
      </c>
      <c r="C8930" t="s">
        <v>66</v>
      </c>
      <c r="E8930" t="s">
        <v>272</v>
      </c>
    </row>
    <row r="8931" spans="1:5" x14ac:dyDescent="0.25">
      <c r="A8931" t="s">
        <v>7</v>
      </c>
      <c r="B8931">
        <v>10606081</v>
      </c>
      <c r="C8931" t="s">
        <v>956</v>
      </c>
      <c r="E8931" t="s">
        <v>21</v>
      </c>
    </row>
    <row r="8932" spans="1:5" x14ac:dyDescent="0.25">
      <c r="A8932" t="s">
        <v>7</v>
      </c>
      <c r="B8932">
        <v>10606082</v>
      </c>
      <c r="C8932" t="s">
        <v>2929</v>
      </c>
      <c r="E8932" t="s">
        <v>2930</v>
      </c>
    </row>
    <row r="8933" spans="1:5" x14ac:dyDescent="0.25">
      <c r="A8933" t="s">
        <v>7</v>
      </c>
      <c r="B8933">
        <v>10606124</v>
      </c>
      <c r="C8933" t="s">
        <v>101</v>
      </c>
      <c r="E8933" t="s">
        <v>2013</v>
      </c>
    </row>
    <row r="8934" spans="1:5" x14ac:dyDescent="0.25">
      <c r="A8934" t="s">
        <v>7</v>
      </c>
      <c r="B8934">
        <v>10606128</v>
      </c>
      <c r="C8934" t="s">
        <v>1450</v>
      </c>
      <c r="E8934" t="s">
        <v>514</v>
      </c>
    </row>
    <row r="8935" spans="1:5" x14ac:dyDescent="0.25">
      <c r="A8935" t="s">
        <v>7</v>
      </c>
      <c r="B8935">
        <v>10606130</v>
      </c>
      <c r="C8935" t="s">
        <v>1450</v>
      </c>
      <c r="E8935" t="s">
        <v>2931</v>
      </c>
    </row>
    <row r="8936" spans="1:5" x14ac:dyDescent="0.25">
      <c r="A8936" t="s">
        <v>7</v>
      </c>
      <c r="B8936">
        <v>10606135</v>
      </c>
      <c r="C8936" t="s">
        <v>1450</v>
      </c>
      <c r="E8936" t="s">
        <v>149</v>
      </c>
    </row>
    <row r="8937" spans="1:5" x14ac:dyDescent="0.25">
      <c r="A8937" t="s">
        <v>7</v>
      </c>
      <c r="B8937">
        <v>10606137</v>
      </c>
      <c r="C8937" t="s">
        <v>2727</v>
      </c>
      <c r="E8937" t="s">
        <v>72</v>
      </c>
    </row>
    <row r="8938" spans="1:5" x14ac:dyDescent="0.25">
      <c r="A8938" t="s">
        <v>7</v>
      </c>
      <c r="B8938">
        <v>10606161</v>
      </c>
      <c r="C8938" t="s">
        <v>1415</v>
      </c>
      <c r="E8938" t="s">
        <v>299</v>
      </c>
    </row>
    <row r="8939" spans="1:5" x14ac:dyDescent="0.25">
      <c r="A8939" t="s">
        <v>7</v>
      </c>
      <c r="B8939">
        <v>10606168</v>
      </c>
      <c r="C8939" t="s">
        <v>2204</v>
      </c>
      <c r="E8939" t="s">
        <v>151</v>
      </c>
    </row>
    <row r="8940" spans="1:5" x14ac:dyDescent="0.25">
      <c r="A8940" t="s">
        <v>7</v>
      </c>
      <c r="B8940">
        <v>10606171</v>
      </c>
      <c r="C8940" t="s">
        <v>2204</v>
      </c>
      <c r="E8940" t="s">
        <v>77</v>
      </c>
    </row>
    <row r="8941" spans="1:5" x14ac:dyDescent="0.25">
      <c r="A8941" t="s">
        <v>7</v>
      </c>
      <c r="B8941">
        <v>10606180</v>
      </c>
      <c r="C8941" t="s">
        <v>1607</v>
      </c>
      <c r="E8941" t="s">
        <v>2932</v>
      </c>
    </row>
    <row r="8942" spans="1:5" x14ac:dyDescent="0.25">
      <c r="A8942" t="s">
        <v>7</v>
      </c>
      <c r="B8942">
        <v>10606181</v>
      </c>
      <c r="C8942" t="s">
        <v>1442</v>
      </c>
      <c r="E8942" t="s">
        <v>20</v>
      </c>
    </row>
    <row r="8943" spans="1:5" x14ac:dyDescent="0.25">
      <c r="A8943" t="s">
        <v>7</v>
      </c>
      <c r="B8943">
        <v>10606193</v>
      </c>
      <c r="C8943" t="s">
        <v>1749</v>
      </c>
      <c r="E8943" t="s">
        <v>1002</v>
      </c>
    </row>
    <row r="8944" spans="1:5" x14ac:dyDescent="0.25">
      <c r="A8944" t="s">
        <v>7</v>
      </c>
      <c r="B8944">
        <v>10606205</v>
      </c>
      <c r="C8944" t="s">
        <v>1470</v>
      </c>
      <c r="E8944" t="s">
        <v>264</v>
      </c>
    </row>
    <row r="8945" spans="1:5" x14ac:dyDescent="0.25">
      <c r="A8945" t="s">
        <v>7</v>
      </c>
      <c r="B8945">
        <v>10606206</v>
      </c>
      <c r="C8945" t="s">
        <v>1470</v>
      </c>
      <c r="E8945" t="s">
        <v>2933</v>
      </c>
    </row>
    <row r="8946" spans="1:5" x14ac:dyDescent="0.25">
      <c r="A8946" t="s">
        <v>7</v>
      </c>
      <c r="B8946">
        <v>10606207</v>
      </c>
      <c r="C8946" t="s">
        <v>458</v>
      </c>
      <c r="E8946" t="s">
        <v>12</v>
      </c>
    </row>
    <row r="8947" spans="1:5" x14ac:dyDescent="0.25">
      <c r="A8947" t="s">
        <v>7</v>
      </c>
      <c r="B8947">
        <v>10606208</v>
      </c>
      <c r="C8947" t="s">
        <v>1984</v>
      </c>
      <c r="E8947" t="s">
        <v>741</v>
      </c>
    </row>
    <row r="8948" spans="1:5" x14ac:dyDescent="0.25">
      <c r="A8948" t="s">
        <v>7</v>
      </c>
      <c r="B8948">
        <v>10606211</v>
      </c>
      <c r="C8948" t="s">
        <v>2045</v>
      </c>
      <c r="E8948" t="s">
        <v>156</v>
      </c>
    </row>
    <row r="8949" spans="1:5" x14ac:dyDescent="0.25">
      <c r="A8949" t="s">
        <v>7</v>
      </c>
      <c r="B8949">
        <v>10606212</v>
      </c>
      <c r="C8949" t="s">
        <v>1749</v>
      </c>
      <c r="E8949" t="s">
        <v>900</v>
      </c>
    </row>
    <row r="8950" spans="1:5" x14ac:dyDescent="0.25">
      <c r="A8950" t="s">
        <v>7</v>
      </c>
      <c r="B8950">
        <v>10606213</v>
      </c>
      <c r="C8950" t="s">
        <v>2100</v>
      </c>
      <c r="E8950" t="s">
        <v>234</v>
      </c>
    </row>
    <row r="8951" spans="1:5" x14ac:dyDescent="0.25">
      <c r="A8951" t="s">
        <v>7</v>
      </c>
      <c r="B8951">
        <v>10606214</v>
      </c>
      <c r="C8951" t="s">
        <v>1749</v>
      </c>
      <c r="E8951" t="s">
        <v>96</v>
      </c>
    </row>
    <row r="8952" spans="1:5" x14ac:dyDescent="0.25">
      <c r="A8952" t="s">
        <v>7</v>
      </c>
      <c r="B8952">
        <v>10606224</v>
      </c>
      <c r="C8952" t="s">
        <v>1793</v>
      </c>
      <c r="E8952" t="s">
        <v>92</v>
      </c>
    </row>
    <row r="8953" spans="1:5" x14ac:dyDescent="0.25">
      <c r="A8953" t="s">
        <v>7</v>
      </c>
      <c r="B8953">
        <v>10606225</v>
      </c>
      <c r="C8953" t="s">
        <v>1607</v>
      </c>
      <c r="E8953" t="s">
        <v>85</v>
      </c>
    </row>
    <row r="8954" spans="1:5" x14ac:dyDescent="0.25">
      <c r="A8954" t="s">
        <v>7</v>
      </c>
      <c r="B8954">
        <v>10606227</v>
      </c>
      <c r="C8954" t="s">
        <v>66</v>
      </c>
      <c r="E8954" t="s">
        <v>256</v>
      </c>
    </row>
    <row r="8955" spans="1:5" x14ac:dyDescent="0.25">
      <c r="A8955" t="s">
        <v>7</v>
      </c>
      <c r="B8955">
        <v>10606228</v>
      </c>
      <c r="C8955" t="s">
        <v>1452</v>
      </c>
      <c r="E8955" t="s">
        <v>11</v>
      </c>
    </row>
    <row r="8956" spans="1:5" x14ac:dyDescent="0.25">
      <c r="A8956" t="s">
        <v>7</v>
      </c>
      <c r="B8956">
        <v>10606230</v>
      </c>
      <c r="C8956" t="s">
        <v>1452</v>
      </c>
      <c r="E8956" t="s">
        <v>92</v>
      </c>
    </row>
    <row r="8957" spans="1:5" x14ac:dyDescent="0.25">
      <c r="A8957" t="s">
        <v>7</v>
      </c>
      <c r="B8957">
        <v>10606249</v>
      </c>
      <c r="C8957" t="s">
        <v>1844</v>
      </c>
      <c r="E8957" t="s">
        <v>131</v>
      </c>
    </row>
    <row r="8958" spans="1:5" x14ac:dyDescent="0.25">
      <c r="A8958" t="s">
        <v>7</v>
      </c>
      <c r="B8958">
        <v>10606253</v>
      </c>
      <c r="C8958" t="s">
        <v>101</v>
      </c>
      <c r="E8958" t="s">
        <v>134</v>
      </c>
    </row>
    <row r="8959" spans="1:5" x14ac:dyDescent="0.25">
      <c r="A8959" t="s">
        <v>7</v>
      </c>
      <c r="B8959">
        <v>10606256</v>
      </c>
      <c r="C8959" t="s">
        <v>101</v>
      </c>
      <c r="E8959" t="s">
        <v>65</v>
      </c>
    </row>
    <row r="8960" spans="1:5" x14ac:dyDescent="0.25">
      <c r="A8960" t="s">
        <v>7</v>
      </c>
      <c r="B8960">
        <v>10606261</v>
      </c>
      <c r="C8960" t="s">
        <v>1421</v>
      </c>
      <c r="E8960" t="s">
        <v>72</v>
      </c>
    </row>
    <row r="8961" spans="1:5" x14ac:dyDescent="0.25">
      <c r="A8961" t="s">
        <v>7</v>
      </c>
      <c r="B8961">
        <v>10606326</v>
      </c>
      <c r="C8961" t="s">
        <v>1829</v>
      </c>
      <c r="E8961" t="s">
        <v>314</v>
      </c>
    </row>
    <row r="8962" spans="1:5" x14ac:dyDescent="0.25">
      <c r="A8962" t="s">
        <v>7</v>
      </c>
      <c r="B8962">
        <v>10606329</v>
      </c>
      <c r="C8962" t="s">
        <v>2934</v>
      </c>
      <c r="E8962" t="s">
        <v>141</v>
      </c>
    </row>
    <row r="8963" spans="1:5" x14ac:dyDescent="0.25">
      <c r="A8963" t="s">
        <v>7</v>
      </c>
      <c r="B8963">
        <v>10606339</v>
      </c>
      <c r="C8963" t="s">
        <v>1749</v>
      </c>
      <c r="E8963" t="s">
        <v>79</v>
      </c>
    </row>
    <row r="8964" spans="1:5" x14ac:dyDescent="0.25">
      <c r="A8964" t="s">
        <v>7</v>
      </c>
      <c r="B8964">
        <v>10606340</v>
      </c>
      <c r="C8964" t="s">
        <v>1442</v>
      </c>
      <c r="E8964" t="s">
        <v>115</v>
      </c>
    </row>
    <row r="8965" spans="1:5" x14ac:dyDescent="0.25">
      <c r="A8965" t="s">
        <v>7</v>
      </c>
      <c r="B8965">
        <v>10606341</v>
      </c>
      <c r="C8965" t="s">
        <v>1749</v>
      </c>
      <c r="E8965" t="s">
        <v>177</v>
      </c>
    </row>
    <row r="8966" spans="1:5" x14ac:dyDescent="0.25">
      <c r="A8966" t="s">
        <v>7</v>
      </c>
      <c r="B8966">
        <v>10606347</v>
      </c>
      <c r="C8966" t="s">
        <v>1417</v>
      </c>
      <c r="E8966" t="s">
        <v>584</v>
      </c>
    </row>
    <row r="8967" spans="1:5" x14ac:dyDescent="0.25">
      <c r="A8967" t="s">
        <v>7</v>
      </c>
      <c r="B8967">
        <v>10606356</v>
      </c>
      <c r="C8967" t="s">
        <v>1984</v>
      </c>
      <c r="E8967" t="s">
        <v>859</v>
      </c>
    </row>
    <row r="8968" spans="1:5" x14ac:dyDescent="0.25">
      <c r="A8968" t="s">
        <v>7</v>
      </c>
      <c r="B8968">
        <v>10606357</v>
      </c>
      <c r="C8968" t="s">
        <v>1984</v>
      </c>
      <c r="E8968" t="s">
        <v>342</v>
      </c>
    </row>
    <row r="8969" spans="1:5" x14ac:dyDescent="0.25">
      <c r="A8969" t="s">
        <v>7</v>
      </c>
      <c r="B8969">
        <v>10606359</v>
      </c>
      <c r="C8969" t="s">
        <v>1984</v>
      </c>
      <c r="E8969" t="s">
        <v>115</v>
      </c>
    </row>
    <row r="8970" spans="1:5" x14ac:dyDescent="0.25">
      <c r="A8970" t="s">
        <v>7</v>
      </c>
      <c r="B8970">
        <v>10606364</v>
      </c>
      <c r="C8970" t="s">
        <v>2065</v>
      </c>
      <c r="E8970" t="s">
        <v>398</v>
      </c>
    </row>
    <row r="8971" spans="1:5" x14ac:dyDescent="0.25">
      <c r="A8971" t="s">
        <v>7</v>
      </c>
      <c r="B8971">
        <v>10606373</v>
      </c>
      <c r="C8971" t="s">
        <v>1749</v>
      </c>
      <c r="E8971" t="s">
        <v>533</v>
      </c>
    </row>
    <row r="8972" spans="1:5" x14ac:dyDescent="0.25">
      <c r="A8972" t="s">
        <v>7</v>
      </c>
      <c r="B8972">
        <v>10606377</v>
      </c>
      <c r="C8972" t="s">
        <v>1829</v>
      </c>
      <c r="E8972" t="s">
        <v>254</v>
      </c>
    </row>
    <row r="8973" spans="1:5" x14ac:dyDescent="0.25">
      <c r="A8973" t="s">
        <v>7</v>
      </c>
      <c r="B8973">
        <v>10606381</v>
      </c>
      <c r="C8973" t="s">
        <v>337</v>
      </c>
      <c r="E8973" t="s">
        <v>82</v>
      </c>
    </row>
    <row r="8974" spans="1:5" x14ac:dyDescent="0.25">
      <c r="A8974" t="s">
        <v>7</v>
      </c>
      <c r="B8974">
        <v>10606406</v>
      </c>
      <c r="C8974" t="s">
        <v>2045</v>
      </c>
      <c r="E8974" t="s">
        <v>2935</v>
      </c>
    </row>
    <row r="8975" spans="1:5" x14ac:dyDescent="0.25">
      <c r="A8975" t="s">
        <v>7</v>
      </c>
      <c r="B8975">
        <v>10606420</v>
      </c>
      <c r="C8975" t="s">
        <v>2044</v>
      </c>
      <c r="E8975" t="s">
        <v>136</v>
      </c>
    </row>
    <row r="8976" spans="1:5" x14ac:dyDescent="0.25">
      <c r="A8976" t="s">
        <v>7</v>
      </c>
      <c r="B8976">
        <v>10606422</v>
      </c>
      <c r="C8976" t="s">
        <v>1844</v>
      </c>
      <c r="E8976" t="s">
        <v>20</v>
      </c>
    </row>
    <row r="8977" spans="1:5" x14ac:dyDescent="0.25">
      <c r="A8977" t="s">
        <v>7</v>
      </c>
      <c r="B8977">
        <v>10606427</v>
      </c>
      <c r="C8977" t="s">
        <v>1924</v>
      </c>
      <c r="E8977" t="s">
        <v>282</v>
      </c>
    </row>
    <row r="8978" spans="1:5" x14ac:dyDescent="0.25">
      <c r="A8978" t="s">
        <v>7</v>
      </c>
      <c r="B8978">
        <v>10606429</v>
      </c>
      <c r="C8978" t="s">
        <v>1844</v>
      </c>
      <c r="E8978" t="s">
        <v>347</v>
      </c>
    </row>
    <row r="8979" spans="1:5" x14ac:dyDescent="0.25">
      <c r="A8979" t="s">
        <v>7</v>
      </c>
      <c r="B8979">
        <v>10606431</v>
      </c>
      <c r="C8979" t="s">
        <v>1924</v>
      </c>
      <c r="E8979" t="s">
        <v>1203</v>
      </c>
    </row>
    <row r="8980" spans="1:5" x14ac:dyDescent="0.25">
      <c r="A8980" t="s">
        <v>7</v>
      </c>
      <c r="B8980">
        <v>10606432</v>
      </c>
      <c r="C8980" t="s">
        <v>1924</v>
      </c>
      <c r="E8980" t="s">
        <v>62</v>
      </c>
    </row>
    <row r="8981" spans="1:5" x14ac:dyDescent="0.25">
      <c r="A8981" t="s">
        <v>7</v>
      </c>
      <c r="B8981">
        <v>10606435</v>
      </c>
      <c r="C8981" t="s">
        <v>1844</v>
      </c>
      <c r="E8981" t="s">
        <v>45</v>
      </c>
    </row>
    <row r="8982" spans="1:5" x14ac:dyDescent="0.25">
      <c r="A8982" t="s">
        <v>7</v>
      </c>
      <c r="B8982">
        <v>10606442</v>
      </c>
      <c r="C8982" t="s">
        <v>1767</v>
      </c>
      <c r="E8982" t="s">
        <v>687</v>
      </c>
    </row>
    <row r="8983" spans="1:5" x14ac:dyDescent="0.25">
      <c r="A8983" t="s">
        <v>7</v>
      </c>
      <c r="B8983">
        <v>10606454</v>
      </c>
      <c r="C8983" t="s">
        <v>1765</v>
      </c>
      <c r="E8983" t="s">
        <v>288</v>
      </c>
    </row>
    <row r="8984" spans="1:5" x14ac:dyDescent="0.25">
      <c r="A8984" t="s">
        <v>7</v>
      </c>
      <c r="B8984">
        <v>10606472</v>
      </c>
      <c r="C8984" t="s">
        <v>1751</v>
      </c>
      <c r="E8984" t="s">
        <v>130</v>
      </c>
    </row>
    <row r="8985" spans="1:5" x14ac:dyDescent="0.25">
      <c r="A8985" t="s">
        <v>7</v>
      </c>
      <c r="B8985">
        <v>10606473</v>
      </c>
      <c r="C8985" t="s">
        <v>1751</v>
      </c>
      <c r="E8985" t="s">
        <v>17</v>
      </c>
    </row>
    <row r="8986" spans="1:5" x14ac:dyDescent="0.25">
      <c r="A8986" t="s">
        <v>7</v>
      </c>
      <c r="B8986">
        <v>10606477</v>
      </c>
      <c r="C8986" t="s">
        <v>1398</v>
      </c>
      <c r="E8986" t="s">
        <v>112</v>
      </c>
    </row>
    <row r="8987" spans="1:5" x14ac:dyDescent="0.25">
      <c r="A8987" t="s">
        <v>7</v>
      </c>
      <c r="B8987">
        <v>10606481</v>
      </c>
      <c r="C8987" t="s">
        <v>1398</v>
      </c>
      <c r="E8987" t="s">
        <v>72</v>
      </c>
    </row>
    <row r="8988" spans="1:5" x14ac:dyDescent="0.25">
      <c r="A8988" t="s">
        <v>7</v>
      </c>
      <c r="B8988">
        <v>10606488</v>
      </c>
      <c r="C8988" t="s">
        <v>1398</v>
      </c>
      <c r="E8988" t="s">
        <v>159</v>
      </c>
    </row>
    <row r="8989" spans="1:5" x14ac:dyDescent="0.25">
      <c r="A8989" t="s">
        <v>7</v>
      </c>
      <c r="B8989">
        <v>10606502</v>
      </c>
      <c r="C8989" t="s">
        <v>2613</v>
      </c>
      <c r="E8989" t="s">
        <v>163</v>
      </c>
    </row>
    <row r="8990" spans="1:5" x14ac:dyDescent="0.25">
      <c r="A8990" t="s">
        <v>7</v>
      </c>
      <c r="B8990">
        <v>10606512</v>
      </c>
      <c r="C8990" t="s">
        <v>1452</v>
      </c>
      <c r="E8990" t="s">
        <v>2936</v>
      </c>
    </row>
    <row r="8991" spans="1:5" x14ac:dyDescent="0.25">
      <c r="A8991" t="s">
        <v>7</v>
      </c>
      <c r="B8991">
        <v>10606513</v>
      </c>
      <c r="C8991" t="s">
        <v>1452</v>
      </c>
      <c r="E8991" t="s">
        <v>533</v>
      </c>
    </row>
    <row r="8992" spans="1:5" x14ac:dyDescent="0.25">
      <c r="A8992" t="s">
        <v>7</v>
      </c>
      <c r="B8992">
        <v>10606514</v>
      </c>
      <c r="C8992" t="s">
        <v>66</v>
      </c>
      <c r="E8992" t="s">
        <v>50</v>
      </c>
    </row>
    <row r="8993" spans="1:5" x14ac:dyDescent="0.25">
      <c r="A8993" t="s">
        <v>7</v>
      </c>
      <c r="B8993">
        <v>10606515</v>
      </c>
      <c r="C8993" t="s">
        <v>1448</v>
      </c>
      <c r="E8993" t="s">
        <v>94</v>
      </c>
    </row>
    <row r="8994" spans="1:5" x14ac:dyDescent="0.25">
      <c r="A8994" t="s">
        <v>7</v>
      </c>
      <c r="B8994">
        <v>10606516</v>
      </c>
      <c r="C8994" t="s">
        <v>1448</v>
      </c>
      <c r="E8994" t="s">
        <v>265</v>
      </c>
    </row>
    <row r="8995" spans="1:5" x14ac:dyDescent="0.25">
      <c r="A8995" t="s">
        <v>7</v>
      </c>
      <c r="B8995">
        <v>10606518</v>
      </c>
      <c r="C8995" t="s">
        <v>1448</v>
      </c>
      <c r="E8995" t="s">
        <v>121</v>
      </c>
    </row>
    <row r="8996" spans="1:5" x14ac:dyDescent="0.25">
      <c r="A8996" t="s">
        <v>7</v>
      </c>
      <c r="B8996">
        <v>10606519</v>
      </c>
      <c r="C8996" t="s">
        <v>1448</v>
      </c>
      <c r="E8996" t="s">
        <v>105</v>
      </c>
    </row>
    <row r="8997" spans="1:5" x14ac:dyDescent="0.25">
      <c r="A8997" t="s">
        <v>7</v>
      </c>
      <c r="B8997">
        <v>10606521</v>
      </c>
      <c r="C8997" t="s">
        <v>1448</v>
      </c>
      <c r="E8997" t="s">
        <v>168</v>
      </c>
    </row>
    <row r="8998" spans="1:5" x14ac:dyDescent="0.25">
      <c r="A8998" t="s">
        <v>7</v>
      </c>
      <c r="B8998">
        <v>10606522</v>
      </c>
      <c r="C8998" t="s">
        <v>1448</v>
      </c>
      <c r="E8998" t="s">
        <v>9</v>
      </c>
    </row>
    <row r="8999" spans="1:5" x14ac:dyDescent="0.25">
      <c r="A8999" t="s">
        <v>7</v>
      </c>
      <c r="B8999">
        <v>10606523</v>
      </c>
      <c r="C8999" t="s">
        <v>1448</v>
      </c>
      <c r="E8999" t="s">
        <v>2246</v>
      </c>
    </row>
    <row r="9000" spans="1:5" x14ac:dyDescent="0.25">
      <c r="A9000" t="s">
        <v>7</v>
      </c>
      <c r="B9000">
        <v>10606525</v>
      </c>
      <c r="C9000" t="s">
        <v>1448</v>
      </c>
      <c r="E9000" t="s">
        <v>87</v>
      </c>
    </row>
    <row r="9001" spans="1:5" x14ac:dyDescent="0.25">
      <c r="A9001" t="s">
        <v>7</v>
      </c>
      <c r="B9001">
        <v>10606533</v>
      </c>
      <c r="C9001" t="s">
        <v>2027</v>
      </c>
      <c r="E9001" t="s">
        <v>110</v>
      </c>
    </row>
    <row r="9002" spans="1:5" x14ac:dyDescent="0.25">
      <c r="A9002" t="s">
        <v>7</v>
      </c>
      <c r="B9002">
        <v>10606548</v>
      </c>
      <c r="C9002" t="s">
        <v>2937</v>
      </c>
      <c r="E9002" t="s">
        <v>356</v>
      </c>
    </row>
    <row r="9003" spans="1:5" x14ac:dyDescent="0.25">
      <c r="A9003" t="s">
        <v>7</v>
      </c>
      <c r="B9003">
        <v>10606549</v>
      </c>
      <c r="C9003" t="s">
        <v>2167</v>
      </c>
      <c r="E9003" t="s">
        <v>93</v>
      </c>
    </row>
    <row r="9004" spans="1:5" x14ac:dyDescent="0.25">
      <c r="A9004" t="s">
        <v>7</v>
      </c>
      <c r="B9004">
        <v>10606563</v>
      </c>
      <c r="C9004" t="s">
        <v>66</v>
      </c>
      <c r="E9004" t="s">
        <v>129</v>
      </c>
    </row>
    <row r="9005" spans="1:5" x14ac:dyDescent="0.25">
      <c r="A9005" t="s">
        <v>7</v>
      </c>
      <c r="B9005">
        <v>10606592</v>
      </c>
      <c r="C9005" t="s">
        <v>1795</v>
      </c>
      <c r="E9005" t="s">
        <v>253</v>
      </c>
    </row>
    <row r="9006" spans="1:5" x14ac:dyDescent="0.25">
      <c r="A9006" t="s">
        <v>7</v>
      </c>
      <c r="B9006">
        <v>10606596</v>
      </c>
      <c r="C9006" t="s">
        <v>2632</v>
      </c>
      <c r="E9006" t="s">
        <v>2938</v>
      </c>
    </row>
    <row r="9007" spans="1:5" x14ac:dyDescent="0.25">
      <c r="A9007" t="s">
        <v>7</v>
      </c>
      <c r="B9007">
        <v>10606598</v>
      </c>
      <c r="C9007" t="s">
        <v>1949</v>
      </c>
      <c r="E9007" t="s">
        <v>212</v>
      </c>
    </row>
    <row r="9008" spans="1:5" x14ac:dyDescent="0.25">
      <c r="A9008" t="s">
        <v>7</v>
      </c>
      <c r="B9008">
        <v>10606602</v>
      </c>
      <c r="C9008" t="s">
        <v>1949</v>
      </c>
      <c r="E9008" t="s">
        <v>217</v>
      </c>
    </row>
    <row r="9009" spans="1:5" x14ac:dyDescent="0.25">
      <c r="A9009" t="s">
        <v>7</v>
      </c>
      <c r="B9009">
        <v>10606603</v>
      </c>
      <c r="C9009" t="s">
        <v>1781</v>
      </c>
      <c r="E9009" t="s">
        <v>2939</v>
      </c>
    </row>
    <row r="9010" spans="1:5" x14ac:dyDescent="0.25">
      <c r="A9010" t="s">
        <v>7</v>
      </c>
      <c r="B9010">
        <v>10606610</v>
      </c>
      <c r="C9010" t="s">
        <v>2041</v>
      </c>
      <c r="E9010" t="s">
        <v>1226</v>
      </c>
    </row>
    <row r="9011" spans="1:5" x14ac:dyDescent="0.25">
      <c r="A9011" t="s">
        <v>7</v>
      </c>
      <c r="B9011">
        <v>10606612</v>
      </c>
      <c r="C9011" t="s">
        <v>1896</v>
      </c>
      <c r="E9011" t="s">
        <v>280</v>
      </c>
    </row>
    <row r="9012" spans="1:5" x14ac:dyDescent="0.25">
      <c r="A9012" t="s">
        <v>7</v>
      </c>
      <c r="B9012">
        <v>10606623</v>
      </c>
      <c r="C9012" t="s">
        <v>1777</v>
      </c>
      <c r="E9012" t="s">
        <v>2940</v>
      </c>
    </row>
    <row r="9013" spans="1:5" x14ac:dyDescent="0.25">
      <c r="A9013" t="s">
        <v>7</v>
      </c>
      <c r="B9013">
        <v>10606627</v>
      </c>
      <c r="C9013" t="s">
        <v>1777</v>
      </c>
      <c r="E9013" t="s">
        <v>2941</v>
      </c>
    </row>
    <row r="9014" spans="1:5" x14ac:dyDescent="0.25">
      <c r="A9014" t="s">
        <v>7</v>
      </c>
      <c r="B9014">
        <v>10606628</v>
      </c>
      <c r="C9014" t="s">
        <v>2942</v>
      </c>
      <c r="E9014" t="s">
        <v>1356</v>
      </c>
    </row>
    <row r="9015" spans="1:5" x14ac:dyDescent="0.25">
      <c r="A9015" t="s">
        <v>7</v>
      </c>
      <c r="B9015">
        <v>10606629</v>
      </c>
      <c r="C9015" t="s">
        <v>2942</v>
      </c>
      <c r="E9015" t="s">
        <v>168</v>
      </c>
    </row>
    <row r="9016" spans="1:5" x14ac:dyDescent="0.25">
      <c r="A9016" t="s">
        <v>7</v>
      </c>
      <c r="B9016">
        <v>10606630</v>
      </c>
      <c r="C9016" t="s">
        <v>2942</v>
      </c>
      <c r="E9016" t="s">
        <v>90</v>
      </c>
    </row>
    <row r="9017" spans="1:5" x14ac:dyDescent="0.25">
      <c r="A9017" t="s">
        <v>7</v>
      </c>
      <c r="B9017">
        <v>10606631</v>
      </c>
      <c r="C9017" t="s">
        <v>2942</v>
      </c>
      <c r="E9017" t="s">
        <v>774</v>
      </c>
    </row>
    <row r="9018" spans="1:5" x14ac:dyDescent="0.25">
      <c r="A9018" t="s">
        <v>7</v>
      </c>
      <c r="B9018">
        <v>10606632</v>
      </c>
      <c r="C9018" t="s">
        <v>2838</v>
      </c>
      <c r="E9018" t="s">
        <v>163</v>
      </c>
    </row>
    <row r="9019" spans="1:5" x14ac:dyDescent="0.25">
      <c r="A9019" t="s">
        <v>7</v>
      </c>
      <c r="B9019">
        <v>10606633</v>
      </c>
      <c r="C9019" t="s">
        <v>1777</v>
      </c>
      <c r="E9019" t="s">
        <v>131</v>
      </c>
    </row>
    <row r="9020" spans="1:5" x14ac:dyDescent="0.25">
      <c r="A9020" t="s">
        <v>7</v>
      </c>
      <c r="B9020">
        <v>10606634</v>
      </c>
      <c r="C9020" t="s">
        <v>1516</v>
      </c>
      <c r="E9020" t="s">
        <v>135</v>
      </c>
    </row>
    <row r="9021" spans="1:5" x14ac:dyDescent="0.25">
      <c r="A9021" t="s">
        <v>7</v>
      </c>
      <c r="B9021">
        <v>10606638</v>
      </c>
      <c r="C9021" t="s">
        <v>2838</v>
      </c>
      <c r="E9021" t="s">
        <v>31</v>
      </c>
    </row>
    <row r="9022" spans="1:5" x14ac:dyDescent="0.25">
      <c r="A9022" t="s">
        <v>7</v>
      </c>
      <c r="B9022">
        <v>10606639</v>
      </c>
      <c r="C9022" t="s">
        <v>2838</v>
      </c>
      <c r="E9022" t="s">
        <v>653</v>
      </c>
    </row>
    <row r="9023" spans="1:5" x14ac:dyDescent="0.25">
      <c r="A9023" t="s">
        <v>7</v>
      </c>
      <c r="B9023">
        <v>10606640</v>
      </c>
      <c r="C9023" t="s">
        <v>1777</v>
      </c>
      <c r="E9023" t="s">
        <v>129</v>
      </c>
    </row>
    <row r="9024" spans="1:5" x14ac:dyDescent="0.25">
      <c r="A9024" t="s">
        <v>7</v>
      </c>
      <c r="B9024">
        <v>10606642</v>
      </c>
      <c r="C9024" t="s">
        <v>2942</v>
      </c>
      <c r="E9024" t="s">
        <v>10</v>
      </c>
    </row>
    <row r="9025" spans="1:5" x14ac:dyDescent="0.25">
      <c r="A9025" t="s">
        <v>7</v>
      </c>
      <c r="B9025">
        <v>10606647</v>
      </c>
      <c r="C9025" t="s">
        <v>1499</v>
      </c>
      <c r="E9025" t="s">
        <v>301</v>
      </c>
    </row>
    <row r="9026" spans="1:5" x14ac:dyDescent="0.25">
      <c r="A9026" t="s">
        <v>7</v>
      </c>
      <c r="B9026">
        <v>10606650</v>
      </c>
      <c r="C9026" t="s">
        <v>2067</v>
      </c>
      <c r="E9026" t="s">
        <v>156</v>
      </c>
    </row>
    <row r="9027" spans="1:5" x14ac:dyDescent="0.25">
      <c r="A9027" t="s">
        <v>7</v>
      </c>
      <c r="B9027">
        <v>10606651</v>
      </c>
      <c r="C9027" t="s">
        <v>2943</v>
      </c>
      <c r="E9027" t="s">
        <v>177</v>
      </c>
    </row>
    <row r="9028" spans="1:5" x14ac:dyDescent="0.25">
      <c r="A9028" t="s">
        <v>7</v>
      </c>
      <c r="B9028">
        <v>10606665</v>
      </c>
      <c r="C9028" t="s">
        <v>2111</v>
      </c>
      <c r="E9028" t="s">
        <v>984</v>
      </c>
    </row>
    <row r="9029" spans="1:5" x14ac:dyDescent="0.25">
      <c r="A9029" t="s">
        <v>7</v>
      </c>
      <c r="B9029">
        <v>10606667</v>
      </c>
      <c r="C9029" t="s">
        <v>1482</v>
      </c>
      <c r="E9029" t="s">
        <v>531</v>
      </c>
    </row>
    <row r="9030" spans="1:5" x14ac:dyDescent="0.25">
      <c r="A9030" t="s">
        <v>7</v>
      </c>
      <c r="B9030">
        <v>10606668</v>
      </c>
      <c r="C9030" t="s">
        <v>2111</v>
      </c>
      <c r="E9030" t="s">
        <v>2944</v>
      </c>
    </row>
    <row r="9031" spans="1:5" x14ac:dyDescent="0.25">
      <c r="A9031" t="s">
        <v>7</v>
      </c>
      <c r="B9031">
        <v>10606672</v>
      </c>
      <c r="C9031" t="s">
        <v>1206</v>
      </c>
      <c r="E9031" t="s">
        <v>861</v>
      </c>
    </row>
    <row r="9032" spans="1:5" x14ac:dyDescent="0.25">
      <c r="A9032" t="s">
        <v>7</v>
      </c>
      <c r="B9032">
        <v>10606674</v>
      </c>
      <c r="C9032" t="s">
        <v>1906</v>
      </c>
      <c r="E9032" t="s">
        <v>260</v>
      </c>
    </row>
    <row r="9033" spans="1:5" x14ac:dyDescent="0.25">
      <c r="A9033" t="s">
        <v>7</v>
      </c>
      <c r="B9033">
        <v>10606682</v>
      </c>
      <c r="C9033" t="s">
        <v>1806</v>
      </c>
      <c r="E9033" t="s">
        <v>156</v>
      </c>
    </row>
    <row r="9034" spans="1:5" x14ac:dyDescent="0.25">
      <c r="A9034" t="s">
        <v>7</v>
      </c>
      <c r="B9034">
        <v>10606683</v>
      </c>
      <c r="C9034" t="s">
        <v>1776</v>
      </c>
      <c r="E9034" t="s">
        <v>462</v>
      </c>
    </row>
    <row r="9035" spans="1:5" x14ac:dyDescent="0.25">
      <c r="A9035" t="s">
        <v>7</v>
      </c>
      <c r="B9035">
        <v>10606684</v>
      </c>
      <c r="C9035" t="s">
        <v>2048</v>
      </c>
      <c r="E9035" t="s">
        <v>804</v>
      </c>
    </row>
    <row r="9036" spans="1:5" x14ac:dyDescent="0.25">
      <c r="A9036" t="s">
        <v>7</v>
      </c>
      <c r="B9036">
        <v>10606690</v>
      </c>
      <c r="C9036" t="s">
        <v>1567</v>
      </c>
      <c r="E9036" t="s">
        <v>10</v>
      </c>
    </row>
    <row r="9037" spans="1:5" x14ac:dyDescent="0.25">
      <c r="A9037" t="s">
        <v>7</v>
      </c>
      <c r="B9037">
        <v>10606694</v>
      </c>
      <c r="C9037" t="s">
        <v>1567</v>
      </c>
      <c r="E9037" t="s">
        <v>137</v>
      </c>
    </row>
    <row r="9038" spans="1:5" x14ac:dyDescent="0.25">
      <c r="A9038" t="s">
        <v>7</v>
      </c>
      <c r="B9038">
        <v>10606701</v>
      </c>
      <c r="C9038" t="s">
        <v>198</v>
      </c>
      <c r="E9038" t="s">
        <v>286</v>
      </c>
    </row>
    <row r="9039" spans="1:5" x14ac:dyDescent="0.25">
      <c r="A9039" t="s">
        <v>7</v>
      </c>
      <c r="B9039">
        <v>10606705</v>
      </c>
      <c r="C9039" t="s">
        <v>1516</v>
      </c>
      <c r="E9039" t="s">
        <v>610</v>
      </c>
    </row>
    <row r="9040" spans="1:5" x14ac:dyDescent="0.25">
      <c r="A9040" t="s">
        <v>7</v>
      </c>
      <c r="B9040">
        <v>10606706</v>
      </c>
      <c r="C9040" t="s">
        <v>1514</v>
      </c>
      <c r="E9040" t="s">
        <v>1711</v>
      </c>
    </row>
    <row r="9041" spans="1:5" x14ac:dyDescent="0.25">
      <c r="A9041" t="s">
        <v>7</v>
      </c>
      <c r="B9041">
        <v>10606707</v>
      </c>
      <c r="C9041" t="s">
        <v>1567</v>
      </c>
      <c r="E9041" t="s">
        <v>2575</v>
      </c>
    </row>
    <row r="9042" spans="1:5" x14ac:dyDescent="0.25">
      <c r="A9042" t="s">
        <v>7</v>
      </c>
      <c r="B9042">
        <v>10606717</v>
      </c>
      <c r="C9042" t="s">
        <v>1478</v>
      </c>
      <c r="E9042" t="s">
        <v>1743</v>
      </c>
    </row>
    <row r="9043" spans="1:5" x14ac:dyDescent="0.25">
      <c r="A9043" t="s">
        <v>7</v>
      </c>
      <c r="B9043">
        <v>10606733</v>
      </c>
      <c r="C9043" t="s">
        <v>2041</v>
      </c>
      <c r="E9043" t="s">
        <v>150</v>
      </c>
    </row>
    <row r="9044" spans="1:5" x14ac:dyDescent="0.25">
      <c r="A9044" t="s">
        <v>7</v>
      </c>
      <c r="B9044">
        <v>10606741</v>
      </c>
      <c r="C9044" t="s">
        <v>2048</v>
      </c>
      <c r="E9044" t="s">
        <v>2738</v>
      </c>
    </row>
    <row r="9045" spans="1:5" x14ac:dyDescent="0.25">
      <c r="A9045" t="s">
        <v>7</v>
      </c>
      <c r="B9045">
        <v>10606742</v>
      </c>
      <c r="C9045" t="s">
        <v>2838</v>
      </c>
      <c r="E9045" t="s">
        <v>265</v>
      </c>
    </row>
    <row r="9046" spans="1:5" x14ac:dyDescent="0.25">
      <c r="A9046" t="s">
        <v>7</v>
      </c>
      <c r="B9046">
        <v>10606746</v>
      </c>
      <c r="C9046" t="s">
        <v>2945</v>
      </c>
      <c r="E9046" t="s">
        <v>129</v>
      </c>
    </row>
    <row r="9047" spans="1:5" x14ac:dyDescent="0.25">
      <c r="A9047" t="s">
        <v>7</v>
      </c>
      <c r="B9047">
        <v>10606747</v>
      </c>
      <c r="C9047" t="s">
        <v>198</v>
      </c>
      <c r="E9047" t="s">
        <v>319</v>
      </c>
    </row>
    <row r="9048" spans="1:5" x14ac:dyDescent="0.25">
      <c r="A9048" t="s">
        <v>7</v>
      </c>
      <c r="B9048">
        <v>10606758</v>
      </c>
      <c r="C9048" t="s">
        <v>2946</v>
      </c>
      <c r="E9048" t="s">
        <v>20</v>
      </c>
    </row>
    <row r="9049" spans="1:5" x14ac:dyDescent="0.25">
      <c r="A9049" t="s">
        <v>7</v>
      </c>
      <c r="B9049">
        <v>10606761</v>
      </c>
      <c r="C9049" t="s">
        <v>825</v>
      </c>
      <c r="E9049" t="s">
        <v>436</v>
      </c>
    </row>
    <row r="9050" spans="1:5" x14ac:dyDescent="0.25">
      <c r="A9050" t="s">
        <v>7</v>
      </c>
      <c r="B9050">
        <v>10606763</v>
      </c>
      <c r="C9050" t="s">
        <v>1606</v>
      </c>
      <c r="E9050" t="s">
        <v>113</v>
      </c>
    </row>
    <row r="9051" spans="1:5" x14ac:dyDescent="0.25">
      <c r="A9051" t="s">
        <v>7</v>
      </c>
      <c r="B9051">
        <v>10606771</v>
      </c>
      <c r="C9051" t="s">
        <v>2947</v>
      </c>
      <c r="E9051" t="s">
        <v>2948</v>
      </c>
    </row>
    <row r="9052" spans="1:5" x14ac:dyDescent="0.25">
      <c r="A9052" t="s">
        <v>7</v>
      </c>
      <c r="B9052">
        <v>10606772</v>
      </c>
      <c r="C9052" t="s">
        <v>1499</v>
      </c>
      <c r="E9052" t="s">
        <v>2949</v>
      </c>
    </row>
    <row r="9053" spans="1:5" x14ac:dyDescent="0.25">
      <c r="A9053" t="s">
        <v>7</v>
      </c>
      <c r="B9053">
        <v>10606773</v>
      </c>
      <c r="C9053" t="s">
        <v>2950</v>
      </c>
      <c r="E9053" t="s">
        <v>85</v>
      </c>
    </row>
    <row r="9054" spans="1:5" x14ac:dyDescent="0.25">
      <c r="A9054" t="s">
        <v>7</v>
      </c>
      <c r="B9054">
        <v>10606775</v>
      </c>
      <c r="C9054" t="s">
        <v>2951</v>
      </c>
      <c r="E9054" t="s">
        <v>2952</v>
      </c>
    </row>
    <row r="9055" spans="1:5" x14ac:dyDescent="0.25">
      <c r="A9055" t="s">
        <v>7</v>
      </c>
      <c r="B9055">
        <v>10606777</v>
      </c>
      <c r="C9055" t="s">
        <v>2953</v>
      </c>
      <c r="E9055" t="s">
        <v>62</v>
      </c>
    </row>
    <row r="9056" spans="1:5" x14ac:dyDescent="0.25">
      <c r="A9056" t="s">
        <v>7</v>
      </c>
      <c r="B9056">
        <v>10606779</v>
      </c>
      <c r="C9056" t="s">
        <v>1409</v>
      </c>
      <c r="E9056" t="s">
        <v>2192</v>
      </c>
    </row>
    <row r="9057" spans="1:5" x14ac:dyDescent="0.25">
      <c r="A9057" t="s">
        <v>7</v>
      </c>
      <c r="B9057">
        <v>10606782</v>
      </c>
      <c r="C9057" t="s">
        <v>2954</v>
      </c>
      <c r="E9057" t="s">
        <v>2955</v>
      </c>
    </row>
    <row r="9058" spans="1:5" x14ac:dyDescent="0.25">
      <c r="A9058" t="s">
        <v>7</v>
      </c>
      <c r="B9058">
        <v>10606783</v>
      </c>
      <c r="C9058" t="s">
        <v>2956</v>
      </c>
      <c r="E9058" t="s">
        <v>72</v>
      </c>
    </row>
    <row r="9059" spans="1:5" x14ac:dyDescent="0.25">
      <c r="A9059" t="s">
        <v>7</v>
      </c>
      <c r="B9059">
        <v>10606791</v>
      </c>
      <c r="C9059" t="s">
        <v>2714</v>
      </c>
      <c r="E9059" t="s">
        <v>2287</v>
      </c>
    </row>
    <row r="9060" spans="1:5" x14ac:dyDescent="0.25">
      <c r="A9060" t="s">
        <v>7</v>
      </c>
      <c r="B9060">
        <v>10606793</v>
      </c>
      <c r="C9060" t="s">
        <v>1409</v>
      </c>
      <c r="E9060" t="s">
        <v>273</v>
      </c>
    </row>
    <row r="9061" spans="1:5" x14ac:dyDescent="0.25">
      <c r="A9061" t="s">
        <v>7</v>
      </c>
      <c r="B9061">
        <v>10606794</v>
      </c>
      <c r="C9061" t="s">
        <v>1896</v>
      </c>
      <c r="E9061" t="s">
        <v>1922</v>
      </c>
    </row>
    <row r="9062" spans="1:5" x14ac:dyDescent="0.25">
      <c r="A9062" t="s">
        <v>7</v>
      </c>
      <c r="B9062">
        <v>10606798</v>
      </c>
      <c r="C9062" t="s">
        <v>1427</v>
      </c>
      <c r="E9062" t="s">
        <v>136</v>
      </c>
    </row>
    <row r="9063" spans="1:5" x14ac:dyDescent="0.25">
      <c r="A9063" t="s">
        <v>7</v>
      </c>
      <c r="B9063">
        <v>10606801</v>
      </c>
      <c r="C9063" t="s">
        <v>1610</v>
      </c>
      <c r="E9063" t="s">
        <v>118</v>
      </c>
    </row>
    <row r="9064" spans="1:5" x14ac:dyDescent="0.25">
      <c r="A9064" t="s">
        <v>7</v>
      </c>
      <c r="B9064">
        <v>10606802</v>
      </c>
      <c r="C9064" t="s">
        <v>1482</v>
      </c>
      <c r="E9064" t="s">
        <v>1050</v>
      </c>
    </row>
    <row r="9065" spans="1:5" x14ac:dyDescent="0.25">
      <c r="A9065" t="s">
        <v>7</v>
      </c>
      <c r="B9065">
        <v>10606804</v>
      </c>
      <c r="C9065" t="s">
        <v>1963</v>
      </c>
      <c r="E9065" t="s">
        <v>819</v>
      </c>
    </row>
    <row r="9066" spans="1:5" x14ac:dyDescent="0.25">
      <c r="A9066" t="s">
        <v>7</v>
      </c>
      <c r="B9066">
        <v>10606811</v>
      </c>
      <c r="C9066" t="s">
        <v>2957</v>
      </c>
      <c r="E9066" t="s">
        <v>118</v>
      </c>
    </row>
    <row r="9067" spans="1:5" x14ac:dyDescent="0.25">
      <c r="A9067" t="s">
        <v>7</v>
      </c>
      <c r="B9067">
        <v>10606812</v>
      </c>
      <c r="C9067" t="s">
        <v>1896</v>
      </c>
      <c r="E9067" t="s">
        <v>2958</v>
      </c>
    </row>
    <row r="9068" spans="1:5" x14ac:dyDescent="0.25">
      <c r="A9068" t="s">
        <v>7</v>
      </c>
      <c r="B9068">
        <v>10606813</v>
      </c>
      <c r="C9068" t="s">
        <v>1532</v>
      </c>
      <c r="E9068" t="s">
        <v>464</v>
      </c>
    </row>
    <row r="9069" spans="1:5" x14ac:dyDescent="0.25">
      <c r="A9069" t="s">
        <v>7</v>
      </c>
      <c r="B9069">
        <v>10606814</v>
      </c>
      <c r="C9069" t="s">
        <v>1532</v>
      </c>
      <c r="E9069" t="s">
        <v>2959</v>
      </c>
    </row>
    <row r="9070" spans="1:5" x14ac:dyDescent="0.25">
      <c r="A9070" t="s">
        <v>7</v>
      </c>
      <c r="B9070">
        <v>10606815</v>
      </c>
      <c r="C9070" t="s">
        <v>1896</v>
      </c>
      <c r="E9070" t="s">
        <v>175</v>
      </c>
    </row>
    <row r="9071" spans="1:5" x14ac:dyDescent="0.25">
      <c r="A9071" t="s">
        <v>7</v>
      </c>
      <c r="B9071">
        <v>10606817</v>
      </c>
      <c r="C9071" t="s">
        <v>2286</v>
      </c>
      <c r="E9071" t="s">
        <v>2960</v>
      </c>
    </row>
    <row r="9072" spans="1:5" x14ac:dyDescent="0.25">
      <c r="A9072" t="s">
        <v>7</v>
      </c>
      <c r="B9072">
        <v>10606818</v>
      </c>
      <c r="C9072" t="s">
        <v>2041</v>
      </c>
      <c r="E9072" t="s">
        <v>259</v>
      </c>
    </row>
    <row r="9073" spans="1:5" x14ac:dyDescent="0.25">
      <c r="A9073" t="s">
        <v>7</v>
      </c>
      <c r="B9073">
        <v>10606820</v>
      </c>
      <c r="C9073" t="s">
        <v>1896</v>
      </c>
      <c r="E9073" t="s">
        <v>302</v>
      </c>
    </row>
    <row r="9074" spans="1:5" x14ac:dyDescent="0.25">
      <c r="A9074" t="s">
        <v>7</v>
      </c>
      <c r="B9074">
        <v>10606822</v>
      </c>
      <c r="C9074" t="s">
        <v>2041</v>
      </c>
      <c r="E9074" t="s">
        <v>2961</v>
      </c>
    </row>
    <row r="9075" spans="1:5" x14ac:dyDescent="0.25">
      <c r="A9075" t="s">
        <v>7</v>
      </c>
      <c r="B9075">
        <v>10606825</v>
      </c>
      <c r="C9075" t="s">
        <v>2962</v>
      </c>
      <c r="E9075" t="s">
        <v>380</v>
      </c>
    </row>
    <row r="9076" spans="1:5" x14ac:dyDescent="0.25">
      <c r="A9076" t="s">
        <v>7</v>
      </c>
      <c r="B9076">
        <v>10606827</v>
      </c>
      <c r="C9076" t="s">
        <v>2963</v>
      </c>
      <c r="E9076" t="s">
        <v>169</v>
      </c>
    </row>
    <row r="9077" spans="1:5" x14ac:dyDescent="0.25">
      <c r="A9077" t="s">
        <v>7</v>
      </c>
      <c r="B9077">
        <v>10606828</v>
      </c>
      <c r="C9077" t="s">
        <v>2964</v>
      </c>
      <c r="E9077" t="s">
        <v>62</v>
      </c>
    </row>
    <row r="9078" spans="1:5" x14ac:dyDescent="0.25">
      <c r="A9078" t="s">
        <v>7</v>
      </c>
      <c r="B9078">
        <v>10606836</v>
      </c>
      <c r="C9078" t="s">
        <v>2965</v>
      </c>
      <c r="E9078" t="s">
        <v>356</v>
      </c>
    </row>
    <row r="9079" spans="1:5" x14ac:dyDescent="0.25">
      <c r="A9079" t="s">
        <v>7</v>
      </c>
      <c r="B9079">
        <v>10606838</v>
      </c>
      <c r="C9079" t="s">
        <v>2966</v>
      </c>
      <c r="E9079" t="s">
        <v>236</v>
      </c>
    </row>
    <row r="9080" spans="1:5" x14ac:dyDescent="0.25">
      <c r="A9080" t="s">
        <v>7</v>
      </c>
      <c r="B9080">
        <v>10606840</v>
      </c>
      <c r="C9080" t="s">
        <v>2967</v>
      </c>
      <c r="E9080" t="s">
        <v>584</v>
      </c>
    </row>
    <row r="9081" spans="1:5" x14ac:dyDescent="0.25">
      <c r="A9081" t="s">
        <v>7</v>
      </c>
      <c r="B9081">
        <v>10606843</v>
      </c>
      <c r="C9081" t="s">
        <v>2968</v>
      </c>
      <c r="E9081" t="s">
        <v>2590</v>
      </c>
    </row>
    <row r="9082" spans="1:5" x14ac:dyDescent="0.25">
      <c r="A9082" t="s">
        <v>7</v>
      </c>
      <c r="B9082">
        <v>10606845</v>
      </c>
      <c r="C9082" t="s">
        <v>2969</v>
      </c>
      <c r="E9082" t="s">
        <v>182</v>
      </c>
    </row>
    <row r="9083" spans="1:5" x14ac:dyDescent="0.25">
      <c r="A9083" t="s">
        <v>7</v>
      </c>
      <c r="B9083">
        <v>10606849</v>
      </c>
      <c r="C9083" t="s">
        <v>2970</v>
      </c>
      <c r="E9083" t="s">
        <v>1588</v>
      </c>
    </row>
    <row r="9084" spans="1:5" x14ac:dyDescent="0.25">
      <c r="A9084" t="s">
        <v>7</v>
      </c>
      <c r="B9084">
        <v>10606853</v>
      </c>
      <c r="C9084" t="s">
        <v>2971</v>
      </c>
      <c r="E9084" t="s">
        <v>37</v>
      </c>
    </row>
    <row r="9085" spans="1:5" x14ac:dyDescent="0.25">
      <c r="A9085" t="s">
        <v>7</v>
      </c>
      <c r="B9085">
        <v>10606854</v>
      </c>
      <c r="C9085" t="s">
        <v>2972</v>
      </c>
      <c r="E9085" t="s">
        <v>179</v>
      </c>
    </row>
    <row r="9086" spans="1:5" x14ac:dyDescent="0.25">
      <c r="A9086" t="s">
        <v>7</v>
      </c>
      <c r="B9086">
        <v>10606856</v>
      </c>
      <c r="C9086" t="s">
        <v>2973</v>
      </c>
      <c r="E9086" t="s">
        <v>60</v>
      </c>
    </row>
    <row r="9087" spans="1:5" x14ac:dyDescent="0.25">
      <c r="A9087" t="s">
        <v>7</v>
      </c>
      <c r="B9087">
        <v>10606857</v>
      </c>
      <c r="C9087" t="s">
        <v>2974</v>
      </c>
      <c r="E9087" t="s">
        <v>100</v>
      </c>
    </row>
    <row r="9088" spans="1:5" x14ac:dyDescent="0.25">
      <c r="A9088" t="s">
        <v>7</v>
      </c>
      <c r="B9088">
        <v>10606861</v>
      </c>
      <c r="C9088" t="s">
        <v>2975</v>
      </c>
      <c r="E9088" t="s">
        <v>2976</v>
      </c>
    </row>
    <row r="9089" spans="1:5" x14ac:dyDescent="0.25">
      <c r="A9089" t="s">
        <v>7</v>
      </c>
      <c r="B9089">
        <v>10606862</v>
      </c>
      <c r="C9089" t="s">
        <v>2977</v>
      </c>
      <c r="E9089" t="s">
        <v>188</v>
      </c>
    </row>
    <row r="9090" spans="1:5" x14ac:dyDescent="0.25">
      <c r="A9090" t="s">
        <v>7</v>
      </c>
      <c r="B9090">
        <v>10606865</v>
      </c>
      <c r="C9090" t="s">
        <v>2978</v>
      </c>
      <c r="E9090" t="s">
        <v>1801</v>
      </c>
    </row>
    <row r="9091" spans="1:5" x14ac:dyDescent="0.25">
      <c r="A9091" t="s">
        <v>7</v>
      </c>
      <c r="B9091">
        <v>10606866</v>
      </c>
      <c r="C9091" t="s">
        <v>2979</v>
      </c>
      <c r="E9091" t="s">
        <v>182</v>
      </c>
    </row>
    <row r="9092" spans="1:5" x14ac:dyDescent="0.25">
      <c r="A9092" t="s">
        <v>7</v>
      </c>
      <c r="B9092">
        <v>10606867</v>
      </c>
      <c r="C9092" t="s">
        <v>2980</v>
      </c>
      <c r="E9092" t="s">
        <v>234</v>
      </c>
    </row>
    <row r="9093" spans="1:5" x14ac:dyDescent="0.25">
      <c r="A9093" t="s">
        <v>7</v>
      </c>
      <c r="B9093">
        <v>10606868</v>
      </c>
      <c r="C9093" t="s">
        <v>2981</v>
      </c>
      <c r="E9093" t="s">
        <v>20</v>
      </c>
    </row>
    <row r="9094" spans="1:5" x14ac:dyDescent="0.25">
      <c r="A9094" t="s">
        <v>7</v>
      </c>
      <c r="B9094">
        <v>10606869</v>
      </c>
      <c r="C9094" t="s">
        <v>2982</v>
      </c>
      <c r="E9094" t="s">
        <v>299</v>
      </c>
    </row>
    <row r="9095" spans="1:5" x14ac:dyDescent="0.25">
      <c r="A9095" t="s">
        <v>7</v>
      </c>
      <c r="B9095">
        <v>10606872</v>
      </c>
      <c r="C9095" t="s">
        <v>1419</v>
      </c>
      <c r="E9095" t="s">
        <v>278</v>
      </c>
    </row>
    <row r="9096" spans="1:5" x14ac:dyDescent="0.25">
      <c r="A9096" t="s">
        <v>7</v>
      </c>
      <c r="B9096">
        <v>10606875</v>
      </c>
      <c r="C9096" t="s">
        <v>179</v>
      </c>
      <c r="E9096" t="s">
        <v>2983</v>
      </c>
    </row>
    <row r="9097" spans="1:5" x14ac:dyDescent="0.25">
      <c r="A9097" t="s">
        <v>7</v>
      </c>
      <c r="B9097">
        <v>10606876</v>
      </c>
      <c r="C9097" t="s">
        <v>2027</v>
      </c>
      <c r="E9097" t="s">
        <v>25</v>
      </c>
    </row>
    <row r="9098" spans="1:5" x14ac:dyDescent="0.25">
      <c r="A9098" t="s">
        <v>7</v>
      </c>
      <c r="B9098">
        <v>10606880</v>
      </c>
      <c r="C9098" t="s">
        <v>2126</v>
      </c>
      <c r="E9098" t="s">
        <v>2984</v>
      </c>
    </row>
    <row r="9099" spans="1:5" x14ac:dyDescent="0.25">
      <c r="A9099" t="s">
        <v>7</v>
      </c>
      <c r="B9099">
        <v>10606881</v>
      </c>
      <c r="C9099" t="s">
        <v>2289</v>
      </c>
      <c r="E9099" t="s">
        <v>83</v>
      </c>
    </row>
    <row r="9100" spans="1:5" x14ac:dyDescent="0.25">
      <c r="A9100" t="s">
        <v>7</v>
      </c>
      <c r="B9100">
        <v>10606882</v>
      </c>
      <c r="C9100" t="s">
        <v>2289</v>
      </c>
      <c r="E9100" t="s">
        <v>113</v>
      </c>
    </row>
    <row r="9101" spans="1:5" x14ac:dyDescent="0.25">
      <c r="A9101" t="s">
        <v>7</v>
      </c>
      <c r="B9101">
        <v>10606884</v>
      </c>
      <c r="C9101" t="s">
        <v>179</v>
      </c>
      <c r="E9101" t="s">
        <v>176</v>
      </c>
    </row>
    <row r="9102" spans="1:5" x14ac:dyDescent="0.25">
      <c r="A9102" t="s">
        <v>7</v>
      </c>
      <c r="B9102">
        <v>10606890</v>
      </c>
      <c r="C9102" t="s">
        <v>1411</v>
      </c>
      <c r="E9102" t="s">
        <v>160</v>
      </c>
    </row>
    <row r="9103" spans="1:5" x14ac:dyDescent="0.25">
      <c r="A9103" t="s">
        <v>7</v>
      </c>
      <c r="B9103">
        <v>10606893</v>
      </c>
      <c r="C9103" t="s">
        <v>1411</v>
      </c>
      <c r="E9103" t="s">
        <v>739</v>
      </c>
    </row>
    <row r="9104" spans="1:5" x14ac:dyDescent="0.25">
      <c r="A9104" t="s">
        <v>7</v>
      </c>
      <c r="B9104">
        <v>10606898</v>
      </c>
      <c r="C9104" t="s">
        <v>2041</v>
      </c>
      <c r="E9104" t="s">
        <v>2985</v>
      </c>
    </row>
    <row r="9105" spans="1:5" x14ac:dyDescent="0.25">
      <c r="A9105" t="s">
        <v>7</v>
      </c>
      <c r="B9105">
        <v>10655602</v>
      </c>
      <c r="C9105" t="s">
        <v>2986</v>
      </c>
      <c r="E9105" t="s">
        <v>452</v>
      </c>
    </row>
    <row r="9106" spans="1:5" x14ac:dyDescent="0.25">
      <c r="A9106" t="s">
        <v>7</v>
      </c>
      <c r="B9106">
        <v>10658478</v>
      </c>
      <c r="C9106" t="s">
        <v>1465</v>
      </c>
      <c r="E9106" t="s">
        <v>25</v>
      </c>
    </row>
    <row r="9107" spans="1:5" x14ac:dyDescent="0.25">
      <c r="A9107" t="s">
        <v>7</v>
      </c>
      <c r="B9107">
        <v>10659178</v>
      </c>
      <c r="C9107" t="s">
        <v>2987</v>
      </c>
      <c r="E9107" t="s">
        <v>1021</v>
      </c>
    </row>
    <row r="9108" spans="1:5" x14ac:dyDescent="0.25">
      <c r="A9108" t="s">
        <v>7</v>
      </c>
      <c r="B9108">
        <v>10661289</v>
      </c>
      <c r="C9108" t="s">
        <v>1944</v>
      </c>
      <c r="E9108" t="s">
        <v>2988</v>
      </c>
    </row>
    <row r="9109" spans="1:5" x14ac:dyDescent="0.25">
      <c r="A9109" t="s">
        <v>7</v>
      </c>
      <c r="B9109">
        <v>10662591</v>
      </c>
      <c r="C9109" t="s">
        <v>2312</v>
      </c>
      <c r="E9109" t="s">
        <v>2989</v>
      </c>
    </row>
    <row r="9110" spans="1:5" x14ac:dyDescent="0.25">
      <c r="A9110" t="s">
        <v>7</v>
      </c>
      <c r="B9110">
        <v>10664273</v>
      </c>
      <c r="C9110" t="s">
        <v>2709</v>
      </c>
      <c r="E9110" t="s">
        <v>2990</v>
      </c>
    </row>
    <row r="9111" spans="1:5" x14ac:dyDescent="0.25">
      <c r="A9111" t="s">
        <v>7</v>
      </c>
      <c r="B9111">
        <v>10664701</v>
      </c>
      <c r="C9111" t="s">
        <v>1815</v>
      </c>
      <c r="E9111" t="s">
        <v>2991</v>
      </c>
    </row>
    <row r="9112" spans="1:5" x14ac:dyDescent="0.25">
      <c r="A9112" t="s">
        <v>7</v>
      </c>
      <c r="B9112">
        <v>10664993</v>
      </c>
      <c r="C9112" t="s">
        <v>1417</v>
      </c>
      <c r="E9112" t="s">
        <v>2992</v>
      </c>
    </row>
    <row r="9113" spans="1:5" x14ac:dyDescent="0.25">
      <c r="A9113" t="s">
        <v>7</v>
      </c>
      <c r="B9113">
        <v>10920002</v>
      </c>
      <c r="C9113" t="s">
        <v>2083</v>
      </c>
      <c r="E9113" t="s">
        <v>1030</v>
      </c>
    </row>
    <row r="9114" spans="1:5" x14ac:dyDescent="0.25">
      <c r="A9114" t="s">
        <v>7</v>
      </c>
      <c r="B9114">
        <v>10920035</v>
      </c>
      <c r="C9114" t="s">
        <v>1755</v>
      </c>
      <c r="E9114" t="s">
        <v>168</v>
      </c>
    </row>
    <row r="9115" spans="1:5" x14ac:dyDescent="0.25">
      <c r="A9115" t="s">
        <v>7</v>
      </c>
      <c r="B9115">
        <v>10920102</v>
      </c>
      <c r="C9115" t="s">
        <v>1911</v>
      </c>
      <c r="E9115" t="s">
        <v>2993</v>
      </c>
    </row>
    <row r="9116" spans="1:5" x14ac:dyDescent="0.25">
      <c r="A9116" t="s">
        <v>7</v>
      </c>
      <c r="B9116">
        <v>10920106</v>
      </c>
      <c r="C9116" t="s">
        <v>1911</v>
      </c>
      <c r="E9116" t="s">
        <v>121</v>
      </c>
    </row>
    <row r="9117" spans="1:5" x14ac:dyDescent="0.25">
      <c r="A9117" t="s">
        <v>7</v>
      </c>
      <c r="B9117">
        <v>10920188</v>
      </c>
      <c r="C9117" t="s">
        <v>1398</v>
      </c>
      <c r="E9117" t="s">
        <v>196</v>
      </c>
    </row>
    <row r="9118" spans="1:5" x14ac:dyDescent="0.25">
      <c r="A9118" t="s">
        <v>7</v>
      </c>
      <c r="B9118">
        <v>10920204</v>
      </c>
      <c r="C9118" t="s">
        <v>1407</v>
      </c>
      <c r="E9118" t="s">
        <v>2706</v>
      </c>
    </row>
    <row r="9119" spans="1:5" x14ac:dyDescent="0.25">
      <c r="A9119" t="s">
        <v>7</v>
      </c>
      <c r="B9119">
        <v>10920205</v>
      </c>
      <c r="C9119" t="s">
        <v>1407</v>
      </c>
      <c r="E9119" t="s">
        <v>265</v>
      </c>
    </row>
    <row r="9120" spans="1:5" x14ac:dyDescent="0.25">
      <c r="A9120" t="s">
        <v>7</v>
      </c>
      <c r="B9120">
        <v>10920284</v>
      </c>
      <c r="C9120" t="s">
        <v>1374</v>
      </c>
      <c r="E9120" t="s">
        <v>60</v>
      </c>
    </row>
    <row r="9121" spans="1:5" x14ac:dyDescent="0.25">
      <c r="A9121" t="s">
        <v>7</v>
      </c>
      <c r="B9121">
        <v>10920289</v>
      </c>
      <c r="C9121" t="s">
        <v>1751</v>
      </c>
      <c r="E9121" t="s">
        <v>624</v>
      </c>
    </row>
    <row r="9122" spans="1:5" x14ac:dyDescent="0.25">
      <c r="A9122" t="s">
        <v>7</v>
      </c>
      <c r="B9122">
        <v>10920406</v>
      </c>
      <c r="C9122" t="s">
        <v>2768</v>
      </c>
      <c r="E9122" t="s">
        <v>276</v>
      </c>
    </row>
    <row r="9123" spans="1:5" x14ac:dyDescent="0.25">
      <c r="A9123" t="s">
        <v>7</v>
      </c>
      <c r="B9123">
        <v>10920469</v>
      </c>
      <c r="C9123" t="s">
        <v>2140</v>
      </c>
      <c r="E9123" t="s">
        <v>262</v>
      </c>
    </row>
    <row r="9124" spans="1:5" x14ac:dyDescent="0.25">
      <c r="A9124" t="s">
        <v>7</v>
      </c>
      <c r="B9124">
        <v>10920493</v>
      </c>
      <c r="C9124" t="s">
        <v>2768</v>
      </c>
      <c r="E9124" t="s">
        <v>149</v>
      </c>
    </row>
    <row r="9125" spans="1:5" x14ac:dyDescent="0.25">
      <c r="A9125" t="s">
        <v>7</v>
      </c>
      <c r="B9125">
        <v>10920548</v>
      </c>
      <c r="C9125" t="s">
        <v>1765</v>
      </c>
      <c r="E9125" t="s">
        <v>2994</v>
      </c>
    </row>
    <row r="9126" spans="1:5" x14ac:dyDescent="0.25">
      <c r="A9126" t="s">
        <v>7</v>
      </c>
      <c r="B9126">
        <v>10920609</v>
      </c>
      <c r="C9126" t="s">
        <v>2755</v>
      </c>
      <c r="E9126" t="s">
        <v>264</v>
      </c>
    </row>
    <row r="9127" spans="1:5" x14ac:dyDescent="0.25">
      <c r="A9127" t="s">
        <v>7</v>
      </c>
      <c r="B9127">
        <v>10920641</v>
      </c>
      <c r="C9127" t="s">
        <v>2101</v>
      </c>
      <c r="E9127" t="s">
        <v>2995</v>
      </c>
    </row>
    <row r="9128" spans="1:5" x14ac:dyDescent="0.25">
      <c r="A9128" t="s">
        <v>7</v>
      </c>
      <c r="B9128">
        <v>10920725</v>
      </c>
      <c r="C9128" t="s">
        <v>1402</v>
      </c>
      <c r="E9128" t="s">
        <v>94</v>
      </c>
    </row>
    <row r="9129" spans="1:5" x14ac:dyDescent="0.25">
      <c r="A9129" t="s">
        <v>7</v>
      </c>
      <c r="B9129">
        <v>10920727</v>
      </c>
      <c r="C9129" t="s">
        <v>303</v>
      </c>
      <c r="E9129" t="s">
        <v>300</v>
      </c>
    </row>
    <row r="9130" spans="1:5" x14ac:dyDescent="0.25">
      <c r="A9130" t="s">
        <v>7</v>
      </c>
      <c r="B9130">
        <v>10920737</v>
      </c>
      <c r="C9130" t="s">
        <v>2806</v>
      </c>
      <c r="E9130" t="s">
        <v>583</v>
      </c>
    </row>
    <row r="9131" spans="1:5" x14ac:dyDescent="0.25">
      <c r="A9131" t="s">
        <v>7</v>
      </c>
      <c r="B9131">
        <v>10920748</v>
      </c>
      <c r="C9131" t="s">
        <v>1458</v>
      </c>
      <c r="E9131" t="s">
        <v>294</v>
      </c>
    </row>
    <row r="9132" spans="1:5" x14ac:dyDescent="0.25">
      <c r="A9132" t="s">
        <v>7</v>
      </c>
      <c r="B9132">
        <v>10920807</v>
      </c>
      <c r="C9132" t="s">
        <v>2336</v>
      </c>
      <c r="E9132" t="s">
        <v>950</v>
      </c>
    </row>
    <row r="9133" spans="1:5" x14ac:dyDescent="0.25">
      <c r="A9133" t="s">
        <v>7</v>
      </c>
      <c r="B9133">
        <v>10920842</v>
      </c>
      <c r="C9133" t="s">
        <v>2154</v>
      </c>
      <c r="E9133" t="s">
        <v>2574</v>
      </c>
    </row>
    <row r="9134" spans="1:5" x14ac:dyDescent="0.25">
      <c r="A9134" t="s">
        <v>7</v>
      </c>
      <c r="B9134">
        <v>10920907</v>
      </c>
      <c r="C9134" t="s">
        <v>2337</v>
      </c>
      <c r="E9134" t="s">
        <v>344</v>
      </c>
    </row>
    <row r="9135" spans="1:5" x14ac:dyDescent="0.25">
      <c r="A9135" t="s">
        <v>7</v>
      </c>
      <c r="B9135">
        <v>10920923</v>
      </c>
      <c r="C9135" t="s">
        <v>2901</v>
      </c>
      <c r="E9135" t="s">
        <v>105</v>
      </c>
    </row>
    <row r="9136" spans="1:5" x14ac:dyDescent="0.25">
      <c r="A9136" t="s">
        <v>7</v>
      </c>
      <c r="B9136">
        <v>10920932</v>
      </c>
      <c r="C9136" t="s">
        <v>1844</v>
      </c>
      <c r="E9136" t="s">
        <v>2996</v>
      </c>
    </row>
    <row r="9137" spans="1:5" x14ac:dyDescent="0.25">
      <c r="A9137" t="s">
        <v>7</v>
      </c>
      <c r="B9137">
        <v>10920996</v>
      </c>
      <c r="C9137" t="s">
        <v>2925</v>
      </c>
      <c r="E9137" t="s">
        <v>241</v>
      </c>
    </row>
    <row r="9138" spans="1:5" x14ac:dyDescent="0.25">
      <c r="A9138" t="s">
        <v>7</v>
      </c>
      <c r="B9138">
        <v>10920997</v>
      </c>
      <c r="C9138" t="s">
        <v>1936</v>
      </c>
      <c r="E9138" t="s">
        <v>866</v>
      </c>
    </row>
    <row r="9139" spans="1:5" x14ac:dyDescent="0.25">
      <c r="A9139" t="s">
        <v>7</v>
      </c>
      <c r="B9139">
        <v>10921008</v>
      </c>
      <c r="C9139" t="s">
        <v>2351</v>
      </c>
      <c r="E9139" t="s">
        <v>273</v>
      </c>
    </row>
    <row r="9140" spans="1:5" x14ac:dyDescent="0.25">
      <c r="A9140" t="s">
        <v>7</v>
      </c>
      <c r="B9140">
        <v>10921015</v>
      </c>
      <c r="C9140" t="s">
        <v>1427</v>
      </c>
      <c r="E9140" t="s">
        <v>2997</v>
      </c>
    </row>
    <row r="9141" spans="1:5" x14ac:dyDescent="0.25">
      <c r="A9141" t="s">
        <v>7</v>
      </c>
      <c r="B9141">
        <v>10921022</v>
      </c>
      <c r="C9141" t="s">
        <v>1427</v>
      </c>
      <c r="E9141" t="s">
        <v>122</v>
      </c>
    </row>
    <row r="9142" spans="1:5" x14ac:dyDescent="0.25">
      <c r="A9142" t="s">
        <v>7</v>
      </c>
      <c r="B9142">
        <v>10921118</v>
      </c>
      <c r="C9142" t="s">
        <v>2760</v>
      </c>
      <c r="E9142" t="s">
        <v>55</v>
      </c>
    </row>
    <row r="9143" spans="1:5" x14ac:dyDescent="0.25">
      <c r="A9143" t="s">
        <v>7</v>
      </c>
      <c r="B9143">
        <v>10921128</v>
      </c>
      <c r="C9143" t="s">
        <v>1966</v>
      </c>
      <c r="E9143" t="s">
        <v>247</v>
      </c>
    </row>
    <row r="9144" spans="1:5" x14ac:dyDescent="0.25">
      <c r="A9144" t="s">
        <v>7</v>
      </c>
      <c r="B9144">
        <v>10921144</v>
      </c>
      <c r="C9144" t="s">
        <v>1436</v>
      </c>
      <c r="E9144" t="s">
        <v>86</v>
      </c>
    </row>
    <row r="9145" spans="1:5" x14ac:dyDescent="0.25">
      <c r="A9145" t="s">
        <v>7</v>
      </c>
      <c r="B9145">
        <v>10921181</v>
      </c>
      <c r="C9145" t="s">
        <v>1407</v>
      </c>
      <c r="E9145" t="s">
        <v>17</v>
      </c>
    </row>
    <row r="9146" spans="1:5" x14ac:dyDescent="0.25">
      <c r="A9146" t="s">
        <v>7</v>
      </c>
      <c r="B9146">
        <v>10921182</v>
      </c>
      <c r="C9146" t="s">
        <v>1398</v>
      </c>
      <c r="E9146" t="s">
        <v>797</v>
      </c>
    </row>
    <row r="9147" spans="1:5" x14ac:dyDescent="0.25">
      <c r="A9147" t="s">
        <v>7</v>
      </c>
      <c r="B9147">
        <v>10921251</v>
      </c>
      <c r="C9147" t="s">
        <v>2029</v>
      </c>
      <c r="E9147" t="s">
        <v>76</v>
      </c>
    </row>
    <row r="9148" spans="1:5" x14ac:dyDescent="0.25">
      <c r="A9148" t="s">
        <v>7</v>
      </c>
      <c r="B9148">
        <v>10921265</v>
      </c>
      <c r="C9148" t="s">
        <v>2998</v>
      </c>
      <c r="E9148" t="s">
        <v>228</v>
      </c>
    </row>
    <row r="9149" spans="1:5" x14ac:dyDescent="0.25">
      <c r="A9149" t="s">
        <v>7</v>
      </c>
      <c r="B9149">
        <v>10921314</v>
      </c>
      <c r="C9149" t="s">
        <v>1398</v>
      </c>
      <c r="E9149" t="s">
        <v>2999</v>
      </c>
    </row>
    <row r="9150" spans="1:5" x14ac:dyDescent="0.25">
      <c r="A9150" t="s">
        <v>7</v>
      </c>
      <c r="B9150">
        <v>10921413</v>
      </c>
      <c r="C9150" t="s">
        <v>2926</v>
      </c>
      <c r="E9150" t="s">
        <v>94</v>
      </c>
    </row>
    <row r="9151" spans="1:5" x14ac:dyDescent="0.25">
      <c r="A9151" t="s">
        <v>7</v>
      </c>
      <c r="B9151">
        <v>10921481</v>
      </c>
      <c r="C9151" t="s">
        <v>2006</v>
      </c>
      <c r="E9151" t="s">
        <v>461</v>
      </c>
    </row>
    <row r="9152" spans="1:5" x14ac:dyDescent="0.25">
      <c r="A9152" t="s">
        <v>7</v>
      </c>
      <c r="B9152">
        <v>10921512</v>
      </c>
      <c r="C9152" t="s">
        <v>1436</v>
      </c>
      <c r="E9152" t="s">
        <v>87</v>
      </c>
    </row>
    <row r="9153" spans="1:5" x14ac:dyDescent="0.25">
      <c r="A9153" t="s">
        <v>7</v>
      </c>
      <c r="B9153">
        <v>10921544</v>
      </c>
      <c r="C9153" t="s">
        <v>1937</v>
      </c>
      <c r="E9153" t="s">
        <v>940</v>
      </c>
    </row>
    <row r="9154" spans="1:5" x14ac:dyDescent="0.25">
      <c r="A9154" t="s">
        <v>7</v>
      </c>
      <c r="B9154">
        <v>10921635</v>
      </c>
      <c r="C9154" t="s">
        <v>1450</v>
      </c>
      <c r="E9154" t="s">
        <v>948</v>
      </c>
    </row>
    <row r="9155" spans="1:5" x14ac:dyDescent="0.25">
      <c r="A9155" t="s">
        <v>7</v>
      </c>
      <c r="B9155">
        <v>10921679</v>
      </c>
      <c r="C9155" t="s">
        <v>1997</v>
      </c>
      <c r="E9155" t="s">
        <v>127</v>
      </c>
    </row>
    <row r="9156" spans="1:5" x14ac:dyDescent="0.25">
      <c r="A9156" t="s">
        <v>7</v>
      </c>
      <c r="B9156">
        <v>10921704</v>
      </c>
      <c r="C9156" t="s">
        <v>1444</v>
      </c>
      <c r="E9156" t="s">
        <v>142</v>
      </c>
    </row>
    <row r="9157" spans="1:5" x14ac:dyDescent="0.25">
      <c r="A9157" t="s">
        <v>7</v>
      </c>
      <c r="B9157">
        <v>10921788</v>
      </c>
      <c r="C9157" t="s">
        <v>2729</v>
      </c>
      <c r="E9157" t="s">
        <v>3000</v>
      </c>
    </row>
    <row r="9158" spans="1:5" x14ac:dyDescent="0.25">
      <c r="A9158" t="s">
        <v>7</v>
      </c>
      <c r="B9158">
        <v>10922006</v>
      </c>
      <c r="C9158" t="s">
        <v>2291</v>
      </c>
      <c r="E9158" t="s">
        <v>33</v>
      </c>
    </row>
    <row r="9159" spans="1:5" x14ac:dyDescent="0.25">
      <c r="A9159" t="s">
        <v>7</v>
      </c>
      <c r="B9159">
        <v>10922023</v>
      </c>
      <c r="C9159" t="s">
        <v>2214</v>
      </c>
      <c r="E9159" t="s">
        <v>163</v>
      </c>
    </row>
    <row r="9160" spans="1:5" x14ac:dyDescent="0.25">
      <c r="A9160" t="s">
        <v>7</v>
      </c>
      <c r="B9160">
        <v>10922089</v>
      </c>
      <c r="C9160" t="s">
        <v>1997</v>
      </c>
      <c r="E9160" t="s">
        <v>127</v>
      </c>
    </row>
    <row r="9161" spans="1:5" x14ac:dyDescent="0.25">
      <c r="A9161" t="s">
        <v>7</v>
      </c>
      <c r="B9161">
        <v>10922090</v>
      </c>
      <c r="C9161" t="s">
        <v>1374</v>
      </c>
      <c r="E9161" t="s">
        <v>3001</v>
      </c>
    </row>
    <row r="9162" spans="1:5" x14ac:dyDescent="0.25">
      <c r="A9162" t="s">
        <v>7</v>
      </c>
      <c r="B9162">
        <v>10922209</v>
      </c>
      <c r="C9162" t="s">
        <v>2049</v>
      </c>
      <c r="E9162" t="s">
        <v>92</v>
      </c>
    </row>
    <row r="9163" spans="1:5" x14ac:dyDescent="0.25">
      <c r="A9163" t="s">
        <v>7</v>
      </c>
      <c r="B9163">
        <v>10922215</v>
      </c>
      <c r="C9163" t="s">
        <v>2049</v>
      </c>
      <c r="E9163" t="s">
        <v>188</v>
      </c>
    </row>
    <row r="9164" spans="1:5" x14ac:dyDescent="0.25">
      <c r="A9164" t="s">
        <v>7</v>
      </c>
      <c r="B9164">
        <v>10922216</v>
      </c>
      <c r="C9164" t="s">
        <v>388</v>
      </c>
      <c r="E9164" t="s">
        <v>60</v>
      </c>
    </row>
    <row r="9165" spans="1:5" x14ac:dyDescent="0.25">
      <c r="A9165" t="s">
        <v>7</v>
      </c>
      <c r="B9165">
        <v>10922225</v>
      </c>
      <c r="C9165" t="s">
        <v>1795</v>
      </c>
      <c r="E9165" t="s">
        <v>1605</v>
      </c>
    </row>
    <row r="9166" spans="1:5" x14ac:dyDescent="0.25">
      <c r="A9166" t="s">
        <v>7</v>
      </c>
      <c r="B9166">
        <v>10922244</v>
      </c>
      <c r="C9166" t="s">
        <v>3002</v>
      </c>
      <c r="E9166" t="s">
        <v>134</v>
      </c>
    </row>
    <row r="9167" spans="1:5" x14ac:dyDescent="0.25">
      <c r="A9167" t="s">
        <v>7</v>
      </c>
      <c r="B9167">
        <v>10922257</v>
      </c>
      <c r="C9167" t="s">
        <v>1844</v>
      </c>
      <c r="E9167" t="s">
        <v>3003</v>
      </c>
    </row>
    <row r="9168" spans="1:5" x14ac:dyDescent="0.25">
      <c r="A9168" t="s">
        <v>7</v>
      </c>
      <c r="B9168">
        <v>10922258</v>
      </c>
      <c r="C9168" t="s">
        <v>1844</v>
      </c>
      <c r="E9168" t="s">
        <v>2186</v>
      </c>
    </row>
    <row r="9169" spans="1:5" x14ac:dyDescent="0.25">
      <c r="A9169" t="s">
        <v>7</v>
      </c>
      <c r="B9169">
        <v>10922259</v>
      </c>
      <c r="C9169" t="s">
        <v>1450</v>
      </c>
      <c r="E9169" t="s">
        <v>110</v>
      </c>
    </row>
    <row r="9170" spans="1:5" x14ac:dyDescent="0.25">
      <c r="A9170" t="s">
        <v>7</v>
      </c>
      <c r="B9170">
        <v>10922275</v>
      </c>
      <c r="C9170" t="s">
        <v>1575</v>
      </c>
      <c r="E9170" t="s">
        <v>142</v>
      </c>
    </row>
    <row r="9171" spans="1:5" x14ac:dyDescent="0.25">
      <c r="A9171" t="s">
        <v>7</v>
      </c>
      <c r="B9171">
        <v>10922315</v>
      </c>
      <c r="C9171" t="s">
        <v>2101</v>
      </c>
      <c r="E9171" t="s">
        <v>113</v>
      </c>
    </row>
    <row r="9172" spans="1:5" x14ac:dyDescent="0.25">
      <c r="A9172" t="s">
        <v>7</v>
      </c>
      <c r="B9172">
        <v>10922367</v>
      </c>
      <c r="C9172" t="s">
        <v>2101</v>
      </c>
      <c r="E9172" t="s">
        <v>164</v>
      </c>
    </row>
    <row r="9173" spans="1:5" x14ac:dyDescent="0.25">
      <c r="A9173" t="s">
        <v>7</v>
      </c>
      <c r="B9173">
        <v>10922368</v>
      </c>
      <c r="C9173" t="s">
        <v>2101</v>
      </c>
      <c r="E9173" t="s">
        <v>286</v>
      </c>
    </row>
    <row r="9174" spans="1:5" x14ac:dyDescent="0.25">
      <c r="A9174" t="s">
        <v>7</v>
      </c>
      <c r="B9174">
        <v>10922370</v>
      </c>
      <c r="C9174" t="s">
        <v>2101</v>
      </c>
      <c r="E9174" t="s">
        <v>329</v>
      </c>
    </row>
    <row r="9175" spans="1:5" x14ac:dyDescent="0.25">
      <c r="A9175" t="s">
        <v>7</v>
      </c>
      <c r="B9175">
        <v>10922379</v>
      </c>
      <c r="C9175" t="s">
        <v>1407</v>
      </c>
      <c r="E9175" t="s">
        <v>99</v>
      </c>
    </row>
    <row r="9176" spans="1:5" x14ac:dyDescent="0.25">
      <c r="A9176" t="s">
        <v>7</v>
      </c>
      <c r="B9176">
        <v>10922444</v>
      </c>
      <c r="C9176" t="s">
        <v>3004</v>
      </c>
      <c r="E9176" t="s">
        <v>87</v>
      </c>
    </row>
    <row r="9177" spans="1:5" x14ac:dyDescent="0.25">
      <c r="A9177" t="s">
        <v>7</v>
      </c>
      <c r="B9177">
        <v>10922445</v>
      </c>
      <c r="C9177" t="s">
        <v>3004</v>
      </c>
      <c r="E9177" t="s">
        <v>456</v>
      </c>
    </row>
    <row r="9178" spans="1:5" x14ac:dyDescent="0.25">
      <c r="A9178" t="s">
        <v>7</v>
      </c>
      <c r="B9178">
        <v>10922446</v>
      </c>
      <c r="C9178" t="s">
        <v>3004</v>
      </c>
      <c r="E9178" t="s">
        <v>152</v>
      </c>
    </row>
    <row r="9179" spans="1:5" x14ac:dyDescent="0.25">
      <c r="A9179" t="s">
        <v>7</v>
      </c>
      <c r="B9179">
        <v>10922478</v>
      </c>
      <c r="C9179" t="s">
        <v>1607</v>
      </c>
      <c r="E9179" t="s">
        <v>168</v>
      </c>
    </row>
    <row r="9180" spans="1:5" x14ac:dyDescent="0.25">
      <c r="A9180" t="s">
        <v>7</v>
      </c>
      <c r="B9180">
        <v>10922492</v>
      </c>
      <c r="C9180" t="s">
        <v>1937</v>
      </c>
      <c r="E9180" t="s">
        <v>264</v>
      </c>
    </row>
    <row r="9181" spans="1:5" x14ac:dyDescent="0.25">
      <c r="A9181" t="s">
        <v>7</v>
      </c>
      <c r="B9181">
        <v>10922507</v>
      </c>
      <c r="C9181" t="s">
        <v>2610</v>
      </c>
      <c r="E9181" t="s">
        <v>19</v>
      </c>
    </row>
    <row r="9182" spans="1:5" x14ac:dyDescent="0.25">
      <c r="A9182" t="s">
        <v>7</v>
      </c>
      <c r="B9182">
        <v>10922516</v>
      </c>
      <c r="C9182" t="s">
        <v>101</v>
      </c>
      <c r="E9182" t="s">
        <v>164</v>
      </c>
    </row>
    <row r="9183" spans="1:5" x14ac:dyDescent="0.25">
      <c r="A9183" t="s">
        <v>7</v>
      </c>
      <c r="B9183">
        <v>10922517</v>
      </c>
      <c r="C9183" t="s">
        <v>2111</v>
      </c>
      <c r="E9183" t="s">
        <v>121</v>
      </c>
    </row>
    <row r="9184" spans="1:5" x14ac:dyDescent="0.25">
      <c r="A9184" t="s">
        <v>7</v>
      </c>
      <c r="B9184">
        <v>10922534</v>
      </c>
      <c r="C9184" t="s">
        <v>1471</v>
      </c>
      <c r="E9184" t="s">
        <v>364</v>
      </c>
    </row>
    <row r="9185" spans="1:5" x14ac:dyDescent="0.25">
      <c r="A9185" t="s">
        <v>7</v>
      </c>
      <c r="B9185">
        <v>10922535</v>
      </c>
      <c r="C9185" t="s">
        <v>1471</v>
      </c>
      <c r="E9185" t="s">
        <v>168</v>
      </c>
    </row>
    <row r="9186" spans="1:5" x14ac:dyDescent="0.25">
      <c r="A9186" t="s">
        <v>7</v>
      </c>
      <c r="B9186">
        <v>10922536</v>
      </c>
      <c r="C9186" t="s">
        <v>1471</v>
      </c>
      <c r="E9186" t="s">
        <v>88</v>
      </c>
    </row>
    <row r="9187" spans="1:5" x14ac:dyDescent="0.25">
      <c r="A9187" t="s">
        <v>7</v>
      </c>
      <c r="B9187">
        <v>10922560</v>
      </c>
      <c r="C9187" t="s">
        <v>1815</v>
      </c>
      <c r="E9187" t="s">
        <v>129</v>
      </c>
    </row>
    <row r="9188" spans="1:5" x14ac:dyDescent="0.25">
      <c r="A9188" t="s">
        <v>7</v>
      </c>
      <c r="B9188">
        <v>10922563</v>
      </c>
      <c r="C9188" t="s">
        <v>1815</v>
      </c>
      <c r="E9188" t="s">
        <v>92</v>
      </c>
    </row>
    <row r="9189" spans="1:5" x14ac:dyDescent="0.25">
      <c r="A9189" t="s">
        <v>7</v>
      </c>
      <c r="B9189">
        <v>10922597</v>
      </c>
      <c r="C9189" t="s">
        <v>1749</v>
      </c>
      <c r="E9189" t="s">
        <v>919</v>
      </c>
    </row>
    <row r="9190" spans="1:5" x14ac:dyDescent="0.25">
      <c r="A9190" t="s">
        <v>7</v>
      </c>
      <c r="B9190">
        <v>10922604</v>
      </c>
      <c r="C9190" t="s">
        <v>1407</v>
      </c>
      <c r="E9190" t="s">
        <v>134</v>
      </c>
    </row>
    <row r="9191" spans="1:5" x14ac:dyDescent="0.25">
      <c r="A9191" t="s">
        <v>7</v>
      </c>
      <c r="B9191">
        <v>10922613</v>
      </c>
      <c r="C9191" t="s">
        <v>1749</v>
      </c>
      <c r="E9191" t="s">
        <v>132</v>
      </c>
    </row>
    <row r="9192" spans="1:5" x14ac:dyDescent="0.25">
      <c r="A9192" t="s">
        <v>7</v>
      </c>
      <c r="B9192">
        <v>10922614</v>
      </c>
      <c r="C9192" t="s">
        <v>1749</v>
      </c>
      <c r="E9192" t="s">
        <v>301</v>
      </c>
    </row>
    <row r="9193" spans="1:5" x14ac:dyDescent="0.25">
      <c r="A9193" t="s">
        <v>7</v>
      </c>
      <c r="B9193">
        <v>10922627</v>
      </c>
      <c r="C9193" t="s">
        <v>1844</v>
      </c>
      <c r="E9193" t="s">
        <v>329</v>
      </c>
    </row>
    <row r="9194" spans="1:5" x14ac:dyDescent="0.25">
      <c r="A9194" t="s">
        <v>7</v>
      </c>
      <c r="B9194">
        <v>10922630</v>
      </c>
      <c r="C9194" t="s">
        <v>1468</v>
      </c>
      <c r="E9194" t="s">
        <v>125</v>
      </c>
    </row>
    <row r="9195" spans="1:5" x14ac:dyDescent="0.25">
      <c r="A9195" t="s">
        <v>7</v>
      </c>
      <c r="B9195">
        <v>10922703</v>
      </c>
      <c r="C9195" t="s">
        <v>1815</v>
      </c>
      <c r="E9195" t="s">
        <v>136</v>
      </c>
    </row>
    <row r="9196" spans="1:5" x14ac:dyDescent="0.25">
      <c r="A9196" t="s">
        <v>7</v>
      </c>
      <c r="B9196">
        <v>10922721</v>
      </c>
      <c r="C9196" t="s">
        <v>1815</v>
      </c>
      <c r="E9196" t="s">
        <v>304</v>
      </c>
    </row>
    <row r="9197" spans="1:5" x14ac:dyDescent="0.25">
      <c r="A9197" t="s">
        <v>7</v>
      </c>
      <c r="B9197">
        <v>10922726</v>
      </c>
      <c r="C9197" t="s">
        <v>3005</v>
      </c>
      <c r="E9197" t="s">
        <v>834</v>
      </c>
    </row>
    <row r="9198" spans="1:5" x14ac:dyDescent="0.25">
      <c r="A9198" t="s">
        <v>7</v>
      </c>
      <c r="B9198">
        <v>10922731</v>
      </c>
      <c r="C9198" t="s">
        <v>2526</v>
      </c>
      <c r="E9198" t="s">
        <v>112</v>
      </c>
    </row>
    <row r="9199" spans="1:5" x14ac:dyDescent="0.25">
      <c r="A9199" t="s">
        <v>7</v>
      </c>
      <c r="B9199">
        <v>10922732</v>
      </c>
      <c r="C9199" t="s">
        <v>3006</v>
      </c>
      <c r="E9199" t="s">
        <v>116</v>
      </c>
    </row>
    <row r="9200" spans="1:5" x14ac:dyDescent="0.25">
      <c r="A9200" t="s">
        <v>7</v>
      </c>
      <c r="B9200">
        <v>10922751</v>
      </c>
      <c r="C9200" t="s">
        <v>3006</v>
      </c>
      <c r="E9200" t="s">
        <v>122</v>
      </c>
    </row>
    <row r="9201" spans="1:5" x14ac:dyDescent="0.25">
      <c r="A9201" t="s">
        <v>7</v>
      </c>
      <c r="B9201">
        <v>10922782</v>
      </c>
      <c r="C9201" t="s">
        <v>3007</v>
      </c>
      <c r="E9201" t="s">
        <v>13</v>
      </c>
    </row>
    <row r="9202" spans="1:5" x14ac:dyDescent="0.25">
      <c r="A9202" t="s">
        <v>7</v>
      </c>
      <c r="B9202">
        <v>10922826</v>
      </c>
      <c r="C9202" t="s">
        <v>1407</v>
      </c>
      <c r="E9202" t="s">
        <v>16</v>
      </c>
    </row>
    <row r="9203" spans="1:5" x14ac:dyDescent="0.25">
      <c r="A9203" t="s">
        <v>7</v>
      </c>
      <c r="B9203">
        <v>10922830</v>
      </c>
      <c r="C9203" t="s">
        <v>1436</v>
      </c>
      <c r="E9203" t="s">
        <v>297</v>
      </c>
    </row>
    <row r="9204" spans="1:5" x14ac:dyDescent="0.25">
      <c r="A9204" t="s">
        <v>7</v>
      </c>
      <c r="B9204">
        <v>10922831</v>
      </c>
      <c r="C9204" t="s">
        <v>1436</v>
      </c>
      <c r="E9204" t="s">
        <v>92</v>
      </c>
    </row>
    <row r="9205" spans="1:5" x14ac:dyDescent="0.25">
      <c r="A9205" t="s">
        <v>7</v>
      </c>
      <c r="B9205">
        <v>10922849</v>
      </c>
      <c r="C9205" t="s">
        <v>1815</v>
      </c>
      <c r="E9205" t="s">
        <v>319</v>
      </c>
    </row>
    <row r="9206" spans="1:5" x14ac:dyDescent="0.25">
      <c r="A9206" t="s">
        <v>7</v>
      </c>
      <c r="B9206">
        <v>10922871</v>
      </c>
      <c r="C9206" t="s">
        <v>1436</v>
      </c>
      <c r="E9206" t="s">
        <v>122</v>
      </c>
    </row>
    <row r="9207" spans="1:5" x14ac:dyDescent="0.25">
      <c r="A9207" t="s">
        <v>7</v>
      </c>
      <c r="B9207">
        <v>10922905</v>
      </c>
      <c r="C9207" t="s">
        <v>1452</v>
      </c>
      <c r="E9207" t="s">
        <v>182</v>
      </c>
    </row>
    <row r="9208" spans="1:5" x14ac:dyDescent="0.25">
      <c r="A9208" t="s">
        <v>7</v>
      </c>
      <c r="B9208">
        <v>10922913</v>
      </c>
      <c r="C9208" t="s">
        <v>1815</v>
      </c>
      <c r="E9208" t="s">
        <v>276</v>
      </c>
    </row>
    <row r="9209" spans="1:5" x14ac:dyDescent="0.25">
      <c r="A9209" t="s">
        <v>7</v>
      </c>
      <c r="B9209">
        <v>10922914</v>
      </c>
      <c r="C9209" t="s">
        <v>2201</v>
      </c>
      <c r="E9209" t="s">
        <v>60</v>
      </c>
    </row>
    <row r="9210" spans="1:5" x14ac:dyDescent="0.25">
      <c r="A9210" t="s">
        <v>7</v>
      </c>
      <c r="B9210">
        <v>10922960</v>
      </c>
      <c r="C9210" t="s">
        <v>1982</v>
      </c>
      <c r="E9210" t="s">
        <v>99</v>
      </c>
    </row>
    <row r="9211" spans="1:5" x14ac:dyDescent="0.25">
      <c r="A9211" t="s">
        <v>7</v>
      </c>
      <c r="B9211">
        <v>10922976</v>
      </c>
      <c r="C9211" t="s">
        <v>2588</v>
      </c>
      <c r="E9211" t="s">
        <v>32</v>
      </c>
    </row>
    <row r="9212" spans="1:5" x14ac:dyDescent="0.25">
      <c r="A9212" t="s">
        <v>7</v>
      </c>
      <c r="B9212">
        <v>10922977</v>
      </c>
      <c r="C9212" t="s">
        <v>1398</v>
      </c>
      <c r="E9212" t="s">
        <v>168</v>
      </c>
    </row>
    <row r="9213" spans="1:5" x14ac:dyDescent="0.25">
      <c r="A9213" t="s">
        <v>7</v>
      </c>
      <c r="B9213">
        <v>10922986</v>
      </c>
      <c r="C9213" t="s">
        <v>3008</v>
      </c>
      <c r="E9213" t="s">
        <v>519</v>
      </c>
    </row>
    <row r="9214" spans="1:5" x14ac:dyDescent="0.25">
      <c r="A9214" t="s">
        <v>7</v>
      </c>
      <c r="B9214">
        <v>10922988</v>
      </c>
      <c r="C9214" t="s">
        <v>1982</v>
      </c>
      <c r="E9214" t="s">
        <v>150</v>
      </c>
    </row>
    <row r="9215" spans="1:5" x14ac:dyDescent="0.25">
      <c r="A9215" t="s">
        <v>7</v>
      </c>
      <c r="B9215">
        <v>10923007</v>
      </c>
      <c r="C9215" t="s">
        <v>1607</v>
      </c>
      <c r="E9215" t="s">
        <v>2645</v>
      </c>
    </row>
    <row r="9216" spans="1:5" x14ac:dyDescent="0.25">
      <c r="A9216" t="s">
        <v>7</v>
      </c>
      <c r="B9216">
        <v>10923050</v>
      </c>
      <c r="C9216" t="s">
        <v>1440</v>
      </c>
      <c r="E9216" t="s">
        <v>877</v>
      </c>
    </row>
    <row r="9217" spans="1:5" x14ac:dyDescent="0.25">
      <c r="A9217" t="s">
        <v>7</v>
      </c>
      <c r="B9217">
        <v>10923054</v>
      </c>
      <c r="C9217" t="s">
        <v>1607</v>
      </c>
      <c r="E9217" t="s">
        <v>468</v>
      </c>
    </row>
    <row r="9218" spans="1:5" x14ac:dyDescent="0.25">
      <c r="A9218" t="s">
        <v>7</v>
      </c>
      <c r="B9218">
        <v>10923055</v>
      </c>
      <c r="C9218" t="s">
        <v>1607</v>
      </c>
      <c r="E9218" t="s">
        <v>1252</v>
      </c>
    </row>
    <row r="9219" spans="1:5" x14ac:dyDescent="0.25">
      <c r="A9219" t="s">
        <v>7</v>
      </c>
      <c r="B9219">
        <v>10923061</v>
      </c>
      <c r="C9219" t="s">
        <v>2109</v>
      </c>
      <c r="E9219" t="s">
        <v>183</v>
      </c>
    </row>
    <row r="9220" spans="1:5" x14ac:dyDescent="0.25">
      <c r="A9220" t="s">
        <v>7</v>
      </c>
      <c r="B9220">
        <v>10923062</v>
      </c>
      <c r="C9220" t="s">
        <v>2109</v>
      </c>
      <c r="E9220" t="s">
        <v>280</v>
      </c>
    </row>
    <row r="9221" spans="1:5" x14ac:dyDescent="0.25">
      <c r="A9221" t="s">
        <v>7</v>
      </c>
      <c r="B9221">
        <v>10923065</v>
      </c>
      <c r="C9221" t="s">
        <v>2109</v>
      </c>
      <c r="E9221" t="s">
        <v>304</v>
      </c>
    </row>
    <row r="9222" spans="1:5" x14ac:dyDescent="0.25">
      <c r="A9222" t="s">
        <v>7</v>
      </c>
      <c r="B9222">
        <v>10923068</v>
      </c>
      <c r="C9222" t="s">
        <v>1607</v>
      </c>
      <c r="E9222" t="s">
        <v>168</v>
      </c>
    </row>
    <row r="9223" spans="1:5" x14ac:dyDescent="0.25">
      <c r="A9223" t="s">
        <v>7</v>
      </c>
      <c r="B9223">
        <v>10923081</v>
      </c>
      <c r="C9223" t="s">
        <v>2109</v>
      </c>
      <c r="E9223" t="s">
        <v>22</v>
      </c>
    </row>
    <row r="9224" spans="1:5" x14ac:dyDescent="0.25">
      <c r="A9224" t="s">
        <v>7</v>
      </c>
      <c r="B9224">
        <v>10923113</v>
      </c>
      <c r="C9224" t="s">
        <v>2080</v>
      </c>
      <c r="E9224" t="s">
        <v>37</v>
      </c>
    </row>
    <row r="9225" spans="1:5" x14ac:dyDescent="0.25">
      <c r="A9225" t="s">
        <v>7</v>
      </c>
      <c r="B9225">
        <v>10923125</v>
      </c>
      <c r="C9225" t="s">
        <v>1436</v>
      </c>
      <c r="E9225" t="s">
        <v>260</v>
      </c>
    </row>
    <row r="9226" spans="1:5" x14ac:dyDescent="0.25">
      <c r="A9226" t="s">
        <v>7</v>
      </c>
      <c r="B9226">
        <v>10923126</v>
      </c>
      <c r="C9226" t="s">
        <v>1436</v>
      </c>
      <c r="E9226" t="s">
        <v>135</v>
      </c>
    </row>
    <row r="9227" spans="1:5" x14ac:dyDescent="0.25">
      <c r="A9227" t="s">
        <v>7</v>
      </c>
      <c r="B9227">
        <v>10923131</v>
      </c>
      <c r="C9227" t="s">
        <v>1744</v>
      </c>
      <c r="E9227" t="s">
        <v>72</v>
      </c>
    </row>
    <row r="9228" spans="1:5" x14ac:dyDescent="0.25">
      <c r="A9228" t="s">
        <v>7</v>
      </c>
      <c r="B9228">
        <v>10923148</v>
      </c>
      <c r="C9228" t="s">
        <v>1470</v>
      </c>
      <c r="E9228" t="s">
        <v>86</v>
      </c>
    </row>
    <row r="9229" spans="1:5" x14ac:dyDescent="0.25">
      <c r="A9229" t="s">
        <v>7</v>
      </c>
      <c r="B9229">
        <v>10923197</v>
      </c>
      <c r="C9229" t="s">
        <v>2052</v>
      </c>
      <c r="E9229" t="s">
        <v>74</v>
      </c>
    </row>
    <row r="9230" spans="1:5" x14ac:dyDescent="0.25">
      <c r="A9230" t="s">
        <v>7</v>
      </c>
      <c r="B9230">
        <v>10923215</v>
      </c>
      <c r="C9230" t="s">
        <v>3009</v>
      </c>
      <c r="E9230" t="s">
        <v>1048</v>
      </c>
    </row>
    <row r="9231" spans="1:5" x14ac:dyDescent="0.25">
      <c r="A9231" t="s">
        <v>7</v>
      </c>
      <c r="B9231">
        <v>10923260</v>
      </c>
      <c r="C9231" t="s">
        <v>1767</v>
      </c>
      <c r="E9231" t="s">
        <v>276</v>
      </c>
    </row>
    <row r="9232" spans="1:5" x14ac:dyDescent="0.25">
      <c r="A9232" t="s">
        <v>7</v>
      </c>
      <c r="B9232">
        <v>10923320</v>
      </c>
      <c r="C9232" t="s">
        <v>1398</v>
      </c>
      <c r="E9232" t="s">
        <v>19</v>
      </c>
    </row>
    <row r="9233" spans="1:5" x14ac:dyDescent="0.25">
      <c r="A9233" t="s">
        <v>7</v>
      </c>
      <c r="B9233">
        <v>10923327</v>
      </c>
      <c r="C9233" t="s">
        <v>2087</v>
      </c>
      <c r="E9233" t="s">
        <v>152</v>
      </c>
    </row>
    <row r="9234" spans="1:5" x14ac:dyDescent="0.25">
      <c r="A9234" t="s">
        <v>7</v>
      </c>
      <c r="B9234">
        <v>10923416</v>
      </c>
      <c r="C9234" t="s">
        <v>2101</v>
      </c>
      <c r="E9234" t="s">
        <v>32</v>
      </c>
    </row>
    <row r="9235" spans="1:5" x14ac:dyDescent="0.25">
      <c r="A9235" t="s">
        <v>7</v>
      </c>
      <c r="B9235">
        <v>10923546</v>
      </c>
      <c r="C9235" t="s">
        <v>1436</v>
      </c>
      <c r="E9235" t="s">
        <v>1507</v>
      </c>
    </row>
    <row r="9236" spans="1:5" x14ac:dyDescent="0.25">
      <c r="A9236" t="s">
        <v>7</v>
      </c>
      <c r="B9236">
        <v>10923552</v>
      </c>
      <c r="C9236" t="s">
        <v>2111</v>
      </c>
      <c r="E9236" t="s">
        <v>218</v>
      </c>
    </row>
    <row r="9237" spans="1:5" x14ac:dyDescent="0.25">
      <c r="A9237" t="s">
        <v>7</v>
      </c>
      <c r="B9237">
        <v>10923576</v>
      </c>
      <c r="C9237" t="s">
        <v>1926</v>
      </c>
      <c r="E9237" t="s">
        <v>259</v>
      </c>
    </row>
    <row r="9238" spans="1:5" x14ac:dyDescent="0.25">
      <c r="A9238" t="s">
        <v>7</v>
      </c>
      <c r="B9238">
        <v>10923728</v>
      </c>
      <c r="C9238" t="s">
        <v>1446</v>
      </c>
      <c r="E9238" t="s">
        <v>94</v>
      </c>
    </row>
    <row r="9239" spans="1:5" x14ac:dyDescent="0.25">
      <c r="A9239" t="s">
        <v>7</v>
      </c>
      <c r="B9239">
        <v>10923763</v>
      </c>
      <c r="C9239" t="s">
        <v>101</v>
      </c>
      <c r="E9239" t="s">
        <v>232</v>
      </c>
    </row>
    <row r="9240" spans="1:5" x14ac:dyDescent="0.25">
      <c r="A9240" t="s">
        <v>7</v>
      </c>
      <c r="B9240">
        <v>10923801</v>
      </c>
      <c r="C9240" t="s">
        <v>2214</v>
      </c>
      <c r="E9240" t="s">
        <v>479</v>
      </c>
    </row>
    <row r="9241" spans="1:5" x14ac:dyDescent="0.25">
      <c r="A9241" t="s">
        <v>7</v>
      </c>
      <c r="B9241">
        <v>10923802</v>
      </c>
      <c r="C9241" t="s">
        <v>1417</v>
      </c>
      <c r="E9241" t="s">
        <v>3010</v>
      </c>
    </row>
    <row r="9242" spans="1:5" x14ac:dyDescent="0.25">
      <c r="A9242" t="s">
        <v>7</v>
      </c>
      <c r="B9242">
        <v>10923809</v>
      </c>
      <c r="C9242" t="s">
        <v>2768</v>
      </c>
      <c r="E9242" t="s">
        <v>687</v>
      </c>
    </row>
    <row r="9243" spans="1:5" x14ac:dyDescent="0.25">
      <c r="A9243" t="s">
        <v>7</v>
      </c>
      <c r="B9243">
        <v>10923811</v>
      </c>
      <c r="C9243" t="s">
        <v>2214</v>
      </c>
      <c r="E9243" t="s">
        <v>65</v>
      </c>
    </row>
    <row r="9244" spans="1:5" x14ac:dyDescent="0.25">
      <c r="A9244" t="s">
        <v>7</v>
      </c>
      <c r="B9244">
        <v>10923848</v>
      </c>
      <c r="C9244" t="s">
        <v>1452</v>
      </c>
      <c r="E9244" t="s">
        <v>515</v>
      </c>
    </row>
    <row r="9245" spans="1:5" x14ac:dyDescent="0.25">
      <c r="A9245" t="s">
        <v>7</v>
      </c>
      <c r="B9245">
        <v>10923856</v>
      </c>
      <c r="C9245" t="s">
        <v>1921</v>
      </c>
      <c r="E9245" t="s">
        <v>2657</v>
      </c>
    </row>
    <row r="9246" spans="1:5" x14ac:dyDescent="0.25">
      <c r="A9246" t="s">
        <v>7</v>
      </c>
      <c r="B9246">
        <v>10923870</v>
      </c>
      <c r="C9246" t="s">
        <v>1448</v>
      </c>
      <c r="E9246" t="s">
        <v>228</v>
      </c>
    </row>
    <row r="9247" spans="1:5" x14ac:dyDescent="0.25">
      <c r="A9247" t="s">
        <v>7</v>
      </c>
      <c r="B9247">
        <v>10923883</v>
      </c>
      <c r="C9247" t="s">
        <v>1417</v>
      </c>
      <c r="E9247" t="s">
        <v>33</v>
      </c>
    </row>
    <row r="9248" spans="1:5" x14ac:dyDescent="0.25">
      <c r="A9248" t="s">
        <v>7</v>
      </c>
      <c r="B9248">
        <v>10923965</v>
      </c>
      <c r="C9248" t="s">
        <v>1374</v>
      </c>
      <c r="E9248" t="s">
        <v>443</v>
      </c>
    </row>
    <row r="9249" spans="1:5" x14ac:dyDescent="0.25">
      <c r="A9249" t="s">
        <v>7</v>
      </c>
      <c r="B9249">
        <v>10923974</v>
      </c>
      <c r="C9249" t="s">
        <v>1749</v>
      </c>
      <c r="E9249" t="s">
        <v>834</v>
      </c>
    </row>
    <row r="9250" spans="1:5" x14ac:dyDescent="0.25">
      <c r="A9250" t="s">
        <v>7</v>
      </c>
      <c r="B9250">
        <v>10924001</v>
      </c>
      <c r="C9250" t="s">
        <v>1452</v>
      </c>
      <c r="E9250" t="s">
        <v>164</v>
      </c>
    </row>
    <row r="9251" spans="1:5" x14ac:dyDescent="0.25">
      <c r="A9251" t="s">
        <v>7</v>
      </c>
      <c r="B9251">
        <v>10924171</v>
      </c>
      <c r="C9251" t="s">
        <v>1458</v>
      </c>
      <c r="E9251" t="s">
        <v>83</v>
      </c>
    </row>
    <row r="9252" spans="1:5" x14ac:dyDescent="0.25">
      <c r="A9252" t="s">
        <v>7</v>
      </c>
      <c r="B9252">
        <v>10924172</v>
      </c>
      <c r="C9252" t="s">
        <v>3011</v>
      </c>
      <c r="E9252" t="s">
        <v>74</v>
      </c>
    </row>
    <row r="9253" spans="1:5" x14ac:dyDescent="0.25">
      <c r="A9253" t="s">
        <v>7</v>
      </c>
      <c r="B9253">
        <v>10924198</v>
      </c>
      <c r="C9253" t="s">
        <v>1997</v>
      </c>
      <c r="E9253" t="s">
        <v>60</v>
      </c>
    </row>
    <row r="9254" spans="1:5" x14ac:dyDescent="0.25">
      <c r="A9254" t="s">
        <v>7</v>
      </c>
      <c r="B9254">
        <v>10924201</v>
      </c>
      <c r="C9254" t="s">
        <v>2073</v>
      </c>
      <c r="E9254" t="s">
        <v>134</v>
      </c>
    </row>
    <row r="9255" spans="1:5" x14ac:dyDescent="0.25">
      <c r="A9255" t="s">
        <v>7</v>
      </c>
      <c r="B9255">
        <v>10924204</v>
      </c>
      <c r="C9255" t="s">
        <v>2073</v>
      </c>
      <c r="E9255" t="s">
        <v>113</v>
      </c>
    </row>
    <row r="9256" spans="1:5" x14ac:dyDescent="0.25">
      <c r="A9256" t="s">
        <v>7</v>
      </c>
      <c r="B9256">
        <v>10924213</v>
      </c>
      <c r="C9256" t="s">
        <v>3002</v>
      </c>
      <c r="E9256" t="s">
        <v>422</v>
      </c>
    </row>
    <row r="9257" spans="1:5" x14ac:dyDescent="0.25">
      <c r="A9257" t="s">
        <v>7</v>
      </c>
      <c r="B9257">
        <v>10924241</v>
      </c>
      <c r="C9257" t="s">
        <v>3012</v>
      </c>
      <c r="E9257" t="s">
        <v>47</v>
      </c>
    </row>
    <row r="9258" spans="1:5" x14ac:dyDescent="0.25">
      <c r="A9258" t="s">
        <v>7</v>
      </c>
      <c r="B9258">
        <v>10924347</v>
      </c>
      <c r="C9258" t="s">
        <v>1442</v>
      </c>
      <c r="E9258" t="s">
        <v>350</v>
      </c>
    </row>
    <row r="9259" spans="1:5" x14ac:dyDescent="0.25">
      <c r="A9259" t="s">
        <v>7</v>
      </c>
      <c r="B9259">
        <v>10924390</v>
      </c>
      <c r="C9259" t="s">
        <v>2926</v>
      </c>
      <c r="E9259" t="s">
        <v>3013</v>
      </c>
    </row>
    <row r="9260" spans="1:5" x14ac:dyDescent="0.25">
      <c r="A9260" t="s">
        <v>7</v>
      </c>
      <c r="B9260">
        <v>10924434</v>
      </c>
      <c r="C9260" t="s">
        <v>1767</v>
      </c>
      <c r="E9260" t="s">
        <v>3014</v>
      </c>
    </row>
    <row r="9261" spans="1:5" x14ac:dyDescent="0.25">
      <c r="A9261" t="s">
        <v>7</v>
      </c>
      <c r="B9261">
        <v>10924437</v>
      </c>
      <c r="C9261" t="s">
        <v>2154</v>
      </c>
      <c r="E9261" t="s">
        <v>3015</v>
      </c>
    </row>
    <row r="9262" spans="1:5" x14ac:dyDescent="0.25">
      <c r="A9262" t="s">
        <v>7</v>
      </c>
      <c r="B9262">
        <v>10924490</v>
      </c>
      <c r="C9262" t="s">
        <v>3016</v>
      </c>
      <c r="E9262" t="s">
        <v>115</v>
      </c>
    </row>
    <row r="9263" spans="1:5" x14ac:dyDescent="0.25">
      <c r="A9263" t="s">
        <v>7</v>
      </c>
      <c r="B9263">
        <v>10924505</v>
      </c>
      <c r="C9263" t="s">
        <v>2107</v>
      </c>
      <c r="E9263" t="s">
        <v>461</v>
      </c>
    </row>
    <row r="9264" spans="1:5" x14ac:dyDescent="0.25">
      <c r="A9264" t="s">
        <v>7</v>
      </c>
      <c r="B9264">
        <v>10924506</v>
      </c>
      <c r="C9264" t="s">
        <v>2107</v>
      </c>
      <c r="E9264" t="s">
        <v>934</v>
      </c>
    </row>
    <row r="9265" spans="1:5" x14ac:dyDescent="0.25">
      <c r="A9265" t="s">
        <v>7</v>
      </c>
      <c r="B9265">
        <v>10924507</v>
      </c>
      <c r="C9265" t="s">
        <v>2771</v>
      </c>
      <c r="E9265" t="s">
        <v>30</v>
      </c>
    </row>
    <row r="9266" spans="1:5" x14ac:dyDescent="0.25">
      <c r="A9266" t="s">
        <v>7</v>
      </c>
      <c r="B9266">
        <v>10924552</v>
      </c>
      <c r="C9266" t="s">
        <v>1436</v>
      </c>
      <c r="E9266" t="s">
        <v>11</v>
      </c>
    </row>
    <row r="9267" spans="1:5" x14ac:dyDescent="0.25">
      <c r="A9267" t="s">
        <v>7</v>
      </c>
      <c r="B9267">
        <v>10924591</v>
      </c>
      <c r="C9267" t="s">
        <v>1436</v>
      </c>
      <c r="E9267" t="s">
        <v>156</v>
      </c>
    </row>
    <row r="9268" spans="1:5" x14ac:dyDescent="0.25">
      <c r="A9268" t="s">
        <v>7</v>
      </c>
      <c r="B9268">
        <v>10924682</v>
      </c>
      <c r="C9268" t="s">
        <v>2204</v>
      </c>
      <c r="E9268" t="s">
        <v>46</v>
      </c>
    </row>
    <row r="9269" spans="1:5" x14ac:dyDescent="0.25">
      <c r="A9269" t="s">
        <v>7</v>
      </c>
      <c r="B9269">
        <v>10924683</v>
      </c>
      <c r="C9269" t="s">
        <v>2204</v>
      </c>
      <c r="E9269" t="s">
        <v>96</v>
      </c>
    </row>
    <row r="9270" spans="1:5" x14ac:dyDescent="0.25">
      <c r="A9270" t="s">
        <v>7</v>
      </c>
      <c r="B9270">
        <v>10924684</v>
      </c>
      <c r="C9270" t="s">
        <v>1395</v>
      </c>
      <c r="E9270" t="s">
        <v>141</v>
      </c>
    </row>
    <row r="9271" spans="1:5" x14ac:dyDescent="0.25">
      <c r="A9271" t="s">
        <v>7</v>
      </c>
      <c r="B9271">
        <v>10924765</v>
      </c>
      <c r="C9271" t="s">
        <v>3017</v>
      </c>
      <c r="E9271" t="s">
        <v>34</v>
      </c>
    </row>
    <row r="9272" spans="1:5" x14ac:dyDescent="0.25">
      <c r="A9272" t="s">
        <v>7</v>
      </c>
      <c r="B9272">
        <v>10924900</v>
      </c>
      <c r="C9272" t="s">
        <v>2101</v>
      </c>
      <c r="E9272" t="s">
        <v>3018</v>
      </c>
    </row>
    <row r="9273" spans="1:5" x14ac:dyDescent="0.25">
      <c r="A9273" t="s">
        <v>7</v>
      </c>
      <c r="B9273">
        <v>10924919</v>
      </c>
      <c r="C9273" t="s">
        <v>2797</v>
      </c>
      <c r="E9273" t="s">
        <v>18</v>
      </c>
    </row>
    <row r="9274" spans="1:5" x14ac:dyDescent="0.25">
      <c r="A9274" t="s">
        <v>7</v>
      </c>
      <c r="B9274">
        <v>10924953</v>
      </c>
      <c r="C9274" t="s">
        <v>2044</v>
      </c>
      <c r="E9274" t="s">
        <v>2512</v>
      </c>
    </row>
    <row r="9275" spans="1:5" x14ac:dyDescent="0.25">
      <c r="A9275" t="s">
        <v>7</v>
      </c>
      <c r="B9275">
        <v>10924956</v>
      </c>
      <c r="C9275" t="s">
        <v>3019</v>
      </c>
      <c r="E9275" t="s">
        <v>535</v>
      </c>
    </row>
    <row r="9276" spans="1:5" x14ac:dyDescent="0.25">
      <c r="A9276" t="s">
        <v>7</v>
      </c>
      <c r="B9276">
        <v>10924966</v>
      </c>
      <c r="C9276" t="s">
        <v>1444</v>
      </c>
      <c r="E9276" t="s">
        <v>1075</v>
      </c>
    </row>
    <row r="9277" spans="1:5" x14ac:dyDescent="0.25">
      <c r="A9277" t="s">
        <v>7</v>
      </c>
      <c r="B9277">
        <v>11021171</v>
      </c>
      <c r="C9277" t="s">
        <v>3020</v>
      </c>
      <c r="E9277" t="s">
        <v>263</v>
      </c>
    </row>
    <row r="9278" spans="1:5" x14ac:dyDescent="0.25">
      <c r="A9278" t="s">
        <v>7</v>
      </c>
      <c r="B9278">
        <v>11185662</v>
      </c>
      <c r="C9278" t="s">
        <v>2341</v>
      </c>
      <c r="E9278" t="s">
        <v>3021</v>
      </c>
    </row>
    <row r="9279" spans="1:5" x14ac:dyDescent="0.25">
      <c r="A9279" t="s">
        <v>7</v>
      </c>
      <c r="B9279">
        <v>11373059</v>
      </c>
      <c r="C9279" t="s">
        <v>1442</v>
      </c>
      <c r="E9279" t="s">
        <v>350</v>
      </c>
    </row>
    <row r="9280" spans="1:5" x14ac:dyDescent="0.25">
      <c r="A9280" t="s">
        <v>7</v>
      </c>
      <c r="B9280">
        <v>11470657</v>
      </c>
      <c r="C9280" t="s">
        <v>2337</v>
      </c>
      <c r="E9280" t="s">
        <v>85</v>
      </c>
    </row>
    <row r="9281" spans="1:5" x14ac:dyDescent="0.25">
      <c r="A9281" t="s">
        <v>7</v>
      </c>
      <c r="B9281">
        <v>11512988</v>
      </c>
      <c r="C9281" t="s">
        <v>1465</v>
      </c>
      <c r="E9281" t="s">
        <v>3022</v>
      </c>
    </row>
    <row r="9282" spans="1:5" x14ac:dyDescent="0.25">
      <c r="A9282" t="s">
        <v>7</v>
      </c>
      <c r="B9282">
        <v>11554363</v>
      </c>
      <c r="C9282" t="s">
        <v>3023</v>
      </c>
      <c r="E9282" t="s">
        <v>3024</v>
      </c>
    </row>
    <row r="9283" spans="1:5" x14ac:dyDescent="0.25">
      <c r="A9283" t="s">
        <v>7</v>
      </c>
      <c r="B9283">
        <v>11633576</v>
      </c>
      <c r="C9283" t="s">
        <v>3025</v>
      </c>
      <c r="E9283" t="s">
        <v>183</v>
      </c>
    </row>
    <row r="9284" spans="1:5" x14ac:dyDescent="0.25">
      <c r="A9284" t="s">
        <v>7</v>
      </c>
      <c r="B9284">
        <v>11681050</v>
      </c>
      <c r="C9284" t="s">
        <v>1963</v>
      </c>
      <c r="E9284" t="s">
        <v>30</v>
      </c>
    </row>
    <row r="9285" spans="1:5" x14ac:dyDescent="0.25">
      <c r="A9285" t="s">
        <v>7</v>
      </c>
      <c r="B9285">
        <v>11754642</v>
      </c>
      <c r="C9285" t="s">
        <v>1846</v>
      </c>
      <c r="E9285" t="s">
        <v>530</v>
      </c>
    </row>
    <row r="9286" spans="1:5" x14ac:dyDescent="0.25">
      <c r="A9286" t="s">
        <v>7</v>
      </c>
      <c r="B9286">
        <v>11843079</v>
      </c>
      <c r="C9286" t="s">
        <v>3026</v>
      </c>
      <c r="E9286" t="s">
        <v>3027</v>
      </c>
    </row>
    <row r="9287" spans="1:5" x14ac:dyDescent="0.25">
      <c r="A9287" t="s">
        <v>7</v>
      </c>
      <c r="B9287">
        <v>11870009</v>
      </c>
      <c r="C9287" t="s">
        <v>2820</v>
      </c>
      <c r="E9287" t="s">
        <v>353</v>
      </c>
    </row>
    <row r="9288" spans="1:5" x14ac:dyDescent="0.25">
      <c r="A9288" t="s">
        <v>7</v>
      </c>
      <c r="B9288">
        <v>12055858</v>
      </c>
      <c r="C9288" t="s">
        <v>1844</v>
      </c>
      <c r="E9288" t="s">
        <v>3028</v>
      </c>
    </row>
    <row r="9289" spans="1:5" x14ac:dyDescent="0.25">
      <c r="A9289" t="s">
        <v>7</v>
      </c>
      <c r="B9289">
        <v>12086865</v>
      </c>
      <c r="C9289" t="s">
        <v>1499</v>
      </c>
      <c r="E9289" t="s">
        <v>853</v>
      </c>
    </row>
    <row r="9290" spans="1:5" x14ac:dyDescent="0.25">
      <c r="A9290" t="s">
        <v>7</v>
      </c>
      <c r="B9290">
        <v>12173026</v>
      </c>
      <c r="C9290" t="s">
        <v>1997</v>
      </c>
      <c r="E9290" t="s">
        <v>425</v>
      </c>
    </row>
    <row r="9291" spans="1:5" x14ac:dyDescent="0.25">
      <c r="A9291" t="s">
        <v>7</v>
      </c>
      <c r="B9291">
        <v>12173029</v>
      </c>
      <c r="C9291" t="s">
        <v>1517</v>
      </c>
      <c r="E9291" t="s">
        <v>425</v>
      </c>
    </row>
    <row r="9292" spans="1:5" x14ac:dyDescent="0.25">
      <c r="A9292" t="s">
        <v>7</v>
      </c>
      <c r="B9292">
        <v>12173030</v>
      </c>
      <c r="C9292" t="s">
        <v>2750</v>
      </c>
      <c r="E9292" t="s">
        <v>288</v>
      </c>
    </row>
    <row r="9293" spans="1:5" x14ac:dyDescent="0.25">
      <c r="A9293" t="s">
        <v>7</v>
      </c>
      <c r="B9293">
        <v>12173043</v>
      </c>
      <c r="C9293" t="s">
        <v>3029</v>
      </c>
      <c r="E9293" t="s">
        <v>25</v>
      </c>
    </row>
    <row r="9294" spans="1:5" x14ac:dyDescent="0.25">
      <c r="A9294" t="s">
        <v>7</v>
      </c>
      <c r="B9294">
        <v>12173046</v>
      </c>
      <c r="C9294" t="s">
        <v>1423</v>
      </c>
      <c r="E9294" t="s">
        <v>220</v>
      </c>
    </row>
    <row r="9295" spans="1:5" x14ac:dyDescent="0.25">
      <c r="A9295" t="s">
        <v>7</v>
      </c>
      <c r="B9295">
        <v>12173071</v>
      </c>
      <c r="C9295" t="s">
        <v>2107</v>
      </c>
      <c r="E9295" t="s">
        <v>60</v>
      </c>
    </row>
    <row r="9296" spans="1:5" x14ac:dyDescent="0.25">
      <c r="A9296" t="s">
        <v>7</v>
      </c>
      <c r="B9296">
        <v>12173144</v>
      </c>
      <c r="C9296" t="s">
        <v>2073</v>
      </c>
      <c r="E9296" t="s">
        <v>255</v>
      </c>
    </row>
    <row r="9297" spans="1:5" x14ac:dyDescent="0.25">
      <c r="A9297" t="s">
        <v>7</v>
      </c>
      <c r="B9297">
        <v>12173156</v>
      </c>
      <c r="C9297" t="s">
        <v>2291</v>
      </c>
      <c r="E9297" t="s">
        <v>695</v>
      </c>
    </row>
    <row r="9298" spans="1:5" x14ac:dyDescent="0.25">
      <c r="A9298" t="s">
        <v>7</v>
      </c>
      <c r="B9298">
        <v>12173179</v>
      </c>
      <c r="C9298" t="s">
        <v>2616</v>
      </c>
      <c r="E9298" t="s">
        <v>3030</v>
      </c>
    </row>
    <row r="9299" spans="1:5" x14ac:dyDescent="0.25">
      <c r="A9299" t="s">
        <v>7</v>
      </c>
      <c r="B9299">
        <v>12173476</v>
      </c>
      <c r="C9299" t="s">
        <v>2360</v>
      </c>
      <c r="E9299" t="s">
        <v>94</v>
      </c>
    </row>
    <row r="9300" spans="1:5" x14ac:dyDescent="0.25">
      <c r="A9300" t="s">
        <v>7</v>
      </c>
      <c r="B9300">
        <v>12173529</v>
      </c>
      <c r="C9300" t="s">
        <v>1754</v>
      </c>
      <c r="E9300" t="s">
        <v>897</v>
      </c>
    </row>
    <row r="9301" spans="1:5" x14ac:dyDescent="0.25">
      <c r="A9301" t="s">
        <v>7</v>
      </c>
      <c r="B9301">
        <v>12173547</v>
      </c>
      <c r="C9301" t="s">
        <v>2727</v>
      </c>
      <c r="E9301" t="s">
        <v>156</v>
      </c>
    </row>
    <row r="9302" spans="1:5" x14ac:dyDescent="0.25">
      <c r="A9302" t="s">
        <v>7</v>
      </c>
      <c r="B9302">
        <v>12173558</v>
      </c>
      <c r="C9302" t="s">
        <v>1950</v>
      </c>
      <c r="E9302" t="s">
        <v>265</v>
      </c>
    </row>
    <row r="9303" spans="1:5" x14ac:dyDescent="0.25">
      <c r="A9303" t="s">
        <v>7</v>
      </c>
      <c r="B9303">
        <v>12173652</v>
      </c>
      <c r="C9303" t="s">
        <v>2055</v>
      </c>
      <c r="E9303" t="s">
        <v>329</v>
      </c>
    </row>
    <row r="9304" spans="1:5" x14ac:dyDescent="0.25">
      <c r="A9304" t="s">
        <v>7</v>
      </c>
      <c r="B9304">
        <v>12173707</v>
      </c>
      <c r="C9304" t="s">
        <v>2101</v>
      </c>
      <c r="E9304" t="s">
        <v>46</v>
      </c>
    </row>
    <row r="9305" spans="1:5" x14ac:dyDescent="0.25">
      <c r="A9305" t="s">
        <v>7</v>
      </c>
      <c r="B9305">
        <v>12250821</v>
      </c>
      <c r="C9305" t="s">
        <v>2052</v>
      </c>
      <c r="E9305" t="s">
        <v>897</v>
      </c>
    </row>
    <row r="9306" spans="1:5" x14ac:dyDescent="0.25">
      <c r="A9306" t="s">
        <v>7</v>
      </c>
      <c r="B9306">
        <v>12322795</v>
      </c>
      <c r="C9306" t="s">
        <v>2047</v>
      </c>
      <c r="E9306" t="s">
        <v>263</v>
      </c>
    </row>
    <row r="9307" spans="1:5" x14ac:dyDescent="0.25">
      <c r="A9307" t="s">
        <v>7</v>
      </c>
      <c r="B9307">
        <v>12335569</v>
      </c>
      <c r="C9307" t="s">
        <v>3031</v>
      </c>
      <c r="E9307" t="s">
        <v>3032</v>
      </c>
    </row>
    <row r="9308" spans="1:5" x14ac:dyDescent="0.25">
      <c r="A9308" t="s">
        <v>7</v>
      </c>
      <c r="B9308">
        <v>12339485</v>
      </c>
      <c r="C9308" t="s">
        <v>3033</v>
      </c>
      <c r="E9308" t="s">
        <v>423</v>
      </c>
    </row>
    <row r="9309" spans="1:5" x14ac:dyDescent="0.25">
      <c r="A9309" t="s">
        <v>7</v>
      </c>
      <c r="B9309">
        <v>12388776</v>
      </c>
      <c r="C9309" t="s">
        <v>3034</v>
      </c>
      <c r="E9309" t="s">
        <v>3035</v>
      </c>
    </row>
    <row r="9310" spans="1:5" x14ac:dyDescent="0.25">
      <c r="A9310" t="s">
        <v>7</v>
      </c>
      <c r="B9310">
        <v>12451096</v>
      </c>
      <c r="C9310" t="s">
        <v>3036</v>
      </c>
      <c r="E9310" t="s">
        <v>96</v>
      </c>
    </row>
    <row r="9311" spans="1:5" x14ac:dyDescent="0.25">
      <c r="A9311" t="s">
        <v>7</v>
      </c>
      <c r="B9311">
        <v>12451165</v>
      </c>
      <c r="C9311" t="s">
        <v>2297</v>
      </c>
      <c r="E9311" t="s">
        <v>3037</v>
      </c>
    </row>
    <row r="9312" spans="1:5" x14ac:dyDescent="0.25">
      <c r="A9312" t="s">
        <v>7</v>
      </c>
      <c r="B9312">
        <v>12451561</v>
      </c>
      <c r="C9312" t="s">
        <v>2126</v>
      </c>
      <c r="E9312" t="s">
        <v>255</v>
      </c>
    </row>
    <row r="9313" spans="1:5" x14ac:dyDescent="0.25">
      <c r="A9313" t="s">
        <v>7</v>
      </c>
      <c r="B9313">
        <v>12451584</v>
      </c>
      <c r="C9313" t="s">
        <v>179</v>
      </c>
      <c r="E9313" t="s">
        <v>3038</v>
      </c>
    </row>
    <row r="9314" spans="1:5" x14ac:dyDescent="0.25">
      <c r="A9314" t="s">
        <v>7</v>
      </c>
      <c r="B9314">
        <v>12451649</v>
      </c>
      <c r="C9314" t="s">
        <v>3039</v>
      </c>
      <c r="E9314" t="s">
        <v>137</v>
      </c>
    </row>
    <row r="9315" spans="1:5" x14ac:dyDescent="0.25">
      <c r="A9315" t="s">
        <v>7</v>
      </c>
      <c r="B9315">
        <v>12451687</v>
      </c>
      <c r="C9315" t="s">
        <v>1982</v>
      </c>
      <c r="E9315" t="s">
        <v>3040</v>
      </c>
    </row>
    <row r="9316" spans="1:5" x14ac:dyDescent="0.25">
      <c r="A9316" t="s">
        <v>7</v>
      </c>
      <c r="B9316">
        <v>12451714</v>
      </c>
      <c r="C9316" t="s">
        <v>2126</v>
      </c>
      <c r="E9316" t="s">
        <v>93</v>
      </c>
    </row>
    <row r="9317" spans="1:5" x14ac:dyDescent="0.25">
      <c r="A9317" t="s">
        <v>7</v>
      </c>
      <c r="B9317">
        <v>12451715</v>
      </c>
      <c r="C9317" t="s">
        <v>1926</v>
      </c>
      <c r="E9317" t="s">
        <v>485</v>
      </c>
    </row>
    <row r="9318" spans="1:5" x14ac:dyDescent="0.25">
      <c r="A9318" t="s">
        <v>7</v>
      </c>
      <c r="B9318">
        <v>12451718</v>
      </c>
      <c r="C9318" t="s">
        <v>2169</v>
      </c>
      <c r="E9318" t="s">
        <v>134</v>
      </c>
    </row>
    <row r="9319" spans="1:5" x14ac:dyDescent="0.25">
      <c r="A9319" t="s">
        <v>7</v>
      </c>
      <c r="B9319">
        <v>12451754</v>
      </c>
      <c r="C9319" t="s">
        <v>2109</v>
      </c>
      <c r="E9319" t="s">
        <v>3041</v>
      </c>
    </row>
    <row r="9320" spans="1:5" x14ac:dyDescent="0.25">
      <c r="A9320" t="s">
        <v>7</v>
      </c>
      <c r="B9320">
        <v>12451797</v>
      </c>
      <c r="C9320" t="s">
        <v>3042</v>
      </c>
      <c r="E9320" t="s">
        <v>542</v>
      </c>
    </row>
    <row r="9321" spans="1:5" x14ac:dyDescent="0.25">
      <c r="A9321" t="s">
        <v>7</v>
      </c>
      <c r="B9321">
        <v>12451812</v>
      </c>
      <c r="C9321" t="s">
        <v>1450</v>
      </c>
      <c r="E9321" t="s">
        <v>314</v>
      </c>
    </row>
    <row r="9322" spans="1:5" x14ac:dyDescent="0.25">
      <c r="A9322" t="s">
        <v>7</v>
      </c>
      <c r="B9322">
        <v>12451889</v>
      </c>
      <c r="C9322" t="s">
        <v>2101</v>
      </c>
      <c r="E9322" t="s">
        <v>281</v>
      </c>
    </row>
    <row r="9323" spans="1:5" x14ac:dyDescent="0.25">
      <c r="A9323" t="s">
        <v>7</v>
      </c>
      <c r="B9323">
        <v>12451946</v>
      </c>
      <c r="C9323" t="s">
        <v>1949</v>
      </c>
      <c r="E9323" t="s">
        <v>1403</v>
      </c>
    </row>
    <row r="9324" spans="1:5" x14ac:dyDescent="0.25">
      <c r="A9324" t="s">
        <v>7</v>
      </c>
      <c r="B9324">
        <v>12451975</v>
      </c>
      <c r="C9324" t="s">
        <v>3043</v>
      </c>
      <c r="E9324" t="s">
        <v>60</v>
      </c>
    </row>
    <row r="9325" spans="1:5" x14ac:dyDescent="0.25">
      <c r="A9325" t="s">
        <v>7</v>
      </c>
      <c r="B9325">
        <v>12451976</v>
      </c>
      <c r="C9325" t="s">
        <v>3043</v>
      </c>
      <c r="E9325" t="s">
        <v>164</v>
      </c>
    </row>
    <row r="9326" spans="1:5" x14ac:dyDescent="0.25">
      <c r="A9326" t="s">
        <v>7</v>
      </c>
      <c r="B9326">
        <v>12469072</v>
      </c>
      <c r="C9326" t="s">
        <v>1846</v>
      </c>
      <c r="E9326" t="s">
        <v>3044</v>
      </c>
    </row>
    <row r="9327" spans="1:5" x14ac:dyDescent="0.25">
      <c r="A9327" t="s">
        <v>7</v>
      </c>
      <c r="B9327">
        <v>12469074</v>
      </c>
      <c r="C9327" t="s">
        <v>1442</v>
      </c>
      <c r="E9327" t="s">
        <v>3045</v>
      </c>
    </row>
    <row r="9328" spans="1:5" x14ac:dyDescent="0.25">
      <c r="A9328" t="s">
        <v>7</v>
      </c>
      <c r="B9328">
        <v>12469133</v>
      </c>
      <c r="C9328" t="s">
        <v>2353</v>
      </c>
      <c r="E9328" t="s">
        <v>86</v>
      </c>
    </row>
    <row r="9329" spans="1:5" x14ac:dyDescent="0.25">
      <c r="A9329" t="s">
        <v>7</v>
      </c>
      <c r="B9329">
        <v>12469182</v>
      </c>
      <c r="C9329" t="s">
        <v>1829</v>
      </c>
      <c r="E9329" t="s">
        <v>113</v>
      </c>
    </row>
    <row r="9330" spans="1:5" x14ac:dyDescent="0.25">
      <c r="A9330" t="s">
        <v>7</v>
      </c>
      <c r="B9330">
        <v>12469310</v>
      </c>
      <c r="C9330" t="s">
        <v>1447</v>
      </c>
      <c r="E9330" t="s">
        <v>90</v>
      </c>
    </row>
    <row r="9331" spans="1:5" x14ac:dyDescent="0.25">
      <c r="A9331" t="s">
        <v>7</v>
      </c>
      <c r="B9331">
        <v>12469313</v>
      </c>
      <c r="C9331" t="s">
        <v>1924</v>
      </c>
      <c r="E9331" t="s">
        <v>193</v>
      </c>
    </row>
    <row r="9332" spans="1:5" x14ac:dyDescent="0.25">
      <c r="A9332" t="s">
        <v>7</v>
      </c>
      <c r="B9332">
        <v>12469362</v>
      </c>
      <c r="C9332" t="s">
        <v>2033</v>
      </c>
      <c r="E9332" t="s">
        <v>175</v>
      </c>
    </row>
    <row r="9333" spans="1:5" x14ac:dyDescent="0.25">
      <c r="A9333" t="s">
        <v>7</v>
      </c>
      <c r="B9333">
        <v>12469373</v>
      </c>
      <c r="C9333" t="s">
        <v>66</v>
      </c>
      <c r="E9333" t="s">
        <v>19</v>
      </c>
    </row>
    <row r="9334" spans="1:5" x14ac:dyDescent="0.25">
      <c r="A9334" t="s">
        <v>7</v>
      </c>
      <c r="B9334">
        <v>12469374</v>
      </c>
      <c r="C9334" t="s">
        <v>337</v>
      </c>
      <c r="E9334" t="s">
        <v>166</v>
      </c>
    </row>
    <row r="9335" spans="1:5" x14ac:dyDescent="0.25">
      <c r="A9335" t="s">
        <v>7</v>
      </c>
      <c r="B9335">
        <v>12469448</v>
      </c>
      <c r="C9335" t="s">
        <v>1949</v>
      </c>
      <c r="E9335" t="s">
        <v>2639</v>
      </c>
    </row>
    <row r="9336" spans="1:5" x14ac:dyDescent="0.25">
      <c r="A9336" t="s">
        <v>7</v>
      </c>
      <c r="B9336">
        <v>12469454</v>
      </c>
      <c r="C9336" t="s">
        <v>1754</v>
      </c>
      <c r="E9336" t="s">
        <v>17</v>
      </c>
    </row>
    <row r="9337" spans="1:5" x14ac:dyDescent="0.25">
      <c r="A9337" t="s">
        <v>7</v>
      </c>
      <c r="B9337">
        <v>12469498</v>
      </c>
      <c r="C9337" t="s">
        <v>2043</v>
      </c>
      <c r="E9337" t="s">
        <v>11</v>
      </c>
    </row>
    <row r="9338" spans="1:5" x14ac:dyDescent="0.25">
      <c r="A9338" t="s">
        <v>7</v>
      </c>
      <c r="B9338">
        <v>12469512</v>
      </c>
      <c r="C9338" t="s">
        <v>2029</v>
      </c>
      <c r="E9338" t="s">
        <v>120</v>
      </c>
    </row>
    <row r="9339" spans="1:5" x14ac:dyDescent="0.25">
      <c r="A9339" t="s">
        <v>7</v>
      </c>
      <c r="B9339">
        <v>12469516</v>
      </c>
      <c r="C9339" t="s">
        <v>1758</v>
      </c>
      <c r="E9339" t="s">
        <v>756</v>
      </c>
    </row>
    <row r="9340" spans="1:5" x14ac:dyDescent="0.25">
      <c r="A9340" t="s">
        <v>7</v>
      </c>
      <c r="B9340">
        <v>12469519</v>
      </c>
      <c r="C9340" t="s">
        <v>1758</v>
      </c>
      <c r="E9340" t="s">
        <v>474</v>
      </c>
    </row>
    <row r="9341" spans="1:5" x14ac:dyDescent="0.25">
      <c r="A9341" t="s">
        <v>7</v>
      </c>
      <c r="B9341">
        <v>12469530</v>
      </c>
      <c r="C9341" t="s">
        <v>1756</v>
      </c>
      <c r="E9341" t="s">
        <v>30</v>
      </c>
    </row>
    <row r="9342" spans="1:5" x14ac:dyDescent="0.25">
      <c r="A9342" t="s">
        <v>7</v>
      </c>
      <c r="B9342">
        <v>12469535</v>
      </c>
      <c r="C9342" t="s">
        <v>1949</v>
      </c>
      <c r="E9342" t="s">
        <v>527</v>
      </c>
    </row>
    <row r="9343" spans="1:5" x14ac:dyDescent="0.25">
      <c r="A9343" t="s">
        <v>7</v>
      </c>
      <c r="B9343">
        <v>12469598</v>
      </c>
      <c r="C9343" t="s">
        <v>3046</v>
      </c>
      <c r="E9343" t="s">
        <v>13</v>
      </c>
    </row>
    <row r="9344" spans="1:5" x14ac:dyDescent="0.25">
      <c r="A9344" t="s">
        <v>7</v>
      </c>
      <c r="B9344">
        <v>12469658</v>
      </c>
      <c r="C9344" t="s">
        <v>1806</v>
      </c>
      <c r="E9344" t="s">
        <v>1049</v>
      </c>
    </row>
    <row r="9345" spans="1:5" x14ac:dyDescent="0.25">
      <c r="A9345" t="s">
        <v>7</v>
      </c>
      <c r="B9345">
        <v>12469659</v>
      </c>
      <c r="C9345" t="s">
        <v>1806</v>
      </c>
      <c r="E9345" t="s">
        <v>168</v>
      </c>
    </row>
    <row r="9346" spans="1:5" x14ac:dyDescent="0.25">
      <c r="A9346" t="s">
        <v>7</v>
      </c>
      <c r="B9346">
        <v>12469693</v>
      </c>
      <c r="C9346" t="s">
        <v>1815</v>
      </c>
      <c r="E9346" t="s">
        <v>416</v>
      </c>
    </row>
    <row r="9347" spans="1:5" x14ac:dyDescent="0.25">
      <c r="A9347" t="s">
        <v>7</v>
      </c>
      <c r="B9347">
        <v>12469694</v>
      </c>
      <c r="C9347" t="s">
        <v>1815</v>
      </c>
      <c r="E9347" t="s">
        <v>79</v>
      </c>
    </row>
    <row r="9348" spans="1:5" x14ac:dyDescent="0.25">
      <c r="A9348" t="s">
        <v>7</v>
      </c>
      <c r="B9348">
        <v>12469758</v>
      </c>
      <c r="C9348" t="s">
        <v>1806</v>
      </c>
      <c r="E9348" t="s">
        <v>272</v>
      </c>
    </row>
    <row r="9349" spans="1:5" x14ac:dyDescent="0.25">
      <c r="A9349" t="s">
        <v>7</v>
      </c>
      <c r="B9349">
        <v>12469764</v>
      </c>
      <c r="C9349" t="s">
        <v>1607</v>
      </c>
      <c r="E9349" t="s">
        <v>266</v>
      </c>
    </row>
    <row r="9350" spans="1:5" x14ac:dyDescent="0.25">
      <c r="A9350" t="s">
        <v>7</v>
      </c>
      <c r="B9350">
        <v>12469805</v>
      </c>
      <c r="C9350" t="s">
        <v>2560</v>
      </c>
      <c r="E9350" t="s">
        <v>96</v>
      </c>
    </row>
    <row r="9351" spans="1:5" x14ac:dyDescent="0.25">
      <c r="A9351" t="s">
        <v>7</v>
      </c>
      <c r="B9351">
        <v>12469812</v>
      </c>
      <c r="C9351" t="s">
        <v>1486</v>
      </c>
      <c r="E9351" t="s">
        <v>315</v>
      </c>
    </row>
    <row r="9352" spans="1:5" x14ac:dyDescent="0.25">
      <c r="A9352" t="s">
        <v>7</v>
      </c>
      <c r="B9352">
        <v>12469825</v>
      </c>
      <c r="C9352" t="s">
        <v>1450</v>
      </c>
      <c r="E9352" t="s">
        <v>206</v>
      </c>
    </row>
    <row r="9353" spans="1:5" x14ac:dyDescent="0.25">
      <c r="A9353" t="s">
        <v>7</v>
      </c>
      <c r="B9353">
        <v>12469827</v>
      </c>
      <c r="C9353" t="s">
        <v>1450</v>
      </c>
      <c r="E9353" t="s">
        <v>387</v>
      </c>
    </row>
    <row r="9354" spans="1:5" x14ac:dyDescent="0.25">
      <c r="A9354" t="s">
        <v>7</v>
      </c>
      <c r="B9354">
        <v>12469870</v>
      </c>
      <c r="C9354" t="s">
        <v>1650</v>
      </c>
      <c r="E9354" t="s">
        <v>3047</v>
      </c>
    </row>
    <row r="9355" spans="1:5" x14ac:dyDescent="0.25">
      <c r="A9355" t="s">
        <v>7</v>
      </c>
      <c r="B9355">
        <v>12469885</v>
      </c>
      <c r="C9355" t="s">
        <v>2296</v>
      </c>
      <c r="E9355" t="s">
        <v>149</v>
      </c>
    </row>
    <row r="9356" spans="1:5" x14ac:dyDescent="0.25">
      <c r="A9356" t="s">
        <v>7</v>
      </c>
      <c r="B9356">
        <v>12469909</v>
      </c>
      <c r="C9356" t="s">
        <v>1896</v>
      </c>
      <c r="E9356" t="s">
        <v>114</v>
      </c>
    </row>
    <row r="9357" spans="1:5" x14ac:dyDescent="0.25">
      <c r="A9357" t="s">
        <v>7</v>
      </c>
      <c r="B9357">
        <v>12469910</v>
      </c>
      <c r="C9357" t="s">
        <v>1896</v>
      </c>
      <c r="E9357" t="s">
        <v>40</v>
      </c>
    </row>
    <row r="9358" spans="1:5" x14ac:dyDescent="0.25">
      <c r="A9358" t="s">
        <v>7</v>
      </c>
      <c r="B9358">
        <v>12469919</v>
      </c>
      <c r="C9358" t="s">
        <v>1482</v>
      </c>
      <c r="E9358" t="s">
        <v>197</v>
      </c>
    </row>
    <row r="9359" spans="1:5" x14ac:dyDescent="0.25">
      <c r="A9359" t="s">
        <v>7</v>
      </c>
      <c r="B9359">
        <v>12469935</v>
      </c>
      <c r="C9359" t="s">
        <v>1829</v>
      </c>
      <c r="E9359" t="s">
        <v>56</v>
      </c>
    </row>
    <row r="9360" spans="1:5" x14ac:dyDescent="0.25">
      <c r="A9360" t="s">
        <v>7</v>
      </c>
      <c r="B9360">
        <v>12469939</v>
      </c>
      <c r="C9360" t="s">
        <v>1516</v>
      </c>
      <c r="E9360" t="s">
        <v>75</v>
      </c>
    </row>
    <row r="9361" spans="1:5" x14ac:dyDescent="0.25">
      <c r="A9361" t="s">
        <v>7</v>
      </c>
      <c r="B9361">
        <v>12469944</v>
      </c>
      <c r="C9361" t="s">
        <v>1482</v>
      </c>
      <c r="E9361" t="s">
        <v>72</v>
      </c>
    </row>
    <row r="9362" spans="1:5" x14ac:dyDescent="0.25">
      <c r="A9362" t="s">
        <v>7</v>
      </c>
      <c r="B9362">
        <v>12469946</v>
      </c>
      <c r="C9362" t="s">
        <v>2048</v>
      </c>
      <c r="E9362" t="s">
        <v>61</v>
      </c>
    </row>
    <row r="9363" spans="1:5" x14ac:dyDescent="0.25">
      <c r="A9363" t="s">
        <v>7</v>
      </c>
      <c r="B9363">
        <v>12469954</v>
      </c>
      <c r="C9363" t="s">
        <v>2111</v>
      </c>
      <c r="E9363" t="s">
        <v>188</v>
      </c>
    </row>
    <row r="9364" spans="1:5" x14ac:dyDescent="0.25">
      <c r="A9364" t="s">
        <v>7</v>
      </c>
      <c r="B9364">
        <v>12469958</v>
      </c>
      <c r="C9364" t="s">
        <v>1795</v>
      </c>
      <c r="E9364" t="s">
        <v>33</v>
      </c>
    </row>
    <row r="9365" spans="1:5" x14ac:dyDescent="0.25">
      <c r="A9365" t="s">
        <v>7</v>
      </c>
      <c r="B9365">
        <v>12469961</v>
      </c>
      <c r="C9365" t="s">
        <v>1997</v>
      </c>
      <c r="E9365" t="s">
        <v>294</v>
      </c>
    </row>
    <row r="9366" spans="1:5" x14ac:dyDescent="0.25">
      <c r="A9366" t="s">
        <v>7</v>
      </c>
      <c r="B9366">
        <v>12469962</v>
      </c>
      <c r="C9366" t="s">
        <v>3048</v>
      </c>
      <c r="E9366" t="s">
        <v>3049</v>
      </c>
    </row>
    <row r="9367" spans="1:5" x14ac:dyDescent="0.25">
      <c r="A9367" t="s">
        <v>7</v>
      </c>
      <c r="B9367">
        <v>12469968</v>
      </c>
      <c r="C9367" t="s">
        <v>2660</v>
      </c>
      <c r="E9367" t="s">
        <v>182</v>
      </c>
    </row>
    <row r="9368" spans="1:5" x14ac:dyDescent="0.25">
      <c r="A9368" t="s">
        <v>7</v>
      </c>
      <c r="B9368">
        <v>12469969</v>
      </c>
      <c r="C9368" t="s">
        <v>1514</v>
      </c>
      <c r="E9368" t="s">
        <v>3050</v>
      </c>
    </row>
    <row r="9369" spans="1:5" x14ac:dyDescent="0.25">
      <c r="A9369" t="s">
        <v>7</v>
      </c>
      <c r="B9369">
        <v>12469981</v>
      </c>
      <c r="C9369" t="s">
        <v>1567</v>
      </c>
      <c r="E9369" t="s">
        <v>213</v>
      </c>
    </row>
    <row r="9370" spans="1:5" x14ac:dyDescent="0.25">
      <c r="A9370" t="s">
        <v>7</v>
      </c>
      <c r="B9370">
        <v>12469982</v>
      </c>
      <c r="C9370" t="s">
        <v>1514</v>
      </c>
      <c r="E9370" t="s">
        <v>3051</v>
      </c>
    </row>
    <row r="9371" spans="1:5" x14ac:dyDescent="0.25">
      <c r="A9371" t="s">
        <v>7</v>
      </c>
      <c r="B9371">
        <v>12469985</v>
      </c>
      <c r="C9371" t="s">
        <v>2048</v>
      </c>
      <c r="E9371" t="s">
        <v>251</v>
      </c>
    </row>
    <row r="9372" spans="1:5" x14ac:dyDescent="0.25">
      <c r="A9372" t="s">
        <v>7</v>
      </c>
      <c r="B9372">
        <v>12469986</v>
      </c>
      <c r="C9372" t="s">
        <v>79</v>
      </c>
      <c r="E9372" t="s">
        <v>644</v>
      </c>
    </row>
    <row r="9373" spans="1:5" x14ac:dyDescent="0.25">
      <c r="A9373" t="s">
        <v>7</v>
      </c>
      <c r="B9373">
        <v>12469990</v>
      </c>
      <c r="C9373" t="s">
        <v>3052</v>
      </c>
      <c r="E9373" t="s">
        <v>474</v>
      </c>
    </row>
    <row r="9374" spans="1:5" x14ac:dyDescent="0.25">
      <c r="A9374" t="s">
        <v>7</v>
      </c>
      <c r="B9374">
        <v>12469995</v>
      </c>
      <c r="C9374" t="s">
        <v>1896</v>
      </c>
      <c r="E9374" t="s">
        <v>253</v>
      </c>
    </row>
    <row r="9375" spans="1:5" x14ac:dyDescent="0.25">
      <c r="A9375" t="s">
        <v>7</v>
      </c>
      <c r="B9375">
        <v>12469996</v>
      </c>
      <c r="C9375" t="s">
        <v>85</v>
      </c>
      <c r="E9375" t="s">
        <v>90</v>
      </c>
    </row>
    <row r="9376" spans="1:5" x14ac:dyDescent="0.25">
      <c r="A9376" t="s">
        <v>7</v>
      </c>
      <c r="B9376">
        <v>12469997</v>
      </c>
      <c r="C9376" t="s">
        <v>1206</v>
      </c>
      <c r="E9376" t="s">
        <v>992</v>
      </c>
    </row>
    <row r="9377" spans="1:5" x14ac:dyDescent="0.25">
      <c r="A9377" t="s">
        <v>7</v>
      </c>
      <c r="B9377">
        <v>12469998</v>
      </c>
      <c r="C9377" t="s">
        <v>1806</v>
      </c>
      <c r="E9377" t="s">
        <v>294</v>
      </c>
    </row>
    <row r="9378" spans="1:5" x14ac:dyDescent="0.25">
      <c r="A9378" t="s">
        <v>7</v>
      </c>
      <c r="B9378">
        <v>12579599</v>
      </c>
      <c r="C9378" t="s">
        <v>1828</v>
      </c>
      <c r="E9378" t="s">
        <v>3053</v>
      </c>
    </row>
    <row r="9379" spans="1:5" x14ac:dyDescent="0.25">
      <c r="A9379" t="s">
        <v>7</v>
      </c>
      <c r="B9379">
        <v>12582102</v>
      </c>
      <c r="C9379" t="s">
        <v>2134</v>
      </c>
      <c r="E9379" t="s">
        <v>3054</v>
      </c>
    </row>
    <row r="9380" spans="1:5" x14ac:dyDescent="0.25">
      <c r="A9380" t="s">
        <v>7</v>
      </c>
      <c r="B9380">
        <v>12584617</v>
      </c>
      <c r="C9380" t="s">
        <v>2078</v>
      </c>
      <c r="E9380" t="s">
        <v>63</v>
      </c>
    </row>
    <row r="9381" spans="1:5" x14ac:dyDescent="0.25">
      <c r="A9381" t="s">
        <v>7</v>
      </c>
      <c r="B9381">
        <v>12602387</v>
      </c>
      <c r="C9381" t="s">
        <v>1471</v>
      </c>
      <c r="E9381" t="s">
        <v>877</v>
      </c>
    </row>
    <row r="9382" spans="1:5" x14ac:dyDescent="0.25">
      <c r="A9382" t="s">
        <v>7</v>
      </c>
      <c r="B9382">
        <v>12628004</v>
      </c>
      <c r="C9382" t="s">
        <v>1427</v>
      </c>
      <c r="E9382" t="s">
        <v>1693</v>
      </c>
    </row>
    <row r="9383" spans="1:5" x14ac:dyDescent="0.25">
      <c r="A9383" t="s">
        <v>7</v>
      </c>
      <c r="B9383">
        <v>12628090</v>
      </c>
      <c r="C9383" t="s">
        <v>1458</v>
      </c>
      <c r="E9383" t="s">
        <v>3055</v>
      </c>
    </row>
    <row r="9384" spans="1:5" x14ac:dyDescent="0.25">
      <c r="A9384" t="s">
        <v>7</v>
      </c>
      <c r="B9384">
        <v>12628107</v>
      </c>
      <c r="C9384" t="s">
        <v>1942</v>
      </c>
      <c r="E9384" t="s">
        <v>3056</v>
      </c>
    </row>
    <row r="9385" spans="1:5" x14ac:dyDescent="0.25">
      <c r="A9385" t="s">
        <v>7</v>
      </c>
      <c r="B9385">
        <v>12628167</v>
      </c>
      <c r="C9385" t="s">
        <v>3057</v>
      </c>
      <c r="E9385" t="s">
        <v>49</v>
      </c>
    </row>
    <row r="9386" spans="1:5" x14ac:dyDescent="0.25">
      <c r="A9386" t="s">
        <v>7</v>
      </c>
      <c r="B9386">
        <v>12628168</v>
      </c>
      <c r="C9386" t="s">
        <v>3058</v>
      </c>
      <c r="E9386" t="s">
        <v>282</v>
      </c>
    </row>
    <row r="9387" spans="1:5" x14ac:dyDescent="0.25">
      <c r="A9387" t="s">
        <v>7</v>
      </c>
      <c r="B9387">
        <v>12628171</v>
      </c>
      <c r="C9387" t="s">
        <v>2521</v>
      </c>
      <c r="E9387" t="s">
        <v>3013</v>
      </c>
    </row>
    <row r="9388" spans="1:5" x14ac:dyDescent="0.25">
      <c r="A9388" t="s">
        <v>7</v>
      </c>
      <c r="B9388">
        <v>12628172</v>
      </c>
      <c r="C9388" t="s">
        <v>2521</v>
      </c>
      <c r="E9388" t="s">
        <v>342</v>
      </c>
    </row>
    <row r="9389" spans="1:5" x14ac:dyDescent="0.25">
      <c r="A9389" t="s">
        <v>7</v>
      </c>
      <c r="B9389">
        <v>12628237</v>
      </c>
      <c r="C9389" t="s">
        <v>1468</v>
      </c>
      <c r="E9389" t="s">
        <v>459</v>
      </c>
    </row>
    <row r="9390" spans="1:5" x14ac:dyDescent="0.25">
      <c r="A9390" t="s">
        <v>7</v>
      </c>
      <c r="B9390">
        <v>12628330</v>
      </c>
      <c r="C9390" t="s">
        <v>1953</v>
      </c>
      <c r="E9390" t="s">
        <v>3059</v>
      </c>
    </row>
    <row r="9391" spans="1:5" x14ac:dyDescent="0.25">
      <c r="A9391" t="s">
        <v>7</v>
      </c>
      <c r="B9391">
        <v>12628418</v>
      </c>
      <c r="C9391" t="s">
        <v>2154</v>
      </c>
      <c r="E9391" t="s">
        <v>258</v>
      </c>
    </row>
    <row r="9392" spans="1:5" x14ac:dyDescent="0.25">
      <c r="A9392" t="s">
        <v>7</v>
      </c>
      <c r="B9392">
        <v>12628531</v>
      </c>
      <c r="C9392" t="s">
        <v>1795</v>
      </c>
      <c r="E9392" t="s">
        <v>260</v>
      </c>
    </row>
    <row r="9393" spans="1:5" x14ac:dyDescent="0.25">
      <c r="A9393" t="s">
        <v>7</v>
      </c>
      <c r="B9393">
        <v>12628636</v>
      </c>
      <c r="C9393" t="s">
        <v>3060</v>
      </c>
      <c r="E9393" t="s">
        <v>3061</v>
      </c>
    </row>
    <row r="9394" spans="1:5" x14ac:dyDescent="0.25">
      <c r="A9394" t="s">
        <v>7</v>
      </c>
      <c r="B9394">
        <v>12628701</v>
      </c>
      <c r="C9394" t="s">
        <v>1749</v>
      </c>
      <c r="E9394" t="s">
        <v>112</v>
      </c>
    </row>
    <row r="9395" spans="1:5" x14ac:dyDescent="0.25">
      <c r="A9395" t="s">
        <v>7</v>
      </c>
      <c r="B9395">
        <v>12628748</v>
      </c>
      <c r="C9395" t="s">
        <v>2711</v>
      </c>
      <c r="E9395" t="s">
        <v>213</v>
      </c>
    </row>
    <row r="9396" spans="1:5" x14ac:dyDescent="0.25">
      <c r="A9396" t="s">
        <v>7</v>
      </c>
      <c r="B9396">
        <v>12628832</v>
      </c>
      <c r="C9396" t="s">
        <v>1458</v>
      </c>
      <c r="E9396" t="s">
        <v>3062</v>
      </c>
    </row>
    <row r="9397" spans="1:5" x14ac:dyDescent="0.25">
      <c r="A9397" t="s">
        <v>7</v>
      </c>
      <c r="B9397">
        <v>12628834</v>
      </c>
      <c r="C9397" t="s">
        <v>2101</v>
      </c>
      <c r="E9397" t="s">
        <v>651</v>
      </c>
    </row>
    <row r="9398" spans="1:5" x14ac:dyDescent="0.25">
      <c r="A9398" t="s">
        <v>7</v>
      </c>
      <c r="B9398">
        <v>12628841</v>
      </c>
      <c r="C9398" t="s">
        <v>2727</v>
      </c>
      <c r="E9398" t="s">
        <v>94</v>
      </c>
    </row>
    <row r="9399" spans="1:5" x14ac:dyDescent="0.25">
      <c r="A9399" t="s">
        <v>7</v>
      </c>
      <c r="B9399">
        <v>12628897</v>
      </c>
      <c r="C9399" t="s">
        <v>2006</v>
      </c>
      <c r="E9399" t="s">
        <v>19</v>
      </c>
    </row>
    <row r="9400" spans="1:5" x14ac:dyDescent="0.25">
      <c r="A9400" t="s">
        <v>7</v>
      </c>
      <c r="B9400">
        <v>12629038</v>
      </c>
      <c r="C9400" t="s">
        <v>2049</v>
      </c>
      <c r="E9400" t="s">
        <v>199</v>
      </c>
    </row>
    <row r="9401" spans="1:5" x14ac:dyDescent="0.25">
      <c r="A9401" t="s">
        <v>7</v>
      </c>
      <c r="B9401">
        <v>12629072</v>
      </c>
      <c r="C9401" t="s">
        <v>1447</v>
      </c>
      <c r="E9401" t="s">
        <v>3063</v>
      </c>
    </row>
    <row r="9402" spans="1:5" x14ac:dyDescent="0.25">
      <c r="A9402" t="s">
        <v>7</v>
      </c>
      <c r="B9402">
        <v>12629109</v>
      </c>
      <c r="C9402" t="s">
        <v>1226</v>
      </c>
      <c r="E9402" t="s">
        <v>950</v>
      </c>
    </row>
    <row r="9403" spans="1:5" x14ac:dyDescent="0.25">
      <c r="A9403" t="s">
        <v>7</v>
      </c>
      <c r="B9403">
        <v>12629136</v>
      </c>
      <c r="C9403" t="s">
        <v>2052</v>
      </c>
      <c r="E9403" t="s">
        <v>3064</v>
      </c>
    </row>
    <row r="9404" spans="1:5" x14ac:dyDescent="0.25">
      <c r="A9404" t="s">
        <v>7</v>
      </c>
      <c r="B9404">
        <v>12629155</v>
      </c>
      <c r="C9404" t="s">
        <v>2027</v>
      </c>
      <c r="E9404" t="s">
        <v>3065</v>
      </c>
    </row>
    <row r="9405" spans="1:5" x14ac:dyDescent="0.25">
      <c r="A9405" t="s">
        <v>7</v>
      </c>
      <c r="B9405">
        <v>12629224</v>
      </c>
      <c r="C9405" t="s">
        <v>1419</v>
      </c>
      <c r="E9405" t="s">
        <v>106</v>
      </c>
    </row>
    <row r="9406" spans="1:5" x14ac:dyDescent="0.25">
      <c r="A9406" t="s">
        <v>7</v>
      </c>
      <c r="B9406">
        <v>12629297</v>
      </c>
      <c r="C9406" t="s">
        <v>1436</v>
      </c>
      <c r="E9406" t="s">
        <v>1323</v>
      </c>
    </row>
    <row r="9407" spans="1:5" x14ac:dyDescent="0.25">
      <c r="A9407" t="s">
        <v>7</v>
      </c>
      <c r="B9407">
        <v>12629318</v>
      </c>
      <c r="C9407" t="s">
        <v>1442</v>
      </c>
      <c r="E9407" t="s">
        <v>94</v>
      </c>
    </row>
    <row r="9408" spans="1:5" x14ac:dyDescent="0.25">
      <c r="A9408" t="s">
        <v>7</v>
      </c>
      <c r="B9408">
        <v>12629325</v>
      </c>
      <c r="C9408" t="s">
        <v>1482</v>
      </c>
      <c r="E9408" t="s">
        <v>383</v>
      </c>
    </row>
    <row r="9409" spans="1:5" x14ac:dyDescent="0.25">
      <c r="A9409" t="s">
        <v>7</v>
      </c>
      <c r="B9409">
        <v>12629332</v>
      </c>
      <c r="C9409" t="s">
        <v>1846</v>
      </c>
      <c r="E9409" t="s">
        <v>168</v>
      </c>
    </row>
    <row r="9410" spans="1:5" x14ac:dyDescent="0.25">
      <c r="A9410" t="s">
        <v>7</v>
      </c>
      <c r="B9410">
        <v>12629339</v>
      </c>
      <c r="C9410" t="s">
        <v>2134</v>
      </c>
      <c r="E9410" t="s">
        <v>33</v>
      </c>
    </row>
    <row r="9411" spans="1:5" x14ac:dyDescent="0.25">
      <c r="A9411" t="s">
        <v>7</v>
      </c>
      <c r="B9411">
        <v>12629341</v>
      </c>
      <c r="C9411" t="s">
        <v>3066</v>
      </c>
      <c r="E9411" t="s">
        <v>3067</v>
      </c>
    </row>
    <row r="9412" spans="1:5" x14ac:dyDescent="0.25">
      <c r="A9412" t="s">
        <v>7</v>
      </c>
      <c r="B9412">
        <v>12629361</v>
      </c>
      <c r="C9412" t="s">
        <v>1607</v>
      </c>
      <c r="E9412" t="s">
        <v>482</v>
      </c>
    </row>
    <row r="9413" spans="1:5" x14ac:dyDescent="0.25">
      <c r="A9413" t="s">
        <v>7</v>
      </c>
      <c r="B9413">
        <v>12629374</v>
      </c>
      <c r="C9413" t="s">
        <v>1607</v>
      </c>
      <c r="E9413" t="s">
        <v>293</v>
      </c>
    </row>
    <row r="9414" spans="1:5" x14ac:dyDescent="0.25">
      <c r="A9414" t="s">
        <v>7</v>
      </c>
      <c r="B9414">
        <v>12629410</v>
      </c>
      <c r="C9414" t="s">
        <v>623</v>
      </c>
      <c r="E9414" t="s">
        <v>3068</v>
      </c>
    </row>
    <row r="9415" spans="1:5" x14ac:dyDescent="0.25">
      <c r="A9415" t="s">
        <v>7</v>
      </c>
      <c r="B9415">
        <v>12629453</v>
      </c>
      <c r="C9415" t="s">
        <v>1450</v>
      </c>
      <c r="E9415" t="s">
        <v>121</v>
      </c>
    </row>
    <row r="9416" spans="1:5" x14ac:dyDescent="0.25">
      <c r="A9416" t="s">
        <v>7</v>
      </c>
      <c r="B9416">
        <v>12629484</v>
      </c>
      <c r="C9416" t="s">
        <v>2111</v>
      </c>
      <c r="E9416" t="s">
        <v>559</v>
      </c>
    </row>
    <row r="9417" spans="1:5" x14ac:dyDescent="0.25">
      <c r="A9417" t="s">
        <v>7</v>
      </c>
      <c r="B9417">
        <v>12629494</v>
      </c>
      <c r="C9417" t="s">
        <v>2583</v>
      </c>
      <c r="E9417" t="s">
        <v>45</v>
      </c>
    </row>
    <row r="9418" spans="1:5" x14ac:dyDescent="0.25">
      <c r="A9418" t="s">
        <v>7</v>
      </c>
      <c r="B9418">
        <v>12629495</v>
      </c>
      <c r="C9418" t="s">
        <v>2583</v>
      </c>
      <c r="E9418" t="s">
        <v>135</v>
      </c>
    </row>
    <row r="9419" spans="1:5" x14ac:dyDescent="0.25">
      <c r="A9419" t="s">
        <v>7</v>
      </c>
      <c r="B9419">
        <v>12629520</v>
      </c>
      <c r="C9419" t="s">
        <v>2118</v>
      </c>
      <c r="E9419" t="s">
        <v>134</v>
      </c>
    </row>
    <row r="9420" spans="1:5" x14ac:dyDescent="0.25">
      <c r="A9420" t="s">
        <v>7</v>
      </c>
      <c r="B9420">
        <v>12629521</v>
      </c>
      <c r="C9420" t="s">
        <v>2118</v>
      </c>
      <c r="E9420" t="s">
        <v>193</v>
      </c>
    </row>
    <row r="9421" spans="1:5" x14ac:dyDescent="0.25">
      <c r="A9421" t="s">
        <v>7</v>
      </c>
      <c r="B9421">
        <v>12629527</v>
      </c>
      <c r="C9421" t="s">
        <v>1924</v>
      </c>
      <c r="E9421" t="s">
        <v>811</v>
      </c>
    </row>
    <row r="9422" spans="1:5" x14ac:dyDescent="0.25">
      <c r="A9422" t="s">
        <v>7</v>
      </c>
      <c r="B9422">
        <v>12629573</v>
      </c>
      <c r="C9422" t="s">
        <v>179</v>
      </c>
      <c r="E9422" t="s">
        <v>3069</v>
      </c>
    </row>
    <row r="9423" spans="1:5" x14ac:dyDescent="0.25">
      <c r="A9423" t="s">
        <v>7</v>
      </c>
      <c r="B9423">
        <v>12629614</v>
      </c>
      <c r="C9423" t="s">
        <v>1395</v>
      </c>
      <c r="E9423" t="s">
        <v>834</v>
      </c>
    </row>
    <row r="9424" spans="1:5" x14ac:dyDescent="0.25">
      <c r="A9424" t="s">
        <v>7</v>
      </c>
      <c r="B9424">
        <v>12629650</v>
      </c>
      <c r="C9424" t="s">
        <v>1937</v>
      </c>
      <c r="E9424" t="s">
        <v>148</v>
      </c>
    </row>
    <row r="9425" spans="1:5" x14ac:dyDescent="0.25">
      <c r="A9425" t="s">
        <v>7</v>
      </c>
      <c r="B9425">
        <v>12629652</v>
      </c>
      <c r="C9425" t="s">
        <v>2057</v>
      </c>
      <c r="E9425" t="s">
        <v>3070</v>
      </c>
    </row>
    <row r="9426" spans="1:5" x14ac:dyDescent="0.25">
      <c r="A9426" t="s">
        <v>7</v>
      </c>
      <c r="B9426">
        <v>12629667</v>
      </c>
      <c r="C9426" t="s">
        <v>2049</v>
      </c>
      <c r="E9426" t="s">
        <v>106</v>
      </c>
    </row>
    <row r="9427" spans="1:5" x14ac:dyDescent="0.25">
      <c r="A9427" t="s">
        <v>7</v>
      </c>
      <c r="B9427">
        <v>12629673</v>
      </c>
      <c r="C9427" t="s">
        <v>1470</v>
      </c>
      <c r="E9427" t="s">
        <v>242</v>
      </c>
    </row>
    <row r="9428" spans="1:5" x14ac:dyDescent="0.25">
      <c r="A9428" t="s">
        <v>7</v>
      </c>
      <c r="B9428">
        <v>12629676</v>
      </c>
      <c r="C9428" t="s">
        <v>1470</v>
      </c>
      <c r="E9428" t="s">
        <v>25</v>
      </c>
    </row>
    <row r="9429" spans="1:5" x14ac:dyDescent="0.25">
      <c r="A9429" t="s">
        <v>7</v>
      </c>
      <c r="B9429">
        <v>12629698</v>
      </c>
      <c r="C9429" t="s">
        <v>1982</v>
      </c>
      <c r="E9429" t="s">
        <v>439</v>
      </c>
    </row>
    <row r="9430" spans="1:5" x14ac:dyDescent="0.25">
      <c r="A9430" t="s">
        <v>7</v>
      </c>
      <c r="B9430">
        <v>12629741</v>
      </c>
      <c r="C9430" t="s">
        <v>2336</v>
      </c>
      <c r="E9430" t="s">
        <v>197</v>
      </c>
    </row>
    <row r="9431" spans="1:5" x14ac:dyDescent="0.25">
      <c r="A9431" t="s">
        <v>7</v>
      </c>
      <c r="B9431">
        <v>12629742</v>
      </c>
      <c r="C9431" t="s">
        <v>1755</v>
      </c>
      <c r="E9431" t="s">
        <v>3071</v>
      </c>
    </row>
    <row r="9432" spans="1:5" x14ac:dyDescent="0.25">
      <c r="A9432" t="s">
        <v>7</v>
      </c>
      <c r="B9432">
        <v>12629772</v>
      </c>
      <c r="C9432" t="s">
        <v>3072</v>
      </c>
      <c r="E9432" t="s">
        <v>139</v>
      </c>
    </row>
    <row r="9433" spans="1:5" x14ac:dyDescent="0.25">
      <c r="A9433" t="s">
        <v>7</v>
      </c>
      <c r="B9433">
        <v>12629850</v>
      </c>
      <c r="C9433" t="s">
        <v>101</v>
      </c>
      <c r="E9433" t="s">
        <v>440</v>
      </c>
    </row>
    <row r="9434" spans="1:5" x14ac:dyDescent="0.25">
      <c r="A9434" t="s">
        <v>7</v>
      </c>
      <c r="B9434">
        <v>12629957</v>
      </c>
      <c r="C9434" t="s">
        <v>2180</v>
      </c>
      <c r="E9434" t="s">
        <v>539</v>
      </c>
    </row>
    <row r="9435" spans="1:5" x14ac:dyDescent="0.25">
      <c r="A9435" t="s">
        <v>7</v>
      </c>
      <c r="B9435">
        <v>12629958</v>
      </c>
      <c r="C9435" t="s">
        <v>1417</v>
      </c>
      <c r="E9435" t="s">
        <v>121</v>
      </c>
    </row>
    <row r="9436" spans="1:5" x14ac:dyDescent="0.25">
      <c r="A9436" t="s">
        <v>7</v>
      </c>
      <c r="B9436">
        <v>13058011</v>
      </c>
      <c r="C9436" t="s">
        <v>1444</v>
      </c>
      <c r="E9436" t="s">
        <v>3073</v>
      </c>
    </row>
    <row r="9437" spans="1:5" x14ac:dyDescent="0.25">
      <c r="A9437" t="s">
        <v>7</v>
      </c>
      <c r="B9437">
        <v>13058029</v>
      </c>
      <c r="C9437" t="s">
        <v>66</v>
      </c>
      <c r="E9437" t="s">
        <v>95</v>
      </c>
    </row>
    <row r="9438" spans="1:5" x14ac:dyDescent="0.25">
      <c r="A9438" t="s">
        <v>7</v>
      </c>
      <c r="B9438">
        <v>13058190</v>
      </c>
      <c r="C9438" t="s">
        <v>1982</v>
      </c>
      <c r="E9438" t="s">
        <v>299</v>
      </c>
    </row>
    <row r="9439" spans="1:5" x14ac:dyDescent="0.25">
      <c r="A9439" t="s">
        <v>7</v>
      </c>
      <c r="B9439">
        <v>13058234</v>
      </c>
      <c r="C9439" t="s">
        <v>2101</v>
      </c>
      <c r="E9439" t="s">
        <v>223</v>
      </c>
    </row>
    <row r="9440" spans="1:5" x14ac:dyDescent="0.25">
      <c r="A9440" t="s">
        <v>7</v>
      </c>
      <c r="B9440">
        <v>13058261</v>
      </c>
      <c r="C9440" t="s">
        <v>1402</v>
      </c>
      <c r="E9440" t="s">
        <v>1063</v>
      </c>
    </row>
    <row r="9441" spans="1:5" x14ac:dyDescent="0.25">
      <c r="A9441" t="s">
        <v>7</v>
      </c>
      <c r="B9441">
        <v>13058262</v>
      </c>
      <c r="C9441" t="s">
        <v>1402</v>
      </c>
      <c r="E9441" t="s">
        <v>310</v>
      </c>
    </row>
    <row r="9442" spans="1:5" x14ac:dyDescent="0.25">
      <c r="A9442" t="s">
        <v>7</v>
      </c>
      <c r="B9442">
        <v>13058263</v>
      </c>
      <c r="C9442" t="s">
        <v>1402</v>
      </c>
      <c r="E9442" t="s">
        <v>317</v>
      </c>
    </row>
    <row r="9443" spans="1:5" x14ac:dyDescent="0.25">
      <c r="A9443" t="s">
        <v>7</v>
      </c>
      <c r="B9443">
        <v>13058264</v>
      </c>
      <c r="C9443" t="s">
        <v>1402</v>
      </c>
      <c r="E9443" t="s">
        <v>1163</v>
      </c>
    </row>
    <row r="9444" spans="1:5" x14ac:dyDescent="0.25">
      <c r="A9444" t="s">
        <v>7</v>
      </c>
      <c r="B9444">
        <v>13058286</v>
      </c>
      <c r="C9444" t="s">
        <v>2926</v>
      </c>
      <c r="E9444" t="s">
        <v>3074</v>
      </c>
    </row>
    <row r="9445" spans="1:5" x14ac:dyDescent="0.25">
      <c r="A9445" t="s">
        <v>7</v>
      </c>
      <c r="B9445">
        <v>13058295</v>
      </c>
      <c r="C9445" t="s">
        <v>2107</v>
      </c>
      <c r="E9445" t="s">
        <v>538</v>
      </c>
    </row>
    <row r="9446" spans="1:5" x14ac:dyDescent="0.25">
      <c r="A9446" t="s">
        <v>7</v>
      </c>
      <c r="B9446">
        <v>13058312</v>
      </c>
      <c r="C9446" t="s">
        <v>1982</v>
      </c>
      <c r="E9446" t="s">
        <v>45</v>
      </c>
    </row>
    <row r="9447" spans="1:5" x14ac:dyDescent="0.25">
      <c r="A9447" t="s">
        <v>7</v>
      </c>
      <c r="B9447">
        <v>13058328</v>
      </c>
      <c r="C9447" t="s">
        <v>1967</v>
      </c>
      <c r="E9447" t="s">
        <v>33</v>
      </c>
    </row>
    <row r="9448" spans="1:5" x14ac:dyDescent="0.25">
      <c r="A9448" t="s">
        <v>7</v>
      </c>
      <c r="B9448">
        <v>13058359</v>
      </c>
      <c r="C9448" t="s">
        <v>1963</v>
      </c>
      <c r="E9448" t="s">
        <v>179</v>
      </c>
    </row>
    <row r="9449" spans="1:5" x14ac:dyDescent="0.25">
      <c r="A9449" t="s">
        <v>7</v>
      </c>
      <c r="B9449">
        <v>13058366</v>
      </c>
      <c r="C9449" t="s">
        <v>1982</v>
      </c>
      <c r="E9449" t="s">
        <v>168</v>
      </c>
    </row>
    <row r="9450" spans="1:5" x14ac:dyDescent="0.25">
      <c r="A9450" t="s">
        <v>7</v>
      </c>
      <c r="B9450">
        <v>13058514</v>
      </c>
      <c r="C9450" t="s">
        <v>3075</v>
      </c>
      <c r="E9450" t="s">
        <v>567</v>
      </c>
    </row>
    <row r="9451" spans="1:5" x14ac:dyDescent="0.25">
      <c r="A9451" t="s">
        <v>7</v>
      </c>
      <c r="B9451">
        <v>13058515</v>
      </c>
      <c r="C9451" t="s">
        <v>2107</v>
      </c>
      <c r="E9451" t="s">
        <v>92</v>
      </c>
    </row>
    <row r="9452" spans="1:5" x14ac:dyDescent="0.25">
      <c r="A9452" t="s">
        <v>7</v>
      </c>
      <c r="B9452">
        <v>13058558</v>
      </c>
      <c r="C9452" t="s">
        <v>2926</v>
      </c>
      <c r="E9452" t="s">
        <v>25</v>
      </c>
    </row>
    <row r="9453" spans="1:5" x14ac:dyDescent="0.25">
      <c r="A9453" t="s">
        <v>7</v>
      </c>
      <c r="B9453">
        <v>13058570</v>
      </c>
      <c r="C9453" t="s">
        <v>2578</v>
      </c>
      <c r="E9453" t="s">
        <v>1352</v>
      </c>
    </row>
    <row r="9454" spans="1:5" x14ac:dyDescent="0.25">
      <c r="A9454" t="s">
        <v>7</v>
      </c>
      <c r="B9454">
        <v>13058575</v>
      </c>
      <c r="C9454" t="s">
        <v>2204</v>
      </c>
      <c r="E9454" t="s">
        <v>163</v>
      </c>
    </row>
    <row r="9455" spans="1:5" x14ac:dyDescent="0.25">
      <c r="A9455" t="s">
        <v>7</v>
      </c>
      <c r="B9455">
        <v>13058577</v>
      </c>
      <c r="C9455" t="s">
        <v>2648</v>
      </c>
      <c r="E9455" t="s">
        <v>146</v>
      </c>
    </row>
    <row r="9456" spans="1:5" x14ac:dyDescent="0.25">
      <c r="A9456" t="s">
        <v>7</v>
      </c>
      <c r="B9456">
        <v>13058583</v>
      </c>
      <c r="C9456" t="s">
        <v>3076</v>
      </c>
      <c r="E9456" t="s">
        <v>3077</v>
      </c>
    </row>
    <row r="9457" spans="1:5" x14ac:dyDescent="0.25">
      <c r="A9457" t="s">
        <v>7</v>
      </c>
      <c r="B9457">
        <v>13058588</v>
      </c>
      <c r="C9457" t="s">
        <v>1963</v>
      </c>
      <c r="E9457" t="s">
        <v>401</v>
      </c>
    </row>
    <row r="9458" spans="1:5" x14ac:dyDescent="0.25">
      <c r="A9458" t="s">
        <v>7</v>
      </c>
      <c r="B9458">
        <v>13058721</v>
      </c>
      <c r="C9458" t="s">
        <v>1444</v>
      </c>
      <c r="E9458" t="s">
        <v>3078</v>
      </c>
    </row>
    <row r="9459" spans="1:5" x14ac:dyDescent="0.25">
      <c r="A9459" t="s">
        <v>7</v>
      </c>
      <c r="B9459">
        <v>13058741</v>
      </c>
      <c r="C9459" t="s">
        <v>1937</v>
      </c>
      <c r="E9459" t="s">
        <v>468</v>
      </c>
    </row>
    <row r="9460" spans="1:5" x14ac:dyDescent="0.25">
      <c r="A9460" t="s">
        <v>7</v>
      </c>
      <c r="B9460">
        <v>13058742</v>
      </c>
      <c r="C9460" t="s">
        <v>1937</v>
      </c>
      <c r="E9460" t="s">
        <v>527</v>
      </c>
    </row>
    <row r="9461" spans="1:5" x14ac:dyDescent="0.25">
      <c r="A9461" t="s">
        <v>7</v>
      </c>
      <c r="B9461">
        <v>13058744</v>
      </c>
      <c r="C9461" t="s">
        <v>1937</v>
      </c>
      <c r="E9461" t="s">
        <v>705</v>
      </c>
    </row>
    <row r="9462" spans="1:5" x14ac:dyDescent="0.25">
      <c r="A9462" t="s">
        <v>7</v>
      </c>
      <c r="B9462">
        <v>13058745</v>
      </c>
      <c r="C9462" t="s">
        <v>1749</v>
      </c>
      <c r="E9462" t="s">
        <v>49</v>
      </c>
    </row>
    <row r="9463" spans="1:5" x14ac:dyDescent="0.25">
      <c r="A9463" t="s">
        <v>7</v>
      </c>
      <c r="B9463">
        <v>13058839</v>
      </c>
      <c r="C9463" t="s">
        <v>1795</v>
      </c>
      <c r="E9463" t="s">
        <v>217</v>
      </c>
    </row>
    <row r="9464" spans="1:5" x14ac:dyDescent="0.25">
      <c r="A9464" t="s">
        <v>7</v>
      </c>
      <c r="B9464">
        <v>13058954</v>
      </c>
      <c r="C9464" t="s">
        <v>1795</v>
      </c>
      <c r="E9464" t="s">
        <v>495</v>
      </c>
    </row>
    <row r="9465" spans="1:5" x14ac:dyDescent="0.25">
      <c r="A9465" t="s">
        <v>7</v>
      </c>
      <c r="B9465">
        <v>13058955</v>
      </c>
      <c r="C9465" t="s">
        <v>1795</v>
      </c>
      <c r="E9465" t="s">
        <v>94</v>
      </c>
    </row>
    <row r="9466" spans="1:5" x14ac:dyDescent="0.25">
      <c r="A9466" t="s">
        <v>7</v>
      </c>
      <c r="B9466">
        <v>13058963</v>
      </c>
      <c r="C9466" t="s">
        <v>3079</v>
      </c>
      <c r="E9466" t="s">
        <v>9</v>
      </c>
    </row>
    <row r="9467" spans="1:5" x14ac:dyDescent="0.25">
      <c r="A9467" t="s">
        <v>7</v>
      </c>
      <c r="B9467">
        <v>13058968</v>
      </c>
      <c r="C9467" t="s">
        <v>1419</v>
      </c>
      <c r="E9467" t="s">
        <v>373</v>
      </c>
    </row>
    <row r="9468" spans="1:5" x14ac:dyDescent="0.25">
      <c r="A9468" t="s">
        <v>7</v>
      </c>
      <c r="B9468">
        <v>13307302</v>
      </c>
      <c r="C9468" t="s">
        <v>3080</v>
      </c>
      <c r="E9468" t="s">
        <v>452</v>
      </c>
    </row>
    <row r="9469" spans="1:5" x14ac:dyDescent="0.25">
      <c r="A9469" t="s">
        <v>7</v>
      </c>
      <c r="B9469">
        <v>13325054</v>
      </c>
      <c r="C9469" t="s">
        <v>1436</v>
      </c>
      <c r="E9469" t="s">
        <v>177</v>
      </c>
    </row>
    <row r="9470" spans="1:5" x14ac:dyDescent="0.25">
      <c r="A9470" t="s">
        <v>7</v>
      </c>
      <c r="B9470">
        <v>13325068</v>
      </c>
      <c r="C9470" t="s">
        <v>3016</v>
      </c>
      <c r="E9470" t="s">
        <v>164</v>
      </c>
    </row>
    <row r="9471" spans="1:5" x14ac:dyDescent="0.25">
      <c r="A9471" t="s">
        <v>7</v>
      </c>
      <c r="B9471">
        <v>13325070</v>
      </c>
      <c r="C9471" t="s">
        <v>1442</v>
      </c>
      <c r="E9471" t="s">
        <v>141</v>
      </c>
    </row>
    <row r="9472" spans="1:5" x14ac:dyDescent="0.25">
      <c r="A9472" t="s">
        <v>7</v>
      </c>
      <c r="B9472">
        <v>13325134</v>
      </c>
      <c r="C9472" t="s">
        <v>2109</v>
      </c>
      <c r="E9472" t="s">
        <v>94</v>
      </c>
    </row>
    <row r="9473" spans="1:5" x14ac:dyDescent="0.25">
      <c r="A9473" t="s">
        <v>7</v>
      </c>
      <c r="B9473">
        <v>13325161</v>
      </c>
      <c r="C9473" t="s">
        <v>3081</v>
      </c>
      <c r="E9473" t="s">
        <v>622</v>
      </c>
    </row>
    <row r="9474" spans="1:5" x14ac:dyDescent="0.25">
      <c r="A9474" t="s">
        <v>7</v>
      </c>
      <c r="B9474">
        <v>13325164</v>
      </c>
      <c r="C9474" t="s">
        <v>1448</v>
      </c>
      <c r="E9474" t="s">
        <v>218</v>
      </c>
    </row>
    <row r="9475" spans="1:5" x14ac:dyDescent="0.25">
      <c r="A9475" t="s">
        <v>7</v>
      </c>
      <c r="B9475">
        <v>13325198</v>
      </c>
      <c r="C9475" t="s">
        <v>2803</v>
      </c>
      <c r="E9475" t="s">
        <v>3065</v>
      </c>
    </row>
    <row r="9476" spans="1:5" x14ac:dyDescent="0.25">
      <c r="A9476" t="s">
        <v>7</v>
      </c>
      <c r="B9476">
        <v>13325206</v>
      </c>
      <c r="C9476" t="s">
        <v>1749</v>
      </c>
      <c r="E9476" t="s">
        <v>3082</v>
      </c>
    </row>
    <row r="9477" spans="1:5" x14ac:dyDescent="0.25">
      <c r="A9477" t="s">
        <v>7</v>
      </c>
      <c r="B9477">
        <v>13325274</v>
      </c>
      <c r="C9477" t="s">
        <v>1421</v>
      </c>
      <c r="E9477" t="s">
        <v>161</v>
      </c>
    </row>
    <row r="9478" spans="1:5" x14ac:dyDescent="0.25">
      <c r="A9478" t="s">
        <v>7</v>
      </c>
      <c r="B9478">
        <v>13325284</v>
      </c>
      <c r="C9478" t="s">
        <v>1749</v>
      </c>
      <c r="E9478" t="s">
        <v>286</v>
      </c>
    </row>
    <row r="9479" spans="1:5" x14ac:dyDescent="0.25">
      <c r="A9479" t="s">
        <v>7</v>
      </c>
      <c r="B9479">
        <v>13325298</v>
      </c>
      <c r="C9479" t="s">
        <v>3083</v>
      </c>
      <c r="E9479" t="s">
        <v>229</v>
      </c>
    </row>
    <row r="9480" spans="1:5" x14ac:dyDescent="0.25">
      <c r="A9480" t="s">
        <v>7</v>
      </c>
      <c r="B9480">
        <v>13325401</v>
      </c>
      <c r="C9480" t="s">
        <v>1748</v>
      </c>
      <c r="E9480" t="s">
        <v>133</v>
      </c>
    </row>
    <row r="9481" spans="1:5" x14ac:dyDescent="0.25">
      <c r="A9481" t="s">
        <v>7</v>
      </c>
      <c r="B9481">
        <v>13325441</v>
      </c>
      <c r="C9481" t="s">
        <v>1421</v>
      </c>
      <c r="E9481" t="s">
        <v>897</v>
      </c>
    </row>
    <row r="9482" spans="1:5" x14ac:dyDescent="0.25">
      <c r="A9482" t="s">
        <v>7</v>
      </c>
      <c r="B9482">
        <v>13325474</v>
      </c>
      <c r="C9482" t="s">
        <v>2043</v>
      </c>
      <c r="E9482" t="s">
        <v>2602</v>
      </c>
    </row>
    <row r="9483" spans="1:5" x14ac:dyDescent="0.25">
      <c r="A9483" t="s">
        <v>7</v>
      </c>
      <c r="B9483">
        <v>13325499</v>
      </c>
      <c r="C9483" t="s">
        <v>2070</v>
      </c>
      <c r="E9483" t="s">
        <v>45</v>
      </c>
    </row>
    <row r="9484" spans="1:5" x14ac:dyDescent="0.25">
      <c r="A9484" t="s">
        <v>7</v>
      </c>
      <c r="B9484">
        <v>13325510</v>
      </c>
      <c r="C9484" t="s">
        <v>1754</v>
      </c>
      <c r="E9484" t="s">
        <v>9</v>
      </c>
    </row>
    <row r="9485" spans="1:5" x14ac:dyDescent="0.25">
      <c r="A9485" t="s">
        <v>7</v>
      </c>
      <c r="B9485">
        <v>13325529</v>
      </c>
      <c r="C9485" t="s">
        <v>1398</v>
      </c>
      <c r="E9485" t="s">
        <v>848</v>
      </c>
    </row>
    <row r="9486" spans="1:5" x14ac:dyDescent="0.25">
      <c r="A9486" t="s">
        <v>7</v>
      </c>
      <c r="B9486">
        <v>13325584</v>
      </c>
      <c r="C9486" t="s">
        <v>2204</v>
      </c>
      <c r="E9486" t="s">
        <v>148</v>
      </c>
    </row>
    <row r="9487" spans="1:5" x14ac:dyDescent="0.25">
      <c r="A9487" t="s">
        <v>7</v>
      </c>
      <c r="B9487">
        <v>13325597</v>
      </c>
      <c r="C9487" t="s">
        <v>1754</v>
      </c>
      <c r="E9487" t="s">
        <v>3084</v>
      </c>
    </row>
    <row r="9488" spans="1:5" x14ac:dyDescent="0.25">
      <c r="A9488" t="s">
        <v>7</v>
      </c>
      <c r="B9488">
        <v>13325611</v>
      </c>
      <c r="C9488" t="s">
        <v>1448</v>
      </c>
      <c r="E9488" t="s">
        <v>408</v>
      </c>
    </row>
    <row r="9489" spans="1:5" x14ac:dyDescent="0.25">
      <c r="A9489" t="s">
        <v>7</v>
      </c>
      <c r="B9489">
        <v>13325618</v>
      </c>
      <c r="C9489" t="s">
        <v>1844</v>
      </c>
      <c r="E9489" t="s">
        <v>60</v>
      </c>
    </row>
    <row r="9490" spans="1:5" x14ac:dyDescent="0.25">
      <c r="A9490" t="s">
        <v>7</v>
      </c>
      <c r="B9490">
        <v>13325620</v>
      </c>
      <c r="C9490" t="s">
        <v>1444</v>
      </c>
      <c r="E9490" t="s">
        <v>260</v>
      </c>
    </row>
    <row r="9491" spans="1:5" x14ac:dyDescent="0.25">
      <c r="A9491" t="s">
        <v>7</v>
      </c>
      <c r="B9491">
        <v>13325629</v>
      </c>
      <c r="C9491" t="s">
        <v>1829</v>
      </c>
      <c r="E9491" t="s">
        <v>3085</v>
      </c>
    </row>
    <row r="9492" spans="1:5" x14ac:dyDescent="0.25">
      <c r="A9492" t="s">
        <v>7</v>
      </c>
      <c r="B9492">
        <v>13325635</v>
      </c>
      <c r="C9492" t="s">
        <v>2727</v>
      </c>
      <c r="E9492" t="s">
        <v>276</v>
      </c>
    </row>
    <row r="9493" spans="1:5" x14ac:dyDescent="0.25">
      <c r="A9493" t="s">
        <v>7</v>
      </c>
      <c r="B9493">
        <v>13325675</v>
      </c>
      <c r="C9493" t="s">
        <v>1815</v>
      </c>
      <c r="E9493" t="s">
        <v>220</v>
      </c>
    </row>
    <row r="9494" spans="1:5" x14ac:dyDescent="0.25">
      <c r="A9494" t="s">
        <v>7</v>
      </c>
      <c r="B9494">
        <v>13325759</v>
      </c>
      <c r="C9494" t="s">
        <v>1450</v>
      </c>
      <c r="E9494" t="s">
        <v>1001</v>
      </c>
    </row>
    <row r="9495" spans="1:5" x14ac:dyDescent="0.25">
      <c r="A9495" t="s">
        <v>7</v>
      </c>
      <c r="B9495">
        <v>13325800</v>
      </c>
      <c r="C9495" t="s">
        <v>1924</v>
      </c>
      <c r="E9495" t="s">
        <v>193</v>
      </c>
    </row>
    <row r="9496" spans="1:5" x14ac:dyDescent="0.25">
      <c r="A9496" t="s">
        <v>7</v>
      </c>
      <c r="B9496">
        <v>13325831</v>
      </c>
      <c r="C9496" t="s">
        <v>3086</v>
      </c>
      <c r="E9496" t="s">
        <v>435</v>
      </c>
    </row>
    <row r="9497" spans="1:5" x14ac:dyDescent="0.25">
      <c r="A9497" t="s">
        <v>7</v>
      </c>
      <c r="B9497">
        <v>13325994</v>
      </c>
      <c r="C9497" t="s">
        <v>66</v>
      </c>
      <c r="E9497" t="s">
        <v>3087</v>
      </c>
    </row>
    <row r="9498" spans="1:5" x14ac:dyDescent="0.25">
      <c r="A9498" t="s">
        <v>7</v>
      </c>
      <c r="B9498">
        <v>13385615</v>
      </c>
      <c r="C9498" t="s">
        <v>1815</v>
      </c>
      <c r="E9498" t="s">
        <v>3088</v>
      </c>
    </row>
    <row r="9499" spans="1:5" x14ac:dyDescent="0.25">
      <c r="A9499" t="s">
        <v>7</v>
      </c>
      <c r="B9499">
        <v>13385680</v>
      </c>
      <c r="C9499" t="s">
        <v>1745</v>
      </c>
      <c r="E9499" t="s">
        <v>122</v>
      </c>
    </row>
    <row r="9500" spans="1:5" x14ac:dyDescent="0.25">
      <c r="A9500" t="s">
        <v>7</v>
      </c>
      <c r="B9500">
        <v>13385691</v>
      </c>
      <c r="C9500" t="s">
        <v>1815</v>
      </c>
      <c r="E9500" t="s">
        <v>425</v>
      </c>
    </row>
    <row r="9501" spans="1:5" x14ac:dyDescent="0.25">
      <c r="A9501" t="s">
        <v>7</v>
      </c>
      <c r="B9501">
        <v>13385804</v>
      </c>
      <c r="C9501" t="s">
        <v>1607</v>
      </c>
      <c r="E9501" t="s">
        <v>86</v>
      </c>
    </row>
    <row r="9502" spans="1:5" x14ac:dyDescent="0.25">
      <c r="A9502" t="s">
        <v>7</v>
      </c>
      <c r="B9502">
        <v>13385888</v>
      </c>
      <c r="C9502" t="s">
        <v>3089</v>
      </c>
      <c r="E9502" t="s">
        <v>578</v>
      </c>
    </row>
    <row r="9503" spans="1:5" x14ac:dyDescent="0.25">
      <c r="A9503" t="s">
        <v>7</v>
      </c>
      <c r="B9503">
        <v>13385969</v>
      </c>
      <c r="C9503" t="s">
        <v>1828</v>
      </c>
      <c r="E9503" t="s">
        <v>485</v>
      </c>
    </row>
    <row r="9504" spans="1:5" x14ac:dyDescent="0.25">
      <c r="A9504" t="s">
        <v>7</v>
      </c>
      <c r="B9504">
        <v>13385990</v>
      </c>
      <c r="C9504" t="s">
        <v>3090</v>
      </c>
      <c r="E9504" t="s">
        <v>269</v>
      </c>
    </row>
    <row r="9505" spans="1:5" x14ac:dyDescent="0.25">
      <c r="A9505" t="s">
        <v>7</v>
      </c>
      <c r="B9505">
        <v>13425677</v>
      </c>
      <c r="C9505" t="s">
        <v>1419</v>
      </c>
      <c r="E9505" t="s">
        <v>515</v>
      </c>
    </row>
    <row r="9506" spans="1:5" x14ac:dyDescent="0.25">
      <c r="A9506" t="s">
        <v>7</v>
      </c>
      <c r="B9506">
        <v>13425678</v>
      </c>
      <c r="C9506" t="s">
        <v>1419</v>
      </c>
      <c r="E9506" t="s">
        <v>261</v>
      </c>
    </row>
    <row r="9507" spans="1:5" x14ac:dyDescent="0.25">
      <c r="A9507" t="s">
        <v>7</v>
      </c>
      <c r="B9507">
        <v>13425679</v>
      </c>
      <c r="C9507" t="s">
        <v>1419</v>
      </c>
      <c r="E9507" t="s">
        <v>62</v>
      </c>
    </row>
    <row r="9508" spans="1:5" x14ac:dyDescent="0.25">
      <c r="A9508" t="s">
        <v>7</v>
      </c>
      <c r="B9508">
        <v>13425681</v>
      </c>
      <c r="C9508" t="s">
        <v>1419</v>
      </c>
      <c r="E9508" t="s">
        <v>55</v>
      </c>
    </row>
    <row r="9509" spans="1:5" x14ac:dyDescent="0.25">
      <c r="A9509" t="s">
        <v>7</v>
      </c>
      <c r="B9509">
        <v>13425687</v>
      </c>
      <c r="C9509" t="s">
        <v>1417</v>
      </c>
      <c r="E9509" t="s">
        <v>202</v>
      </c>
    </row>
    <row r="9510" spans="1:5" x14ac:dyDescent="0.25">
      <c r="A9510" t="s">
        <v>7</v>
      </c>
      <c r="B9510">
        <v>13425688</v>
      </c>
      <c r="C9510" t="s">
        <v>1417</v>
      </c>
      <c r="E9510" t="s">
        <v>135</v>
      </c>
    </row>
    <row r="9511" spans="1:5" x14ac:dyDescent="0.25">
      <c r="A9511" t="s">
        <v>7</v>
      </c>
      <c r="B9511">
        <v>13425691</v>
      </c>
      <c r="C9511" t="s">
        <v>3091</v>
      </c>
      <c r="E9511" t="s">
        <v>264</v>
      </c>
    </row>
    <row r="9512" spans="1:5" x14ac:dyDescent="0.25">
      <c r="A9512" t="s">
        <v>7</v>
      </c>
      <c r="B9512">
        <v>13425692</v>
      </c>
      <c r="C9512" t="s">
        <v>3091</v>
      </c>
      <c r="E9512" t="s">
        <v>112</v>
      </c>
    </row>
    <row r="9513" spans="1:5" x14ac:dyDescent="0.25">
      <c r="A9513" t="s">
        <v>7</v>
      </c>
      <c r="B9513">
        <v>13425693</v>
      </c>
      <c r="C9513" t="s">
        <v>1464</v>
      </c>
      <c r="E9513" t="s">
        <v>168</v>
      </c>
    </row>
    <row r="9514" spans="1:5" x14ac:dyDescent="0.25">
      <c r="A9514" t="s">
        <v>7</v>
      </c>
      <c r="B9514">
        <v>13425694</v>
      </c>
      <c r="C9514" t="s">
        <v>1464</v>
      </c>
      <c r="E9514" t="s">
        <v>508</v>
      </c>
    </row>
    <row r="9515" spans="1:5" x14ac:dyDescent="0.25">
      <c r="A9515" t="s">
        <v>7</v>
      </c>
      <c r="B9515">
        <v>13425695</v>
      </c>
      <c r="C9515" t="s">
        <v>1464</v>
      </c>
      <c r="E9515" t="s">
        <v>213</v>
      </c>
    </row>
    <row r="9516" spans="1:5" x14ac:dyDescent="0.25">
      <c r="A9516" t="s">
        <v>7</v>
      </c>
      <c r="B9516">
        <v>13425709</v>
      </c>
      <c r="C9516" t="s">
        <v>1407</v>
      </c>
      <c r="E9516" t="s">
        <v>312</v>
      </c>
    </row>
    <row r="9517" spans="1:5" x14ac:dyDescent="0.25">
      <c r="A9517" t="s">
        <v>7</v>
      </c>
      <c r="B9517">
        <v>13425710</v>
      </c>
      <c r="C9517" t="s">
        <v>1407</v>
      </c>
      <c r="E9517" t="s">
        <v>3092</v>
      </c>
    </row>
    <row r="9518" spans="1:5" x14ac:dyDescent="0.25">
      <c r="A9518" t="s">
        <v>7</v>
      </c>
      <c r="B9518">
        <v>13425718</v>
      </c>
      <c r="C9518" t="s">
        <v>3093</v>
      </c>
      <c r="E9518" t="s">
        <v>152</v>
      </c>
    </row>
    <row r="9519" spans="1:5" x14ac:dyDescent="0.25">
      <c r="A9519" t="s">
        <v>7</v>
      </c>
      <c r="B9519">
        <v>13425719</v>
      </c>
      <c r="C9519" t="s">
        <v>3093</v>
      </c>
      <c r="E9519" t="s">
        <v>94</v>
      </c>
    </row>
    <row r="9520" spans="1:5" x14ac:dyDescent="0.25">
      <c r="A9520" t="s">
        <v>7</v>
      </c>
      <c r="B9520">
        <v>13425722</v>
      </c>
      <c r="C9520" t="s">
        <v>1607</v>
      </c>
      <c r="E9520" t="s">
        <v>319</v>
      </c>
    </row>
    <row r="9521" spans="1:5" x14ac:dyDescent="0.25">
      <c r="A9521" t="s">
        <v>7</v>
      </c>
      <c r="B9521">
        <v>13425745</v>
      </c>
      <c r="C9521" t="s">
        <v>1982</v>
      </c>
      <c r="E9521" t="s">
        <v>60</v>
      </c>
    </row>
    <row r="9522" spans="1:5" x14ac:dyDescent="0.25">
      <c r="A9522" t="s">
        <v>7</v>
      </c>
      <c r="B9522">
        <v>13425766</v>
      </c>
      <c r="C9522" t="s">
        <v>2269</v>
      </c>
      <c r="E9522" t="s">
        <v>302</v>
      </c>
    </row>
    <row r="9523" spans="1:5" x14ac:dyDescent="0.25">
      <c r="A9523" t="s">
        <v>7</v>
      </c>
      <c r="B9523">
        <v>13425767</v>
      </c>
      <c r="C9523" t="s">
        <v>3094</v>
      </c>
      <c r="E9523" t="s">
        <v>196</v>
      </c>
    </row>
    <row r="9524" spans="1:5" x14ac:dyDescent="0.25">
      <c r="A9524" t="s">
        <v>7</v>
      </c>
      <c r="B9524">
        <v>13425768</v>
      </c>
      <c r="C9524" t="s">
        <v>2269</v>
      </c>
      <c r="E9524" t="s">
        <v>299</v>
      </c>
    </row>
    <row r="9525" spans="1:5" x14ac:dyDescent="0.25">
      <c r="A9525" t="s">
        <v>7</v>
      </c>
      <c r="B9525">
        <v>13425769</v>
      </c>
      <c r="C9525" t="s">
        <v>1391</v>
      </c>
      <c r="E9525" t="s">
        <v>225</v>
      </c>
    </row>
    <row r="9526" spans="1:5" x14ac:dyDescent="0.25">
      <c r="A9526" t="s">
        <v>7</v>
      </c>
      <c r="B9526">
        <v>13425770</v>
      </c>
      <c r="C9526" t="s">
        <v>1391</v>
      </c>
      <c r="E9526" t="s">
        <v>124</v>
      </c>
    </row>
    <row r="9527" spans="1:5" x14ac:dyDescent="0.25">
      <c r="A9527" t="s">
        <v>7</v>
      </c>
      <c r="B9527">
        <v>13425771</v>
      </c>
      <c r="C9527" t="s">
        <v>1391</v>
      </c>
      <c r="E9527" t="s">
        <v>297</v>
      </c>
    </row>
    <row r="9528" spans="1:5" x14ac:dyDescent="0.25">
      <c r="A9528" t="s">
        <v>7</v>
      </c>
      <c r="B9528">
        <v>13425774</v>
      </c>
      <c r="C9528" t="s">
        <v>2273</v>
      </c>
      <c r="E9528" t="s">
        <v>280</v>
      </c>
    </row>
    <row r="9529" spans="1:5" x14ac:dyDescent="0.25">
      <c r="A9529" t="s">
        <v>7</v>
      </c>
      <c r="B9529">
        <v>13425775</v>
      </c>
      <c r="C9529" t="s">
        <v>2273</v>
      </c>
      <c r="E9529" t="s">
        <v>204</v>
      </c>
    </row>
    <row r="9530" spans="1:5" x14ac:dyDescent="0.25">
      <c r="A9530" t="s">
        <v>7</v>
      </c>
      <c r="B9530">
        <v>13425776</v>
      </c>
      <c r="C9530" t="s">
        <v>2273</v>
      </c>
      <c r="E9530" t="s">
        <v>20</v>
      </c>
    </row>
    <row r="9531" spans="1:5" x14ac:dyDescent="0.25">
      <c r="A9531" t="s">
        <v>7</v>
      </c>
      <c r="B9531">
        <v>13425777</v>
      </c>
      <c r="C9531" t="s">
        <v>2273</v>
      </c>
      <c r="E9531" t="s">
        <v>36</v>
      </c>
    </row>
    <row r="9532" spans="1:5" x14ac:dyDescent="0.25">
      <c r="A9532" t="s">
        <v>7</v>
      </c>
      <c r="B9532">
        <v>13425796</v>
      </c>
      <c r="C9532" t="s">
        <v>1745</v>
      </c>
      <c r="E9532" t="s">
        <v>3095</v>
      </c>
    </row>
    <row r="9533" spans="1:5" x14ac:dyDescent="0.25">
      <c r="A9533" t="s">
        <v>7</v>
      </c>
      <c r="B9533">
        <v>13425814</v>
      </c>
      <c r="C9533" t="s">
        <v>1398</v>
      </c>
      <c r="E9533" t="s">
        <v>265</v>
      </c>
    </row>
    <row r="9534" spans="1:5" x14ac:dyDescent="0.25">
      <c r="A9534" t="s">
        <v>7</v>
      </c>
      <c r="B9534">
        <v>13425817</v>
      </c>
      <c r="C9534" t="s">
        <v>1398</v>
      </c>
      <c r="E9534" t="s">
        <v>96</v>
      </c>
    </row>
    <row r="9535" spans="1:5" x14ac:dyDescent="0.25">
      <c r="A9535" t="s">
        <v>7</v>
      </c>
      <c r="B9535">
        <v>13425819</v>
      </c>
      <c r="C9535" t="s">
        <v>3096</v>
      </c>
      <c r="E9535" t="s">
        <v>3097</v>
      </c>
    </row>
    <row r="9536" spans="1:5" x14ac:dyDescent="0.25">
      <c r="A9536" t="s">
        <v>7</v>
      </c>
      <c r="B9536">
        <v>13425854</v>
      </c>
      <c r="C9536" t="s">
        <v>1521</v>
      </c>
      <c r="E9536" t="s">
        <v>202</v>
      </c>
    </row>
    <row r="9537" spans="1:5" x14ac:dyDescent="0.25">
      <c r="A9537" t="s">
        <v>7</v>
      </c>
      <c r="B9537">
        <v>13425857</v>
      </c>
      <c r="C9537" t="s">
        <v>3098</v>
      </c>
      <c r="E9537" t="s">
        <v>76</v>
      </c>
    </row>
    <row r="9538" spans="1:5" x14ac:dyDescent="0.25">
      <c r="A9538" t="s">
        <v>7</v>
      </c>
      <c r="B9538">
        <v>13425858</v>
      </c>
      <c r="C9538" t="s">
        <v>3098</v>
      </c>
      <c r="E9538" t="s">
        <v>281</v>
      </c>
    </row>
    <row r="9539" spans="1:5" x14ac:dyDescent="0.25">
      <c r="A9539" t="s">
        <v>7</v>
      </c>
      <c r="B9539">
        <v>13425863</v>
      </c>
      <c r="C9539" t="s">
        <v>3098</v>
      </c>
      <c r="E9539" t="s">
        <v>129</v>
      </c>
    </row>
    <row r="9540" spans="1:5" x14ac:dyDescent="0.25">
      <c r="A9540" t="s">
        <v>7</v>
      </c>
      <c r="B9540">
        <v>13425864</v>
      </c>
      <c r="C9540" t="s">
        <v>3098</v>
      </c>
      <c r="E9540" t="s">
        <v>60</v>
      </c>
    </row>
    <row r="9541" spans="1:5" x14ac:dyDescent="0.25">
      <c r="A9541" t="s">
        <v>7</v>
      </c>
      <c r="B9541">
        <v>13425865</v>
      </c>
      <c r="C9541" t="s">
        <v>3098</v>
      </c>
      <c r="E9541" t="s">
        <v>514</v>
      </c>
    </row>
    <row r="9542" spans="1:5" x14ac:dyDescent="0.25">
      <c r="A9542" t="s">
        <v>7</v>
      </c>
      <c r="B9542">
        <v>13425866</v>
      </c>
      <c r="C9542" t="s">
        <v>3098</v>
      </c>
      <c r="E9542" t="s">
        <v>384</v>
      </c>
    </row>
    <row r="9543" spans="1:5" x14ac:dyDescent="0.25">
      <c r="A9543" t="s">
        <v>7</v>
      </c>
      <c r="B9543">
        <v>13425867</v>
      </c>
      <c r="C9543" t="s">
        <v>3098</v>
      </c>
      <c r="E9543" t="s">
        <v>1043</v>
      </c>
    </row>
    <row r="9544" spans="1:5" x14ac:dyDescent="0.25">
      <c r="A9544" t="s">
        <v>7</v>
      </c>
      <c r="B9544">
        <v>13425869</v>
      </c>
      <c r="C9544" t="s">
        <v>1823</v>
      </c>
      <c r="E9544" t="s">
        <v>3099</v>
      </c>
    </row>
    <row r="9545" spans="1:5" x14ac:dyDescent="0.25">
      <c r="A9545" t="s">
        <v>7</v>
      </c>
      <c r="B9545">
        <v>13425904</v>
      </c>
      <c r="C9545" t="s">
        <v>1407</v>
      </c>
      <c r="E9545" t="s">
        <v>15</v>
      </c>
    </row>
    <row r="9546" spans="1:5" x14ac:dyDescent="0.25">
      <c r="A9546" t="s">
        <v>7</v>
      </c>
      <c r="B9546">
        <v>13425905</v>
      </c>
      <c r="C9546" t="s">
        <v>1407</v>
      </c>
      <c r="E9546" t="s">
        <v>3100</v>
      </c>
    </row>
    <row r="9547" spans="1:5" x14ac:dyDescent="0.25">
      <c r="A9547" t="s">
        <v>7</v>
      </c>
      <c r="B9547">
        <v>13425906</v>
      </c>
      <c r="C9547" t="s">
        <v>1362</v>
      </c>
      <c r="E9547" t="s">
        <v>2864</v>
      </c>
    </row>
    <row r="9548" spans="1:5" x14ac:dyDescent="0.25">
      <c r="A9548" t="s">
        <v>7</v>
      </c>
      <c r="B9548">
        <v>13425907</v>
      </c>
      <c r="C9548" t="s">
        <v>1362</v>
      </c>
      <c r="E9548" t="s">
        <v>3101</v>
      </c>
    </row>
    <row r="9549" spans="1:5" x14ac:dyDescent="0.25">
      <c r="A9549" t="s">
        <v>7</v>
      </c>
      <c r="B9549">
        <v>13425908</v>
      </c>
      <c r="C9549" t="s">
        <v>1407</v>
      </c>
      <c r="E9549" t="s">
        <v>22</v>
      </c>
    </row>
    <row r="9550" spans="1:5" x14ac:dyDescent="0.25">
      <c r="A9550" t="s">
        <v>7</v>
      </c>
      <c r="B9550">
        <v>13425909</v>
      </c>
      <c r="C9550" t="s">
        <v>1407</v>
      </c>
      <c r="E9550" t="s">
        <v>112</v>
      </c>
    </row>
    <row r="9551" spans="1:5" x14ac:dyDescent="0.25">
      <c r="A9551" t="s">
        <v>7</v>
      </c>
      <c r="B9551">
        <v>13425917</v>
      </c>
      <c r="C9551" t="s">
        <v>1407</v>
      </c>
      <c r="E9551" t="s">
        <v>87</v>
      </c>
    </row>
    <row r="9552" spans="1:5" x14ac:dyDescent="0.25">
      <c r="A9552" t="s">
        <v>7</v>
      </c>
      <c r="B9552">
        <v>13425918</v>
      </c>
      <c r="C9552" t="s">
        <v>1407</v>
      </c>
      <c r="E9552" t="s">
        <v>3102</v>
      </c>
    </row>
    <row r="9553" spans="1:5" x14ac:dyDescent="0.25">
      <c r="A9553" t="s">
        <v>7</v>
      </c>
      <c r="B9553">
        <v>13425919</v>
      </c>
      <c r="C9553" t="s">
        <v>1407</v>
      </c>
      <c r="E9553" t="s">
        <v>125</v>
      </c>
    </row>
    <row r="9554" spans="1:5" x14ac:dyDescent="0.25">
      <c r="A9554" t="s">
        <v>7</v>
      </c>
      <c r="B9554">
        <v>13558240</v>
      </c>
      <c r="C9554" t="s">
        <v>3103</v>
      </c>
      <c r="E9554" t="s">
        <v>276</v>
      </c>
    </row>
    <row r="9555" spans="1:5" x14ac:dyDescent="0.25">
      <c r="A9555" t="s">
        <v>7</v>
      </c>
      <c r="B9555">
        <v>13558362</v>
      </c>
      <c r="C9555" t="s">
        <v>1448</v>
      </c>
      <c r="E9555" t="s">
        <v>3104</v>
      </c>
    </row>
    <row r="9556" spans="1:5" x14ac:dyDescent="0.25">
      <c r="A9556" t="s">
        <v>7</v>
      </c>
      <c r="B9556">
        <v>13558363</v>
      </c>
      <c r="C9556" t="s">
        <v>1448</v>
      </c>
      <c r="E9556" t="s">
        <v>3105</v>
      </c>
    </row>
    <row r="9557" spans="1:5" x14ac:dyDescent="0.25">
      <c r="A9557" t="s">
        <v>7</v>
      </c>
      <c r="B9557">
        <v>13558373</v>
      </c>
      <c r="C9557" t="s">
        <v>1748</v>
      </c>
      <c r="E9557" t="s">
        <v>734</v>
      </c>
    </row>
    <row r="9558" spans="1:5" x14ac:dyDescent="0.25">
      <c r="A9558" t="s">
        <v>7</v>
      </c>
      <c r="B9558">
        <v>13558498</v>
      </c>
      <c r="C9558" t="s">
        <v>2065</v>
      </c>
      <c r="E9558" t="s">
        <v>3106</v>
      </c>
    </row>
    <row r="9559" spans="1:5" x14ac:dyDescent="0.25">
      <c r="A9559" t="s">
        <v>7</v>
      </c>
      <c r="B9559">
        <v>13617222</v>
      </c>
      <c r="C9559" t="s">
        <v>1693</v>
      </c>
      <c r="E9559" t="s">
        <v>3107</v>
      </c>
    </row>
    <row r="9560" spans="1:5" x14ac:dyDescent="0.25">
      <c r="A9560" t="s">
        <v>7</v>
      </c>
      <c r="B9560">
        <v>13617224</v>
      </c>
      <c r="C9560" t="s">
        <v>2540</v>
      </c>
      <c r="E9560" t="s">
        <v>3108</v>
      </c>
    </row>
    <row r="9561" spans="1:5" x14ac:dyDescent="0.25">
      <c r="A9561" t="s">
        <v>7</v>
      </c>
      <c r="B9561">
        <v>13617226</v>
      </c>
      <c r="C9561" t="s">
        <v>1693</v>
      </c>
      <c r="E9561" t="s">
        <v>88</v>
      </c>
    </row>
    <row r="9562" spans="1:5" x14ac:dyDescent="0.25">
      <c r="A9562" t="s">
        <v>7</v>
      </c>
      <c r="B9562">
        <v>13617273</v>
      </c>
      <c r="C9562" t="s">
        <v>2341</v>
      </c>
      <c r="E9562" t="s">
        <v>65</v>
      </c>
    </row>
    <row r="9563" spans="1:5" x14ac:dyDescent="0.25">
      <c r="A9563" t="s">
        <v>7</v>
      </c>
      <c r="B9563">
        <v>13617286</v>
      </c>
      <c r="C9563" t="s">
        <v>3109</v>
      </c>
      <c r="E9563" t="s">
        <v>1103</v>
      </c>
    </row>
    <row r="9564" spans="1:5" x14ac:dyDescent="0.25">
      <c r="A9564" t="s">
        <v>7</v>
      </c>
      <c r="B9564">
        <v>13622379</v>
      </c>
      <c r="C9564" t="s">
        <v>303</v>
      </c>
      <c r="E9564" t="s">
        <v>3110</v>
      </c>
    </row>
    <row r="9565" spans="1:5" x14ac:dyDescent="0.25">
      <c r="A9565" t="s">
        <v>7</v>
      </c>
      <c r="B9565">
        <v>13714002</v>
      </c>
      <c r="C9565" t="s">
        <v>1448</v>
      </c>
      <c r="E9565" t="s">
        <v>425</v>
      </c>
    </row>
    <row r="9566" spans="1:5" x14ac:dyDescent="0.25">
      <c r="A9566" t="s">
        <v>7</v>
      </c>
      <c r="B9566">
        <v>13714019</v>
      </c>
      <c r="C9566" t="s">
        <v>1815</v>
      </c>
      <c r="E9566" t="s">
        <v>34</v>
      </c>
    </row>
    <row r="9567" spans="1:5" x14ac:dyDescent="0.25">
      <c r="A9567" t="s">
        <v>7</v>
      </c>
      <c r="B9567">
        <v>13714029</v>
      </c>
      <c r="C9567" t="s">
        <v>1471</v>
      </c>
      <c r="E9567" t="s">
        <v>121</v>
      </c>
    </row>
    <row r="9568" spans="1:5" x14ac:dyDescent="0.25">
      <c r="A9568" t="s">
        <v>7</v>
      </c>
      <c r="B9568">
        <v>13714042</v>
      </c>
      <c r="C9568" t="s">
        <v>1957</v>
      </c>
      <c r="E9568" t="s">
        <v>150</v>
      </c>
    </row>
    <row r="9569" spans="1:5" x14ac:dyDescent="0.25">
      <c r="A9569" t="s">
        <v>7</v>
      </c>
      <c r="B9569">
        <v>13714043</v>
      </c>
      <c r="C9569" t="s">
        <v>1957</v>
      </c>
      <c r="E9569" t="s">
        <v>221</v>
      </c>
    </row>
    <row r="9570" spans="1:5" x14ac:dyDescent="0.25">
      <c r="A9570" t="s">
        <v>7</v>
      </c>
      <c r="B9570">
        <v>13714103</v>
      </c>
      <c r="C9570" t="s">
        <v>1825</v>
      </c>
      <c r="E9570" t="s">
        <v>121</v>
      </c>
    </row>
    <row r="9571" spans="1:5" x14ac:dyDescent="0.25">
      <c r="A9571" t="s">
        <v>7</v>
      </c>
      <c r="B9571">
        <v>13714111</v>
      </c>
      <c r="C9571" t="s">
        <v>2565</v>
      </c>
      <c r="E9571" t="s">
        <v>3111</v>
      </c>
    </row>
    <row r="9572" spans="1:5" x14ac:dyDescent="0.25">
      <c r="A9572" t="s">
        <v>7</v>
      </c>
      <c r="B9572">
        <v>13714126</v>
      </c>
      <c r="C9572" t="s">
        <v>2041</v>
      </c>
      <c r="E9572" t="s">
        <v>146</v>
      </c>
    </row>
    <row r="9573" spans="1:5" x14ac:dyDescent="0.25">
      <c r="A9573" t="s">
        <v>7</v>
      </c>
      <c r="B9573">
        <v>13714129</v>
      </c>
      <c r="C9573" t="s">
        <v>198</v>
      </c>
      <c r="E9573" t="s">
        <v>219</v>
      </c>
    </row>
    <row r="9574" spans="1:5" x14ac:dyDescent="0.25">
      <c r="A9574" t="s">
        <v>7</v>
      </c>
      <c r="B9574">
        <v>13714175</v>
      </c>
      <c r="C9574" t="s">
        <v>1452</v>
      </c>
      <c r="E9574" t="s">
        <v>219</v>
      </c>
    </row>
    <row r="9575" spans="1:5" x14ac:dyDescent="0.25">
      <c r="A9575" t="s">
        <v>7</v>
      </c>
      <c r="B9575">
        <v>13714176</v>
      </c>
      <c r="C9575" t="s">
        <v>1452</v>
      </c>
      <c r="E9575" t="s">
        <v>319</v>
      </c>
    </row>
    <row r="9576" spans="1:5" x14ac:dyDescent="0.25">
      <c r="A9576" t="s">
        <v>7</v>
      </c>
      <c r="B9576">
        <v>13714179</v>
      </c>
      <c r="C9576" t="s">
        <v>2134</v>
      </c>
      <c r="E9576" t="s">
        <v>3112</v>
      </c>
    </row>
    <row r="9577" spans="1:5" x14ac:dyDescent="0.25">
      <c r="A9577" t="s">
        <v>7</v>
      </c>
      <c r="B9577">
        <v>13714229</v>
      </c>
      <c r="C9577" t="s">
        <v>1567</v>
      </c>
      <c r="E9577" t="s">
        <v>407</v>
      </c>
    </row>
    <row r="9578" spans="1:5" x14ac:dyDescent="0.25">
      <c r="A9578" t="s">
        <v>7</v>
      </c>
      <c r="B9578">
        <v>13714243</v>
      </c>
      <c r="C9578" t="s">
        <v>2073</v>
      </c>
      <c r="E9578" t="s">
        <v>3113</v>
      </c>
    </row>
    <row r="9579" spans="1:5" x14ac:dyDescent="0.25">
      <c r="A9579" t="s">
        <v>7</v>
      </c>
      <c r="B9579">
        <v>13714245</v>
      </c>
      <c r="C9579" t="s">
        <v>1803</v>
      </c>
      <c r="E9579" t="s">
        <v>113</v>
      </c>
    </row>
    <row r="9580" spans="1:5" x14ac:dyDescent="0.25">
      <c r="A9580" t="s">
        <v>7</v>
      </c>
      <c r="B9580">
        <v>13714263</v>
      </c>
      <c r="C9580" t="s">
        <v>1447</v>
      </c>
      <c r="E9580" t="s">
        <v>3114</v>
      </c>
    </row>
    <row r="9581" spans="1:5" x14ac:dyDescent="0.25">
      <c r="A9581" t="s">
        <v>7</v>
      </c>
      <c r="B9581">
        <v>13714276</v>
      </c>
      <c r="C9581" t="s">
        <v>3115</v>
      </c>
      <c r="E9581" t="s">
        <v>701</v>
      </c>
    </row>
    <row r="9582" spans="1:5" x14ac:dyDescent="0.25">
      <c r="A9582" t="s">
        <v>7</v>
      </c>
      <c r="B9582">
        <v>13714312</v>
      </c>
      <c r="C9582" t="s">
        <v>1846</v>
      </c>
      <c r="E9582" t="s">
        <v>21</v>
      </c>
    </row>
    <row r="9583" spans="1:5" x14ac:dyDescent="0.25">
      <c r="A9583" t="s">
        <v>7</v>
      </c>
      <c r="B9583">
        <v>13714319</v>
      </c>
      <c r="C9583" t="s">
        <v>101</v>
      </c>
      <c r="E9583" t="s">
        <v>134</v>
      </c>
    </row>
    <row r="9584" spans="1:5" x14ac:dyDescent="0.25">
      <c r="A9584" t="s">
        <v>7</v>
      </c>
      <c r="B9584">
        <v>13714334</v>
      </c>
      <c r="C9584" t="s">
        <v>1450</v>
      </c>
      <c r="E9584" t="s">
        <v>3013</v>
      </c>
    </row>
    <row r="9585" spans="1:5" x14ac:dyDescent="0.25">
      <c r="A9585" t="s">
        <v>7</v>
      </c>
      <c r="B9585">
        <v>13714338</v>
      </c>
      <c r="C9585" t="s">
        <v>3116</v>
      </c>
      <c r="E9585" t="s">
        <v>137</v>
      </c>
    </row>
    <row r="9586" spans="1:5" x14ac:dyDescent="0.25">
      <c r="A9586" t="s">
        <v>7</v>
      </c>
      <c r="B9586">
        <v>13714341</v>
      </c>
      <c r="C9586" t="s">
        <v>3116</v>
      </c>
      <c r="E9586" t="s">
        <v>3117</v>
      </c>
    </row>
    <row r="9587" spans="1:5" x14ac:dyDescent="0.25">
      <c r="A9587" t="s">
        <v>7</v>
      </c>
      <c r="B9587">
        <v>13714370</v>
      </c>
      <c r="C9587" t="s">
        <v>3116</v>
      </c>
      <c r="E9587" t="s">
        <v>692</v>
      </c>
    </row>
    <row r="9588" spans="1:5" x14ac:dyDescent="0.25">
      <c r="A9588" t="s">
        <v>7</v>
      </c>
      <c r="B9588">
        <v>13714371</v>
      </c>
      <c r="C9588" t="s">
        <v>3116</v>
      </c>
      <c r="E9588" t="s">
        <v>563</v>
      </c>
    </row>
    <row r="9589" spans="1:5" x14ac:dyDescent="0.25">
      <c r="A9589" t="s">
        <v>7</v>
      </c>
      <c r="B9589">
        <v>13714419</v>
      </c>
      <c r="C9589" t="s">
        <v>1607</v>
      </c>
      <c r="E9589" t="s">
        <v>10</v>
      </c>
    </row>
    <row r="9590" spans="1:5" x14ac:dyDescent="0.25">
      <c r="A9590" t="s">
        <v>7</v>
      </c>
      <c r="B9590">
        <v>13714482</v>
      </c>
      <c r="C9590" t="s">
        <v>2577</v>
      </c>
      <c r="E9590" t="s">
        <v>183</v>
      </c>
    </row>
    <row r="9591" spans="1:5" x14ac:dyDescent="0.25">
      <c r="A9591" t="s">
        <v>7</v>
      </c>
      <c r="B9591">
        <v>13714532</v>
      </c>
      <c r="C9591" t="s">
        <v>623</v>
      </c>
      <c r="E9591" t="s">
        <v>3118</v>
      </c>
    </row>
    <row r="9592" spans="1:5" x14ac:dyDescent="0.25">
      <c r="A9592" t="s">
        <v>7</v>
      </c>
      <c r="B9592">
        <v>13714535</v>
      </c>
      <c r="C9592" t="s">
        <v>1984</v>
      </c>
      <c r="E9592" t="s">
        <v>10</v>
      </c>
    </row>
    <row r="9593" spans="1:5" x14ac:dyDescent="0.25">
      <c r="A9593" t="s">
        <v>7</v>
      </c>
      <c r="B9593">
        <v>13714556</v>
      </c>
      <c r="C9593" t="s">
        <v>1754</v>
      </c>
      <c r="E9593" t="s">
        <v>149</v>
      </c>
    </row>
    <row r="9594" spans="1:5" x14ac:dyDescent="0.25">
      <c r="A9594" t="s">
        <v>7</v>
      </c>
      <c r="B9594">
        <v>13714638</v>
      </c>
      <c r="C9594" t="s">
        <v>1226</v>
      </c>
      <c r="E9594" t="s">
        <v>85</v>
      </c>
    </row>
    <row r="9595" spans="1:5" x14ac:dyDescent="0.25">
      <c r="A9595" t="s">
        <v>7</v>
      </c>
      <c r="B9595">
        <v>13714646</v>
      </c>
      <c r="C9595" t="s">
        <v>1417</v>
      </c>
      <c r="E9595" t="s">
        <v>72</v>
      </c>
    </row>
    <row r="9596" spans="1:5" x14ac:dyDescent="0.25">
      <c r="A9596" t="s">
        <v>7</v>
      </c>
      <c r="B9596">
        <v>13714704</v>
      </c>
      <c r="C9596" t="s">
        <v>1844</v>
      </c>
      <c r="E9596" t="s">
        <v>3119</v>
      </c>
    </row>
    <row r="9597" spans="1:5" x14ac:dyDescent="0.25">
      <c r="A9597" t="s">
        <v>7</v>
      </c>
      <c r="B9597">
        <v>13714738</v>
      </c>
      <c r="C9597" t="s">
        <v>3120</v>
      </c>
      <c r="E9597" t="s">
        <v>2368</v>
      </c>
    </row>
    <row r="9598" spans="1:5" x14ac:dyDescent="0.25">
      <c r="A9598" t="s">
        <v>7</v>
      </c>
      <c r="B9598">
        <v>13714751</v>
      </c>
      <c r="C9598" t="s">
        <v>1421</v>
      </c>
      <c r="E9598" t="s">
        <v>33</v>
      </c>
    </row>
    <row r="9599" spans="1:5" x14ac:dyDescent="0.25">
      <c r="A9599" t="s">
        <v>7</v>
      </c>
      <c r="B9599">
        <v>13714852</v>
      </c>
      <c r="C9599" t="s">
        <v>2101</v>
      </c>
      <c r="E9599" t="s">
        <v>1002</v>
      </c>
    </row>
    <row r="9600" spans="1:5" x14ac:dyDescent="0.25">
      <c r="A9600" t="s">
        <v>7</v>
      </c>
      <c r="B9600">
        <v>13714853</v>
      </c>
      <c r="C9600" t="s">
        <v>1448</v>
      </c>
      <c r="E9600" t="s">
        <v>164</v>
      </c>
    </row>
    <row r="9601" spans="1:5" x14ac:dyDescent="0.25">
      <c r="A9601" t="s">
        <v>7</v>
      </c>
      <c r="B9601">
        <v>13714854</v>
      </c>
      <c r="C9601" t="s">
        <v>1448</v>
      </c>
      <c r="E9601" t="s">
        <v>156</v>
      </c>
    </row>
    <row r="9602" spans="1:5" x14ac:dyDescent="0.25">
      <c r="A9602" t="s">
        <v>7</v>
      </c>
      <c r="B9602">
        <v>13714856</v>
      </c>
      <c r="C9602" t="s">
        <v>2101</v>
      </c>
      <c r="E9602" t="s">
        <v>10</v>
      </c>
    </row>
    <row r="9603" spans="1:5" x14ac:dyDescent="0.25">
      <c r="A9603" t="s">
        <v>7</v>
      </c>
      <c r="B9603">
        <v>13714929</v>
      </c>
      <c r="C9603" t="s">
        <v>2006</v>
      </c>
      <c r="E9603" t="s">
        <v>3121</v>
      </c>
    </row>
    <row r="9604" spans="1:5" x14ac:dyDescent="0.25">
      <c r="A9604" t="s">
        <v>7</v>
      </c>
      <c r="B9604">
        <v>13714990</v>
      </c>
      <c r="C9604" t="s">
        <v>1828</v>
      </c>
      <c r="E9604" t="s">
        <v>803</v>
      </c>
    </row>
    <row r="9605" spans="1:5" x14ac:dyDescent="0.25">
      <c r="A9605" t="s">
        <v>7</v>
      </c>
      <c r="B9605">
        <v>13714992</v>
      </c>
      <c r="C9605" t="s">
        <v>1828</v>
      </c>
      <c r="E9605" t="s">
        <v>61</v>
      </c>
    </row>
    <row r="9606" spans="1:5" x14ac:dyDescent="0.25">
      <c r="A9606" t="s">
        <v>7</v>
      </c>
      <c r="B9606">
        <v>13719167</v>
      </c>
      <c r="C9606" t="s">
        <v>2205</v>
      </c>
      <c r="E9606" t="s">
        <v>92</v>
      </c>
    </row>
    <row r="9607" spans="1:5" x14ac:dyDescent="0.25">
      <c r="A9607" t="s">
        <v>7</v>
      </c>
      <c r="B9607">
        <v>13964022</v>
      </c>
      <c r="C9607" t="s">
        <v>2101</v>
      </c>
      <c r="E9607" t="s">
        <v>320</v>
      </c>
    </row>
    <row r="9608" spans="1:5" x14ac:dyDescent="0.25">
      <c r="A9608" t="s">
        <v>7</v>
      </c>
      <c r="B9608">
        <v>13964124</v>
      </c>
      <c r="C9608" t="s">
        <v>2127</v>
      </c>
      <c r="E9608" t="s">
        <v>135</v>
      </c>
    </row>
    <row r="9609" spans="1:5" x14ac:dyDescent="0.25">
      <c r="A9609" t="s">
        <v>7</v>
      </c>
      <c r="B9609">
        <v>13964142</v>
      </c>
      <c r="C9609" t="s">
        <v>2157</v>
      </c>
      <c r="E9609" t="s">
        <v>349</v>
      </c>
    </row>
    <row r="9610" spans="1:5" x14ac:dyDescent="0.25">
      <c r="A9610" t="s">
        <v>7</v>
      </c>
      <c r="B9610">
        <v>13964143</v>
      </c>
      <c r="C9610" t="s">
        <v>2342</v>
      </c>
      <c r="E9610" t="s">
        <v>519</v>
      </c>
    </row>
    <row r="9611" spans="1:5" x14ac:dyDescent="0.25">
      <c r="A9611" t="s">
        <v>7</v>
      </c>
      <c r="B9611">
        <v>13964166</v>
      </c>
      <c r="C9611" t="s">
        <v>2342</v>
      </c>
      <c r="E9611" t="s">
        <v>60</v>
      </c>
    </row>
    <row r="9612" spans="1:5" x14ac:dyDescent="0.25">
      <c r="A9612" t="s">
        <v>7</v>
      </c>
      <c r="B9612">
        <v>13964267</v>
      </c>
      <c r="C9612" t="s">
        <v>2252</v>
      </c>
      <c r="E9612" t="s">
        <v>404</v>
      </c>
    </row>
    <row r="9613" spans="1:5" x14ac:dyDescent="0.25">
      <c r="A9613" t="s">
        <v>7</v>
      </c>
      <c r="B9613">
        <v>13964280</v>
      </c>
      <c r="C9613" t="s">
        <v>1398</v>
      </c>
      <c r="E9613" t="s">
        <v>223</v>
      </c>
    </row>
    <row r="9614" spans="1:5" x14ac:dyDescent="0.25">
      <c r="A9614" t="s">
        <v>7</v>
      </c>
      <c r="B9614">
        <v>13964353</v>
      </c>
      <c r="C9614" t="s">
        <v>1469</v>
      </c>
      <c r="E9614" t="s">
        <v>3122</v>
      </c>
    </row>
    <row r="9615" spans="1:5" x14ac:dyDescent="0.25">
      <c r="A9615" t="s">
        <v>7</v>
      </c>
      <c r="B9615">
        <v>13964376</v>
      </c>
      <c r="C9615" t="s">
        <v>101</v>
      </c>
      <c r="E9615" t="s">
        <v>100</v>
      </c>
    </row>
    <row r="9616" spans="1:5" x14ac:dyDescent="0.25">
      <c r="A9616" t="s">
        <v>7</v>
      </c>
      <c r="B9616">
        <v>13964653</v>
      </c>
      <c r="C9616" t="s">
        <v>1427</v>
      </c>
      <c r="E9616" t="s">
        <v>3123</v>
      </c>
    </row>
    <row r="9617" spans="1:5" x14ac:dyDescent="0.25">
      <c r="A9617" t="s">
        <v>7</v>
      </c>
      <c r="B9617">
        <v>13964661</v>
      </c>
      <c r="C9617" t="s">
        <v>1402</v>
      </c>
      <c r="E9617" t="s">
        <v>3124</v>
      </c>
    </row>
    <row r="9618" spans="1:5" x14ac:dyDescent="0.25">
      <c r="A9618" t="s">
        <v>7</v>
      </c>
      <c r="B9618">
        <v>13964701</v>
      </c>
      <c r="C9618" t="s">
        <v>1436</v>
      </c>
      <c r="E9618" t="s">
        <v>114</v>
      </c>
    </row>
    <row r="9619" spans="1:5" x14ac:dyDescent="0.25">
      <c r="A9619" t="s">
        <v>7</v>
      </c>
      <c r="B9619">
        <v>13964704</v>
      </c>
      <c r="C9619" t="s">
        <v>2154</v>
      </c>
      <c r="E9619" t="s">
        <v>3125</v>
      </c>
    </row>
    <row r="9620" spans="1:5" x14ac:dyDescent="0.25">
      <c r="A9620" t="s">
        <v>7</v>
      </c>
      <c r="B9620">
        <v>13964707</v>
      </c>
      <c r="C9620" t="s">
        <v>1942</v>
      </c>
      <c r="E9620" t="s">
        <v>655</v>
      </c>
    </row>
    <row r="9621" spans="1:5" x14ac:dyDescent="0.25">
      <c r="A9621" t="s">
        <v>7</v>
      </c>
      <c r="B9621">
        <v>13964771</v>
      </c>
      <c r="C9621" t="s">
        <v>2312</v>
      </c>
      <c r="E9621" t="s">
        <v>129</v>
      </c>
    </row>
    <row r="9622" spans="1:5" x14ac:dyDescent="0.25">
      <c r="A9622" t="s">
        <v>7</v>
      </c>
      <c r="B9622">
        <v>13964798</v>
      </c>
      <c r="C9622" t="s">
        <v>1482</v>
      </c>
      <c r="E9622" t="s">
        <v>1540</v>
      </c>
    </row>
    <row r="9623" spans="1:5" x14ac:dyDescent="0.25">
      <c r="A9623" t="s">
        <v>7</v>
      </c>
      <c r="B9623">
        <v>13964800</v>
      </c>
      <c r="C9623" t="s">
        <v>1829</v>
      </c>
      <c r="E9623" t="s">
        <v>468</v>
      </c>
    </row>
    <row r="9624" spans="1:5" x14ac:dyDescent="0.25">
      <c r="A9624" t="s">
        <v>7</v>
      </c>
      <c r="B9624">
        <v>13964820</v>
      </c>
      <c r="C9624" t="s">
        <v>2059</v>
      </c>
      <c r="E9624" t="s">
        <v>12</v>
      </c>
    </row>
    <row r="9625" spans="1:5" x14ac:dyDescent="0.25">
      <c r="A9625" t="s">
        <v>7</v>
      </c>
      <c r="B9625">
        <v>13964833</v>
      </c>
      <c r="C9625" t="s">
        <v>1482</v>
      </c>
      <c r="E9625" t="s">
        <v>356</v>
      </c>
    </row>
    <row r="9626" spans="1:5" x14ac:dyDescent="0.25">
      <c r="A9626" t="s">
        <v>7</v>
      </c>
      <c r="B9626">
        <v>13964866</v>
      </c>
      <c r="C9626" t="s">
        <v>3126</v>
      </c>
      <c r="E9626" t="s">
        <v>19</v>
      </c>
    </row>
    <row r="9627" spans="1:5" x14ac:dyDescent="0.25">
      <c r="A9627" t="s">
        <v>7</v>
      </c>
      <c r="B9627">
        <v>13964883</v>
      </c>
      <c r="C9627" t="s">
        <v>1803</v>
      </c>
      <c r="E9627" t="s">
        <v>21</v>
      </c>
    </row>
    <row r="9628" spans="1:5" x14ac:dyDescent="0.25">
      <c r="A9628" t="s">
        <v>7</v>
      </c>
      <c r="B9628">
        <v>13964891</v>
      </c>
      <c r="C9628" t="s">
        <v>1436</v>
      </c>
      <c r="E9628" t="s">
        <v>148</v>
      </c>
    </row>
    <row r="9629" spans="1:5" x14ac:dyDescent="0.25">
      <c r="A9629" t="s">
        <v>7</v>
      </c>
      <c r="B9629">
        <v>13964910</v>
      </c>
      <c r="C9629" t="s">
        <v>1436</v>
      </c>
      <c r="E9629" t="s">
        <v>115</v>
      </c>
    </row>
    <row r="9630" spans="1:5" x14ac:dyDescent="0.25">
      <c r="A9630" t="s">
        <v>7</v>
      </c>
      <c r="B9630">
        <v>13964929</v>
      </c>
      <c r="C9630" t="s">
        <v>2101</v>
      </c>
      <c r="E9630" t="s">
        <v>672</v>
      </c>
    </row>
    <row r="9631" spans="1:5" x14ac:dyDescent="0.25">
      <c r="A9631" t="s">
        <v>7</v>
      </c>
      <c r="B9631">
        <v>13964930</v>
      </c>
      <c r="C9631" t="s">
        <v>2101</v>
      </c>
      <c r="E9631" t="s">
        <v>1010</v>
      </c>
    </row>
    <row r="9632" spans="1:5" x14ac:dyDescent="0.25">
      <c r="A9632" t="s">
        <v>7</v>
      </c>
      <c r="B9632">
        <v>13964932</v>
      </c>
      <c r="C9632" t="s">
        <v>2101</v>
      </c>
      <c r="E9632" t="s">
        <v>1003</v>
      </c>
    </row>
    <row r="9633" spans="1:5" x14ac:dyDescent="0.25">
      <c r="A9633" t="s">
        <v>7</v>
      </c>
      <c r="B9633">
        <v>13964969</v>
      </c>
      <c r="C9633" t="s">
        <v>1754</v>
      </c>
      <c r="E9633" t="s">
        <v>3127</v>
      </c>
    </row>
    <row r="9634" spans="1:5" x14ac:dyDescent="0.25">
      <c r="A9634" t="s">
        <v>7</v>
      </c>
      <c r="B9634">
        <v>14040319</v>
      </c>
      <c r="C9634" t="s">
        <v>1471</v>
      </c>
      <c r="E9634" t="s">
        <v>464</v>
      </c>
    </row>
    <row r="9635" spans="1:5" x14ac:dyDescent="0.25">
      <c r="A9635" t="s">
        <v>7</v>
      </c>
      <c r="B9635">
        <v>14140962</v>
      </c>
      <c r="C9635" t="s">
        <v>3128</v>
      </c>
      <c r="E9635" t="s">
        <v>3129</v>
      </c>
    </row>
    <row r="9636" spans="1:5" x14ac:dyDescent="0.25">
      <c r="A9636" t="s">
        <v>7</v>
      </c>
      <c r="B9636">
        <v>14258028</v>
      </c>
      <c r="C9636" t="s">
        <v>2252</v>
      </c>
      <c r="E9636" t="s">
        <v>258</v>
      </c>
    </row>
    <row r="9637" spans="1:5" x14ac:dyDescent="0.25">
      <c r="A9637" t="s">
        <v>7</v>
      </c>
      <c r="B9637">
        <v>14258141</v>
      </c>
      <c r="C9637" t="s">
        <v>1984</v>
      </c>
      <c r="E9637" t="s">
        <v>280</v>
      </c>
    </row>
    <row r="9638" spans="1:5" x14ac:dyDescent="0.25">
      <c r="A9638" t="s">
        <v>7</v>
      </c>
      <c r="B9638">
        <v>14258143</v>
      </c>
      <c r="C9638" t="s">
        <v>1984</v>
      </c>
      <c r="E9638" t="s">
        <v>33</v>
      </c>
    </row>
    <row r="9639" spans="1:5" x14ac:dyDescent="0.25">
      <c r="A9639" t="s">
        <v>7</v>
      </c>
      <c r="B9639">
        <v>14258191</v>
      </c>
      <c r="C9639" t="s">
        <v>1984</v>
      </c>
      <c r="E9639" t="s">
        <v>493</v>
      </c>
    </row>
    <row r="9640" spans="1:5" x14ac:dyDescent="0.25">
      <c r="A9640" t="s">
        <v>7</v>
      </c>
      <c r="B9640">
        <v>14258192</v>
      </c>
      <c r="C9640" t="s">
        <v>1984</v>
      </c>
      <c r="E9640" t="s">
        <v>134</v>
      </c>
    </row>
    <row r="9641" spans="1:5" x14ac:dyDescent="0.25">
      <c r="A9641" t="s">
        <v>7</v>
      </c>
      <c r="B9641">
        <v>14258219</v>
      </c>
      <c r="C9641" t="s">
        <v>2771</v>
      </c>
      <c r="E9641" t="s">
        <v>261</v>
      </c>
    </row>
    <row r="9642" spans="1:5" x14ac:dyDescent="0.25">
      <c r="A9642" t="s">
        <v>7</v>
      </c>
      <c r="B9642">
        <v>14258272</v>
      </c>
      <c r="C9642" t="s">
        <v>2093</v>
      </c>
      <c r="E9642" t="s">
        <v>1002</v>
      </c>
    </row>
    <row r="9643" spans="1:5" x14ac:dyDescent="0.25">
      <c r="A9643" t="s">
        <v>7</v>
      </c>
      <c r="B9643">
        <v>14258340</v>
      </c>
      <c r="C9643" t="s">
        <v>3130</v>
      </c>
      <c r="E9643" t="s">
        <v>3131</v>
      </c>
    </row>
    <row r="9644" spans="1:5" x14ac:dyDescent="0.25">
      <c r="A9644" t="s">
        <v>7</v>
      </c>
      <c r="B9644">
        <v>14258375</v>
      </c>
      <c r="C9644" t="s">
        <v>303</v>
      </c>
      <c r="E9644" t="s">
        <v>10</v>
      </c>
    </row>
    <row r="9645" spans="1:5" x14ac:dyDescent="0.25">
      <c r="A9645" t="s">
        <v>7</v>
      </c>
      <c r="B9645">
        <v>14258428</v>
      </c>
      <c r="C9645" t="s">
        <v>2126</v>
      </c>
      <c r="E9645" t="s">
        <v>107</v>
      </c>
    </row>
    <row r="9646" spans="1:5" x14ac:dyDescent="0.25">
      <c r="A9646" t="s">
        <v>7</v>
      </c>
      <c r="B9646">
        <v>14258489</v>
      </c>
      <c r="C9646" t="s">
        <v>1795</v>
      </c>
      <c r="E9646" t="s">
        <v>168</v>
      </c>
    </row>
    <row r="9647" spans="1:5" x14ac:dyDescent="0.25">
      <c r="A9647" t="s">
        <v>7</v>
      </c>
      <c r="B9647">
        <v>14258502</v>
      </c>
      <c r="C9647" t="s">
        <v>1417</v>
      </c>
      <c r="E9647" t="s">
        <v>106</v>
      </c>
    </row>
    <row r="9648" spans="1:5" x14ac:dyDescent="0.25">
      <c r="A9648" t="s">
        <v>7</v>
      </c>
      <c r="B9648">
        <v>14258508</v>
      </c>
      <c r="C9648" t="s">
        <v>198</v>
      </c>
      <c r="E9648" t="s">
        <v>160</v>
      </c>
    </row>
    <row r="9649" spans="1:5" x14ac:dyDescent="0.25">
      <c r="A9649" t="s">
        <v>7</v>
      </c>
      <c r="B9649">
        <v>14258512</v>
      </c>
      <c r="C9649" t="s">
        <v>2059</v>
      </c>
      <c r="E9649" t="s">
        <v>95</v>
      </c>
    </row>
    <row r="9650" spans="1:5" x14ac:dyDescent="0.25">
      <c r="A9650" t="s">
        <v>7</v>
      </c>
      <c r="B9650">
        <v>14258578</v>
      </c>
      <c r="C9650" t="s">
        <v>1452</v>
      </c>
      <c r="E9650" t="s">
        <v>862</v>
      </c>
    </row>
    <row r="9651" spans="1:5" x14ac:dyDescent="0.25">
      <c r="A9651" t="s">
        <v>7</v>
      </c>
      <c r="B9651">
        <v>14258586</v>
      </c>
      <c r="C9651" t="s">
        <v>1444</v>
      </c>
      <c r="E9651" t="s">
        <v>2997</v>
      </c>
    </row>
    <row r="9652" spans="1:5" x14ac:dyDescent="0.25">
      <c r="A9652" t="s">
        <v>7</v>
      </c>
      <c r="B9652">
        <v>14258620</v>
      </c>
      <c r="C9652" t="s">
        <v>3132</v>
      </c>
      <c r="E9652" t="s">
        <v>3133</v>
      </c>
    </row>
    <row r="9653" spans="1:5" x14ac:dyDescent="0.25">
      <c r="A9653" t="s">
        <v>7</v>
      </c>
      <c r="B9653">
        <v>14258699</v>
      </c>
      <c r="C9653" t="s">
        <v>1440</v>
      </c>
      <c r="E9653" t="s">
        <v>281</v>
      </c>
    </row>
    <row r="9654" spans="1:5" x14ac:dyDescent="0.25">
      <c r="A9654" t="s">
        <v>7</v>
      </c>
      <c r="B9654">
        <v>14258705</v>
      </c>
      <c r="C9654" t="s">
        <v>1795</v>
      </c>
      <c r="E9654" t="s">
        <v>168</v>
      </c>
    </row>
    <row r="9655" spans="1:5" x14ac:dyDescent="0.25">
      <c r="A9655" t="s">
        <v>7</v>
      </c>
      <c r="B9655">
        <v>14258734</v>
      </c>
      <c r="C9655" t="s">
        <v>1206</v>
      </c>
      <c r="E9655" t="s">
        <v>3134</v>
      </c>
    </row>
    <row r="9656" spans="1:5" x14ac:dyDescent="0.25">
      <c r="A9656" t="s">
        <v>7</v>
      </c>
      <c r="B9656">
        <v>14258902</v>
      </c>
      <c r="C9656" t="s">
        <v>1693</v>
      </c>
      <c r="E9656" t="s">
        <v>297</v>
      </c>
    </row>
    <row r="9657" spans="1:5" x14ac:dyDescent="0.25">
      <c r="A9657" t="s">
        <v>7</v>
      </c>
      <c r="B9657">
        <v>14496397</v>
      </c>
      <c r="C9657" t="s">
        <v>2743</v>
      </c>
      <c r="E9657" t="s">
        <v>3135</v>
      </c>
    </row>
    <row r="9658" spans="1:5" x14ac:dyDescent="0.25">
      <c r="A9658" t="s">
        <v>7</v>
      </c>
      <c r="B9658">
        <v>14564031</v>
      </c>
      <c r="C9658" t="s">
        <v>1829</v>
      </c>
      <c r="E9658" t="s">
        <v>484</v>
      </c>
    </row>
    <row r="9659" spans="1:5" x14ac:dyDescent="0.25">
      <c r="A9659" t="s">
        <v>7</v>
      </c>
      <c r="B9659">
        <v>14564096</v>
      </c>
      <c r="C9659" t="s">
        <v>1468</v>
      </c>
      <c r="E9659" t="s">
        <v>260</v>
      </c>
    </row>
    <row r="9660" spans="1:5" x14ac:dyDescent="0.25">
      <c r="A9660" t="s">
        <v>7</v>
      </c>
      <c r="B9660">
        <v>14564097</v>
      </c>
      <c r="C9660" t="s">
        <v>1468</v>
      </c>
      <c r="E9660" t="s">
        <v>44</v>
      </c>
    </row>
    <row r="9661" spans="1:5" x14ac:dyDescent="0.25">
      <c r="A9661" t="s">
        <v>7</v>
      </c>
      <c r="B9661">
        <v>14564200</v>
      </c>
      <c r="C9661" t="s">
        <v>1398</v>
      </c>
      <c r="E9661" t="s">
        <v>31</v>
      </c>
    </row>
    <row r="9662" spans="1:5" x14ac:dyDescent="0.25">
      <c r="A9662" t="s">
        <v>7</v>
      </c>
      <c r="B9662">
        <v>14564223</v>
      </c>
      <c r="C9662" t="s">
        <v>1402</v>
      </c>
      <c r="E9662" t="s">
        <v>112</v>
      </c>
    </row>
    <row r="9663" spans="1:5" x14ac:dyDescent="0.25">
      <c r="A9663" t="s">
        <v>7</v>
      </c>
      <c r="B9663">
        <v>14564272</v>
      </c>
      <c r="C9663" t="s">
        <v>1815</v>
      </c>
      <c r="E9663" t="s">
        <v>154</v>
      </c>
    </row>
    <row r="9664" spans="1:5" x14ac:dyDescent="0.25">
      <c r="A9664" t="s">
        <v>7</v>
      </c>
      <c r="B9664">
        <v>14564289</v>
      </c>
      <c r="C9664" t="s">
        <v>1423</v>
      </c>
      <c r="E9664" t="s">
        <v>196</v>
      </c>
    </row>
    <row r="9665" spans="1:5" x14ac:dyDescent="0.25">
      <c r="A9665" t="s">
        <v>7</v>
      </c>
      <c r="B9665">
        <v>14564295</v>
      </c>
      <c r="C9665" t="s">
        <v>1793</v>
      </c>
      <c r="E9665" t="s">
        <v>950</v>
      </c>
    </row>
    <row r="9666" spans="1:5" x14ac:dyDescent="0.25">
      <c r="A9666" t="s">
        <v>7</v>
      </c>
      <c r="B9666">
        <v>14564592</v>
      </c>
      <c r="C9666" t="s">
        <v>1478</v>
      </c>
      <c r="E9666" t="s">
        <v>1450</v>
      </c>
    </row>
    <row r="9667" spans="1:5" x14ac:dyDescent="0.25">
      <c r="A9667" t="s">
        <v>7</v>
      </c>
      <c r="B9667">
        <v>14564642</v>
      </c>
      <c r="C9667" t="s">
        <v>2578</v>
      </c>
      <c r="E9667" t="s">
        <v>3136</v>
      </c>
    </row>
    <row r="9668" spans="1:5" x14ac:dyDescent="0.25">
      <c r="A9668" t="s">
        <v>7</v>
      </c>
      <c r="B9668">
        <v>14564666</v>
      </c>
      <c r="C9668" t="s">
        <v>179</v>
      </c>
      <c r="E9668" t="s">
        <v>878</v>
      </c>
    </row>
    <row r="9669" spans="1:5" x14ac:dyDescent="0.25">
      <c r="A9669" t="s">
        <v>7</v>
      </c>
      <c r="B9669">
        <v>14564759</v>
      </c>
      <c r="C9669" t="s">
        <v>1478</v>
      </c>
      <c r="E9669" t="s">
        <v>834</v>
      </c>
    </row>
    <row r="9670" spans="1:5" x14ac:dyDescent="0.25">
      <c r="A9670" t="s">
        <v>7</v>
      </c>
      <c r="B9670">
        <v>14564763</v>
      </c>
      <c r="C9670" t="s">
        <v>1478</v>
      </c>
      <c r="E9670" t="s">
        <v>55</v>
      </c>
    </row>
    <row r="9671" spans="1:5" x14ac:dyDescent="0.25">
      <c r="A9671" t="s">
        <v>7</v>
      </c>
      <c r="B9671">
        <v>14564808</v>
      </c>
      <c r="C9671" t="s">
        <v>2111</v>
      </c>
      <c r="E9671" t="s">
        <v>1536</v>
      </c>
    </row>
    <row r="9672" spans="1:5" x14ac:dyDescent="0.25">
      <c r="A9672" t="s">
        <v>7</v>
      </c>
      <c r="B9672">
        <v>14564866</v>
      </c>
      <c r="C9672" t="s">
        <v>1997</v>
      </c>
      <c r="E9672" t="s">
        <v>3137</v>
      </c>
    </row>
    <row r="9673" spans="1:5" x14ac:dyDescent="0.25">
      <c r="A9673" t="s">
        <v>7</v>
      </c>
      <c r="B9673">
        <v>14564956</v>
      </c>
      <c r="C9673" t="s">
        <v>101</v>
      </c>
      <c r="E9673" t="s">
        <v>3138</v>
      </c>
    </row>
    <row r="9674" spans="1:5" x14ac:dyDescent="0.25">
      <c r="A9674" t="s">
        <v>7</v>
      </c>
      <c r="B9674">
        <v>14564957</v>
      </c>
      <c r="C9674" t="s">
        <v>101</v>
      </c>
      <c r="E9674" t="s">
        <v>655</v>
      </c>
    </row>
    <row r="9675" spans="1:5" x14ac:dyDescent="0.25">
      <c r="A9675" t="s">
        <v>7</v>
      </c>
      <c r="B9675">
        <v>14564959</v>
      </c>
      <c r="C9675" t="s">
        <v>101</v>
      </c>
      <c r="E9675" t="s">
        <v>80</v>
      </c>
    </row>
    <row r="9676" spans="1:5" x14ac:dyDescent="0.25">
      <c r="A9676" t="s">
        <v>7</v>
      </c>
      <c r="B9676">
        <v>14564983</v>
      </c>
      <c r="C9676" t="s">
        <v>2000</v>
      </c>
      <c r="E9676" t="s">
        <v>2590</v>
      </c>
    </row>
    <row r="9677" spans="1:5" x14ac:dyDescent="0.25">
      <c r="A9677" t="s">
        <v>7</v>
      </c>
      <c r="B9677">
        <v>14564987</v>
      </c>
      <c r="C9677" t="s">
        <v>2000</v>
      </c>
      <c r="E9677" t="s">
        <v>106</v>
      </c>
    </row>
    <row r="9678" spans="1:5" x14ac:dyDescent="0.25">
      <c r="A9678" t="s">
        <v>7</v>
      </c>
      <c r="B9678">
        <v>14564988</v>
      </c>
      <c r="C9678" t="s">
        <v>2000</v>
      </c>
      <c r="E9678" t="s">
        <v>136</v>
      </c>
    </row>
    <row r="9679" spans="1:5" x14ac:dyDescent="0.25">
      <c r="A9679" t="s">
        <v>7</v>
      </c>
      <c r="B9679">
        <v>14565076</v>
      </c>
      <c r="C9679" t="s">
        <v>2126</v>
      </c>
      <c r="E9679" t="s">
        <v>381</v>
      </c>
    </row>
    <row r="9680" spans="1:5" x14ac:dyDescent="0.25">
      <c r="A9680" t="s">
        <v>7</v>
      </c>
      <c r="B9680">
        <v>14565078</v>
      </c>
      <c r="C9680" t="s">
        <v>2582</v>
      </c>
      <c r="E9680" t="s">
        <v>220</v>
      </c>
    </row>
    <row r="9681" spans="1:5" x14ac:dyDescent="0.25">
      <c r="A9681" t="s">
        <v>7</v>
      </c>
      <c r="B9681">
        <v>14565108</v>
      </c>
      <c r="C9681" t="s">
        <v>1982</v>
      </c>
      <c r="E9681" t="s">
        <v>113</v>
      </c>
    </row>
    <row r="9682" spans="1:5" x14ac:dyDescent="0.25">
      <c r="A9682" t="s">
        <v>7</v>
      </c>
      <c r="B9682">
        <v>14565172</v>
      </c>
      <c r="C9682" t="s">
        <v>1982</v>
      </c>
      <c r="E9682" t="s">
        <v>842</v>
      </c>
    </row>
    <row r="9683" spans="1:5" x14ac:dyDescent="0.25">
      <c r="A9683" t="s">
        <v>7</v>
      </c>
      <c r="B9683">
        <v>14565214</v>
      </c>
      <c r="C9683" t="s">
        <v>1765</v>
      </c>
      <c r="E9683" t="s">
        <v>92</v>
      </c>
    </row>
    <row r="9684" spans="1:5" x14ac:dyDescent="0.25">
      <c r="A9684" t="s">
        <v>7</v>
      </c>
      <c r="B9684">
        <v>14565220</v>
      </c>
      <c r="C9684" t="s">
        <v>1436</v>
      </c>
      <c r="E9684" t="s">
        <v>99</v>
      </c>
    </row>
    <row r="9685" spans="1:5" x14ac:dyDescent="0.25">
      <c r="A9685" t="s">
        <v>7</v>
      </c>
      <c r="B9685">
        <v>14565262</v>
      </c>
      <c r="C9685" t="s">
        <v>1425</v>
      </c>
      <c r="E9685" t="s">
        <v>462</v>
      </c>
    </row>
    <row r="9686" spans="1:5" x14ac:dyDescent="0.25">
      <c r="A9686" t="s">
        <v>7</v>
      </c>
      <c r="B9686">
        <v>14565320</v>
      </c>
      <c r="C9686" t="s">
        <v>1436</v>
      </c>
      <c r="E9686" t="s">
        <v>150</v>
      </c>
    </row>
    <row r="9687" spans="1:5" x14ac:dyDescent="0.25">
      <c r="A9687" t="s">
        <v>7</v>
      </c>
      <c r="B9687">
        <v>14565367</v>
      </c>
      <c r="C9687" t="s">
        <v>303</v>
      </c>
      <c r="E9687" t="s">
        <v>535</v>
      </c>
    </row>
    <row r="9688" spans="1:5" x14ac:dyDescent="0.25">
      <c r="A9688" t="s">
        <v>7</v>
      </c>
      <c r="B9688">
        <v>14565376</v>
      </c>
      <c r="C9688" t="s">
        <v>1452</v>
      </c>
      <c r="E9688" t="s">
        <v>127</v>
      </c>
    </row>
    <row r="9689" spans="1:5" x14ac:dyDescent="0.25">
      <c r="A9689" t="s">
        <v>7</v>
      </c>
      <c r="B9689">
        <v>14565382</v>
      </c>
      <c r="C9689" t="s">
        <v>2101</v>
      </c>
      <c r="E9689" t="s">
        <v>236</v>
      </c>
    </row>
    <row r="9690" spans="1:5" x14ac:dyDescent="0.25">
      <c r="A9690" t="s">
        <v>7</v>
      </c>
      <c r="B9690">
        <v>14565383</v>
      </c>
      <c r="C9690" t="s">
        <v>2101</v>
      </c>
      <c r="E9690" t="s">
        <v>129</v>
      </c>
    </row>
    <row r="9691" spans="1:5" x14ac:dyDescent="0.25">
      <c r="A9691" t="s">
        <v>7</v>
      </c>
      <c r="B9691">
        <v>14565489</v>
      </c>
      <c r="C9691" t="s">
        <v>1444</v>
      </c>
      <c r="E9691" t="s">
        <v>136</v>
      </c>
    </row>
    <row r="9692" spans="1:5" x14ac:dyDescent="0.25">
      <c r="A9692" t="s">
        <v>7</v>
      </c>
      <c r="B9692">
        <v>14565544</v>
      </c>
      <c r="C9692" t="s">
        <v>1444</v>
      </c>
      <c r="E9692" t="s">
        <v>29</v>
      </c>
    </row>
    <row r="9693" spans="1:5" x14ac:dyDescent="0.25">
      <c r="A9693" t="s">
        <v>7</v>
      </c>
      <c r="B9693">
        <v>14565566</v>
      </c>
      <c r="C9693" t="s">
        <v>3139</v>
      </c>
      <c r="E9693" t="s">
        <v>435</v>
      </c>
    </row>
    <row r="9694" spans="1:5" x14ac:dyDescent="0.25">
      <c r="A9694" t="s">
        <v>7</v>
      </c>
      <c r="B9694">
        <v>14565619</v>
      </c>
      <c r="C9694" t="s">
        <v>2252</v>
      </c>
      <c r="E9694" t="s">
        <v>347</v>
      </c>
    </row>
    <row r="9695" spans="1:5" x14ac:dyDescent="0.25">
      <c r="A9695" t="s">
        <v>7</v>
      </c>
      <c r="B9695">
        <v>14565807</v>
      </c>
      <c r="C9695" t="s">
        <v>2583</v>
      </c>
      <c r="E9695" t="s">
        <v>206</v>
      </c>
    </row>
    <row r="9696" spans="1:5" x14ac:dyDescent="0.25">
      <c r="A9696" t="s">
        <v>7</v>
      </c>
      <c r="B9696">
        <v>14565811</v>
      </c>
      <c r="C9696" t="s">
        <v>1402</v>
      </c>
      <c r="E9696" t="s">
        <v>123</v>
      </c>
    </row>
    <row r="9697" spans="1:5" x14ac:dyDescent="0.25">
      <c r="A9697" t="s">
        <v>7</v>
      </c>
      <c r="B9697">
        <v>14566769</v>
      </c>
      <c r="C9697" t="s">
        <v>3140</v>
      </c>
      <c r="E9697" t="s">
        <v>29</v>
      </c>
    </row>
    <row r="9698" spans="1:5" x14ac:dyDescent="0.25">
      <c r="A9698" t="s">
        <v>7</v>
      </c>
      <c r="B9698">
        <v>14694563</v>
      </c>
      <c r="C9698" t="s">
        <v>1447</v>
      </c>
      <c r="E9698" t="s">
        <v>3141</v>
      </c>
    </row>
    <row r="9699" spans="1:5" x14ac:dyDescent="0.25">
      <c r="A9699" t="s">
        <v>7</v>
      </c>
      <c r="B9699">
        <v>15086138</v>
      </c>
      <c r="C9699" t="s">
        <v>2336</v>
      </c>
      <c r="E9699" t="s">
        <v>87</v>
      </c>
    </row>
    <row r="9700" spans="1:5" x14ac:dyDescent="0.25">
      <c r="A9700" t="s">
        <v>7</v>
      </c>
      <c r="B9700">
        <v>15086165</v>
      </c>
      <c r="C9700" t="s">
        <v>1444</v>
      </c>
      <c r="E9700" t="s">
        <v>3142</v>
      </c>
    </row>
    <row r="9701" spans="1:5" x14ac:dyDescent="0.25">
      <c r="A9701" t="s">
        <v>7</v>
      </c>
      <c r="B9701">
        <v>15086373</v>
      </c>
      <c r="C9701" t="s">
        <v>1417</v>
      </c>
      <c r="E9701" t="s">
        <v>25</v>
      </c>
    </row>
    <row r="9702" spans="1:5" x14ac:dyDescent="0.25">
      <c r="A9702" t="s">
        <v>7</v>
      </c>
      <c r="B9702">
        <v>15086439</v>
      </c>
      <c r="C9702" t="s">
        <v>1980</v>
      </c>
      <c r="E9702" t="s">
        <v>3143</v>
      </c>
    </row>
    <row r="9703" spans="1:5" x14ac:dyDescent="0.25">
      <c r="A9703" t="s">
        <v>7</v>
      </c>
      <c r="B9703">
        <v>15086445</v>
      </c>
      <c r="C9703" t="s">
        <v>1452</v>
      </c>
      <c r="E9703" t="s">
        <v>45</v>
      </c>
    </row>
    <row r="9704" spans="1:5" x14ac:dyDescent="0.25">
      <c r="A9704" t="s">
        <v>7</v>
      </c>
      <c r="B9704">
        <v>15086479</v>
      </c>
      <c r="C9704" t="s">
        <v>2297</v>
      </c>
      <c r="E9704" t="s">
        <v>156</v>
      </c>
    </row>
    <row r="9705" spans="1:5" x14ac:dyDescent="0.25">
      <c r="A9705" t="s">
        <v>7</v>
      </c>
      <c r="B9705">
        <v>15086545</v>
      </c>
      <c r="C9705" t="s">
        <v>3144</v>
      </c>
      <c r="E9705" t="s">
        <v>3145</v>
      </c>
    </row>
    <row r="9706" spans="1:5" x14ac:dyDescent="0.25">
      <c r="A9706" t="s">
        <v>7</v>
      </c>
      <c r="B9706">
        <v>15086570</v>
      </c>
      <c r="C9706" t="s">
        <v>1452</v>
      </c>
      <c r="E9706" t="s">
        <v>315</v>
      </c>
    </row>
    <row r="9707" spans="1:5" x14ac:dyDescent="0.25">
      <c r="A9707" t="s">
        <v>7</v>
      </c>
      <c r="B9707">
        <v>15086577</v>
      </c>
      <c r="C9707" t="s">
        <v>2727</v>
      </c>
      <c r="E9707" t="s">
        <v>474</v>
      </c>
    </row>
    <row r="9708" spans="1:5" x14ac:dyDescent="0.25">
      <c r="A9708" t="s">
        <v>7</v>
      </c>
      <c r="B9708">
        <v>15086584</v>
      </c>
      <c r="C9708" t="s">
        <v>2660</v>
      </c>
      <c r="E9708" t="s">
        <v>160</v>
      </c>
    </row>
    <row r="9709" spans="1:5" x14ac:dyDescent="0.25">
      <c r="A9709" t="s">
        <v>7</v>
      </c>
      <c r="B9709">
        <v>15086586</v>
      </c>
      <c r="C9709" t="s">
        <v>1402</v>
      </c>
      <c r="E9709" t="s">
        <v>314</v>
      </c>
    </row>
    <row r="9710" spans="1:5" x14ac:dyDescent="0.25">
      <c r="A9710" t="s">
        <v>7</v>
      </c>
      <c r="B9710">
        <v>15086601</v>
      </c>
      <c r="C9710" t="s">
        <v>3146</v>
      </c>
      <c r="E9710" t="s">
        <v>940</v>
      </c>
    </row>
    <row r="9711" spans="1:5" x14ac:dyDescent="0.25">
      <c r="A9711" t="s">
        <v>7</v>
      </c>
      <c r="B9711">
        <v>15086644</v>
      </c>
      <c r="C9711" t="s">
        <v>1758</v>
      </c>
      <c r="E9711" t="s">
        <v>3147</v>
      </c>
    </row>
    <row r="9712" spans="1:5" x14ac:dyDescent="0.25">
      <c r="A9712" t="s">
        <v>7</v>
      </c>
      <c r="B9712">
        <v>15086702</v>
      </c>
      <c r="C9712" t="s">
        <v>1982</v>
      </c>
      <c r="E9712" t="s">
        <v>3148</v>
      </c>
    </row>
    <row r="9713" spans="1:5" x14ac:dyDescent="0.25">
      <c r="A9713" t="s">
        <v>7</v>
      </c>
      <c r="B9713">
        <v>15086827</v>
      </c>
      <c r="C9713" t="s">
        <v>3149</v>
      </c>
      <c r="E9713" t="s">
        <v>3150</v>
      </c>
    </row>
    <row r="9714" spans="1:5" x14ac:dyDescent="0.25">
      <c r="A9714" t="s">
        <v>7</v>
      </c>
      <c r="B9714">
        <v>15086860</v>
      </c>
      <c r="C9714" t="s">
        <v>2918</v>
      </c>
      <c r="E9714" t="s">
        <v>60</v>
      </c>
    </row>
    <row r="9715" spans="1:5" x14ac:dyDescent="0.25">
      <c r="A9715" t="s">
        <v>7</v>
      </c>
      <c r="B9715">
        <v>15086884</v>
      </c>
      <c r="C9715" t="s">
        <v>1771</v>
      </c>
      <c r="E9715" t="s">
        <v>370</v>
      </c>
    </row>
    <row r="9716" spans="1:5" x14ac:dyDescent="0.25">
      <c r="A9716" t="s">
        <v>7</v>
      </c>
      <c r="B9716">
        <v>15091297</v>
      </c>
      <c r="C9716" t="s">
        <v>2489</v>
      </c>
      <c r="E9716" t="s">
        <v>3151</v>
      </c>
    </row>
    <row r="9717" spans="1:5" x14ac:dyDescent="0.25">
      <c r="A9717" t="s">
        <v>7</v>
      </c>
      <c r="B9717">
        <v>15303028</v>
      </c>
      <c r="C9717" t="s">
        <v>2154</v>
      </c>
      <c r="E9717" t="s">
        <v>3152</v>
      </c>
    </row>
    <row r="9718" spans="1:5" x14ac:dyDescent="0.25">
      <c r="A9718" t="s">
        <v>7</v>
      </c>
      <c r="B9718">
        <v>15303040</v>
      </c>
      <c r="C9718" t="s">
        <v>1907</v>
      </c>
      <c r="E9718" t="s">
        <v>114</v>
      </c>
    </row>
    <row r="9719" spans="1:5" x14ac:dyDescent="0.25">
      <c r="A9719" t="s">
        <v>7</v>
      </c>
      <c r="B9719">
        <v>15303042</v>
      </c>
      <c r="C9719" t="s">
        <v>1907</v>
      </c>
      <c r="E9719" t="s">
        <v>199</v>
      </c>
    </row>
    <row r="9720" spans="1:5" x14ac:dyDescent="0.25">
      <c r="A9720" t="s">
        <v>7</v>
      </c>
      <c r="B9720">
        <v>15303058</v>
      </c>
      <c r="C9720" t="s">
        <v>1844</v>
      </c>
      <c r="E9720" t="s">
        <v>161</v>
      </c>
    </row>
    <row r="9721" spans="1:5" x14ac:dyDescent="0.25">
      <c r="A9721" t="s">
        <v>7</v>
      </c>
      <c r="B9721">
        <v>15303178</v>
      </c>
      <c r="C9721" t="s">
        <v>1427</v>
      </c>
      <c r="E9721" t="s">
        <v>461</v>
      </c>
    </row>
    <row r="9722" spans="1:5" x14ac:dyDescent="0.25">
      <c r="A9722" t="s">
        <v>7</v>
      </c>
      <c r="B9722">
        <v>15303249</v>
      </c>
      <c r="C9722" t="s">
        <v>1754</v>
      </c>
      <c r="E9722" t="s">
        <v>62</v>
      </c>
    </row>
    <row r="9723" spans="1:5" x14ac:dyDescent="0.25">
      <c r="A9723" t="s">
        <v>7</v>
      </c>
      <c r="B9723">
        <v>15303362</v>
      </c>
      <c r="C9723" t="s">
        <v>1756</v>
      </c>
      <c r="E9723" t="s">
        <v>288</v>
      </c>
    </row>
    <row r="9724" spans="1:5" x14ac:dyDescent="0.25">
      <c r="A9724" t="s">
        <v>7</v>
      </c>
      <c r="B9724">
        <v>15303379</v>
      </c>
      <c r="C9724" t="s">
        <v>2010</v>
      </c>
      <c r="E9724" t="s">
        <v>73</v>
      </c>
    </row>
    <row r="9725" spans="1:5" x14ac:dyDescent="0.25">
      <c r="A9725" t="s">
        <v>7</v>
      </c>
      <c r="B9725">
        <v>15303383</v>
      </c>
      <c r="C9725" t="s">
        <v>1015</v>
      </c>
      <c r="E9725" t="s">
        <v>168</v>
      </c>
    </row>
    <row r="9726" spans="1:5" x14ac:dyDescent="0.25">
      <c r="A9726" t="s">
        <v>7</v>
      </c>
      <c r="B9726">
        <v>15303452</v>
      </c>
      <c r="C9726" t="s">
        <v>1767</v>
      </c>
      <c r="E9726" t="s">
        <v>149</v>
      </c>
    </row>
    <row r="9727" spans="1:5" x14ac:dyDescent="0.25">
      <c r="A9727" t="s">
        <v>7</v>
      </c>
      <c r="B9727">
        <v>15303453</v>
      </c>
      <c r="C9727" t="s">
        <v>1767</v>
      </c>
      <c r="E9727" t="s">
        <v>177</v>
      </c>
    </row>
    <row r="9728" spans="1:5" x14ac:dyDescent="0.25">
      <c r="A9728" t="s">
        <v>7</v>
      </c>
      <c r="B9728">
        <v>15303477</v>
      </c>
      <c r="C9728" t="s">
        <v>3153</v>
      </c>
      <c r="E9728" t="s">
        <v>219</v>
      </c>
    </row>
    <row r="9729" spans="1:5" x14ac:dyDescent="0.25">
      <c r="A9729" t="s">
        <v>7</v>
      </c>
      <c r="B9729">
        <v>15303479</v>
      </c>
      <c r="C9729" t="s">
        <v>3153</v>
      </c>
      <c r="E9729" t="s">
        <v>177</v>
      </c>
    </row>
    <row r="9730" spans="1:5" x14ac:dyDescent="0.25">
      <c r="A9730" t="s">
        <v>7</v>
      </c>
      <c r="B9730">
        <v>15303518</v>
      </c>
      <c r="C9730" t="s">
        <v>3154</v>
      </c>
      <c r="E9730" t="s">
        <v>3155</v>
      </c>
    </row>
    <row r="9731" spans="1:5" x14ac:dyDescent="0.25">
      <c r="A9731" t="s">
        <v>7</v>
      </c>
      <c r="B9731">
        <v>15303548</v>
      </c>
      <c r="C9731" t="s">
        <v>1748</v>
      </c>
      <c r="E9731" t="s">
        <v>137</v>
      </c>
    </row>
    <row r="9732" spans="1:5" x14ac:dyDescent="0.25">
      <c r="A9732" t="s">
        <v>7</v>
      </c>
      <c r="B9732">
        <v>15303692</v>
      </c>
      <c r="C9732" t="s">
        <v>303</v>
      </c>
      <c r="E9732" t="s">
        <v>1252</v>
      </c>
    </row>
    <row r="9733" spans="1:5" x14ac:dyDescent="0.25">
      <c r="A9733" t="s">
        <v>7</v>
      </c>
      <c r="B9733">
        <v>15303969</v>
      </c>
      <c r="C9733" t="s">
        <v>2023</v>
      </c>
      <c r="E9733" t="s">
        <v>315</v>
      </c>
    </row>
    <row r="9734" spans="1:5" x14ac:dyDescent="0.25">
      <c r="A9734" t="s">
        <v>7</v>
      </c>
      <c r="B9734">
        <v>15304120</v>
      </c>
      <c r="C9734" t="s">
        <v>1795</v>
      </c>
      <c r="E9734" t="s">
        <v>134</v>
      </c>
    </row>
    <row r="9735" spans="1:5" x14ac:dyDescent="0.25">
      <c r="A9735" t="s">
        <v>7</v>
      </c>
      <c r="B9735">
        <v>15304140</v>
      </c>
      <c r="C9735" t="s">
        <v>3156</v>
      </c>
      <c r="E9735" t="s">
        <v>3157</v>
      </c>
    </row>
    <row r="9736" spans="1:5" x14ac:dyDescent="0.25">
      <c r="A9736" t="s">
        <v>7</v>
      </c>
      <c r="B9736">
        <v>15304182</v>
      </c>
      <c r="C9736" t="s">
        <v>1402</v>
      </c>
      <c r="E9736" t="s">
        <v>632</v>
      </c>
    </row>
    <row r="9737" spans="1:5" x14ac:dyDescent="0.25">
      <c r="A9737" t="s">
        <v>7</v>
      </c>
      <c r="B9737">
        <v>15304183</v>
      </c>
      <c r="C9737" t="s">
        <v>1402</v>
      </c>
      <c r="E9737" t="s">
        <v>539</v>
      </c>
    </row>
    <row r="9738" spans="1:5" x14ac:dyDescent="0.25">
      <c r="A9738" t="s">
        <v>7</v>
      </c>
      <c r="B9738">
        <v>15304214</v>
      </c>
      <c r="C9738" t="s">
        <v>1793</v>
      </c>
      <c r="E9738" t="s">
        <v>372</v>
      </c>
    </row>
    <row r="9739" spans="1:5" x14ac:dyDescent="0.25">
      <c r="A9739" t="s">
        <v>7</v>
      </c>
      <c r="B9739">
        <v>15304236</v>
      </c>
      <c r="C9739" t="s">
        <v>1440</v>
      </c>
      <c r="E9739" t="s">
        <v>3158</v>
      </c>
    </row>
    <row r="9740" spans="1:5" x14ac:dyDescent="0.25">
      <c r="A9740" t="s">
        <v>7</v>
      </c>
      <c r="B9740">
        <v>15304237</v>
      </c>
      <c r="C9740" t="s">
        <v>1440</v>
      </c>
      <c r="E9740" t="s">
        <v>788</v>
      </c>
    </row>
    <row r="9741" spans="1:5" x14ac:dyDescent="0.25">
      <c r="A9741" t="s">
        <v>7</v>
      </c>
      <c r="B9741">
        <v>15304259</v>
      </c>
      <c r="C9741" t="s">
        <v>2719</v>
      </c>
      <c r="E9741" t="s">
        <v>163</v>
      </c>
    </row>
    <row r="9742" spans="1:5" x14ac:dyDescent="0.25">
      <c r="A9742" t="s">
        <v>7</v>
      </c>
      <c r="B9742">
        <v>15304275</v>
      </c>
      <c r="C9742" t="s">
        <v>3159</v>
      </c>
      <c r="E9742" t="s">
        <v>2993</v>
      </c>
    </row>
    <row r="9743" spans="1:5" x14ac:dyDescent="0.25">
      <c r="A9743" t="s">
        <v>7</v>
      </c>
      <c r="B9743">
        <v>15304350</v>
      </c>
      <c r="C9743" t="s">
        <v>2582</v>
      </c>
      <c r="E9743" t="s">
        <v>515</v>
      </c>
    </row>
    <row r="9744" spans="1:5" x14ac:dyDescent="0.25">
      <c r="A9744" t="s">
        <v>7</v>
      </c>
      <c r="B9744">
        <v>15304477</v>
      </c>
      <c r="C9744" t="s">
        <v>1436</v>
      </c>
      <c r="E9744" t="s">
        <v>317</v>
      </c>
    </row>
    <row r="9745" spans="1:5" x14ac:dyDescent="0.25">
      <c r="A9745" t="s">
        <v>7</v>
      </c>
      <c r="B9745">
        <v>15304491</v>
      </c>
      <c r="C9745" t="s">
        <v>1374</v>
      </c>
      <c r="E9745" t="s">
        <v>591</v>
      </c>
    </row>
    <row r="9746" spans="1:5" x14ac:dyDescent="0.25">
      <c r="A9746" t="s">
        <v>7</v>
      </c>
      <c r="B9746">
        <v>15304610</v>
      </c>
      <c r="C9746" t="s">
        <v>1206</v>
      </c>
      <c r="E9746" t="s">
        <v>299</v>
      </c>
    </row>
    <row r="9747" spans="1:5" x14ac:dyDescent="0.25">
      <c r="A9747" t="s">
        <v>7</v>
      </c>
      <c r="B9747">
        <v>15304614</v>
      </c>
      <c r="C9747" t="s">
        <v>1803</v>
      </c>
      <c r="E9747" t="s">
        <v>3160</v>
      </c>
    </row>
    <row r="9748" spans="1:5" x14ac:dyDescent="0.25">
      <c r="A9748" t="s">
        <v>7</v>
      </c>
      <c r="B9748">
        <v>15304722</v>
      </c>
      <c r="C9748" t="s">
        <v>1744</v>
      </c>
      <c r="E9748" t="s">
        <v>276</v>
      </c>
    </row>
    <row r="9749" spans="1:5" x14ac:dyDescent="0.25">
      <c r="A9749" t="s">
        <v>7</v>
      </c>
      <c r="B9749">
        <v>15304764</v>
      </c>
      <c r="C9749" t="s">
        <v>2354</v>
      </c>
      <c r="E9749" t="s">
        <v>456</v>
      </c>
    </row>
    <row r="9750" spans="1:5" x14ac:dyDescent="0.25">
      <c r="A9750" t="s">
        <v>7</v>
      </c>
      <c r="B9750">
        <v>15304772</v>
      </c>
      <c r="C9750" t="s">
        <v>1793</v>
      </c>
      <c r="E9750" t="s">
        <v>3161</v>
      </c>
    </row>
    <row r="9751" spans="1:5" x14ac:dyDescent="0.25">
      <c r="A9751" t="s">
        <v>7</v>
      </c>
      <c r="B9751">
        <v>15304878</v>
      </c>
      <c r="C9751" t="s">
        <v>1448</v>
      </c>
      <c r="E9751" t="s">
        <v>88</v>
      </c>
    </row>
    <row r="9752" spans="1:5" x14ac:dyDescent="0.25">
      <c r="A9752" t="s">
        <v>7</v>
      </c>
      <c r="B9752">
        <v>15304939</v>
      </c>
      <c r="C9752" t="s">
        <v>1868</v>
      </c>
      <c r="E9752" t="s">
        <v>3162</v>
      </c>
    </row>
    <row r="9753" spans="1:5" x14ac:dyDescent="0.25">
      <c r="A9753" t="s">
        <v>7</v>
      </c>
      <c r="B9753">
        <v>15304950</v>
      </c>
      <c r="C9753" t="s">
        <v>1828</v>
      </c>
      <c r="E9753" t="s">
        <v>487</v>
      </c>
    </row>
    <row r="9754" spans="1:5" x14ac:dyDescent="0.25">
      <c r="A9754" t="s">
        <v>7</v>
      </c>
      <c r="B9754">
        <v>15304952</v>
      </c>
      <c r="C9754" t="s">
        <v>1828</v>
      </c>
      <c r="E9754" t="s">
        <v>85</v>
      </c>
    </row>
    <row r="9755" spans="1:5" x14ac:dyDescent="0.25">
      <c r="A9755" t="s">
        <v>7</v>
      </c>
      <c r="B9755">
        <v>15304998</v>
      </c>
      <c r="C9755" t="s">
        <v>1980</v>
      </c>
      <c r="E9755" t="s">
        <v>469</v>
      </c>
    </row>
    <row r="9756" spans="1:5" x14ac:dyDescent="0.25">
      <c r="A9756" t="s">
        <v>7</v>
      </c>
      <c r="B9756">
        <v>15359199</v>
      </c>
      <c r="C9756" t="s">
        <v>2183</v>
      </c>
      <c r="E9756" t="s">
        <v>220</v>
      </c>
    </row>
    <row r="9757" spans="1:5" x14ac:dyDescent="0.25">
      <c r="A9757" t="s">
        <v>7</v>
      </c>
      <c r="B9757">
        <v>15359201</v>
      </c>
      <c r="C9757" t="s">
        <v>2183</v>
      </c>
      <c r="E9757" t="s">
        <v>3163</v>
      </c>
    </row>
    <row r="9758" spans="1:5" x14ac:dyDescent="0.25">
      <c r="A9758" t="s">
        <v>7</v>
      </c>
      <c r="B9758">
        <v>15374145</v>
      </c>
      <c r="C9758" t="s">
        <v>1844</v>
      </c>
      <c r="E9758" t="s">
        <v>578</v>
      </c>
    </row>
    <row r="9759" spans="1:5" x14ac:dyDescent="0.25">
      <c r="A9759" t="s">
        <v>7</v>
      </c>
      <c r="B9759">
        <v>15499043</v>
      </c>
      <c r="C9759" t="s">
        <v>3164</v>
      </c>
      <c r="E9759" t="s">
        <v>157</v>
      </c>
    </row>
    <row r="9760" spans="1:5" x14ac:dyDescent="0.25">
      <c r="A9760" t="s">
        <v>7</v>
      </c>
      <c r="B9760">
        <v>15499056</v>
      </c>
      <c r="C9760" t="s">
        <v>1846</v>
      </c>
      <c r="E9760" t="s">
        <v>851</v>
      </c>
    </row>
    <row r="9761" spans="1:5" x14ac:dyDescent="0.25">
      <c r="A9761" t="s">
        <v>7</v>
      </c>
      <c r="B9761">
        <v>15499075</v>
      </c>
      <c r="C9761" t="s">
        <v>66</v>
      </c>
      <c r="E9761" t="s">
        <v>34</v>
      </c>
    </row>
    <row r="9762" spans="1:5" x14ac:dyDescent="0.25">
      <c r="A9762" t="s">
        <v>7</v>
      </c>
      <c r="B9762">
        <v>15499138</v>
      </c>
      <c r="C9762" t="s">
        <v>2581</v>
      </c>
      <c r="E9762" t="s">
        <v>122</v>
      </c>
    </row>
    <row r="9763" spans="1:5" x14ac:dyDescent="0.25">
      <c r="A9763" t="s">
        <v>7</v>
      </c>
      <c r="B9763">
        <v>15499144</v>
      </c>
      <c r="C9763" t="s">
        <v>1982</v>
      </c>
      <c r="E9763" t="s">
        <v>3165</v>
      </c>
    </row>
    <row r="9764" spans="1:5" x14ac:dyDescent="0.25">
      <c r="A9764" t="s">
        <v>7</v>
      </c>
      <c r="B9764">
        <v>15499627</v>
      </c>
      <c r="C9764" t="s">
        <v>1829</v>
      </c>
      <c r="E9764" t="s">
        <v>330</v>
      </c>
    </row>
    <row r="9765" spans="1:5" x14ac:dyDescent="0.25">
      <c r="A9765" t="s">
        <v>7</v>
      </c>
      <c r="B9765">
        <v>15499643</v>
      </c>
      <c r="C9765" t="s">
        <v>1442</v>
      </c>
      <c r="E9765" t="s">
        <v>957</v>
      </c>
    </row>
    <row r="9766" spans="1:5" x14ac:dyDescent="0.25">
      <c r="A9766" t="s">
        <v>7</v>
      </c>
      <c r="B9766">
        <v>15499645</v>
      </c>
      <c r="C9766" t="s">
        <v>1950</v>
      </c>
      <c r="E9766" t="s">
        <v>508</v>
      </c>
    </row>
    <row r="9767" spans="1:5" x14ac:dyDescent="0.25">
      <c r="A9767" t="s">
        <v>7</v>
      </c>
      <c r="B9767">
        <v>15499652</v>
      </c>
      <c r="C9767" t="s">
        <v>1749</v>
      </c>
      <c r="E9767" t="s">
        <v>3166</v>
      </c>
    </row>
    <row r="9768" spans="1:5" x14ac:dyDescent="0.25">
      <c r="A9768" t="s">
        <v>7</v>
      </c>
      <c r="B9768">
        <v>15499653</v>
      </c>
      <c r="C9768" t="s">
        <v>1575</v>
      </c>
      <c r="E9768" t="s">
        <v>125</v>
      </c>
    </row>
    <row r="9769" spans="1:5" x14ac:dyDescent="0.25">
      <c r="A9769" t="s">
        <v>7</v>
      </c>
      <c r="B9769">
        <v>15499654</v>
      </c>
      <c r="C9769" t="s">
        <v>1575</v>
      </c>
      <c r="E9769" t="s">
        <v>950</v>
      </c>
    </row>
    <row r="9770" spans="1:5" x14ac:dyDescent="0.25">
      <c r="A9770" t="s">
        <v>7</v>
      </c>
      <c r="B9770">
        <v>15499655</v>
      </c>
      <c r="C9770" t="s">
        <v>1749</v>
      </c>
      <c r="E9770" t="s">
        <v>3167</v>
      </c>
    </row>
    <row r="9771" spans="1:5" x14ac:dyDescent="0.25">
      <c r="A9771" t="s">
        <v>7</v>
      </c>
      <c r="B9771">
        <v>15499656</v>
      </c>
      <c r="C9771" t="s">
        <v>1749</v>
      </c>
      <c r="E9771" t="s">
        <v>16</v>
      </c>
    </row>
    <row r="9772" spans="1:5" x14ac:dyDescent="0.25">
      <c r="A9772" t="s">
        <v>7</v>
      </c>
      <c r="B9772">
        <v>15499657</v>
      </c>
      <c r="C9772" t="s">
        <v>1749</v>
      </c>
      <c r="E9772" t="s">
        <v>555</v>
      </c>
    </row>
    <row r="9773" spans="1:5" x14ac:dyDescent="0.25">
      <c r="A9773" t="s">
        <v>7</v>
      </c>
      <c r="B9773">
        <v>15499661</v>
      </c>
      <c r="C9773" t="s">
        <v>1425</v>
      </c>
      <c r="E9773" t="s">
        <v>20</v>
      </c>
    </row>
    <row r="9774" spans="1:5" x14ac:dyDescent="0.25">
      <c r="A9774" t="s">
        <v>7</v>
      </c>
      <c r="B9774">
        <v>15499672</v>
      </c>
      <c r="C9774" t="s">
        <v>1926</v>
      </c>
      <c r="E9774" t="s">
        <v>3168</v>
      </c>
    </row>
    <row r="9775" spans="1:5" x14ac:dyDescent="0.25">
      <c r="A9775" t="s">
        <v>7</v>
      </c>
      <c r="B9775">
        <v>15499673</v>
      </c>
      <c r="C9775" t="s">
        <v>2719</v>
      </c>
      <c r="E9775" t="s">
        <v>82</v>
      </c>
    </row>
    <row r="9776" spans="1:5" x14ac:dyDescent="0.25">
      <c r="A9776" t="s">
        <v>7</v>
      </c>
      <c r="B9776">
        <v>15499695</v>
      </c>
      <c r="C9776" t="s">
        <v>1607</v>
      </c>
      <c r="E9776" t="s">
        <v>466</v>
      </c>
    </row>
    <row r="9777" spans="1:5" x14ac:dyDescent="0.25">
      <c r="A9777" t="s">
        <v>7</v>
      </c>
      <c r="B9777">
        <v>15499709</v>
      </c>
      <c r="C9777" t="s">
        <v>1950</v>
      </c>
      <c r="E9777" t="s">
        <v>95</v>
      </c>
    </row>
    <row r="9778" spans="1:5" x14ac:dyDescent="0.25">
      <c r="A9778" t="s">
        <v>7</v>
      </c>
      <c r="B9778">
        <v>15499756</v>
      </c>
      <c r="C9778" t="s">
        <v>37</v>
      </c>
      <c r="E9778" t="s">
        <v>60</v>
      </c>
    </row>
    <row r="9779" spans="1:5" x14ac:dyDescent="0.25">
      <c r="A9779" t="s">
        <v>7</v>
      </c>
      <c r="B9779">
        <v>15499757</v>
      </c>
      <c r="C9779" t="s">
        <v>37</v>
      </c>
      <c r="E9779" t="s">
        <v>100</v>
      </c>
    </row>
    <row r="9780" spans="1:5" x14ac:dyDescent="0.25">
      <c r="A9780" t="s">
        <v>7</v>
      </c>
      <c r="B9780">
        <v>15499761</v>
      </c>
      <c r="C9780" t="s">
        <v>1793</v>
      </c>
      <c r="E9780" t="s">
        <v>13</v>
      </c>
    </row>
    <row r="9781" spans="1:5" x14ac:dyDescent="0.25">
      <c r="A9781" t="s">
        <v>7</v>
      </c>
      <c r="B9781">
        <v>15499764</v>
      </c>
      <c r="C9781" t="s">
        <v>1407</v>
      </c>
      <c r="E9781" t="s">
        <v>3169</v>
      </c>
    </row>
    <row r="9782" spans="1:5" x14ac:dyDescent="0.25">
      <c r="A9782" t="s">
        <v>7</v>
      </c>
      <c r="B9782">
        <v>15499765</v>
      </c>
      <c r="C9782" t="s">
        <v>1407</v>
      </c>
      <c r="E9782" t="s">
        <v>73</v>
      </c>
    </row>
    <row r="9783" spans="1:5" x14ac:dyDescent="0.25">
      <c r="A9783" t="s">
        <v>7</v>
      </c>
      <c r="B9783">
        <v>15499767</v>
      </c>
      <c r="C9783" t="s">
        <v>1436</v>
      </c>
      <c r="E9783" t="s">
        <v>20</v>
      </c>
    </row>
    <row r="9784" spans="1:5" x14ac:dyDescent="0.25">
      <c r="A9784" t="s">
        <v>7</v>
      </c>
      <c r="B9784">
        <v>15499784</v>
      </c>
      <c r="C9784" t="s">
        <v>1402</v>
      </c>
      <c r="E9784" t="s">
        <v>72</v>
      </c>
    </row>
    <row r="9785" spans="1:5" x14ac:dyDescent="0.25">
      <c r="A9785" t="s">
        <v>7</v>
      </c>
      <c r="B9785">
        <v>15499815</v>
      </c>
      <c r="C9785" t="s">
        <v>1793</v>
      </c>
      <c r="E9785" t="s">
        <v>45</v>
      </c>
    </row>
    <row r="9786" spans="1:5" x14ac:dyDescent="0.25">
      <c r="A9786" t="s">
        <v>7</v>
      </c>
      <c r="B9786">
        <v>15499874</v>
      </c>
      <c r="C9786" t="s">
        <v>1471</v>
      </c>
      <c r="E9786" t="s">
        <v>519</v>
      </c>
    </row>
    <row r="9787" spans="1:5" x14ac:dyDescent="0.25">
      <c r="A9787" t="s">
        <v>7</v>
      </c>
      <c r="B9787">
        <v>15499878</v>
      </c>
      <c r="C9787" t="s">
        <v>1888</v>
      </c>
      <c r="E9787" t="s">
        <v>92</v>
      </c>
    </row>
    <row r="9788" spans="1:5" x14ac:dyDescent="0.25">
      <c r="A9788" t="s">
        <v>7</v>
      </c>
      <c r="B9788">
        <v>15499916</v>
      </c>
      <c r="C9788" t="s">
        <v>2648</v>
      </c>
      <c r="E9788" t="s">
        <v>1198</v>
      </c>
    </row>
    <row r="9789" spans="1:5" x14ac:dyDescent="0.25">
      <c r="A9789" t="s">
        <v>7</v>
      </c>
      <c r="B9789">
        <v>15499917</v>
      </c>
      <c r="C9789" t="s">
        <v>1755</v>
      </c>
      <c r="E9789" t="s">
        <v>10</v>
      </c>
    </row>
    <row r="9790" spans="1:5" x14ac:dyDescent="0.25">
      <c r="A9790" t="s">
        <v>7</v>
      </c>
      <c r="B9790">
        <v>15500168</v>
      </c>
      <c r="C9790" t="s">
        <v>1565</v>
      </c>
      <c r="E9790" t="s">
        <v>482</v>
      </c>
    </row>
    <row r="9791" spans="1:5" x14ac:dyDescent="0.25">
      <c r="A9791" t="s">
        <v>7</v>
      </c>
      <c r="B9791">
        <v>15500269</v>
      </c>
      <c r="C9791" t="s">
        <v>1447</v>
      </c>
      <c r="E9791" t="s">
        <v>134</v>
      </c>
    </row>
    <row r="9792" spans="1:5" x14ac:dyDescent="0.25">
      <c r="A9792" t="s">
        <v>7</v>
      </c>
      <c r="B9792">
        <v>15500278</v>
      </c>
      <c r="C9792" t="s">
        <v>1517</v>
      </c>
      <c r="E9792" t="s">
        <v>978</v>
      </c>
    </row>
    <row r="9793" spans="1:5" x14ac:dyDescent="0.25">
      <c r="A9793" t="s">
        <v>7</v>
      </c>
      <c r="B9793">
        <v>15500315</v>
      </c>
      <c r="C9793" t="s">
        <v>944</v>
      </c>
      <c r="E9793" t="s">
        <v>264</v>
      </c>
    </row>
    <row r="9794" spans="1:5" x14ac:dyDescent="0.25">
      <c r="A9794" t="s">
        <v>7</v>
      </c>
      <c r="B9794">
        <v>15500331</v>
      </c>
      <c r="C9794" t="s">
        <v>3170</v>
      </c>
      <c r="E9794" t="s">
        <v>220</v>
      </c>
    </row>
    <row r="9795" spans="1:5" x14ac:dyDescent="0.25">
      <c r="A9795" t="s">
        <v>7</v>
      </c>
      <c r="B9795">
        <v>15500385</v>
      </c>
      <c r="C9795" t="s">
        <v>2204</v>
      </c>
      <c r="E9795" t="s">
        <v>3171</v>
      </c>
    </row>
    <row r="9796" spans="1:5" x14ac:dyDescent="0.25">
      <c r="A9796" t="s">
        <v>7</v>
      </c>
      <c r="B9796">
        <v>15500395</v>
      </c>
      <c r="C9796" t="s">
        <v>1967</v>
      </c>
      <c r="E9796" t="s">
        <v>60</v>
      </c>
    </row>
    <row r="9797" spans="1:5" x14ac:dyDescent="0.25">
      <c r="A9797" t="s">
        <v>7</v>
      </c>
      <c r="B9797">
        <v>15500404</v>
      </c>
      <c r="C9797" t="s">
        <v>2078</v>
      </c>
      <c r="E9797" t="s">
        <v>113</v>
      </c>
    </row>
    <row r="9798" spans="1:5" x14ac:dyDescent="0.25">
      <c r="A9798" t="s">
        <v>7</v>
      </c>
      <c r="B9798">
        <v>15500417</v>
      </c>
      <c r="C9798" t="s">
        <v>1833</v>
      </c>
      <c r="E9798" t="s">
        <v>254</v>
      </c>
    </row>
    <row r="9799" spans="1:5" x14ac:dyDescent="0.25">
      <c r="A9799" t="s">
        <v>7</v>
      </c>
      <c r="B9799">
        <v>15500418</v>
      </c>
      <c r="C9799" t="s">
        <v>1967</v>
      </c>
      <c r="E9799" t="s">
        <v>591</v>
      </c>
    </row>
    <row r="9800" spans="1:5" x14ac:dyDescent="0.25">
      <c r="A9800" t="s">
        <v>7</v>
      </c>
      <c r="B9800">
        <v>15500497</v>
      </c>
      <c r="C9800" t="s">
        <v>3172</v>
      </c>
      <c r="E9800" t="s">
        <v>104</v>
      </c>
    </row>
    <row r="9801" spans="1:5" x14ac:dyDescent="0.25">
      <c r="A9801" t="s">
        <v>7</v>
      </c>
      <c r="B9801">
        <v>15500529</v>
      </c>
      <c r="C9801" t="s">
        <v>2045</v>
      </c>
      <c r="E9801" t="s">
        <v>3173</v>
      </c>
    </row>
    <row r="9802" spans="1:5" x14ac:dyDescent="0.25">
      <c r="A9802" t="s">
        <v>7</v>
      </c>
      <c r="B9802">
        <v>15500581</v>
      </c>
      <c r="C9802" t="s">
        <v>1771</v>
      </c>
      <c r="E9802" t="s">
        <v>567</v>
      </c>
    </row>
    <row r="9803" spans="1:5" x14ac:dyDescent="0.25">
      <c r="A9803" t="s">
        <v>7</v>
      </c>
      <c r="B9803">
        <v>15500635</v>
      </c>
      <c r="C9803" t="s">
        <v>1402</v>
      </c>
      <c r="E9803" t="s">
        <v>100</v>
      </c>
    </row>
    <row r="9804" spans="1:5" x14ac:dyDescent="0.25">
      <c r="A9804" t="s">
        <v>7</v>
      </c>
      <c r="B9804">
        <v>15500646</v>
      </c>
      <c r="C9804" t="s">
        <v>3174</v>
      </c>
      <c r="E9804" t="s">
        <v>2941</v>
      </c>
    </row>
    <row r="9805" spans="1:5" x14ac:dyDescent="0.25">
      <c r="A9805" t="s">
        <v>7</v>
      </c>
      <c r="B9805">
        <v>15500673</v>
      </c>
      <c r="C9805" t="s">
        <v>3083</v>
      </c>
      <c r="E9805" t="s">
        <v>1869</v>
      </c>
    </row>
    <row r="9806" spans="1:5" x14ac:dyDescent="0.25">
      <c r="A9806" t="s">
        <v>7</v>
      </c>
      <c r="B9806">
        <v>15500771</v>
      </c>
      <c r="C9806" t="s">
        <v>1436</v>
      </c>
      <c r="E9806" t="s">
        <v>3175</v>
      </c>
    </row>
    <row r="9807" spans="1:5" x14ac:dyDescent="0.25">
      <c r="A9807" t="s">
        <v>7</v>
      </c>
      <c r="B9807">
        <v>15500772</v>
      </c>
      <c r="C9807" t="s">
        <v>1436</v>
      </c>
      <c r="E9807" t="s">
        <v>686</v>
      </c>
    </row>
    <row r="9808" spans="1:5" x14ac:dyDescent="0.25">
      <c r="A9808" t="s">
        <v>7</v>
      </c>
      <c r="B9808">
        <v>15500829</v>
      </c>
      <c r="C9808" t="s">
        <v>3176</v>
      </c>
      <c r="E9808" t="s">
        <v>76</v>
      </c>
    </row>
    <row r="9809" spans="1:5" x14ac:dyDescent="0.25">
      <c r="A9809" t="s">
        <v>7</v>
      </c>
      <c r="B9809">
        <v>15636484</v>
      </c>
      <c r="C9809" t="s">
        <v>2341</v>
      </c>
      <c r="E9809" t="s">
        <v>340</v>
      </c>
    </row>
    <row r="9810" spans="1:5" x14ac:dyDescent="0.25">
      <c r="A9810" t="s">
        <v>7</v>
      </c>
      <c r="B9810">
        <v>15804508</v>
      </c>
      <c r="C9810" t="s">
        <v>754</v>
      </c>
      <c r="E9810" t="s">
        <v>149</v>
      </c>
    </row>
    <row r="9811" spans="1:5" x14ac:dyDescent="0.25">
      <c r="A9811" t="s">
        <v>7</v>
      </c>
      <c r="B9811">
        <v>15907769</v>
      </c>
      <c r="C9811" t="s">
        <v>3177</v>
      </c>
      <c r="E9811" t="s">
        <v>3178</v>
      </c>
    </row>
    <row r="9812" spans="1:5" x14ac:dyDescent="0.25">
      <c r="A9812" t="s">
        <v>7</v>
      </c>
      <c r="B9812">
        <v>15954010</v>
      </c>
      <c r="C9812" t="s">
        <v>2581</v>
      </c>
      <c r="E9812" t="s">
        <v>61</v>
      </c>
    </row>
    <row r="9813" spans="1:5" x14ac:dyDescent="0.25">
      <c r="A9813" t="s">
        <v>7</v>
      </c>
      <c r="B9813">
        <v>15954080</v>
      </c>
      <c r="C9813" t="s">
        <v>3179</v>
      </c>
      <c r="E9813" t="s">
        <v>1227</v>
      </c>
    </row>
    <row r="9814" spans="1:5" x14ac:dyDescent="0.25">
      <c r="A9814" t="s">
        <v>7</v>
      </c>
      <c r="B9814">
        <v>15954294</v>
      </c>
      <c r="C9814" t="s">
        <v>1402</v>
      </c>
      <c r="E9814" t="s">
        <v>545</v>
      </c>
    </row>
    <row r="9815" spans="1:5" x14ac:dyDescent="0.25">
      <c r="A9815" t="s">
        <v>7</v>
      </c>
      <c r="B9815">
        <v>15954305</v>
      </c>
      <c r="C9815" t="s">
        <v>1850</v>
      </c>
      <c r="E9815" t="s">
        <v>82</v>
      </c>
    </row>
    <row r="9816" spans="1:5" x14ac:dyDescent="0.25">
      <c r="A9816" t="s">
        <v>7</v>
      </c>
      <c r="B9816">
        <v>15954306</v>
      </c>
      <c r="C9816" t="s">
        <v>1850</v>
      </c>
      <c r="E9816" t="s">
        <v>1291</v>
      </c>
    </row>
    <row r="9817" spans="1:5" x14ac:dyDescent="0.25">
      <c r="A9817" t="s">
        <v>7</v>
      </c>
      <c r="B9817">
        <v>15954607</v>
      </c>
      <c r="C9817" t="s">
        <v>1815</v>
      </c>
      <c r="E9817" t="s">
        <v>344</v>
      </c>
    </row>
    <row r="9818" spans="1:5" x14ac:dyDescent="0.25">
      <c r="A9818" t="s">
        <v>7</v>
      </c>
      <c r="B9818">
        <v>15954627</v>
      </c>
      <c r="C9818" t="s">
        <v>2311</v>
      </c>
      <c r="E9818" t="s">
        <v>34</v>
      </c>
    </row>
    <row r="9819" spans="1:5" x14ac:dyDescent="0.25">
      <c r="A9819" t="s">
        <v>7</v>
      </c>
      <c r="B9819">
        <v>15954910</v>
      </c>
      <c r="C9819" t="s">
        <v>3180</v>
      </c>
      <c r="E9819" t="s">
        <v>3181</v>
      </c>
    </row>
    <row r="9820" spans="1:5" x14ac:dyDescent="0.25">
      <c r="A9820" t="s">
        <v>7</v>
      </c>
      <c r="B9820">
        <v>15954912</v>
      </c>
      <c r="C9820" t="s">
        <v>912</v>
      </c>
      <c r="E9820" t="s">
        <v>3182</v>
      </c>
    </row>
    <row r="9821" spans="1:5" x14ac:dyDescent="0.25">
      <c r="A9821" t="s">
        <v>7</v>
      </c>
      <c r="B9821">
        <v>15954914</v>
      </c>
      <c r="C9821" t="s">
        <v>912</v>
      </c>
      <c r="E9821" t="s">
        <v>3183</v>
      </c>
    </row>
    <row r="9822" spans="1:5" x14ac:dyDescent="0.25">
      <c r="A9822" t="s">
        <v>7</v>
      </c>
      <c r="B9822">
        <v>15955019</v>
      </c>
      <c r="C9822" t="s">
        <v>3184</v>
      </c>
      <c r="E9822" t="s">
        <v>788</v>
      </c>
    </row>
    <row r="9823" spans="1:5" x14ac:dyDescent="0.25">
      <c r="A9823" t="s">
        <v>7</v>
      </c>
      <c r="B9823">
        <v>15955020</v>
      </c>
      <c r="C9823" t="s">
        <v>1693</v>
      </c>
      <c r="E9823" t="s">
        <v>82</v>
      </c>
    </row>
    <row r="9824" spans="1:5" x14ac:dyDescent="0.25">
      <c r="A9824" t="s">
        <v>7</v>
      </c>
      <c r="B9824">
        <v>15955021</v>
      </c>
      <c r="C9824" t="s">
        <v>3185</v>
      </c>
      <c r="E9824" t="s">
        <v>3186</v>
      </c>
    </row>
    <row r="9825" spans="1:5" x14ac:dyDescent="0.25">
      <c r="A9825" t="s">
        <v>7</v>
      </c>
      <c r="B9825">
        <v>15955022</v>
      </c>
      <c r="C9825" t="s">
        <v>3185</v>
      </c>
      <c r="E9825" t="s">
        <v>3187</v>
      </c>
    </row>
    <row r="9826" spans="1:5" x14ac:dyDescent="0.25">
      <c r="A9826" t="s">
        <v>7</v>
      </c>
      <c r="B9826">
        <v>15955026</v>
      </c>
      <c r="C9826" t="s">
        <v>1427</v>
      </c>
      <c r="E9826" t="s">
        <v>3188</v>
      </c>
    </row>
    <row r="9827" spans="1:5" x14ac:dyDescent="0.25">
      <c r="A9827" t="s">
        <v>7</v>
      </c>
      <c r="B9827">
        <v>15955125</v>
      </c>
      <c r="C9827" t="s">
        <v>3189</v>
      </c>
      <c r="E9827" t="s">
        <v>3190</v>
      </c>
    </row>
    <row r="9828" spans="1:5" x14ac:dyDescent="0.25">
      <c r="A9828" t="s">
        <v>7</v>
      </c>
      <c r="B9828">
        <v>15955284</v>
      </c>
      <c r="C9828" t="s">
        <v>1206</v>
      </c>
      <c r="E9828" t="s">
        <v>161</v>
      </c>
    </row>
    <row r="9829" spans="1:5" x14ac:dyDescent="0.25">
      <c r="A9829" t="s">
        <v>7</v>
      </c>
      <c r="B9829">
        <v>15955391</v>
      </c>
      <c r="C9829" t="s">
        <v>1793</v>
      </c>
      <c r="E9829" t="s">
        <v>3191</v>
      </c>
    </row>
    <row r="9830" spans="1:5" x14ac:dyDescent="0.25">
      <c r="A9830" t="s">
        <v>7</v>
      </c>
      <c r="B9830">
        <v>15955410</v>
      </c>
      <c r="C9830" t="s">
        <v>2289</v>
      </c>
      <c r="E9830" t="s">
        <v>2026</v>
      </c>
    </row>
    <row r="9831" spans="1:5" x14ac:dyDescent="0.25">
      <c r="A9831" t="s">
        <v>7</v>
      </c>
      <c r="B9831">
        <v>15955724</v>
      </c>
      <c r="C9831" t="s">
        <v>2188</v>
      </c>
      <c r="E9831" t="s">
        <v>3192</v>
      </c>
    </row>
    <row r="9832" spans="1:5" x14ac:dyDescent="0.25">
      <c r="A9832" t="s">
        <v>7</v>
      </c>
      <c r="B9832">
        <v>15970053</v>
      </c>
      <c r="C9832" t="s">
        <v>3193</v>
      </c>
      <c r="E9832" t="s">
        <v>163</v>
      </c>
    </row>
    <row r="9833" spans="1:5" x14ac:dyDescent="0.25">
      <c r="A9833" t="s">
        <v>7</v>
      </c>
      <c r="B9833">
        <v>15993257</v>
      </c>
      <c r="C9833" t="s">
        <v>2743</v>
      </c>
      <c r="E9833" t="s">
        <v>3194</v>
      </c>
    </row>
    <row r="9834" spans="1:5" x14ac:dyDescent="0.25">
      <c r="A9834" t="s">
        <v>7</v>
      </c>
      <c r="B9834">
        <v>16221533</v>
      </c>
      <c r="C9834" t="s">
        <v>1417</v>
      </c>
      <c r="E9834" t="s">
        <v>205</v>
      </c>
    </row>
    <row r="9835" spans="1:5" x14ac:dyDescent="0.25">
      <c r="A9835" t="s">
        <v>7</v>
      </c>
      <c r="B9835">
        <v>16379279</v>
      </c>
      <c r="C9835" t="s">
        <v>2660</v>
      </c>
      <c r="E9835" t="s">
        <v>3195</v>
      </c>
    </row>
    <row r="9836" spans="1:5" x14ac:dyDescent="0.25">
      <c r="A9836" t="s">
        <v>7</v>
      </c>
      <c r="B9836">
        <v>16392935</v>
      </c>
      <c r="C9836" t="s">
        <v>1997</v>
      </c>
      <c r="E9836" t="s">
        <v>19</v>
      </c>
    </row>
    <row r="9837" spans="1:5" x14ac:dyDescent="0.25">
      <c r="A9837" t="s">
        <v>7</v>
      </c>
      <c r="B9837">
        <v>16648359</v>
      </c>
      <c r="C9837" t="s">
        <v>1402</v>
      </c>
      <c r="E9837" t="s">
        <v>3196</v>
      </c>
    </row>
    <row r="9838" spans="1:5" x14ac:dyDescent="0.25">
      <c r="A9838" t="s">
        <v>7</v>
      </c>
      <c r="B9838">
        <v>16648371</v>
      </c>
      <c r="C9838" t="s">
        <v>1440</v>
      </c>
      <c r="E9838" t="s">
        <v>175</v>
      </c>
    </row>
    <row r="9839" spans="1:5" x14ac:dyDescent="0.25">
      <c r="A9839" t="s">
        <v>7</v>
      </c>
      <c r="B9839">
        <v>16648379</v>
      </c>
      <c r="C9839" t="s">
        <v>1532</v>
      </c>
      <c r="E9839" t="s">
        <v>164</v>
      </c>
    </row>
    <row r="9840" spans="1:5" x14ac:dyDescent="0.25">
      <c r="A9840" t="s">
        <v>7</v>
      </c>
      <c r="B9840">
        <v>16648497</v>
      </c>
      <c r="C9840" t="s">
        <v>2166</v>
      </c>
      <c r="E9840" t="s">
        <v>387</v>
      </c>
    </row>
    <row r="9841" spans="1:5" x14ac:dyDescent="0.25">
      <c r="A9841" t="s">
        <v>7</v>
      </c>
      <c r="B9841">
        <v>16675884</v>
      </c>
      <c r="C9841" t="s">
        <v>2337</v>
      </c>
      <c r="E9841" t="s">
        <v>179</v>
      </c>
    </row>
    <row r="9842" spans="1:5" x14ac:dyDescent="0.25">
      <c r="A9842" t="s">
        <v>7</v>
      </c>
      <c r="B9842">
        <v>16766405</v>
      </c>
      <c r="C9842" t="s">
        <v>179</v>
      </c>
      <c r="E9842" t="s">
        <v>219</v>
      </c>
    </row>
    <row r="9843" spans="1:5" x14ac:dyDescent="0.25">
      <c r="A9843" t="s">
        <v>7</v>
      </c>
      <c r="B9843">
        <v>16766420</v>
      </c>
      <c r="C9843" t="s">
        <v>3116</v>
      </c>
      <c r="E9843" t="s">
        <v>3147</v>
      </c>
    </row>
    <row r="9844" spans="1:5" x14ac:dyDescent="0.25">
      <c r="A9844" t="s">
        <v>7</v>
      </c>
      <c r="B9844">
        <v>16766426</v>
      </c>
      <c r="C9844" t="s">
        <v>388</v>
      </c>
      <c r="E9844" t="s">
        <v>2590</v>
      </c>
    </row>
    <row r="9845" spans="1:5" x14ac:dyDescent="0.25">
      <c r="A9845" t="s">
        <v>7</v>
      </c>
      <c r="B9845">
        <v>16766527</v>
      </c>
      <c r="C9845" t="s">
        <v>1478</v>
      </c>
      <c r="E9845" t="s">
        <v>3197</v>
      </c>
    </row>
    <row r="9846" spans="1:5" x14ac:dyDescent="0.25">
      <c r="A9846" t="s">
        <v>7</v>
      </c>
      <c r="B9846">
        <v>16766754</v>
      </c>
      <c r="C9846" t="s">
        <v>1448</v>
      </c>
      <c r="E9846" t="s">
        <v>3198</v>
      </c>
    </row>
    <row r="9847" spans="1:5" x14ac:dyDescent="0.25">
      <c r="A9847" t="s">
        <v>7</v>
      </c>
      <c r="B9847">
        <v>16766768</v>
      </c>
      <c r="C9847" t="s">
        <v>2299</v>
      </c>
      <c r="E9847" t="s">
        <v>159</v>
      </c>
    </row>
    <row r="9848" spans="1:5" x14ac:dyDescent="0.25">
      <c r="A9848" t="s">
        <v>7</v>
      </c>
      <c r="B9848">
        <v>16766898</v>
      </c>
      <c r="C9848" t="s">
        <v>1478</v>
      </c>
      <c r="E9848" t="s">
        <v>1323</v>
      </c>
    </row>
    <row r="9849" spans="1:5" x14ac:dyDescent="0.25">
      <c r="A9849" t="s">
        <v>7</v>
      </c>
      <c r="B9849">
        <v>16766924</v>
      </c>
      <c r="C9849" t="s">
        <v>498</v>
      </c>
      <c r="E9849" t="s">
        <v>3199</v>
      </c>
    </row>
    <row r="9850" spans="1:5" x14ac:dyDescent="0.25">
      <c r="A9850" t="s">
        <v>7</v>
      </c>
      <c r="B9850">
        <v>16766941</v>
      </c>
      <c r="C9850" t="s">
        <v>1846</v>
      </c>
      <c r="E9850" t="s">
        <v>3200</v>
      </c>
    </row>
    <row r="9851" spans="1:5" x14ac:dyDescent="0.25">
      <c r="A9851" t="s">
        <v>7</v>
      </c>
      <c r="B9851">
        <v>16767227</v>
      </c>
      <c r="C9851" t="s">
        <v>380</v>
      </c>
      <c r="E9851" t="s">
        <v>692</v>
      </c>
    </row>
    <row r="9852" spans="1:5" x14ac:dyDescent="0.25">
      <c r="A9852" t="s">
        <v>7</v>
      </c>
      <c r="B9852">
        <v>16767415</v>
      </c>
      <c r="C9852" t="s">
        <v>3201</v>
      </c>
      <c r="E9852" t="s">
        <v>455</v>
      </c>
    </row>
    <row r="9853" spans="1:5" x14ac:dyDescent="0.25">
      <c r="A9853" t="s">
        <v>7</v>
      </c>
      <c r="B9853">
        <v>16767703</v>
      </c>
      <c r="C9853" t="s">
        <v>1748</v>
      </c>
      <c r="E9853" t="s">
        <v>233</v>
      </c>
    </row>
    <row r="9854" spans="1:5" x14ac:dyDescent="0.25">
      <c r="A9854" t="s">
        <v>7</v>
      </c>
      <c r="B9854">
        <v>16767799</v>
      </c>
      <c r="C9854" t="s">
        <v>1478</v>
      </c>
      <c r="E9854" t="s">
        <v>138</v>
      </c>
    </row>
    <row r="9855" spans="1:5" x14ac:dyDescent="0.25">
      <c r="A9855" t="s">
        <v>7</v>
      </c>
      <c r="B9855">
        <v>16767806</v>
      </c>
      <c r="C9855" t="s">
        <v>1374</v>
      </c>
      <c r="E9855" t="s">
        <v>121</v>
      </c>
    </row>
    <row r="9856" spans="1:5" x14ac:dyDescent="0.25">
      <c r="A9856" t="s">
        <v>7</v>
      </c>
      <c r="B9856">
        <v>16767869</v>
      </c>
      <c r="C9856" t="s">
        <v>3202</v>
      </c>
      <c r="E9856" t="s">
        <v>3203</v>
      </c>
    </row>
    <row r="9857" spans="1:5" x14ac:dyDescent="0.25">
      <c r="A9857" t="s">
        <v>7</v>
      </c>
      <c r="B9857">
        <v>16767985</v>
      </c>
      <c r="C9857" t="s">
        <v>198</v>
      </c>
      <c r="E9857" t="s">
        <v>223</v>
      </c>
    </row>
    <row r="9858" spans="1:5" x14ac:dyDescent="0.25">
      <c r="A9858" t="s">
        <v>7</v>
      </c>
      <c r="B9858">
        <v>16984696</v>
      </c>
      <c r="C9858" t="s">
        <v>2111</v>
      </c>
      <c r="E9858" t="s">
        <v>82</v>
      </c>
    </row>
    <row r="9859" spans="1:5" x14ac:dyDescent="0.25">
      <c r="A9859" t="s">
        <v>7</v>
      </c>
      <c r="B9859">
        <v>16984707</v>
      </c>
      <c r="C9859" t="s">
        <v>66</v>
      </c>
      <c r="E9859" t="s">
        <v>734</v>
      </c>
    </row>
    <row r="9860" spans="1:5" x14ac:dyDescent="0.25">
      <c r="A9860" t="s">
        <v>7</v>
      </c>
      <c r="B9860">
        <v>16984708</v>
      </c>
      <c r="C9860" t="s">
        <v>66</v>
      </c>
      <c r="E9860" t="s">
        <v>2539</v>
      </c>
    </row>
    <row r="9861" spans="1:5" x14ac:dyDescent="0.25">
      <c r="A9861" t="s">
        <v>7</v>
      </c>
      <c r="B9861">
        <v>16984725</v>
      </c>
      <c r="C9861" t="s">
        <v>1781</v>
      </c>
      <c r="E9861" t="s">
        <v>407</v>
      </c>
    </row>
    <row r="9862" spans="1:5" x14ac:dyDescent="0.25">
      <c r="A9862" t="s">
        <v>7</v>
      </c>
      <c r="B9862">
        <v>16984726</v>
      </c>
      <c r="C9862" t="s">
        <v>1482</v>
      </c>
      <c r="E9862" t="s">
        <v>3204</v>
      </c>
    </row>
    <row r="9863" spans="1:5" x14ac:dyDescent="0.25">
      <c r="A9863" t="s">
        <v>7</v>
      </c>
      <c r="B9863">
        <v>16984736</v>
      </c>
      <c r="C9863" t="s">
        <v>3205</v>
      </c>
      <c r="E9863" t="s">
        <v>154</v>
      </c>
    </row>
    <row r="9864" spans="1:5" x14ac:dyDescent="0.25">
      <c r="A9864" t="s">
        <v>7</v>
      </c>
      <c r="B9864">
        <v>16984738</v>
      </c>
      <c r="C9864" t="s">
        <v>3205</v>
      </c>
      <c r="E9864" t="s">
        <v>282</v>
      </c>
    </row>
    <row r="9865" spans="1:5" x14ac:dyDescent="0.25">
      <c r="A9865" t="s">
        <v>7</v>
      </c>
      <c r="B9865">
        <v>16984752</v>
      </c>
      <c r="C9865" t="s">
        <v>1795</v>
      </c>
      <c r="E9865" t="s">
        <v>1064</v>
      </c>
    </row>
    <row r="9866" spans="1:5" x14ac:dyDescent="0.25">
      <c r="A9866" t="s">
        <v>7</v>
      </c>
      <c r="B9866">
        <v>16984757</v>
      </c>
      <c r="C9866" t="s">
        <v>1517</v>
      </c>
      <c r="E9866" t="s">
        <v>3206</v>
      </c>
    </row>
    <row r="9867" spans="1:5" x14ac:dyDescent="0.25">
      <c r="A9867" t="s">
        <v>7</v>
      </c>
      <c r="B9867">
        <v>16984760</v>
      </c>
      <c r="C9867" t="s">
        <v>1517</v>
      </c>
      <c r="E9867" t="s">
        <v>3207</v>
      </c>
    </row>
    <row r="9868" spans="1:5" x14ac:dyDescent="0.25">
      <c r="A9868" t="s">
        <v>7</v>
      </c>
      <c r="B9868">
        <v>16984761</v>
      </c>
      <c r="C9868" t="s">
        <v>1795</v>
      </c>
      <c r="E9868" t="s">
        <v>3050</v>
      </c>
    </row>
    <row r="9869" spans="1:5" x14ac:dyDescent="0.25">
      <c r="A9869" t="s">
        <v>7</v>
      </c>
      <c r="B9869">
        <v>16984762</v>
      </c>
      <c r="C9869" t="s">
        <v>1795</v>
      </c>
      <c r="E9869" t="s">
        <v>683</v>
      </c>
    </row>
    <row r="9870" spans="1:5" x14ac:dyDescent="0.25">
      <c r="A9870" t="s">
        <v>7</v>
      </c>
      <c r="B9870">
        <v>16984764</v>
      </c>
      <c r="C9870" t="s">
        <v>1795</v>
      </c>
      <c r="E9870" t="s">
        <v>1218</v>
      </c>
    </row>
    <row r="9871" spans="1:5" x14ac:dyDescent="0.25">
      <c r="A9871" t="s">
        <v>7</v>
      </c>
      <c r="B9871">
        <v>16984775</v>
      </c>
      <c r="C9871" t="s">
        <v>3208</v>
      </c>
      <c r="E9871" t="s">
        <v>2322</v>
      </c>
    </row>
    <row r="9872" spans="1:5" x14ac:dyDescent="0.25">
      <c r="A9872" t="s">
        <v>7</v>
      </c>
      <c r="B9872">
        <v>16984779</v>
      </c>
      <c r="C9872" t="s">
        <v>3209</v>
      </c>
      <c r="E9872" t="s">
        <v>253</v>
      </c>
    </row>
    <row r="9873" spans="1:5" x14ac:dyDescent="0.25">
      <c r="A9873" t="s">
        <v>7</v>
      </c>
      <c r="B9873">
        <v>16984781</v>
      </c>
      <c r="C9873" t="s">
        <v>3210</v>
      </c>
      <c r="E9873" t="s">
        <v>77</v>
      </c>
    </row>
    <row r="9874" spans="1:5" x14ac:dyDescent="0.25">
      <c r="A9874" t="s">
        <v>7</v>
      </c>
      <c r="B9874">
        <v>16984783</v>
      </c>
      <c r="C9874" t="s">
        <v>3211</v>
      </c>
      <c r="E9874" t="s">
        <v>120</v>
      </c>
    </row>
    <row r="9875" spans="1:5" x14ac:dyDescent="0.25">
      <c r="A9875" t="s">
        <v>7</v>
      </c>
      <c r="B9875">
        <v>16984798</v>
      </c>
      <c r="C9875" t="s">
        <v>3212</v>
      </c>
      <c r="E9875" t="s">
        <v>93</v>
      </c>
    </row>
    <row r="9876" spans="1:5" x14ac:dyDescent="0.25">
      <c r="A9876" t="s">
        <v>7</v>
      </c>
      <c r="B9876">
        <v>16984810</v>
      </c>
      <c r="C9876" t="s">
        <v>3213</v>
      </c>
      <c r="E9876" t="s">
        <v>3214</v>
      </c>
    </row>
    <row r="9877" spans="1:5" x14ac:dyDescent="0.25">
      <c r="A9877" t="s">
        <v>7</v>
      </c>
      <c r="B9877">
        <v>16984812</v>
      </c>
      <c r="C9877" t="s">
        <v>3215</v>
      </c>
      <c r="E9877" t="s">
        <v>255</v>
      </c>
    </row>
    <row r="9878" spans="1:5" x14ac:dyDescent="0.25">
      <c r="A9878" t="s">
        <v>7</v>
      </c>
      <c r="B9878">
        <v>16984816</v>
      </c>
      <c r="C9878" t="s">
        <v>2041</v>
      </c>
      <c r="E9878" t="s">
        <v>18</v>
      </c>
    </row>
    <row r="9879" spans="1:5" x14ac:dyDescent="0.25">
      <c r="A9879" t="s">
        <v>7</v>
      </c>
      <c r="B9879">
        <v>16984827</v>
      </c>
      <c r="C9879" t="s">
        <v>3216</v>
      </c>
      <c r="E9879" t="s">
        <v>160</v>
      </c>
    </row>
    <row r="9880" spans="1:5" x14ac:dyDescent="0.25">
      <c r="A9880" t="s">
        <v>7</v>
      </c>
      <c r="B9880">
        <v>16984830</v>
      </c>
      <c r="C9880" t="s">
        <v>2306</v>
      </c>
      <c r="E9880" t="s">
        <v>113</v>
      </c>
    </row>
    <row r="9881" spans="1:5" x14ac:dyDescent="0.25">
      <c r="A9881" t="s">
        <v>7</v>
      </c>
      <c r="B9881">
        <v>16984834</v>
      </c>
      <c r="C9881" t="s">
        <v>3217</v>
      </c>
      <c r="E9881" t="s">
        <v>137</v>
      </c>
    </row>
    <row r="9882" spans="1:5" x14ac:dyDescent="0.25">
      <c r="A9882" t="s">
        <v>7</v>
      </c>
      <c r="B9882">
        <v>16984835</v>
      </c>
      <c r="C9882" t="s">
        <v>3215</v>
      </c>
      <c r="E9882" t="s">
        <v>3218</v>
      </c>
    </row>
    <row r="9883" spans="1:5" x14ac:dyDescent="0.25">
      <c r="A9883" t="s">
        <v>7</v>
      </c>
      <c r="B9883">
        <v>16984838</v>
      </c>
      <c r="C9883" t="s">
        <v>2667</v>
      </c>
      <c r="E9883" t="s">
        <v>418</v>
      </c>
    </row>
    <row r="9884" spans="1:5" x14ac:dyDescent="0.25">
      <c r="A9884" t="s">
        <v>7</v>
      </c>
      <c r="B9884">
        <v>16984839</v>
      </c>
      <c r="C9884" t="s">
        <v>2667</v>
      </c>
      <c r="E9884" t="s">
        <v>282</v>
      </c>
    </row>
    <row r="9885" spans="1:5" x14ac:dyDescent="0.25">
      <c r="A9885" t="s">
        <v>7</v>
      </c>
      <c r="B9885">
        <v>16984840</v>
      </c>
      <c r="C9885" t="s">
        <v>2667</v>
      </c>
      <c r="E9885" t="s">
        <v>76</v>
      </c>
    </row>
    <row r="9886" spans="1:5" x14ac:dyDescent="0.25">
      <c r="A9886" t="s">
        <v>7</v>
      </c>
      <c r="B9886">
        <v>16984841</v>
      </c>
      <c r="C9886" t="s">
        <v>2667</v>
      </c>
      <c r="E9886" t="s">
        <v>350</v>
      </c>
    </row>
    <row r="9887" spans="1:5" x14ac:dyDescent="0.25">
      <c r="A9887" t="s">
        <v>7</v>
      </c>
      <c r="B9887">
        <v>16984842</v>
      </c>
      <c r="C9887" t="s">
        <v>2667</v>
      </c>
      <c r="E9887" t="s">
        <v>2705</v>
      </c>
    </row>
    <row r="9888" spans="1:5" x14ac:dyDescent="0.25">
      <c r="A9888" t="s">
        <v>7</v>
      </c>
      <c r="B9888">
        <v>16984843</v>
      </c>
      <c r="C9888" t="s">
        <v>2296</v>
      </c>
      <c r="E9888" t="s">
        <v>177</v>
      </c>
    </row>
    <row r="9889" spans="1:5" x14ac:dyDescent="0.25">
      <c r="A9889" t="s">
        <v>7</v>
      </c>
      <c r="B9889">
        <v>16984844</v>
      </c>
      <c r="C9889" t="s">
        <v>3205</v>
      </c>
      <c r="E9889" t="s">
        <v>160</v>
      </c>
    </row>
    <row r="9890" spans="1:5" x14ac:dyDescent="0.25">
      <c r="A9890" t="s">
        <v>7</v>
      </c>
      <c r="B9890">
        <v>16984845</v>
      </c>
      <c r="C9890" t="s">
        <v>3205</v>
      </c>
      <c r="E9890" t="s">
        <v>3050</v>
      </c>
    </row>
    <row r="9891" spans="1:5" x14ac:dyDescent="0.25">
      <c r="A9891" t="s">
        <v>7</v>
      </c>
      <c r="B9891">
        <v>16984850</v>
      </c>
      <c r="C9891" t="s">
        <v>2296</v>
      </c>
      <c r="E9891" t="s">
        <v>86</v>
      </c>
    </row>
    <row r="9892" spans="1:5" x14ac:dyDescent="0.25">
      <c r="A9892" t="s">
        <v>7</v>
      </c>
      <c r="B9892">
        <v>16984856</v>
      </c>
      <c r="C9892" t="s">
        <v>2296</v>
      </c>
      <c r="E9892" t="s">
        <v>3219</v>
      </c>
    </row>
    <row r="9893" spans="1:5" x14ac:dyDescent="0.25">
      <c r="A9893" t="s">
        <v>7</v>
      </c>
      <c r="B9893">
        <v>16984859</v>
      </c>
      <c r="C9893" t="s">
        <v>2296</v>
      </c>
      <c r="E9893" t="s">
        <v>3220</v>
      </c>
    </row>
    <row r="9894" spans="1:5" x14ac:dyDescent="0.25">
      <c r="A9894" t="s">
        <v>7</v>
      </c>
      <c r="B9894">
        <v>16984860</v>
      </c>
      <c r="C9894" t="s">
        <v>2296</v>
      </c>
      <c r="E9894" t="s">
        <v>2539</v>
      </c>
    </row>
    <row r="9895" spans="1:5" x14ac:dyDescent="0.25">
      <c r="A9895" t="s">
        <v>7</v>
      </c>
      <c r="B9895">
        <v>16984861</v>
      </c>
      <c r="C9895" t="s">
        <v>2296</v>
      </c>
      <c r="E9895" t="s">
        <v>16</v>
      </c>
    </row>
    <row r="9896" spans="1:5" x14ac:dyDescent="0.25">
      <c r="A9896" t="s">
        <v>7</v>
      </c>
      <c r="B9896">
        <v>16984862</v>
      </c>
      <c r="C9896" t="s">
        <v>834</v>
      </c>
      <c r="E9896" t="s">
        <v>76</v>
      </c>
    </row>
    <row r="9897" spans="1:5" x14ac:dyDescent="0.25">
      <c r="A9897" t="s">
        <v>7</v>
      </c>
      <c r="B9897">
        <v>16984866</v>
      </c>
      <c r="C9897" t="s">
        <v>2667</v>
      </c>
      <c r="E9897" t="s">
        <v>154</v>
      </c>
    </row>
    <row r="9898" spans="1:5" x14ac:dyDescent="0.25">
      <c r="A9898" t="s">
        <v>7</v>
      </c>
      <c r="B9898">
        <v>16984884</v>
      </c>
      <c r="C9898" t="s">
        <v>1867</v>
      </c>
      <c r="E9898" t="s">
        <v>135</v>
      </c>
    </row>
    <row r="9899" spans="1:5" x14ac:dyDescent="0.25">
      <c r="A9899" t="s">
        <v>7</v>
      </c>
      <c r="B9899">
        <v>16984888</v>
      </c>
      <c r="C9899" t="s">
        <v>1963</v>
      </c>
      <c r="E9899" t="s">
        <v>20</v>
      </c>
    </row>
    <row r="9900" spans="1:5" x14ac:dyDescent="0.25">
      <c r="A9900" t="s">
        <v>7</v>
      </c>
      <c r="B9900">
        <v>16984889</v>
      </c>
      <c r="C9900" t="s">
        <v>1963</v>
      </c>
      <c r="E9900" t="s">
        <v>126</v>
      </c>
    </row>
    <row r="9901" spans="1:5" x14ac:dyDescent="0.25">
      <c r="A9901" t="s">
        <v>7</v>
      </c>
      <c r="B9901">
        <v>16984891</v>
      </c>
      <c r="C9901" t="s">
        <v>1963</v>
      </c>
      <c r="E9901" t="s">
        <v>3221</v>
      </c>
    </row>
    <row r="9902" spans="1:5" x14ac:dyDescent="0.25">
      <c r="A9902" t="s">
        <v>7</v>
      </c>
      <c r="B9902">
        <v>16984892</v>
      </c>
      <c r="C9902" t="s">
        <v>1963</v>
      </c>
      <c r="E9902" t="s">
        <v>205</v>
      </c>
    </row>
    <row r="9903" spans="1:5" x14ac:dyDescent="0.25">
      <c r="A9903" t="s">
        <v>7</v>
      </c>
      <c r="B9903">
        <v>16984898</v>
      </c>
      <c r="C9903" t="s">
        <v>1963</v>
      </c>
      <c r="E9903" t="s">
        <v>31</v>
      </c>
    </row>
    <row r="9904" spans="1:5" x14ac:dyDescent="0.25">
      <c r="A9904" t="s">
        <v>7</v>
      </c>
      <c r="B9904">
        <v>16984900</v>
      </c>
      <c r="C9904" t="s">
        <v>1963</v>
      </c>
      <c r="E9904" t="s">
        <v>3222</v>
      </c>
    </row>
    <row r="9905" spans="1:5" x14ac:dyDescent="0.25">
      <c r="A9905" t="s">
        <v>7</v>
      </c>
      <c r="B9905">
        <v>16984902</v>
      </c>
      <c r="C9905" t="s">
        <v>1963</v>
      </c>
      <c r="E9905" t="s">
        <v>3197</v>
      </c>
    </row>
    <row r="9906" spans="1:5" x14ac:dyDescent="0.25">
      <c r="A9906" t="s">
        <v>7</v>
      </c>
      <c r="B9906">
        <v>16984909</v>
      </c>
      <c r="C9906" t="s">
        <v>1478</v>
      </c>
      <c r="E9906" t="s">
        <v>136</v>
      </c>
    </row>
    <row r="9907" spans="1:5" x14ac:dyDescent="0.25">
      <c r="A9907" t="s">
        <v>7</v>
      </c>
      <c r="B9907">
        <v>16984910</v>
      </c>
      <c r="C9907" t="s">
        <v>1450</v>
      </c>
      <c r="E9907" t="s">
        <v>464</v>
      </c>
    </row>
    <row r="9908" spans="1:5" x14ac:dyDescent="0.25">
      <c r="A9908" t="s">
        <v>7</v>
      </c>
      <c r="B9908">
        <v>16984911</v>
      </c>
      <c r="C9908" t="s">
        <v>1450</v>
      </c>
      <c r="E9908" t="s">
        <v>339</v>
      </c>
    </row>
    <row r="9909" spans="1:5" x14ac:dyDescent="0.25">
      <c r="A9909" t="s">
        <v>7</v>
      </c>
      <c r="B9909">
        <v>16984912</v>
      </c>
      <c r="C9909" t="s">
        <v>1478</v>
      </c>
      <c r="E9909" t="s">
        <v>265</v>
      </c>
    </row>
    <row r="9910" spans="1:5" x14ac:dyDescent="0.25">
      <c r="A9910" t="s">
        <v>7</v>
      </c>
      <c r="B9910">
        <v>16984922</v>
      </c>
      <c r="C9910" t="s">
        <v>1963</v>
      </c>
      <c r="E9910" t="s">
        <v>379</v>
      </c>
    </row>
    <row r="9911" spans="1:5" x14ac:dyDescent="0.25">
      <c r="A9911" t="s">
        <v>7</v>
      </c>
      <c r="B9911">
        <v>16984923</v>
      </c>
      <c r="C9911" t="s">
        <v>2041</v>
      </c>
      <c r="E9911" t="s">
        <v>841</v>
      </c>
    </row>
    <row r="9912" spans="1:5" x14ac:dyDescent="0.25">
      <c r="A9912" t="s">
        <v>7</v>
      </c>
      <c r="B9912">
        <v>16984925</v>
      </c>
      <c r="C9912" t="s">
        <v>2286</v>
      </c>
      <c r="E9912" t="s">
        <v>148</v>
      </c>
    </row>
    <row r="9913" spans="1:5" x14ac:dyDescent="0.25">
      <c r="A9913" t="s">
        <v>7</v>
      </c>
      <c r="B9913">
        <v>16984927</v>
      </c>
      <c r="C9913" t="s">
        <v>2286</v>
      </c>
      <c r="E9913" t="s">
        <v>417</v>
      </c>
    </row>
    <row r="9914" spans="1:5" x14ac:dyDescent="0.25">
      <c r="A9914" t="s">
        <v>7</v>
      </c>
      <c r="B9914">
        <v>16984929</v>
      </c>
      <c r="C9914" t="s">
        <v>179</v>
      </c>
      <c r="E9914" t="s">
        <v>94</v>
      </c>
    </row>
    <row r="9915" spans="1:5" x14ac:dyDescent="0.25">
      <c r="A9915" t="s">
        <v>7</v>
      </c>
      <c r="B9915">
        <v>16984930</v>
      </c>
      <c r="C9915" t="s">
        <v>3223</v>
      </c>
      <c r="E9915" t="s">
        <v>3224</v>
      </c>
    </row>
    <row r="9916" spans="1:5" x14ac:dyDescent="0.25">
      <c r="A9916" t="s">
        <v>7</v>
      </c>
      <c r="B9916">
        <v>16984965</v>
      </c>
      <c r="C9916" t="s">
        <v>2111</v>
      </c>
      <c r="E9916" t="s">
        <v>15</v>
      </c>
    </row>
    <row r="9917" spans="1:5" x14ac:dyDescent="0.25">
      <c r="A9917" t="s">
        <v>7</v>
      </c>
      <c r="B9917">
        <v>16984967</v>
      </c>
      <c r="C9917" t="s">
        <v>2111</v>
      </c>
      <c r="E9917" t="s">
        <v>92</v>
      </c>
    </row>
    <row r="9918" spans="1:5" x14ac:dyDescent="0.25">
      <c r="A9918" t="s">
        <v>7</v>
      </c>
      <c r="B9918">
        <v>16984971</v>
      </c>
      <c r="C9918" t="s">
        <v>2111</v>
      </c>
      <c r="E9918" t="s">
        <v>1805</v>
      </c>
    </row>
    <row r="9919" spans="1:5" x14ac:dyDescent="0.25">
      <c r="A9919" t="s">
        <v>7</v>
      </c>
      <c r="B9919">
        <v>16984972</v>
      </c>
      <c r="C9919" t="s">
        <v>2111</v>
      </c>
      <c r="E9919" t="s">
        <v>265</v>
      </c>
    </row>
    <row r="9920" spans="1:5" x14ac:dyDescent="0.25">
      <c r="A9920" t="s">
        <v>7</v>
      </c>
      <c r="B9920">
        <v>16984979</v>
      </c>
      <c r="C9920" t="s">
        <v>2109</v>
      </c>
      <c r="E9920" t="s">
        <v>223</v>
      </c>
    </row>
    <row r="9921" spans="1:5" x14ac:dyDescent="0.25">
      <c r="A9921" t="s">
        <v>7</v>
      </c>
      <c r="B9921">
        <v>16984981</v>
      </c>
      <c r="C9921" t="s">
        <v>2109</v>
      </c>
      <c r="E9921" t="s">
        <v>3225</v>
      </c>
    </row>
    <row r="9922" spans="1:5" x14ac:dyDescent="0.25">
      <c r="A9922" t="s">
        <v>7</v>
      </c>
      <c r="B9922">
        <v>16984984</v>
      </c>
      <c r="C9922" t="s">
        <v>2109</v>
      </c>
      <c r="E9922" t="s">
        <v>3226</v>
      </c>
    </row>
    <row r="9923" spans="1:5" x14ac:dyDescent="0.25">
      <c r="A9923" t="s">
        <v>7</v>
      </c>
      <c r="B9923">
        <v>16984997</v>
      </c>
      <c r="C9923" t="s">
        <v>1570</v>
      </c>
      <c r="E9923" t="s">
        <v>3227</v>
      </c>
    </row>
    <row r="9924" spans="1:5" x14ac:dyDescent="0.25">
      <c r="A9924" t="s">
        <v>7</v>
      </c>
      <c r="B9924">
        <v>17023012</v>
      </c>
      <c r="C9924" t="s">
        <v>2318</v>
      </c>
      <c r="E9924" t="s">
        <v>290</v>
      </c>
    </row>
    <row r="9925" spans="1:5" x14ac:dyDescent="0.25">
      <c r="A9925" t="s">
        <v>7</v>
      </c>
      <c r="B9925">
        <v>17023018</v>
      </c>
      <c r="C9925" t="s">
        <v>2078</v>
      </c>
      <c r="E9925" t="s">
        <v>9</v>
      </c>
    </row>
    <row r="9926" spans="1:5" x14ac:dyDescent="0.25">
      <c r="A9926" t="s">
        <v>7</v>
      </c>
      <c r="B9926">
        <v>17023032</v>
      </c>
      <c r="C9926" t="s">
        <v>2754</v>
      </c>
      <c r="E9926" t="s">
        <v>34</v>
      </c>
    </row>
    <row r="9927" spans="1:5" x14ac:dyDescent="0.25">
      <c r="A9927" t="s">
        <v>7</v>
      </c>
      <c r="B9927">
        <v>17023033</v>
      </c>
      <c r="C9927" t="s">
        <v>79</v>
      </c>
      <c r="E9927" t="s">
        <v>61</v>
      </c>
    </row>
    <row r="9928" spans="1:5" x14ac:dyDescent="0.25">
      <c r="A9928" t="s">
        <v>7</v>
      </c>
      <c r="B9928">
        <v>17023038</v>
      </c>
      <c r="C9928" t="s">
        <v>3228</v>
      </c>
      <c r="E9928" t="s">
        <v>804</v>
      </c>
    </row>
    <row r="9929" spans="1:5" x14ac:dyDescent="0.25">
      <c r="A9929" t="s">
        <v>7</v>
      </c>
      <c r="B9929">
        <v>17023045</v>
      </c>
      <c r="C9929" t="s">
        <v>3229</v>
      </c>
      <c r="E9929" t="s">
        <v>339</v>
      </c>
    </row>
    <row r="9930" spans="1:5" x14ac:dyDescent="0.25">
      <c r="A9930" t="s">
        <v>7</v>
      </c>
      <c r="B9930">
        <v>17023046</v>
      </c>
      <c r="C9930" t="s">
        <v>3229</v>
      </c>
      <c r="E9930" t="s">
        <v>3230</v>
      </c>
    </row>
    <row r="9931" spans="1:5" x14ac:dyDescent="0.25">
      <c r="A9931" t="s">
        <v>7</v>
      </c>
      <c r="B9931">
        <v>17023047</v>
      </c>
      <c r="C9931" t="s">
        <v>3228</v>
      </c>
      <c r="E9931" t="s">
        <v>301</v>
      </c>
    </row>
    <row r="9932" spans="1:5" x14ac:dyDescent="0.25">
      <c r="A9932" t="s">
        <v>7</v>
      </c>
      <c r="B9932">
        <v>17023048</v>
      </c>
      <c r="C9932" t="s">
        <v>3228</v>
      </c>
      <c r="E9932" t="s">
        <v>85</v>
      </c>
    </row>
    <row r="9933" spans="1:5" x14ac:dyDescent="0.25">
      <c r="A9933" t="s">
        <v>7</v>
      </c>
      <c r="B9933">
        <v>17023065</v>
      </c>
      <c r="C9933" t="s">
        <v>1570</v>
      </c>
      <c r="E9933" t="s">
        <v>376</v>
      </c>
    </row>
    <row r="9934" spans="1:5" x14ac:dyDescent="0.25">
      <c r="A9934" t="s">
        <v>7</v>
      </c>
      <c r="B9934">
        <v>17023071</v>
      </c>
      <c r="C9934" t="s">
        <v>1567</v>
      </c>
      <c r="E9934" t="s">
        <v>95</v>
      </c>
    </row>
    <row r="9935" spans="1:5" x14ac:dyDescent="0.25">
      <c r="A9935" t="s">
        <v>7</v>
      </c>
      <c r="B9935">
        <v>17023083</v>
      </c>
      <c r="C9935" t="s">
        <v>1567</v>
      </c>
      <c r="E9935" t="s">
        <v>3231</v>
      </c>
    </row>
    <row r="9936" spans="1:5" x14ac:dyDescent="0.25">
      <c r="A9936" t="s">
        <v>7</v>
      </c>
      <c r="B9936">
        <v>17023087</v>
      </c>
      <c r="C9936" t="s">
        <v>2662</v>
      </c>
      <c r="E9936" t="s">
        <v>78</v>
      </c>
    </row>
    <row r="9937" spans="1:5" x14ac:dyDescent="0.25">
      <c r="A9937" t="s">
        <v>7</v>
      </c>
      <c r="B9937">
        <v>17023091</v>
      </c>
      <c r="C9937" t="s">
        <v>2048</v>
      </c>
      <c r="E9937" t="s">
        <v>3232</v>
      </c>
    </row>
    <row r="9938" spans="1:5" x14ac:dyDescent="0.25">
      <c r="A9938" t="s">
        <v>7</v>
      </c>
      <c r="B9938">
        <v>17023092</v>
      </c>
      <c r="C9938" t="s">
        <v>1567</v>
      </c>
      <c r="E9938" t="s">
        <v>367</v>
      </c>
    </row>
    <row r="9939" spans="1:5" x14ac:dyDescent="0.25">
      <c r="A9939" t="s">
        <v>7</v>
      </c>
      <c r="B9939">
        <v>17023095</v>
      </c>
      <c r="C9939" t="s">
        <v>1567</v>
      </c>
      <c r="E9939" t="s">
        <v>624</v>
      </c>
    </row>
    <row r="9940" spans="1:5" x14ac:dyDescent="0.25">
      <c r="A9940" t="s">
        <v>7</v>
      </c>
      <c r="B9940">
        <v>17023096</v>
      </c>
      <c r="C9940" t="s">
        <v>1567</v>
      </c>
      <c r="E9940" t="s">
        <v>3233</v>
      </c>
    </row>
    <row r="9941" spans="1:5" x14ac:dyDescent="0.25">
      <c r="A9941" t="s">
        <v>7</v>
      </c>
      <c r="B9941">
        <v>17023097</v>
      </c>
      <c r="C9941" t="s">
        <v>2048</v>
      </c>
      <c r="E9941" t="s">
        <v>591</v>
      </c>
    </row>
    <row r="9942" spans="1:5" x14ac:dyDescent="0.25">
      <c r="A9942" t="s">
        <v>7</v>
      </c>
      <c r="B9942">
        <v>17023102</v>
      </c>
      <c r="C9942" t="s">
        <v>1567</v>
      </c>
      <c r="E9942" t="s">
        <v>3234</v>
      </c>
    </row>
    <row r="9943" spans="1:5" x14ac:dyDescent="0.25">
      <c r="A9943" t="s">
        <v>7</v>
      </c>
      <c r="B9943">
        <v>17023109</v>
      </c>
      <c r="C9943" t="s">
        <v>1516</v>
      </c>
      <c r="E9943" t="s">
        <v>3235</v>
      </c>
    </row>
    <row r="9944" spans="1:5" x14ac:dyDescent="0.25">
      <c r="A9944" t="s">
        <v>7</v>
      </c>
      <c r="B9944">
        <v>17023112</v>
      </c>
      <c r="C9944" t="s">
        <v>198</v>
      </c>
      <c r="E9944" t="s">
        <v>281</v>
      </c>
    </row>
    <row r="9945" spans="1:5" x14ac:dyDescent="0.25">
      <c r="A9945" t="s">
        <v>7</v>
      </c>
      <c r="B9945">
        <v>17023114</v>
      </c>
      <c r="C9945" t="s">
        <v>1698</v>
      </c>
      <c r="E9945" t="s">
        <v>112</v>
      </c>
    </row>
    <row r="9946" spans="1:5" x14ac:dyDescent="0.25">
      <c r="A9946" t="s">
        <v>7</v>
      </c>
      <c r="B9946">
        <v>17023119</v>
      </c>
      <c r="C9946" t="s">
        <v>1516</v>
      </c>
      <c r="E9946" t="s">
        <v>340</v>
      </c>
    </row>
    <row r="9947" spans="1:5" x14ac:dyDescent="0.25">
      <c r="A9947" t="s">
        <v>7</v>
      </c>
      <c r="B9947">
        <v>17023124</v>
      </c>
      <c r="C9947" t="s">
        <v>1516</v>
      </c>
      <c r="E9947" t="s">
        <v>891</v>
      </c>
    </row>
    <row r="9948" spans="1:5" x14ac:dyDescent="0.25">
      <c r="A9948" t="s">
        <v>7</v>
      </c>
      <c r="B9948">
        <v>17023136</v>
      </c>
      <c r="C9948" t="s">
        <v>198</v>
      </c>
      <c r="E9948" t="s">
        <v>9</v>
      </c>
    </row>
    <row r="9949" spans="1:5" x14ac:dyDescent="0.25">
      <c r="A9949" t="s">
        <v>7</v>
      </c>
      <c r="B9949">
        <v>17023138</v>
      </c>
      <c r="C9949" t="s">
        <v>1516</v>
      </c>
      <c r="E9949" t="s">
        <v>182</v>
      </c>
    </row>
    <row r="9950" spans="1:5" x14ac:dyDescent="0.25">
      <c r="A9950" t="s">
        <v>7</v>
      </c>
      <c r="B9950">
        <v>17023139</v>
      </c>
      <c r="C9950" t="s">
        <v>1516</v>
      </c>
      <c r="E9950" t="s">
        <v>121</v>
      </c>
    </row>
    <row r="9951" spans="1:5" x14ac:dyDescent="0.25">
      <c r="A9951" t="s">
        <v>7</v>
      </c>
      <c r="B9951">
        <v>17023143</v>
      </c>
      <c r="C9951" t="s">
        <v>79</v>
      </c>
      <c r="E9951" t="s">
        <v>72</v>
      </c>
    </row>
    <row r="9952" spans="1:5" x14ac:dyDescent="0.25">
      <c r="A9952" t="s">
        <v>7</v>
      </c>
      <c r="B9952">
        <v>17023154</v>
      </c>
      <c r="C9952" t="s">
        <v>2111</v>
      </c>
      <c r="E9952" t="s">
        <v>137</v>
      </c>
    </row>
    <row r="9953" spans="1:5" x14ac:dyDescent="0.25">
      <c r="A9953" t="s">
        <v>7</v>
      </c>
      <c r="B9953">
        <v>17023157</v>
      </c>
      <c r="C9953" t="s">
        <v>3236</v>
      </c>
      <c r="E9953" t="s">
        <v>3237</v>
      </c>
    </row>
    <row r="9954" spans="1:5" x14ac:dyDescent="0.25">
      <c r="A9954" t="s">
        <v>7</v>
      </c>
      <c r="B9954">
        <v>17023169</v>
      </c>
      <c r="C9954" t="s">
        <v>3238</v>
      </c>
      <c r="E9954" t="s">
        <v>80</v>
      </c>
    </row>
    <row r="9955" spans="1:5" x14ac:dyDescent="0.25">
      <c r="A9955" t="s">
        <v>7</v>
      </c>
      <c r="B9955">
        <v>17023173</v>
      </c>
      <c r="C9955" t="s">
        <v>3239</v>
      </c>
      <c r="E9955" t="s">
        <v>299</v>
      </c>
    </row>
    <row r="9956" spans="1:5" x14ac:dyDescent="0.25">
      <c r="A9956" t="s">
        <v>7</v>
      </c>
      <c r="B9956">
        <v>17023179</v>
      </c>
      <c r="C9956" t="s">
        <v>1516</v>
      </c>
      <c r="E9956" t="s">
        <v>444</v>
      </c>
    </row>
    <row r="9957" spans="1:5" x14ac:dyDescent="0.25">
      <c r="A9957" t="s">
        <v>7</v>
      </c>
      <c r="B9957">
        <v>17023186</v>
      </c>
      <c r="C9957" t="s">
        <v>1478</v>
      </c>
      <c r="E9957" t="s">
        <v>118</v>
      </c>
    </row>
    <row r="9958" spans="1:5" x14ac:dyDescent="0.25">
      <c r="A9958" t="s">
        <v>7</v>
      </c>
      <c r="B9958">
        <v>17023191</v>
      </c>
      <c r="C9958" t="s">
        <v>1516</v>
      </c>
      <c r="E9958" t="s">
        <v>695</v>
      </c>
    </row>
    <row r="9959" spans="1:5" x14ac:dyDescent="0.25">
      <c r="A9959" t="s">
        <v>7</v>
      </c>
      <c r="B9959">
        <v>17023193</v>
      </c>
      <c r="C9959" t="s">
        <v>198</v>
      </c>
      <c r="E9959" t="s">
        <v>265</v>
      </c>
    </row>
    <row r="9960" spans="1:5" x14ac:dyDescent="0.25">
      <c r="A9960" t="s">
        <v>7</v>
      </c>
      <c r="B9960">
        <v>17023194</v>
      </c>
      <c r="C9960" t="s">
        <v>1482</v>
      </c>
      <c r="E9960" t="s">
        <v>3240</v>
      </c>
    </row>
    <row r="9961" spans="1:5" x14ac:dyDescent="0.25">
      <c r="A9961" t="s">
        <v>7</v>
      </c>
      <c r="B9961">
        <v>17023197</v>
      </c>
      <c r="C9961" t="s">
        <v>2078</v>
      </c>
      <c r="E9961" t="s">
        <v>115</v>
      </c>
    </row>
    <row r="9962" spans="1:5" x14ac:dyDescent="0.25">
      <c r="A9962" t="s">
        <v>7</v>
      </c>
      <c r="B9962">
        <v>17023198</v>
      </c>
      <c r="C9962" t="s">
        <v>2078</v>
      </c>
      <c r="E9962" t="s">
        <v>3241</v>
      </c>
    </row>
    <row r="9963" spans="1:5" x14ac:dyDescent="0.25">
      <c r="A9963" t="s">
        <v>7</v>
      </c>
      <c r="B9963">
        <v>17023200</v>
      </c>
      <c r="C9963" t="s">
        <v>2078</v>
      </c>
      <c r="E9963" t="s">
        <v>87</v>
      </c>
    </row>
    <row r="9964" spans="1:5" x14ac:dyDescent="0.25">
      <c r="A9964" t="s">
        <v>7</v>
      </c>
      <c r="B9964">
        <v>17023201</v>
      </c>
      <c r="C9964" t="s">
        <v>1482</v>
      </c>
      <c r="E9964" t="s">
        <v>1048</v>
      </c>
    </row>
    <row r="9965" spans="1:5" x14ac:dyDescent="0.25">
      <c r="A9965" t="s">
        <v>7</v>
      </c>
      <c r="B9965">
        <v>17023203</v>
      </c>
      <c r="C9965" t="s">
        <v>1478</v>
      </c>
      <c r="E9965" t="s">
        <v>1845</v>
      </c>
    </row>
    <row r="9966" spans="1:5" x14ac:dyDescent="0.25">
      <c r="A9966" t="s">
        <v>7</v>
      </c>
      <c r="B9966">
        <v>17023204</v>
      </c>
      <c r="C9966" t="s">
        <v>3242</v>
      </c>
      <c r="E9966" t="s">
        <v>266</v>
      </c>
    </row>
    <row r="9967" spans="1:5" x14ac:dyDescent="0.25">
      <c r="A9967" t="s">
        <v>7</v>
      </c>
      <c r="B9967">
        <v>17023205</v>
      </c>
      <c r="C9967" t="s">
        <v>3243</v>
      </c>
      <c r="E9967" t="s">
        <v>612</v>
      </c>
    </row>
    <row r="9968" spans="1:5" x14ac:dyDescent="0.25">
      <c r="A9968" t="s">
        <v>7</v>
      </c>
      <c r="B9968">
        <v>17023206</v>
      </c>
      <c r="C9968" t="s">
        <v>1944</v>
      </c>
      <c r="E9968" t="s">
        <v>82</v>
      </c>
    </row>
    <row r="9969" spans="1:5" x14ac:dyDescent="0.25">
      <c r="A9969" t="s">
        <v>7</v>
      </c>
      <c r="B9969">
        <v>17023208</v>
      </c>
      <c r="C9969" t="s">
        <v>2078</v>
      </c>
      <c r="E9969" t="s">
        <v>132</v>
      </c>
    </row>
    <row r="9970" spans="1:5" x14ac:dyDescent="0.25">
      <c r="A9970" t="s">
        <v>7</v>
      </c>
      <c r="B9970">
        <v>17023209</v>
      </c>
      <c r="C9970" t="s">
        <v>2078</v>
      </c>
      <c r="E9970" t="s">
        <v>94</v>
      </c>
    </row>
    <row r="9971" spans="1:5" x14ac:dyDescent="0.25">
      <c r="A9971" t="s">
        <v>7</v>
      </c>
      <c r="B9971">
        <v>17023211</v>
      </c>
      <c r="C9971" t="s">
        <v>3244</v>
      </c>
      <c r="E9971" t="s">
        <v>542</v>
      </c>
    </row>
    <row r="9972" spans="1:5" x14ac:dyDescent="0.25">
      <c r="A9972" t="s">
        <v>7</v>
      </c>
      <c r="B9972">
        <v>17023218</v>
      </c>
      <c r="C9972" t="s">
        <v>1482</v>
      </c>
      <c r="E9972" t="s">
        <v>3245</v>
      </c>
    </row>
    <row r="9973" spans="1:5" x14ac:dyDescent="0.25">
      <c r="A9973" t="s">
        <v>7</v>
      </c>
      <c r="B9973">
        <v>17023219</v>
      </c>
      <c r="C9973" t="s">
        <v>2078</v>
      </c>
      <c r="E9973" t="s">
        <v>3246</v>
      </c>
    </row>
    <row r="9974" spans="1:5" x14ac:dyDescent="0.25">
      <c r="A9974" t="s">
        <v>7</v>
      </c>
      <c r="B9974">
        <v>17023220</v>
      </c>
      <c r="C9974" t="s">
        <v>3247</v>
      </c>
      <c r="E9974" t="s">
        <v>159</v>
      </c>
    </row>
    <row r="9975" spans="1:5" x14ac:dyDescent="0.25">
      <c r="A9975" t="s">
        <v>7</v>
      </c>
      <c r="B9975">
        <v>17023221</v>
      </c>
      <c r="C9975" t="s">
        <v>1482</v>
      </c>
      <c r="E9975" t="s">
        <v>197</v>
      </c>
    </row>
    <row r="9976" spans="1:5" x14ac:dyDescent="0.25">
      <c r="A9976" t="s">
        <v>7</v>
      </c>
      <c r="B9976">
        <v>17023225</v>
      </c>
      <c r="C9976" t="s">
        <v>3248</v>
      </c>
      <c r="E9976" t="s">
        <v>578</v>
      </c>
    </row>
    <row r="9977" spans="1:5" x14ac:dyDescent="0.25">
      <c r="A9977" t="s">
        <v>7</v>
      </c>
      <c r="B9977">
        <v>17023227</v>
      </c>
      <c r="C9977" t="s">
        <v>1776</v>
      </c>
      <c r="E9977" t="s">
        <v>177</v>
      </c>
    </row>
    <row r="9978" spans="1:5" x14ac:dyDescent="0.25">
      <c r="A9978" t="s">
        <v>7</v>
      </c>
      <c r="B9978">
        <v>17023228</v>
      </c>
      <c r="C9978" t="s">
        <v>1776</v>
      </c>
      <c r="E9978" t="s">
        <v>229</v>
      </c>
    </row>
    <row r="9979" spans="1:5" x14ac:dyDescent="0.25">
      <c r="A9979" t="s">
        <v>7</v>
      </c>
      <c r="B9979">
        <v>17023229</v>
      </c>
      <c r="C9979" t="s">
        <v>1776</v>
      </c>
      <c r="E9979" t="s">
        <v>3249</v>
      </c>
    </row>
    <row r="9980" spans="1:5" x14ac:dyDescent="0.25">
      <c r="A9980" t="s">
        <v>7</v>
      </c>
      <c r="B9980">
        <v>17023230</v>
      </c>
      <c r="C9980" t="s">
        <v>1776</v>
      </c>
      <c r="E9980" t="s">
        <v>21</v>
      </c>
    </row>
    <row r="9981" spans="1:5" x14ac:dyDescent="0.25">
      <c r="A9981" t="s">
        <v>7</v>
      </c>
      <c r="B9981">
        <v>17023234</v>
      </c>
      <c r="C9981" t="s">
        <v>2078</v>
      </c>
      <c r="E9981" t="s">
        <v>131</v>
      </c>
    </row>
    <row r="9982" spans="1:5" x14ac:dyDescent="0.25">
      <c r="A9982" t="s">
        <v>7</v>
      </c>
      <c r="B9982">
        <v>17023237</v>
      </c>
      <c r="C9982" t="s">
        <v>2078</v>
      </c>
      <c r="E9982" t="s">
        <v>1551</v>
      </c>
    </row>
    <row r="9983" spans="1:5" x14ac:dyDescent="0.25">
      <c r="A9983" t="s">
        <v>7</v>
      </c>
      <c r="B9983">
        <v>17023239</v>
      </c>
      <c r="C9983" t="s">
        <v>2078</v>
      </c>
      <c r="E9983" t="s">
        <v>96</v>
      </c>
    </row>
    <row r="9984" spans="1:5" x14ac:dyDescent="0.25">
      <c r="A9984" t="s">
        <v>7</v>
      </c>
      <c r="B9984">
        <v>17023240</v>
      </c>
      <c r="C9984" t="s">
        <v>1482</v>
      </c>
      <c r="E9984" t="s">
        <v>93</v>
      </c>
    </row>
    <row r="9985" spans="1:5" x14ac:dyDescent="0.25">
      <c r="A9985" t="s">
        <v>7</v>
      </c>
      <c r="B9985">
        <v>17023241</v>
      </c>
      <c r="C9985" t="s">
        <v>2078</v>
      </c>
      <c r="E9985" t="s">
        <v>527</v>
      </c>
    </row>
    <row r="9986" spans="1:5" x14ac:dyDescent="0.25">
      <c r="A9986" t="s">
        <v>7</v>
      </c>
      <c r="B9986">
        <v>17023244</v>
      </c>
      <c r="C9986" t="s">
        <v>1482</v>
      </c>
      <c r="E9986" t="s">
        <v>92</v>
      </c>
    </row>
    <row r="9987" spans="1:5" x14ac:dyDescent="0.25">
      <c r="A9987" t="s">
        <v>7</v>
      </c>
      <c r="B9987">
        <v>17023246</v>
      </c>
      <c r="C9987" t="s">
        <v>1482</v>
      </c>
      <c r="E9987" t="s">
        <v>103</v>
      </c>
    </row>
    <row r="9988" spans="1:5" x14ac:dyDescent="0.25">
      <c r="A9988" t="s">
        <v>7</v>
      </c>
      <c r="B9988">
        <v>17023250</v>
      </c>
      <c r="C9988" t="s">
        <v>2078</v>
      </c>
      <c r="E9988" t="s">
        <v>151</v>
      </c>
    </row>
    <row r="9989" spans="1:5" x14ac:dyDescent="0.25">
      <c r="A9989" t="s">
        <v>7</v>
      </c>
      <c r="B9989">
        <v>17023252</v>
      </c>
      <c r="C9989" t="s">
        <v>2078</v>
      </c>
      <c r="E9989" t="s">
        <v>168</v>
      </c>
    </row>
    <row r="9990" spans="1:5" x14ac:dyDescent="0.25">
      <c r="A9990" t="s">
        <v>7</v>
      </c>
      <c r="B9990">
        <v>17023254</v>
      </c>
      <c r="C9990" t="s">
        <v>1516</v>
      </c>
      <c r="E9990" t="s">
        <v>2766</v>
      </c>
    </row>
    <row r="9991" spans="1:5" x14ac:dyDescent="0.25">
      <c r="A9991" t="s">
        <v>7</v>
      </c>
      <c r="B9991">
        <v>17023269</v>
      </c>
      <c r="C9991" t="s">
        <v>3250</v>
      </c>
      <c r="E9991" t="s">
        <v>3251</v>
      </c>
    </row>
    <row r="9992" spans="1:5" x14ac:dyDescent="0.25">
      <c r="A9992" t="s">
        <v>7</v>
      </c>
      <c r="B9992">
        <v>17023273</v>
      </c>
      <c r="C9992" t="s">
        <v>1806</v>
      </c>
      <c r="E9992" t="s">
        <v>584</v>
      </c>
    </row>
    <row r="9993" spans="1:5" x14ac:dyDescent="0.25">
      <c r="A9993" t="s">
        <v>7</v>
      </c>
      <c r="B9993">
        <v>17023280</v>
      </c>
      <c r="C9993" t="s">
        <v>1206</v>
      </c>
      <c r="E9993" t="s">
        <v>3252</v>
      </c>
    </row>
    <row r="9994" spans="1:5" x14ac:dyDescent="0.25">
      <c r="A9994" t="s">
        <v>7</v>
      </c>
      <c r="B9994">
        <v>17023284</v>
      </c>
      <c r="C9994" t="s">
        <v>2027</v>
      </c>
      <c r="E9994" t="s">
        <v>266</v>
      </c>
    </row>
    <row r="9995" spans="1:5" x14ac:dyDescent="0.25">
      <c r="A9995" t="s">
        <v>7</v>
      </c>
      <c r="B9995">
        <v>17023285</v>
      </c>
      <c r="C9995" t="s">
        <v>2027</v>
      </c>
      <c r="E9995" t="s">
        <v>531</v>
      </c>
    </row>
    <row r="9996" spans="1:5" x14ac:dyDescent="0.25">
      <c r="A9996" t="s">
        <v>7</v>
      </c>
      <c r="B9996">
        <v>17023301</v>
      </c>
      <c r="C9996" t="s">
        <v>2027</v>
      </c>
      <c r="E9996" t="s">
        <v>809</v>
      </c>
    </row>
    <row r="9997" spans="1:5" x14ac:dyDescent="0.25">
      <c r="A9997" t="s">
        <v>7</v>
      </c>
      <c r="B9997">
        <v>17023305</v>
      </c>
      <c r="C9997" t="s">
        <v>2027</v>
      </c>
      <c r="E9997" t="s">
        <v>3253</v>
      </c>
    </row>
    <row r="9998" spans="1:5" x14ac:dyDescent="0.25">
      <c r="A9998" t="s">
        <v>7</v>
      </c>
      <c r="B9998">
        <v>17023309</v>
      </c>
      <c r="C9998" t="s">
        <v>2027</v>
      </c>
      <c r="E9998" t="s">
        <v>63</v>
      </c>
    </row>
    <row r="9999" spans="1:5" x14ac:dyDescent="0.25">
      <c r="A9999" t="s">
        <v>7</v>
      </c>
      <c r="B9999">
        <v>17023310</v>
      </c>
      <c r="C9999" t="s">
        <v>2027</v>
      </c>
      <c r="E9999" t="s">
        <v>282</v>
      </c>
    </row>
    <row r="10000" spans="1:5" x14ac:dyDescent="0.25">
      <c r="A10000" t="s">
        <v>7</v>
      </c>
      <c r="B10000">
        <v>17023317</v>
      </c>
      <c r="C10000" t="s">
        <v>1514</v>
      </c>
      <c r="E10000" t="s">
        <v>161</v>
      </c>
    </row>
    <row r="10001" spans="1:5" x14ac:dyDescent="0.25">
      <c r="A10001" t="s">
        <v>7</v>
      </c>
      <c r="B10001">
        <v>17023325</v>
      </c>
      <c r="C10001" t="s">
        <v>2942</v>
      </c>
      <c r="E10001" t="s">
        <v>282</v>
      </c>
    </row>
    <row r="10002" spans="1:5" x14ac:dyDescent="0.25">
      <c r="A10002" t="s">
        <v>7</v>
      </c>
      <c r="B10002">
        <v>17023336</v>
      </c>
      <c r="C10002" t="s">
        <v>2838</v>
      </c>
      <c r="E10002" t="s">
        <v>217</v>
      </c>
    </row>
    <row r="10003" spans="1:5" x14ac:dyDescent="0.25">
      <c r="A10003" t="s">
        <v>7</v>
      </c>
      <c r="B10003">
        <v>17023338</v>
      </c>
      <c r="C10003" t="s">
        <v>1516</v>
      </c>
      <c r="E10003" t="s">
        <v>3254</v>
      </c>
    </row>
    <row r="10004" spans="1:5" x14ac:dyDescent="0.25">
      <c r="A10004" t="s">
        <v>7</v>
      </c>
      <c r="B10004">
        <v>17023339</v>
      </c>
      <c r="C10004" t="s">
        <v>1482</v>
      </c>
      <c r="E10004" t="s">
        <v>3255</v>
      </c>
    </row>
    <row r="10005" spans="1:5" x14ac:dyDescent="0.25">
      <c r="A10005" t="s">
        <v>7</v>
      </c>
      <c r="B10005">
        <v>17023340</v>
      </c>
      <c r="C10005" t="s">
        <v>1516</v>
      </c>
      <c r="E10005" t="s">
        <v>527</v>
      </c>
    </row>
    <row r="10006" spans="1:5" x14ac:dyDescent="0.25">
      <c r="A10006" t="s">
        <v>7</v>
      </c>
      <c r="B10006">
        <v>17023344</v>
      </c>
      <c r="C10006" t="s">
        <v>1482</v>
      </c>
      <c r="E10006" t="s">
        <v>342</v>
      </c>
    </row>
    <row r="10007" spans="1:5" x14ac:dyDescent="0.25">
      <c r="A10007" t="s">
        <v>7</v>
      </c>
      <c r="B10007">
        <v>17023347</v>
      </c>
      <c r="C10007" t="s">
        <v>2942</v>
      </c>
      <c r="E10007" t="s">
        <v>1082</v>
      </c>
    </row>
    <row r="10008" spans="1:5" x14ac:dyDescent="0.25">
      <c r="A10008" t="s">
        <v>7</v>
      </c>
      <c r="B10008">
        <v>17023348</v>
      </c>
      <c r="C10008" t="s">
        <v>1516</v>
      </c>
      <c r="E10008" t="s">
        <v>982</v>
      </c>
    </row>
    <row r="10009" spans="1:5" x14ac:dyDescent="0.25">
      <c r="A10009" t="s">
        <v>7</v>
      </c>
      <c r="B10009">
        <v>17023351</v>
      </c>
      <c r="C10009" t="s">
        <v>2204</v>
      </c>
      <c r="E10009" t="s">
        <v>944</v>
      </c>
    </row>
    <row r="10010" spans="1:5" x14ac:dyDescent="0.25">
      <c r="A10010" t="s">
        <v>7</v>
      </c>
      <c r="B10010">
        <v>17023353</v>
      </c>
      <c r="C10010" t="s">
        <v>1493</v>
      </c>
      <c r="E10010" t="s">
        <v>3256</v>
      </c>
    </row>
    <row r="10011" spans="1:5" x14ac:dyDescent="0.25">
      <c r="A10011" t="s">
        <v>7</v>
      </c>
      <c r="B10011">
        <v>17023354</v>
      </c>
      <c r="C10011" t="s">
        <v>3257</v>
      </c>
      <c r="E10011" t="s">
        <v>3258</v>
      </c>
    </row>
    <row r="10012" spans="1:5" x14ac:dyDescent="0.25">
      <c r="A10012" t="s">
        <v>7</v>
      </c>
      <c r="B10012">
        <v>17023356</v>
      </c>
      <c r="C10012" t="s">
        <v>3259</v>
      </c>
      <c r="E10012" t="s">
        <v>3260</v>
      </c>
    </row>
    <row r="10013" spans="1:5" x14ac:dyDescent="0.25">
      <c r="A10013" t="s">
        <v>7</v>
      </c>
      <c r="B10013">
        <v>17023357</v>
      </c>
      <c r="C10013" t="s">
        <v>1495</v>
      </c>
      <c r="E10013" t="s">
        <v>3261</v>
      </c>
    </row>
    <row r="10014" spans="1:5" x14ac:dyDescent="0.25">
      <c r="A10014" t="s">
        <v>7</v>
      </c>
      <c r="B10014">
        <v>17023360</v>
      </c>
      <c r="C10014" t="s">
        <v>1541</v>
      </c>
      <c r="E10014" t="s">
        <v>146</v>
      </c>
    </row>
    <row r="10015" spans="1:5" x14ac:dyDescent="0.25">
      <c r="A10015" t="s">
        <v>7</v>
      </c>
      <c r="B10015">
        <v>17023367</v>
      </c>
      <c r="C10015" t="s">
        <v>1409</v>
      </c>
      <c r="E10015" t="s">
        <v>3240</v>
      </c>
    </row>
    <row r="10016" spans="1:5" x14ac:dyDescent="0.25">
      <c r="A10016" t="s">
        <v>7</v>
      </c>
      <c r="B10016">
        <v>17023373</v>
      </c>
      <c r="C10016" t="s">
        <v>1409</v>
      </c>
      <c r="E10016" t="s">
        <v>148</v>
      </c>
    </row>
    <row r="10017" spans="1:5" x14ac:dyDescent="0.25">
      <c r="A10017" t="s">
        <v>7</v>
      </c>
      <c r="B10017">
        <v>17023375</v>
      </c>
      <c r="C10017" t="s">
        <v>3262</v>
      </c>
      <c r="E10017" t="s">
        <v>1283</v>
      </c>
    </row>
    <row r="10018" spans="1:5" x14ac:dyDescent="0.25">
      <c r="A10018" t="s">
        <v>7</v>
      </c>
      <c r="B10018">
        <v>17023381</v>
      </c>
      <c r="C10018" t="s">
        <v>1409</v>
      </c>
      <c r="E10018" t="s">
        <v>3263</v>
      </c>
    </row>
    <row r="10019" spans="1:5" x14ac:dyDescent="0.25">
      <c r="A10019" t="s">
        <v>7</v>
      </c>
      <c r="B10019">
        <v>17023382</v>
      </c>
      <c r="C10019" t="s">
        <v>3262</v>
      </c>
      <c r="E10019" t="s">
        <v>612</v>
      </c>
    </row>
    <row r="10020" spans="1:5" x14ac:dyDescent="0.25">
      <c r="A10020" t="s">
        <v>7</v>
      </c>
      <c r="B10020">
        <v>17023388</v>
      </c>
      <c r="C10020" t="s">
        <v>3264</v>
      </c>
      <c r="E10020" t="s">
        <v>62</v>
      </c>
    </row>
    <row r="10021" spans="1:5" x14ac:dyDescent="0.25">
      <c r="A10021" t="s">
        <v>7</v>
      </c>
      <c r="B10021">
        <v>17023390</v>
      </c>
      <c r="C10021" t="s">
        <v>3265</v>
      </c>
      <c r="E10021" t="s">
        <v>75</v>
      </c>
    </row>
    <row r="10022" spans="1:5" x14ac:dyDescent="0.25">
      <c r="A10022" t="s">
        <v>7</v>
      </c>
      <c r="B10022">
        <v>17023403</v>
      </c>
      <c r="C10022" t="s">
        <v>3266</v>
      </c>
      <c r="E10022" t="s">
        <v>1606</v>
      </c>
    </row>
    <row r="10023" spans="1:5" x14ac:dyDescent="0.25">
      <c r="A10023" t="s">
        <v>7</v>
      </c>
      <c r="B10023">
        <v>17023413</v>
      </c>
      <c r="C10023" t="s">
        <v>1495</v>
      </c>
      <c r="E10023" t="s">
        <v>3267</v>
      </c>
    </row>
    <row r="10024" spans="1:5" x14ac:dyDescent="0.25">
      <c r="A10024" t="s">
        <v>7</v>
      </c>
      <c r="B10024">
        <v>17023417</v>
      </c>
      <c r="C10024" t="s">
        <v>1409</v>
      </c>
      <c r="E10024" t="s">
        <v>3268</v>
      </c>
    </row>
    <row r="10025" spans="1:5" x14ac:dyDescent="0.25">
      <c r="A10025" t="s">
        <v>7</v>
      </c>
      <c r="B10025">
        <v>17023418</v>
      </c>
      <c r="C10025" t="s">
        <v>3269</v>
      </c>
      <c r="E10025" t="s">
        <v>3270</v>
      </c>
    </row>
    <row r="10026" spans="1:5" x14ac:dyDescent="0.25">
      <c r="A10026" t="s">
        <v>7</v>
      </c>
      <c r="B10026">
        <v>17023438</v>
      </c>
      <c r="C10026" t="s">
        <v>2578</v>
      </c>
      <c r="E10026" t="s">
        <v>3271</v>
      </c>
    </row>
    <row r="10027" spans="1:5" x14ac:dyDescent="0.25">
      <c r="A10027" t="s">
        <v>7</v>
      </c>
      <c r="B10027">
        <v>17023441</v>
      </c>
      <c r="C10027" t="s">
        <v>1850</v>
      </c>
      <c r="E10027" t="s">
        <v>93</v>
      </c>
    </row>
    <row r="10028" spans="1:5" x14ac:dyDescent="0.25">
      <c r="A10028" t="s">
        <v>7</v>
      </c>
      <c r="B10028">
        <v>17023443</v>
      </c>
      <c r="C10028" t="s">
        <v>3272</v>
      </c>
      <c r="E10028" t="s">
        <v>3273</v>
      </c>
    </row>
    <row r="10029" spans="1:5" x14ac:dyDescent="0.25">
      <c r="A10029" t="s">
        <v>7</v>
      </c>
      <c r="B10029">
        <v>17023446</v>
      </c>
      <c r="C10029" t="s">
        <v>1850</v>
      </c>
      <c r="E10029" t="s">
        <v>3274</v>
      </c>
    </row>
    <row r="10030" spans="1:5" x14ac:dyDescent="0.25">
      <c r="A10030" t="s">
        <v>7</v>
      </c>
      <c r="B10030">
        <v>17023450</v>
      </c>
      <c r="C10030" t="s">
        <v>1850</v>
      </c>
      <c r="E10030" t="s">
        <v>301</v>
      </c>
    </row>
    <row r="10031" spans="1:5" x14ac:dyDescent="0.25">
      <c r="A10031" t="s">
        <v>7</v>
      </c>
      <c r="B10031">
        <v>17023452</v>
      </c>
      <c r="C10031" t="s">
        <v>1850</v>
      </c>
      <c r="E10031" t="s">
        <v>1567</v>
      </c>
    </row>
    <row r="10032" spans="1:5" x14ac:dyDescent="0.25">
      <c r="A10032" t="s">
        <v>7</v>
      </c>
      <c r="B10032">
        <v>17023522</v>
      </c>
      <c r="C10032" t="s">
        <v>1698</v>
      </c>
      <c r="E10032" t="s">
        <v>3275</v>
      </c>
    </row>
    <row r="10033" spans="1:5" x14ac:dyDescent="0.25">
      <c r="A10033" t="s">
        <v>7</v>
      </c>
      <c r="B10033">
        <v>17023533</v>
      </c>
      <c r="C10033" t="s">
        <v>1795</v>
      </c>
      <c r="E10033" t="s">
        <v>364</v>
      </c>
    </row>
    <row r="10034" spans="1:5" x14ac:dyDescent="0.25">
      <c r="A10034" t="s">
        <v>7</v>
      </c>
      <c r="B10034">
        <v>17023534</v>
      </c>
      <c r="C10034" t="s">
        <v>1795</v>
      </c>
      <c r="E10034" t="s">
        <v>294</v>
      </c>
    </row>
    <row r="10035" spans="1:5" x14ac:dyDescent="0.25">
      <c r="A10035" t="s">
        <v>7</v>
      </c>
      <c r="B10035">
        <v>17023535</v>
      </c>
      <c r="C10035" t="s">
        <v>1795</v>
      </c>
      <c r="E10035" t="s">
        <v>337</v>
      </c>
    </row>
    <row r="10036" spans="1:5" x14ac:dyDescent="0.25">
      <c r="A10036" t="s">
        <v>7</v>
      </c>
      <c r="B10036">
        <v>17023595</v>
      </c>
      <c r="C10036" t="s">
        <v>3276</v>
      </c>
      <c r="E10036" t="s">
        <v>1507</v>
      </c>
    </row>
    <row r="10037" spans="1:5" x14ac:dyDescent="0.25">
      <c r="A10037" t="s">
        <v>7</v>
      </c>
      <c r="B10037">
        <v>17023663</v>
      </c>
      <c r="C10037" t="s">
        <v>2667</v>
      </c>
      <c r="E10037" t="s">
        <v>164</v>
      </c>
    </row>
    <row r="10038" spans="1:5" x14ac:dyDescent="0.25">
      <c r="A10038" t="s">
        <v>7</v>
      </c>
      <c r="B10038">
        <v>17023664</v>
      </c>
      <c r="C10038" t="s">
        <v>2667</v>
      </c>
      <c r="E10038" t="s">
        <v>1283</v>
      </c>
    </row>
    <row r="10039" spans="1:5" x14ac:dyDescent="0.25">
      <c r="A10039" t="s">
        <v>7</v>
      </c>
      <c r="B10039">
        <v>17023665</v>
      </c>
      <c r="C10039" t="s">
        <v>2667</v>
      </c>
      <c r="E10039" t="s">
        <v>93</v>
      </c>
    </row>
    <row r="10040" spans="1:5" x14ac:dyDescent="0.25">
      <c r="A10040" t="s">
        <v>7</v>
      </c>
      <c r="B10040">
        <v>17023667</v>
      </c>
      <c r="C10040" t="s">
        <v>730</v>
      </c>
      <c r="E10040" t="s">
        <v>302</v>
      </c>
    </row>
    <row r="10041" spans="1:5" x14ac:dyDescent="0.25">
      <c r="A10041" t="s">
        <v>7</v>
      </c>
      <c r="B10041">
        <v>17023668</v>
      </c>
      <c r="C10041" t="s">
        <v>730</v>
      </c>
      <c r="E10041" t="s">
        <v>105</v>
      </c>
    </row>
    <row r="10042" spans="1:5" x14ac:dyDescent="0.25">
      <c r="A10042" t="s">
        <v>7</v>
      </c>
      <c r="B10042">
        <v>17023669</v>
      </c>
      <c r="C10042" t="s">
        <v>730</v>
      </c>
      <c r="E10042" t="s">
        <v>330</v>
      </c>
    </row>
    <row r="10043" spans="1:5" x14ac:dyDescent="0.25">
      <c r="A10043" t="s">
        <v>7</v>
      </c>
      <c r="B10043">
        <v>17023670</v>
      </c>
      <c r="C10043" t="s">
        <v>730</v>
      </c>
      <c r="E10043" t="s">
        <v>3069</v>
      </c>
    </row>
    <row r="10044" spans="1:5" x14ac:dyDescent="0.25">
      <c r="A10044" t="s">
        <v>7</v>
      </c>
      <c r="B10044">
        <v>17023672</v>
      </c>
      <c r="C10044" t="s">
        <v>730</v>
      </c>
      <c r="E10044" t="s">
        <v>418</v>
      </c>
    </row>
    <row r="10045" spans="1:5" x14ac:dyDescent="0.25">
      <c r="A10045" t="s">
        <v>7</v>
      </c>
      <c r="B10045">
        <v>17023681</v>
      </c>
      <c r="C10045" t="s">
        <v>1850</v>
      </c>
      <c r="E10045" t="s">
        <v>265</v>
      </c>
    </row>
    <row r="10046" spans="1:5" x14ac:dyDescent="0.25">
      <c r="A10046" t="s">
        <v>7</v>
      </c>
      <c r="B10046">
        <v>17105017</v>
      </c>
      <c r="C10046" t="s">
        <v>1982</v>
      </c>
      <c r="E10046" t="s">
        <v>3277</v>
      </c>
    </row>
    <row r="10047" spans="1:5" x14ac:dyDescent="0.25">
      <c r="A10047" t="s">
        <v>7</v>
      </c>
      <c r="B10047">
        <v>17105037</v>
      </c>
      <c r="C10047" t="s">
        <v>2126</v>
      </c>
      <c r="E10047" t="s">
        <v>1284</v>
      </c>
    </row>
    <row r="10048" spans="1:5" x14ac:dyDescent="0.25">
      <c r="A10048" t="s">
        <v>7</v>
      </c>
      <c r="B10048">
        <v>17105055</v>
      </c>
      <c r="C10048" t="s">
        <v>1793</v>
      </c>
      <c r="E10048" t="s">
        <v>1371</v>
      </c>
    </row>
    <row r="10049" spans="1:5" x14ac:dyDescent="0.25">
      <c r="A10049" t="s">
        <v>7</v>
      </c>
      <c r="B10049">
        <v>17105324</v>
      </c>
      <c r="C10049" t="s">
        <v>2154</v>
      </c>
      <c r="E10049" t="s">
        <v>239</v>
      </c>
    </row>
    <row r="10050" spans="1:5" x14ac:dyDescent="0.25">
      <c r="A10050" t="s">
        <v>7</v>
      </c>
      <c r="B10050">
        <v>17105343</v>
      </c>
      <c r="C10050" t="s">
        <v>3083</v>
      </c>
      <c r="E10050" t="s">
        <v>3198</v>
      </c>
    </row>
    <row r="10051" spans="1:5" x14ac:dyDescent="0.25">
      <c r="A10051" t="s">
        <v>7</v>
      </c>
      <c r="B10051">
        <v>17105359</v>
      </c>
      <c r="C10051" t="s">
        <v>2901</v>
      </c>
      <c r="E10051" t="s">
        <v>33</v>
      </c>
    </row>
    <row r="10052" spans="1:5" x14ac:dyDescent="0.25">
      <c r="A10052" t="s">
        <v>7</v>
      </c>
      <c r="B10052">
        <v>17105432</v>
      </c>
      <c r="C10052" t="s">
        <v>912</v>
      </c>
      <c r="E10052" t="s">
        <v>3160</v>
      </c>
    </row>
    <row r="10053" spans="1:5" x14ac:dyDescent="0.25">
      <c r="A10053" t="s">
        <v>7</v>
      </c>
      <c r="B10053">
        <v>17105442</v>
      </c>
      <c r="C10053" t="s">
        <v>2126</v>
      </c>
      <c r="E10053" t="s">
        <v>3278</v>
      </c>
    </row>
    <row r="10054" spans="1:5" x14ac:dyDescent="0.25">
      <c r="A10054" t="s">
        <v>7</v>
      </c>
      <c r="B10054">
        <v>17105608</v>
      </c>
      <c r="C10054" t="s">
        <v>2033</v>
      </c>
      <c r="E10054" t="s">
        <v>95</v>
      </c>
    </row>
    <row r="10055" spans="1:5" x14ac:dyDescent="0.25">
      <c r="A10055" t="s">
        <v>7</v>
      </c>
      <c r="B10055">
        <v>17106190</v>
      </c>
      <c r="C10055" t="s">
        <v>1468</v>
      </c>
      <c r="E10055" t="s">
        <v>3279</v>
      </c>
    </row>
    <row r="10056" spans="1:5" x14ac:dyDescent="0.25">
      <c r="A10056" t="s">
        <v>7</v>
      </c>
      <c r="B10056">
        <v>17106208</v>
      </c>
      <c r="C10056" t="s">
        <v>1748</v>
      </c>
      <c r="E10056" t="s">
        <v>3199</v>
      </c>
    </row>
    <row r="10057" spans="1:5" x14ac:dyDescent="0.25">
      <c r="A10057" t="s">
        <v>7</v>
      </c>
      <c r="B10057">
        <v>17106438</v>
      </c>
      <c r="C10057" t="s">
        <v>66</v>
      </c>
      <c r="E10057" t="s">
        <v>76</v>
      </c>
    </row>
    <row r="10058" spans="1:5" x14ac:dyDescent="0.25">
      <c r="A10058" t="s">
        <v>7</v>
      </c>
      <c r="B10058">
        <v>17106517</v>
      </c>
      <c r="C10058" t="s">
        <v>888</v>
      </c>
      <c r="E10058" t="s">
        <v>3280</v>
      </c>
    </row>
    <row r="10059" spans="1:5" x14ac:dyDescent="0.25">
      <c r="A10059" t="s">
        <v>7</v>
      </c>
      <c r="B10059">
        <v>17106872</v>
      </c>
      <c r="C10059" t="s">
        <v>1846</v>
      </c>
      <c r="E10059" t="s">
        <v>94</v>
      </c>
    </row>
    <row r="10060" spans="1:5" x14ac:dyDescent="0.25">
      <c r="A10060" t="s">
        <v>7</v>
      </c>
      <c r="B10060">
        <v>17139258</v>
      </c>
      <c r="C10060" t="s">
        <v>1849</v>
      </c>
      <c r="E10060" t="s">
        <v>692</v>
      </c>
    </row>
    <row r="10061" spans="1:5" x14ac:dyDescent="0.25">
      <c r="A10061" t="s">
        <v>7</v>
      </c>
      <c r="B10061">
        <v>17675046</v>
      </c>
      <c r="C10061" t="s">
        <v>3281</v>
      </c>
      <c r="E10061" t="s">
        <v>83</v>
      </c>
    </row>
    <row r="10062" spans="1:5" x14ac:dyDescent="0.25">
      <c r="A10062" t="s">
        <v>7</v>
      </c>
      <c r="B10062">
        <v>17675108</v>
      </c>
      <c r="C10062" t="s">
        <v>1436</v>
      </c>
      <c r="E10062" t="s">
        <v>3282</v>
      </c>
    </row>
    <row r="10063" spans="1:5" x14ac:dyDescent="0.25">
      <c r="A10063" t="s">
        <v>7</v>
      </c>
      <c r="B10063">
        <v>17675267</v>
      </c>
      <c r="C10063" t="s">
        <v>3283</v>
      </c>
      <c r="E10063" t="s">
        <v>315</v>
      </c>
    </row>
    <row r="10064" spans="1:5" x14ac:dyDescent="0.25">
      <c r="A10064" t="s">
        <v>7</v>
      </c>
      <c r="B10064">
        <v>17675521</v>
      </c>
      <c r="C10064" t="s">
        <v>1803</v>
      </c>
      <c r="E10064" t="s">
        <v>792</v>
      </c>
    </row>
    <row r="10065" spans="1:5" x14ac:dyDescent="0.25">
      <c r="A10065" t="s">
        <v>7</v>
      </c>
      <c r="B10065">
        <v>17676098</v>
      </c>
      <c r="C10065" t="s">
        <v>2312</v>
      </c>
      <c r="E10065" t="s">
        <v>223</v>
      </c>
    </row>
    <row r="10066" spans="1:5" x14ac:dyDescent="0.25">
      <c r="A10066" t="s">
        <v>7</v>
      </c>
      <c r="B10066">
        <v>17676249</v>
      </c>
      <c r="C10066" t="s">
        <v>303</v>
      </c>
      <c r="E10066" t="s">
        <v>3284</v>
      </c>
    </row>
    <row r="10067" spans="1:5" x14ac:dyDescent="0.25">
      <c r="A10067" t="s">
        <v>7</v>
      </c>
      <c r="B10067">
        <v>17676776</v>
      </c>
      <c r="C10067" t="s">
        <v>1486</v>
      </c>
      <c r="E10067" t="s">
        <v>427</v>
      </c>
    </row>
    <row r="10068" spans="1:5" x14ac:dyDescent="0.25">
      <c r="A10068" t="s">
        <v>7</v>
      </c>
      <c r="B10068">
        <v>17676820</v>
      </c>
      <c r="C10068" t="s">
        <v>2041</v>
      </c>
      <c r="E10068" t="s">
        <v>3285</v>
      </c>
    </row>
    <row r="10069" spans="1:5" x14ac:dyDescent="0.25">
      <c r="A10069" t="s">
        <v>7</v>
      </c>
      <c r="B10069">
        <v>17676906</v>
      </c>
      <c r="C10069" t="s">
        <v>1478</v>
      </c>
      <c r="E10069" t="s">
        <v>563</v>
      </c>
    </row>
    <row r="10070" spans="1:5" x14ac:dyDescent="0.25">
      <c r="A10070" t="s">
        <v>7</v>
      </c>
      <c r="B10070">
        <v>17676947</v>
      </c>
      <c r="C10070" t="s">
        <v>2023</v>
      </c>
      <c r="E10070" t="s">
        <v>2567</v>
      </c>
    </row>
    <row r="10071" spans="1:5" x14ac:dyDescent="0.25">
      <c r="A10071" t="s">
        <v>7</v>
      </c>
      <c r="B10071">
        <v>18050002</v>
      </c>
      <c r="C10071" t="s">
        <v>1436</v>
      </c>
      <c r="E10071" t="s">
        <v>3286</v>
      </c>
    </row>
    <row r="10072" spans="1:5" x14ac:dyDescent="0.25">
      <c r="A10072" t="s">
        <v>7</v>
      </c>
      <c r="B10072">
        <v>18050028</v>
      </c>
      <c r="C10072" t="s">
        <v>1815</v>
      </c>
      <c r="E10072" t="s">
        <v>3287</v>
      </c>
    </row>
    <row r="10073" spans="1:5" x14ac:dyDescent="0.25">
      <c r="A10073" t="s">
        <v>7</v>
      </c>
      <c r="B10073">
        <v>18050143</v>
      </c>
      <c r="C10073" t="s">
        <v>1226</v>
      </c>
      <c r="E10073" t="s">
        <v>577</v>
      </c>
    </row>
    <row r="10074" spans="1:5" x14ac:dyDescent="0.25">
      <c r="A10074" t="s">
        <v>7</v>
      </c>
      <c r="B10074">
        <v>18050233</v>
      </c>
      <c r="C10074" t="s">
        <v>2312</v>
      </c>
      <c r="E10074" t="s">
        <v>1410</v>
      </c>
    </row>
    <row r="10075" spans="1:5" x14ac:dyDescent="0.25">
      <c r="A10075" t="s">
        <v>7</v>
      </c>
      <c r="B10075">
        <v>18050311</v>
      </c>
      <c r="C10075" t="s">
        <v>1448</v>
      </c>
      <c r="E10075" t="s">
        <v>94</v>
      </c>
    </row>
    <row r="10076" spans="1:5" x14ac:dyDescent="0.25">
      <c r="A10076" t="s">
        <v>7</v>
      </c>
      <c r="B10076">
        <v>18050320</v>
      </c>
      <c r="C10076" t="s">
        <v>1607</v>
      </c>
      <c r="E10076" t="s">
        <v>1072</v>
      </c>
    </row>
    <row r="10077" spans="1:5" x14ac:dyDescent="0.25">
      <c r="A10077" t="s">
        <v>7</v>
      </c>
      <c r="B10077">
        <v>18050405</v>
      </c>
      <c r="C10077" t="s">
        <v>2100</v>
      </c>
      <c r="E10077" t="s">
        <v>46</v>
      </c>
    </row>
    <row r="10078" spans="1:5" x14ac:dyDescent="0.25">
      <c r="A10078" t="s">
        <v>7</v>
      </c>
      <c r="B10078">
        <v>18050446</v>
      </c>
      <c r="C10078" t="s">
        <v>1442</v>
      </c>
      <c r="E10078" t="s">
        <v>36</v>
      </c>
    </row>
    <row r="10079" spans="1:5" x14ac:dyDescent="0.25">
      <c r="A10079" t="s">
        <v>7</v>
      </c>
      <c r="B10079">
        <v>18050511</v>
      </c>
      <c r="C10079" t="s">
        <v>1478</v>
      </c>
      <c r="E10079" t="s">
        <v>515</v>
      </c>
    </row>
    <row r="10080" spans="1:5" x14ac:dyDescent="0.25">
      <c r="A10080" t="s">
        <v>7</v>
      </c>
      <c r="B10080">
        <v>18050805</v>
      </c>
      <c r="C10080" t="s">
        <v>101</v>
      </c>
      <c r="E10080" t="s">
        <v>121</v>
      </c>
    </row>
    <row r="10081" spans="1:5" x14ac:dyDescent="0.25">
      <c r="A10081" t="s">
        <v>7</v>
      </c>
      <c r="B10081">
        <v>18050808</v>
      </c>
      <c r="C10081" t="s">
        <v>1755</v>
      </c>
      <c r="E10081" t="s">
        <v>223</v>
      </c>
    </row>
    <row r="10082" spans="1:5" x14ac:dyDescent="0.25">
      <c r="A10082" t="s">
        <v>7</v>
      </c>
      <c r="B10082">
        <v>18050824</v>
      </c>
      <c r="C10082" t="s">
        <v>2029</v>
      </c>
      <c r="E10082" t="s">
        <v>1352</v>
      </c>
    </row>
    <row r="10083" spans="1:5" x14ac:dyDescent="0.25">
      <c r="A10083" t="s">
        <v>7</v>
      </c>
      <c r="B10083">
        <v>18050825</v>
      </c>
      <c r="C10083" t="s">
        <v>1755</v>
      </c>
      <c r="E10083" t="s">
        <v>1030</v>
      </c>
    </row>
    <row r="10084" spans="1:5" x14ac:dyDescent="0.25">
      <c r="A10084" t="s">
        <v>7</v>
      </c>
      <c r="B10084">
        <v>18050838</v>
      </c>
      <c r="C10084" t="s">
        <v>1442</v>
      </c>
      <c r="E10084" t="s">
        <v>845</v>
      </c>
    </row>
    <row r="10085" spans="1:5" x14ac:dyDescent="0.25">
      <c r="A10085" t="s">
        <v>7</v>
      </c>
      <c r="B10085">
        <v>18050860</v>
      </c>
      <c r="C10085" t="s">
        <v>1754</v>
      </c>
      <c r="E10085" t="s">
        <v>197</v>
      </c>
    </row>
    <row r="10086" spans="1:5" x14ac:dyDescent="0.25">
      <c r="A10086" t="s">
        <v>7</v>
      </c>
      <c r="B10086">
        <v>18050864</v>
      </c>
      <c r="C10086" t="s">
        <v>1755</v>
      </c>
      <c r="E10086" t="s">
        <v>510</v>
      </c>
    </row>
    <row r="10087" spans="1:5" x14ac:dyDescent="0.25">
      <c r="A10087" t="s">
        <v>7</v>
      </c>
      <c r="B10087">
        <v>18050865</v>
      </c>
      <c r="C10087" t="s">
        <v>1754</v>
      </c>
      <c r="E10087" t="s">
        <v>177</v>
      </c>
    </row>
    <row r="10088" spans="1:5" x14ac:dyDescent="0.25">
      <c r="A10088" t="s">
        <v>7</v>
      </c>
      <c r="B10088">
        <v>18050872</v>
      </c>
      <c r="C10088" t="s">
        <v>1755</v>
      </c>
      <c r="E10088" t="s">
        <v>125</v>
      </c>
    </row>
    <row r="10089" spans="1:5" x14ac:dyDescent="0.25">
      <c r="A10089" t="s">
        <v>7</v>
      </c>
      <c r="B10089">
        <v>18050874</v>
      </c>
      <c r="C10089" t="s">
        <v>1755</v>
      </c>
      <c r="E10089" t="s">
        <v>17</v>
      </c>
    </row>
    <row r="10090" spans="1:5" x14ac:dyDescent="0.25">
      <c r="A10090" t="s">
        <v>7</v>
      </c>
      <c r="B10090">
        <v>18050879</v>
      </c>
      <c r="C10090" t="s">
        <v>101</v>
      </c>
      <c r="E10090" t="s">
        <v>3288</v>
      </c>
    </row>
    <row r="10091" spans="1:5" x14ac:dyDescent="0.25">
      <c r="A10091" t="s">
        <v>7</v>
      </c>
      <c r="B10091">
        <v>18050886</v>
      </c>
      <c r="C10091" t="s">
        <v>1756</v>
      </c>
      <c r="E10091" t="s">
        <v>158</v>
      </c>
    </row>
    <row r="10092" spans="1:5" x14ac:dyDescent="0.25">
      <c r="A10092" t="s">
        <v>7</v>
      </c>
      <c r="B10092">
        <v>18050891</v>
      </c>
      <c r="C10092" t="s">
        <v>1756</v>
      </c>
      <c r="E10092" t="s">
        <v>49</v>
      </c>
    </row>
    <row r="10093" spans="1:5" x14ac:dyDescent="0.25">
      <c r="A10093" t="s">
        <v>7</v>
      </c>
      <c r="B10093">
        <v>18050898</v>
      </c>
      <c r="C10093" t="s">
        <v>1756</v>
      </c>
      <c r="E10093" t="s">
        <v>459</v>
      </c>
    </row>
    <row r="10094" spans="1:5" x14ac:dyDescent="0.25">
      <c r="A10094" t="s">
        <v>7</v>
      </c>
      <c r="B10094">
        <v>18050904</v>
      </c>
      <c r="C10094" t="s">
        <v>2727</v>
      </c>
      <c r="E10094" t="s">
        <v>1211</v>
      </c>
    </row>
    <row r="10095" spans="1:5" x14ac:dyDescent="0.25">
      <c r="A10095" t="s">
        <v>7</v>
      </c>
      <c r="B10095">
        <v>18050906</v>
      </c>
      <c r="C10095" t="s">
        <v>2007</v>
      </c>
      <c r="E10095" t="s">
        <v>1196</v>
      </c>
    </row>
    <row r="10096" spans="1:5" x14ac:dyDescent="0.25">
      <c r="A10096" t="s">
        <v>7</v>
      </c>
      <c r="B10096">
        <v>18050907</v>
      </c>
      <c r="C10096" t="s">
        <v>1755</v>
      </c>
      <c r="E10096" t="s">
        <v>2012</v>
      </c>
    </row>
    <row r="10097" spans="1:5" x14ac:dyDescent="0.25">
      <c r="A10097" t="s">
        <v>7</v>
      </c>
      <c r="B10097">
        <v>18050909</v>
      </c>
      <c r="C10097" t="s">
        <v>2007</v>
      </c>
      <c r="E10097" t="s">
        <v>3289</v>
      </c>
    </row>
    <row r="10098" spans="1:5" x14ac:dyDescent="0.25">
      <c r="A10098" t="s">
        <v>7</v>
      </c>
      <c r="B10098">
        <v>18050919</v>
      </c>
      <c r="C10098" t="s">
        <v>1755</v>
      </c>
      <c r="E10098" t="s">
        <v>3290</v>
      </c>
    </row>
    <row r="10099" spans="1:5" x14ac:dyDescent="0.25">
      <c r="A10099" t="s">
        <v>7</v>
      </c>
      <c r="B10099">
        <v>18050922</v>
      </c>
      <c r="C10099" t="s">
        <v>1756</v>
      </c>
      <c r="E10099" t="s">
        <v>161</v>
      </c>
    </row>
    <row r="10100" spans="1:5" x14ac:dyDescent="0.25">
      <c r="A10100" t="s">
        <v>7</v>
      </c>
      <c r="B10100">
        <v>18050923</v>
      </c>
      <c r="C10100" t="s">
        <v>1771</v>
      </c>
      <c r="E10100" t="s">
        <v>3291</v>
      </c>
    </row>
    <row r="10101" spans="1:5" x14ac:dyDescent="0.25">
      <c r="A10101" t="s">
        <v>7</v>
      </c>
      <c r="B10101">
        <v>18050925</v>
      </c>
      <c r="C10101" t="s">
        <v>447</v>
      </c>
      <c r="E10101" t="s">
        <v>49</v>
      </c>
    </row>
    <row r="10102" spans="1:5" x14ac:dyDescent="0.25">
      <c r="A10102" t="s">
        <v>7</v>
      </c>
      <c r="B10102">
        <v>18050929</v>
      </c>
      <c r="C10102" t="s">
        <v>2007</v>
      </c>
      <c r="E10102" t="s">
        <v>1350</v>
      </c>
    </row>
    <row r="10103" spans="1:5" x14ac:dyDescent="0.25">
      <c r="A10103" t="s">
        <v>7</v>
      </c>
      <c r="B10103">
        <v>18051011</v>
      </c>
      <c r="C10103" t="s">
        <v>101</v>
      </c>
      <c r="E10103" t="s">
        <v>104</v>
      </c>
    </row>
    <row r="10104" spans="1:5" x14ac:dyDescent="0.25">
      <c r="A10104" t="s">
        <v>7</v>
      </c>
      <c r="B10104">
        <v>18051012</v>
      </c>
      <c r="C10104" t="s">
        <v>101</v>
      </c>
      <c r="E10104" t="s">
        <v>1400</v>
      </c>
    </row>
    <row r="10105" spans="1:5" x14ac:dyDescent="0.25">
      <c r="A10105" t="s">
        <v>7</v>
      </c>
      <c r="B10105">
        <v>18051015</v>
      </c>
      <c r="C10105" t="s">
        <v>1781</v>
      </c>
      <c r="E10105" t="s">
        <v>15</v>
      </c>
    </row>
    <row r="10106" spans="1:5" x14ac:dyDescent="0.25">
      <c r="A10106" t="s">
        <v>7</v>
      </c>
      <c r="B10106">
        <v>18051016</v>
      </c>
      <c r="C10106" t="s">
        <v>303</v>
      </c>
      <c r="E10106" t="s">
        <v>255</v>
      </c>
    </row>
    <row r="10107" spans="1:5" x14ac:dyDescent="0.25">
      <c r="A10107" t="s">
        <v>7</v>
      </c>
      <c r="B10107">
        <v>18051049</v>
      </c>
      <c r="C10107" t="s">
        <v>303</v>
      </c>
      <c r="E10107" t="s">
        <v>3292</v>
      </c>
    </row>
    <row r="10108" spans="1:5" x14ac:dyDescent="0.25">
      <c r="A10108" t="s">
        <v>7</v>
      </c>
      <c r="B10108">
        <v>18051090</v>
      </c>
      <c r="C10108" t="s">
        <v>303</v>
      </c>
      <c r="E10108" t="s">
        <v>49</v>
      </c>
    </row>
    <row r="10109" spans="1:5" x14ac:dyDescent="0.25">
      <c r="A10109" t="s">
        <v>7</v>
      </c>
      <c r="B10109">
        <v>18051094</v>
      </c>
      <c r="C10109" t="s">
        <v>2033</v>
      </c>
      <c r="E10109" t="s">
        <v>104</v>
      </c>
    </row>
    <row r="10110" spans="1:5" x14ac:dyDescent="0.25">
      <c r="A10110" t="s">
        <v>7</v>
      </c>
      <c r="B10110">
        <v>18051103</v>
      </c>
      <c r="C10110" t="s">
        <v>1755</v>
      </c>
      <c r="E10110" t="s">
        <v>27</v>
      </c>
    </row>
    <row r="10111" spans="1:5" x14ac:dyDescent="0.25">
      <c r="A10111" t="s">
        <v>7</v>
      </c>
      <c r="B10111">
        <v>18051146</v>
      </c>
      <c r="C10111" t="s">
        <v>1754</v>
      </c>
      <c r="E10111" t="s">
        <v>375</v>
      </c>
    </row>
    <row r="10112" spans="1:5" x14ac:dyDescent="0.25">
      <c r="A10112" t="s">
        <v>7</v>
      </c>
      <c r="B10112">
        <v>18051147</v>
      </c>
      <c r="C10112" t="s">
        <v>3081</v>
      </c>
      <c r="E10112" t="s">
        <v>2648</v>
      </c>
    </row>
    <row r="10113" spans="1:5" x14ac:dyDescent="0.25">
      <c r="A10113" t="s">
        <v>7</v>
      </c>
      <c r="B10113">
        <v>18051168</v>
      </c>
      <c r="C10113" t="s">
        <v>101</v>
      </c>
      <c r="E10113" t="s">
        <v>60</v>
      </c>
    </row>
    <row r="10114" spans="1:5" x14ac:dyDescent="0.25">
      <c r="A10114" t="s">
        <v>7</v>
      </c>
      <c r="B10114">
        <v>18051193</v>
      </c>
      <c r="C10114" t="s">
        <v>1806</v>
      </c>
      <c r="E10114" t="s">
        <v>427</v>
      </c>
    </row>
    <row r="10115" spans="1:5" x14ac:dyDescent="0.25">
      <c r="A10115" t="s">
        <v>7</v>
      </c>
      <c r="B10115">
        <v>18051199</v>
      </c>
      <c r="C10115" t="s">
        <v>1806</v>
      </c>
      <c r="E10115" t="s">
        <v>188</v>
      </c>
    </row>
    <row r="10116" spans="1:5" x14ac:dyDescent="0.25">
      <c r="A10116" t="s">
        <v>7</v>
      </c>
      <c r="B10116">
        <v>18051200</v>
      </c>
      <c r="C10116" t="s">
        <v>1806</v>
      </c>
      <c r="E10116" t="s">
        <v>1060</v>
      </c>
    </row>
    <row r="10117" spans="1:5" x14ac:dyDescent="0.25">
      <c r="A10117" t="s">
        <v>7</v>
      </c>
      <c r="B10117">
        <v>18051201</v>
      </c>
      <c r="C10117" t="s">
        <v>1206</v>
      </c>
      <c r="E10117" t="s">
        <v>554</v>
      </c>
    </row>
    <row r="10118" spans="1:5" x14ac:dyDescent="0.25">
      <c r="A10118" t="s">
        <v>7</v>
      </c>
      <c r="B10118">
        <v>18051202</v>
      </c>
      <c r="C10118" t="s">
        <v>1806</v>
      </c>
      <c r="E10118" t="s">
        <v>436</v>
      </c>
    </row>
    <row r="10119" spans="1:5" x14ac:dyDescent="0.25">
      <c r="A10119" t="s">
        <v>7</v>
      </c>
      <c r="B10119">
        <v>18051204</v>
      </c>
      <c r="C10119" t="s">
        <v>1754</v>
      </c>
      <c r="E10119" t="s">
        <v>1056</v>
      </c>
    </row>
    <row r="10120" spans="1:5" x14ac:dyDescent="0.25">
      <c r="A10120" t="s">
        <v>7</v>
      </c>
      <c r="B10120">
        <v>18051209</v>
      </c>
      <c r="C10120" t="s">
        <v>101</v>
      </c>
      <c r="E10120" t="s">
        <v>263</v>
      </c>
    </row>
    <row r="10121" spans="1:5" x14ac:dyDescent="0.25">
      <c r="A10121" t="s">
        <v>7</v>
      </c>
      <c r="B10121">
        <v>18051210</v>
      </c>
      <c r="C10121" t="s">
        <v>261</v>
      </c>
      <c r="E10121" t="s">
        <v>3293</v>
      </c>
    </row>
    <row r="10122" spans="1:5" x14ac:dyDescent="0.25">
      <c r="A10122" t="s">
        <v>7</v>
      </c>
      <c r="B10122">
        <v>18051221</v>
      </c>
      <c r="C10122" t="s">
        <v>2102</v>
      </c>
      <c r="E10122" t="s">
        <v>2639</v>
      </c>
    </row>
    <row r="10123" spans="1:5" x14ac:dyDescent="0.25">
      <c r="A10123" t="s">
        <v>7</v>
      </c>
      <c r="B10123">
        <v>18051241</v>
      </c>
      <c r="C10123" t="s">
        <v>1754</v>
      </c>
      <c r="E10123" t="s">
        <v>122</v>
      </c>
    </row>
    <row r="10124" spans="1:5" x14ac:dyDescent="0.25">
      <c r="A10124" t="s">
        <v>7</v>
      </c>
      <c r="B10124">
        <v>18051244</v>
      </c>
      <c r="C10124" t="s">
        <v>179</v>
      </c>
      <c r="E10124" t="s">
        <v>105</v>
      </c>
    </row>
    <row r="10125" spans="1:5" x14ac:dyDescent="0.25">
      <c r="A10125" t="s">
        <v>7</v>
      </c>
      <c r="B10125">
        <v>18051249</v>
      </c>
      <c r="C10125" t="s">
        <v>179</v>
      </c>
      <c r="E10125" t="s">
        <v>3294</v>
      </c>
    </row>
    <row r="10126" spans="1:5" x14ac:dyDescent="0.25">
      <c r="A10126" t="s">
        <v>7</v>
      </c>
      <c r="B10126">
        <v>18051259</v>
      </c>
      <c r="C10126" t="s">
        <v>1754</v>
      </c>
      <c r="E10126" t="s">
        <v>395</v>
      </c>
    </row>
    <row r="10127" spans="1:5" x14ac:dyDescent="0.25">
      <c r="A10127" t="s">
        <v>7</v>
      </c>
      <c r="B10127">
        <v>18051260</v>
      </c>
      <c r="C10127" t="s">
        <v>1754</v>
      </c>
      <c r="E10127" t="s">
        <v>687</v>
      </c>
    </row>
    <row r="10128" spans="1:5" x14ac:dyDescent="0.25">
      <c r="A10128" t="s">
        <v>7</v>
      </c>
      <c r="B10128">
        <v>18051266</v>
      </c>
      <c r="C10128" t="s">
        <v>1829</v>
      </c>
      <c r="E10128" t="s">
        <v>1342</v>
      </c>
    </row>
    <row r="10129" spans="1:5" x14ac:dyDescent="0.25">
      <c r="A10129" t="s">
        <v>7</v>
      </c>
      <c r="B10129">
        <v>18051282</v>
      </c>
      <c r="C10129" t="s">
        <v>1982</v>
      </c>
      <c r="E10129" t="s">
        <v>3295</v>
      </c>
    </row>
    <row r="10130" spans="1:5" x14ac:dyDescent="0.25">
      <c r="A10130" t="s">
        <v>7</v>
      </c>
      <c r="B10130">
        <v>18051365</v>
      </c>
      <c r="C10130" t="s">
        <v>2576</v>
      </c>
      <c r="E10130" t="s">
        <v>3296</v>
      </c>
    </row>
    <row r="10131" spans="1:5" x14ac:dyDescent="0.25">
      <c r="A10131" t="s">
        <v>7</v>
      </c>
      <c r="B10131">
        <v>18051390</v>
      </c>
      <c r="C10131" t="s">
        <v>1442</v>
      </c>
      <c r="E10131" t="s">
        <v>13</v>
      </c>
    </row>
    <row r="10132" spans="1:5" x14ac:dyDescent="0.25">
      <c r="A10132" t="s">
        <v>7</v>
      </c>
      <c r="B10132">
        <v>18051402</v>
      </c>
      <c r="C10132" t="s">
        <v>3297</v>
      </c>
      <c r="E10132" t="s">
        <v>121</v>
      </c>
    </row>
    <row r="10133" spans="1:5" x14ac:dyDescent="0.25">
      <c r="A10133" t="s">
        <v>7</v>
      </c>
      <c r="B10133">
        <v>18051451</v>
      </c>
      <c r="C10133" t="s">
        <v>2581</v>
      </c>
      <c r="E10133" t="s">
        <v>923</v>
      </c>
    </row>
    <row r="10134" spans="1:5" x14ac:dyDescent="0.25">
      <c r="A10134" t="s">
        <v>7</v>
      </c>
      <c r="B10134">
        <v>18051459</v>
      </c>
      <c r="C10134" t="s">
        <v>2581</v>
      </c>
      <c r="E10134" t="s">
        <v>243</v>
      </c>
    </row>
    <row r="10135" spans="1:5" x14ac:dyDescent="0.25">
      <c r="A10135" t="s">
        <v>7</v>
      </c>
      <c r="B10135">
        <v>18051478</v>
      </c>
      <c r="C10135" t="s">
        <v>2111</v>
      </c>
      <c r="E10135" t="s">
        <v>12</v>
      </c>
    </row>
    <row r="10136" spans="1:5" x14ac:dyDescent="0.25">
      <c r="A10136" t="s">
        <v>7</v>
      </c>
      <c r="B10136">
        <v>18051481</v>
      </c>
      <c r="C10136" t="s">
        <v>1411</v>
      </c>
      <c r="E10136" t="s">
        <v>44</v>
      </c>
    </row>
    <row r="10137" spans="1:5" x14ac:dyDescent="0.25">
      <c r="A10137" t="s">
        <v>7</v>
      </c>
      <c r="B10137">
        <v>18051489</v>
      </c>
      <c r="C10137" t="s">
        <v>2269</v>
      </c>
      <c r="E10137" t="s">
        <v>3298</v>
      </c>
    </row>
    <row r="10138" spans="1:5" x14ac:dyDescent="0.25">
      <c r="A10138" t="s">
        <v>7</v>
      </c>
      <c r="B10138">
        <v>18051491</v>
      </c>
      <c r="C10138" t="s">
        <v>2269</v>
      </c>
      <c r="E10138" t="s">
        <v>65</v>
      </c>
    </row>
    <row r="10139" spans="1:5" x14ac:dyDescent="0.25">
      <c r="A10139" t="s">
        <v>7</v>
      </c>
      <c r="B10139">
        <v>18051495</v>
      </c>
      <c r="C10139" t="s">
        <v>2126</v>
      </c>
      <c r="E10139" t="s">
        <v>3299</v>
      </c>
    </row>
    <row r="10140" spans="1:5" x14ac:dyDescent="0.25">
      <c r="A10140" t="s">
        <v>7</v>
      </c>
      <c r="B10140">
        <v>18051504</v>
      </c>
      <c r="C10140" t="s">
        <v>2570</v>
      </c>
      <c r="E10140" t="s">
        <v>3300</v>
      </c>
    </row>
    <row r="10141" spans="1:5" x14ac:dyDescent="0.25">
      <c r="A10141" t="s">
        <v>7</v>
      </c>
      <c r="B10141">
        <v>18051506</v>
      </c>
      <c r="C10141" t="s">
        <v>2570</v>
      </c>
      <c r="E10141" t="s">
        <v>486</v>
      </c>
    </row>
    <row r="10142" spans="1:5" x14ac:dyDescent="0.25">
      <c r="A10142" t="s">
        <v>7</v>
      </c>
      <c r="B10142">
        <v>18051510</v>
      </c>
      <c r="C10142" t="s">
        <v>1982</v>
      </c>
      <c r="E10142" t="s">
        <v>624</v>
      </c>
    </row>
    <row r="10143" spans="1:5" x14ac:dyDescent="0.25">
      <c r="A10143" t="s">
        <v>7</v>
      </c>
      <c r="B10143">
        <v>18051524</v>
      </c>
      <c r="C10143" t="s">
        <v>2578</v>
      </c>
      <c r="E10143" t="s">
        <v>809</v>
      </c>
    </row>
    <row r="10144" spans="1:5" x14ac:dyDescent="0.25">
      <c r="A10144" t="s">
        <v>7</v>
      </c>
      <c r="B10144">
        <v>18051526</v>
      </c>
      <c r="C10144" t="s">
        <v>2581</v>
      </c>
      <c r="E10144" t="s">
        <v>20</v>
      </c>
    </row>
    <row r="10145" spans="1:5" x14ac:dyDescent="0.25">
      <c r="A10145" t="s">
        <v>7</v>
      </c>
      <c r="B10145">
        <v>18051527</v>
      </c>
      <c r="C10145" t="s">
        <v>2581</v>
      </c>
      <c r="E10145" t="s">
        <v>342</v>
      </c>
    </row>
    <row r="10146" spans="1:5" x14ac:dyDescent="0.25">
      <c r="A10146" t="s">
        <v>7</v>
      </c>
      <c r="B10146">
        <v>18051531</v>
      </c>
      <c r="C10146" t="s">
        <v>1374</v>
      </c>
      <c r="E10146" t="s">
        <v>196</v>
      </c>
    </row>
    <row r="10147" spans="1:5" x14ac:dyDescent="0.25">
      <c r="A10147" t="s">
        <v>7</v>
      </c>
      <c r="B10147">
        <v>18051560</v>
      </c>
      <c r="C10147" t="s">
        <v>2578</v>
      </c>
      <c r="E10147" t="s">
        <v>122</v>
      </c>
    </row>
    <row r="10148" spans="1:5" x14ac:dyDescent="0.25">
      <c r="A10148" t="s">
        <v>7</v>
      </c>
      <c r="B10148">
        <v>18051579</v>
      </c>
      <c r="C10148" t="s">
        <v>2067</v>
      </c>
      <c r="E10148" t="s">
        <v>154</v>
      </c>
    </row>
    <row r="10149" spans="1:5" x14ac:dyDescent="0.25">
      <c r="A10149" t="s">
        <v>7</v>
      </c>
      <c r="B10149">
        <v>18051592</v>
      </c>
      <c r="C10149" t="s">
        <v>1450</v>
      </c>
      <c r="E10149" t="s">
        <v>788</v>
      </c>
    </row>
    <row r="10150" spans="1:5" x14ac:dyDescent="0.25">
      <c r="A10150" t="s">
        <v>7</v>
      </c>
      <c r="B10150">
        <v>18051593</v>
      </c>
      <c r="C10150" t="s">
        <v>1374</v>
      </c>
      <c r="E10150" t="s">
        <v>455</v>
      </c>
    </row>
    <row r="10151" spans="1:5" x14ac:dyDescent="0.25">
      <c r="A10151" t="s">
        <v>7</v>
      </c>
      <c r="B10151">
        <v>18051616</v>
      </c>
      <c r="C10151" t="s">
        <v>3301</v>
      </c>
      <c r="E10151" t="s">
        <v>294</v>
      </c>
    </row>
    <row r="10152" spans="1:5" x14ac:dyDescent="0.25">
      <c r="A10152" t="s">
        <v>7</v>
      </c>
      <c r="B10152">
        <v>18051629</v>
      </c>
      <c r="C10152" t="s">
        <v>2610</v>
      </c>
      <c r="E10152" t="s">
        <v>356</v>
      </c>
    </row>
    <row r="10153" spans="1:5" x14ac:dyDescent="0.25">
      <c r="A10153" t="s">
        <v>7</v>
      </c>
      <c r="B10153">
        <v>18051630</v>
      </c>
      <c r="C10153" t="s">
        <v>2610</v>
      </c>
      <c r="E10153" t="s">
        <v>551</v>
      </c>
    </row>
    <row r="10154" spans="1:5" x14ac:dyDescent="0.25">
      <c r="A10154" t="s">
        <v>7</v>
      </c>
      <c r="B10154">
        <v>18051632</v>
      </c>
      <c r="C10154" t="s">
        <v>1417</v>
      </c>
      <c r="E10154" t="s">
        <v>148</v>
      </c>
    </row>
    <row r="10155" spans="1:5" x14ac:dyDescent="0.25">
      <c r="A10155" t="s">
        <v>7</v>
      </c>
      <c r="B10155">
        <v>18051638</v>
      </c>
      <c r="C10155" t="s">
        <v>2129</v>
      </c>
      <c r="E10155" t="s">
        <v>255</v>
      </c>
    </row>
    <row r="10156" spans="1:5" x14ac:dyDescent="0.25">
      <c r="A10156" t="s">
        <v>7</v>
      </c>
      <c r="B10156">
        <v>18051643</v>
      </c>
      <c r="C10156" t="s">
        <v>2569</v>
      </c>
      <c r="E10156" t="s">
        <v>221</v>
      </c>
    </row>
    <row r="10157" spans="1:5" x14ac:dyDescent="0.25">
      <c r="A10157" t="s">
        <v>7</v>
      </c>
      <c r="B10157">
        <v>18051646</v>
      </c>
      <c r="C10157" t="s">
        <v>1471</v>
      </c>
      <c r="E10157" t="s">
        <v>1955</v>
      </c>
    </row>
    <row r="10158" spans="1:5" x14ac:dyDescent="0.25">
      <c r="A10158" t="s">
        <v>7</v>
      </c>
      <c r="B10158">
        <v>18051648</v>
      </c>
      <c r="C10158" t="s">
        <v>1419</v>
      </c>
      <c r="E10158" t="s">
        <v>3015</v>
      </c>
    </row>
    <row r="10159" spans="1:5" x14ac:dyDescent="0.25">
      <c r="A10159" t="s">
        <v>7</v>
      </c>
      <c r="B10159">
        <v>18051649</v>
      </c>
      <c r="C10159" t="s">
        <v>2569</v>
      </c>
      <c r="E10159" t="s">
        <v>73</v>
      </c>
    </row>
    <row r="10160" spans="1:5" x14ac:dyDescent="0.25">
      <c r="A10160" t="s">
        <v>7</v>
      </c>
      <c r="B10160">
        <v>18051657</v>
      </c>
      <c r="C10160" t="s">
        <v>1828</v>
      </c>
      <c r="E10160" t="s">
        <v>570</v>
      </c>
    </row>
    <row r="10161" spans="1:5" x14ac:dyDescent="0.25">
      <c r="A10161" t="s">
        <v>7</v>
      </c>
      <c r="B10161">
        <v>18051664</v>
      </c>
      <c r="C10161" t="s">
        <v>2297</v>
      </c>
      <c r="E10161" t="s">
        <v>141</v>
      </c>
    </row>
    <row r="10162" spans="1:5" x14ac:dyDescent="0.25">
      <c r="A10162" t="s">
        <v>7</v>
      </c>
      <c r="B10162">
        <v>18051669</v>
      </c>
      <c r="C10162" t="s">
        <v>1417</v>
      </c>
      <c r="E10162" t="s">
        <v>788</v>
      </c>
    </row>
    <row r="10163" spans="1:5" x14ac:dyDescent="0.25">
      <c r="A10163" t="s">
        <v>7</v>
      </c>
      <c r="B10163">
        <v>18051674</v>
      </c>
      <c r="C10163" t="s">
        <v>2111</v>
      </c>
      <c r="E10163" t="s">
        <v>452</v>
      </c>
    </row>
    <row r="10164" spans="1:5" x14ac:dyDescent="0.25">
      <c r="A10164" t="s">
        <v>7</v>
      </c>
      <c r="B10164">
        <v>18051680</v>
      </c>
      <c r="C10164" t="s">
        <v>2604</v>
      </c>
      <c r="E10164" t="s">
        <v>320</v>
      </c>
    </row>
    <row r="10165" spans="1:5" x14ac:dyDescent="0.25">
      <c r="A10165" t="s">
        <v>7</v>
      </c>
      <c r="B10165">
        <v>18051682</v>
      </c>
      <c r="C10165" t="s">
        <v>1421</v>
      </c>
      <c r="E10165" t="s">
        <v>92</v>
      </c>
    </row>
    <row r="10166" spans="1:5" x14ac:dyDescent="0.25">
      <c r="A10166" t="s">
        <v>7</v>
      </c>
      <c r="B10166">
        <v>18051683</v>
      </c>
      <c r="C10166" t="s">
        <v>754</v>
      </c>
      <c r="E10166" t="s">
        <v>1110</v>
      </c>
    </row>
    <row r="10167" spans="1:5" x14ac:dyDescent="0.25">
      <c r="A10167" t="s">
        <v>7</v>
      </c>
      <c r="B10167">
        <v>18051686</v>
      </c>
      <c r="C10167" t="s">
        <v>2297</v>
      </c>
      <c r="E10167" t="s">
        <v>3302</v>
      </c>
    </row>
    <row r="10168" spans="1:5" x14ac:dyDescent="0.25">
      <c r="A10168" t="s">
        <v>7</v>
      </c>
      <c r="B10168">
        <v>18051687</v>
      </c>
      <c r="C10168" t="s">
        <v>754</v>
      </c>
      <c r="E10168" t="s">
        <v>281</v>
      </c>
    </row>
    <row r="10169" spans="1:5" x14ac:dyDescent="0.25">
      <c r="A10169" t="s">
        <v>7</v>
      </c>
      <c r="B10169">
        <v>18051692</v>
      </c>
      <c r="C10169" t="s">
        <v>2604</v>
      </c>
      <c r="E10169" t="s">
        <v>222</v>
      </c>
    </row>
    <row r="10170" spans="1:5" x14ac:dyDescent="0.25">
      <c r="A10170" t="s">
        <v>7</v>
      </c>
      <c r="B10170">
        <v>18051711</v>
      </c>
      <c r="C10170" t="s">
        <v>3303</v>
      </c>
      <c r="E10170" t="s">
        <v>276</v>
      </c>
    </row>
    <row r="10171" spans="1:5" x14ac:dyDescent="0.25">
      <c r="A10171" t="s">
        <v>7</v>
      </c>
      <c r="B10171">
        <v>18051717</v>
      </c>
      <c r="C10171" t="s">
        <v>1226</v>
      </c>
      <c r="E10171" t="s">
        <v>202</v>
      </c>
    </row>
    <row r="10172" spans="1:5" x14ac:dyDescent="0.25">
      <c r="A10172" t="s">
        <v>7</v>
      </c>
      <c r="B10172">
        <v>18051721</v>
      </c>
      <c r="C10172" t="s">
        <v>1226</v>
      </c>
      <c r="E10172" t="s">
        <v>508</v>
      </c>
    </row>
    <row r="10173" spans="1:5" x14ac:dyDescent="0.25">
      <c r="A10173" t="s">
        <v>7</v>
      </c>
      <c r="B10173">
        <v>18051757</v>
      </c>
      <c r="C10173" t="s">
        <v>2083</v>
      </c>
      <c r="E10173" t="s">
        <v>635</v>
      </c>
    </row>
    <row r="10174" spans="1:5" x14ac:dyDescent="0.25">
      <c r="A10174" t="s">
        <v>7</v>
      </c>
      <c r="B10174">
        <v>18051814</v>
      </c>
      <c r="C10174" t="s">
        <v>2006</v>
      </c>
      <c r="E10174" t="s">
        <v>3304</v>
      </c>
    </row>
    <row r="10175" spans="1:5" x14ac:dyDescent="0.25">
      <c r="A10175" t="s">
        <v>7</v>
      </c>
      <c r="B10175">
        <v>18106860</v>
      </c>
      <c r="C10175" t="s">
        <v>3305</v>
      </c>
      <c r="E10175" t="s">
        <v>3306</v>
      </c>
    </row>
    <row r="10176" spans="1:5" x14ac:dyDescent="0.25">
      <c r="A10176" t="s">
        <v>7</v>
      </c>
      <c r="B10176">
        <v>18146492</v>
      </c>
      <c r="C10176" t="s">
        <v>1745</v>
      </c>
      <c r="E10176" t="s">
        <v>73</v>
      </c>
    </row>
    <row r="10177" spans="1:5" x14ac:dyDescent="0.25">
      <c r="A10177" t="s">
        <v>7</v>
      </c>
      <c r="B10177">
        <v>18195010</v>
      </c>
      <c r="C10177" t="s">
        <v>66</v>
      </c>
      <c r="E10177" t="s">
        <v>13</v>
      </c>
    </row>
    <row r="10178" spans="1:5" x14ac:dyDescent="0.25">
      <c r="A10178" t="s">
        <v>7</v>
      </c>
      <c r="B10178">
        <v>18195074</v>
      </c>
      <c r="C10178" t="s">
        <v>66</v>
      </c>
      <c r="E10178" t="s">
        <v>278</v>
      </c>
    </row>
    <row r="10179" spans="1:5" x14ac:dyDescent="0.25">
      <c r="A10179" t="s">
        <v>7</v>
      </c>
      <c r="B10179">
        <v>18195123</v>
      </c>
      <c r="C10179" t="s">
        <v>2024</v>
      </c>
      <c r="E10179" t="s">
        <v>375</v>
      </c>
    </row>
    <row r="10180" spans="1:5" x14ac:dyDescent="0.25">
      <c r="A10180" t="s">
        <v>7</v>
      </c>
      <c r="B10180">
        <v>18195126</v>
      </c>
      <c r="C10180" t="s">
        <v>2024</v>
      </c>
      <c r="E10180" t="s">
        <v>130</v>
      </c>
    </row>
    <row r="10181" spans="1:5" x14ac:dyDescent="0.25">
      <c r="A10181" t="s">
        <v>7</v>
      </c>
      <c r="B10181">
        <v>18195130</v>
      </c>
      <c r="C10181" t="s">
        <v>2297</v>
      </c>
      <c r="E10181" t="s">
        <v>468</v>
      </c>
    </row>
    <row r="10182" spans="1:5" x14ac:dyDescent="0.25">
      <c r="A10182" t="s">
        <v>7</v>
      </c>
      <c r="B10182">
        <v>18195132</v>
      </c>
      <c r="C10182" t="s">
        <v>1937</v>
      </c>
      <c r="E10182" t="s">
        <v>320</v>
      </c>
    </row>
    <row r="10183" spans="1:5" x14ac:dyDescent="0.25">
      <c r="A10183" t="s">
        <v>7</v>
      </c>
      <c r="B10183">
        <v>18195134</v>
      </c>
      <c r="C10183" t="s">
        <v>1937</v>
      </c>
      <c r="E10183" t="s">
        <v>1061</v>
      </c>
    </row>
    <row r="10184" spans="1:5" x14ac:dyDescent="0.25">
      <c r="A10184" t="s">
        <v>7</v>
      </c>
      <c r="B10184">
        <v>18195136</v>
      </c>
      <c r="C10184" t="s">
        <v>1937</v>
      </c>
      <c r="E10184" t="s">
        <v>209</v>
      </c>
    </row>
    <row r="10185" spans="1:5" x14ac:dyDescent="0.25">
      <c r="A10185" t="s">
        <v>7</v>
      </c>
      <c r="B10185">
        <v>18195137</v>
      </c>
      <c r="C10185" t="s">
        <v>1937</v>
      </c>
      <c r="E10185" t="s">
        <v>33</v>
      </c>
    </row>
    <row r="10186" spans="1:5" x14ac:dyDescent="0.25">
      <c r="A10186" t="s">
        <v>7</v>
      </c>
      <c r="B10186">
        <v>18195170</v>
      </c>
      <c r="C10186" t="s">
        <v>1407</v>
      </c>
      <c r="E10186" t="s">
        <v>9</v>
      </c>
    </row>
    <row r="10187" spans="1:5" x14ac:dyDescent="0.25">
      <c r="A10187" t="s">
        <v>7</v>
      </c>
      <c r="B10187">
        <v>18195193</v>
      </c>
      <c r="C10187" t="s">
        <v>2299</v>
      </c>
      <c r="E10187" t="s">
        <v>218</v>
      </c>
    </row>
    <row r="10188" spans="1:5" x14ac:dyDescent="0.25">
      <c r="A10188" t="s">
        <v>7</v>
      </c>
      <c r="B10188">
        <v>18195194</v>
      </c>
      <c r="C10188" t="s">
        <v>2299</v>
      </c>
      <c r="E10188" t="s">
        <v>3307</v>
      </c>
    </row>
    <row r="10189" spans="1:5" x14ac:dyDescent="0.25">
      <c r="A10189" t="s">
        <v>7</v>
      </c>
      <c r="B10189">
        <v>18195206</v>
      </c>
      <c r="C10189" t="s">
        <v>1448</v>
      </c>
      <c r="E10189" t="s">
        <v>199</v>
      </c>
    </row>
    <row r="10190" spans="1:5" x14ac:dyDescent="0.25">
      <c r="A10190" t="s">
        <v>7</v>
      </c>
      <c r="B10190">
        <v>18195218</v>
      </c>
      <c r="C10190" t="s">
        <v>1807</v>
      </c>
      <c r="E10190" t="s">
        <v>177</v>
      </c>
    </row>
    <row r="10191" spans="1:5" x14ac:dyDescent="0.25">
      <c r="A10191" t="s">
        <v>7</v>
      </c>
      <c r="B10191">
        <v>18195219</v>
      </c>
      <c r="C10191" t="s">
        <v>1807</v>
      </c>
      <c r="E10191" t="s">
        <v>3308</v>
      </c>
    </row>
    <row r="10192" spans="1:5" x14ac:dyDescent="0.25">
      <c r="A10192" t="s">
        <v>7</v>
      </c>
      <c r="B10192">
        <v>18195224</v>
      </c>
      <c r="C10192" t="s">
        <v>1807</v>
      </c>
      <c r="E10192" t="s">
        <v>55</v>
      </c>
    </row>
    <row r="10193" spans="1:5" x14ac:dyDescent="0.25">
      <c r="A10193" t="s">
        <v>7</v>
      </c>
      <c r="B10193">
        <v>18195234</v>
      </c>
      <c r="C10193" t="s">
        <v>1407</v>
      </c>
      <c r="E10193" t="s">
        <v>1483</v>
      </c>
    </row>
    <row r="10194" spans="1:5" x14ac:dyDescent="0.25">
      <c r="A10194" t="s">
        <v>7</v>
      </c>
      <c r="B10194">
        <v>18195241</v>
      </c>
      <c r="C10194" t="s">
        <v>1436</v>
      </c>
      <c r="E10194" t="s">
        <v>255</v>
      </c>
    </row>
    <row r="10195" spans="1:5" x14ac:dyDescent="0.25">
      <c r="A10195" t="s">
        <v>7</v>
      </c>
      <c r="B10195">
        <v>18195252</v>
      </c>
      <c r="C10195" t="s">
        <v>3081</v>
      </c>
      <c r="E10195" t="s">
        <v>115</v>
      </c>
    </row>
    <row r="10196" spans="1:5" x14ac:dyDescent="0.25">
      <c r="A10196" t="s">
        <v>7</v>
      </c>
      <c r="B10196">
        <v>18195254</v>
      </c>
      <c r="C10196" t="s">
        <v>3081</v>
      </c>
      <c r="E10196" t="s">
        <v>209</v>
      </c>
    </row>
    <row r="10197" spans="1:5" x14ac:dyDescent="0.25">
      <c r="A10197" t="s">
        <v>7</v>
      </c>
      <c r="B10197">
        <v>18195262</v>
      </c>
      <c r="C10197" t="s">
        <v>2299</v>
      </c>
      <c r="E10197" t="s">
        <v>161</v>
      </c>
    </row>
    <row r="10198" spans="1:5" x14ac:dyDescent="0.25">
      <c r="A10198" t="s">
        <v>7</v>
      </c>
      <c r="B10198">
        <v>18195264</v>
      </c>
      <c r="C10198" t="s">
        <v>2299</v>
      </c>
      <c r="E10198" t="s">
        <v>44</v>
      </c>
    </row>
    <row r="10199" spans="1:5" x14ac:dyDescent="0.25">
      <c r="A10199" t="s">
        <v>7</v>
      </c>
      <c r="B10199">
        <v>18195266</v>
      </c>
      <c r="C10199" t="s">
        <v>3081</v>
      </c>
      <c r="E10199" t="s">
        <v>49</v>
      </c>
    </row>
    <row r="10200" spans="1:5" x14ac:dyDescent="0.25">
      <c r="A10200" t="s">
        <v>7</v>
      </c>
      <c r="B10200">
        <v>18195268</v>
      </c>
      <c r="C10200" t="s">
        <v>1997</v>
      </c>
      <c r="E10200" t="s">
        <v>149</v>
      </c>
    </row>
    <row r="10201" spans="1:5" x14ac:dyDescent="0.25">
      <c r="A10201" t="s">
        <v>7</v>
      </c>
      <c r="B10201">
        <v>18195270</v>
      </c>
      <c r="C10201" t="s">
        <v>303</v>
      </c>
      <c r="E10201" t="s">
        <v>33</v>
      </c>
    </row>
    <row r="10202" spans="1:5" x14ac:dyDescent="0.25">
      <c r="A10202" t="s">
        <v>7</v>
      </c>
      <c r="B10202">
        <v>18195271</v>
      </c>
      <c r="C10202" t="s">
        <v>303</v>
      </c>
      <c r="E10202" t="s">
        <v>567</v>
      </c>
    </row>
    <row r="10203" spans="1:5" x14ac:dyDescent="0.25">
      <c r="A10203" t="s">
        <v>7</v>
      </c>
      <c r="B10203">
        <v>18195272</v>
      </c>
      <c r="C10203" t="s">
        <v>303</v>
      </c>
      <c r="E10203" t="s">
        <v>100</v>
      </c>
    </row>
    <row r="10204" spans="1:5" x14ac:dyDescent="0.25">
      <c r="A10204" t="s">
        <v>7</v>
      </c>
      <c r="B10204">
        <v>18195276</v>
      </c>
      <c r="C10204" t="s">
        <v>1751</v>
      </c>
      <c r="E10204" t="s">
        <v>1047</v>
      </c>
    </row>
    <row r="10205" spans="1:5" x14ac:dyDescent="0.25">
      <c r="A10205" t="s">
        <v>7</v>
      </c>
      <c r="B10205">
        <v>18195282</v>
      </c>
      <c r="C10205" t="s">
        <v>303</v>
      </c>
      <c r="E10205" t="s">
        <v>692</v>
      </c>
    </row>
    <row r="10206" spans="1:5" x14ac:dyDescent="0.25">
      <c r="A10206" t="s">
        <v>7</v>
      </c>
      <c r="B10206">
        <v>18195286</v>
      </c>
      <c r="C10206" t="s">
        <v>303</v>
      </c>
      <c r="E10206" t="s">
        <v>93</v>
      </c>
    </row>
    <row r="10207" spans="1:5" x14ac:dyDescent="0.25">
      <c r="A10207" t="s">
        <v>7</v>
      </c>
      <c r="B10207">
        <v>18195289</v>
      </c>
      <c r="C10207" t="s">
        <v>303</v>
      </c>
      <c r="E10207" t="s">
        <v>134</v>
      </c>
    </row>
    <row r="10208" spans="1:5" x14ac:dyDescent="0.25">
      <c r="A10208" t="s">
        <v>7</v>
      </c>
      <c r="B10208">
        <v>18195299</v>
      </c>
      <c r="C10208" t="s">
        <v>1394</v>
      </c>
      <c r="E10208" t="s">
        <v>75</v>
      </c>
    </row>
    <row r="10209" spans="1:5" x14ac:dyDescent="0.25">
      <c r="A10209" t="s">
        <v>7</v>
      </c>
      <c r="B10209">
        <v>18195300</v>
      </c>
      <c r="C10209" t="s">
        <v>1478</v>
      </c>
      <c r="E10209" t="s">
        <v>315</v>
      </c>
    </row>
    <row r="10210" spans="1:5" x14ac:dyDescent="0.25">
      <c r="A10210" t="s">
        <v>7</v>
      </c>
      <c r="B10210">
        <v>18195301</v>
      </c>
      <c r="C10210" t="s">
        <v>1394</v>
      </c>
      <c r="E10210" t="s">
        <v>950</v>
      </c>
    </row>
    <row r="10211" spans="1:5" x14ac:dyDescent="0.25">
      <c r="A10211" t="s">
        <v>7</v>
      </c>
      <c r="B10211">
        <v>18195302</v>
      </c>
      <c r="C10211" t="s">
        <v>1829</v>
      </c>
      <c r="E10211" t="s">
        <v>139</v>
      </c>
    </row>
    <row r="10212" spans="1:5" x14ac:dyDescent="0.25">
      <c r="A10212" t="s">
        <v>7</v>
      </c>
      <c r="B10212">
        <v>18195308</v>
      </c>
      <c r="C10212" t="s">
        <v>1924</v>
      </c>
      <c r="E10212" t="s">
        <v>3309</v>
      </c>
    </row>
    <row r="10213" spans="1:5" x14ac:dyDescent="0.25">
      <c r="A10213" t="s">
        <v>7</v>
      </c>
      <c r="B10213">
        <v>18195317</v>
      </c>
      <c r="C10213" t="s">
        <v>2006</v>
      </c>
      <c r="E10213" t="s">
        <v>2728</v>
      </c>
    </row>
    <row r="10214" spans="1:5" x14ac:dyDescent="0.25">
      <c r="A10214" t="s">
        <v>7</v>
      </c>
      <c r="B10214">
        <v>18195319</v>
      </c>
      <c r="C10214" t="s">
        <v>2727</v>
      </c>
      <c r="E10214" t="s">
        <v>2728</v>
      </c>
    </row>
    <row r="10215" spans="1:5" x14ac:dyDescent="0.25">
      <c r="A10215" t="s">
        <v>7</v>
      </c>
      <c r="B10215">
        <v>18195320</v>
      </c>
      <c r="C10215" t="s">
        <v>2727</v>
      </c>
      <c r="E10215" t="s">
        <v>845</v>
      </c>
    </row>
    <row r="10216" spans="1:5" x14ac:dyDescent="0.25">
      <c r="A10216" t="s">
        <v>7</v>
      </c>
      <c r="B10216">
        <v>18195324</v>
      </c>
      <c r="C10216" t="s">
        <v>2297</v>
      </c>
      <c r="E10216" t="s">
        <v>2939</v>
      </c>
    </row>
    <row r="10217" spans="1:5" x14ac:dyDescent="0.25">
      <c r="A10217" t="s">
        <v>7</v>
      </c>
      <c r="B10217">
        <v>18195327</v>
      </c>
      <c r="C10217" t="s">
        <v>1448</v>
      </c>
      <c r="E10217" t="s">
        <v>320</v>
      </c>
    </row>
    <row r="10218" spans="1:5" x14ac:dyDescent="0.25">
      <c r="A10218" t="s">
        <v>7</v>
      </c>
      <c r="B10218">
        <v>18195332</v>
      </c>
      <c r="C10218" t="s">
        <v>1448</v>
      </c>
      <c r="E10218" t="s">
        <v>1933</v>
      </c>
    </row>
    <row r="10219" spans="1:5" x14ac:dyDescent="0.25">
      <c r="A10219" t="s">
        <v>7</v>
      </c>
      <c r="B10219">
        <v>18195333</v>
      </c>
      <c r="C10219" t="s">
        <v>1448</v>
      </c>
      <c r="E10219" t="s">
        <v>106</v>
      </c>
    </row>
    <row r="10220" spans="1:5" x14ac:dyDescent="0.25">
      <c r="A10220" t="s">
        <v>7</v>
      </c>
      <c r="B10220">
        <v>18195334</v>
      </c>
      <c r="C10220" t="s">
        <v>1448</v>
      </c>
      <c r="E10220" t="s">
        <v>3310</v>
      </c>
    </row>
    <row r="10221" spans="1:5" x14ac:dyDescent="0.25">
      <c r="A10221" t="s">
        <v>7</v>
      </c>
      <c r="B10221">
        <v>18195341</v>
      </c>
      <c r="C10221" t="s">
        <v>2727</v>
      </c>
      <c r="E10221" t="s">
        <v>10</v>
      </c>
    </row>
    <row r="10222" spans="1:5" x14ac:dyDescent="0.25">
      <c r="A10222" t="s">
        <v>7</v>
      </c>
      <c r="B10222">
        <v>18195342</v>
      </c>
      <c r="C10222" t="s">
        <v>1448</v>
      </c>
      <c r="E10222" t="s">
        <v>234</v>
      </c>
    </row>
    <row r="10223" spans="1:5" x14ac:dyDescent="0.25">
      <c r="A10223" t="s">
        <v>7</v>
      </c>
      <c r="B10223">
        <v>18195345</v>
      </c>
      <c r="C10223" t="s">
        <v>1448</v>
      </c>
      <c r="E10223" t="s">
        <v>456</v>
      </c>
    </row>
    <row r="10224" spans="1:5" x14ac:dyDescent="0.25">
      <c r="A10224" t="s">
        <v>7</v>
      </c>
      <c r="B10224">
        <v>18195346</v>
      </c>
      <c r="C10224" t="s">
        <v>1448</v>
      </c>
      <c r="E10224" t="s">
        <v>121</v>
      </c>
    </row>
    <row r="10225" spans="1:5" x14ac:dyDescent="0.25">
      <c r="A10225" t="s">
        <v>7</v>
      </c>
      <c r="B10225">
        <v>18195347</v>
      </c>
      <c r="C10225" t="s">
        <v>1448</v>
      </c>
      <c r="E10225" t="s">
        <v>96</v>
      </c>
    </row>
    <row r="10226" spans="1:5" x14ac:dyDescent="0.25">
      <c r="A10226" t="s">
        <v>7</v>
      </c>
      <c r="B10226">
        <v>18195348</v>
      </c>
      <c r="C10226" t="s">
        <v>2727</v>
      </c>
      <c r="E10226" t="s">
        <v>190</v>
      </c>
    </row>
    <row r="10227" spans="1:5" x14ac:dyDescent="0.25">
      <c r="A10227" t="s">
        <v>7</v>
      </c>
      <c r="B10227">
        <v>18195349</v>
      </c>
      <c r="C10227" t="s">
        <v>2727</v>
      </c>
      <c r="E10227" t="s">
        <v>138</v>
      </c>
    </row>
    <row r="10228" spans="1:5" x14ac:dyDescent="0.25">
      <c r="A10228" t="s">
        <v>7</v>
      </c>
      <c r="B10228">
        <v>18195350</v>
      </c>
      <c r="C10228" t="s">
        <v>2727</v>
      </c>
      <c r="E10228" t="s">
        <v>269</v>
      </c>
    </row>
    <row r="10229" spans="1:5" x14ac:dyDescent="0.25">
      <c r="A10229" t="s">
        <v>7</v>
      </c>
      <c r="B10229">
        <v>18195361</v>
      </c>
      <c r="C10229" t="s">
        <v>2045</v>
      </c>
      <c r="E10229" t="s">
        <v>136</v>
      </c>
    </row>
    <row r="10230" spans="1:5" x14ac:dyDescent="0.25">
      <c r="A10230" t="s">
        <v>7</v>
      </c>
      <c r="B10230">
        <v>18195362</v>
      </c>
      <c r="C10230" t="s">
        <v>2045</v>
      </c>
      <c r="E10230" t="s">
        <v>559</v>
      </c>
    </row>
    <row r="10231" spans="1:5" x14ac:dyDescent="0.25">
      <c r="A10231" t="s">
        <v>7</v>
      </c>
      <c r="B10231">
        <v>18195364</v>
      </c>
      <c r="C10231" t="s">
        <v>2045</v>
      </c>
      <c r="E10231" t="s">
        <v>115</v>
      </c>
    </row>
    <row r="10232" spans="1:5" x14ac:dyDescent="0.25">
      <c r="A10232" t="s">
        <v>7</v>
      </c>
      <c r="B10232">
        <v>18195368</v>
      </c>
      <c r="C10232" t="s">
        <v>3311</v>
      </c>
      <c r="E10232" t="s">
        <v>365</v>
      </c>
    </row>
    <row r="10233" spans="1:5" x14ac:dyDescent="0.25">
      <c r="A10233" t="s">
        <v>7</v>
      </c>
      <c r="B10233">
        <v>18195408</v>
      </c>
      <c r="C10233" t="s">
        <v>3312</v>
      </c>
      <c r="E10233" t="s">
        <v>196</v>
      </c>
    </row>
    <row r="10234" spans="1:5" x14ac:dyDescent="0.25">
      <c r="A10234" t="s">
        <v>7</v>
      </c>
      <c r="B10234">
        <v>18195414</v>
      </c>
      <c r="C10234" t="s">
        <v>2946</v>
      </c>
      <c r="E10234" t="s">
        <v>232</v>
      </c>
    </row>
    <row r="10235" spans="1:5" x14ac:dyDescent="0.25">
      <c r="A10235" t="s">
        <v>7</v>
      </c>
      <c r="B10235">
        <v>18195415</v>
      </c>
      <c r="C10235" t="s">
        <v>1756</v>
      </c>
      <c r="E10235" t="s">
        <v>291</v>
      </c>
    </row>
    <row r="10236" spans="1:5" x14ac:dyDescent="0.25">
      <c r="A10236" t="s">
        <v>7</v>
      </c>
      <c r="B10236">
        <v>18195417</v>
      </c>
      <c r="C10236" t="s">
        <v>2032</v>
      </c>
      <c r="E10236" t="s">
        <v>461</v>
      </c>
    </row>
    <row r="10237" spans="1:5" x14ac:dyDescent="0.25">
      <c r="A10237" t="s">
        <v>7</v>
      </c>
      <c r="B10237">
        <v>18195420</v>
      </c>
      <c r="C10237" t="s">
        <v>2297</v>
      </c>
      <c r="E10237" t="s">
        <v>687</v>
      </c>
    </row>
    <row r="10238" spans="1:5" x14ac:dyDescent="0.25">
      <c r="A10238" t="s">
        <v>7</v>
      </c>
      <c r="B10238">
        <v>18195434</v>
      </c>
      <c r="C10238" t="s">
        <v>2033</v>
      </c>
      <c r="E10238" t="s">
        <v>1060</v>
      </c>
    </row>
    <row r="10239" spans="1:5" x14ac:dyDescent="0.25">
      <c r="A10239" t="s">
        <v>7</v>
      </c>
      <c r="B10239">
        <v>18195435</v>
      </c>
      <c r="C10239" t="s">
        <v>2033</v>
      </c>
      <c r="E10239" t="s">
        <v>486</v>
      </c>
    </row>
    <row r="10240" spans="1:5" x14ac:dyDescent="0.25">
      <c r="A10240" t="s">
        <v>7</v>
      </c>
      <c r="B10240">
        <v>18195437</v>
      </c>
      <c r="C10240" t="s">
        <v>2946</v>
      </c>
      <c r="E10240" t="s">
        <v>10</v>
      </c>
    </row>
    <row r="10241" spans="1:5" x14ac:dyDescent="0.25">
      <c r="A10241" t="s">
        <v>7</v>
      </c>
      <c r="B10241">
        <v>18195442</v>
      </c>
      <c r="C10241" t="s">
        <v>101</v>
      </c>
      <c r="E10241" t="s">
        <v>979</v>
      </c>
    </row>
    <row r="10242" spans="1:5" x14ac:dyDescent="0.25">
      <c r="A10242" t="s">
        <v>7</v>
      </c>
      <c r="B10242">
        <v>18195445</v>
      </c>
      <c r="C10242" t="s">
        <v>1471</v>
      </c>
      <c r="E10242" t="s">
        <v>264</v>
      </c>
    </row>
    <row r="10243" spans="1:5" x14ac:dyDescent="0.25">
      <c r="A10243" t="s">
        <v>7</v>
      </c>
      <c r="B10243">
        <v>18195446</v>
      </c>
      <c r="C10243" t="s">
        <v>2280</v>
      </c>
      <c r="E10243" t="s">
        <v>714</v>
      </c>
    </row>
    <row r="10244" spans="1:5" x14ac:dyDescent="0.25">
      <c r="A10244" t="s">
        <v>7</v>
      </c>
      <c r="B10244">
        <v>18195450</v>
      </c>
      <c r="C10244" t="s">
        <v>2024</v>
      </c>
      <c r="E10244" t="s">
        <v>114</v>
      </c>
    </row>
    <row r="10245" spans="1:5" x14ac:dyDescent="0.25">
      <c r="A10245" t="s">
        <v>7</v>
      </c>
      <c r="B10245">
        <v>18195501</v>
      </c>
      <c r="C10245" t="s">
        <v>1828</v>
      </c>
      <c r="E10245" t="s">
        <v>36</v>
      </c>
    </row>
    <row r="10246" spans="1:5" x14ac:dyDescent="0.25">
      <c r="A10246" t="s">
        <v>7</v>
      </c>
      <c r="B10246">
        <v>18195507</v>
      </c>
      <c r="C10246" t="s">
        <v>1450</v>
      </c>
      <c r="E10246" t="s">
        <v>1230</v>
      </c>
    </row>
    <row r="10247" spans="1:5" x14ac:dyDescent="0.25">
      <c r="A10247" t="s">
        <v>7</v>
      </c>
      <c r="B10247">
        <v>18195531</v>
      </c>
      <c r="C10247" t="s">
        <v>2727</v>
      </c>
      <c r="E10247" t="s">
        <v>220</v>
      </c>
    </row>
    <row r="10248" spans="1:5" x14ac:dyDescent="0.25">
      <c r="A10248" t="s">
        <v>7</v>
      </c>
      <c r="B10248">
        <v>18195556</v>
      </c>
      <c r="C10248" t="s">
        <v>2045</v>
      </c>
      <c r="E10248" t="s">
        <v>13</v>
      </c>
    </row>
    <row r="10249" spans="1:5" x14ac:dyDescent="0.25">
      <c r="A10249" t="s">
        <v>7</v>
      </c>
      <c r="B10249">
        <v>18195575</v>
      </c>
      <c r="C10249" t="s">
        <v>1575</v>
      </c>
      <c r="E10249" t="s">
        <v>1054</v>
      </c>
    </row>
    <row r="10250" spans="1:5" x14ac:dyDescent="0.25">
      <c r="A10250" t="s">
        <v>7</v>
      </c>
      <c r="B10250">
        <v>18195580</v>
      </c>
      <c r="C10250" t="s">
        <v>1575</v>
      </c>
      <c r="E10250" t="s">
        <v>3313</v>
      </c>
    </row>
    <row r="10251" spans="1:5" x14ac:dyDescent="0.25">
      <c r="A10251" t="s">
        <v>7</v>
      </c>
      <c r="B10251">
        <v>18195587</v>
      </c>
      <c r="C10251" t="s">
        <v>1450</v>
      </c>
      <c r="E10251" t="s">
        <v>72</v>
      </c>
    </row>
    <row r="10252" spans="1:5" x14ac:dyDescent="0.25">
      <c r="A10252" t="s">
        <v>7</v>
      </c>
      <c r="B10252">
        <v>18195591</v>
      </c>
      <c r="C10252" t="s">
        <v>2101</v>
      </c>
      <c r="E10252" t="s">
        <v>576</v>
      </c>
    </row>
    <row r="10253" spans="1:5" x14ac:dyDescent="0.25">
      <c r="A10253" t="s">
        <v>7</v>
      </c>
      <c r="B10253">
        <v>18195593</v>
      </c>
      <c r="C10253" t="s">
        <v>66</v>
      </c>
      <c r="E10253" t="s">
        <v>115</v>
      </c>
    </row>
    <row r="10254" spans="1:5" x14ac:dyDescent="0.25">
      <c r="A10254" t="s">
        <v>7</v>
      </c>
      <c r="B10254">
        <v>18195600</v>
      </c>
      <c r="C10254" t="s">
        <v>2613</v>
      </c>
      <c r="E10254" t="s">
        <v>3314</v>
      </c>
    </row>
    <row r="10255" spans="1:5" x14ac:dyDescent="0.25">
      <c r="A10255" t="s">
        <v>7</v>
      </c>
      <c r="B10255">
        <v>18195604</v>
      </c>
      <c r="C10255" t="s">
        <v>1829</v>
      </c>
      <c r="E10255" t="s">
        <v>431</v>
      </c>
    </row>
    <row r="10256" spans="1:5" x14ac:dyDescent="0.25">
      <c r="A10256" t="s">
        <v>7</v>
      </c>
      <c r="B10256">
        <v>18195615</v>
      </c>
      <c r="C10256" t="s">
        <v>1829</v>
      </c>
      <c r="E10256" t="s">
        <v>1205</v>
      </c>
    </row>
    <row r="10257" spans="1:5" x14ac:dyDescent="0.25">
      <c r="A10257" t="s">
        <v>7</v>
      </c>
      <c r="B10257">
        <v>18195631</v>
      </c>
      <c r="C10257" t="s">
        <v>3002</v>
      </c>
      <c r="E10257" t="s">
        <v>94</v>
      </c>
    </row>
    <row r="10258" spans="1:5" x14ac:dyDescent="0.25">
      <c r="A10258" t="s">
        <v>7</v>
      </c>
      <c r="B10258">
        <v>18195634</v>
      </c>
      <c r="C10258" t="s">
        <v>3002</v>
      </c>
      <c r="E10258" t="s">
        <v>3315</v>
      </c>
    </row>
    <row r="10259" spans="1:5" x14ac:dyDescent="0.25">
      <c r="A10259" t="s">
        <v>7</v>
      </c>
      <c r="B10259">
        <v>18195638</v>
      </c>
      <c r="C10259" t="s">
        <v>3103</v>
      </c>
      <c r="E10259" t="s">
        <v>281</v>
      </c>
    </row>
    <row r="10260" spans="1:5" x14ac:dyDescent="0.25">
      <c r="A10260" t="s">
        <v>7</v>
      </c>
      <c r="B10260">
        <v>18195648</v>
      </c>
      <c r="C10260" t="s">
        <v>3103</v>
      </c>
      <c r="E10260" t="s">
        <v>450</v>
      </c>
    </row>
    <row r="10261" spans="1:5" x14ac:dyDescent="0.25">
      <c r="A10261" t="s">
        <v>7</v>
      </c>
      <c r="B10261">
        <v>18195678</v>
      </c>
      <c r="C10261" t="s">
        <v>1407</v>
      </c>
      <c r="E10261" t="s">
        <v>104</v>
      </c>
    </row>
    <row r="10262" spans="1:5" x14ac:dyDescent="0.25">
      <c r="A10262" t="s">
        <v>7</v>
      </c>
      <c r="B10262">
        <v>18195687</v>
      </c>
      <c r="C10262" t="s">
        <v>1407</v>
      </c>
      <c r="E10262" t="s">
        <v>3316</v>
      </c>
    </row>
    <row r="10263" spans="1:5" x14ac:dyDescent="0.25">
      <c r="A10263" t="s">
        <v>7</v>
      </c>
      <c r="B10263">
        <v>18195713</v>
      </c>
      <c r="C10263" t="s">
        <v>1924</v>
      </c>
      <c r="E10263" t="s">
        <v>19</v>
      </c>
    </row>
    <row r="10264" spans="1:5" x14ac:dyDescent="0.25">
      <c r="A10264" t="s">
        <v>7</v>
      </c>
      <c r="B10264">
        <v>18195723</v>
      </c>
      <c r="C10264" t="s">
        <v>1478</v>
      </c>
      <c r="E10264" t="s">
        <v>159</v>
      </c>
    </row>
    <row r="10265" spans="1:5" x14ac:dyDescent="0.25">
      <c r="A10265" t="s">
        <v>7</v>
      </c>
      <c r="B10265">
        <v>18195724</v>
      </c>
      <c r="C10265" t="s">
        <v>1478</v>
      </c>
      <c r="E10265" t="s">
        <v>105</v>
      </c>
    </row>
    <row r="10266" spans="1:5" x14ac:dyDescent="0.25">
      <c r="A10266" t="s">
        <v>7</v>
      </c>
      <c r="B10266">
        <v>18195725</v>
      </c>
      <c r="C10266" t="s">
        <v>1478</v>
      </c>
      <c r="E10266" t="s">
        <v>272</v>
      </c>
    </row>
    <row r="10267" spans="1:5" x14ac:dyDescent="0.25">
      <c r="A10267" t="s">
        <v>7</v>
      </c>
      <c r="B10267">
        <v>18195755</v>
      </c>
      <c r="C10267" t="s">
        <v>2727</v>
      </c>
      <c r="E10267" t="s">
        <v>17</v>
      </c>
    </row>
    <row r="10268" spans="1:5" x14ac:dyDescent="0.25">
      <c r="A10268" t="s">
        <v>7</v>
      </c>
      <c r="B10268">
        <v>18195764</v>
      </c>
      <c r="C10268" t="s">
        <v>3317</v>
      </c>
      <c r="E10268" t="s">
        <v>3318</v>
      </c>
    </row>
    <row r="10269" spans="1:5" x14ac:dyDescent="0.25">
      <c r="A10269" t="s">
        <v>7</v>
      </c>
      <c r="B10269">
        <v>18195774</v>
      </c>
      <c r="C10269" t="s">
        <v>2297</v>
      </c>
      <c r="E10269" t="s">
        <v>610</v>
      </c>
    </row>
    <row r="10270" spans="1:5" x14ac:dyDescent="0.25">
      <c r="A10270" t="s">
        <v>7</v>
      </c>
      <c r="B10270">
        <v>18195777</v>
      </c>
      <c r="C10270" t="s">
        <v>2631</v>
      </c>
      <c r="E10270" t="s">
        <v>278</v>
      </c>
    </row>
    <row r="10271" spans="1:5" x14ac:dyDescent="0.25">
      <c r="A10271" t="s">
        <v>7</v>
      </c>
      <c r="B10271">
        <v>18195799</v>
      </c>
      <c r="C10271" t="s">
        <v>1436</v>
      </c>
      <c r="E10271" t="s">
        <v>17</v>
      </c>
    </row>
    <row r="10272" spans="1:5" x14ac:dyDescent="0.25">
      <c r="A10272" t="s">
        <v>7</v>
      </c>
      <c r="B10272">
        <v>18195800</v>
      </c>
      <c r="C10272" t="s">
        <v>1407</v>
      </c>
      <c r="E10272" t="s">
        <v>241</v>
      </c>
    </row>
    <row r="10273" spans="1:5" x14ac:dyDescent="0.25">
      <c r="A10273" t="s">
        <v>7</v>
      </c>
      <c r="B10273">
        <v>18195801</v>
      </c>
      <c r="C10273" t="s">
        <v>2049</v>
      </c>
      <c r="E10273" t="s">
        <v>260</v>
      </c>
    </row>
    <row r="10274" spans="1:5" x14ac:dyDescent="0.25">
      <c r="A10274" t="s">
        <v>7</v>
      </c>
      <c r="B10274">
        <v>18195805</v>
      </c>
      <c r="C10274" t="s">
        <v>2049</v>
      </c>
      <c r="E10274" t="s">
        <v>126</v>
      </c>
    </row>
    <row r="10275" spans="1:5" x14ac:dyDescent="0.25">
      <c r="A10275" t="s">
        <v>7</v>
      </c>
      <c r="B10275">
        <v>18195831</v>
      </c>
      <c r="C10275" t="s">
        <v>2065</v>
      </c>
      <c r="E10275" t="s">
        <v>228</v>
      </c>
    </row>
    <row r="10276" spans="1:5" x14ac:dyDescent="0.25">
      <c r="A10276" t="s">
        <v>7</v>
      </c>
      <c r="B10276">
        <v>18195832</v>
      </c>
      <c r="C10276" t="s">
        <v>2065</v>
      </c>
      <c r="E10276" t="s">
        <v>1206</v>
      </c>
    </row>
    <row r="10277" spans="1:5" x14ac:dyDescent="0.25">
      <c r="A10277" t="s">
        <v>7</v>
      </c>
      <c r="B10277">
        <v>18195837</v>
      </c>
      <c r="C10277" t="s">
        <v>1450</v>
      </c>
      <c r="E10277" t="s">
        <v>3319</v>
      </c>
    </row>
    <row r="10278" spans="1:5" x14ac:dyDescent="0.25">
      <c r="A10278" t="s">
        <v>7</v>
      </c>
      <c r="B10278">
        <v>18195843</v>
      </c>
      <c r="C10278" t="s">
        <v>1926</v>
      </c>
      <c r="E10278" t="s">
        <v>3198</v>
      </c>
    </row>
    <row r="10279" spans="1:5" x14ac:dyDescent="0.25">
      <c r="A10279" t="s">
        <v>7</v>
      </c>
      <c r="B10279">
        <v>18195860</v>
      </c>
      <c r="C10279" t="s">
        <v>1206</v>
      </c>
      <c r="E10279" t="s">
        <v>327</v>
      </c>
    </row>
    <row r="10280" spans="1:5" x14ac:dyDescent="0.25">
      <c r="A10280" t="s">
        <v>7</v>
      </c>
      <c r="B10280">
        <v>18195885</v>
      </c>
      <c r="C10280" t="s">
        <v>101</v>
      </c>
      <c r="E10280" t="s">
        <v>21</v>
      </c>
    </row>
    <row r="10281" spans="1:5" x14ac:dyDescent="0.25">
      <c r="A10281" t="s">
        <v>7</v>
      </c>
      <c r="B10281">
        <v>18195898</v>
      </c>
      <c r="C10281" t="s">
        <v>1419</v>
      </c>
      <c r="E10281" t="s">
        <v>72</v>
      </c>
    </row>
    <row r="10282" spans="1:5" x14ac:dyDescent="0.25">
      <c r="A10282" t="s">
        <v>7</v>
      </c>
      <c r="B10282">
        <v>18195906</v>
      </c>
      <c r="C10282" t="s">
        <v>2039</v>
      </c>
      <c r="E10282" t="s">
        <v>3320</v>
      </c>
    </row>
    <row r="10283" spans="1:5" x14ac:dyDescent="0.25">
      <c r="A10283" t="s">
        <v>7</v>
      </c>
      <c r="B10283">
        <v>18196032</v>
      </c>
      <c r="C10283" t="s">
        <v>3321</v>
      </c>
      <c r="E10283" t="s">
        <v>971</v>
      </c>
    </row>
    <row r="10284" spans="1:5" x14ac:dyDescent="0.25">
      <c r="A10284" t="s">
        <v>7</v>
      </c>
      <c r="B10284">
        <v>18196034</v>
      </c>
      <c r="C10284" t="s">
        <v>3322</v>
      </c>
      <c r="E10284" t="s">
        <v>3323</v>
      </c>
    </row>
    <row r="10285" spans="1:5" x14ac:dyDescent="0.25">
      <c r="A10285" t="s">
        <v>7</v>
      </c>
      <c r="B10285">
        <v>18196035</v>
      </c>
      <c r="C10285" t="s">
        <v>3324</v>
      </c>
      <c r="E10285" t="s">
        <v>27</v>
      </c>
    </row>
    <row r="10286" spans="1:5" x14ac:dyDescent="0.25">
      <c r="A10286" t="s">
        <v>7</v>
      </c>
      <c r="B10286">
        <v>18196037</v>
      </c>
      <c r="C10286" t="s">
        <v>3325</v>
      </c>
      <c r="E10286" t="s">
        <v>454</v>
      </c>
    </row>
    <row r="10287" spans="1:5" x14ac:dyDescent="0.25">
      <c r="A10287" t="s">
        <v>7</v>
      </c>
      <c r="B10287">
        <v>18196038</v>
      </c>
      <c r="C10287" t="s">
        <v>3326</v>
      </c>
      <c r="E10287" t="s">
        <v>302</v>
      </c>
    </row>
    <row r="10288" spans="1:5" x14ac:dyDescent="0.25">
      <c r="A10288" t="s">
        <v>7</v>
      </c>
      <c r="B10288">
        <v>18196041</v>
      </c>
      <c r="C10288" t="s">
        <v>3327</v>
      </c>
      <c r="E10288" t="s">
        <v>3328</v>
      </c>
    </row>
    <row r="10289" spans="1:5" x14ac:dyDescent="0.25">
      <c r="A10289" t="s">
        <v>7</v>
      </c>
      <c r="B10289">
        <v>18196046</v>
      </c>
      <c r="C10289" t="s">
        <v>3329</v>
      </c>
      <c r="E10289" t="s">
        <v>3330</v>
      </c>
    </row>
    <row r="10290" spans="1:5" x14ac:dyDescent="0.25">
      <c r="A10290" t="s">
        <v>7</v>
      </c>
      <c r="B10290">
        <v>18196047</v>
      </c>
      <c r="C10290" t="s">
        <v>3331</v>
      </c>
      <c r="E10290" t="s">
        <v>619</v>
      </c>
    </row>
    <row r="10291" spans="1:5" x14ac:dyDescent="0.25">
      <c r="A10291" t="s">
        <v>7</v>
      </c>
      <c r="B10291">
        <v>18196048</v>
      </c>
      <c r="C10291" t="s">
        <v>3332</v>
      </c>
      <c r="E10291" t="s">
        <v>355</v>
      </c>
    </row>
    <row r="10292" spans="1:5" x14ac:dyDescent="0.25">
      <c r="A10292" t="s">
        <v>7</v>
      </c>
      <c r="B10292">
        <v>18196049</v>
      </c>
      <c r="C10292" t="s">
        <v>3333</v>
      </c>
      <c r="E10292" t="s">
        <v>3334</v>
      </c>
    </row>
    <row r="10293" spans="1:5" x14ac:dyDescent="0.25">
      <c r="A10293" t="s">
        <v>7</v>
      </c>
      <c r="B10293">
        <v>18196050</v>
      </c>
      <c r="C10293" t="s">
        <v>3335</v>
      </c>
      <c r="E10293" t="s">
        <v>110</v>
      </c>
    </row>
    <row r="10294" spans="1:5" x14ac:dyDescent="0.25">
      <c r="A10294" t="s">
        <v>7</v>
      </c>
      <c r="B10294">
        <v>18196051</v>
      </c>
      <c r="C10294" t="s">
        <v>3336</v>
      </c>
      <c r="E10294" t="s">
        <v>3337</v>
      </c>
    </row>
    <row r="10295" spans="1:5" x14ac:dyDescent="0.25">
      <c r="A10295" t="s">
        <v>7</v>
      </c>
      <c r="B10295">
        <v>18196052</v>
      </c>
      <c r="C10295" t="s">
        <v>3338</v>
      </c>
      <c r="E10295" t="s">
        <v>1933</v>
      </c>
    </row>
    <row r="10296" spans="1:5" x14ac:dyDescent="0.25">
      <c r="A10296" t="s">
        <v>7</v>
      </c>
      <c r="B10296">
        <v>18196053</v>
      </c>
      <c r="C10296" t="s">
        <v>3329</v>
      </c>
      <c r="E10296" t="s">
        <v>3339</v>
      </c>
    </row>
    <row r="10297" spans="1:5" x14ac:dyDescent="0.25">
      <c r="A10297" t="s">
        <v>7</v>
      </c>
      <c r="B10297">
        <v>18196056</v>
      </c>
      <c r="C10297" t="s">
        <v>3340</v>
      </c>
      <c r="E10297" t="s">
        <v>10</v>
      </c>
    </row>
    <row r="10298" spans="1:5" x14ac:dyDescent="0.25">
      <c r="A10298" t="s">
        <v>7</v>
      </c>
      <c r="B10298">
        <v>18196057</v>
      </c>
      <c r="C10298" t="s">
        <v>3341</v>
      </c>
      <c r="E10298" t="s">
        <v>1121</v>
      </c>
    </row>
    <row r="10299" spans="1:5" x14ac:dyDescent="0.25">
      <c r="A10299" t="s">
        <v>7</v>
      </c>
      <c r="B10299">
        <v>18196059</v>
      </c>
      <c r="C10299" t="s">
        <v>3342</v>
      </c>
      <c r="E10299" t="s">
        <v>3343</v>
      </c>
    </row>
    <row r="10300" spans="1:5" x14ac:dyDescent="0.25">
      <c r="A10300" t="s">
        <v>7</v>
      </c>
      <c r="B10300">
        <v>18196060</v>
      </c>
      <c r="C10300" t="s">
        <v>3344</v>
      </c>
      <c r="E10300" t="s">
        <v>3345</v>
      </c>
    </row>
    <row r="10301" spans="1:5" x14ac:dyDescent="0.25">
      <c r="A10301" t="s">
        <v>7</v>
      </c>
      <c r="B10301">
        <v>18196062</v>
      </c>
      <c r="C10301" t="s">
        <v>3346</v>
      </c>
      <c r="E10301" t="s">
        <v>799</v>
      </c>
    </row>
    <row r="10302" spans="1:5" x14ac:dyDescent="0.25">
      <c r="A10302" t="s">
        <v>7</v>
      </c>
      <c r="B10302">
        <v>18196072</v>
      </c>
      <c r="C10302" t="s">
        <v>3347</v>
      </c>
      <c r="E10302" t="s">
        <v>303</v>
      </c>
    </row>
    <row r="10303" spans="1:5" x14ac:dyDescent="0.25">
      <c r="A10303" t="s">
        <v>7</v>
      </c>
      <c r="B10303">
        <v>18196087</v>
      </c>
      <c r="C10303" t="s">
        <v>3348</v>
      </c>
      <c r="E10303" t="s">
        <v>402</v>
      </c>
    </row>
    <row r="10304" spans="1:5" x14ac:dyDescent="0.25">
      <c r="A10304" t="s">
        <v>7</v>
      </c>
      <c r="B10304">
        <v>18196088</v>
      </c>
      <c r="C10304" t="s">
        <v>3349</v>
      </c>
      <c r="E10304" t="s">
        <v>319</v>
      </c>
    </row>
    <row r="10305" spans="1:5" x14ac:dyDescent="0.25">
      <c r="A10305" t="s">
        <v>7</v>
      </c>
      <c r="B10305">
        <v>18196090</v>
      </c>
      <c r="C10305" t="s">
        <v>2078</v>
      </c>
      <c r="E10305" t="s">
        <v>218</v>
      </c>
    </row>
    <row r="10306" spans="1:5" x14ac:dyDescent="0.25">
      <c r="A10306" t="s">
        <v>7</v>
      </c>
      <c r="B10306">
        <v>18196094</v>
      </c>
      <c r="C10306" t="s">
        <v>3350</v>
      </c>
      <c r="E10306" t="s">
        <v>183</v>
      </c>
    </row>
    <row r="10307" spans="1:5" x14ac:dyDescent="0.25">
      <c r="A10307" t="s">
        <v>7</v>
      </c>
      <c r="B10307">
        <v>18196104</v>
      </c>
      <c r="C10307" t="s">
        <v>3351</v>
      </c>
      <c r="E10307" t="s">
        <v>148</v>
      </c>
    </row>
    <row r="10308" spans="1:5" x14ac:dyDescent="0.25">
      <c r="A10308" t="s">
        <v>7</v>
      </c>
      <c r="B10308">
        <v>18196105</v>
      </c>
      <c r="C10308" t="s">
        <v>3352</v>
      </c>
      <c r="E10308" t="s">
        <v>3353</v>
      </c>
    </row>
    <row r="10309" spans="1:5" x14ac:dyDescent="0.25">
      <c r="A10309" t="s">
        <v>7</v>
      </c>
      <c r="B10309">
        <v>18196107</v>
      </c>
      <c r="C10309" t="s">
        <v>3354</v>
      </c>
      <c r="E10309" t="s">
        <v>22</v>
      </c>
    </row>
    <row r="10310" spans="1:5" x14ac:dyDescent="0.25">
      <c r="A10310" t="s">
        <v>7</v>
      </c>
      <c r="B10310">
        <v>18196108</v>
      </c>
      <c r="C10310" t="s">
        <v>3355</v>
      </c>
      <c r="E10310" t="s">
        <v>40</v>
      </c>
    </row>
    <row r="10311" spans="1:5" x14ac:dyDescent="0.25">
      <c r="A10311" t="s">
        <v>7</v>
      </c>
      <c r="B10311">
        <v>18196110</v>
      </c>
      <c r="C10311" t="s">
        <v>3356</v>
      </c>
      <c r="E10311" t="s">
        <v>259</v>
      </c>
    </row>
    <row r="10312" spans="1:5" x14ac:dyDescent="0.25">
      <c r="A10312" t="s">
        <v>7</v>
      </c>
      <c r="B10312">
        <v>18196146</v>
      </c>
      <c r="C10312" t="s">
        <v>3357</v>
      </c>
      <c r="E10312" t="s">
        <v>337</v>
      </c>
    </row>
    <row r="10313" spans="1:5" x14ac:dyDescent="0.25">
      <c r="A10313" t="s">
        <v>7</v>
      </c>
      <c r="B10313">
        <v>18196167</v>
      </c>
      <c r="C10313" t="s">
        <v>3358</v>
      </c>
      <c r="E10313" t="s">
        <v>3359</v>
      </c>
    </row>
    <row r="10314" spans="1:5" x14ac:dyDescent="0.25">
      <c r="A10314" t="s">
        <v>7</v>
      </c>
      <c r="B10314">
        <v>18196176</v>
      </c>
      <c r="C10314" t="s">
        <v>3360</v>
      </c>
      <c r="E10314" t="s">
        <v>598</v>
      </c>
    </row>
    <row r="10315" spans="1:5" x14ac:dyDescent="0.25">
      <c r="A10315" t="s">
        <v>7</v>
      </c>
      <c r="B10315">
        <v>18196177</v>
      </c>
      <c r="C10315" t="s">
        <v>3361</v>
      </c>
      <c r="E10315" t="s">
        <v>388</v>
      </c>
    </row>
    <row r="10316" spans="1:5" x14ac:dyDescent="0.25">
      <c r="A10316" t="s">
        <v>7</v>
      </c>
      <c r="B10316">
        <v>18196180</v>
      </c>
      <c r="C10316" t="s">
        <v>3362</v>
      </c>
      <c r="E10316" t="s">
        <v>468</v>
      </c>
    </row>
    <row r="10317" spans="1:5" x14ac:dyDescent="0.25">
      <c r="A10317" t="s">
        <v>7</v>
      </c>
      <c r="B10317">
        <v>18196186</v>
      </c>
      <c r="C10317" t="s">
        <v>3363</v>
      </c>
      <c r="E10317" t="s">
        <v>3364</v>
      </c>
    </row>
    <row r="10318" spans="1:5" x14ac:dyDescent="0.25">
      <c r="A10318" t="s">
        <v>7</v>
      </c>
      <c r="B10318">
        <v>18196188</v>
      </c>
      <c r="C10318" t="s">
        <v>3365</v>
      </c>
      <c r="E10318" t="s">
        <v>3366</v>
      </c>
    </row>
    <row r="10319" spans="1:5" x14ac:dyDescent="0.25">
      <c r="A10319" t="s">
        <v>7</v>
      </c>
      <c r="B10319">
        <v>18196189</v>
      </c>
      <c r="C10319" t="s">
        <v>3367</v>
      </c>
      <c r="E10319" t="s">
        <v>244</v>
      </c>
    </row>
    <row r="10320" spans="1:5" x14ac:dyDescent="0.25">
      <c r="A10320" t="s">
        <v>7</v>
      </c>
      <c r="B10320">
        <v>18196191</v>
      </c>
      <c r="C10320" t="s">
        <v>3368</v>
      </c>
      <c r="E10320" t="s">
        <v>169</v>
      </c>
    </row>
    <row r="10321" spans="1:5" x14ac:dyDescent="0.25">
      <c r="A10321" t="s">
        <v>7</v>
      </c>
      <c r="B10321">
        <v>18196192</v>
      </c>
      <c r="C10321" t="s">
        <v>3369</v>
      </c>
      <c r="E10321" t="s">
        <v>202</v>
      </c>
    </row>
    <row r="10322" spans="1:5" x14ac:dyDescent="0.25">
      <c r="A10322" t="s">
        <v>7</v>
      </c>
      <c r="B10322">
        <v>18196207</v>
      </c>
      <c r="C10322" t="s">
        <v>3370</v>
      </c>
      <c r="E10322" t="s">
        <v>33</v>
      </c>
    </row>
    <row r="10323" spans="1:5" x14ac:dyDescent="0.25">
      <c r="A10323" t="s">
        <v>7</v>
      </c>
      <c r="B10323">
        <v>18196243</v>
      </c>
      <c r="C10323" t="s">
        <v>3371</v>
      </c>
      <c r="E10323" t="s">
        <v>782</v>
      </c>
    </row>
    <row r="10324" spans="1:5" x14ac:dyDescent="0.25">
      <c r="A10324" t="s">
        <v>7</v>
      </c>
      <c r="B10324">
        <v>18196245</v>
      </c>
      <c r="C10324" t="s">
        <v>3372</v>
      </c>
      <c r="E10324" t="s">
        <v>123</v>
      </c>
    </row>
    <row r="10325" spans="1:5" x14ac:dyDescent="0.25">
      <c r="A10325" t="s">
        <v>7</v>
      </c>
      <c r="B10325">
        <v>18196250</v>
      </c>
      <c r="C10325" t="s">
        <v>3373</v>
      </c>
      <c r="E10325" t="s">
        <v>394</v>
      </c>
    </row>
    <row r="10326" spans="1:5" x14ac:dyDescent="0.25">
      <c r="A10326" t="s">
        <v>7</v>
      </c>
      <c r="B10326">
        <v>18196283</v>
      </c>
      <c r="C10326" t="s">
        <v>179</v>
      </c>
      <c r="E10326" t="s">
        <v>320</v>
      </c>
    </row>
    <row r="10327" spans="1:5" x14ac:dyDescent="0.25">
      <c r="A10327" t="s">
        <v>7</v>
      </c>
      <c r="B10327">
        <v>18196314</v>
      </c>
      <c r="C10327" t="s">
        <v>2289</v>
      </c>
      <c r="E10327" t="s">
        <v>150</v>
      </c>
    </row>
    <row r="10328" spans="1:5" x14ac:dyDescent="0.25">
      <c r="A10328" t="s">
        <v>7</v>
      </c>
      <c r="B10328">
        <v>18196342</v>
      </c>
      <c r="C10328" t="s">
        <v>3374</v>
      </c>
      <c r="E10328" t="s">
        <v>3375</v>
      </c>
    </row>
    <row r="10329" spans="1:5" x14ac:dyDescent="0.25">
      <c r="A10329" t="s">
        <v>7</v>
      </c>
      <c r="B10329">
        <v>18196366</v>
      </c>
      <c r="C10329" t="s">
        <v>3376</v>
      </c>
      <c r="E10329" t="s">
        <v>149</v>
      </c>
    </row>
    <row r="10330" spans="1:5" x14ac:dyDescent="0.25">
      <c r="A10330" t="s">
        <v>7</v>
      </c>
      <c r="B10330">
        <v>18196369</v>
      </c>
      <c r="C10330" t="s">
        <v>3377</v>
      </c>
      <c r="E10330" t="s">
        <v>3378</v>
      </c>
    </row>
    <row r="10331" spans="1:5" x14ac:dyDescent="0.25">
      <c r="A10331" t="s">
        <v>7</v>
      </c>
      <c r="B10331">
        <v>18196388</v>
      </c>
      <c r="C10331" t="s">
        <v>3379</v>
      </c>
      <c r="E10331" t="s">
        <v>114</v>
      </c>
    </row>
    <row r="10332" spans="1:5" x14ac:dyDescent="0.25">
      <c r="A10332" t="s">
        <v>7</v>
      </c>
      <c r="B10332">
        <v>18196393</v>
      </c>
      <c r="C10332" t="s">
        <v>3380</v>
      </c>
      <c r="E10332" t="s">
        <v>3381</v>
      </c>
    </row>
    <row r="10333" spans="1:5" x14ac:dyDescent="0.25">
      <c r="A10333" t="s">
        <v>7</v>
      </c>
      <c r="B10333">
        <v>18196401</v>
      </c>
      <c r="C10333" t="s">
        <v>1682</v>
      </c>
      <c r="E10333" t="s">
        <v>485</v>
      </c>
    </row>
    <row r="10334" spans="1:5" x14ac:dyDescent="0.25">
      <c r="A10334" t="s">
        <v>7</v>
      </c>
      <c r="B10334">
        <v>18196404</v>
      </c>
      <c r="C10334" t="s">
        <v>3382</v>
      </c>
      <c r="E10334" t="s">
        <v>450</v>
      </c>
    </row>
    <row r="10335" spans="1:5" x14ac:dyDescent="0.25">
      <c r="A10335" t="s">
        <v>7</v>
      </c>
      <c r="B10335">
        <v>18196417</v>
      </c>
      <c r="C10335" t="s">
        <v>1482</v>
      </c>
      <c r="E10335" t="s">
        <v>76</v>
      </c>
    </row>
    <row r="10336" spans="1:5" x14ac:dyDescent="0.25">
      <c r="A10336" t="s">
        <v>7</v>
      </c>
      <c r="B10336">
        <v>18196418</v>
      </c>
      <c r="C10336" t="s">
        <v>1963</v>
      </c>
      <c r="E10336" t="s">
        <v>168</v>
      </c>
    </row>
    <row r="10337" spans="1:5" x14ac:dyDescent="0.25">
      <c r="A10337" t="s">
        <v>7</v>
      </c>
      <c r="B10337">
        <v>18196435</v>
      </c>
      <c r="C10337" t="s">
        <v>1482</v>
      </c>
      <c r="E10337" t="s">
        <v>157</v>
      </c>
    </row>
    <row r="10338" spans="1:5" x14ac:dyDescent="0.25">
      <c r="A10338" t="s">
        <v>7</v>
      </c>
      <c r="B10338">
        <v>18196438</v>
      </c>
      <c r="C10338" t="s">
        <v>1482</v>
      </c>
      <c r="E10338" t="s">
        <v>103</v>
      </c>
    </row>
    <row r="10339" spans="1:5" x14ac:dyDescent="0.25">
      <c r="A10339" t="s">
        <v>7</v>
      </c>
      <c r="B10339">
        <v>18196439</v>
      </c>
      <c r="C10339" t="s">
        <v>1499</v>
      </c>
      <c r="E10339" t="s">
        <v>34</v>
      </c>
    </row>
    <row r="10340" spans="1:5" x14ac:dyDescent="0.25">
      <c r="A10340" t="s">
        <v>7</v>
      </c>
      <c r="B10340">
        <v>18196440</v>
      </c>
      <c r="C10340" t="s">
        <v>2943</v>
      </c>
      <c r="E10340" t="s">
        <v>693</v>
      </c>
    </row>
    <row r="10341" spans="1:5" x14ac:dyDescent="0.25">
      <c r="A10341" t="s">
        <v>7</v>
      </c>
      <c r="B10341">
        <v>18196443</v>
      </c>
      <c r="C10341" t="s">
        <v>2943</v>
      </c>
      <c r="E10341" t="s">
        <v>319</v>
      </c>
    </row>
    <row r="10342" spans="1:5" x14ac:dyDescent="0.25">
      <c r="A10342" t="s">
        <v>7</v>
      </c>
      <c r="B10342">
        <v>18196445</v>
      </c>
      <c r="C10342" t="s">
        <v>2943</v>
      </c>
      <c r="E10342" t="s">
        <v>3383</v>
      </c>
    </row>
    <row r="10343" spans="1:5" x14ac:dyDescent="0.25">
      <c r="A10343" t="s">
        <v>7</v>
      </c>
      <c r="B10343">
        <v>18196448</v>
      </c>
      <c r="C10343" t="s">
        <v>1516</v>
      </c>
      <c r="E10343" t="s">
        <v>1361</v>
      </c>
    </row>
    <row r="10344" spans="1:5" x14ac:dyDescent="0.25">
      <c r="A10344" t="s">
        <v>7</v>
      </c>
      <c r="B10344">
        <v>18196450</v>
      </c>
      <c r="C10344" t="s">
        <v>1516</v>
      </c>
      <c r="E10344" t="s">
        <v>134</v>
      </c>
    </row>
    <row r="10345" spans="1:5" x14ac:dyDescent="0.25">
      <c r="A10345" t="s">
        <v>7</v>
      </c>
      <c r="B10345">
        <v>18196453</v>
      </c>
      <c r="C10345" t="s">
        <v>1499</v>
      </c>
      <c r="E10345" t="s">
        <v>340</v>
      </c>
    </row>
    <row r="10346" spans="1:5" x14ac:dyDescent="0.25">
      <c r="A10346" t="s">
        <v>7</v>
      </c>
      <c r="B10346">
        <v>18196458</v>
      </c>
      <c r="C10346" t="s">
        <v>2943</v>
      </c>
      <c r="E10346" t="s">
        <v>259</v>
      </c>
    </row>
    <row r="10347" spans="1:5" x14ac:dyDescent="0.25">
      <c r="A10347" t="s">
        <v>7</v>
      </c>
      <c r="B10347">
        <v>18196459</v>
      </c>
      <c r="C10347" t="s">
        <v>2943</v>
      </c>
      <c r="E10347" t="s">
        <v>197</v>
      </c>
    </row>
    <row r="10348" spans="1:5" x14ac:dyDescent="0.25">
      <c r="A10348" t="s">
        <v>7</v>
      </c>
      <c r="B10348">
        <v>18196460</v>
      </c>
      <c r="C10348" t="s">
        <v>2943</v>
      </c>
      <c r="E10348" t="s">
        <v>45</v>
      </c>
    </row>
    <row r="10349" spans="1:5" x14ac:dyDescent="0.25">
      <c r="A10349" t="s">
        <v>7</v>
      </c>
      <c r="B10349">
        <v>18196479</v>
      </c>
      <c r="C10349" t="s">
        <v>1567</v>
      </c>
      <c r="E10349" t="s">
        <v>3384</v>
      </c>
    </row>
    <row r="10350" spans="1:5" x14ac:dyDescent="0.25">
      <c r="A10350" t="s">
        <v>7</v>
      </c>
      <c r="B10350">
        <v>18196480</v>
      </c>
      <c r="C10350" t="s">
        <v>1567</v>
      </c>
      <c r="E10350" t="s">
        <v>425</v>
      </c>
    </row>
    <row r="10351" spans="1:5" x14ac:dyDescent="0.25">
      <c r="A10351" t="s">
        <v>7</v>
      </c>
      <c r="B10351">
        <v>18196518</v>
      </c>
      <c r="C10351" t="s">
        <v>3385</v>
      </c>
      <c r="E10351" t="s">
        <v>3386</v>
      </c>
    </row>
    <row r="10352" spans="1:5" x14ac:dyDescent="0.25">
      <c r="A10352" t="s">
        <v>7</v>
      </c>
      <c r="B10352">
        <v>18196522</v>
      </c>
      <c r="C10352" t="s">
        <v>3259</v>
      </c>
      <c r="E10352" t="s">
        <v>3387</v>
      </c>
    </row>
    <row r="10353" spans="1:5" x14ac:dyDescent="0.25">
      <c r="A10353" t="s">
        <v>7</v>
      </c>
      <c r="B10353">
        <v>18196529</v>
      </c>
      <c r="C10353" t="s">
        <v>1409</v>
      </c>
      <c r="E10353" t="s">
        <v>3388</v>
      </c>
    </row>
    <row r="10354" spans="1:5" x14ac:dyDescent="0.25">
      <c r="A10354" t="s">
        <v>7</v>
      </c>
      <c r="B10354">
        <v>18196538</v>
      </c>
      <c r="C10354" t="s">
        <v>1499</v>
      </c>
      <c r="E10354" t="s">
        <v>3389</v>
      </c>
    </row>
    <row r="10355" spans="1:5" x14ac:dyDescent="0.25">
      <c r="A10355" t="s">
        <v>7</v>
      </c>
      <c r="B10355">
        <v>18196548</v>
      </c>
      <c r="C10355" t="s">
        <v>1493</v>
      </c>
      <c r="E10355" t="s">
        <v>3390</v>
      </c>
    </row>
    <row r="10356" spans="1:5" x14ac:dyDescent="0.25">
      <c r="A10356" t="s">
        <v>7</v>
      </c>
      <c r="B10356">
        <v>18196554</v>
      </c>
      <c r="C10356" t="s">
        <v>3391</v>
      </c>
      <c r="E10356" t="s">
        <v>2120</v>
      </c>
    </row>
    <row r="10357" spans="1:5" x14ac:dyDescent="0.25">
      <c r="A10357" t="s">
        <v>7</v>
      </c>
      <c r="B10357">
        <v>18196558</v>
      </c>
      <c r="C10357" t="s">
        <v>3392</v>
      </c>
      <c r="E10357" t="s">
        <v>217</v>
      </c>
    </row>
    <row r="10358" spans="1:5" x14ac:dyDescent="0.25">
      <c r="A10358" t="s">
        <v>7</v>
      </c>
      <c r="B10358">
        <v>18196565</v>
      </c>
      <c r="C10358" t="s">
        <v>3393</v>
      </c>
      <c r="E10358" t="s">
        <v>3394</v>
      </c>
    </row>
    <row r="10359" spans="1:5" x14ac:dyDescent="0.25">
      <c r="A10359" t="s">
        <v>7</v>
      </c>
      <c r="B10359">
        <v>18196573</v>
      </c>
      <c r="C10359" t="s">
        <v>3395</v>
      </c>
      <c r="E10359" t="s">
        <v>1244</v>
      </c>
    </row>
    <row r="10360" spans="1:5" x14ac:dyDescent="0.25">
      <c r="A10360" t="s">
        <v>7</v>
      </c>
      <c r="B10360">
        <v>18196575</v>
      </c>
      <c r="C10360" t="s">
        <v>3396</v>
      </c>
      <c r="E10360" t="s">
        <v>3397</v>
      </c>
    </row>
    <row r="10361" spans="1:5" x14ac:dyDescent="0.25">
      <c r="A10361" t="s">
        <v>7</v>
      </c>
      <c r="B10361">
        <v>18196576</v>
      </c>
      <c r="C10361" t="s">
        <v>3398</v>
      </c>
      <c r="E10361" t="s">
        <v>103</v>
      </c>
    </row>
    <row r="10362" spans="1:5" x14ac:dyDescent="0.25">
      <c r="A10362" t="s">
        <v>7</v>
      </c>
      <c r="B10362">
        <v>18196577</v>
      </c>
      <c r="C10362" t="s">
        <v>3399</v>
      </c>
      <c r="E10362" t="s">
        <v>141</v>
      </c>
    </row>
    <row r="10363" spans="1:5" x14ac:dyDescent="0.25">
      <c r="A10363" t="s">
        <v>7</v>
      </c>
      <c r="B10363">
        <v>18196581</v>
      </c>
      <c r="C10363" t="s">
        <v>3400</v>
      </c>
      <c r="E10363" t="s">
        <v>3401</v>
      </c>
    </row>
    <row r="10364" spans="1:5" x14ac:dyDescent="0.25">
      <c r="A10364" t="s">
        <v>7</v>
      </c>
      <c r="B10364">
        <v>18196598</v>
      </c>
      <c r="C10364" t="s">
        <v>3402</v>
      </c>
      <c r="E10364" t="s">
        <v>829</v>
      </c>
    </row>
    <row r="10365" spans="1:5" x14ac:dyDescent="0.25">
      <c r="A10365" t="s">
        <v>7</v>
      </c>
      <c r="B10365">
        <v>18196599</v>
      </c>
      <c r="C10365" t="s">
        <v>3403</v>
      </c>
      <c r="E10365" t="s">
        <v>158</v>
      </c>
    </row>
    <row r="10366" spans="1:5" x14ac:dyDescent="0.25">
      <c r="A10366" t="s">
        <v>7</v>
      </c>
      <c r="B10366">
        <v>18196600</v>
      </c>
      <c r="C10366" t="s">
        <v>3404</v>
      </c>
      <c r="E10366" t="s">
        <v>131</v>
      </c>
    </row>
    <row r="10367" spans="1:5" x14ac:dyDescent="0.25">
      <c r="A10367" t="s">
        <v>7</v>
      </c>
      <c r="B10367">
        <v>18196603</v>
      </c>
      <c r="C10367" t="s">
        <v>3405</v>
      </c>
      <c r="E10367" t="s">
        <v>37</v>
      </c>
    </row>
    <row r="10368" spans="1:5" x14ac:dyDescent="0.25">
      <c r="A10368" t="s">
        <v>7</v>
      </c>
      <c r="B10368">
        <v>18196611</v>
      </c>
      <c r="C10368" t="s">
        <v>3406</v>
      </c>
      <c r="E10368" t="s">
        <v>21</v>
      </c>
    </row>
    <row r="10369" spans="1:5" x14ac:dyDescent="0.25">
      <c r="A10369" t="s">
        <v>7</v>
      </c>
      <c r="B10369">
        <v>18196620</v>
      </c>
      <c r="C10369" t="s">
        <v>3407</v>
      </c>
      <c r="E10369" t="s">
        <v>3408</v>
      </c>
    </row>
    <row r="10370" spans="1:5" x14ac:dyDescent="0.25">
      <c r="A10370" t="s">
        <v>7</v>
      </c>
      <c r="B10370">
        <v>18196623</v>
      </c>
      <c r="C10370" t="s">
        <v>3409</v>
      </c>
      <c r="E10370" t="s">
        <v>3410</v>
      </c>
    </row>
    <row r="10371" spans="1:5" x14ac:dyDescent="0.25">
      <c r="A10371" t="s">
        <v>7</v>
      </c>
      <c r="B10371">
        <v>18196655</v>
      </c>
      <c r="C10371" t="s">
        <v>198</v>
      </c>
      <c r="E10371" t="s">
        <v>196</v>
      </c>
    </row>
    <row r="10372" spans="1:5" x14ac:dyDescent="0.25">
      <c r="A10372" t="s">
        <v>7</v>
      </c>
      <c r="B10372">
        <v>18196691</v>
      </c>
      <c r="C10372" t="s">
        <v>1478</v>
      </c>
      <c r="E10372" t="s">
        <v>107</v>
      </c>
    </row>
    <row r="10373" spans="1:5" x14ac:dyDescent="0.25">
      <c r="A10373" t="s">
        <v>7</v>
      </c>
      <c r="B10373">
        <v>18196692</v>
      </c>
      <c r="C10373" t="s">
        <v>1846</v>
      </c>
      <c r="E10373" t="s">
        <v>3411</v>
      </c>
    </row>
    <row r="10374" spans="1:5" x14ac:dyDescent="0.25">
      <c r="A10374" t="s">
        <v>7</v>
      </c>
      <c r="B10374">
        <v>18196717</v>
      </c>
      <c r="C10374" t="s">
        <v>1570</v>
      </c>
      <c r="E10374" t="s">
        <v>3412</v>
      </c>
    </row>
    <row r="10375" spans="1:5" x14ac:dyDescent="0.25">
      <c r="A10375" t="s">
        <v>7</v>
      </c>
      <c r="B10375">
        <v>18196749</v>
      </c>
      <c r="C10375" t="s">
        <v>1570</v>
      </c>
      <c r="E10375" t="s">
        <v>714</v>
      </c>
    </row>
    <row r="10376" spans="1:5" x14ac:dyDescent="0.25">
      <c r="A10376" t="s">
        <v>7</v>
      </c>
      <c r="B10376">
        <v>18196751</v>
      </c>
      <c r="C10376" t="s">
        <v>1570</v>
      </c>
      <c r="E10376" t="s">
        <v>3413</v>
      </c>
    </row>
    <row r="10377" spans="1:5" x14ac:dyDescent="0.25">
      <c r="A10377" t="s">
        <v>7</v>
      </c>
      <c r="B10377">
        <v>18196755</v>
      </c>
      <c r="C10377" t="s">
        <v>1606</v>
      </c>
      <c r="E10377" t="s">
        <v>118</v>
      </c>
    </row>
    <row r="10378" spans="1:5" x14ac:dyDescent="0.25">
      <c r="A10378" t="s">
        <v>7</v>
      </c>
      <c r="B10378">
        <v>18196765</v>
      </c>
      <c r="C10378" t="s">
        <v>1846</v>
      </c>
      <c r="E10378" t="s">
        <v>137</v>
      </c>
    </row>
    <row r="10379" spans="1:5" x14ac:dyDescent="0.25">
      <c r="A10379" t="s">
        <v>7</v>
      </c>
      <c r="B10379">
        <v>18196771</v>
      </c>
      <c r="C10379" t="s">
        <v>3414</v>
      </c>
      <c r="E10379" t="s">
        <v>343</v>
      </c>
    </row>
    <row r="10380" spans="1:5" x14ac:dyDescent="0.25">
      <c r="A10380" t="s">
        <v>7</v>
      </c>
      <c r="B10380">
        <v>18196777</v>
      </c>
      <c r="C10380" t="s">
        <v>3414</v>
      </c>
      <c r="E10380" t="s">
        <v>234</v>
      </c>
    </row>
    <row r="10381" spans="1:5" x14ac:dyDescent="0.25">
      <c r="A10381" t="s">
        <v>7</v>
      </c>
      <c r="B10381">
        <v>18196781</v>
      </c>
      <c r="C10381" t="s">
        <v>388</v>
      </c>
      <c r="E10381" t="s">
        <v>299</v>
      </c>
    </row>
    <row r="10382" spans="1:5" x14ac:dyDescent="0.25">
      <c r="A10382" t="s">
        <v>7</v>
      </c>
      <c r="B10382">
        <v>18196814</v>
      </c>
      <c r="C10382" t="s">
        <v>3415</v>
      </c>
      <c r="E10382" t="s">
        <v>183</v>
      </c>
    </row>
    <row r="10383" spans="1:5" x14ac:dyDescent="0.25">
      <c r="A10383" t="s">
        <v>7</v>
      </c>
      <c r="B10383">
        <v>18196817</v>
      </c>
      <c r="C10383" t="s">
        <v>3416</v>
      </c>
      <c r="E10383" t="s">
        <v>94</v>
      </c>
    </row>
    <row r="10384" spans="1:5" x14ac:dyDescent="0.25">
      <c r="A10384" t="s">
        <v>7</v>
      </c>
      <c r="B10384">
        <v>18196825</v>
      </c>
      <c r="C10384" t="s">
        <v>3417</v>
      </c>
      <c r="E10384" t="s">
        <v>3153</v>
      </c>
    </row>
    <row r="10385" spans="1:5" x14ac:dyDescent="0.25">
      <c r="A10385" t="s">
        <v>7</v>
      </c>
      <c r="B10385">
        <v>18196826</v>
      </c>
      <c r="C10385" t="s">
        <v>3418</v>
      </c>
      <c r="E10385" t="s">
        <v>188</v>
      </c>
    </row>
    <row r="10386" spans="1:5" x14ac:dyDescent="0.25">
      <c r="A10386" t="s">
        <v>7</v>
      </c>
      <c r="B10386">
        <v>18196849</v>
      </c>
      <c r="C10386" t="s">
        <v>3419</v>
      </c>
      <c r="E10386" t="s">
        <v>19</v>
      </c>
    </row>
    <row r="10387" spans="1:5" x14ac:dyDescent="0.25">
      <c r="A10387" t="s">
        <v>7</v>
      </c>
      <c r="B10387">
        <v>18196851</v>
      </c>
      <c r="C10387" t="s">
        <v>3420</v>
      </c>
      <c r="E10387" t="s">
        <v>1242</v>
      </c>
    </row>
    <row r="10388" spans="1:5" x14ac:dyDescent="0.25">
      <c r="A10388" t="s">
        <v>7</v>
      </c>
      <c r="B10388">
        <v>18196853</v>
      </c>
      <c r="C10388" t="s">
        <v>3421</v>
      </c>
      <c r="E10388" t="s">
        <v>137</v>
      </c>
    </row>
    <row r="10389" spans="1:5" x14ac:dyDescent="0.25">
      <c r="A10389" t="s">
        <v>7</v>
      </c>
      <c r="B10389">
        <v>18196855</v>
      </c>
      <c r="C10389" t="s">
        <v>3422</v>
      </c>
      <c r="E10389" t="s">
        <v>532</v>
      </c>
    </row>
    <row r="10390" spans="1:5" x14ac:dyDescent="0.25">
      <c r="A10390" t="s">
        <v>7</v>
      </c>
      <c r="B10390">
        <v>18196857</v>
      </c>
      <c r="C10390" t="s">
        <v>3423</v>
      </c>
      <c r="E10390" t="s">
        <v>36</v>
      </c>
    </row>
    <row r="10391" spans="1:5" x14ac:dyDescent="0.25">
      <c r="A10391" t="s">
        <v>7</v>
      </c>
      <c r="B10391">
        <v>18196858</v>
      </c>
      <c r="C10391" t="s">
        <v>3424</v>
      </c>
      <c r="E10391" t="s">
        <v>131</v>
      </c>
    </row>
    <row r="10392" spans="1:5" x14ac:dyDescent="0.25">
      <c r="A10392" t="s">
        <v>7</v>
      </c>
      <c r="B10392">
        <v>18196861</v>
      </c>
      <c r="C10392" t="s">
        <v>3425</v>
      </c>
      <c r="E10392" t="s">
        <v>580</v>
      </c>
    </row>
    <row r="10393" spans="1:5" x14ac:dyDescent="0.25">
      <c r="A10393" t="s">
        <v>7</v>
      </c>
      <c r="B10393">
        <v>18196862</v>
      </c>
      <c r="C10393" t="s">
        <v>3426</v>
      </c>
      <c r="E10393" t="s">
        <v>829</v>
      </c>
    </row>
    <row r="10394" spans="1:5" x14ac:dyDescent="0.25">
      <c r="A10394" t="s">
        <v>7</v>
      </c>
      <c r="B10394">
        <v>18196865</v>
      </c>
      <c r="C10394" t="s">
        <v>3427</v>
      </c>
      <c r="E10394" t="s">
        <v>365</v>
      </c>
    </row>
    <row r="10395" spans="1:5" x14ac:dyDescent="0.25">
      <c r="A10395" t="s">
        <v>7</v>
      </c>
      <c r="B10395">
        <v>18196867</v>
      </c>
      <c r="C10395" t="s">
        <v>3428</v>
      </c>
      <c r="E10395" t="s">
        <v>2575</v>
      </c>
    </row>
    <row r="10396" spans="1:5" x14ac:dyDescent="0.25">
      <c r="A10396" t="s">
        <v>7</v>
      </c>
      <c r="B10396">
        <v>18196872</v>
      </c>
      <c r="C10396" t="s">
        <v>3429</v>
      </c>
      <c r="E10396" t="s">
        <v>92</v>
      </c>
    </row>
    <row r="10397" spans="1:5" x14ac:dyDescent="0.25">
      <c r="A10397" t="s">
        <v>7</v>
      </c>
      <c r="B10397">
        <v>18196873</v>
      </c>
      <c r="C10397" t="s">
        <v>3430</v>
      </c>
      <c r="E10397" t="s">
        <v>485</v>
      </c>
    </row>
    <row r="10398" spans="1:5" x14ac:dyDescent="0.25">
      <c r="A10398" t="s">
        <v>7</v>
      </c>
      <c r="B10398">
        <v>18196875</v>
      </c>
      <c r="C10398" t="s">
        <v>3429</v>
      </c>
      <c r="E10398" t="s">
        <v>46</v>
      </c>
    </row>
    <row r="10399" spans="1:5" x14ac:dyDescent="0.25">
      <c r="A10399" t="s">
        <v>7</v>
      </c>
      <c r="B10399">
        <v>18196878</v>
      </c>
      <c r="C10399" t="s">
        <v>3431</v>
      </c>
      <c r="E10399" t="s">
        <v>2868</v>
      </c>
    </row>
    <row r="10400" spans="1:5" x14ac:dyDescent="0.25">
      <c r="A10400" t="s">
        <v>7</v>
      </c>
      <c r="B10400">
        <v>18196880</v>
      </c>
      <c r="C10400" t="s">
        <v>3429</v>
      </c>
      <c r="E10400" t="s">
        <v>3432</v>
      </c>
    </row>
    <row r="10401" spans="1:5" x14ac:dyDescent="0.25">
      <c r="A10401" t="s">
        <v>7</v>
      </c>
      <c r="B10401">
        <v>18196881</v>
      </c>
      <c r="C10401" t="s">
        <v>3433</v>
      </c>
      <c r="E10401" t="s">
        <v>3434</v>
      </c>
    </row>
    <row r="10402" spans="1:5" x14ac:dyDescent="0.25">
      <c r="A10402" t="s">
        <v>7</v>
      </c>
      <c r="B10402">
        <v>18196883</v>
      </c>
      <c r="C10402" t="s">
        <v>3435</v>
      </c>
      <c r="E10402" t="s">
        <v>365</v>
      </c>
    </row>
    <row r="10403" spans="1:5" x14ac:dyDescent="0.25">
      <c r="A10403" t="s">
        <v>7</v>
      </c>
      <c r="B10403">
        <v>18196884</v>
      </c>
      <c r="C10403" t="s">
        <v>1927</v>
      </c>
      <c r="E10403" t="s">
        <v>2792</v>
      </c>
    </row>
    <row r="10404" spans="1:5" x14ac:dyDescent="0.25">
      <c r="A10404" t="s">
        <v>7</v>
      </c>
      <c r="B10404">
        <v>18196897</v>
      </c>
      <c r="C10404" t="s">
        <v>3436</v>
      </c>
      <c r="E10404" t="s">
        <v>1651</v>
      </c>
    </row>
    <row r="10405" spans="1:5" x14ac:dyDescent="0.25">
      <c r="A10405" t="s">
        <v>7</v>
      </c>
      <c r="B10405">
        <v>18196901</v>
      </c>
      <c r="C10405" t="s">
        <v>3437</v>
      </c>
      <c r="E10405" t="s">
        <v>3408</v>
      </c>
    </row>
    <row r="10406" spans="1:5" x14ac:dyDescent="0.25">
      <c r="A10406" t="s">
        <v>7</v>
      </c>
      <c r="B10406">
        <v>18196904</v>
      </c>
      <c r="C10406" t="s">
        <v>3438</v>
      </c>
      <c r="E10406" t="s">
        <v>296</v>
      </c>
    </row>
    <row r="10407" spans="1:5" x14ac:dyDescent="0.25">
      <c r="A10407" t="s">
        <v>7</v>
      </c>
      <c r="B10407">
        <v>18196908</v>
      </c>
      <c r="C10407" t="s">
        <v>3439</v>
      </c>
      <c r="E10407" t="s">
        <v>71</v>
      </c>
    </row>
    <row r="10408" spans="1:5" x14ac:dyDescent="0.25">
      <c r="A10408" t="s">
        <v>7</v>
      </c>
      <c r="B10408">
        <v>18196913</v>
      </c>
      <c r="C10408" t="s">
        <v>3440</v>
      </c>
      <c r="E10408" t="s">
        <v>130</v>
      </c>
    </row>
    <row r="10409" spans="1:5" x14ac:dyDescent="0.25">
      <c r="A10409" t="s">
        <v>7</v>
      </c>
      <c r="B10409">
        <v>18196916</v>
      </c>
      <c r="C10409" t="s">
        <v>1482</v>
      </c>
      <c r="E10409" t="s">
        <v>383</v>
      </c>
    </row>
    <row r="10410" spans="1:5" x14ac:dyDescent="0.25">
      <c r="A10410" t="s">
        <v>7</v>
      </c>
      <c r="B10410">
        <v>18196918</v>
      </c>
      <c r="C10410" t="s">
        <v>1482</v>
      </c>
      <c r="E10410" t="s">
        <v>36</v>
      </c>
    </row>
    <row r="10411" spans="1:5" x14ac:dyDescent="0.25">
      <c r="A10411" t="s">
        <v>7</v>
      </c>
      <c r="B10411">
        <v>18196930</v>
      </c>
      <c r="C10411" t="s">
        <v>1482</v>
      </c>
      <c r="E10411" t="s">
        <v>177</v>
      </c>
    </row>
    <row r="10412" spans="1:5" x14ac:dyDescent="0.25">
      <c r="A10412" t="s">
        <v>7</v>
      </c>
      <c r="B10412">
        <v>18196932</v>
      </c>
      <c r="C10412" t="s">
        <v>1482</v>
      </c>
      <c r="E10412" t="s">
        <v>236</v>
      </c>
    </row>
    <row r="10413" spans="1:5" x14ac:dyDescent="0.25">
      <c r="A10413" t="s">
        <v>7</v>
      </c>
      <c r="B10413">
        <v>18196934</v>
      </c>
      <c r="C10413" t="s">
        <v>1482</v>
      </c>
      <c r="E10413" t="s">
        <v>72</v>
      </c>
    </row>
    <row r="10414" spans="1:5" x14ac:dyDescent="0.25">
      <c r="A10414" t="s">
        <v>7</v>
      </c>
      <c r="B10414">
        <v>18196942</v>
      </c>
      <c r="C10414" t="s">
        <v>1482</v>
      </c>
      <c r="E10414" t="s">
        <v>115</v>
      </c>
    </row>
    <row r="10415" spans="1:5" x14ac:dyDescent="0.25">
      <c r="A10415" t="s">
        <v>7</v>
      </c>
      <c r="B10415">
        <v>18196945</v>
      </c>
      <c r="C10415" t="s">
        <v>1482</v>
      </c>
      <c r="E10415" t="s">
        <v>304</v>
      </c>
    </row>
    <row r="10416" spans="1:5" x14ac:dyDescent="0.25">
      <c r="A10416" t="s">
        <v>7</v>
      </c>
      <c r="B10416">
        <v>18196958</v>
      </c>
      <c r="C10416" t="s">
        <v>1482</v>
      </c>
      <c r="E10416" t="s">
        <v>2886</v>
      </c>
    </row>
    <row r="10417" spans="1:5" x14ac:dyDescent="0.25">
      <c r="A10417" t="s">
        <v>7</v>
      </c>
      <c r="B10417">
        <v>18196960</v>
      </c>
      <c r="C10417" t="s">
        <v>1482</v>
      </c>
      <c r="E10417" t="s">
        <v>584</v>
      </c>
    </row>
    <row r="10418" spans="1:5" x14ac:dyDescent="0.25">
      <c r="A10418" t="s">
        <v>7</v>
      </c>
      <c r="B10418">
        <v>18196979</v>
      </c>
      <c r="C10418" t="s">
        <v>3441</v>
      </c>
      <c r="E10418" t="s">
        <v>265</v>
      </c>
    </row>
    <row r="10419" spans="1:5" x14ac:dyDescent="0.25">
      <c r="A10419" t="s">
        <v>7</v>
      </c>
      <c r="B10419">
        <v>18196982</v>
      </c>
      <c r="C10419" t="s">
        <v>2838</v>
      </c>
      <c r="E10419" t="s">
        <v>3442</v>
      </c>
    </row>
    <row r="10420" spans="1:5" x14ac:dyDescent="0.25">
      <c r="A10420" t="s">
        <v>7</v>
      </c>
      <c r="B10420">
        <v>18196983</v>
      </c>
      <c r="C10420" t="s">
        <v>3441</v>
      </c>
      <c r="E10420" t="s">
        <v>3443</v>
      </c>
    </row>
    <row r="10421" spans="1:5" x14ac:dyDescent="0.25">
      <c r="A10421" t="s">
        <v>7</v>
      </c>
      <c r="B10421">
        <v>18242026</v>
      </c>
      <c r="C10421" t="s">
        <v>1482</v>
      </c>
      <c r="E10421" t="s">
        <v>127</v>
      </c>
    </row>
    <row r="10422" spans="1:5" x14ac:dyDescent="0.25">
      <c r="A10422" t="s">
        <v>7</v>
      </c>
      <c r="B10422">
        <v>18242031</v>
      </c>
      <c r="C10422" t="s">
        <v>1532</v>
      </c>
      <c r="E10422" t="s">
        <v>682</v>
      </c>
    </row>
    <row r="10423" spans="1:5" x14ac:dyDescent="0.25">
      <c r="A10423" t="s">
        <v>7</v>
      </c>
      <c r="B10423">
        <v>18242051</v>
      </c>
      <c r="C10423" t="s">
        <v>3444</v>
      </c>
      <c r="E10423" t="s">
        <v>260</v>
      </c>
    </row>
    <row r="10424" spans="1:5" x14ac:dyDescent="0.25">
      <c r="A10424" t="s">
        <v>7</v>
      </c>
      <c r="B10424">
        <v>18242053</v>
      </c>
      <c r="C10424" t="s">
        <v>3445</v>
      </c>
      <c r="E10424" t="s">
        <v>3446</v>
      </c>
    </row>
    <row r="10425" spans="1:5" x14ac:dyDescent="0.25">
      <c r="A10425" t="s">
        <v>7</v>
      </c>
      <c r="B10425">
        <v>18242057</v>
      </c>
      <c r="C10425" t="s">
        <v>3447</v>
      </c>
      <c r="E10425" t="s">
        <v>55</v>
      </c>
    </row>
    <row r="10426" spans="1:5" x14ac:dyDescent="0.25">
      <c r="A10426" t="s">
        <v>7</v>
      </c>
      <c r="B10426">
        <v>18242058</v>
      </c>
      <c r="C10426" t="s">
        <v>2655</v>
      </c>
      <c r="E10426" t="s">
        <v>503</v>
      </c>
    </row>
    <row r="10427" spans="1:5" x14ac:dyDescent="0.25">
      <c r="A10427" t="s">
        <v>7</v>
      </c>
      <c r="B10427">
        <v>18242064</v>
      </c>
      <c r="C10427" t="s">
        <v>3448</v>
      </c>
      <c r="E10427" t="s">
        <v>3449</v>
      </c>
    </row>
    <row r="10428" spans="1:5" x14ac:dyDescent="0.25">
      <c r="A10428" t="s">
        <v>7</v>
      </c>
      <c r="B10428">
        <v>18242107</v>
      </c>
      <c r="C10428" t="s">
        <v>1606</v>
      </c>
      <c r="E10428" t="s">
        <v>121</v>
      </c>
    </row>
    <row r="10429" spans="1:5" x14ac:dyDescent="0.25">
      <c r="A10429" t="s">
        <v>7</v>
      </c>
      <c r="B10429">
        <v>18242149</v>
      </c>
      <c r="C10429" t="s">
        <v>1442</v>
      </c>
      <c r="E10429" t="s">
        <v>45</v>
      </c>
    </row>
    <row r="10430" spans="1:5" x14ac:dyDescent="0.25">
      <c r="A10430" t="s">
        <v>7</v>
      </c>
      <c r="B10430">
        <v>18242152</v>
      </c>
      <c r="C10430" t="s">
        <v>1442</v>
      </c>
      <c r="E10430" t="s">
        <v>3450</v>
      </c>
    </row>
    <row r="10431" spans="1:5" x14ac:dyDescent="0.25">
      <c r="A10431" t="s">
        <v>7</v>
      </c>
      <c r="B10431">
        <v>18242158</v>
      </c>
      <c r="C10431" t="s">
        <v>1442</v>
      </c>
      <c r="E10431" t="s">
        <v>3451</v>
      </c>
    </row>
    <row r="10432" spans="1:5" x14ac:dyDescent="0.25">
      <c r="A10432" t="s">
        <v>7</v>
      </c>
      <c r="B10432">
        <v>18242159</v>
      </c>
      <c r="C10432" t="s">
        <v>1442</v>
      </c>
      <c r="E10432" t="s">
        <v>60</v>
      </c>
    </row>
    <row r="10433" spans="1:5" x14ac:dyDescent="0.25">
      <c r="A10433" t="s">
        <v>7</v>
      </c>
      <c r="B10433">
        <v>18242167</v>
      </c>
      <c r="C10433" t="s">
        <v>66</v>
      </c>
      <c r="E10433" t="s">
        <v>3452</v>
      </c>
    </row>
    <row r="10434" spans="1:5" x14ac:dyDescent="0.25">
      <c r="A10434" t="s">
        <v>7</v>
      </c>
      <c r="B10434">
        <v>18242228</v>
      </c>
      <c r="C10434" t="s">
        <v>1516</v>
      </c>
      <c r="E10434" t="s">
        <v>196</v>
      </c>
    </row>
    <row r="10435" spans="1:5" x14ac:dyDescent="0.25">
      <c r="A10435" t="s">
        <v>7</v>
      </c>
      <c r="B10435">
        <v>18242231</v>
      </c>
      <c r="C10435" t="s">
        <v>198</v>
      </c>
      <c r="E10435" t="s">
        <v>19</v>
      </c>
    </row>
    <row r="10436" spans="1:5" x14ac:dyDescent="0.25">
      <c r="A10436" t="s">
        <v>7</v>
      </c>
      <c r="B10436">
        <v>18242261</v>
      </c>
      <c r="C10436" t="s">
        <v>3453</v>
      </c>
      <c r="E10436" t="s">
        <v>282</v>
      </c>
    </row>
    <row r="10437" spans="1:5" x14ac:dyDescent="0.25">
      <c r="A10437" t="s">
        <v>7</v>
      </c>
      <c r="B10437">
        <v>18242270</v>
      </c>
      <c r="C10437" t="s">
        <v>2660</v>
      </c>
      <c r="E10437" t="s">
        <v>681</v>
      </c>
    </row>
    <row r="10438" spans="1:5" x14ac:dyDescent="0.25">
      <c r="A10438" t="s">
        <v>7</v>
      </c>
      <c r="B10438">
        <v>18242283</v>
      </c>
      <c r="C10438" t="s">
        <v>1482</v>
      </c>
      <c r="E10438" t="s">
        <v>129</v>
      </c>
    </row>
    <row r="10439" spans="1:5" x14ac:dyDescent="0.25">
      <c r="A10439" t="s">
        <v>7</v>
      </c>
      <c r="B10439">
        <v>18242292</v>
      </c>
      <c r="C10439" t="s">
        <v>1827</v>
      </c>
      <c r="E10439" t="s">
        <v>20</v>
      </c>
    </row>
    <row r="10440" spans="1:5" x14ac:dyDescent="0.25">
      <c r="A10440" t="s">
        <v>7</v>
      </c>
      <c r="B10440">
        <v>18242294</v>
      </c>
      <c r="C10440" t="s">
        <v>3244</v>
      </c>
      <c r="E10440" t="s">
        <v>232</v>
      </c>
    </row>
    <row r="10441" spans="1:5" x14ac:dyDescent="0.25">
      <c r="A10441" t="s">
        <v>7</v>
      </c>
      <c r="B10441">
        <v>18242295</v>
      </c>
      <c r="C10441" t="s">
        <v>1795</v>
      </c>
      <c r="E10441" t="s">
        <v>683</v>
      </c>
    </row>
    <row r="10442" spans="1:5" x14ac:dyDescent="0.25">
      <c r="A10442" t="s">
        <v>7</v>
      </c>
      <c r="B10442">
        <v>18242321</v>
      </c>
      <c r="C10442" t="s">
        <v>1850</v>
      </c>
      <c r="E10442" t="s">
        <v>3454</v>
      </c>
    </row>
    <row r="10443" spans="1:5" x14ac:dyDescent="0.25">
      <c r="A10443" t="s">
        <v>7</v>
      </c>
      <c r="B10443">
        <v>18242347</v>
      </c>
      <c r="C10443" t="s">
        <v>1850</v>
      </c>
      <c r="E10443" t="s">
        <v>3455</v>
      </c>
    </row>
    <row r="10444" spans="1:5" x14ac:dyDescent="0.25">
      <c r="A10444" t="s">
        <v>7</v>
      </c>
      <c r="B10444">
        <v>18242349</v>
      </c>
      <c r="C10444" t="s">
        <v>1850</v>
      </c>
      <c r="E10444" t="s">
        <v>3456</v>
      </c>
    </row>
    <row r="10445" spans="1:5" x14ac:dyDescent="0.25">
      <c r="A10445" t="s">
        <v>7</v>
      </c>
      <c r="B10445">
        <v>18242354</v>
      </c>
      <c r="C10445" t="s">
        <v>1850</v>
      </c>
      <c r="E10445" t="s">
        <v>3457</v>
      </c>
    </row>
    <row r="10446" spans="1:5" x14ac:dyDescent="0.25">
      <c r="A10446" t="s">
        <v>7</v>
      </c>
      <c r="B10446">
        <v>18242382</v>
      </c>
      <c r="C10446" t="s">
        <v>3458</v>
      </c>
      <c r="E10446" t="s">
        <v>3459</v>
      </c>
    </row>
    <row r="10447" spans="1:5" x14ac:dyDescent="0.25">
      <c r="A10447" t="s">
        <v>7</v>
      </c>
      <c r="B10447">
        <v>18242383</v>
      </c>
      <c r="C10447" t="s">
        <v>3458</v>
      </c>
      <c r="E10447" t="s">
        <v>1743</v>
      </c>
    </row>
    <row r="10448" spans="1:5" x14ac:dyDescent="0.25">
      <c r="A10448" t="s">
        <v>7</v>
      </c>
      <c r="B10448">
        <v>18242384</v>
      </c>
      <c r="C10448" t="s">
        <v>2662</v>
      </c>
      <c r="E10448" t="s">
        <v>3460</v>
      </c>
    </row>
    <row r="10449" spans="1:5" x14ac:dyDescent="0.25">
      <c r="A10449" t="s">
        <v>7</v>
      </c>
      <c r="B10449">
        <v>18242416</v>
      </c>
      <c r="C10449" t="s">
        <v>1850</v>
      </c>
      <c r="E10449" t="s">
        <v>3461</v>
      </c>
    </row>
    <row r="10450" spans="1:5" x14ac:dyDescent="0.25">
      <c r="A10450" t="s">
        <v>7</v>
      </c>
      <c r="B10450">
        <v>18242429</v>
      </c>
      <c r="C10450" t="s">
        <v>3462</v>
      </c>
      <c r="E10450" t="s">
        <v>3463</v>
      </c>
    </row>
    <row r="10451" spans="1:5" x14ac:dyDescent="0.25">
      <c r="A10451" t="s">
        <v>7</v>
      </c>
      <c r="B10451">
        <v>18242433</v>
      </c>
      <c r="C10451" t="s">
        <v>3464</v>
      </c>
      <c r="E10451" t="s">
        <v>3465</v>
      </c>
    </row>
    <row r="10452" spans="1:5" x14ac:dyDescent="0.25">
      <c r="A10452" t="s">
        <v>7</v>
      </c>
      <c r="B10452">
        <v>18242434</v>
      </c>
      <c r="C10452" t="s">
        <v>1486</v>
      </c>
      <c r="E10452" t="s">
        <v>3466</v>
      </c>
    </row>
    <row r="10453" spans="1:5" x14ac:dyDescent="0.25">
      <c r="A10453" t="s">
        <v>7</v>
      </c>
      <c r="B10453">
        <v>18242436</v>
      </c>
      <c r="C10453" t="s">
        <v>1850</v>
      </c>
      <c r="E10453" t="s">
        <v>3467</v>
      </c>
    </row>
    <row r="10454" spans="1:5" x14ac:dyDescent="0.25">
      <c r="A10454" t="s">
        <v>7</v>
      </c>
      <c r="B10454">
        <v>18242442</v>
      </c>
      <c r="C10454" t="s">
        <v>1850</v>
      </c>
      <c r="E10454" t="s">
        <v>447</v>
      </c>
    </row>
    <row r="10455" spans="1:5" x14ac:dyDescent="0.25">
      <c r="A10455" t="s">
        <v>7</v>
      </c>
      <c r="B10455">
        <v>18242443</v>
      </c>
      <c r="C10455" t="s">
        <v>2662</v>
      </c>
      <c r="E10455" t="s">
        <v>3468</v>
      </c>
    </row>
    <row r="10456" spans="1:5" x14ac:dyDescent="0.25">
      <c r="A10456" t="s">
        <v>7</v>
      </c>
      <c r="B10456">
        <v>18242448</v>
      </c>
      <c r="C10456" t="s">
        <v>3469</v>
      </c>
      <c r="E10456" t="s">
        <v>3470</v>
      </c>
    </row>
    <row r="10457" spans="1:5" x14ac:dyDescent="0.25">
      <c r="A10457" t="s">
        <v>7</v>
      </c>
      <c r="B10457">
        <v>18242455</v>
      </c>
      <c r="C10457" t="s">
        <v>3471</v>
      </c>
      <c r="E10457" t="s">
        <v>3472</v>
      </c>
    </row>
    <row r="10458" spans="1:5" x14ac:dyDescent="0.25">
      <c r="A10458" t="s">
        <v>7</v>
      </c>
      <c r="B10458">
        <v>18242471</v>
      </c>
      <c r="C10458" t="s">
        <v>3473</v>
      </c>
      <c r="E10458" t="s">
        <v>3474</v>
      </c>
    </row>
    <row r="10459" spans="1:5" x14ac:dyDescent="0.25">
      <c r="A10459" t="s">
        <v>7</v>
      </c>
      <c r="B10459">
        <v>18242474</v>
      </c>
      <c r="C10459" t="s">
        <v>3475</v>
      </c>
      <c r="E10459" t="s">
        <v>3476</v>
      </c>
    </row>
    <row r="10460" spans="1:5" x14ac:dyDescent="0.25">
      <c r="A10460" t="s">
        <v>7</v>
      </c>
      <c r="B10460">
        <v>18242482</v>
      </c>
      <c r="C10460" t="s">
        <v>3477</v>
      </c>
      <c r="E10460" t="s">
        <v>3478</v>
      </c>
    </row>
    <row r="10461" spans="1:5" x14ac:dyDescent="0.25">
      <c r="A10461" t="s">
        <v>7</v>
      </c>
      <c r="B10461">
        <v>18242493</v>
      </c>
      <c r="C10461" t="s">
        <v>3479</v>
      </c>
      <c r="E10461" t="s">
        <v>3480</v>
      </c>
    </row>
    <row r="10462" spans="1:5" x14ac:dyDescent="0.25">
      <c r="A10462" t="s">
        <v>7</v>
      </c>
      <c r="B10462">
        <v>18242496</v>
      </c>
      <c r="C10462" t="s">
        <v>3481</v>
      </c>
      <c r="E10462" t="s">
        <v>3482</v>
      </c>
    </row>
    <row r="10463" spans="1:5" x14ac:dyDescent="0.25">
      <c r="A10463" t="s">
        <v>7</v>
      </c>
      <c r="B10463">
        <v>18242498</v>
      </c>
      <c r="C10463" t="s">
        <v>3483</v>
      </c>
      <c r="E10463" t="s">
        <v>3484</v>
      </c>
    </row>
    <row r="10464" spans="1:5" x14ac:dyDescent="0.25">
      <c r="A10464" t="s">
        <v>7</v>
      </c>
      <c r="B10464">
        <v>18242500</v>
      </c>
      <c r="C10464" t="s">
        <v>3485</v>
      </c>
      <c r="E10464" t="s">
        <v>3486</v>
      </c>
    </row>
    <row r="10465" spans="1:5" x14ac:dyDescent="0.25">
      <c r="A10465" t="s">
        <v>7</v>
      </c>
      <c r="B10465">
        <v>18242501</v>
      </c>
      <c r="C10465" t="s">
        <v>3487</v>
      </c>
      <c r="E10465" t="s">
        <v>3488</v>
      </c>
    </row>
    <row r="10466" spans="1:5" x14ac:dyDescent="0.25">
      <c r="A10466" t="s">
        <v>7</v>
      </c>
      <c r="B10466">
        <v>18242502</v>
      </c>
      <c r="C10466" t="s">
        <v>3489</v>
      </c>
      <c r="E10466" t="s">
        <v>3490</v>
      </c>
    </row>
    <row r="10467" spans="1:5" x14ac:dyDescent="0.25">
      <c r="A10467" t="s">
        <v>7</v>
      </c>
      <c r="B10467">
        <v>18242507</v>
      </c>
      <c r="C10467" t="s">
        <v>3491</v>
      </c>
      <c r="E10467" t="s">
        <v>3492</v>
      </c>
    </row>
    <row r="10468" spans="1:5" x14ac:dyDescent="0.25">
      <c r="A10468" t="s">
        <v>7</v>
      </c>
      <c r="B10468">
        <v>18242512</v>
      </c>
      <c r="C10468" t="s">
        <v>3493</v>
      </c>
      <c r="E10468" t="s">
        <v>3494</v>
      </c>
    </row>
    <row r="10469" spans="1:5" x14ac:dyDescent="0.25">
      <c r="A10469" t="s">
        <v>7</v>
      </c>
      <c r="B10469">
        <v>18242516</v>
      </c>
      <c r="C10469" t="s">
        <v>3495</v>
      </c>
      <c r="E10469" t="s">
        <v>163</v>
      </c>
    </row>
    <row r="10470" spans="1:5" x14ac:dyDescent="0.25">
      <c r="A10470" t="s">
        <v>7</v>
      </c>
      <c r="B10470">
        <v>18242528</v>
      </c>
      <c r="C10470" t="s">
        <v>3496</v>
      </c>
      <c r="E10470" t="s">
        <v>730</v>
      </c>
    </row>
    <row r="10471" spans="1:5" x14ac:dyDescent="0.25">
      <c r="A10471" t="s">
        <v>7</v>
      </c>
      <c r="B10471">
        <v>18242542</v>
      </c>
      <c r="C10471" t="s">
        <v>3497</v>
      </c>
      <c r="E10471" t="s">
        <v>3498</v>
      </c>
    </row>
    <row r="10472" spans="1:5" x14ac:dyDescent="0.25">
      <c r="A10472" t="s">
        <v>7</v>
      </c>
      <c r="B10472">
        <v>18242543</v>
      </c>
      <c r="C10472" t="s">
        <v>3497</v>
      </c>
      <c r="E10472" t="s">
        <v>3499</v>
      </c>
    </row>
    <row r="10473" spans="1:5" x14ac:dyDescent="0.25">
      <c r="A10473" t="s">
        <v>7</v>
      </c>
      <c r="B10473">
        <v>18242640</v>
      </c>
      <c r="C10473" t="s">
        <v>1850</v>
      </c>
      <c r="E10473" t="s">
        <v>1410</v>
      </c>
    </row>
    <row r="10474" spans="1:5" x14ac:dyDescent="0.25">
      <c r="A10474" t="s">
        <v>7</v>
      </c>
      <c r="B10474">
        <v>18242642</v>
      </c>
      <c r="C10474" t="s">
        <v>1850</v>
      </c>
      <c r="E10474" t="s">
        <v>799</v>
      </c>
    </row>
    <row r="10475" spans="1:5" x14ac:dyDescent="0.25">
      <c r="A10475" t="s">
        <v>7</v>
      </c>
      <c r="B10475">
        <v>18242643</v>
      </c>
      <c r="C10475" t="s">
        <v>1850</v>
      </c>
      <c r="E10475" t="s">
        <v>3500</v>
      </c>
    </row>
    <row r="10476" spans="1:5" x14ac:dyDescent="0.25">
      <c r="A10476" t="s">
        <v>7</v>
      </c>
      <c r="B10476">
        <v>18242912</v>
      </c>
      <c r="C10476" t="s">
        <v>1815</v>
      </c>
      <c r="E10476" t="s">
        <v>3501</v>
      </c>
    </row>
    <row r="10477" spans="1:5" x14ac:dyDescent="0.25">
      <c r="A10477" t="s">
        <v>7</v>
      </c>
      <c r="B10477">
        <v>18243068</v>
      </c>
      <c r="C10477" t="s">
        <v>1402</v>
      </c>
      <c r="E10477" t="s">
        <v>149</v>
      </c>
    </row>
    <row r="10478" spans="1:5" x14ac:dyDescent="0.25">
      <c r="A10478" t="s">
        <v>7</v>
      </c>
      <c r="B10478">
        <v>18243155</v>
      </c>
      <c r="C10478" t="s">
        <v>1421</v>
      </c>
      <c r="E10478" t="s">
        <v>692</v>
      </c>
    </row>
    <row r="10479" spans="1:5" x14ac:dyDescent="0.25">
      <c r="A10479" t="s">
        <v>7</v>
      </c>
      <c r="B10479">
        <v>18243175</v>
      </c>
      <c r="C10479" t="s">
        <v>1402</v>
      </c>
      <c r="E10479" t="s">
        <v>535</v>
      </c>
    </row>
    <row r="10480" spans="1:5" x14ac:dyDescent="0.25">
      <c r="A10480" t="s">
        <v>7</v>
      </c>
      <c r="B10480">
        <v>18243539</v>
      </c>
      <c r="C10480" t="s">
        <v>2166</v>
      </c>
      <c r="E10480" t="s">
        <v>416</v>
      </c>
    </row>
    <row r="10481" spans="1:5" x14ac:dyDescent="0.25">
      <c r="A10481" t="s">
        <v>7</v>
      </c>
      <c r="B10481">
        <v>18243931</v>
      </c>
      <c r="C10481" t="s">
        <v>1806</v>
      </c>
      <c r="E10481" t="s">
        <v>1099</v>
      </c>
    </row>
    <row r="10482" spans="1:5" x14ac:dyDescent="0.25">
      <c r="A10482" t="s">
        <v>7</v>
      </c>
      <c r="B10482">
        <v>18364956</v>
      </c>
      <c r="C10482" t="s">
        <v>3502</v>
      </c>
      <c r="E10482" t="s">
        <v>3503</v>
      </c>
    </row>
    <row r="10483" spans="1:5" x14ac:dyDescent="0.25">
      <c r="A10483" t="s">
        <v>7</v>
      </c>
      <c r="B10483">
        <v>18505313</v>
      </c>
      <c r="C10483" t="s">
        <v>1398</v>
      </c>
      <c r="E10483" t="s">
        <v>66</v>
      </c>
    </row>
    <row r="10484" spans="1:5" x14ac:dyDescent="0.25">
      <c r="A10484" t="s">
        <v>7</v>
      </c>
      <c r="B10484">
        <v>18505687</v>
      </c>
      <c r="C10484" t="s">
        <v>1402</v>
      </c>
      <c r="E10484" t="s">
        <v>3504</v>
      </c>
    </row>
    <row r="10485" spans="1:5" x14ac:dyDescent="0.25">
      <c r="A10485" t="s">
        <v>7</v>
      </c>
      <c r="B10485">
        <v>18505850</v>
      </c>
      <c r="C10485" t="s">
        <v>1970</v>
      </c>
      <c r="E10485" t="s">
        <v>135</v>
      </c>
    </row>
    <row r="10486" spans="1:5" x14ac:dyDescent="0.25">
      <c r="A10486" t="s">
        <v>7</v>
      </c>
      <c r="B10486">
        <v>18506209</v>
      </c>
      <c r="C10486" t="s">
        <v>2648</v>
      </c>
      <c r="E10486" t="s">
        <v>173</v>
      </c>
    </row>
    <row r="10487" spans="1:5" x14ac:dyDescent="0.25">
      <c r="A10487" t="s">
        <v>7</v>
      </c>
      <c r="B10487">
        <v>18506221</v>
      </c>
      <c r="C10487" t="s">
        <v>2017</v>
      </c>
      <c r="E10487" t="s">
        <v>792</v>
      </c>
    </row>
    <row r="10488" spans="1:5" x14ac:dyDescent="0.25">
      <c r="A10488" t="s">
        <v>7</v>
      </c>
      <c r="B10488">
        <v>18506633</v>
      </c>
      <c r="C10488" t="s">
        <v>1967</v>
      </c>
      <c r="E10488" t="s">
        <v>3505</v>
      </c>
    </row>
    <row r="10489" spans="1:5" x14ac:dyDescent="0.25">
      <c r="A10489" t="s">
        <v>7</v>
      </c>
      <c r="B10489">
        <v>18506777</v>
      </c>
      <c r="C10489" t="s">
        <v>2161</v>
      </c>
      <c r="E10489" t="s">
        <v>3506</v>
      </c>
    </row>
    <row r="10490" spans="1:5" x14ac:dyDescent="0.25">
      <c r="A10490" t="s">
        <v>7</v>
      </c>
      <c r="B10490">
        <v>18506870</v>
      </c>
      <c r="C10490" t="s">
        <v>1402</v>
      </c>
      <c r="E10490" t="s">
        <v>206</v>
      </c>
    </row>
    <row r="10491" spans="1:5" x14ac:dyDescent="0.25">
      <c r="A10491" t="s">
        <v>7</v>
      </c>
      <c r="B10491">
        <v>18506912</v>
      </c>
      <c r="C10491" t="s">
        <v>1967</v>
      </c>
      <c r="E10491" t="s">
        <v>269</v>
      </c>
    </row>
    <row r="10492" spans="1:5" x14ac:dyDescent="0.25">
      <c r="A10492" t="s">
        <v>7</v>
      </c>
      <c r="B10492">
        <v>18816338</v>
      </c>
      <c r="C10492" t="s">
        <v>1779</v>
      </c>
      <c r="E10492" t="s">
        <v>3507</v>
      </c>
    </row>
    <row r="10493" spans="1:5" x14ac:dyDescent="0.25">
      <c r="A10493" t="s">
        <v>7</v>
      </c>
      <c r="B10493">
        <v>18835156</v>
      </c>
      <c r="C10493" t="s">
        <v>1440</v>
      </c>
      <c r="E10493" t="s">
        <v>1306</v>
      </c>
    </row>
    <row r="10494" spans="1:5" x14ac:dyDescent="0.25">
      <c r="A10494" t="s">
        <v>7</v>
      </c>
      <c r="B10494">
        <v>18835217</v>
      </c>
      <c r="C10494" t="s">
        <v>2033</v>
      </c>
      <c r="E10494" t="s">
        <v>106</v>
      </c>
    </row>
    <row r="10495" spans="1:5" x14ac:dyDescent="0.25">
      <c r="A10495" t="s">
        <v>7</v>
      </c>
      <c r="B10495">
        <v>18835624</v>
      </c>
      <c r="C10495" t="s">
        <v>2297</v>
      </c>
      <c r="E10495" t="s">
        <v>971</v>
      </c>
    </row>
    <row r="10496" spans="1:5" x14ac:dyDescent="0.25">
      <c r="A10496" t="s">
        <v>7</v>
      </c>
      <c r="B10496">
        <v>18835917</v>
      </c>
      <c r="C10496" t="s">
        <v>1795</v>
      </c>
      <c r="E10496" t="s">
        <v>367</v>
      </c>
    </row>
    <row r="10497" spans="1:5" x14ac:dyDescent="0.25">
      <c r="A10497" t="s">
        <v>7</v>
      </c>
      <c r="B10497">
        <v>18967448</v>
      </c>
      <c r="C10497" t="s">
        <v>1748</v>
      </c>
      <c r="E10497" t="s">
        <v>93</v>
      </c>
    </row>
    <row r="10498" spans="1:5" x14ac:dyDescent="0.25">
      <c r="A10498" t="s">
        <v>7</v>
      </c>
      <c r="B10498">
        <v>18967490</v>
      </c>
      <c r="C10498" t="s">
        <v>2055</v>
      </c>
      <c r="E10498" t="s">
        <v>995</v>
      </c>
    </row>
    <row r="10499" spans="1:5" x14ac:dyDescent="0.25">
      <c r="A10499" t="s">
        <v>7</v>
      </c>
      <c r="B10499">
        <v>18967519</v>
      </c>
      <c r="C10499" t="s">
        <v>2055</v>
      </c>
      <c r="E10499" t="s">
        <v>3508</v>
      </c>
    </row>
    <row r="10500" spans="1:5" x14ac:dyDescent="0.25">
      <c r="A10500" t="s">
        <v>7</v>
      </c>
      <c r="B10500">
        <v>19044844</v>
      </c>
      <c r="C10500" t="s">
        <v>1394</v>
      </c>
      <c r="E10500" t="s">
        <v>121</v>
      </c>
    </row>
    <row r="10501" spans="1:5" x14ac:dyDescent="0.25">
      <c r="A10501" t="s">
        <v>7</v>
      </c>
      <c r="B10501">
        <v>19044851</v>
      </c>
      <c r="C10501" t="s">
        <v>3509</v>
      </c>
      <c r="E10501" t="s">
        <v>333</v>
      </c>
    </row>
    <row r="10502" spans="1:5" x14ac:dyDescent="0.25">
      <c r="A10502" t="s">
        <v>7</v>
      </c>
      <c r="B10502">
        <v>19044854</v>
      </c>
      <c r="C10502" t="s">
        <v>3510</v>
      </c>
      <c r="E10502" t="s">
        <v>3511</v>
      </c>
    </row>
    <row r="10503" spans="1:5" x14ac:dyDescent="0.25">
      <c r="A10503" t="s">
        <v>7</v>
      </c>
      <c r="B10503">
        <v>19044872</v>
      </c>
      <c r="C10503" t="s">
        <v>1844</v>
      </c>
      <c r="E10503" t="s">
        <v>3512</v>
      </c>
    </row>
    <row r="10504" spans="1:5" x14ac:dyDescent="0.25">
      <c r="A10504" t="s">
        <v>7</v>
      </c>
      <c r="B10504">
        <v>19044885</v>
      </c>
      <c r="C10504" t="s">
        <v>3513</v>
      </c>
      <c r="E10504" t="s">
        <v>516</v>
      </c>
    </row>
    <row r="10505" spans="1:5" x14ac:dyDescent="0.25">
      <c r="A10505" t="s">
        <v>7</v>
      </c>
      <c r="B10505">
        <v>19044889</v>
      </c>
      <c r="C10505" t="s">
        <v>3514</v>
      </c>
      <c r="E10505" t="s">
        <v>3515</v>
      </c>
    </row>
    <row r="10506" spans="1:5" x14ac:dyDescent="0.25">
      <c r="A10506" t="s">
        <v>7</v>
      </c>
      <c r="B10506">
        <v>19044893</v>
      </c>
      <c r="C10506" t="s">
        <v>3516</v>
      </c>
      <c r="E10506" t="s">
        <v>2766</v>
      </c>
    </row>
    <row r="10507" spans="1:5" x14ac:dyDescent="0.25">
      <c r="A10507" t="s">
        <v>7</v>
      </c>
      <c r="B10507">
        <v>19044894</v>
      </c>
      <c r="C10507" t="s">
        <v>3517</v>
      </c>
      <c r="E10507" t="s">
        <v>387</v>
      </c>
    </row>
    <row r="10508" spans="1:5" x14ac:dyDescent="0.25">
      <c r="A10508" t="s">
        <v>7</v>
      </c>
      <c r="B10508">
        <v>19044896</v>
      </c>
      <c r="C10508" t="s">
        <v>3518</v>
      </c>
      <c r="E10508" t="s">
        <v>3519</v>
      </c>
    </row>
    <row r="10509" spans="1:5" x14ac:dyDescent="0.25">
      <c r="A10509" t="s">
        <v>7</v>
      </c>
      <c r="B10509">
        <v>19044897</v>
      </c>
      <c r="C10509" t="s">
        <v>3520</v>
      </c>
      <c r="E10509" t="s">
        <v>197</v>
      </c>
    </row>
    <row r="10510" spans="1:5" x14ac:dyDescent="0.25">
      <c r="A10510" t="s">
        <v>7</v>
      </c>
      <c r="B10510">
        <v>19044898</v>
      </c>
      <c r="C10510" t="s">
        <v>3521</v>
      </c>
      <c r="E10510" t="s">
        <v>33</v>
      </c>
    </row>
    <row r="10511" spans="1:5" x14ac:dyDescent="0.25">
      <c r="A10511" t="s">
        <v>7</v>
      </c>
      <c r="B10511">
        <v>19044899</v>
      </c>
      <c r="C10511" t="s">
        <v>3522</v>
      </c>
      <c r="E10511" t="s">
        <v>527</v>
      </c>
    </row>
    <row r="10512" spans="1:5" x14ac:dyDescent="0.25">
      <c r="A10512" t="s">
        <v>7</v>
      </c>
      <c r="B10512">
        <v>19044900</v>
      </c>
      <c r="C10512" t="s">
        <v>3523</v>
      </c>
      <c r="E10512" t="s">
        <v>3524</v>
      </c>
    </row>
    <row r="10513" spans="1:5" x14ac:dyDescent="0.25">
      <c r="A10513" t="s">
        <v>7</v>
      </c>
      <c r="B10513">
        <v>19044901</v>
      </c>
      <c r="C10513" t="s">
        <v>3525</v>
      </c>
      <c r="E10513" t="s">
        <v>3526</v>
      </c>
    </row>
    <row r="10514" spans="1:5" x14ac:dyDescent="0.25">
      <c r="A10514" t="s">
        <v>7</v>
      </c>
      <c r="B10514">
        <v>19044902</v>
      </c>
      <c r="C10514" t="s">
        <v>3527</v>
      </c>
      <c r="E10514" t="s">
        <v>173</v>
      </c>
    </row>
    <row r="10515" spans="1:5" x14ac:dyDescent="0.25">
      <c r="A10515" t="s">
        <v>7</v>
      </c>
      <c r="B10515">
        <v>19044903</v>
      </c>
      <c r="C10515" t="s">
        <v>3528</v>
      </c>
      <c r="E10515" t="s">
        <v>3529</v>
      </c>
    </row>
    <row r="10516" spans="1:5" x14ac:dyDescent="0.25">
      <c r="A10516" t="s">
        <v>7</v>
      </c>
      <c r="B10516">
        <v>19044905</v>
      </c>
      <c r="C10516" t="s">
        <v>3530</v>
      </c>
      <c r="E10516" t="s">
        <v>103</v>
      </c>
    </row>
    <row r="10517" spans="1:5" x14ac:dyDescent="0.25">
      <c r="A10517" t="s">
        <v>7</v>
      </c>
      <c r="B10517">
        <v>19044920</v>
      </c>
      <c r="C10517" t="s">
        <v>3531</v>
      </c>
      <c r="E10517" t="s">
        <v>137</v>
      </c>
    </row>
    <row r="10518" spans="1:5" x14ac:dyDescent="0.25">
      <c r="A10518" t="s">
        <v>7</v>
      </c>
      <c r="B10518">
        <v>19044924</v>
      </c>
      <c r="C10518" t="s">
        <v>3532</v>
      </c>
      <c r="E10518" t="s">
        <v>3533</v>
      </c>
    </row>
    <row r="10519" spans="1:5" x14ac:dyDescent="0.25">
      <c r="A10519" t="s">
        <v>7</v>
      </c>
      <c r="B10519">
        <v>19044925</v>
      </c>
      <c r="C10519" t="s">
        <v>3534</v>
      </c>
      <c r="E10519" t="s">
        <v>251</v>
      </c>
    </row>
    <row r="10520" spans="1:5" x14ac:dyDescent="0.25">
      <c r="A10520" t="s">
        <v>7</v>
      </c>
      <c r="B10520">
        <v>19044927</v>
      </c>
      <c r="C10520" t="s">
        <v>3535</v>
      </c>
      <c r="E10520" t="s">
        <v>1150</v>
      </c>
    </row>
    <row r="10521" spans="1:5" x14ac:dyDescent="0.25">
      <c r="A10521" t="s">
        <v>7</v>
      </c>
      <c r="B10521">
        <v>19044929</v>
      </c>
      <c r="C10521" t="s">
        <v>3536</v>
      </c>
      <c r="E10521" t="s">
        <v>375</v>
      </c>
    </row>
    <row r="10522" spans="1:5" x14ac:dyDescent="0.25">
      <c r="A10522" t="s">
        <v>7</v>
      </c>
      <c r="B10522">
        <v>19044932</v>
      </c>
      <c r="C10522" t="s">
        <v>1409</v>
      </c>
      <c r="E10522" t="s">
        <v>2853</v>
      </c>
    </row>
    <row r="10523" spans="1:5" x14ac:dyDescent="0.25">
      <c r="A10523" t="s">
        <v>7</v>
      </c>
      <c r="B10523">
        <v>19044933</v>
      </c>
      <c r="C10523" t="s">
        <v>303</v>
      </c>
      <c r="E10523" t="s">
        <v>3537</v>
      </c>
    </row>
    <row r="10524" spans="1:5" x14ac:dyDescent="0.25">
      <c r="A10524" t="s">
        <v>7</v>
      </c>
      <c r="B10524">
        <v>19044934</v>
      </c>
      <c r="C10524" t="s">
        <v>1409</v>
      </c>
      <c r="E10524" t="s">
        <v>700</v>
      </c>
    </row>
    <row r="10525" spans="1:5" x14ac:dyDescent="0.25">
      <c r="A10525" t="s">
        <v>7</v>
      </c>
      <c r="B10525">
        <v>19044936</v>
      </c>
      <c r="C10525" t="s">
        <v>3538</v>
      </c>
      <c r="E10525" t="s">
        <v>3539</v>
      </c>
    </row>
    <row r="10526" spans="1:5" x14ac:dyDescent="0.25">
      <c r="A10526" t="s">
        <v>7</v>
      </c>
      <c r="B10526">
        <v>19044937</v>
      </c>
      <c r="C10526" t="s">
        <v>3540</v>
      </c>
      <c r="E10526" t="s">
        <v>516</v>
      </c>
    </row>
    <row r="10527" spans="1:5" x14ac:dyDescent="0.25">
      <c r="A10527" t="s">
        <v>7</v>
      </c>
      <c r="B10527">
        <v>19044940</v>
      </c>
      <c r="C10527" t="s">
        <v>3541</v>
      </c>
      <c r="E10527" t="s">
        <v>3542</v>
      </c>
    </row>
    <row r="10528" spans="1:5" x14ac:dyDescent="0.25">
      <c r="A10528" t="s">
        <v>7</v>
      </c>
      <c r="B10528">
        <v>19044943</v>
      </c>
      <c r="C10528" t="s">
        <v>1409</v>
      </c>
      <c r="E10528" t="s">
        <v>3543</v>
      </c>
    </row>
    <row r="10529" spans="1:5" x14ac:dyDescent="0.25">
      <c r="A10529" t="s">
        <v>7</v>
      </c>
      <c r="B10529">
        <v>19044944</v>
      </c>
      <c r="C10529" t="s">
        <v>1499</v>
      </c>
      <c r="E10529" t="s">
        <v>1272</v>
      </c>
    </row>
    <row r="10530" spans="1:5" x14ac:dyDescent="0.25">
      <c r="A10530" t="s">
        <v>7</v>
      </c>
      <c r="B10530">
        <v>19044945</v>
      </c>
      <c r="C10530" t="s">
        <v>3544</v>
      </c>
      <c r="E10530" t="s">
        <v>73</v>
      </c>
    </row>
    <row r="10531" spans="1:5" x14ac:dyDescent="0.25">
      <c r="A10531" t="s">
        <v>7</v>
      </c>
      <c r="B10531">
        <v>19044946</v>
      </c>
      <c r="C10531" t="s">
        <v>2351</v>
      </c>
      <c r="E10531" t="s">
        <v>198</v>
      </c>
    </row>
    <row r="10532" spans="1:5" x14ac:dyDescent="0.25">
      <c r="A10532" t="s">
        <v>7</v>
      </c>
      <c r="B10532">
        <v>19044947</v>
      </c>
      <c r="C10532" t="s">
        <v>3545</v>
      </c>
      <c r="E10532" t="s">
        <v>615</v>
      </c>
    </row>
    <row r="10533" spans="1:5" x14ac:dyDescent="0.25">
      <c r="A10533" t="s">
        <v>7</v>
      </c>
      <c r="B10533">
        <v>19044949</v>
      </c>
      <c r="C10533" t="s">
        <v>3546</v>
      </c>
      <c r="E10533" t="s">
        <v>486</v>
      </c>
    </row>
    <row r="10534" spans="1:5" x14ac:dyDescent="0.25">
      <c r="A10534" t="s">
        <v>7</v>
      </c>
      <c r="B10534">
        <v>19044950</v>
      </c>
      <c r="C10534" t="s">
        <v>1484</v>
      </c>
      <c r="E10534" t="s">
        <v>55</v>
      </c>
    </row>
    <row r="10535" spans="1:5" x14ac:dyDescent="0.25">
      <c r="A10535" t="s">
        <v>7</v>
      </c>
      <c r="B10535">
        <v>19044951</v>
      </c>
      <c r="C10535" t="s">
        <v>1484</v>
      </c>
      <c r="E10535" t="s">
        <v>218</v>
      </c>
    </row>
    <row r="10536" spans="1:5" x14ac:dyDescent="0.25">
      <c r="A10536" t="s">
        <v>7</v>
      </c>
      <c r="B10536">
        <v>19044952</v>
      </c>
      <c r="C10536" t="s">
        <v>1493</v>
      </c>
      <c r="E10536" t="s">
        <v>93</v>
      </c>
    </row>
    <row r="10537" spans="1:5" x14ac:dyDescent="0.25">
      <c r="A10537" t="s">
        <v>7</v>
      </c>
      <c r="B10537">
        <v>19044953</v>
      </c>
      <c r="C10537" t="s">
        <v>1409</v>
      </c>
      <c r="E10537" t="s">
        <v>1714</v>
      </c>
    </row>
    <row r="10538" spans="1:5" x14ac:dyDescent="0.25">
      <c r="A10538" t="s">
        <v>7</v>
      </c>
      <c r="B10538">
        <v>19044954</v>
      </c>
      <c r="C10538" t="s">
        <v>3547</v>
      </c>
      <c r="E10538" t="s">
        <v>3548</v>
      </c>
    </row>
    <row r="10539" spans="1:5" x14ac:dyDescent="0.25">
      <c r="A10539" t="s">
        <v>7</v>
      </c>
      <c r="B10539">
        <v>19044955</v>
      </c>
      <c r="C10539" t="s">
        <v>3549</v>
      </c>
      <c r="E10539" t="s">
        <v>136</v>
      </c>
    </row>
    <row r="10540" spans="1:5" x14ac:dyDescent="0.25">
      <c r="A10540" t="s">
        <v>7</v>
      </c>
      <c r="B10540">
        <v>19044956</v>
      </c>
      <c r="C10540" t="s">
        <v>1499</v>
      </c>
      <c r="E10540" t="s">
        <v>458</v>
      </c>
    </row>
    <row r="10541" spans="1:5" x14ac:dyDescent="0.25">
      <c r="A10541" t="s">
        <v>7</v>
      </c>
      <c r="B10541">
        <v>19044957</v>
      </c>
      <c r="C10541" t="s">
        <v>2067</v>
      </c>
      <c r="E10541" t="s">
        <v>3550</v>
      </c>
    </row>
    <row r="10542" spans="1:5" x14ac:dyDescent="0.25">
      <c r="A10542" t="s">
        <v>7</v>
      </c>
      <c r="B10542">
        <v>19044959</v>
      </c>
      <c r="C10542" t="s">
        <v>1499</v>
      </c>
      <c r="E10542" t="s">
        <v>365</v>
      </c>
    </row>
    <row r="10543" spans="1:5" x14ac:dyDescent="0.25">
      <c r="A10543" t="s">
        <v>7</v>
      </c>
      <c r="B10543">
        <v>19044962</v>
      </c>
      <c r="C10543" t="s">
        <v>3551</v>
      </c>
      <c r="E10543" t="s">
        <v>3552</v>
      </c>
    </row>
    <row r="10544" spans="1:5" x14ac:dyDescent="0.25">
      <c r="A10544" t="s">
        <v>7</v>
      </c>
      <c r="B10544">
        <v>19044963</v>
      </c>
      <c r="C10544" t="s">
        <v>3265</v>
      </c>
      <c r="E10544" t="s">
        <v>1459</v>
      </c>
    </row>
    <row r="10545" spans="1:5" x14ac:dyDescent="0.25">
      <c r="A10545" t="s">
        <v>7</v>
      </c>
      <c r="B10545">
        <v>19044965</v>
      </c>
      <c r="C10545" t="s">
        <v>3553</v>
      </c>
      <c r="E10545" t="s">
        <v>149</v>
      </c>
    </row>
    <row r="10546" spans="1:5" x14ac:dyDescent="0.25">
      <c r="A10546" t="s">
        <v>7</v>
      </c>
      <c r="B10546">
        <v>19044966</v>
      </c>
      <c r="C10546" t="s">
        <v>1398</v>
      </c>
      <c r="E10546" t="s">
        <v>3554</v>
      </c>
    </row>
    <row r="10547" spans="1:5" x14ac:dyDescent="0.25">
      <c r="A10547" t="s">
        <v>7</v>
      </c>
      <c r="B10547">
        <v>19044968</v>
      </c>
      <c r="C10547" t="s">
        <v>1409</v>
      </c>
      <c r="E10547" t="s">
        <v>34</v>
      </c>
    </row>
    <row r="10548" spans="1:5" x14ac:dyDescent="0.25">
      <c r="A10548" t="s">
        <v>7</v>
      </c>
      <c r="B10548">
        <v>19044970</v>
      </c>
      <c r="C10548" t="s">
        <v>3555</v>
      </c>
      <c r="E10548" t="s">
        <v>3556</v>
      </c>
    </row>
    <row r="10549" spans="1:5" x14ac:dyDescent="0.25">
      <c r="A10549" t="s">
        <v>7</v>
      </c>
      <c r="B10549">
        <v>19044973</v>
      </c>
      <c r="C10549" t="s">
        <v>1493</v>
      </c>
      <c r="E10549" t="s">
        <v>731</v>
      </c>
    </row>
    <row r="10550" spans="1:5" x14ac:dyDescent="0.25">
      <c r="A10550" t="s">
        <v>7</v>
      </c>
      <c r="B10550">
        <v>19044976</v>
      </c>
      <c r="C10550" t="s">
        <v>1565</v>
      </c>
      <c r="E10550" t="s">
        <v>3557</v>
      </c>
    </row>
    <row r="10551" spans="1:5" x14ac:dyDescent="0.25">
      <c r="A10551" t="s">
        <v>7</v>
      </c>
      <c r="B10551">
        <v>19044977</v>
      </c>
      <c r="C10551" t="s">
        <v>3558</v>
      </c>
      <c r="E10551" t="s">
        <v>3559</v>
      </c>
    </row>
    <row r="10552" spans="1:5" x14ac:dyDescent="0.25">
      <c r="A10552" t="s">
        <v>7</v>
      </c>
      <c r="B10552">
        <v>19044978</v>
      </c>
      <c r="C10552" t="s">
        <v>3560</v>
      </c>
      <c r="E10552" t="s">
        <v>319</v>
      </c>
    </row>
    <row r="10553" spans="1:5" x14ac:dyDescent="0.25">
      <c r="A10553" t="s">
        <v>7</v>
      </c>
      <c r="B10553">
        <v>19044980</v>
      </c>
      <c r="C10553" t="s">
        <v>1575</v>
      </c>
      <c r="E10553" t="s">
        <v>3561</v>
      </c>
    </row>
    <row r="10554" spans="1:5" x14ac:dyDescent="0.25">
      <c r="A10554" t="s">
        <v>7</v>
      </c>
      <c r="B10554">
        <v>19044981</v>
      </c>
      <c r="C10554" t="s">
        <v>1849</v>
      </c>
      <c r="E10554" t="s">
        <v>3562</v>
      </c>
    </row>
    <row r="10555" spans="1:5" x14ac:dyDescent="0.25">
      <c r="A10555" t="s">
        <v>7</v>
      </c>
      <c r="B10555">
        <v>19044982</v>
      </c>
      <c r="C10555" t="s">
        <v>3563</v>
      </c>
      <c r="E10555" t="s">
        <v>2289</v>
      </c>
    </row>
    <row r="10556" spans="1:5" x14ac:dyDescent="0.25">
      <c r="A10556" t="s">
        <v>7</v>
      </c>
      <c r="B10556">
        <v>19044983</v>
      </c>
      <c r="C10556" t="s">
        <v>1409</v>
      </c>
      <c r="E10556" t="s">
        <v>3564</v>
      </c>
    </row>
    <row r="10557" spans="1:5" x14ac:dyDescent="0.25">
      <c r="A10557" t="s">
        <v>7</v>
      </c>
      <c r="B10557">
        <v>19044987</v>
      </c>
      <c r="C10557" t="s">
        <v>3565</v>
      </c>
      <c r="E10557" t="s">
        <v>3566</v>
      </c>
    </row>
    <row r="10558" spans="1:5" x14ac:dyDescent="0.25">
      <c r="A10558" t="s">
        <v>7</v>
      </c>
      <c r="B10558">
        <v>19044988</v>
      </c>
      <c r="C10558" t="s">
        <v>3567</v>
      </c>
      <c r="E10558" t="s">
        <v>3568</v>
      </c>
    </row>
    <row r="10559" spans="1:5" x14ac:dyDescent="0.25">
      <c r="A10559" t="s">
        <v>7</v>
      </c>
      <c r="B10559">
        <v>19044989</v>
      </c>
      <c r="C10559" t="s">
        <v>3569</v>
      </c>
      <c r="E10559" t="s">
        <v>3570</v>
      </c>
    </row>
    <row r="10560" spans="1:5" x14ac:dyDescent="0.25">
      <c r="A10560" t="s">
        <v>7</v>
      </c>
      <c r="B10560">
        <v>19044990</v>
      </c>
      <c r="C10560" t="s">
        <v>3571</v>
      </c>
      <c r="E10560" t="s">
        <v>3572</v>
      </c>
    </row>
    <row r="10561" spans="1:5" x14ac:dyDescent="0.25">
      <c r="A10561" t="s">
        <v>7</v>
      </c>
      <c r="B10561">
        <v>19044995</v>
      </c>
      <c r="C10561" t="s">
        <v>3573</v>
      </c>
      <c r="E10561" t="s">
        <v>3574</v>
      </c>
    </row>
    <row r="10562" spans="1:5" x14ac:dyDescent="0.25">
      <c r="A10562" t="s">
        <v>7</v>
      </c>
      <c r="B10562">
        <v>19044997</v>
      </c>
      <c r="C10562" t="s">
        <v>3575</v>
      </c>
      <c r="E10562" t="s">
        <v>288</v>
      </c>
    </row>
    <row r="10563" spans="1:5" x14ac:dyDescent="0.25">
      <c r="A10563" t="s">
        <v>7</v>
      </c>
      <c r="B10563">
        <v>19045001</v>
      </c>
      <c r="C10563" t="s">
        <v>3576</v>
      </c>
      <c r="E10563" t="s">
        <v>3577</v>
      </c>
    </row>
    <row r="10564" spans="1:5" x14ac:dyDescent="0.25">
      <c r="A10564" t="s">
        <v>7</v>
      </c>
      <c r="B10564">
        <v>19045003</v>
      </c>
      <c r="C10564" t="s">
        <v>3578</v>
      </c>
      <c r="E10564" t="s">
        <v>3579</v>
      </c>
    </row>
    <row r="10565" spans="1:5" x14ac:dyDescent="0.25">
      <c r="A10565" t="s">
        <v>7</v>
      </c>
      <c r="B10565">
        <v>19045009</v>
      </c>
      <c r="C10565" t="s">
        <v>3580</v>
      </c>
      <c r="E10565" t="s">
        <v>3581</v>
      </c>
    </row>
    <row r="10566" spans="1:5" x14ac:dyDescent="0.25">
      <c r="A10566" t="s">
        <v>7</v>
      </c>
      <c r="B10566">
        <v>19045021</v>
      </c>
      <c r="C10566" t="s">
        <v>3582</v>
      </c>
      <c r="E10566" t="s">
        <v>3583</v>
      </c>
    </row>
    <row r="10567" spans="1:5" x14ac:dyDescent="0.25">
      <c r="A10567" t="s">
        <v>7</v>
      </c>
      <c r="B10567">
        <v>19045027</v>
      </c>
      <c r="C10567" t="s">
        <v>3584</v>
      </c>
      <c r="E10567" t="s">
        <v>3585</v>
      </c>
    </row>
    <row r="10568" spans="1:5" x14ac:dyDescent="0.25">
      <c r="A10568" t="s">
        <v>7</v>
      </c>
      <c r="B10568">
        <v>19045030</v>
      </c>
      <c r="C10568" t="s">
        <v>1733</v>
      </c>
      <c r="E10568" t="s">
        <v>804</v>
      </c>
    </row>
    <row r="10569" spans="1:5" x14ac:dyDescent="0.25">
      <c r="A10569" t="s">
        <v>7</v>
      </c>
      <c r="B10569">
        <v>19045038</v>
      </c>
      <c r="C10569" t="s">
        <v>198</v>
      </c>
      <c r="E10569" t="s">
        <v>196</v>
      </c>
    </row>
    <row r="10570" spans="1:5" x14ac:dyDescent="0.25">
      <c r="A10570" t="s">
        <v>7</v>
      </c>
      <c r="B10570">
        <v>19045039</v>
      </c>
      <c r="C10570" t="s">
        <v>1442</v>
      </c>
      <c r="E10570" t="s">
        <v>19</v>
      </c>
    </row>
    <row r="10571" spans="1:5" x14ac:dyDescent="0.25">
      <c r="A10571" t="s">
        <v>7</v>
      </c>
      <c r="B10571">
        <v>19045054</v>
      </c>
      <c r="C10571" t="s">
        <v>3586</v>
      </c>
      <c r="E10571" t="s">
        <v>2067</v>
      </c>
    </row>
    <row r="10572" spans="1:5" x14ac:dyDescent="0.25">
      <c r="A10572" t="s">
        <v>7</v>
      </c>
      <c r="B10572">
        <v>19045059</v>
      </c>
      <c r="C10572" t="s">
        <v>3587</v>
      </c>
      <c r="E10572" t="s">
        <v>3588</v>
      </c>
    </row>
    <row r="10573" spans="1:5" x14ac:dyDescent="0.25">
      <c r="A10573" t="s">
        <v>7</v>
      </c>
      <c r="B10573">
        <v>19045070</v>
      </c>
      <c r="C10573" t="s">
        <v>2667</v>
      </c>
      <c r="E10573" t="s">
        <v>9</v>
      </c>
    </row>
    <row r="10574" spans="1:5" x14ac:dyDescent="0.25">
      <c r="A10574" t="s">
        <v>7</v>
      </c>
      <c r="B10574">
        <v>19045072</v>
      </c>
      <c r="C10574" t="s">
        <v>2296</v>
      </c>
      <c r="E10574" t="s">
        <v>25</v>
      </c>
    </row>
    <row r="10575" spans="1:5" x14ac:dyDescent="0.25">
      <c r="A10575" t="s">
        <v>7</v>
      </c>
      <c r="B10575">
        <v>19045073</v>
      </c>
      <c r="C10575" t="s">
        <v>2667</v>
      </c>
      <c r="E10575" t="s">
        <v>701</v>
      </c>
    </row>
    <row r="10576" spans="1:5" x14ac:dyDescent="0.25">
      <c r="A10576" t="s">
        <v>7</v>
      </c>
      <c r="B10576">
        <v>19045074</v>
      </c>
      <c r="C10576" t="s">
        <v>2667</v>
      </c>
      <c r="E10576" t="s">
        <v>253</v>
      </c>
    </row>
    <row r="10577" spans="1:5" x14ac:dyDescent="0.25">
      <c r="A10577" t="s">
        <v>7</v>
      </c>
      <c r="B10577">
        <v>19045077</v>
      </c>
      <c r="C10577" t="s">
        <v>2296</v>
      </c>
      <c r="E10577" t="s">
        <v>3589</v>
      </c>
    </row>
    <row r="10578" spans="1:5" x14ac:dyDescent="0.25">
      <c r="A10578" t="s">
        <v>7</v>
      </c>
      <c r="B10578">
        <v>19045086</v>
      </c>
      <c r="C10578" t="s">
        <v>66</v>
      </c>
      <c r="E10578" t="s">
        <v>206</v>
      </c>
    </row>
    <row r="10579" spans="1:5" x14ac:dyDescent="0.25">
      <c r="A10579" t="s">
        <v>7</v>
      </c>
      <c r="B10579">
        <v>19045088</v>
      </c>
      <c r="C10579" t="s">
        <v>3590</v>
      </c>
      <c r="E10579" t="s">
        <v>3591</v>
      </c>
    </row>
    <row r="10580" spans="1:5" x14ac:dyDescent="0.25">
      <c r="A10580" t="s">
        <v>7</v>
      </c>
      <c r="B10580">
        <v>19045090</v>
      </c>
      <c r="C10580" t="s">
        <v>1442</v>
      </c>
      <c r="E10580" t="s">
        <v>1933</v>
      </c>
    </row>
    <row r="10581" spans="1:5" x14ac:dyDescent="0.25">
      <c r="A10581" t="s">
        <v>7</v>
      </c>
      <c r="B10581">
        <v>19045094</v>
      </c>
      <c r="C10581" t="s">
        <v>2109</v>
      </c>
      <c r="E10581" t="s">
        <v>82</v>
      </c>
    </row>
    <row r="10582" spans="1:5" x14ac:dyDescent="0.25">
      <c r="A10582" t="s">
        <v>7</v>
      </c>
      <c r="B10582">
        <v>19045096</v>
      </c>
      <c r="C10582" t="s">
        <v>198</v>
      </c>
      <c r="E10582" t="s">
        <v>164</v>
      </c>
    </row>
    <row r="10583" spans="1:5" x14ac:dyDescent="0.25">
      <c r="A10583" t="s">
        <v>7</v>
      </c>
      <c r="B10583">
        <v>19045098</v>
      </c>
      <c r="C10583" t="s">
        <v>3592</v>
      </c>
      <c r="E10583" t="s">
        <v>3593</v>
      </c>
    </row>
    <row r="10584" spans="1:5" x14ac:dyDescent="0.25">
      <c r="A10584" t="s">
        <v>7</v>
      </c>
      <c r="B10584">
        <v>19045099</v>
      </c>
      <c r="C10584" t="s">
        <v>1442</v>
      </c>
      <c r="E10584" t="s">
        <v>3594</v>
      </c>
    </row>
    <row r="10585" spans="1:5" x14ac:dyDescent="0.25">
      <c r="A10585" t="s">
        <v>7</v>
      </c>
      <c r="B10585">
        <v>19045109</v>
      </c>
      <c r="C10585" t="s">
        <v>1465</v>
      </c>
      <c r="E10585" t="s">
        <v>114</v>
      </c>
    </row>
    <row r="10586" spans="1:5" x14ac:dyDescent="0.25">
      <c r="A10586" t="s">
        <v>7</v>
      </c>
      <c r="B10586">
        <v>19045119</v>
      </c>
      <c r="C10586" t="s">
        <v>1482</v>
      </c>
      <c r="E10586" t="s">
        <v>2106</v>
      </c>
    </row>
    <row r="10587" spans="1:5" x14ac:dyDescent="0.25">
      <c r="A10587" t="s">
        <v>7</v>
      </c>
      <c r="B10587">
        <v>19045129</v>
      </c>
      <c r="C10587" t="s">
        <v>2660</v>
      </c>
      <c r="E10587" t="s">
        <v>343</v>
      </c>
    </row>
    <row r="10588" spans="1:5" x14ac:dyDescent="0.25">
      <c r="A10588" t="s">
        <v>7</v>
      </c>
      <c r="B10588">
        <v>19045132</v>
      </c>
      <c r="C10588" t="s">
        <v>3595</v>
      </c>
      <c r="E10588" t="s">
        <v>12</v>
      </c>
    </row>
    <row r="10589" spans="1:5" x14ac:dyDescent="0.25">
      <c r="A10589" t="s">
        <v>7</v>
      </c>
      <c r="B10589">
        <v>19045133</v>
      </c>
      <c r="C10589" t="s">
        <v>3596</v>
      </c>
      <c r="E10589" t="s">
        <v>3597</v>
      </c>
    </row>
    <row r="10590" spans="1:5" x14ac:dyDescent="0.25">
      <c r="A10590" t="s">
        <v>7</v>
      </c>
      <c r="B10590">
        <v>19045136</v>
      </c>
      <c r="C10590" t="s">
        <v>1795</v>
      </c>
      <c r="E10590" t="s">
        <v>225</v>
      </c>
    </row>
    <row r="10591" spans="1:5" x14ac:dyDescent="0.25">
      <c r="A10591" t="s">
        <v>7</v>
      </c>
      <c r="B10591">
        <v>19045138</v>
      </c>
      <c r="C10591" t="s">
        <v>1482</v>
      </c>
      <c r="E10591" t="s">
        <v>381</v>
      </c>
    </row>
    <row r="10592" spans="1:5" x14ac:dyDescent="0.25">
      <c r="A10592" t="s">
        <v>7</v>
      </c>
      <c r="B10592">
        <v>19045141</v>
      </c>
      <c r="C10592" t="s">
        <v>1482</v>
      </c>
      <c r="E10592" t="s">
        <v>480</v>
      </c>
    </row>
    <row r="10593" spans="1:5" x14ac:dyDescent="0.25">
      <c r="A10593" t="s">
        <v>7</v>
      </c>
      <c r="B10593">
        <v>19045146</v>
      </c>
      <c r="C10593" t="s">
        <v>2078</v>
      </c>
      <c r="E10593" t="s">
        <v>3598</v>
      </c>
    </row>
    <row r="10594" spans="1:5" x14ac:dyDescent="0.25">
      <c r="A10594" t="s">
        <v>7</v>
      </c>
      <c r="B10594">
        <v>19045147</v>
      </c>
      <c r="C10594" t="s">
        <v>1482</v>
      </c>
      <c r="E10594" t="s">
        <v>331</v>
      </c>
    </row>
    <row r="10595" spans="1:5" x14ac:dyDescent="0.25">
      <c r="A10595" t="s">
        <v>7</v>
      </c>
      <c r="B10595">
        <v>19045148</v>
      </c>
      <c r="C10595" t="s">
        <v>1482</v>
      </c>
      <c r="E10595" t="s">
        <v>223</v>
      </c>
    </row>
    <row r="10596" spans="1:5" x14ac:dyDescent="0.25">
      <c r="A10596" t="s">
        <v>7</v>
      </c>
      <c r="B10596">
        <v>19045150</v>
      </c>
      <c r="C10596" t="s">
        <v>198</v>
      </c>
      <c r="E10596" t="s">
        <v>707</v>
      </c>
    </row>
    <row r="10597" spans="1:5" x14ac:dyDescent="0.25">
      <c r="A10597" t="s">
        <v>7</v>
      </c>
      <c r="B10597">
        <v>19045168</v>
      </c>
      <c r="C10597" t="s">
        <v>3599</v>
      </c>
      <c r="E10597" t="s">
        <v>3600</v>
      </c>
    </row>
    <row r="10598" spans="1:5" x14ac:dyDescent="0.25">
      <c r="A10598" t="s">
        <v>7</v>
      </c>
      <c r="B10598">
        <v>19045177</v>
      </c>
      <c r="C10598" t="s">
        <v>3601</v>
      </c>
      <c r="E10598" t="s">
        <v>3602</v>
      </c>
    </row>
    <row r="10599" spans="1:5" x14ac:dyDescent="0.25">
      <c r="A10599" t="s">
        <v>7</v>
      </c>
      <c r="B10599">
        <v>19045179</v>
      </c>
      <c r="C10599" t="s">
        <v>3603</v>
      </c>
      <c r="E10599" t="s">
        <v>3604</v>
      </c>
    </row>
    <row r="10600" spans="1:5" x14ac:dyDescent="0.25">
      <c r="A10600" t="s">
        <v>7</v>
      </c>
      <c r="B10600">
        <v>19045180</v>
      </c>
      <c r="C10600" t="s">
        <v>3605</v>
      </c>
      <c r="E10600" t="s">
        <v>3606</v>
      </c>
    </row>
    <row r="10601" spans="1:5" x14ac:dyDescent="0.25">
      <c r="A10601" t="s">
        <v>7</v>
      </c>
      <c r="B10601">
        <v>19045201</v>
      </c>
      <c r="C10601" t="s">
        <v>3215</v>
      </c>
      <c r="E10601" t="s">
        <v>10</v>
      </c>
    </row>
    <row r="10602" spans="1:5" x14ac:dyDescent="0.25">
      <c r="A10602" t="s">
        <v>7</v>
      </c>
      <c r="B10602">
        <v>19045203</v>
      </c>
      <c r="C10602" t="s">
        <v>3607</v>
      </c>
      <c r="E10602" t="s">
        <v>32</v>
      </c>
    </row>
    <row r="10603" spans="1:5" x14ac:dyDescent="0.25">
      <c r="A10603" t="s">
        <v>7</v>
      </c>
      <c r="B10603">
        <v>19045204</v>
      </c>
      <c r="C10603" t="s">
        <v>3608</v>
      </c>
      <c r="E10603" t="s">
        <v>1583</v>
      </c>
    </row>
    <row r="10604" spans="1:5" x14ac:dyDescent="0.25">
      <c r="A10604" t="s">
        <v>7</v>
      </c>
      <c r="B10604">
        <v>19045207</v>
      </c>
      <c r="C10604" t="s">
        <v>3609</v>
      </c>
      <c r="E10604" t="s">
        <v>3610</v>
      </c>
    </row>
    <row r="10605" spans="1:5" x14ac:dyDescent="0.25">
      <c r="A10605" t="s">
        <v>7</v>
      </c>
      <c r="B10605">
        <v>19045208</v>
      </c>
      <c r="C10605" t="s">
        <v>3611</v>
      </c>
      <c r="E10605" t="s">
        <v>666</v>
      </c>
    </row>
    <row r="10606" spans="1:5" x14ac:dyDescent="0.25">
      <c r="A10606" t="s">
        <v>7</v>
      </c>
      <c r="B10606">
        <v>19045209</v>
      </c>
      <c r="C10606" t="s">
        <v>3612</v>
      </c>
      <c r="E10606" t="s">
        <v>164</v>
      </c>
    </row>
    <row r="10607" spans="1:5" x14ac:dyDescent="0.25">
      <c r="A10607" t="s">
        <v>7</v>
      </c>
      <c r="B10607">
        <v>19045211</v>
      </c>
      <c r="C10607" t="s">
        <v>3613</v>
      </c>
      <c r="E10607" t="s">
        <v>3614</v>
      </c>
    </row>
    <row r="10608" spans="1:5" x14ac:dyDescent="0.25">
      <c r="A10608" t="s">
        <v>7</v>
      </c>
      <c r="B10608">
        <v>19045212</v>
      </c>
      <c r="C10608" t="s">
        <v>3615</v>
      </c>
      <c r="E10608" t="s">
        <v>3616</v>
      </c>
    </row>
    <row r="10609" spans="1:5" x14ac:dyDescent="0.25">
      <c r="A10609" t="s">
        <v>7</v>
      </c>
      <c r="B10609">
        <v>19045214</v>
      </c>
      <c r="C10609" t="s">
        <v>1698</v>
      </c>
      <c r="E10609" t="s">
        <v>1244</v>
      </c>
    </row>
    <row r="10610" spans="1:5" x14ac:dyDescent="0.25">
      <c r="A10610" t="s">
        <v>7</v>
      </c>
      <c r="B10610">
        <v>19045216</v>
      </c>
      <c r="C10610" t="s">
        <v>3617</v>
      </c>
      <c r="E10610" t="s">
        <v>415</v>
      </c>
    </row>
    <row r="10611" spans="1:5" x14ac:dyDescent="0.25">
      <c r="A10611" t="s">
        <v>7</v>
      </c>
      <c r="B10611">
        <v>19045217</v>
      </c>
      <c r="C10611" t="s">
        <v>3617</v>
      </c>
      <c r="E10611" t="s">
        <v>1261</v>
      </c>
    </row>
    <row r="10612" spans="1:5" x14ac:dyDescent="0.25">
      <c r="A10612" t="s">
        <v>7</v>
      </c>
      <c r="B10612">
        <v>19045222</v>
      </c>
      <c r="C10612" t="s">
        <v>3618</v>
      </c>
      <c r="E10612" t="s">
        <v>427</v>
      </c>
    </row>
    <row r="10613" spans="1:5" x14ac:dyDescent="0.25">
      <c r="A10613" t="s">
        <v>7</v>
      </c>
      <c r="B10613">
        <v>19045224</v>
      </c>
      <c r="C10613" t="s">
        <v>3619</v>
      </c>
      <c r="E10613" t="s">
        <v>1735</v>
      </c>
    </row>
    <row r="10614" spans="1:5" x14ac:dyDescent="0.25">
      <c r="A10614" t="s">
        <v>7</v>
      </c>
      <c r="B10614">
        <v>19045229</v>
      </c>
      <c r="C10614" t="s">
        <v>3620</v>
      </c>
      <c r="E10614" t="s">
        <v>3621</v>
      </c>
    </row>
    <row r="10615" spans="1:5" x14ac:dyDescent="0.25">
      <c r="A10615" t="s">
        <v>7</v>
      </c>
      <c r="B10615">
        <v>19045230</v>
      </c>
      <c r="C10615" t="s">
        <v>3622</v>
      </c>
      <c r="E10615" t="s">
        <v>104</v>
      </c>
    </row>
    <row r="10616" spans="1:5" x14ac:dyDescent="0.25">
      <c r="A10616" t="s">
        <v>7</v>
      </c>
      <c r="B10616">
        <v>19045231</v>
      </c>
      <c r="C10616" t="s">
        <v>1499</v>
      </c>
      <c r="E10616" t="s">
        <v>3623</v>
      </c>
    </row>
    <row r="10617" spans="1:5" x14ac:dyDescent="0.25">
      <c r="A10617" t="s">
        <v>7</v>
      </c>
      <c r="B10617">
        <v>19045232</v>
      </c>
      <c r="C10617" t="s">
        <v>3238</v>
      </c>
      <c r="E10617" t="s">
        <v>917</v>
      </c>
    </row>
    <row r="10618" spans="1:5" x14ac:dyDescent="0.25">
      <c r="A10618" t="s">
        <v>7</v>
      </c>
      <c r="B10618">
        <v>19045233</v>
      </c>
      <c r="C10618" t="s">
        <v>3624</v>
      </c>
      <c r="E10618" t="s">
        <v>3625</v>
      </c>
    </row>
    <row r="10619" spans="1:5" x14ac:dyDescent="0.25">
      <c r="A10619" t="s">
        <v>7</v>
      </c>
      <c r="B10619">
        <v>19045234</v>
      </c>
      <c r="C10619" t="s">
        <v>1409</v>
      </c>
      <c r="E10619" t="s">
        <v>656</v>
      </c>
    </row>
    <row r="10620" spans="1:5" x14ac:dyDescent="0.25">
      <c r="A10620" t="s">
        <v>7</v>
      </c>
      <c r="B10620">
        <v>19045236</v>
      </c>
      <c r="C10620" t="s">
        <v>3626</v>
      </c>
      <c r="E10620" t="s">
        <v>3627</v>
      </c>
    </row>
    <row r="10621" spans="1:5" x14ac:dyDescent="0.25">
      <c r="A10621" t="s">
        <v>7</v>
      </c>
      <c r="B10621">
        <v>19045239</v>
      </c>
      <c r="C10621" t="s">
        <v>3628</v>
      </c>
      <c r="E10621" t="s">
        <v>3629</v>
      </c>
    </row>
    <row r="10622" spans="1:5" x14ac:dyDescent="0.25">
      <c r="A10622" t="s">
        <v>7</v>
      </c>
      <c r="B10622">
        <v>19045240</v>
      </c>
      <c r="C10622" t="s">
        <v>3630</v>
      </c>
      <c r="E10622" t="s">
        <v>74</v>
      </c>
    </row>
    <row r="10623" spans="1:5" x14ac:dyDescent="0.25">
      <c r="A10623" t="s">
        <v>7</v>
      </c>
      <c r="B10623">
        <v>19045241</v>
      </c>
      <c r="C10623" t="s">
        <v>3631</v>
      </c>
      <c r="E10623" t="s">
        <v>3632</v>
      </c>
    </row>
    <row r="10624" spans="1:5" x14ac:dyDescent="0.25">
      <c r="A10624" t="s">
        <v>7</v>
      </c>
      <c r="B10624">
        <v>19045242</v>
      </c>
      <c r="C10624" t="s">
        <v>3633</v>
      </c>
      <c r="E10624" t="s">
        <v>3634</v>
      </c>
    </row>
    <row r="10625" spans="1:5" x14ac:dyDescent="0.25">
      <c r="A10625" t="s">
        <v>7</v>
      </c>
      <c r="B10625">
        <v>19045249</v>
      </c>
      <c r="C10625" t="s">
        <v>3635</v>
      </c>
      <c r="E10625" t="s">
        <v>893</v>
      </c>
    </row>
    <row r="10626" spans="1:5" x14ac:dyDescent="0.25">
      <c r="A10626" t="s">
        <v>7</v>
      </c>
      <c r="B10626">
        <v>19045250</v>
      </c>
      <c r="C10626" t="s">
        <v>3636</v>
      </c>
      <c r="E10626" t="s">
        <v>3637</v>
      </c>
    </row>
    <row r="10627" spans="1:5" x14ac:dyDescent="0.25">
      <c r="A10627" t="s">
        <v>7</v>
      </c>
      <c r="B10627">
        <v>19045253</v>
      </c>
      <c r="C10627" t="s">
        <v>3638</v>
      </c>
      <c r="E10627" t="s">
        <v>150</v>
      </c>
    </row>
    <row r="10628" spans="1:5" x14ac:dyDescent="0.25">
      <c r="A10628" t="s">
        <v>7</v>
      </c>
      <c r="B10628">
        <v>19045254</v>
      </c>
      <c r="C10628" t="s">
        <v>3639</v>
      </c>
      <c r="E10628" t="s">
        <v>3640</v>
      </c>
    </row>
    <row r="10629" spans="1:5" x14ac:dyDescent="0.25">
      <c r="A10629" t="s">
        <v>7</v>
      </c>
      <c r="B10629">
        <v>19045255</v>
      </c>
      <c r="C10629" t="s">
        <v>3641</v>
      </c>
      <c r="E10629" t="s">
        <v>30</v>
      </c>
    </row>
    <row r="10630" spans="1:5" x14ac:dyDescent="0.25">
      <c r="A10630" t="s">
        <v>7</v>
      </c>
      <c r="B10630">
        <v>19045257</v>
      </c>
      <c r="C10630" t="s">
        <v>3642</v>
      </c>
      <c r="E10630" t="s">
        <v>3643</v>
      </c>
    </row>
    <row r="10631" spans="1:5" x14ac:dyDescent="0.25">
      <c r="A10631" t="s">
        <v>7</v>
      </c>
      <c r="B10631">
        <v>19045259</v>
      </c>
      <c r="C10631" t="s">
        <v>3644</v>
      </c>
      <c r="E10631" t="s">
        <v>3598</v>
      </c>
    </row>
    <row r="10632" spans="1:5" x14ac:dyDescent="0.25">
      <c r="A10632" t="s">
        <v>7</v>
      </c>
      <c r="B10632">
        <v>19045264</v>
      </c>
      <c r="C10632" t="s">
        <v>3645</v>
      </c>
      <c r="E10632" t="s">
        <v>538</v>
      </c>
    </row>
    <row r="10633" spans="1:5" x14ac:dyDescent="0.25">
      <c r="A10633" t="s">
        <v>7</v>
      </c>
      <c r="B10633">
        <v>19045271</v>
      </c>
      <c r="C10633" t="s">
        <v>3646</v>
      </c>
      <c r="E10633" t="s">
        <v>177</v>
      </c>
    </row>
    <row r="10634" spans="1:5" x14ac:dyDescent="0.25">
      <c r="A10634" t="s">
        <v>7</v>
      </c>
      <c r="B10634">
        <v>19045272</v>
      </c>
      <c r="C10634" t="s">
        <v>3647</v>
      </c>
      <c r="E10634" t="s">
        <v>168</v>
      </c>
    </row>
    <row r="10635" spans="1:5" x14ac:dyDescent="0.25">
      <c r="A10635" t="s">
        <v>7</v>
      </c>
      <c r="B10635">
        <v>19045273</v>
      </c>
      <c r="C10635" t="s">
        <v>3648</v>
      </c>
      <c r="E10635" t="s">
        <v>134</v>
      </c>
    </row>
    <row r="10636" spans="1:5" x14ac:dyDescent="0.25">
      <c r="A10636" t="s">
        <v>7</v>
      </c>
      <c r="B10636">
        <v>19045274</v>
      </c>
      <c r="C10636" t="s">
        <v>3649</v>
      </c>
      <c r="E10636" t="s">
        <v>2746</v>
      </c>
    </row>
    <row r="10637" spans="1:5" x14ac:dyDescent="0.25">
      <c r="A10637" t="s">
        <v>7</v>
      </c>
      <c r="B10637">
        <v>19045275</v>
      </c>
      <c r="C10637" t="s">
        <v>1932</v>
      </c>
      <c r="E10637" t="s">
        <v>3650</v>
      </c>
    </row>
    <row r="10638" spans="1:5" x14ac:dyDescent="0.25">
      <c r="A10638" t="s">
        <v>7</v>
      </c>
      <c r="B10638">
        <v>19045276</v>
      </c>
      <c r="C10638" t="s">
        <v>3651</v>
      </c>
      <c r="E10638" t="s">
        <v>3652</v>
      </c>
    </row>
    <row r="10639" spans="1:5" x14ac:dyDescent="0.25">
      <c r="A10639" t="s">
        <v>7</v>
      </c>
      <c r="B10639">
        <v>19045277</v>
      </c>
      <c r="C10639" t="s">
        <v>3653</v>
      </c>
      <c r="E10639" t="s">
        <v>1496</v>
      </c>
    </row>
    <row r="10640" spans="1:5" x14ac:dyDescent="0.25">
      <c r="A10640" t="s">
        <v>7</v>
      </c>
      <c r="B10640">
        <v>19045278</v>
      </c>
      <c r="C10640" t="s">
        <v>3654</v>
      </c>
      <c r="E10640" t="s">
        <v>3655</v>
      </c>
    </row>
    <row r="10641" spans="1:5" x14ac:dyDescent="0.25">
      <c r="A10641" t="s">
        <v>7</v>
      </c>
      <c r="B10641">
        <v>19045280</v>
      </c>
      <c r="C10641" t="s">
        <v>3656</v>
      </c>
      <c r="E10641" t="s">
        <v>3657</v>
      </c>
    </row>
    <row r="10642" spans="1:5" x14ac:dyDescent="0.25">
      <c r="A10642" t="s">
        <v>7</v>
      </c>
      <c r="B10642">
        <v>19045282</v>
      </c>
      <c r="C10642" t="s">
        <v>3658</v>
      </c>
      <c r="E10642" t="s">
        <v>458</v>
      </c>
    </row>
    <row r="10643" spans="1:5" x14ac:dyDescent="0.25">
      <c r="A10643" t="s">
        <v>7</v>
      </c>
      <c r="B10643">
        <v>19045283</v>
      </c>
      <c r="C10643" t="s">
        <v>3659</v>
      </c>
      <c r="E10643" t="s">
        <v>151</v>
      </c>
    </row>
    <row r="10644" spans="1:5" x14ac:dyDescent="0.25">
      <c r="A10644" t="s">
        <v>7</v>
      </c>
      <c r="B10644">
        <v>19045284</v>
      </c>
      <c r="C10644" t="s">
        <v>3660</v>
      </c>
      <c r="E10644" t="s">
        <v>3171</v>
      </c>
    </row>
    <row r="10645" spans="1:5" x14ac:dyDescent="0.25">
      <c r="A10645" t="s">
        <v>7</v>
      </c>
      <c r="B10645">
        <v>19045285</v>
      </c>
      <c r="C10645" t="s">
        <v>3661</v>
      </c>
      <c r="E10645" t="s">
        <v>136</v>
      </c>
    </row>
    <row r="10646" spans="1:5" x14ac:dyDescent="0.25">
      <c r="A10646" t="s">
        <v>7</v>
      </c>
      <c r="B10646">
        <v>19045287</v>
      </c>
      <c r="C10646" t="s">
        <v>3662</v>
      </c>
      <c r="E10646" t="s">
        <v>288</v>
      </c>
    </row>
    <row r="10647" spans="1:5" x14ac:dyDescent="0.25">
      <c r="A10647" t="s">
        <v>7</v>
      </c>
      <c r="B10647">
        <v>19045290</v>
      </c>
      <c r="C10647" t="s">
        <v>3663</v>
      </c>
      <c r="E10647" t="s">
        <v>342</v>
      </c>
    </row>
    <row r="10648" spans="1:5" x14ac:dyDescent="0.25">
      <c r="A10648" t="s">
        <v>7</v>
      </c>
      <c r="B10648">
        <v>19045291</v>
      </c>
      <c r="C10648" t="s">
        <v>3664</v>
      </c>
      <c r="E10648" t="s">
        <v>485</v>
      </c>
    </row>
    <row r="10649" spans="1:5" x14ac:dyDescent="0.25">
      <c r="A10649" t="s">
        <v>7</v>
      </c>
      <c r="B10649">
        <v>19045292</v>
      </c>
      <c r="C10649" t="s">
        <v>3665</v>
      </c>
      <c r="E10649" t="s">
        <v>695</v>
      </c>
    </row>
    <row r="10650" spans="1:5" x14ac:dyDescent="0.25">
      <c r="A10650" t="s">
        <v>7</v>
      </c>
      <c r="B10650">
        <v>19045293</v>
      </c>
      <c r="C10650" t="s">
        <v>3666</v>
      </c>
      <c r="E10650" t="s">
        <v>253</v>
      </c>
    </row>
    <row r="10651" spans="1:5" x14ac:dyDescent="0.25">
      <c r="A10651" t="s">
        <v>7</v>
      </c>
      <c r="B10651">
        <v>19045294</v>
      </c>
      <c r="C10651" t="s">
        <v>3663</v>
      </c>
      <c r="E10651" t="s">
        <v>3667</v>
      </c>
    </row>
    <row r="10652" spans="1:5" x14ac:dyDescent="0.25">
      <c r="A10652" t="s">
        <v>7</v>
      </c>
      <c r="B10652">
        <v>19045295</v>
      </c>
      <c r="C10652" t="s">
        <v>3663</v>
      </c>
      <c r="E10652" t="s">
        <v>3668</v>
      </c>
    </row>
    <row r="10653" spans="1:5" x14ac:dyDescent="0.25">
      <c r="A10653" t="s">
        <v>7</v>
      </c>
      <c r="B10653">
        <v>19045299</v>
      </c>
      <c r="C10653" t="s">
        <v>1636</v>
      </c>
      <c r="E10653" t="s">
        <v>3515</v>
      </c>
    </row>
    <row r="10654" spans="1:5" x14ac:dyDescent="0.25">
      <c r="A10654" t="s">
        <v>7</v>
      </c>
      <c r="B10654">
        <v>19045300</v>
      </c>
      <c r="C10654" t="s">
        <v>3669</v>
      </c>
      <c r="E10654" t="s">
        <v>3670</v>
      </c>
    </row>
    <row r="10655" spans="1:5" x14ac:dyDescent="0.25">
      <c r="A10655" t="s">
        <v>7</v>
      </c>
      <c r="B10655">
        <v>19045301</v>
      </c>
      <c r="C10655" t="s">
        <v>3671</v>
      </c>
      <c r="E10655" t="s">
        <v>103</v>
      </c>
    </row>
    <row r="10656" spans="1:5" x14ac:dyDescent="0.25">
      <c r="A10656" t="s">
        <v>7</v>
      </c>
      <c r="B10656">
        <v>19045306</v>
      </c>
      <c r="C10656" t="s">
        <v>1896</v>
      </c>
      <c r="E10656" t="s">
        <v>297</v>
      </c>
    </row>
    <row r="10657" spans="1:5" x14ac:dyDescent="0.25">
      <c r="A10657" t="s">
        <v>7</v>
      </c>
      <c r="B10657">
        <v>19045307</v>
      </c>
      <c r="C10657" t="s">
        <v>1896</v>
      </c>
      <c r="E10657" t="s">
        <v>3672</v>
      </c>
    </row>
    <row r="10658" spans="1:5" x14ac:dyDescent="0.25">
      <c r="A10658" t="s">
        <v>7</v>
      </c>
      <c r="B10658">
        <v>19045310</v>
      </c>
      <c r="C10658" t="s">
        <v>3673</v>
      </c>
      <c r="E10658" t="s">
        <v>3674</v>
      </c>
    </row>
    <row r="10659" spans="1:5" x14ac:dyDescent="0.25">
      <c r="A10659" t="s">
        <v>7</v>
      </c>
      <c r="B10659">
        <v>19045314</v>
      </c>
      <c r="C10659" t="s">
        <v>3675</v>
      </c>
      <c r="E10659" t="s">
        <v>132</v>
      </c>
    </row>
    <row r="10660" spans="1:5" x14ac:dyDescent="0.25">
      <c r="A10660" t="s">
        <v>7</v>
      </c>
      <c r="B10660">
        <v>19045318</v>
      </c>
      <c r="C10660" t="s">
        <v>3676</v>
      </c>
      <c r="E10660" t="s">
        <v>135</v>
      </c>
    </row>
    <row r="10661" spans="1:5" x14ac:dyDescent="0.25">
      <c r="A10661" t="s">
        <v>7</v>
      </c>
      <c r="B10661">
        <v>19045319</v>
      </c>
      <c r="C10661" t="s">
        <v>3677</v>
      </c>
      <c r="E10661" t="s">
        <v>3678</v>
      </c>
    </row>
    <row r="10662" spans="1:5" x14ac:dyDescent="0.25">
      <c r="A10662" t="s">
        <v>7</v>
      </c>
      <c r="B10662">
        <v>19045322</v>
      </c>
      <c r="C10662" t="s">
        <v>3679</v>
      </c>
      <c r="E10662" t="s">
        <v>598</v>
      </c>
    </row>
    <row r="10663" spans="1:5" x14ac:dyDescent="0.25">
      <c r="A10663" t="s">
        <v>7</v>
      </c>
      <c r="B10663">
        <v>19045326</v>
      </c>
      <c r="C10663" t="s">
        <v>3578</v>
      </c>
      <c r="E10663" t="s">
        <v>3680</v>
      </c>
    </row>
    <row r="10664" spans="1:5" x14ac:dyDescent="0.25">
      <c r="A10664" t="s">
        <v>7</v>
      </c>
      <c r="B10664">
        <v>19045327</v>
      </c>
      <c r="C10664" t="s">
        <v>3681</v>
      </c>
      <c r="E10664" t="s">
        <v>1175</v>
      </c>
    </row>
    <row r="10665" spans="1:5" x14ac:dyDescent="0.25">
      <c r="A10665" t="s">
        <v>7</v>
      </c>
      <c r="B10665">
        <v>19045328</v>
      </c>
      <c r="C10665" t="s">
        <v>3682</v>
      </c>
      <c r="E10665" t="s">
        <v>129</v>
      </c>
    </row>
    <row r="10666" spans="1:5" x14ac:dyDescent="0.25">
      <c r="A10666" t="s">
        <v>7</v>
      </c>
      <c r="B10666">
        <v>19045329</v>
      </c>
      <c r="C10666" t="s">
        <v>3683</v>
      </c>
      <c r="E10666" t="s">
        <v>1642</v>
      </c>
    </row>
    <row r="10667" spans="1:5" x14ac:dyDescent="0.25">
      <c r="A10667" t="s">
        <v>7</v>
      </c>
      <c r="B10667">
        <v>19045331</v>
      </c>
      <c r="C10667" t="s">
        <v>3684</v>
      </c>
      <c r="E10667" t="s">
        <v>168</v>
      </c>
    </row>
    <row r="10668" spans="1:5" x14ac:dyDescent="0.25">
      <c r="A10668" t="s">
        <v>7</v>
      </c>
      <c r="B10668">
        <v>19045335</v>
      </c>
      <c r="C10668" t="s">
        <v>3685</v>
      </c>
      <c r="E10668" t="s">
        <v>700</v>
      </c>
    </row>
    <row r="10669" spans="1:5" x14ac:dyDescent="0.25">
      <c r="A10669" t="s">
        <v>7</v>
      </c>
      <c r="B10669">
        <v>19045339</v>
      </c>
      <c r="C10669" t="s">
        <v>3686</v>
      </c>
      <c r="E10669" t="s">
        <v>1583</v>
      </c>
    </row>
    <row r="10670" spans="1:5" x14ac:dyDescent="0.25">
      <c r="A10670" t="s">
        <v>7</v>
      </c>
      <c r="B10670">
        <v>19045340</v>
      </c>
      <c r="C10670" t="s">
        <v>3687</v>
      </c>
      <c r="E10670" t="s">
        <v>31</v>
      </c>
    </row>
    <row r="10671" spans="1:5" x14ac:dyDescent="0.25">
      <c r="A10671" t="s">
        <v>7</v>
      </c>
      <c r="B10671">
        <v>19045343</v>
      </c>
      <c r="C10671" t="s">
        <v>3688</v>
      </c>
      <c r="E10671" t="s">
        <v>3689</v>
      </c>
    </row>
    <row r="10672" spans="1:5" x14ac:dyDescent="0.25">
      <c r="A10672" t="s">
        <v>7</v>
      </c>
      <c r="B10672">
        <v>19045344</v>
      </c>
      <c r="C10672" t="s">
        <v>2078</v>
      </c>
      <c r="E10672" t="s">
        <v>3690</v>
      </c>
    </row>
    <row r="10673" spans="1:5" x14ac:dyDescent="0.25">
      <c r="A10673" t="s">
        <v>7</v>
      </c>
      <c r="B10673">
        <v>19045346</v>
      </c>
      <c r="C10673" t="s">
        <v>3691</v>
      </c>
      <c r="E10673" t="s">
        <v>302</v>
      </c>
    </row>
    <row r="10674" spans="1:5" x14ac:dyDescent="0.25">
      <c r="A10674" t="s">
        <v>7</v>
      </c>
      <c r="B10674">
        <v>19045349</v>
      </c>
      <c r="C10674" t="s">
        <v>3692</v>
      </c>
      <c r="E10674" t="s">
        <v>3693</v>
      </c>
    </row>
    <row r="10675" spans="1:5" x14ac:dyDescent="0.25">
      <c r="A10675" t="s">
        <v>7</v>
      </c>
      <c r="B10675">
        <v>19045741</v>
      </c>
      <c r="C10675" t="s">
        <v>3694</v>
      </c>
      <c r="E10675" t="s">
        <v>3695</v>
      </c>
    </row>
    <row r="10676" spans="1:5" x14ac:dyDescent="0.25">
      <c r="A10676" t="s">
        <v>7</v>
      </c>
      <c r="B10676">
        <v>19045742</v>
      </c>
      <c r="C10676" t="s">
        <v>2560</v>
      </c>
      <c r="E10676" t="s">
        <v>3696</v>
      </c>
    </row>
    <row r="10677" spans="1:5" x14ac:dyDescent="0.25">
      <c r="A10677" t="s">
        <v>7</v>
      </c>
      <c r="B10677">
        <v>19045756</v>
      </c>
      <c r="C10677" t="s">
        <v>1850</v>
      </c>
      <c r="E10677" t="s">
        <v>3697</v>
      </c>
    </row>
    <row r="10678" spans="1:5" x14ac:dyDescent="0.25">
      <c r="A10678" t="s">
        <v>7</v>
      </c>
      <c r="B10678">
        <v>19045757</v>
      </c>
      <c r="C10678" t="s">
        <v>1850</v>
      </c>
      <c r="E10678" t="s">
        <v>3698</v>
      </c>
    </row>
    <row r="10679" spans="1:5" x14ac:dyDescent="0.25">
      <c r="A10679" t="s">
        <v>7</v>
      </c>
      <c r="B10679">
        <v>19045760</v>
      </c>
      <c r="C10679" t="s">
        <v>2560</v>
      </c>
      <c r="E10679" t="s">
        <v>3699</v>
      </c>
    </row>
    <row r="10680" spans="1:5" x14ac:dyDescent="0.25">
      <c r="A10680" t="s">
        <v>7</v>
      </c>
      <c r="B10680">
        <v>19045772</v>
      </c>
      <c r="C10680" t="s">
        <v>3700</v>
      </c>
      <c r="E10680" t="s">
        <v>3701</v>
      </c>
    </row>
    <row r="10681" spans="1:5" x14ac:dyDescent="0.25">
      <c r="A10681" t="s">
        <v>7</v>
      </c>
      <c r="B10681">
        <v>19045773</v>
      </c>
      <c r="C10681" t="s">
        <v>1855</v>
      </c>
      <c r="E10681" t="s">
        <v>266</v>
      </c>
    </row>
    <row r="10682" spans="1:5" x14ac:dyDescent="0.25">
      <c r="A10682" t="s">
        <v>7</v>
      </c>
      <c r="B10682">
        <v>19045775</v>
      </c>
      <c r="C10682" t="s">
        <v>3702</v>
      </c>
      <c r="E10682" t="s">
        <v>90</v>
      </c>
    </row>
    <row r="10683" spans="1:5" x14ac:dyDescent="0.25">
      <c r="A10683" t="s">
        <v>7</v>
      </c>
      <c r="B10683">
        <v>19045778</v>
      </c>
      <c r="C10683" t="s">
        <v>1486</v>
      </c>
      <c r="E10683" t="s">
        <v>2645</v>
      </c>
    </row>
    <row r="10684" spans="1:5" x14ac:dyDescent="0.25">
      <c r="A10684" t="s">
        <v>7</v>
      </c>
      <c r="B10684">
        <v>19045784</v>
      </c>
      <c r="C10684" t="s">
        <v>1486</v>
      </c>
      <c r="E10684" t="s">
        <v>3703</v>
      </c>
    </row>
    <row r="10685" spans="1:5" x14ac:dyDescent="0.25">
      <c r="A10685" t="s">
        <v>7</v>
      </c>
      <c r="B10685">
        <v>19045789</v>
      </c>
      <c r="C10685" t="s">
        <v>1850</v>
      </c>
      <c r="E10685" t="s">
        <v>320</v>
      </c>
    </row>
    <row r="10686" spans="1:5" x14ac:dyDescent="0.25">
      <c r="A10686" t="s">
        <v>7</v>
      </c>
      <c r="B10686">
        <v>19045792</v>
      </c>
      <c r="C10686" t="s">
        <v>2662</v>
      </c>
      <c r="E10686" t="s">
        <v>3704</v>
      </c>
    </row>
    <row r="10687" spans="1:5" x14ac:dyDescent="0.25">
      <c r="A10687" t="s">
        <v>7</v>
      </c>
      <c r="B10687">
        <v>19045794</v>
      </c>
      <c r="C10687" t="s">
        <v>1850</v>
      </c>
      <c r="E10687" t="s">
        <v>3705</v>
      </c>
    </row>
    <row r="10688" spans="1:5" x14ac:dyDescent="0.25">
      <c r="A10688" t="s">
        <v>7</v>
      </c>
      <c r="B10688">
        <v>19045797</v>
      </c>
      <c r="C10688" t="s">
        <v>1850</v>
      </c>
      <c r="E10688" t="s">
        <v>3706</v>
      </c>
    </row>
    <row r="10689" spans="1:5" x14ac:dyDescent="0.25">
      <c r="A10689" t="s">
        <v>7</v>
      </c>
      <c r="B10689">
        <v>19045800</v>
      </c>
      <c r="C10689" t="s">
        <v>1850</v>
      </c>
      <c r="E10689" t="s">
        <v>554</v>
      </c>
    </row>
    <row r="10690" spans="1:5" x14ac:dyDescent="0.25">
      <c r="A10690" t="s">
        <v>7</v>
      </c>
      <c r="B10690">
        <v>19045809</v>
      </c>
      <c r="C10690" t="s">
        <v>1850</v>
      </c>
      <c r="E10690" t="s">
        <v>2638</v>
      </c>
    </row>
    <row r="10691" spans="1:5" x14ac:dyDescent="0.25">
      <c r="A10691" t="s">
        <v>7</v>
      </c>
      <c r="B10691">
        <v>19045811</v>
      </c>
      <c r="C10691" t="s">
        <v>1850</v>
      </c>
      <c r="E10691" t="s">
        <v>343</v>
      </c>
    </row>
    <row r="10692" spans="1:5" x14ac:dyDescent="0.25">
      <c r="A10692" t="s">
        <v>7</v>
      </c>
      <c r="B10692">
        <v>19045830</v>
      </c>
      <c r="C10692" t="s">
        <v>1850</v>
      </c>
      <c r="E10692" t="s">
        <v>3408</v>
      </c>
    </row>
    <row r="10693" spans="1:5" x14ac:dyDescent="0.25">
      <c r="A10693" t="s">
        <v>7</v>
      </c>
      <c r="B10693">
        <v>19045833</v>
      </c>
      <c r="C10693" t="s">
        <v>1850</v>
      </c>
      <c r="E10693" t="s">
        <v>3707</v>
      </c>
    </row>
    <row r="10694" spans="1:5" x14ac:dyDescent="0.25">
      <c r="A10694" t="s">
        <v>7</v>
      </c>
      <c r="B10694">
        <v>19045834</v>
      </c>
      <c r="C10694" t="s">
        <v>1850</v>
      </c>
      <c r="E10694" t="s">
        <v>3708</v>
      </c>
    </row>
    <row r="10695" spans="1:5" x14ac:dyDescent="0.25">
      <c r="A10695" t="s">
        <v>7</v>
      </c>
      <c r="B10695">
        <v>19045845</v>
      </c>
      <c r="C10695" t="s">
        <v>2560</v>
      </c>
      <c r="E10695" t="s">
        <v>720</v>
      </c>
    </row>
    <row r="10696" spans="1:5" x14ac:dyDescent="0.25">
      <c r="A10696" t="s">
        <v>7</v>
      </c>
      <c r="B10696">
        <v>19045848</v>
      </c>
      <c r="C10696" t="s">
        <v>1398</v>
      </c>
      <c r="E10696" t="s">
        <v>3709</v>
      </c>
    </row>
    <row r="10697" spans="1:5" x14ac:dyDescent="0.25">
      <c r="A10697" t="s">
        <v>7</v>
      </c>
      <c r="B10697">
        <v>19045851</v>
      </c>
      <c r="C10697" t="s">
        <v>1850</v>
      </c>
      <c r="E10697" t="s">
        <v>3710</v>
      </c>
    </row>
    <row r="10698" spans="1:5" x14ac:dyDescent="0.25">
      <c r="A10698" t="s">
        <v>7</v>
      </c>
      <c r="B10698">
        <v>19045854</v>
      </c>
      <c r="C10698" t="s">
        <v>2560</v>
      </c>
      <c r="E10698" t="s">
        <v>3711</v>
      </c>
    </row>
    <row r="10699" spans="1:5" x14ac:dyDescent="0.25">
      <c r="A10699" t="s">
        <v>7</v>
      </c>
      <c r="B10699">
        <v>19045855</v>
      </c>
      <c r="C10699" t="s">
        <v>2560</v>
      </c>
      <c r="E10699" t="s">
        <v>3712</v>
      </c>
    </row>
    <row r="10700" spans="1:5" x14ac:dyDescent="0.25">
      <c r="A10700" t="s">
        <v>7</v>
      </c>
      <c r="B10700">
        <v>19045856</v>
      </c>
      <c r="C10700" t="s">
        <v>1450</v>
      </c>
      <c r="E10700" t="s">
        <v>3713</v>
      </c>
    </row>
    <row r="10701" spans="1:5" x14ac:dyDescent="0.25">
      <c r="A10701" t="s">
        <v>7</v>
      </c>
      <c r="B10701">
        <v>19045861</v>
      </c>
      <c r="C10701" t="s">
        <v>2560</v>
      </c>
      <c r="E10701" t="s">
        <v>3714</v>
      </c>
    </row>
    <row r="10702" spans="1:5" x14ac:dyDescent="0.25">
      <c r="A10702" t="s">
        <v>7</v>
      </c>
      <c r="B10702">
        <v>19045862</v>
      </c>
      <c r="C10702" t="s">
        <v>1450</v>
      </c>
      <c r="E10702" t="s">
        <v>3715</v>
      </c>
    </row>
    <row r="10703" spans="1:5" x14ac:dyDescent="0.25">
      <c r="A10703" t="s">
        <v>7</v>
      </c>
      <c r="B10703">
        <v>19045868</v>
      </c>
      <c r="C10703" t="s">
        <v>3716</v>
      </c>
      <c r="E10703" t="s">
        <v>3717</v>
      </c>
    </row>
    <row r="10704" spans="1:5" x14ac:dyDescent="0.25">
      <c r="A10704" t="s">
        <v>7</v>
      </c>
      <c r="B10704">
        <v>19045875</v>
      </c>
      <c r="C10704" t="s">
        <v>1850</v>
      </c>
      <c r="E10704" t="s">
        <v>3718</v>
      </c>
    </row>
    <row r="10705" spans="1:5" x14ac:dyDescent="0.25">
      <c r="A10705" t="s">
        <v>7</v>
      </c>
      <c r="B10705">
        <v>19045885</v>
      </c>
      <c r="C10705" t="s">
        <v>3719</v>
      </c>
      <c r="E10705" t="s">
        <v>3720</v>
      </c>
    </row>
    <row r="10706" spans="1:5" x14ac:dyDescent="0.25">
      <c r="A10706" t="s">
        <v>7</v>
      </c>
      <c r="B10706">
        <v>19054628</v>
      </c>
      <c r="C10706" t="s">
        <v>2725</v>
      </c>
      <c r="E10706" t="s">
        <v>182</v>
      </c>
    </row>
    <row r="10707" spans="1:5" x14ac:dyDescent="0.25">
      <c r="A10707" t="s">
        <v>7</v>
      </c>
      <c r="B10707">
        <v>19054812</v>
      </c>
      <c r="C10707" t="s">
        <v>66</v>
      </c>
      <c r="E10707" t="s">
        <v>293</v>
      </c>
    </row>
    <row r="10708" spans="1:5" x14ac:dyDescent="0.25">
      <c r="A10708" t="s">
        <v>7</v>
      </c>
      <c r="B10708">
        <v>19054818</v>
      </c>
      <c r="C10708" t="s">
        <v>66</v>
      </c>
      <c r="E10708" t="s">
        <v>263</v>
      </c>
    </row>
    <row r="10709" spans="1:5" x14ac:dyDescent="0.25">
      <c r="A10709" t="s">
        <v>7</v>
      </c>
      <c r="B10709">
        <v>19054894</v>
      </c>
      <c r="C10709" t="s">
        <v>2581</v>
      </c>
      <c r="E10709" t="s">
        <v>132</v>
      </c>
    </row>
    <row r="10710" spans="1:5" x14ac:dyDescent="0.25">
      <c r="A10710" t="s">
        <v>7</v>
      </c>
      <c r="B10710">
        <v>19055056</v>
      </c>
      <c r="C10710" t="s">
        <v>1407</v>
      </c>
      <c r="E10710" t="s">
        <v>3721</v>
      </c>
    </row>
    <row r="10711" spans="1:5" x14ac:dyDescent="0.25">
      <c r="A10711" t="s">
        <v>7</v>
      </c>
      <c r="B10711">
        <v>19055061</v>
      </c>
      <c r="C10711" t="s">
        <v>2540</v>
      </c>
      <c r="E10711" t="s">
        <v>1914</v>
      </c>
    </row>
    <row r="10712" spans="1:5" x14ac:dyDescent="0.25">
      <c r="A10712" t="s">
        <v>7</v>
      </c>
      <c r="B10712">
        <v>19055066</v>
      </c>
      <c r="C10712" t="s">
        <v>2540</v>
      </c>
      <c r="E10712" t="s">
        <v>114</v>
      </c>
    </row>
    <row r="10713" spans="1:5" x14ac:dyDescent="0.25">
      <c r="A10713" t="s">
        <v>7</v>
      </c>
      <c r="B10713">
        <v>19055196</v>
      </c>
      <c r="C10713" t="s">
        <v>1803</v>
      </c>
      <c r="E10713" t="s">
        <v>1052</v>
      </c>
    </row>
    <row r="10714" spans="1:5" x14ac:dyDescent="0.25">
      <c r="A10714" t="s">
        <v>7</v>
      </c>
      <c r="B10714">
        <v>19055214</v>
      </c>
      <c r="C10714" t="s">
        <v>1803</v>
      </c>
      <c r="E10714" t="s">
        <v>103</v>
      </c>
    </row>
    <row r="10715" spans="1:5" x14ac:dyDescent="0.25">
      <c r="A10715" t="s">
        <v>7</v>
      </c>
      <c r="B10715">
        <v>19055215</v>
      </c>
      <c r="C10715" t="s">
        <v>2149</v>
      </c>
      <c r="E10715" t="s">
        <v>424</v>
      </c>
    </row>
    <row r="10716" spans="1:5" x14ac:dyDescent="0.25">
      <c r="A10716" t="s">
        <v>7</v>
      </c>
      <c r="B10716">
        <v>19055235</v>
      </c>
      <c r="C10716" t="s">
        <v>2104</v>
      </c>
      <c r="E10716" t="s">
        <v>22</v>
      </c>
    </row>
    <row r="10717" spans="1:5" x14ac:dyDescent="0.25">
      <c r="A10717" t="s">
        <v>7</v>
      </c>
      <c r="B10717">
        <v>19055237</v>
      </c>
      <c r="C10717" t="s">
        <v>2104</v>
      </c>
      <c r="E10717" t="s">
        <v>342</v>
      </c>
    </row>
    <row r="10718" spans="1:5" x14ac:dyDescent="0.25">
      <c r="A10718" t="s">
        <v>7</v>
      </c>
      <c r="B10718">
        <v>19055244</v>
      </c>
      <c r="C10718" t="s">
        <v>1963</v>
      </c>
      <c r="E10718" t="s">
        <v>118</v>
      </c>
    </row>
    <row r="10719" spans="1:5" x14ac:dyDescent="0.25">
      <c r="A10719" t="s">
        <v>7</v>
      </c>
      <c r="B10719">
        <v>19055247</v>
      </c>
      <c r="C10719" t="s">
        <v>2104</v>
      </c>
      <c r="E10719" t="s">
        <v>112</v>
      </c>
    </row>
    <row r="10720" spans="1:5" x14ac:dyDescent="0.25">
      <c r="A10720" t="s">
        <v>7</v>
      </c>
      <c r="B10720">
        <v>19055288</v>
      </c>
      <c r="C10720" t="s">
        <v>1226</v>
      </c>
      <c r="E10720" t="s">
        <v>435</v>
      </c>
    </row>
    <row r="10721" spans="1:5" x14ac:dyDescent="0.25">
      <c r="A10721" t="s">
        <v>7</v>
      </c>
      <c r="B10721">
        <v>19055305</v>
      </c>
      <c r="C10721" t="s">
        <v>340</v>
      </c>
      <c r="E10721" t="s">
        <v>166</v>
      </c>
    </row>
    <row r="10722" spans="1:5" x14ac:dyDescent="0.25">
      <c r="A10722" t="s">
        <v>7</v>
      </c>
      <c r="B10722">
        <v>19055306</v>
      </c>
      <c r="C10722" t="s">
        <v>340</v>
      </c>
      <c r="E10722" t="s">
        <v>219</v>
      </c>
    </row>
    <row r="10723" spans="1:5" x14ac:dyDescent="0.25">
      <c r="A10723" t="s">
        <v>7</v>
      </c>
      <c r="B10723">
        <v>19055307</v>
      </c>
      <c r="C10723" t="s">
        <v>340</v>
      </c>
      <c r="E10723" t="s">
        <v>3722</v>
      </c>
    </row>
    <row r="10724" spans="1:5" x14ac:dyDescent="0.25">
      <c r="A10724" t="s">
        <v>7</v>
      </c>
      <c r="B10724">
        <v>19055317</v>
      </c>
      <c r="C10724" t="s">
        <v>2067</v>
      </c>
      <c r="E10724" t="s">
        <v>339</v>
      </c>
    </row>
    <row r="10725" spans="1:5" x14ac:dyDescent="0.25">
      <c r="A10725" t="s">
        <v>7</v>
      </c>
      <c r="B10725">
        <v>19055320</v>
      </c>
      <c r="C10725" t="s">
        <v>2067</v>
      </c>
      <c r="E10725" t="s">
        <v>1711</v>
      </c>
    </row>
    <row r="10726" spans="1:5" x14ac:dyDescent="0.25">
      <c r="A10726" t="s">
        <v>7</v>
      </c>
      <c r="B10726">
        <v>19055326</v>
      </c>
      <c r="C10726" t="s">
        <v>1815</v>
      </c>
      <c r="E10726" t="s">
        <v>3723</v>
      </c>
    </row>
    <row r="10727" spans="1:5" x14ac:dyDescent="0.25">
      <c r="A10727" t="s">
        <v>7</v>
      </c>
      <c r="B10727">
        <v>19055327</v>
      </c>
      <c r="C10727" t="s">
        <v>2543</v>
      </c>
      <c r="E10727" t="s">
        <v>34</v>
      </c>
    </row>
    <row r="10728" spans="1:5" x14ac:dyDescent="0.25">
      <c r="A10728" t="s">
        <v>7</v>
      </c>
      <c r="B10728">
        <v>19055329</v>
      </c>
      <c r="C10728" t="s">
        <v>2126</v>
      </c>
      <c r="E10728" t="s">
        <v>36</v>
      </c>
    </row>
    <row r="10729" spans="1:5" x14ac:dyDescent="0.25">
      <c r="A10729" t="s">
        <v>7</v>
      </c>
      <c r="B10729">
        <v>19055341</v>
      </c>
      <c r="C10729" t="s">
        <v>3724</v>
      </c>
      <c r="E10729" t="s">
        <v>532</v>
      </c>
    </row>
    <row r="10730" spans="1:5" x14ac:dyDescent="0.25">
      <c r="A10730" t="s">
        <v>7</v>
      </c>
      <c r="B10730">
        <v>19055356</v>
      </c>
      <c r="C10730" t="s">
        <v>3725</v>
      </c>
      <c r="E10730" t="s">
        <v>83</v>
      </c>
    </row>
    <row r="10731" spans="1:5" x14ac:dyDescent="0.25">
      <c r="A10731" t="s">
        <v>7</v>
      </c>
      <c r="B10731">
        <v>19055361</v>
      </c>
      <c r="C10731" t="s">
        <v>3726</v>
      </c>
      <c r="E10731" t="s">
        <v>132</v>
      </c>
    </row>
    <row r="10732" spans="1:5" x14ac:dyDescent="0.25">
      <c r="A10732" t="s">
        <v>7</v>
      </c>
      <c r="B10732">
        <v>19055369</v>
      </c>
      <c r="C10732" t="s">
        <v>3727</v>
      </c>
      <c r="E10732" t="s">
        <v>105</v>
      </c>
    </row>
    <row r="10733" spans="1:5" x14ac:dyDescent="0.25">
      <c r="A10733" t="s">
        <v>7</v>
      </c>
      <c r="B10733">
        <v>19055371</v>
      </c>
      <c r="C10733" t="s">
        <v>3728</v>
      </c>
      <c r="E10733" t="s">
        <v>148</v>
      </c>
    </row>
    <row r="10734" spans="1:5" x14ac:dyDescent="0.25">
      <c r="A10734" t="s">
        <v>7</v>
      </c>
      <c r="B10734">
        <v>19055417</v>
      </c>
      <c r="C10734" t="s">
        <v>3729</v>
      </c>
      <c r="E10734" t="s">
        <v>384</v>
      </c>
    </row>
    <row r="10735" spans="1:5" x14ac:dyDescent="0.25">
      <c r="A10735" t="s">
        <v>7</v>
      </c>
      <c r="B10735">
        <v>19055421</v>
      </c>
      <c r="C10735" t="s">
        <v>3730</v>
      </c>
      <c r="E10735" t="s">
        <v>148</v>
      </c>
    </row>
    <row r="10736" spans="1:5" x14ac:dyDescent="0.25">
      <c r="A10736" t="s">
        <v>7</v>
      </c>
      <c r="B10736">
        <v>19055429</v>
      </c>
      <c r="C10736" t="s">
        <v>3731</v>
      </c>
      <c r="E10736" t="s">
        <v>156</v>
      </c>
    </row>
    <row r="10737" spans="1:5" x14ac:dyDescent="0.25">
      <c r="A10737" t="s">
        <v>7</v>
      </c>
      <c r="B10737">
        <v>19055436</v>
      </c>
      <c r="C10737" t="s">
        <v>3732</v>
      </c>
      <c r="E10737" t="s">
        <v>104</v>
      </c>
    </row>
    <row r="10738" spans="1:5" x14ac:dyDescent="0.25">
      <c r="A10738" t="s">
        <v>7</v>
      </c>
      <c r="B10738">
        <v>19055438</v>
      </c>
      <c r="C10738" t="s">
        <v>3733</v>
      </c>
      <c r="E10738" t="s">
        <v>2148</v>
      </c>
    </row>
    <row r="10739" spans="1:5" x14ac:dyDescent="0.25">
      <c r="A10739" t="s">
        <v>7</v>
      </c>
      <c r="B10739">
        <v>19055444</v>
      </c>
      <c r="C10739" t="s">
        <v>3734</v>
      </c>
      <c r="E10739" t="s">
        <v>3735</v>
      </c>
    </row>
    <row r="10740" spans="1:5" x14ac:dyDescent="0.25">
      <c r="A10740" t="s">
        <v>7</v>
      </c>
      <c r="B10740">
        <v>19055445</v>
      </c>
      <c r="C10740" t="s">
        <v>3734</v>
      </c>
      <c r="E10740" t="s">
        <v>232</v>
      </c>
    </row>
    <row r="10741" spans="1:5" x14ac:dyDescent="0.25">
      <c r="A10741" t="s">
        <v>7</v>
      </c>
      <c r="B10741">
        <v>19055453</v>
      </c>
      <c r="C10741" t="s">
        <v>3734</v>
      </c>
      <c r="E10741" t="s">
        <v>155</v>
      </c>
    </row>
    <row r="10742" spans="1:5" x14ac:dyDescent="0.25">
      <c r="A10742" t="s">
        <v>7</v>
      </c>
      <c r="B10742">
        <v>19055461</v>
      </c>
      <c r="C10742" t="s">
        <v>3734</v>
      </c>
      <c r="E10742" t="s">
        <v>164</v>
      </c>
    </row>
    <row r="10743" spans="1:5" x14ac:dyDescent="0.25">
      <c r="A10743" t="s">
        <v>7</v>
      </c>
      <c r="B10743">
        <v>19055474</v>
      </c>
      <c r="C10743" t="s">
        <v>3726</v>
      </c>
      <c r="E10743" t="s">
        <v>3736</v>
      </c>
    </row>
    <row r="10744" spans="1:5" x14ac:dyDescent="0.25">
      <c r="A10744" t="s">
        <v>7</v>
      </c>
      <c r="B10744">
        <v>19055487</v>
      </c>
      <c r="C10744" t="s">
        <v>3726</v>
      </c>
      <c r="E10744" t="s">
        <v>2933</v>
      </c>
    </row>
    <row r="10745" spans="1:5" x14ac:dyDescent="0.25">
      <c r="A10745" t="s">
        <v>7</v>
      </c>
      <c r="B10745">
        <v>19055810</v>
      </c>
      <c r="C10745" t="s">
        <v>1201</v>
      </c>
      <c r="E10745" t="s">
        <v>3737</v>
      </c>
    </row>
    <row r="10746" spans="1:5" x14ac:dyDescent="0.25">
      <c r="A10746" t="s">
        <v>7</v>
      </c>
      <c r="B10746">
        <v>19151295</v>
      </c>
      <c r="C10746" t="s">
        <v>1478</v>
      </c>
      <c r="E10746" t="s">
        <v>3738</v>
      </c>
    </row>
    <row r="10747" spans="1:5" x14ac:dyDescent="0.25">
      <c r="A10747" t="s">
        <v>7</v>
      </c>
      <c r="B10747">
        <v>19151302</v>
      </c>
      <c r="C10747" t="s">
        <v>2198</v>
      </c>
      <c r="E10747" t="s">
        <v>100</v>
      </c>
    </row>
    <row r="10748" spans="1:5" x14ac:dyDescent="0.25">
      <c r="A10748" t="s">
        <v>7</v>
      </c>
      <c r="B10748">
        <v>19152929</v>
      </c>
      <c r="C10748" t="s">
        <v>1745</v>
      </c>
      <c r="E10748" t="s">
        <v>598</v>
      </c>
    </row>
    <row r="10749" spans="1:5" x14ac:dyDescent="0.25">
      <c r="A10749" t="s">
        <v>7</v>
      </c>
      <c r="B10749">
        <v>19220226</v>
      </c>
      <c r="C10749" t="s">
        <v>2646</v>
      </c>
      <c r="E10749" t="s">
        <v>3739</v>
      </c>
    </row>
    <row r="10750" spans="1:5" x14ac:dyDescent="0.25">
      <c r="A10750" t="s">
        <v>7</v>
      </c>
      <c r="B10750">
        <v>19220283</v>
      </c>
      <c r="C10750" t="s">
        <v>1748</v>
      </c>
      <c r="E10750" t="s">
        <v>163</v>
      </c>
    </row>
    <row r="10751" spans="1:5" x14ac:dyDescent="0.25">
      <c r="A10751" t="s">
        <v>7</v>
      </c>
      <c r="B10751">
        <v>19220285</v>
      </c>
      <c r="C10751" t="s">
        <v>1967</v>
      </c>
      <c r="E10751" t="s">
        <v>3740</v>
      </c>
    </row>
    <row r="10752" spans="1:5" x14ac:dyDescent="0.25">
      <c r="A10752" t="s">
        <v>7</v>
      </c>
      <c r="B10752">
        <v>19220321</v>
      </c>
      <c r="C10752" t="s">
        <v>1806</v>
      </c>
      <c r="E10752" t="s">
        <v>425</v>
      </c>
    </row>
    <row r="10753" spans="1:5" x14ac:dyDescent="0.25">
      <c r="A10753" t="s">
        <v>7</v>
      </c>
      <c r="B10753">
        <v>19220328</v>
      </c>
      <c r="C10753" t="s">
        <v>3741</v>
      </c>
      <c r="E10753" t="s">
        <v>82</v>
      </c>
    </row>
    <row r="10754" spans="1:5" x14ac:dyDescent="0.25">
      <c r="A10754" t="s">
        <v>7</v>
      </c>
      <c r="B10754">
        <v>19220332</v>
      </c>
      <c r="C10754" t="s">
        <v>3742</v>
      </c>
      <c r="E10754" t="s">
        <v>164</v>
      </c>
    </row>
    <row r="10755" spans="1:5" x14ac:dyDescent="0.25">
      <c r="A10755" t="s">
        <v>7</v>
      </c>
      <c r="B10755">
        <v>19220336</v>
      </c>
      <c r="C10755" t="s">
        <v>3238</v>
      </c>
      <c r="E10755" t="s">
        <v>1105</v>
      </c>
    </row>
    <row r="10756" spans="1:5" x14ac:dyDescent="0.25">
      <c r="A10756" t="s">
        <v>7</v>
      </c>
      <c r="B10756">
        <v>19298715</v>
      </c>
      <c r="C10756" t="s">
        <v>1967</v>
      </c>
      <c r="E10756" t="s">
        <v>572</v>
      </c>
    </row>
    <row r="10757" spans="1:5" x14ac:dyDescent="0.25">
      <c r="A10757" t="s">
        <v>7</v>
      </c>
      <c r="B10757">
        <v>19352629</v>
      </c>
      <c r="C10757" t="s">
        <v>912</v>
      </c>
      <c r="E10757" t="s">
        <v>877</v>
      </c>
    </row>
    <row r="10758" spans="1:5" x14ac:dyDescent="0.25">
      <c r="A10758" t="s">
        <v>7</v>
      </c>
      <c r="B10758">
        <v>19352857</v>
      </c>
      <c r="C10758" t="s">
        <v>1436</v>
      </c>
      <c r="E10758" t="s">
        <v>44</v>
      </c>
    </row>
    <row r="10759" spans="1:5" x14ac:dyDescent="0.25">
      <c r="A10759" t="s">
        <v>7</v>
      </c>
      <c r="B10759">
        <v>19580101</v>
      </c>
      <c r="C10759" t="s">
        <v>1423</v>
      </c>
      <c r="E10759" t="s">
        <v>314</v>
      </c>
    </row>
    <row r="10760" spans="1:5" x14ac:dyDescent="0.25">
      <c r="A10760" t="s">
        <v>7</v>
      </c>
      <c r="B10760">
        <v>19580175</v>
      </c>
      <c r="C10760" t="s">
        <v>2154</v>
      </c>
      <c r="E10760" t="s">
        <v>3743</v>
      </c>
    </row>
    <row r="10761" spans="1:5" x14ac:dyDescent="0.25">
      <c r="A10761" t="s">
        <v>7</v>
      </c>
      <c r="B10761">
        <v>19580214</v>
      </c>
      <c r="C10761" t="s">
        <v>2274</v>
      </c>
      <c r="E10761" t="s">
        <v>3744</v>
      </c>
    </row>
    <row r="10762" spans="1:5" x14ac:dyDescent="0.25">
      <c r="A10762" t="s">
        <v>7</v>
      </c>
      <c r="B10762">
        <v>19580293</v>
      </c>
      <c r="C10762" t="s">
        <v>2023</v>
      </c>
      <c r="E10762" t="s">
        <v>1082</v>
      </c>
    </row>
    <row r="10763" spans="1:5" x14ac:dyDescent="0.25">
      <c r="A10763" t="s">
        <v>7</v>
      </c>
      <c r="B10763">
        <v>19580722</v>
      </c>
      <c r="C10763" t="s">
        <v>1206</v>
      </c>
      <c r="E10763" t="s">
        <v>3745</v>
      </c>
    </row>
    <row r="10764" spans="1:5" x14ac:dyDescent="0.25">
      <c r="A10764" t="s">
        <v>7</v>
      </c>
      <c r="B10764">
        <v>19805184</v>
      </c>
      <c r="C10764" t="s">
        <v>1984</v>
      </c>
      <c r="E10764" t="s">
        <v>3746</v>
      </c>
    </row>
    <row r="10765" spans="1:5" x14ac:dyDescent="0.25">
      <c r="A10765" t="s">
        <v>7</v>
      </c>
      <c r="B10765">
        <v>19805185</v>
      </c>
      <c r="C10765" t="s">
        <v>1984</v>
      </c>
      <c r="E10765" t="s">
        <v>3747</v>
      </c>
    </row>
    <row r="10766" spans="1:5" x14ac:dyDescent="0.25">
      <c r="A10766" t="s">
        <v>7</v>
      </c>
      <c r="B10766">
        <v>19805187</v>
      </c>
      <c r="C10766" t="s">
        <v>1984</v>
      </c>
      <c r="E10766" t="s">
        <v>984</v>
      </c>
    </row>
    <row r="10767" spans="1:5" x14ac:dyDescent="0.25">
      <c r="A10767" t="s">
        <v>7</v>
      </c>
      <c r="B10767">
        <v>20018157</v>
      </c>
      <c r="C10767" t="s">
        <v>2581</v>
      </c>
      <c r="E10767" t="s">
        <v>356</v>
      </c>
    </row>
    <row r="10768" spans="1:5" x14ac:dyDescent="0.25">
      <c r="A10768" t="s">
        <v>7</v>
      </c>
      <c r="B10768">
        <v>20018160</v>
      </c>
      <c r="C10768" t="s">
        <v>2581</v>
      </c>
      <c r="E10768" t="s">
        <v>19</v>
      </c>
    </row>
    <row r="10769" spans="1:5" x14ac:dyDescent="0.25">
      <c r="A10769" t="s">
        <v>7</v>
      </c>
      <c r="B10769">
        <v>20018373</v>
      </c>
      <c r="C10769" t="s">
        <v>2100</v>
      </c>
      <c r="E10769" t="s">
        <v>3748</v>
      </c>
    </row>
    <row r="10770" spans="1:5" x14ac:dyDescent="0.25">
      <c r="A10770" t="s">
        <v>7</v>
      </c>
      <c r="B10770">
        <v>20018422</v>
      </c>
      <c r="C10770" t="s">
        <v>1982</v>
      </c>
      <c r="E10770" t="s">
        <v>978</v>
      </c>
    </row>
    <row r="10771" spans="1:5" x14ac:dyDescent="0.25">
      <c r="A10771" t="s">
        <v>7</v>
      </c>
      <c r="B10771">
        <v>20018644</v>
      </c>
      <c r="C10771" t="s">
        <v>1206</v>
      </c>
      <c r="E10771" t="s">
        <v>423</v>
      </c>
    </row>
    <row r="10772" spans="1:5" x14ac:dyDescent="0.25">
      <c r="A10772" t="s">
        <v>7</v>
      </c>
      <c r="B10772">
        <v>20018992</v>
      </c>
      <c r="C10772" t="s">
        <v>767</v>
      </c>
      <c r="E10772" t="s">
        <v>294</v>
      </c>
    </row>
    <row r="10773" spans="1:5" x14ac:dyDescent="0.25">
      <c r="A10773" t="s">
        <v>7</v>
      </c>
      <c r="B10773">
        <v>20019291</v>
      </c>
      <c r="C10773" t="s">
        <v>2100</v>
      </c>
      <c r="E10773" t="s">
        <v>259</v>
      </c>
    </row>
    <row r="10774" spans="1:5" x14ac:dyDescent="0.25">
      <c r="A10774" t="s">
        <v>7</v>
      </c>
      <c r="B10774">
        <v>20019363</v>
      </c>
      <c r="C10774" t="s">
        <v>1984</v>
      </c>
      <c r="E10774" t="s">
        <v>3749</v>
      </c>
    </row>
    <row r="10775" spans="1:5" x14ac:dyDescent="0.25">
      <c r="A10775" t="s">
        <v>7</v>
      </c>
      <c r="B10775">
        <v>20019392</v>
      </c>
      <c r="C10775" t="s">
        <v>1448</v>
      </c>
      <c r="E10775" t="s">
        <v>330</v>
      </c>
    </row>
    <row r="10776" spans="1:5" x14ac:dyDescent="0.25">
      <c r="A10776" t="s">
        <v>7</v>
      </c>
      <c r="B10776">
        <v>20019474</v>
      </c>
      <c r="C10776" t="s">
        <v>3750</v>
      </c>
      <c r="E10776" t="s">
        <v>435</v>
      </c>
    </row>
    <row r="10777" spans="1:5" x14ac:dyDescent="0.25">
      <c r="A10777" t="s">
        <v>7</v>
      </c>
      <c r="B10777">
        <v>20263103</v>
      </c>
      <c r="C10777" t="s">
        <v>3004</v>
      </c>
      <c r="E10777" t="s">
        <v>3751</v>
      </c>
    </row>
    <row r="10778" spans="1:5" x14ac:dyDescent="0.25">
      <c r="A10778" t="s">
        <v>7</v>
      </c>
      <c r="B10778">
        <v>20436112</v>
      </c>
      <c r="C10778" t="s">
        <v>1806</v>
      </c>
      <c r="E10778" t="s">
        <v>159</v>
      </c>
    </row>
    <row r="10779" spans="1:5" x14ac:dyDescent="0.25">
      <c r="A10779" t="s">
        <v>7</v>
      </c>
      <c r="B10779">
        <v>20436448</v>
      </c>
      <c r="C10779" t="s">
        <v>1417</v>
      </c>
      <c r="E10779" t="s">
        <v>940</v>
      </c>
    </row>
    <row r="10780" spans="1:5" x14ac:dyDescent="0.25">
      <c r="A10780" t="s">
        <v>7</v>
      </c>
      <c r="B10780">
        <v>20436587</v>
      </c>
      <c r="C10780" t="s">
        <v>2751</v>
      </c>
      <c r="E10780" t="s">
        <v>3752</v>
      </c>
    </row>
    <row r="10781" spans="1:5" x14ac:dyDescent="0.25">
      <c r="A10781" t="s">
        <v>7</v>
      </c>
      <c r="B10781">
        <v>20436739</v>
      </c>
      <c r="C10781" t="s">
        <v>2041</v>
      </c>
      <c r="E10781" t="s">
        <v>471</v>
      </c>
    </row>
    <row r="10782" spans="1:5" x14ac:dyDescent="0.25">
      <c r="A10782" t="s">
        <v>7</v>
      </c>
      <c r="B10782">
        <v>20720932</v>
      </c>
      <c r="C10782" t="s">
        <v>1982</v>
      </c>
      <c r="E10782" t="s">
        <v>404</v>
      </c>
    </row>
    <row r="10783" spans="1:5" x14ac:dyDescent="0.25">
      <c r="A10783" t="s">
        <v>7</v>
      </c>
      <c r="B10783">
        <v>20720981</v>
      </c>
      <c r="C10783" t="s">
        <v>2201</v>
      </c>
      <c r="E10783" t="s">
        <v>363</v>
      </c>
    </row>
    <row r="10784" spans="1:5" x14ac:dyDescent="0.25">
      <c r="A10784" t="s">
        <v>7</v>
      </c>
      <c r="B10784">
        <v>20720983</v>
      </c>
      <c r="C10784" t="s">
        <v>1795</v>
      </c>
      <c r="E10784" t="s">
        <v>1252</v>
      </c>
    </row>
    <row r="10785" spans="1:5" x14ac:dyDescent="0.25">
      <c r="A10785" t="s">
        <v>7</v>
      </c>
      <c r="B10785">
        <v>20721118</v>
      </c>
      <c r="C10785" t="s">
        <v>2768</v>
      </c>
      <c r="E10785" t="s">
        <v>3110</v>
      </c>
    </row>
    <row r="10786" spans="1:5" x14ac:dyDescent="0.25">
      <c r="A10786" t="s">
        <v>7</v>
      </c>
      <c r="B10786">
        <v>20721123</v>
      </c>
      <c r="C10786" t="s">
        <v>2750</v>
      </c>
      <c r="E10786" t="s">
        <v>3753</v>
      </c>
    </row>
    <row r="10787" spans="1:5" x14ac:dyDescent="0.25">
      <c r="A10787" t="s">
        <v>7</v>
      </c>
      <c r="B10787">
        <v>20721191</v>
      </c>
      <c r="C10787" t="s">
        <v>3176</v>
      </c>
      <c r="E10787" t="s">
        <v>1197</v>
      </c>
    </row>
    <row r="10788" spans="1:5" x14ac:dyDescent="0.25">
      <c r="A10788" t="s">
        <v>7</v>
      </c>
      <c r="B10788">
        <v>20721536</v>
      </c>
      <c r="C10788" t="s">
        <v>2198</v>
      </c>
      <c r="E10788" t="s">
        <v>3754</v>
      </c>
    </row>
    <row r="10789" spans="1:5" x14ac:dyDescent="0.25">
      <c r="A10789" t="s">
        <v>7</v>
      </c>
      <c r="B10789">
        <v>20721675</v>
      </c>
      <c r="C10789" t="s">
        <v>1413</v>
      </c>
      <c r="E10789" t="s">
        <v>1324</v>
      </c>
    </row>
    <row r="10790" spans="1:5" x14ac:dyDescent="0.25">
      <c r="A10790" t="s">
        <v>7</v>
      </c>
      <c r="B10790">
        <v>20721865</v>
      </c>
      <c r="C10790" t="s">
        <v>1206</v>
      </c>
      <c r="E10790" t="s">
        <v>154</v>
      </c>
    </row>
    <row r="10791" spans="1:5" x14ac:dyDescent="0.25">
      <c r="A10791" t="s">
        <v>7</v>
      </c>
      <c r="B10791">
        <v>20721867</v>
      </c>
      <c r="C10791" t="s">
        <v>1206</v>
      </c>
      <c r="E10791" t="s">
        <v>90</v>
      </c>
    </row>
    <row r="10792" spans="1:5" x14ac:dyDescent="0.25">
      <c r="A10792" t="s">
        <v>7</v>
      </c>
      <c r="B10792">
        <v>20773952</v>
      </c>
      <c r="C10792" t="s">
        <v>1743</v>
      </c>
      <c r="E10792" t="s">
        <v>3755</v>
      </c>
    </row>
    <row r="10793" spans="1:5" x14ac:dyDescent="0.25">
      <c r="A10793" t="s">
        <v>7</v>
      </c>
      <c r="B10793">
        <v>22930240</v>
      </c>
      <c r="C10793" t="s">
        <v>1482</v>
      </c>
      <c r="E10793" t="s">
        <v>41</v>
      </c>
    </row>
    <row r="10794" spans="1:5" x14ac:dyDescent="0.25">
      <c r="A10794" t="s">
        <v>7</v>
      </c>
      <c r="B10794">
        <v>22930247</v>
      </c>
      <c r="C10794" t="s">
        <v>1896</v>
      </c>
      <c r="E10794" t="s">
        <v>41</v>
      </c>
    </row>
    <row r="10795" spans="1:5" x14ac:dyDescent="0.25">
      <c r="A10795" t="s">
        <v>7</v>
      </c>
      <c r="B10795">
        <v>22930420</v>
      </c>
      <c r="C10795" t="s">
        <v>3756</v>
      </c>
      <c r="E10795" t="s">
        <v>41</v>
      </c>
    </row>
    <row r="10796" spans="1:5" x14ac:dyDescent="0.25">
      <c r="A10796" t="s">
        <v>7</v>
      </c>
      <c r="B10796">
        <v>1562137</v>
      </c>
      <c r="C10796" t="s">
        <v>2016</v>
      </c>
      <c r="E10796" t="s">
        <v>41</v>
      </c>
    </row>
    <row r="10797" spans="1:5" x14ac:dyDescent="0.25">
      <c r="A10797" t="s">
        <v>7</v>
      </c>
      <c r="B10797">
        <v>1564064</v>
      </c>
      <c r="C10797" t="s">
        <v>1984</v>
      </c>
      <c r="E10797" t="s">
        <v>41</v>
      </c>
    </row>
    <row r="10798" spans="1:5" x14ac:dyDescent="0.25">
      <c r="A10798" t="s">
        <v>7</v>
      </c>
      <c r="B10798">
        <v>1564189</v>
      </c>
      <c r="C10798" t="s">
        <v>2159</v>
      </c>
      <c r="E10798" t="s">
        <v>41</v>
      </c>
    </row>
    <row r="10799" spans="1:5" x14ac:dyDescent="0.25">
      <c r="A10799" t="s">
        <v>7</v>
      </c>
      <c r="B10799">
        <v>1566309</v>
      </c>
      <c r="C10799" t="s">
        <v>1395</v>
      </c>
      <c r="E10799" t="s">
        <v>41</v>
      </c>
    </row>
    <row r="10800" spans="1:5" x14ac:dyDescent="0.25">
      <c r="A10800" t="s">
        <v>7</v>
      </c>
      <c r="B10800">
        <v>1566404</v>
      </c>
      <c r="C10800" t="s">
        <v>1417</v>
      </c>
      <c r="E10800" t="s">
        <v>41</v>
      </c>
    </row>
    <row r="10801" spans="1:5" x14ac:dyDescent="0.25">
      <c r="A10801" t="s">
        <v>7</v>
      </c>
      <c r="B10801">
        <v>1566451</v>
      </c>
      <c r="C10801" t="s">
        <v>2297</v>
      </c>
      <c r="E10801" t="s">
        <v>41</v>
      </c>
    </row>
    <row r="10802" spans="1:5" x14ac:dyDescent="0.25">
      <c r="A10802" t="s">
        <v>7</v>
      </c>
      <c r="B10802">
        <v>1569610</v>
      </c>
      <c r="C10802" t="s">
        <v>2154</v>
      </c>
      <c r="E10802" t="s">
        <v>41</v>
      </c>
    </row>
    <row r="10803" spans="1:5" x14ac:dyDescent="0.25">
      <c r="A10803" t="s">
        <v>7</v>
      </c>
      <c r="B10803">
        <v>1569775</v>
      </c>
      <c r="C10803" t="s">
        <v>101</v>
      </c>
      <c r="E10803" t="s">
        <v>41</v>
      </c>
    </row>
    <row r="10804" spans="1:5" x14ac:dyDescent="0.25">
      <c r="A10804" t="s">
        <v>7</v>
      </c>
      <c r="B10804">
        <v>2521845</v>
      </c>
      <c r="C10804" t="s">
        <v>3757</v>
      </c>
      <c r="E10804" t="s">
        <v>41</v>
      </c>
    </row>
    <row r="10805" spans="1:5" x14ac:dyDescent="0.25">
      <c r="A10805" t="s">
        <v>7</v>
      </c>
      <c r="B10805">
        <v>3802747</v>
      </c>
      <c r="C10805" t="s">
        <v>1815</v>
      </c>
      <c r="E10805" t="s">
        <v>41</v>
      </c>
    </row>
    <row r="10806" spans="1:5" x14ac:dyDescent="0.25">
      <c r="A10806" t="s">
        <v>7</v>
      </c>
      <c r="B10806">
        <v>4779335</v>
      </c>
      <c r="C10806" t="s">
        <v>3091</v>
      </c>
      <c r="E10806" t="s">
        <v>41</v>
      </c>
    </row>
    <row r="10807" spans="1:5" x14ac:dyDescent="0.25">
      <c r="A10807" t="s">
        <v>7</v>
      </c>
      <c r="B10807">
        <v>4779349</v>
      </c>
      <c r="C10807" t="s">
        <v>3758</v>
      </c>
      <c r="E10807" t="s">
        <v>41</v>
      </c>
    </row>
    <row r="10808" spans="1:5" x14ac:dyDescent="0.25">
      <c r="A10808" t="s">
        <v>7</v>
      </c>
      <c r="B10808">
        <v>4779548</v>
      </c>
      <c r="C10808" t="s">
        <v>1896</v>
      </c>
      <c r="E10808" t="s">
        <v>41</v>
      </c>
    </row>
    <row r="10809" spans="1:5" x14ac:dyDescent="0.25">
      <c r="A10809" t="s">
        <v>7</v>
      </c>
      <c r="B10809">
        <v>4779770</v>
      </c>
      <c r="C10809" t="s">
        <v>2274</v>
      </c>
      <c r="E10809" t="s">
        <v>41</v>
      </c>
    </row>
    <row r="10810" spans="1:5" x14ac:dyDescent="0.25">
      <c r="A10810" t="s">
        <v>7</v>
      </c>
      <c r="B10810">
        <v>4779833</v>
      </c>
      <c r="C10810" t="s">
        <v>1442</v>
      </c>
      <c r="E10810" t="s">
        <v>41</v>
      </c>
    </row>
    <row r="10811" spans="1:5" x14ac:dyDescent="0.25">
      <c r="A10811" t="s">
        <v>7</v>
      </c>
      <c r="B10811">
        <v>4780289</v>
      </c>
      <c r="C10811" t="s">
        <v>1421</v>
      </c>
      <c r="E10811" t="s">
        <v>41</v>
      </c>
    </row>
    <row r="10812" spans="1:5" x14ac:dyDescent="0.25">
      <c r="A10812" t="s">
        <v>7</v>
      </c>
      <c r="B10812">
        <v>4780596</v>
      </c>
      <c r="C10812" t="s">
        <v>1829</v>
      </c>
      <c r="E10812" t="s">
        <v>41</v>
      </c>
    </row>
    <row r="10813" spans="1:5" x14ac:dyDescent="0.25">
      <c r="A10813" t="s">
        <v>7</v>
      </c>
      <c r="B10813">
        <v>4780666</v>
      </c>
      <c r="C10813" t="s">
        <v>1478</v>
      </c>
      <c r="E10813" t="s">
        <v>41</v>
      </c>
    </row>
    <row r="10814" spans="1:5" x14ac:dyDescent="0.25">
      <c r="A10814" t="s">
        <v>7</v>
      </c>
      <c r="B10814">
        <v>4780811</v>
      </c>
      <c r="C10814" t="s">
        <v>101</v>
      </c>
      <c r="E10814" t="s">
        <v>41</v>
      </c>
    </row>
    <row r="10815" spans="1:5" x14ac:dyDescent="0.25">
      <c r="A10815" t="s">
        <v>7</v>
      </c>
      <c r="B10815">
        <v>4781221</v>
      </c>
      <c r="C10815" t="s">
        <v>1402</v>
      </c>
      <c r="E10815" t="s">
        <v>41</v>
      </c>
    </row>
    <row r="10816" spans="1:5" x14ac:dyDescent="0.25">
      <c r="A10816" t="s">
        <v>7</v>
      </c>
      <c r="B10816">
        <v>4782087</v>
      </c>
      <c r="C10816" t="s">
        <v>1442</v>
      </c>
      <c r="E10816" t="s">
        <v>41</v>
      </c>
    </row>
    <row r="10817" spans="1:5" x14ac:dyDescent="0.25">
      <c r="A10817" t="s">
        <v>7</v>
      </c>
      <c r="B10817">
        <v>4782155</v>
      </c>
      <c r="C10817" t="s">
        <v>498</v>
      </c>
      <c r="E10817" t="s">
        <v>41</v>
      </c>
    </row>
    <row r="10818" spans="1:5" x14ac:dyDescent="0.25">
      <c r="A10818" t="s">
        <v>7</v>
      </c>
      <c r="B10818">
        <v>6377876</v>
      </c>
      <c r="C10818" t="s">
        <v>3759</v>
      </c>
      <c r="E10818" t="s">
        <v>41</v>
      </c>
    </row>
    <row r="10819" spans="1:5" x14ac:dyDescent="0.25">
      <c r="A10819" t="s">
        <v>7</v>
      </c>
      <c r="B10819">
        <v>6377925</v>
      </c>
      <c r="C10819" t="s">
        <v>3760</v>
      </c>
      <c r="E10819" t="s">
        <v>41</v>
      </c>
    </row>
    <row r="10820" spans="1:5" x14ac:dyDescent="0.25">
      <c r="A10820" t="s">
        <v>7</v>
      </c>
      <c r="B10820">
        <v>6378054</v>
      </c>
      <c r="C10820" t="s">
        <v>3081</v>
      </c>
      <c r="E10820" t="s">
        <v>41</v>
      </c>
    </row>
    <row r="10821" spans="1:5" x14ac:dyDescent="0.25">
      <c r="A10821" t="s">
        <v>7</v>
      </c>
      <c r="B10821">
        <v>6538207</v>
      </c>
      <c r="C10821" t="s">
        <v>303</v>
      </c>
      <c r="E10821" t="s">
        <v>41</v>
      </c>
    </row>
    <row r="10822" spans="1:5" x14ac:dyDescent="0.25">
      <c r="A10822" t="s">
        <v>7</v>
      </c>
      <c r="B10822">
        <v>6722122</v>
      </c>
      <c r="C10822" t="s">
        <v>3761</v>
      </c>
      <c r="E10822" t="s">
        <v>41</v>
      </c>
    </row>
    <row r="10823" spans="1:5" x14ac:dyDescent="0.25">
      <c r="A10823" t="s">
        <v>7</v>
      </c>
      <c r="B10823">
        <v>6722279</v>
      </c>
      <c r="C10823" t="s">
        <v>1982</v>
      </c>
      <c r="E10823" t="s">
        <v>41</v>
      </c>
    </row>
    <row r="10824" spans="1:5" x14ac:dyDescent="0.25">
      <c r="A10824" t="s">
        <v>7</v>
      </c>
      <c r="B10824">
        <v>6722777</v>
      </c>
      <c r="C10824" t="s">
        <v>1421</v>
      </c>
      <c r="E10824" t="s">
        <v>41</v>
      </c>
    </row>
    <row r="10825" spans="1:5" x14ac:dyDescent="0.25">
      <c r="A10825" t="s">
        <v>7</v>
      </c>
      <c r="B10825">
        <v>6722788</v>
      </c>
      <c r="C10825" t="s">
        <v>2129</v>
      </c>
      <c r="E10825" t="s">
        <v>41</v>
      </c>
    </row>
    <row r="10826" spans="1:5" x14ac:dyDescent="0.25">
      <c r="A10826" t="s">
        <v>7</v>
      </c>
      <c r="B10826">
        <v>7657624</v>
      </c>
      <c r="C10826" t="s">
        <v>3762</v>
      </c>
      <c r="E10826" t="s">
        <v>41</v>
      </c>
    </row>
    <row r="10827" spans="1:5" x14ac:dyDescent="0.25">
      <c r="A10827" t="s">
        <v>7</v>
      </c>
      <c r="B10827">
        <v>8173593</v>
      </c>
      <c r="C10827" t="s">
        <v>1755</v>
      </c>
      <c r="E10827" t="s">
        <v>41</v>
      </c>
    </row>
    <row r="10828" spans="1:5" x14ac:dyDescent="0.25">
      <c r="A10828" t="s">
        <v>7</v>
      </c>
      <c r="B10828">
        <v>8407627</v>
      </c>
      <c r="C10828" t="s">
        <v>2648</v>
      </c>
      <c r="E10828" t="s">
        <v>41</v>
      </c>
    </row>
    <row r="10829" spans="1:5" x14ac:dyDescent="0.25">
      <c r="A10829" t="s">
        <v>7</v>
      </c>
      <c r="B10829">
        <v>8407745</v>
      </c>
      <c r="C10829" t="s">
        <v>3763</v>
      </c>
      <c r="E10829" t="s">
        <v>41</v>
      </c>
    </row>
    <row r="10830" spans="1:5" x14ac:dyDescent="0.25">
      <c r="A10830" t="s">
        <v>7</v>
      </c>
      <c r="B10830">
        <v>8775192</v>
      </c>
      <c r="C10830" t="s">
        <v>1755</v>
      </c>
      <c r="E10830" t="s">
        <v>41</v>
      </c>
    </row>
    <row r="10831" spans="1:5" x14ac:dyDescent="0.25">
      <c r="A10831" t="s">
        <v>7</v>
      </c>
      <c r="B10831">
        <v>8775224</v>
      </c>
      <c r="C10831" t="s">
        <v>1756</v>
      </c>
      <c r="E10831" t="s">
        <v>41</v>
      </c>
    </row>
    <row r="10832" spans="1:5" x14ac:dyDescent="0.25">
      <c r="A10832" t="s">
        <v>7</v>
      </c>
      <c r="B10832">
        <v>8900148</v>
      </c>
      <c r="C10832" t="s">
        <v>2153</v>
      </c>
      <c r="E10832" t="s">
        <v>41</v>
      </c>
    </row>
    <row r="10833" spans="1:5" x14ac:dyDescent="0.25">
      <c r="A10833" t="s">
        <v>7</v>
      </c>
      <c r="B10833">
        <v>8901013</v>
      </c>
      <c r="C10833" t="s">
        <v>1411</v>
      </c>
      <c r="E10833" t="s">
        <v>41</v>
      </c>
    </row>
    <row r="10834" spans="1:5" x14ac:dyDescent="0.25">
      <c r="A10834" t="s">
        <v>7</v>
      </c>
      <c r="B10834">
        <v>8901076</v>
      </c>
      <c r="C10834" t="s">
        <v>2078</v>
      </c>
      <c r="E10834" t="s">
        <v>41</v>
      </c>
    </row>
    <row r="10835" spans="1:5" x14ac:dyDescent="0.25">
      <c r="A10835" t="s">
        <v>7</v>
      </c>
      <c r="B10835">
        <v>8901130</v>
      </c>
      <c r="C10835" t="s">
        <v>1745</v>
      </c>
      <c r="E10835" t="s">
        <v>41</v>
      </c>
    </row>
    <row r="10836" spans="1:5" x14ac:dyDescent="0.25">
      <c r="A10836" t="s">
        <v>7</v>
      </c>
      <c r="B10836">
        <v>8901214</v>
      </c>
      <c r="C10836" t="s">
        <v>3764</v>
      </c>
      <c r="E10836" t="s">
        <v>41</v>
      </c>
    </row>
    <row r="10837" spans="1:5" x14ac:dyDescent="0.25">
      <c r="A10837" t="s">
        <v>7</v>
      </c>
      <c r="B10837">
        <v>8901872</v>
      </c>
      <c r="C10837" t="s">
        <v>2377</v>
      </c>
      <c r="E10837" t="s">
        <v>41</v>
      </c>
    </row>
    <row r="10838" spans="1:5" x14ac:dyDescent="0.25">
      <c r="A10838" t="s">
        <v>7</v>
      </c>
      <c r="B10838">
        <v>8903000</v>
      </c>
      <c r="C10838" t="s">
        <v>2727</v>
      </c>
      <c r="E10838" t="s">
        <v>41</v>
      </c>
    </row>
    <row r="10839" spans="1:5" x14ac:dyDescent="0.25">
      <c r="A10839" t="s">
        <v>7</v>
      </c>
      <c r="B10839">
        <v>8947341</v>
      </c>
      <c r="C10839" t="s">
        <v>2073</v>
      </c>
      <c r="E10839" t="s">
        <v>41</v>
      </c>
    </row>
    <row r="10840" spans="1:5" x14ac:dyDescent="0.25">
      <c r="A10840" t="s">
        <v>7</v>
      </c>
      <c r="B10840">
        <v>10015023</v>
      </c>
      <c r="C10840" t="s">
        <v>3765</v>
      </c>
      <c r="E10840" t="s">
        <v>41</v>
      </c>
    </row>
    <row r="10841" spans="1:5" x14ac:dyDescent="0.25">
      <c r="A10841" t="s">
        <v>7</v>
      </c>
      <c r="B10841">
        <v>10015363</v>
      </c>
      <c r="C10841" t="s">
        <v>79</v>
      </c>
      <c r="E10841" t="s">
        <v>41</v>
      </c>
    </row>
    <row r="10842" spans="1:5" x14ac:dyDescent="0.25">
      <c r="A10842" t="s">
        <v>7</v>
      </c>
      <c r="B10842">
        <v>10024333</v>
      </c>
      <c r="C10842" t="s">
        <v>1374</v>
      </c>
      <c r="E10842" t="s">
        <v>41</v>
      </c>
    </row>
    <row r="10843" spans="1:5" x14ac:dyDescent="0.25">
      <c r="A10843" t="s">
        <v>7</v>
      </c>
      <c r="B10843">
        <v>10024694</v>
      </c>
      <c r="C10843" t="s">
        <v>1478</v>
      </c>
      <c r="E10843" t="s">
        <v>41</v>
      </c>
    </row>
    <row r="10844" spans="1:5" x14ac:dyDescent="0.25">
      <c r="A10844" t="s">
        <v>7</v>
      </c>
      <c r="B10844">
        <v>10605357</v>
      </c>
      <c r="C10844" t="s">
        <v>1423</v>
      </c>
      <c r="E10844" t="s">
        <v>41</v>
      </c>
    </row>
    <row r="10845" spans="1:5" x14ac:dyDescent="0.25">
      <c r="A10845" t="s">
        <v>7</v>
      </c>
      <c r="B10845">
        <v>10605927</v>
      </c>
      <c r="C10845" t="s">
        <v>1754</v>
      </c>
      <c r="E10845" t="s">
        <v>41</v>
      </c>
    </row>
    <row r="10846" spans="1:5" x14ac:dyDescent="0.25">
      <c r="A10846" t="s">
        <v>7</v>
      </c>
      <c r="B10846">
        <v>10606397</v>
      </c>
      <c r="C10846" t="s">
        <v>66</v>
      </c>
      <c r="E10846" t="s">
        <v>41</v>
      </c>
    </row>
    <row r="10847" spans="1:5" x14ac:dyDescent="0.25">
      <c r="A10847" t="s">
        <v>7</v>
      </c>
      <c r="B10847">
        <v>10606770</v>
      </c>
      <c r="C10847" t="s">
        <v>3766</v>
      </c>
      <c r="E10847" t="s">
        <v>41</v>
      </c>
    </row>
    <row r="10848" spans="1:5" x14ac:dyDescent="0.25">
      <c r="A10848" t="s">
        <v>7</v>
      </c>
      <c r="B10848">
        <v>10921565</v>
      </c>
      <c r="C10848" t="s">
        <v>3767</v>
      </c>
      <c r="E10848" t="s">
        <v>41</v>
      </c>
    </row>
    <row r="10849" spans="1:5" x14ac:dyDescent="0.25">
      <c r="A10849" t="s">
        <v>7</v>
      </c>
      <c r="B10849">
        <v>12629404</v>
      </c>
      <c r="C10849" t="s">
        <v>1417</v>
      </c>
      <c r="E10849" t="s">
        <v>41</v>
      </c>
    </row>
    <row r="10850" spans="1:5" x14ac:dyDescent="0.25">
      <c r="A10850" t="s">
        <v>7</v>
      </c>
      <c r="B10850">
        <v>13325598</v>
      </c>
      <c r="C10850" t="s">
        <v>1754</v>
      </c>
      <c r="E10850" t="s">
        <v>41</v>
      </c>
    </row>
    <row r="10851" spans="1:5" x14ac:dyDescent="0.25">
      <c r="A10851" t="s">
        <v>7</v>
      </c>
      <c r="B10851">
        <v>13714128</v>
      </c>
      <c r="C10851" t="s">
        <v>198</v>
      </c>
      <c r="E10851" t="s">
        <v>41</v>
      </c>
    </row>
    <row r="10852" spans="1:5" x14ac:dyDescent="0.25">
      <c r="A10852" t="s">
        <v>7</v>
      </c>
      <c r="B10852">
        <v>13714180</v>
      </c>
      <c r="C10852" t="s">
        <v>1478</v>
      </c>
      <c r="E10852" t="s">
        <v>41</v>
      </c>
    </row>
    <row r="10853" spans="1:5" x14ac:dyDescent="0.25">
      <c r="A10853" t="s">
        <v>7</v>
      </c>
      <c r="B10853">
        <v>13714317</v>
      </c>
      <c r="C10853" t="s">
        <v>1372</v>
      </c>
      <c r="E10853" t="s">
        <v>41</v>
      </c>
    </row>
    <row r="10854" spans="1:5" x14ac:dyDescent="0.25">
      <c r="A10854" t="s">
        <v>7</v>
      </c>
      <c r="B10854">
        <v>14258700</v>
      </c>
      <c r="C10854" t="s">
        <v>1440</v>
      </c>
      <c r="E10854" t="s">
        <v>41</v>
      </c>
    </row>
    <row r="10855" spans="1:5" x14ac:dyDescent="0.25">
      <c r="A10855" t="s">
        <v>7</v>
      </c>
      <c r="B10855">
        <v>14565091</v>
      </c>
      <c r="C10855" t="s">
        <v>303</v>
      </c>
      <c r="E10855" t="s">
        <v>41</v>
      </c>
    </row>
    <row r="10856" spans="1:5" x14ac:dyDescent="0.25">
      <c r="A10856" t="s">
        <v>7</v>
      </c>
      <c r="B10856">
        <v>15499669</v>
      </c>
      <c r="C10856" t="s">
        <v>2714</v>
      </c>
      <c r="E10856" t="s">
        <v>41</v>
      </c>
    </row>
    <row r="10857" spans="1:5" x14ac:dyDescent="0.25">
      <c r="A10857" t="s">
        <v>7</v>
      </c>
      <c r="B10857">
        <v>16648323</v>
      </c>
      <c r="C10857" t="s">
        <v>623</v>
      </c>
      <c r="E10857" t="s">
        <v>41</v>
      </c>
    </row>
    <row r="10858" spans="1:5" x14ac:dyDescent="0.25">
      <c r="A10858" t="s">
        <v>7</v>
      </c>
      <c r="B10858">
        <v>16984829</v>
      </c>
      <c r="C10858" t="s">
        <v>2041</v>
      </c>
      <c r="E10858" t="s">
        <v>41</v>
      </c>
    </row>
    <row r="10859" spans="1:5" x14ac:dyDescent="0.25">
      <c r="A10859" t="s">
        <v>7</v>
      </c>
      <c r="B10859">
        <v>18195726</v>
      </c>
      <c r="C10859" t="s">
        <v>1359</v>
      </c>
      <c r="E10859" t="s">
        <v>41</v>
      </c>
    </row>
    <row r="10860" spans="1:5" x14ac:dyDescent="0.25">
      <c r="A10860" t="s">
        <v>7</v>
      </c>
      <c r="B10860">
        <v>22568428</v>
      </c>
      <c r="C10860" t="s">
        <v>66</v>
      </c>
      <c r="E10860" t="s">
        <v>97</v>
      </c>
    </row>
    <row r="10861" spans="1:5" x14ac:dyDescent="0.25">
      <c r="A10861" t="s">
        <v>7</v>
      </c>
      <c r="B10861">
        <v>22930182</v>
      </c>
      <c r="C10861" t="s">
        <v>3768</v>
      </c>
      <c r="E10861" t="s">
        <v>97</v>
      </c>
    </row>
    <row r="10862" spans="1:5" x14ac:dyDescent="0.25">
      <c r="A10862" t="s">
        <v>7</v>
      </c>
      <c r="B10862">
        <v>22930257</v>
      </c>
      <c r="C10862" t="s">
        <v>3769</v>
      </c>
      <c r="E10862" t="s">
        <v>97</v>
      </c>
    </row>
    <row r="10863" spans="1:5" x14ac:dyDescent="0.25">
      <c r="A10863" t="s">
        <v>7</v>
      </c>
      <c r="B10863">
        <v>22930349</v>
      </c>
      <c r="C10863" t="s">
        <v>3770</v>
      </c>
      <c r="E10863" t="s">
        <v>97</v>
      </c>
    </row>
    <row r="10864" spans="1:5" x14ac:dyDescent="0.25">
      <c r="A10864" t="s">
        <v>7</v>
      </c>
      <c r="B10864">
        <v>22930386</v>
      </c>
      <c r="C10864" t="s">
        <v>3771</v>
      </c>
      <c r="E10864" t="s">
        <v>97</v>
      </c>
    </row>
    <row r="10865" spans="1:5" x14ac:dyDescent="0.25">
      <c r="A10865" t="s">
        <v>7</v>
      </c>
      <c r="B10865">
        <v>22930456</v>
      </c>
      <c r="C10865" t="s">
        <v>3772</v>
      </c>
      <c r="E10865" t="s">
        <v>97</v>
      </c>
    </row>
    <row r="10866" spans="1:5" x14ac:dyDescent="0.25">
      <c r="A10866" t="s">
        <v>7</v>
      </c>
      <c r="B10866">
        <v>22932509</v>
      </c>
      <c r="C10866" t="s">
        <v>2616</v>
      </c>
      <c r="E10866" t="s">
        <v>97</v>
      </c>
    </row>
    <row r="10867" spans="1:5" x14ac:dyDescent="0.25">
      <c r="A10867" t="s">
        <v>7</v>
      </c>
      <c r="B10867">
        <v>25734888</v>
      </c>
      <c r="C10867" t="s">
        <v>1815</v>
      </c>
      <c r="E10867" t="s">
        <v>97</v>
      </c>
    </row>
    <row r="10868" spans="1:5" x14ac:dyDescent="0.25">
      <c r="A10868" t="s">
        <v>7</v>
      </c>
      <c r="B10868">
        <v>27727780</v>
      </c>
      <c r="C10868" t="s">
        <v>1607</v>
      </c>
      <c r="E10868" t="s">
        <v>97</v>
      </c>
    </row>
    <row r="10869" spans="1:5" x14ac:dyDescent="0.25">
      <c r="A10869" t="s">
        <v>7</v>
      </c>
      <c r="B10869">
        <v>1561675</v>
      </c>
      <c r="C10869" t="s">
        <v>337</v>
      </c>
      <c r="E10869" t="s">
        <v>97</v>
      </c>
    </row>
    <row r="10870" spans="1:5" x14ac:dyDescent="0.25">
      <c r="A10870" t="s">
        <v>7</v>
      </c>
      <c r="B10870">
        <v>1563740</v>
      </c>
      <c r="C10870" t="s">
        <v>2312</v>
      </c>
      <c r="E10870" t="s">
        <v>97</v>
      </c>
    </row>
    <row r="10871" spans="1:5" x14ac:dyDescent="0.25">
      <c r="A10871" t="s">
        <v>7</v>
      </c>
      <c r="B10871">
        <v>1564094</v>
      </c>
      <c r="C10871" t="s">
        <v>2184</v>
      </c>
      <c r="E10871" t="s">
        <v>97</v>
      </c>
    </row>
    <row r="10872" spans="1:5" x14ac:dyDescent="0.25">
      <c r="A10872" t="s">
        <v>7</v>
      </c>
      <c r="B10872">
        <v>1566177</v>
      </c>
      <c r="C10872" t="s">
        <v>1423</v>
      </c>
      <c r="E10872" t="s">
        <v>97</v>
      </c>
    </row>
    <row r="10873" spans="1:5" x14ac:dyDescent="0.25">
      <c r="A10873" t="s">
        <v>7</v>
      </c>
      <c r="B10873">
        <v>1566235</v>
      </c>
      <c r="C10873" t="s">
        <v>2082</v>
      </c>
      <c r="E10873" t="s">
        <v>97</v>
      </c>
    </row>
    <row r="10874" spans="1:5" x14ac:dyDescent="0.25">
      <c r="A10874" t="s">
        <v>7</v>
      </c>
      <c r="B10874">
        <v>1566290</v>
      </c>
      <c r="C10874" t="s">
        <v>1748</v>
      </c>
      <c r="E10874" t="s">
        <v>97</v>
      </c>
    </row>
    <row r="10875" spans="1:5" x14ac:dyDescent="0.25">
      <c r="A10875" t="s">
        <v>7</v>
      </c>
      <c r="B10875">
        <v>1566825</v>
      </c>
      <c r="C10875" t="s">
        <v>1436</v>
      </c>
      <c r="E10875" t="s">
        <v>97</v>
      </c>
    </row>
    <row r="10876" spans="1:5" x14ac:dyDescent="0.25">
      <c r="A10876" t="s">
        <v>7</v>
      </c>
      <c r="B10876">
        <v>1567022</v>
      </c>
      <c r="C10876" t="s">
        <v>1846</v>
      </c>
      <c r="E10876" t="s">
        <v>97</v>
      </c>
    </row>
    <row r="10877" spans="1:5" x14ac:dyDescent="0.25">
      <c r="A10877" t="s">
        <v>7</v>
      </c>
      <c r="B10877">
        <v>1567142</v>
      </c>
      <c r="C10877" t="s">
        <v>2125</v>
      </c>
      <c r="E10877" t="s">
        <v>97</v>
      </c>
    </row>
    <row r="10878" spans="1:5" x14ac:dyDescent="0.25">
      <c r="A10878" t="s">
        <v>7</v>
      </c>
      <c r="B10878">
        <v>1567285</v>
      </c>
      <c r="C10878" t="s">
        <v>2073</v>
      </c>
      <c r="E10878" t="s">
        <v>97</v>
      </c>
    </row>
    <row r="10879" spans="1:5" x14ac:dyDescent="0.25">
      <c r="A10879" t="s">
        <v>7</v>
      </c>
      <c r="B10879">
        <v>1567458</v>
      </c>
      <c r="C10879" t="s">
        <v>1776</v>
      </c>
      <c r="E10879" t="s">
        <v>97</v>
      </c>
    </row>
    <row r="10880" spans="1:5" x14ac:dyDescent="0.25">
      <c r="A10880" t="s">
        <v>7</v>
      </c>
      <c r="B10880">
        <v>1569136</v>
      </c>
      <c r="C10880" t="s">
        <v>594</v>
      </c>
      <c r="E10880" t="s">
        <v>97</v>
      </c>
    </row>
    <row r="10881" spans="1:5" x14ac:dyDescent="0.25">
      <c r="A10881" t="s">
        <v>7</v>
      </c>
      <c r="B10881">
        <v>1569242</v>
      </c>
      <c r="C10881" t="s">
        <v>2204</v>
      </c>
      <c r="E10881" t="s">
        <v>97</v>
      </c>
    </row>
    <row r="10882" spans="1:5" x14ac:dyDescent="0.25">
      <c r="A10882" t="s">
        <v>7</v>
      </c>
      <c r="B10882">
        <v>1569560</v>
      </c>
      <c r="C10882" t="s">
        <v>1402</v>
      </c>
      <c r="E10882" t="s">
        <v>97</v>
      </c>
    </row>
    <row r="10883" spans="1:5" x14ac:dyDescent="0.25">
      <c r="A10883" t="s">
        <v>7</v>
      </c>
      <c r="B10883">
        <v>1569763</v>
      </c>
      <c r="C10883" t="s">
        <v>1997</v>
      </c>
      <c r="E10883" t="s">
        <v>97</v>
      </c>
    </row>
    <row r="10884" spans="1:5" x14ac:dyDescent="0.25">
      <c r="A10884" t="s">
        <v>7</v>
      </c>
      <c r="B10884">
        <v>1665529</v>
      </c>
      <c r="C10884" t="s">
        <v>3773</v>
      </c>
      <c r="E10884" t="s">
        <v>97</v>
      </c>
    </row>
    <row r="10885" spans="1:5" x14ac:dyDescent="0.25">
      <c r="A10885" t="s">
        <v>7</v>
      </c>
      <c r="B10885">
        <v>4779192</v>
      </c>
      <c r="C10885" t="s">
        <v>1450</v>
      </c>
      <c r="E10885" t="s">
        <v>97</v>
      </c>
    </row>
    <row r="10886" spans="1:5" x14ac:dyDescent="0.25">
      <c r="A10886" t="s">
        <v>7</v>
      </c>
      <c r="B10886">
        <v>4781647</v>
      </c>
      <c r="C10886" t="s">
        <v>1345</v>
      </c>
      <c r="E10886" t="s">
        <v>97</v>
      </c>
    </row>
    <row r="10887" spans="1:5" x14ac:dyDescent="0.25">
      <c r="A10887" t="s">
        <v>7</v>
      </c>
      <c r="B10887">
        <v>4781688</v>
      </c>
      <c r="C10887" t="s">
        <v>1607</v>
      </c>
      <c r="E10887" t="s">
        <v>97</v>
      </c>
    </row>
    <row r="10888" spans="1:5" x14ac:dyDescent="0.25">
      <c r="A10888" t="s">
        <v>7</v>
      </c>
      <c r="B10888">
        <v>4781707</v>
      </c>
      <c r="C10888" t="s">
        <v>1957</v>
      </c>
      <c r="E10888" t="s">
        <v>97</v>
      </c>
    </row>
    <row r="10889" spans="1:5" x14ac:dyDescent="0.25">
      <c r="A10889" t="s">
        <v>7</v>
      </c>
      <c r="B10889">
        <v>4781728</v>
      </c>
      <c r="C10889" t="s">
        <v>1345</v>
      </c>
      <c r="E10889" t="s">
        <v>97</v>
      </c>
    </row>
    <row r="10890" spans="1:5" x14ac:dyDescent="0.25">
      <c r="A10890" t="s">
        <v>7</v>
      </c>
      <c r="B10890">
        <v>4781884</v>
      </c>
      <c r="C10890" t="s">
        <v>2354</v>
      </c>
      <c r="E10890" t="s">
        <v>97</v>
      </c>
    </row>
    <row r="10891" spans="1:5" x14ac:dyDescent="0.25">
      <c r="A10891" t="s">
        <v>7</v>
      </c>
      <c r="B10891">
        <v>4781947</v>
      </c>
      <c r="C10891" t="s">
        <v>2078</v>
      </c>
      <c r="E10891" t="s">
        <v>97</v>
      </c>
    </row>
    <row r="10892" spans="1:5" x14ac:dyDescent="0.25">
      <c r="A10892" t="s">
        <v>7</v>
      </c>
      <c r="B10892">
        <v>5558457</v>
      </c>
      <c r="C10892" t="s">
        <v>1417</v>
      </c>
      <c r="E10892" t="s">
        <v>97</v>
      </c>
    </row>
    <row r="10893" spans="1:5" x14ac:dyDescent="0.25">
      <c r="A10893" t="s">
        <v>7</v>
      </c>
      <c r="B10893">
        <v>6377933</v>
      </c>
      <c r="C10893" t="s">
        <v>2413</v>
      </c>
      <c r="E10893" t="s">
        <v>97</v>
      </c>
    </row>
    <row r="10894" spans="1:5" x14ac:dyDescent="0.25">
      <c r="A10894" t="s">
        <v>7</v>
      </c>
      <c r="B10894">
        <v>6377945</v>
      </c>
      <c r="C10894" t="s">
        <v>3774</v>
      </c>
      <c r="E10894" t="s">
        <v>97</v>
      </c>
    </row>
    <row r="10895" spans="1:5" x14ac:dyDescent="0.25">
      <c r="A10895" t="s">
        <v>7</v>
      </c>
      <c r="B10895">
        <v>6377989</v>
      </c>
      <c r="C10895" t="s">
        <v>3775</v>
      </c>
      <c r="E10895" t="s">
        <v>97</v>
      </c>
    </row>
    <row r="10896" spans="1:5" x14ac:dyDescent="0.25">
      <c r="A10896" t="s">
        <v>7</v>
      </c>
      <c r="B10896">
        <v>6538081</v>
      </c>
      <c r="C10896" t="s">
        <v>1516</v>
      </c>
      <c r="E10896" t="s">
        <v>97</v>
      </c>
    </row>
    <row r="10897" spans="1:5" x14ac:dyDescent="0.25">
      <c r="A10897" t="s">
        <v>7</v>
      </c>
      <c r="B10897">
        <v>6538145</v>
      </c>
      <c r="C10897" t="s">
        <v>2049</v>
      </c>
      <c r="E10897" t="s">
        <v>97</v>
      </c>
    </row>
    <row r="10898" spans="1:5" x14ac:dyDescent="0.25">
      <c r="A10898" t="s">
        <v>7</v>
      </c>
      <c r="B10898">
        <v>6538227</v>
      </c>
      <c r="C10898" t="s">
        <v>1532</v>
      </c>
      <c r="E10898" t="s">
        <v>97</v>
      </c>
    </row>
    <row r="10899" spans="1:5" x14ac:dyDescent="0.25">
      <c r="A10899" t="s">
        <v>7</v>
      </c>
      <c r="B10899">
        <v>6538242</v>
      </c>
      <c r="C10899" t="s">
        <v>1468</v>
      </c>
      <c r="E10899" t="s">
        <v>97</v>
      </c>
    </row>
    <row r="10900" spans="1:5" x14ac:dyDescent="0.25">
      <c r="A10900" t="s">
        <v>7</v>
      </c>
      <c r="B10900">
        <v>6721952</v>
      </c>
      <c r="C10900" t="s">
        <v>1743</v>
      </c>
      <c r="E10900" t="s">
        <v>97</v>
      </c>
    </row>
    <row r="10901" spans="1:5" x14ac:dyDescent="0.25">
      <c r="A10901" t="s">
        <v>7</v>
      </c>
      <c r="B10901">
        <v>6722425</v>
      </c>
      <c r="C10901" t="s">
        <v>1359</v>
      </c>
      <c r="E10901" t="s">
        <v>97</v>
      </c>
    </row>
    <row r="10902" spans="1:5" x14ac:dyDescent="0.25">
      <c r="A10902" t="s">
        <v>7</v>
      </c>
      <c r="B10902">
        <v>6722482</v>
      </c>
      <c r="C10902" t="s">
        <v>2111</v>
      </c>
      <c r="E10902" t="s">
        <v>97</v>
      </c>
    </row>
    <row r="10903" spans="1:5" x14ac:dyDescent="0.25">
      <c r="A10903" t="s">
        <v>7</v>
      </c>
      <c r="B10903">
        <v>6722484</v>
      </c>
      <c r="C10903" t="s">
        <v>2020</v>
      </c>
      <c r="E10903" t="s">
        <v>97</v>
      </c>
    </row>
    <row r="10904" spans="1:5" x14ac:dyDescent="0.25">
      <c r="A10904" t="s">
        <v>7</v>
      </c>
      <c r="B10904">
        <v>6722591</v>
      </c>
      <c r="C10904" t="s">
        <v>1807</v>
      </c>
      <c r="E10904" t="s">
        <v>97</v>
      </c>
    </row>
    <row r="10905" spans="1:5" x14ac:dyDescent="0.25">
      <c r="A10905" t="s">
        <v>7</v>
      </c>
      <c r="B10905">
        <v>7657707</v>
      </c>
      <c r="C10905" t="s">
        <v>2698</v>
      </c>
      <c r="E10905" t="s">
        <v>97</v>
      </c>
    </row>
    <row r="10906" spans="1:5" x14ac:dyDescent="0.25">
      <c r="A10906" t="s">
        <v>7</v>
      </c>
      <c r="B10906">
        <v>7678769</v>
      </c>
      <c r="C10906" t="s">
        <v>1372</v>
      </c>
      <c r="E10906" t="s">
        <v>97</v>
      </c>
    </row>
    <row r="10907" spans="1:5" x14ac:dyDescent="0.25">
      <c r="A10907" t="s">
        <v>7</v>
      </c>
      <c r="B10907">
        <v>7678916</v>
      </c>
      <c r="C10907" t="s">
        <v>1436</v>
      </c>
      <c r="E10907" t="s">
        <v>97</v>
      </c>
    </row>
    <row r="10908" spans="1:5" x14ac:dyDescent="0.25">
      <c r="A10908" t="s">
        <v>7</v>
      </c>
      <c r="B10908">
        <v>7686303</v>
      </c>
      <c r="C10908" t="s">
        <v>1468</v>
      </c>
      <c r="E10908" t="s">
        <v>97</v>
      </c>
    </row>
    <row r="10909" spans="1:5" x14ac:dyDescent="0.25">
      <c r="A10909" t="s">
        <v>7</v>
      </c>
      <c r="B10909">
        <v>8173465</v>
      </c>
      <c r="C10909" t="s">
        <v>3776</v>
      </c>
      <c r="E10909" t="s">
        <v>97</v>
      </c>
    </row>
    <row r="10910" spans="1:5" x14ac:dyDescent="0.25">
      <c r="A10910" t="s">
        <v>7</v>
      </c>
      <c r="B10910">
        <v>8901381</v>
      </c>
      <c r="C10910" t="s">
        <v>2044</v>
      </c>
      <c r="E10910" t="s">
        <v>97</v>
      </c>
    </row>
    <row r="10911" spans="1:5" x14ac:dyDescent="0.25">
      <c r="A10911" t="s">
        <v>7</v>
      </c>
      <c r="B10911">
        <v>8901687</v>
      </c>
      <c r="C10911" t="s">
        <v>1346</v>
      </c>
      <c r="E10911" t="s">
        <v>97</v>
      </c>
    </row>
    <row r="10912" spans="1:5" x14ac:dyDescent="0.25">
      <c r="A10912" t="s">
        <v>7</v>
      </c>
      <c r="B10912">
        <v>8901919</v>
      </c>
      <c r="C10912" t="s">
        <v>1394</v>
      </c>
      <c r="E10912" t="s">
        <v>97</v>
      </c>
    </row>
    <row r="10913" spans="1:5" x14ac:dyDescent="0.25">
      <c r="A10913" t="s">
        <v>7</v>
      </c>
      <c r="B10913">
        <v>8902035</v>
      </c>
      <c r="C10913" t="s">
        <v>303</v>
      </c>
      <c r="E10913" t="s">
        <v>97</v>
      </c>
    </row>
    <row r="10914" spans="1:5" x14ac:dyDescent="0.25">
      <c r="A10914" t="s">
        <v>7</v>
      </c>
      <c r="B10914">
        <v>8902073</v>
      </c>
      <c r="C10914" t="s">
        <v>1795</v>
      </c>
      <c r="E10914" t="s">
        <v>97</v>
      </c>
    </row>
    <row r="10915" spans="1:5" x14ac:dyDescent="0.25">
      <c r="A10915" t="s">
        <v>7</v>
      </c>
      <c r="B10915">
        <v>8947084</v>
      </c>
      <c r="C10915" t="s">
        <v>1868</v>
      </c>
      <c r="E10915" t="s">
        <v>97</v>
      </c>
    </row>
    <row r="10916" spans="1:5" x14ac:dyDescent="0.25">
      <c r="A10916" t="s">
        <v>7</v>
      </c>
      <c r="B10916">
        <v>9039443</v>
      </c>
      <c r="C10916" t="s">
        <v>1374</v>
      </c>
      <c r="E10916" t="s">
        <v>97</v>
      </c>
    </row>
    <row r="10917" spans="1:5" x14ac:dyDescent="0.25">
      <c r="A10917" t="s">
        <v>7</v>
      </c>
      <c r="B10917">
        <v>10015530</v>
      </c>
      <c r="C10917" t="s">
        <v>2591</v>
      </c>
      <c r="E10917" t="s">
        <v>97</v>
      </c>
    </row>
    <row r="10918" spans="1:5" x14ac:dyDescent="0.25">
      <c r="A10918" t="s">
        <v>7</v>
      </c>
      <c r="B10918">
        <v>10605194</v>
      </c>
      <c r="C10918" t="s">
        <v>1419</v>
      </c>
      <c r="E10918" t="s">
        <v>97</v>
      </c>
    </row>
    <row r="10919" spans="1:5" x14ac:dyDescent="0.25">
      <c r="A10919" t="s">
        <v>7</v>
      </c>
      <c r="B10919">
        <v>10606611</v>
      </c>
      <c r="C10919" t="s">
        <v>730</v>
      </c>
      <c r="E10919" t="s">
        <v>97</v>
      </c>
    </row>
    <row r="10920" spans="1:5" x14ac:dyDescent="0.25">
      <c r="A10920" t="s">
        <v>7</v>
      </c>
      <c r="B10920">
        <v>10921468</v>
      </c>
      <c r="C10920" t="s">
        <v>2863</v>
      </c>
      <c r="E10920" t="s">
        <v>97</v>
      </c>
    </row>
    <row r="10921" spans="1:5" x14ac:dyDescent="0.25">
      <c r="A10921" t="s">
        <v>7</v>
      </c>
      <c r="B10921">
        <v>10922325</v>
      </c>
      <c r="C10921" t="s">
        <v>1398</v>
      </c>
      <c r="E10921" t="s">
        <v>97</v>
      </c>
    </row>
    <row r="10922" spans="1:5" x14ac:dyDescent="0.25">
      <c r="A10922" t="s">
        <v>7</v>
      </c>
      <c r="B10922">
        <v>10923060</v>
      </c>
      <c r="C10922" t="s">
        <v>2109</v>
      </c>
      <c r="E10922" t="s">
        <v>97</v>
      </c>
    </row>
    <row r="10923" spans="1:5" x14ac:dyDescent="0.25">
      <c r="A10923" t="s">
        <v>7</v>
      </c>
      <c r="B10923">
        <v>12173706</v>
      </c>
      <c r="C10923" t="s">
        <v>2926</v>
      </c>
      <c r="E10923" t="s">
        <v>97</v>
      </c>
    </row>
    <row r="10924" spans="1:5" x14ac:dyDescent="0.25">
      <c r="A10924" t="s">
        <v>7</v>
      </c>
      <c r="B10924">
        <v>12629674</v>
      </c>
      <c r="C10924" t="s">
        <v>1470</v>
      </c>
      <c r="E10924" t="s">
        <v>97</v>
      </c>
    </row>
    <row r="10925" spans="1:5" x14ac:dyDescent="0.25">
      <c r="A10925" t="s">
        <v>7</v>
      </c>
      <c r="B10925">
        <v>16984786</v>
      </c>
      <c r="C10925" t="s">
        <v>1932</v>
      </c>
      <c r="E10925" t="s">
        <v>97</v>
      </c>
    </row>
    <row r="10926" spans="1:5" x14ac:dyDescent="0.25">
      <c r="A10926" t="s">
        <v>7</v>
      </c>
      <c r="B10926">
        <v>16984817</v>
      </c>
      <c r="C10926" t="s">
        <v>1640</v>
      </c>
      <c r="E10926" t="s">
        <v>97</v>
      </c>
    </row>
    <row r="10927" spans="1:5" x14ac:dyDescent="0.25">
      <c r="A10927" t="s">
        <v>7</v>
      </c>
      <c r="B10927">
        <v>16984996</v>
      </c>
      <c r="C10927" t="s">
        <v>79</v>
      </c>
      <c r="E10927" t="s">
        <v>97</v>
      </c>
    </row>
    <row r="10928" spans="1:5" x14ac:dyDescent="0.25">
      <c r="A10928" t="s">
        <v>7</v>
      </c>
      <c r="B10928">
        <v>18051203</v>
      </c>
      <c r="C10928" t="s">
        <v>1806</v>
      </c>
      <c r="E10928" t="s">
        <v>97</v>
      </c>
    </row>
    <row r="10929" spans="1:5" x14ac:dyDescent="0.25">
      <c r="A10929" t="s">
        <v>7</v>
      </c>
      <c r="B10929">
        <v>18195261</v>
      </c>
      <c r="C10929" t="s">
        <v>2340</v>
      </c>
      <c r="E10929" t="s">
        <v>97</v>
      </c>
    </row>
    <row r="10930" spans="1:5" x14ac:dyDescent="0.25">
      <c r="A10930" t="s">
        <v>7</v>
      </c>
      <c r="B10930">
        <v>18196928</v>
      </c>
      <c r="C10930" t="s">
        <v>1482</v>
      </c>
      <c r="E10930" t="s">
        <v>97</v>
      </c>
    </row>
    <row r="10931" spans="1:5" x14ac:dyDescent="0.25">
      <c r="A10931" t="s">
        <v>7</v>
      </c>
      <c r="B10931">
        <v>19044895</v>
      </c>
      <c r="C10931" t="s">
        <v>3777</v>
      </c>
      <c r="E10931" t="s">
        <v>97</v>
      </c>
    </row>
    <row r="10932" spans="1:5" x14ac:dyDescent="0.25">
      <c r="A10932" t="s">
        <v>7</v>
      </c>
      <c r="B10932">
        <v>19045252</v>
      </c>
      <c r="C10932" t="s">
        <v>3778</v>
      </c>
      <c r="E10932" t="s">
        <v>97</v>
      </c>
    </row>
    <row r="10933" spans="1:5" x14ac:dyDescent="0.25">
      <c r="A10933" t="s">
        <v>7</v>
      </c>
      <c r="B10933">
        <v>22930250</v>
      </c>
      <c r="C10933" t="s">
        <v>1521</v>
      </c>
      <c r="E10933" t="s">
        <v>119</v>
      </c>
    </row>
    <row r="10934" spans="1:5" x14ac:dyDescent="0.25">
      <c r="A10934" t="s">
        <v>7</v>
      </c>
      <c r="B10934">
        <v>22930295</v>
      </c>
      <c r="C10934" t="s">
        <v>177</v>
      </c>
      <c r="E10934" t="s">
        <v>119</v>
      </c>
    </row>
    <row r="10935" spans="1:5" x14ac:dyDescent="0.25">
      <c r="A10935" t="s">
        <v>7</v>
      </c>
      <c r="B10935">
        <v>22930436</v>
      </c>
      <c r="C10935" t="s">
        <v>3779</v>
      </c>
      <c r="E10935" t="s">
        <v>119</v>
      </c>
    </row>
    <row r="10936" spans="1:5" x14ac:dyDescent="0.25">
      <c r="A10936" t="s">
        <v>7</v>
      </c>
      <c r="B10936">
        <v>22932620</v>
      </c>
      <c r="C10936" t="s">
        <v>1765</v>
      </c>
      <c r="E10936" t="s">
        <v>119</v>
      </c>
    </row>
    <row r="10937" spans="1:5" x14ac:dyDescent="0.25">
      <c r="A10937" t="s">
        <v>7</v>
      </c>
      <c r="B10937">
        <v>23986044</v>
      </c>
      <c r="C10937" t="s">
        <v>1372</v>
      </c>
      <c r="E10937" t="s">
        <v>119</v>
      </c>
    </row>
    <row r="10938" spans="1:5" x14ac:dyDescent="0.25">
      <c r="A10938" t="s">
        <v>7</v>
      </c>
      <c r="B10938">
        <v>27901304</v>
      </c>
      <c r="C10938" t="s">
        <v>2125</v>
      </c>
      <c r="E10938" t="s">
        <v>119</v>
      </c>
    </row>
    <row r="10939" spans="1:5" x14ac:dyDescent="0.25">
      <c r="A10939" t="s">
        <v>7</v>
      </c>
      <c r="B10939">
        <v>771730</v>
      </c>
      <c r="C10939" t="s">
        <v>3780</v>
      </c>
      <c r="E10939" t="s">
        <v>119</v>
      </c>
    </row>
    <row r="10940" spans="1:5" x14ac:dyDescent="0.25">
      <c r="A10940" t="s">
        <v>7</v>
      </c>
      <c r="B10940">
        <v>1561220</v>
      </c>
      <c r="C10940" t="s">
        <v>2204</v>
      </c>
      <c r="E10940" t="s">
        <v>119</v>
      </c>
    </row>
    <row r="10941" spans="1:5" x14ac:dyDescent="0.25">
      <c r="A10941" t="s">
        <v>7</v>
      </c>
      <c r="B10941">
        <v>1561645</v>
      </c>
      <c r="C10941" t="s">
        <v>1754</v>
      </c>
      <c r="E10941" t="s">
        <v>119</v>
      </c>
    </row>
    <row r="10942" spans="1:5" x14ac:dyDescent="0.25">
      <c r="A10942" t="s">
        <v>7</v>
      </c>
      <c r="B10942">
        <v>1563253</v>
      </c>
      <c r="C10942" t="s">
        <v>2049</v>
      </c>
      <c r="E10942" t="s">
        <v>119</v>
      </c>
    </row>
    <row r="10943" spans="1:5" x14ac:dyDescent="0.25">
      <c r="A10943" t="s">
        <v>7</v>
      </c>
      <c r="B10943">
        <v>1566058</v>
      </c>
      <c r="C10943" t="s">
        <v>2276</v>
      </c>
      <c r="E10943" t="s">
        <v>119</v>
      </c>
    </row>
    <row r="10944" spans="1:5" x14ac:dyDescent="0.25">
      <c r="A10944" t="s">
        <v>7</v>
      </c>
      <c r="B10944">
        <v>1566257</v>
      </c>
      <c r="C10944" t="s">
        <v>633</v>
      </c>
      <c r="E10944" t="s">
        <v>119</v>
      </c>
    </row>
    <row r="10945" spans="1:5" x14ac:dyDescent="0.25">
      <c r="A10945" t="s">
        <v>7</v>
      </c>
      <c r="B10945">
        <v>1566316</v>
      </c>
      <c r="C10945" t="s">
        <v>380</v>
      </c>
      <c r="E10945" t="s">
        <v>119</v>
      </c>
    </row>
    <row r="10946" spans="1:5" x14ac:dyDescent="0.25">
      <c r="A10946" t="s">
        <v>7</v>
      </c>
      <c r="B10946">
        <v>1566487</v>
      </c>
      <c r="C10946" t="s">
        <v>1442</v>
      </c>
      <c r="E10946" t="s">
        <v>119</v>
      </c>
    </row>
    <row r="10947" spans="1:5" x14ac:dyDescent="0.25">
      <c r="A10947" t="s">
        <v>7</v>
      </c>
      <c r="B10947">
        <v>1566515</v>
      </c>
      <c r="C10947" t="s">
        <v>3019</v>
      </c>
      <c r="E10947" t="s">
        <v>119</v>
      </c>
    </row>
    <row r="10948" spans="1:5" x14ac:dyDescent="0.25">
      <c r="A10948" t="s">
        <v>7</v>
      </c>
      <c r="B10948">
        <v>1567072</v>
      </c>
      <c r="C10948" t="s">
        <v>1846</v>
      </c>
      <c r="E10948" t="s">
        <v>119</v>
      </c>
    </row>
    <row r="10949" spans="1:5" x14ac:dyDescent="0.25">
      <c r="A10949" t="s">
        <v>7</v>
      </c>
      <c r="B10949">
        <v>1567185</v>
      </c>
      <c r="C10949" t="s">
        <v>1911</v>
      </c>
      <c r="E10949" t="s">
        <v>119</v>
      </c>
    </row>
    <row r="10950" spans="1:5" x14ac:dyDescent="0.25">
      <c r="A10950" t="s">
        <v>7</v>
      </c>
      <c r="B10950">
        <v>1567193</v>
      </c>
      <c r="C10950" t="s">
        <v>2751</v>
      </c>
      <c r="E10950" t="s">
        <v>119</v>
      </c>
    </row>
    <row r="10951" spans="1:5" x14ac:dyDescent="0.25">
      <c r="A10951" t="s">
        <v>7</v>
      </c>
      <c r="B10951">
        <v>3121928</v>
      </c>
      <c r="C10951" t="s">
        <v>2773</v>
      </c>
      <c r="E10951" t="s">
        <v>119</v>
      </c>
    </row>
    <row r="10952" spans="1:5" x14ac:dyDescent="0.25">
      <c r="A10952" t="s">
        <v>7</v>
      </c>
      <c r="B10952">
        <v>4779176</v>
      </c>
      <c r="C10952" t="s">
        <v>3781</v>
      </c>
      <c r="E10952" t="s">
        <v>119</v>
      </c>
    </row>
    <row r="10953" spans="1:5" x14ac:dyDescent="0.25">
      <c r="A10953" t="s">
        <v>7</v>
      </c>
      <c r="B10953">
        <v>4779512</v>
      </c>
      <c r="C10953" t="s">
        <v>2126</v>
      </c>
      <c r="E10953" t="s">
        <v>119</v>
      </c>
    </row>
    <row r="10954" spans="1:5" x14ac:dyDescent="0.25">
      <c r="A10954" t="s">
        <v>7</v>
      </c>
      <c r="B10954">
        <v>4779577</v>
      </c>
      <c r="C10954" t="s">
        <v>2560</v>
      </c>
      <c r="E10954" t="s">
        <v>119</v>
      </c>
    </row>
    <row r="10955" spans="1:5" x14ac:dyDescent="0.25">
      <c r="A10955" t="s">
        <v>7</v>
      </c>
      <c r="B10955">
        <v>4779733</v>
      </c>
      <c r="C10955" t="s">
        <v>2027</v>
      </c>
      <c r="E10955" t="s">
        <v>119</v>
      </c>
    </row>
    <row r="10956" spans="1:5" x14ac:dyDescent="0.25">
      <c r="A10956" t="s">
        <v>7</v>
      </c>
      <c r="B10956">
        <v>4779823</v>
      </c>
      <c r="C10956" t="s">
        <v>1346</v>
      </c>
      <c r="E10956" t="s">
        <v>119</v>
      </c>
    </row>
    <row r="10957" spans="1:5" x14ac:dyDescent="0.25">
      <c r="A10957" t="s">
        <v>7</v>
      </c>
      <c r="B10957">
        <v>4779949</v>
      </c>
      <c r="C10957" t="s">
        <v>1514</v>
      </c>
      <c r="E10957" t="s">
        <v>119</v>
      </c>
    </row>
    <row r="10958" spans="1:5" x14ac:dyDescent="0.25">
      <c r="A10958" t="s">
        <v>7</v>
      </c>
      <c r="B10958">
        <v>4780168</v>
      </c>
      <c r="C10958" t="s">
        <v>3782</v>
      </c>
      <c r="E10958" t="s">
        <v>119</v>
      </c>
    </row>
    <row r="10959" spans="1:5" x14ac:dyDescent="0.25">
      <c r="A10959" t="s">
        <v>7</v>
      </c>
      <c r="B10959">
        <v>4781077</v>
      </c>
      <c r="C10959" t="s">
        <v>1346</v>
      </c>
      <c r="E10959" t="s">
        <v>119</v>
      </c>
    </row>
    <row r="10960" spans="1:5" x14ac:dyDescent="0.25">
      <c r="A10960" t="s">
        <v>7</v>
      </c>
      <c r="B10960">
        <v>4781119</v>
      </c>
      <c r="C10960" t="s">
        <v>1815</v>
      </c>
      <c r="E10960" t="s">
        <v>119</v>
      </c>
    </row>
    <row r="10961" spans="1:5" x14ac:dyDescent="0.25">
      <c r="A10961" t="s">
        <v>7</v>
      </c>
      <c r="B10961">
        <v>4781827</v>
      </c>
      <c r="C10961" t="s">
        <v>2073</v>
      </c>
      <c r="E10961" t="s">
        <v>119</v>
      </c>
    </row>
    <row r="10962" spans="1:5" x14ac:dyDescent="0.25">
      <c r="A10962" t="s">
        <v>7</v>
      </c>
      <c r="B10962">
        <v>6537856</v>
      </c>
      <c r="C10962" t="s">
        <v>1402</v>
      </c>
      <c r="E10962" t="s">
        <v>119</v>
      </c>
    </row>
    <row r="10963" spans="1:5" x14ac:dyDescent="0.25">
      <c r="A10963" t="s">
        <v>7</v>
      </c>
      <c r="B10963">
        <v>6538210</v>
      </c>
      <c r="C10963" t="s">
        <v>1907</v>
      </c>
      <c r="E10963" t="s">
        <v>119</v>
      </c>
    </row>
    <row r="10964" spans="1:5" x14ac:dyDescent="0.25">
      <c r="A10964" t="s">
        <v>7</v>
      </c>
      <c r="B10964">
        <v>6615628</v>
      </c>
      <c r="C10964" t="s">
        <v>1779</v>
      </c>
      <c r="E10964" t="s">
        <v>119</v>
      </c>
    </row>
    <row r="10965" spans="1:5" x14ac:dyDescent="0.25">
      <c r="A10965" t="s">
        <v>7</v>
      </c>
      <c r="B10965">
        <v>6721721</v>
      </c>
      <c r="C10965" t="s">
        <v>3783</v>
      </c>
      <c r="E10965" t="s">
        <v>119</v>
      </c>
    </row>
    <row r="10966" spans="1:5" x14ac:dyDescent="0.25">
      <c r="A10966" t="s">
        <v>7</v>
      </c>
      <c r="B10966">
        <v>6721727</v>
      </c>
      <c r="C10966" t="s">
        <v>2542</v>
      </c>
      <c r="E10966" t="s">
        <v>119</v>
      </c>
    </row>
    <row r="10967" spans="1:5" x14ac:dyDescent="0.25">
      <c r="A10967" t="s">
        <v>7</v>
      </c>
      <c r="B10967">
        <v>6722239</v>
      </c>
      <c r="C10967" t="s">
        <v>1419</v>
      </c>
      <c r="E10967" t="s">
        <v>119</v>
      </c>
    </row>
    <row r="10968" spans="1:5" x14ac:dyDescent="0.25">
      <c r="A10968" t="s">
        <v>7</v>
      </c>
      <c r="B10968">
        <v>6722298</v>
      </c>
      <c r="C10968" t="s">
        <v>1374</v>
      </c>
      <c r="E10968" t="s">
        <v>119</v>
      </c>
    </row>
    <row r="10969" spans="1:5" x14ac:dyDescent="0.25">
      <c r="A10969" t="s">
        <v>7</v>
      </c>
      <c r="B10969">
        <v>6722441</v>
      </c>
      <c r="C10969" t="s">
        <v>2577</v>
      </c>
      <c r="E10969" t="s">
        <v>119</v>
      </c>
    </row>
    <row r="10970" spans="1:5" x14ac:dyDescent="0.25">
      <c r="A10970" t="s">
        <v>7</v>
      </c>
      <c r="B10970">
        <v>6722633</v>
      </c>
      <c r="C10970" t="s">
        <v>1806</v>
      </c>
      <c r="E10970" t="s">
        <v>119</v>
      </c>
    </row>
    <row r="10971" spans="1:5" x14ac:dyDescent="0.25">
      <c r="A10971" t="s">
        <v>7</v>
      </c>
      <c r="B10971">
        <v>6722660</v>
      </c>
      <c r="C10971" t="s">
        <v>388</v>
      </c>
      <c r="E10971" t="s">
        <v>119</v>
      </c>
    </row>
    <row r="10972" spans="1:5" x14ac:dyDescent="0.25">
      <c r="A10972" t="s">
        <v>7</v>
      </c>
      <c r="B10972">
        <v>6722730</v>
      </c>
      <c r="C10972" t="s">
        <v>1749</v>
      </c>
      <c r="E10972" t="s">
        <v>119</v>
      </c>
    </row>
    <row r="10973" spans="1:5" x14ac:dyDescent="0.25">
      <c r="A10973" t="s">
        <v>7</v>
      </c>
      <c r="B10973">
        <v>6722802</v>
      </c>
      <c r="C10973" t="s">
        <v>1828</v>
      </c>
      <c r="E10973" t="s">
        <v>119</v>
      </c>
    </row>
    <row r="10974" spans="1:5" x14ac:dyDescent="0.25">
      <c r="A10974" t="s">
        <v>7</v>
      </c>
      <c r="B10974">
        <v>7657564</v>
      </c>
      <c r="C10974" t="s">
        <v>1745</v>
      </c>
      <c r="E10974" t="s">
        <v>119</v>
      </c>
    </row>
    <row r="10975" spans="1:5" x14ac:dyDescent="0.25">
      <c r="A10975" t="s">
        <v>7</v>
      </c>
      <c r="B10975">
        <v>7657675</v>
      </c>
      <c r="C10975" t="s">
        <v>1521</v>
      </c>
      <c r="E10975" t="s">
        <v>119</v>
      </c>
    </row>
    <row r="10976" spans="1:5" x14ac:dyDescent="0.25">
      <c r="A10976" t="s">
        <v>7</v>
      </c>
      <c r="B10976">
        <v>7678737</v>
      </c>
      <c r="C10976" t="s">
        <v>2101</v>
      </c>
      <c r="E10976" t="s">
        <v>119</v>
      </c>
    </row>
    <row r="10977" spans="1:5" x14ac:dyDescent="0.25">
      <c r="A10977" t="s">
        <v>7</v>
      </c>
      <c r="B10977">
        <v>7678858</v>
      </c>
      <c r="C10977" t="s">
        <v>2014</v>
      </c>
      <c r="E10977" t="s">
        <v>119</v>
      </c>
    </row>
    <row r="10978" spans="1:5" x14ac:dyDescent="0.25">
      <c r="A10978" t="s">
        <v>7</v>
      </c>
      <c r="B10978">
        <v>8173633</v>
      </c>
      <c r="C10978" t="s">
        <v>1942</v>
      </c>
      <c r="E10978" t="s">
        <v>119</v>
      </c>
    </row>
    <row r="10979" spans="1:5" x14ac:dyDescent="0.25">
      <c r="A10979" t="s">
        <v>7</v>
      </c>
      <c r="B10979">
        <v>8775135</v>
      </c>
      <c r="C10979" t="s">
        <v>2006</v>
      </c>
      <c r="E10979" t="s">
        <v>119</v>
      </c>
    </row>
    <row r="10980" spans="1:5" x14ac:dyDescent="0.25">
      <c r="A10980" t="s">
        <v>7</v>
      </c>
      <c r="B10980">
        <v>8900574</v>
      </c>
      <c r="C10980" t="s">
        <v>1345</v>
      </c>
      <c r="E10980" t="s">
        <v>119</v>
      </c>
    </row>
    <row r="10981" spans="1:5" x14ac:dyDescent="0.25">
      <c r="A10981" t="s">
        <v>7</v>
      </c>
      <c r="B10981">
        <v>8901437</v>
      </c>
      <c r="C10981" t="s">
        <v>1844</v>
      </c>
      <c r="E10981" t="s">
        <v>119</v>
      </c>
    </row>
    <row r="10982" spans="1:5" x14ac:dyDescent="0.25">
      <c r="A10982" t="s">
        <v>7</v>
      </c>
      <c r="B10982">
        <v>8901635</v>
      </c>
      <c r="C10982" t="s">
        <v>1447</v>
      </c>
      <c r="E10982" t="s">
        <v>119</v>
      </c>
    </row>
    <row r="10983" spans="1:5" x14ac:dyDescent="0.25">
      <c r="A10983" t="s">
        <v>7</v>
      </c>
      <c r="B10983">
        <v>8903943</v>
      </c>
      <c r="C10983" t="s">
        <v>1345</v>
      </c>
      <c r="E10983" t="s">
        <v>119</v>
      </c>
    </row>
    <row r="10984" spans="1:5" x14ac:dyDescent="0.25">
      <c r="A10984" t="s">
        <v>7</v>
      </c>
      <c r="B10984">
        <v>8904870</v>
      </c>
      <c r="C10984" t="s">
        <v>2326</v>
      </c>
      <c r="E10984" t="s">
        <v>119</v>
      </c>
    </row>
    <row r="10985" spans="1:5" x14ac:dyDescent="0.25">
      <c r="A10985" t="s">
        <v>7</v>
      </c>
      <c r="B10985">
        <v>8945186</v>
      </c>
      <c r="C10985" t="s">
        <v>1936</v>
      </c>
      <c r="E10985" t="s">
        <v>119</v>
      </c>
    </row>
    <row r="10986" spans="1:5" x14ac:dyDescent="0.25">
      <c r="A10986" t="s">
        <v>7</v>
      </c>
      <c r="B10986">
        <v>8947015</v>
      </c>
      <c r="C10986" t="s">
        <v>1907</v>
      </c>
      <c r="E10986" t="s">
        <v>119</v>
      </c>
    </row>
    <row r="10987" spans="1:5" x14ac:dyDescent="0.25">
      <c r="A10987" t="s">
        <v>7</v>
      </c>
      <c r="B10987">
        <v>8948739</v>
      </c>
      <c r="C10987" t="s">
        <v>1402</v>
      </c>
      <c r="E10987" t="s">
        <v>119</v>
      </c>
    </row>
    <row r="10988" spans="1:5" x14ac:dyDescent="0.25">
      <c r="A10988" t="s">
        <v>7</v>
      </c>
      <c r="B10988">
        <v>8949730</v>
      </c>
      <c r="C10988" t="s">
        <v>1765</v>
      </c>
      <c r="E10988" t="s">
        <v>119</v>
      </c>
    </row>
    <row r="10989" spans="1:5" x14ac:dyDescent="0.25">
      <c r="A10989" t="s">
        <v>7</v>
      </c>
      <c r="B10989">
        <v>10015033</v>
      </c>
      <c r="C10989" t="s">
        <v>1415</v>
      </c>
      <c r="E10989" t="s">
        <v>119</v>
      </c>
    </row>
    <row r="10990" spans="1:5" x14ac:dyDescent="0.25">
      <c r="A10990" t="s">
        <v>7</v>
      </c>
      <c r="B10990">
        <v>10015418</v>
      </c>
      <c r="C10990" t="s">
        <v>3281</v>
      </c>
      <c r="E10990" t="s">
        <v>119</v>
      </c>
    </row>
    <row r="10991" spans="1:5" x14ac:dyDescent="0.25">
      <c r="A10991" t="s">
        <v>7</v>
      </c>
      <c r="B10991">
        <v>10024644</v>
      </c>
      <c r="C10991" t="s">
        <v>1372</v>
      </c>
      <c r="E10991" t="s">
        <v>119</v>
      </c>
    </row>
    <row r="10992" spans="1:5" x14ac:dyDescent="0.25">
      <c r="A10992" t="s">
        <v>7</v>
      </c>
      <c r="B10992">
        <v>10024787</v>
      </c>
      <c r="C10992" t="s">
        <v>66</v>
      </c>
      <c r="E10992" t="s">
        <v>119</v>
      </c>
    </row>
    <row r="10993" spans="1:5" x14ac:dyDescent="0.25">
      <c r="A10993" t="s">
        <v>7</v>
      </c>
      <c r="B10993">
        <v>10605857</v>
      </c>
      <c r="C10993" t="s">
        <v>1749</v>
      </c>
      <c r="E10993" t="s">
        <v>119</v>
      </c>
    </row>
    <row r="10994" spans="1:5" x14ac:dyDescent="0.25">
      <c r="A10994" t="s">
        <v>7</v>
      </c>
      <c r="B10994">
        <v>10606254</v>
      </c>
      <c r="C10994" t="s">
        <v>1421</v>
      </c>
      <c r="E10994" t="s">
        <v>119</v>
      </c>
    </row>
    <row r="10995" spans="1:5" x14ac:dyDescent="0.25">
      <c r="A10995" t="s">
        <v>7</v>
      </c>
      <c r="B10995">
        <v>10606561</v>
      </c>
      <c r="C10995" t="s">
        <v>66</v>
      </c>
      <c r="E10995" t="s">
        <v>119</v>
      </c>
    </row>
    <row r="10996" spans="1:5" x14ac:dyDescent="0.25">
      <c r="A10996" t="s">
        <v>7</v>
      </c>
      <c r="B10996">
        <v>10606831</v>
      </c>
      <c r="C10996" t="s">
        <v>3784</v>
      </c>
      <c r="E10996" t="s">
        <v>119</v>
      </c>
    </row>
    <row r="10997" spans="1:5" x14ac:dyDescent="0.25">
      <c r="A10997" t="s">
        <v>7</v>
      </c>
      <c r="B10997">
        <v>10920021</v>
      </c>
      <c r="C10997" t="s">
        <v>1436</v>
      </c>
      <c r="E10997" t="s">
        <v>119</v>
      </c>
    </row>
    <row r="10998" spans="1:5" x14ac:dyDescent="0.25">
      <c r="A10998" t="s">
        <v>7</v>
      </c>
      <c r="B10998">
        <v>10921119</v>
      </c>
      <c r="C10998" t="s">
        <v>1407</v>
      </c>
      <c r="E10998" t="s">
        <v>119</v>
      </c>
    </row>
    <row r="10999" spans="1:5" x14ac:dyDescent="0.25">
      <c r="A10999" t="s">
        <v>7</v>
      </c>
      <c r="B10999">
        <v>10923032</v>
      </c>
      <c r="C10999" t="s">
        <v>1997</v>
      </c>
      <c r="E10999" t="s">
        <v>119</v>
      </c>
    </row>
    <row r="11000" spans="1:5" x14ac:dyDescent="0.25">
      <c r="A11000" t="s">
        <v>7</v>
      </c>
      <c r="B11000">
        <v>10923492</v>
      </c>
      <c r="C11000" t="s">
        <v>1767</v>
      </c>
      <c r="E11000" t="s">
        <v>119</v>
      </c>
    </row>
    <row r="11001" spans="1:5" x14ac:dyDescent="0.25">
      <c r="A11001" t="s">
        <v>7</v>
      </c>
      <c r="B11001">
        <v>10924458</v>
      </c>
      <c r="C11001" t="s">
        <v>1516</v>
      </c>
      <c r="E11001" t="s">
        <v>119</v>
      </c>
    </row>
    <row r="11002" spans="1:5" x14ac:dyDescent="0.25">
      <c r="A11002" t="s">
        <v>7</v>
      </c>
      <c r="B11002">
        <v>12629343</v>
      </c>
      <c r="C11002" t="s">
        <v>2134</v>
      </c>
      <c r="E11002" t="s">
        <v>119</v>
      </c>
    </row>
    <row r="11003" spans="1:5" x14ac:dyDescent="0.25">
      <c r="A11003" t="s">
        <v>7</v>
      </c>
      <c r="B11003">
        <v>12629403</v>
      </c>
      <c r="C11003" t="s">
        <v>1417</v>
      </c>
      <c r="E11003" t="s">
        <v>119</v>
      </c>
    </row>
    <row r="11004" spans="1:5" x14ac:dyDescent="0.25">
      <c r="A11004" t="s">
        <v>7</v>
      </c>
      <c r="B11004">
        <v>13058211</v>
      </c>
      <c r="C11004" t="s">
        <v>2711</v>
      </c>
      <c r="E11004" t="s">
        <v>119</v>
      </c>
    </row>
    <row r="11005" spans="1:5" x14ac:dyDescent="0.25">
      <c r="A11005" t="s">
        <v>7</v>
      </c>
      <c r="B11005">
        <v>13058584</v>
      </c>
      <c r="C11005" t="s">
        <v>1743</v>
      </c>
      <c r="E11005" t="s">
        <v>119</v>
      </c>
    </row>
    <row r="11006" spans="1:5" x14ac:dyDescent="0.25">
      <c r="A11006" t="s">
        <v>7</v>
      </c>
      <c r="B11006">
        <v>13714743</v>
      </c>
      <c r="C11006" t="s">
        <v>2610</v>
      </c>
      <c r="E11006" t="s">
        <v>119</v>
      </c>
    </row>
    <row r="11007" spans="1:5" x14ac:dyDescent="0.25">
      <c r="A11007" t="s">
        <v>7</v>
      </c>
      <c r="B11007">
        <v>16984994</v>
      </c>
      <c r="C11007" t="s">
        <v>1570</v>
      </c>
      <c r="E11007" t="s">
        <v>119</v>
      </c>
    </row>
    <row r="11008" spans="1:5" x14ac:dyDescent="0.25">
      <c r="A11008" t="s">
        <v>7</v>
      </c>
      <c r="B11008">
        <v>17023069</v>
      </c>
      <c r="C11008" t="s">
        <v>3785</v>
      </c>
      <c r="E11008" t="s">
        <v>119</v>
      </c>
    </row>
    <row r="11009" spans="1:5" x14ac:dyDescent="0.25">
      <c r="A11009" t="s">
        <v>7</v>
      </c>
      <c r="B11009">
        <v>18196173</v>
      </c>
      <c r="C11009" t="s">
        <v>3786</v>
      </c>
      <c r="E11009" t="s">
        <v>119</v>
      </c>
    </row>
    <row r="11010" spans="1:5" x14ac:dyDescent="0.25">
      <c r="A11010" t="s">
        <v>7</v>
      </c>
      <c r="B11010">
        <v>18196350</v>
      </c>
      <c r="C11010" t="s">
        <v>3787</v>
      </c>
      <c r="E11010" t="s">
        <v>119</v>
      </c>
    </row>
    <row r="11011" spans="1:5" x14ac:dyDescent="0.25">
      <c r="A11011" t="s">
        <v>7</v>
      </c>
      <c r="B11011">
        <v>18196856</v>
      </c>
      <c r="C11011" t="s">
        <v>3788</v>
      </c>
      <c r="E11011" t="s">
        <v>119</v>
      </c>
    </row>
    <row r="11012" spans="1:5" x14ac:dyDescent="0.25">
      <c r="A11012" t="s">
        <v>7</v>
      </c>
      <c r="B11012">
        <v>18196910</v>
      </c>
      <c r="C11012" t="s">
        <v>3789</v>
      </c>
      <c r="E11012" t="s">
        <v>119</v>
      </c>
    </row>
    <row r="11013" spans="1:5" x14ac:dyDescent="0.25">
      <c r="A11013" t="s">
        <v>7</v>
      </c>
      <c r="B11013">
        <v>19045185</v>
      </c>
      <c r="C11013" t="s">
        <v>3790</v>
      </c>
      <c r="E11013" t="s">
        <v>119</v>
      </c>
    </row>
    <row r="11014" spans="1:5" x14ac:dyDescent="0.25">
      <c r="A11014" t="s">
        <v>7</v>
      </c>
      <c r="B11014">
        <v>19045316</v>
      </c>
      <c r="C11014" t="s">
        <v>3791</v>
      </c>
      <c r="E11014" t="s">
        <v>119</v>
      </c>
    </row>
    <row r="11015" spans="1:5" x14ac:dyDescent="0.25">
      <c r="A11015" t="s">
        <v>7</v>
      </c>
      <c r="B11015">
        <v>19151133</v>
      </c>
      <c r="C11015" t="s">
        <v>2353</v>
      </c>
      <c r="E11015" t="s">
        <v>119</v>
      </c>
    </row>
    <row r="11016" spans="1:5" x14ac:dyDescent="0.25">
      <c r="A11016" t="s">
        <v>7</v>
      </c>
      <c r="B11016">
        <v>21548098</v>
      </c>
      <c r="C11016" t="s">
        <v>1997</v>
      </c>
      <c r="E11016" t="s">
        <v>64</v>
      </c>
    </row>
    <row r="11017" spans="1:5" x14ac:dyDescent="0.25">
      <c r="A11017" t="s">
        <v>7</v>
      </c>
      <c r="B11017">
        <v>25734595</v>
      </c>
      <c r="C11017" t="s">
        <v>1468</v>
      </c>
      <c r="E11017" t="s">
        <v>64</v>
      </c>
    </row>
    <row r="11018" spans="1:5" x14ac:dyDescent="0.25">
      <c r="A11018" t="s">
        <v>7</v>
      </c>
      <c r="B11018">
        <v>793422</v>
      </c>
      <c r="C11018" t="s">
        <v>1465</v>
      </c>
      <c r="E11018" t="s">
        <v>64</v>
      </c>
    </row>
    <row r="11019" spans="1:5" x14ac:dyDescent="0.25">
      <c r="A11019" t="s">
        <v>7</v>
      </c>
      <c r="B11019">
        <v>1560241</v>
      </c>
      <c r="C11019" t="s">
        <v>2062</v>
      </c>
      <c r="E11019" t="s">
        <v>64</v>
      </c>
    </row>
    <row r="11020" spans="1:5" x14ac:dyDescent="0.25">
      <c r="A11020" t="s">
        <v>7</v>
      </c>
      <c r="B11020">
        <v>1560264</v>
      </c>
      <c r="C11020" t="s">
        <v>1967</v>
      </c>
      <c r="E11020" t="s">
        <v>64</v>
      </c>
    </row>
    <row r="11021" spans="1:5" x14ac:dyDescent="0.25">
      <c r="A11021" t="s">
        <v>7</v>
      </c>
      <c r="B11021">
        <v>1561530</v>
      </c>
      <c r="C11021" t="s">
        <v>2636</v>
      </c>
      <c r="E11021" t="s">
        <v>64</v>
      </c>
    </row>
    <row r="11022" spans="1:5" x14ac:dyDescent="0.25">
      <c r="A11022" t="s">
        <v>7</v>
      </c>
      <c r="B11022">
        <v>1564125</v>
      </c>
      <c r="C11022" t="s">
        <v>2184</v>
      </c>
      <c r="E11022" t="s">
        <v>64</v>
      </c>
    </row>
    <row r="11023" spans="1:5" x14ac:dyDescent="0.25">
      <c r="A11023" t="s">
        <v>7</v>
      </c>
      <c r="B11023">
        <v>1564527</v>
      </c>
      <c r="C11023" t="s">
        <v>2073</v>
      </c>
      <c r="E11023" t="s">
        <v>64</v>
      </c>
    </row>
    <row r="11024" spans="1:5" x14ac:dyDescent="0.25">
      <c r="A11024" t="s">
        <v>7</v>
      </c>
      <c r="B11024">
        <v>1564545</v>
      </c>
      <c r="C11024" t="s">
        <v>2340</v>
      </c>
      <c r="E11024" t="s">
        <v>64</v>
      </c>
    </row>
    <row r="11025" spans="1:5" x14ac:dyDescent="0.25">
      <c r="A11025" t="s">
        <v>7</v>
      </c>
      <c r="B11025">
        <v>1564587</v>
      </c>
      <c r="C11025" t="s">
        <v>2171</v>
      </c>
      <c r="E11025" t="s">
        <v>64</v>
      </c>
    </row>
    <row r="11026" spans="1:5" x14ac:dyDescent="0.25">
      <c r="A11026" t="s">
        <v>7</v>
      </c>
      <c r="B11026">
        <v>1566250</v>
      </c>
      <c r="C11026" t="s">
        <v>1442</v>
      </c>
      <c r="E11026" t="s">
        <v>64</v>
      </c>
    </row>
    <row r="11027" spans="1:5" x14ac:dyDescent="0.25">
      <c r="A11027" t="s">
        <v>7</v>
      </c>
      <c r="B11027">
        <v>1566301</v>
      </c>
      <c r="C11027" t="s">
        <v>2655</v>
      </c>
      <c r="E11027" t="s">
        <v>64</v>
      </c>
    </row>
    <row r="11028" spans="1:5" x14ac:dyDescent="0.25">
      <c r="A11028" t="s">
        <v>7</v>
      </c>
      <c r="B11028">
        <v>1566360</v>
      </c>
      <c r="C11028" t="s">
        <v>1374</v>
      </c>
      <c r="E11028" t="s">
        <v>64</v>
      </c>
    </row>
    <row r="11029" spans="1:5" x14ac:dyDescent="0.25">
      <c r="A11029" t="s">
        <v>7</v>
      </c>
      <c r="B11029">
        <v>1566408</v>
      </c>
      <c r="C11029" t="s">
        <v>2171</v>
      </c>
      <c r="E11029" t="s">
        <v>64</v>
      </c>
    </row>
    <row r="11030" spans="1:5" x14ac:dyDescent="0.25">
      <c r="A11030" t="s">
        <v>7</v>
      </c>
      <c r="B11030">
        <v>1566526</v>
      </c>
      <c r="C11030" t="s">
        <v>2168</v>
      </c>
      <c r="E11030" t="s">
        <v>64</v>
      </c>
    </row>
    <row r="11031" spans="1:5" x14ac:dyDescent="0.25">
      <c r="A11031" t="s">
        <v>7</v>
      </c>
      <c r="B11031">
        <v>1566950</v>
      </c>
      <c r="C11031" t="s">
        <v>1815</v>
      </c>
      <c r="E11031" t="s">
        <v>64</v>
      </c>
    </row>
    <row r="11032" spans="1:5" x14ac:dyDescent="0.25">
      <c r="A11032" t="s">
        <v>7</v>
      </c>
      <c r="B11032">
        <v>1566981</v>
      </c>
      <c r="C11032" t="s">
        <v>1450</v>
      </c>
      <c r="E11032" t="s">
        <v>64</v>
      </c>
    </row>
    <row r="11033" spans="1:5" x14ac:dyDescent="0.25">
      <c r="A11033" t="s">
        <v>7</v>
      </c>
      <c r="B11033">
        <v>1567031</v>
      </c>
      <c r="C11033" t="s">
        <v>2104</v>
      </c>
      <c r="E11033" t="s">
        <v>64</v>
      </c>
    </row>
    <row r="11034" spans="1:5" x14ac:dyDescent="0.25">
      <c r="A11034" t="s">
        <v>7</v>
      </c>
      <c r="B11034">
        <v>1567037</v>
      </c>
      <c r="C11034" t="s">
        <v>1402</v>
      </c>
      <c r="E11034" t="s">
        <v>64</v>
      </c>
    </row>
    <row r="11035" spans="1:5" x14ac:dyDescent="0.25">
      <c r="A11035" t="s">
        <v>7</v>
      </c>
      <c r="B11035">
        <v>1567055</v>
      </c>
      <c r="C11035" t="s">
        <v>1995</v>
      </c>
      <c r="E11035" t="s">
        <v>64</v>
      </c>
    </row>
    <row r="11036" spans="1:5" x14ac:dyDescent="0.25">
      <c r="A11036" t="s">
        <v>7</v>
      </c>
      <c r="B11036">
        <v>1567233</v>
      </c>
      <c r="C11036" t="s">
        <v>1478</v>
      </c>
      <c r="E11036" t="s">
        <v>64</v>
      </c>
    </row>
    <row r="11037" spans="1:5" x14ac:dyDescent="0.25">
      <c r="A11037" t="s">
        <v>7</v>
      </c>
      <c r="B11037">
        <v>1569142</v>
      </c>
      <c r="C11037" t="s">
        <v>2704</v>
      </c>
      <c r="E11037" t="s">
        <v>64</v>
      </c>
    </row>
    <row r="11038" spans="1:5" x14ac:dyDescent="0.25">
      <c r="A11038" t="s">
        <v>7</v>
      </c>
      <c r="B11038">
        <v>1569619</v>
      </c>
      <c r="C11038" t="s">
        <v>2616</v>
      </c>
      <c r="E11038" t="s">
        <v>64</v>
      </c>
    </row>
    <row r="11039" spans="1:5" x14ac:dyDescent="0.25">
      <c r="A11039" t="s">
        <v>7</v>
      </c>
      <c r="B11039">
        <v>2798653</v>
      </c>
      <c r="C11039" t="s">
        <v>1407</v>
      </c>
      <c r="E11039" t="s">
        <v>64</v>
      </c>
    </row>
    <row r="11040" spans="1:5" x14ac:dyDescent="0.25">
      <c r="A11040" t="s">
        <v>7</v>
      </c>
      <c r="B11040">
        <v>4779184</v>
      </c>
      <c r="C11040" t="s">
        <v>3792</v>
      </c>
      <c r="E11040" t="s">
        <v>64</v>
      </c>
    </row>
    <row r="11041" spans="1:5" x14ac:dyDescent="0.25">
      <c r="A11041" t="s">
        <v>7</v>
      </c>
      <c r="B11041">
        <v>4779219</v>
      </c>
      <c r="C11041" t="s">
        <v>3793</v>
      </c>
      <c r="E11041" t="s">
        <v>64</v>
      </c>
    </row>
    <row r="11042" spans="1:5" x14ac:dyDescent="0.25">
      <c r="A11042" t="s">
        <v>7</v>
      </c>
      <c r="B11042">
        <v>4779230</v>
      </c>
      <c r="C11042" t="s">
        <v>1359</v>
      </c>
      <c r="E11042" t="s">
        <v>64</v>
      </c>
    </row>
    <row r="11043" spans="1:5" x14ac:dyDescent="0.25">
      <c r="A11043" t="s">
        <v>7</v>
      </c>
      <c r="B11043">
        <v>4780331</v>
      </c>
      <c r="C11043" t="s">
        <v>1749</v>
      </c>
      <c r="E11043" t="s">
        <v>64</v>
      </c>
    </row>
    <row r="11044" spans="1:5" x14ac:dyDescent="0.25">
      <c r="A11044" t="s">
        <v>7</v>
      </c>
      <c r="B11044">
        <v>4781381</v>
      </c>
      <c r="C11044" t="s">
        <v>1374</v>
      </c>
      <c r="E11044" t="s">
        <v>64</v>
      </c>
    </row>
    <row r="11045" spans="1:5" x14ac:dyDescent="0.25">
      <c r="A11045" t="s">
        <v>7</v>
      </c>
      <c r="B11045">
        <v>4781413</v>
      </c>
      <c r="C11045" t="s">
        <v>2817</v>
      </c>
      <c r="E11045" t="s">
        <v>64</v>
      </c>
    </row>
    <row r="11046" spans="1:5" x14ac:dyDescent="0.25">
      <c r="A11046" t="s">
        <v>7</v>
      </c>
      <c r="B11046">
        <v>4781726</v>
      </c>
      <c r="C11046" t="s">
        <v>2655</v>
      </c>
      <c r="E11046" t="s">
        <v>64</v>
      </c>
    </row>
    <row r="11047" spans="1:5" x14ac:dyDescent="0.25">
      <c r="A11047" t="s">
        <v>7</v>
      </c>
      <c r="B11047">
        <v>4781754</v>
      </c>
      <c r="C11047" t="s">
        <v>1419</v>
      </c>
      <c r="E11047" t="s">
        <v>64</v>
      </c>
    </row>
    <row r="11048" spans="1:5" x14ac:dyDescent="0.25">
      <c r="A11048" t="s">
        <v>7</v>
      </c>
      <c r="B11048">
        <v>4781819</v>
      </c>
      <c r="C11048" t="s">
        <v>1693</v>
      </c>
      <c r="E11048" t="s">
        <v>64</v>
      </c>
    </row>
    <row r="11049" spans="1:5" x14ac:dyDescent="0.25">
      <c r="A11049" t="s">
        <v>7</v>
      </c>
      <c r="B11049">
        <v>4781874</v>
      </c>
      <c r="C11049" t="s">
        <v>1395</v>
      </c>
      <c r="E11049" t="s">
        <v>64</v>
      </c>
    </row>
    <row r="11050" spans="1:5" x14ac:dyDescent="0.25">
      <c r="A11050" t="s">
        <v>7</v>
      </c>
      <c r="B11050">
        <v>4781886</v>
      </c>
      <c r="C11050" t="s">
        <v>1749</v>
      </c>
      <c r="E11050" t="s">
        <v>64</v>
      </c>
    </row>
    <row r="11051" spans="1:5" x14ac:dyDescent="0.25">
      <c r="A11051" t="s">
        <v>7</v>
      </c>
      <c r="B11051">
        <v>4781972</v>
      </c>
      <c r="C11051" t="s">
        <v>66</v>
      </c>
      <c r="E11051" t="s">
        <v>64</v>
      </c>
    </row>
    <row r="11052" spans="1:5" x14ac:dyDescent="0.25">
      <c r="A11052" t="s">
        <v>7</v>
      </c>
      <c r="B11052">
        <v>4782010</v>
      </c>
      <c r="C11052" t="s">
        <v>1793</v>
      </c>
      <c r="E11052" t="s">
        <v>64</v>
      </c>
    </row>
    <row r="11053" spans="1:5" x14ac:dyDescent="0.25">
      <c r="A11053" t="s">
        <v>7</v>
      </c>
      <c r="B11053">
        <v>4782162</v>
      </c>
      <c r="C11053" t="s">
        <v>2271</v>
      </c>
      <c r="E11053" t="s">
        <v>64</v>
      </c>
    </row>
    <row r="11054" spans="1:5" x14ac:dyDescent="0.25">
      <c r="A11054" t="s">
        <v>7</v>
      </c>
      <c r="B11054">
        <v>6537985</v>
      </c>
      <c r="C11054" t="s">
        <v>1226</v>
      </c>
      <c r="E11054" t="s">
        <v>64</v>
      </c>
    </row>
    <row r="11055" spans="1:5" x14ac:dyDescent="0.25">
      <c r="A11055" t="s">
        <v>7</v>
      </c>
      <c r="B11055">
        <v>6538003</v>
      </c>
      <c r="C11055" t="s">
        <v>3794</v>
      </c>
      <c r="E11055" t="s">
        <v>64</v>
      </c>
    </row>
    <row r="11056" spans="1:5" x14ac:dyDescent="0.25">
      <c r="A11056" t="s">
        <v>7</v>
      </c>
      <c r="B11056">
        <v>6538065</v>
      </c>
      <c r="C11056" t="s">
        <v>1795</v>
      </c>
      <c r="E11056" t="s">
        <v>64</v>
      </c>
    </row>
    <row r="11057" spans="1:5" x14ac:dyDescent="0.25">
      <c r="A11057" t="s">
        <v>7</v>
      </c>
      <c r="B11057">
        <v>6538231</v>
      </c>
      <c r="C11057" t="s">
        <v>1421</v>
      </c>
      <c r="E11057" t="s">
        <v>64</v>
      </c>
    </row>
    <row r="11058" spans="1:5" x14ac:dyDescent="0.25">
      <c r="A11058" t="s">
        <v>7</v>
      </c>
      <c r="B11058">
        <v>6721726</v>
      </c>
      <c r="C11058" t="s">
        <v>2542</v>
      </c>
      <c r="E11058" t="s">
        <v>64</v>
      </c>
    </row>
    <row r="11059" spans="1:5" x14ac:dyDescent="0.25">
      <c r="A11059" t="s">
        <v>7</v>
      </c>
      <c r="B11059">
        <v>6722088</v>
      </c>
      <c r="C11059" t="s">
        <v>2121</v>
      </c>
      <c r="E11059" t="s">
        <v>64</v>
      </c>
    </row>
    <row r="11060" spans="1:5" x14ac:dyDescent="0.25">
      <c r="A11060" t="s">
        <v>7</v>
      </c>
      <c r="B11060">
        <v>6722250</v>
      </c>
      <c r="C11060" t="s">
        <v>2569</v>
      </c>
      <c r="E11060" t="s">
        <v>64</v>
      </c>
    </row>
    <row r="11061" spans="1:5" x14ac:dyDescent="0.25">
      <c r="A11061" t="s">
        <v>7</v>
      </c>
      <c r="B11061">
        <v>6722625</v>
      </c>
      <c r="C11061" t="s">
        <v>2299</v>
      </c>
      <c r="E11061" t="s">
        <v>64</v>
      </c>
    </row>
    <row r="11062" spans="1:5" x14ac:dyDescent="0.25">
      <c r="A11062" t="s">
        <v>7</v>
      </c>
      <c r="B11062">
        <v>7657679</v>
      </c>
      <c r="C11062" t="s">
        <v>1607</v>
      </c>
      <c r="E11062" t="s">
        <v>64</v>
      </c>
    </row>
    <row r="11063" spans="1:5" x14ac:dyDescent="0.25">
      <c r="A11063" t="s">
        <v>7</v>
      </c>
      <c r="B11063">
        <v>7657693</v>
      </c>
      <c r="C11063" t="s">
        <v>1226</v>
      </c>
      <c r="E11063" t="s">
        <v>64</v>
      </c>
    </row>
    <row r="11064" spans="1:5" x14ac:dyDescent="0.25">
      <c r="A11064" t="s">
        <v>7</v>
      </c>
      <c r="B11064">
        <v>7657746</v>
      </c>
      <c r="C11064" t="s">
        <v>1450</v>
      </c>
      <c r="E11064" t="s">
        <v>64</v>
      </c>
    </row>
    <row r="11065" spans="1:5" x14ac:dyDescent="0.25">
      <c r="A11065" t="s">
        <v>7</v>
      </c>
      <c r="B11065">
        <v>7678750</v>
      </c>
      <c r="C11065" t="s">
        <v>2280</v>
      </c>
      <c r="E11065" t="s">
        <v>64</v>
      </c>
    </row>
    <row r="11066" spans="1:5" x14ac:dyDescent="0.25">
      <c r="A11066" t="s">
        <v>7</v>
      </c>
      <c r="B11066">
        <v>7678777</v>
      </c>
      <c r="C11066" t="s">
        <v>1421</v>
      </c>
      <c r="E11066" t="s">
        <v>64</v>
      </c>
    </row>
    <row r="11067" spans="1:5" x14ac:dyDescent="0.25">
      <c r="A11067" t="s">
        <v>7</v>
      </c>
      <c r="B11067">
        <v>7678805</v>
      </c>
      <c r="C11067" t="s">
        <v>1844</v>
      </c>
      <c r="E11067" t="s">
        <v>64</v>
      </c>
    </row>
    <row r="11068" spans="1:5" x14ac:dyDescent="0.25">
      <c r="A11068" t="s">
        <v>7</v>
      </c>
      <c r="B11068">
        <v>8173558</v>
      </c>
      <c r="C11068" t="s">
        <v>2631</v>
      </c>
      <c r="E11068" t="s">
        <v>64</v>
      </c>
    </row>
    <row r="11069" spans="1:5" x14ac:dyDescent="0.25">
      <c r="A11069" t="s">
        <v>7</v>
      </c>
      <c r="B11069">
        <v>8173580</v>
      </c>
      <c r="C11069" t="s">
        <v>1755</v>
      </c>
      <c r="E11069" t="s">
        <v>64</v>
      </c>
    </row>
    <row r="11070" spans="1:5" x14ac:dyDescent="0.25">
      <c r="A11070" t="s">
        <v>7</v>
      </c>
      <c r="B11070">
        <v>8900270</v>
      </c>
      <c r="C11070" t="s">
        <v>2032</v>
      </c>
      <c r="E11070" t="s">
        <v>64</v>
      </c>
    </row>
    <row r="11071" spans="1:5" x14ac:dyDescent="0.25">
      <c r="A11071" t="s">
        <v>7</v>
      </c>
      <c r="B11071">
        <v>8901127</v>
      </c>
      <c r="C11071" t="s">
        <v>3795</v>
      </c>
      <c r="E11071" t="s">
        <v>64</v>
      </c>
    </row>
    <row r="11072" spans="1:5" x14ac:dyDescent="0.25">
      <c r="A11072" t="s">
        <v>7</v>
      </c>
      <c r="B11072">
        <v>8901458</v>
      </c>
      <c r="C11072" t="s">
        <v>1997</v>
      </c>
      <c r="E11072" t="s">
        <v>64</v>
      </c>
    </row>
    <row r="11073" spans="1:5" x14ac:dyDescent="0.25">
      <c r="A11073" t="s">
        <v>7</v>
      </c>
      <c r="B11073">
        <v>8901660</v>
      </c>
      <c r="C11073" t="s">
        <v>3796</v>
      </c>
      <c r="E11073" t="s">
        <v>64</v>
      </c>
    </row>
    <row r="11074" spans="1:5" x14ac:dyDescent="0.25">
      <c r="A11074" t="s">
        <v>7</v>
      </c>
      <c r="B11074">
        <v>8901793</v>
      </c>
      <c r="C11074" t="s">
        <v>1407</v>
      </c>
      <c r="E11074" t="s">
        <v>64</v>
      </c>
    </row>
    <row r="11075" spans="1:5" x14ac:dyDescent="0.25">
      <c r="A11075" t="s">
        <v>7</v>
      </c>
      <c r="B11075">
        <v>8901806</v>
      </c>
      <c r="C11075" t="s">
        <v>2109</v>
      </c>
      <c r="E11075" t="s">
        <v>64</v>
      </c>
    </row>
    <row r="11076" spans="1:5" x14ac:dyDescent="0.25">
      <c r="A11076" t="s">
        <v>7</v>
      </c>
      <c r="B11076">
        <v>8901907</v>
      </c>
      <c r="C11076" t="s">
        <v>303</v>
      </c>
      <c r="E11076" t="s">
        <v>64</v>
      </c>
    </row>
    <row r="11077" spans="1:5" x14ac:dyDescent="0.25">
      <c r="A11077" t="s">
        <v>7</v>
      </c>
      <c r="B11077">
        <v>8904108</v>
      </c>
      <c r="C11077" t="s">
        <v>303</v>
      </c>
      <c r="E11077" t="s">
        <v>64</v>
      </c>
    </row>
    <row r="11078" spans="1:5" x14ac:dyDescent="0.25">
      <c r="A11078" t="s">
        <v>7</v>
      </c>
      <c r="B11078">
        <v>9492463</v>
      </c>
      <c r="C11078" t="s">
        <v>1417</v>
      </c>
      <c r="E11078" t="s">
        <v>64</v>
      </c>
    </row>
    <row r="11079" spans="1:5" x14ac:dyDescent="0.25">
      <c r="A11079" t="s">
        <v>7</v>
      </c>
      <c r="B11079">
        <v>10015543</v>
      </c>
      <c r="C11079" t="s">
        <v>2520</v>
      </c>
      <c r="E11079" t="s">
        <v>64</v>
      </c>
    </row>
    <row r="11080" spans="1:5" x14ac:dyDescent="0.25">
      <c r="A11080" t="s">
        <v>7</v>
      </c>
      <c r="B11080">
        <v>10024253</v>
      </c>
      <c r="C11080" t="s">
        <v>1807</v>
      </c>
      <c r="E11080" t="s">
        <v>64</v>
      </c>
    </row>
    <row r="11081" spans="1:5" x14ac:dyDescent="0.25">
      <c r="A11081" t="s">
        <v>7</v>
      </c>
      <c r="B11081">
        <v>10605201</v>
      </c>
      <c r="C11081" t="s">
        <v>1793</v>
      </c>
      <c r="E11081" t="s">
        <v>64</v>
      </c>
    </row>
    <row r="11082" spans="1:5" x14ac:dyDescent="0.25">
      <c r="A11082" t="s">
        <v>7</v>
      </c>
      <c r="B11082">
        <v>10605771</v>
      </c>
      <c r="C11082" t="s">
        <v>101</v>
      </c>
      <c r="E11082" t="s">
        <v>64</v>
      </c>
    </row>
    <row r="11083" spans="1:5" x14ac:dyDescent="0.25">
      <c r="A11083" t="s">
        <v>7</v>
      </c>
      <c r="B11083">
        <v>10605883</v>
      </c>
      <c r="C11083" t="s">
        <v>1359</v>
      </c>
      <c r="E11083" t="s">
        <v>64</v>
      </c>
    </row>
    <row r="11084" spans="1:5" x14ac:dyDescent="0.25">
      <c r="A11084" t="s">
        <v>7</v>
      </c>
      <c r="B11084">
        <v>10606073</v>
      </c>
      <c r="C11084" t="s">
        <v>1421</v>
      </c>
      <c r="E11084" t="s">
        <v>64</v>
      </c>
    </row>
    <row r="11085" spans="1:5" x14ac:dyDescent="0.25">
      <c r="A11085" t="s">
        <v>7</v>
      </c>
      <c r="B11085">
        <v>10606342</v>
      </c>
      <c r="C11085" t="s">
        <v>1749</v>
      </c>
      <c r="E11085" t="s">
        <v>64</v>
      </c>
    </row>
    <row r="11086" spans="1:5" x14ac:dyDescent="0.25">
      <c r="A11086" t="s">
        <v>7</v>
      </c>
      <c r="B11086">
        <v>10606858</v>
      </c>
      <c r="C11086" t="s">
        <v>3797</v>
      </c>
      <c r="E11086" t="s">
        <v>64</v>
      </c>
    </row>
    <row r="11087" spans="1:5" x14ac:dyDescent="0.25">
      <c r="A11087" t="s">
        <v>7</v>
      </c>
      <c r="B11087">
        <v>10922557</v>
      </c>
      <c r="C11087" t="s">
        <v>1471</v>
      </c>
      <c r="E11087" t="s">
        <v>64</v>
      </c>
    </row>
    <row r="11088" spans="1:5" x14ac:dyDescent="0.25">
      <c r="A11088" t="s">
        <v>7</v>
      </c>
      <c r="B11088">
        <v>10922745</v>
      </c>
      <c r="C11088" t="s">
        <v>3798</v>
      </c>
      <c r="E11088" t="s">
        <v>64</v>
      </c>
    </row>
    <row r="11089" spans="1:5" x14ac:dyDescent="0.25">
      <c r="A11089" t="s">
        <v>7</v>
      </c>
      <c r="B11089">
        <v>10922912</v>
      </c>
      <c r="C11089" t="s">
        <v>1950</v>
      </c>
      <c r="E11089" t="s">
        <v>64</v>
      </c>
    </row>
    <row r="11090" spans="1:5" x14ac:dyDescent="0.25">
      <c r="A11090" t="s">
        <v>7</v>
      </c>
      <c r="B11090">
        <v>10923024</v>
      </c>
      <c r="C11090" t="s">
        <v>1402</v>
      </c>
      <c r="E11090" t="s">
        <v>64</v>
      </c>
    </row>
    <row r="11091" spans="1:5" x14ac:dyDescent="0.25">
      <c r="A11091" t="s">
        <v>7</v>
      </c>
      <c r="B11091">
        <v>12629025</v>
      </c>
      <c r="C11091" t="s">
        <v>1436</v>
      </c>
      <c r="E11091" t="s">
        <v>64</v>
      </c>
    </row>
    <row r="11092" spans="1:5" x14ac:dyDescent="0.25">
      <c r="A11092" t="s">
        <v>7</v>
      </c>
      <c r="B11092">
        <v>13325111</v>
      </c>
      <c r="C11092" t="s">
        <v>1436</v>
      </c>
      <c r="E11092" t="s">
        <v>64</v>
      </c>
    </row>
    <row r="11093" spans="1:5" x14ac:dyDescent="0.25">
      <c r="A11093" t="s">
        <v>7</v>
      </c>
      <c r="B11093">
        <v>13325619</v>
      </c>
      <c r="C11093" t="s">
        <v>2926</v>
      </c>
      <c r="E11093" t="s">
        <v>64</v>
      </c>
    </row>
    <row r="11094" spans="1:5" x14ac:dyDescent="0.25">
      <c r="A11094" t="s">
        <v>7</v>
      </c>
      <c r="B11094">
        <v>13964896</v>
      </c>
      <c r="C11094" t="s">
        <v>1829</v>
      </c>
      <c r="E11094" t="s">
        <v>64</v>
      </c>
    </row>
    <row r="11095" spans="1:5" x14ac:dyDescent="0.25">
      <c r="A11095" t="s">
        <v>7</v>
      </c>
      <c r="B11095">
        <v>15499730</v>
      </c>
      <c r="C11095" t="s">
        <v>1745</v>
      </c>
      <c r="E11095" t="s">
        <v>64</v>
      </c>
    </row>
    <row r="11096" spans="1:5" x14ac:dyDescent="0.25">
      <c r="A11096" t="s">
        <v>7</v>
      </c>
      <c r="B11096">
        <v>17023671</v>
      </c>
      <c r="C11096" t="s">
        <v>730</v>
      </c>
      <c r="E11096" t="s">
        <v>64</v>
      </c>
    </row>
    <row r="11097" spans="1:5" x14ac:dyDescent="0.25">
      <c r="A11097" t="s">
        <v>7</v>
      </c>
      <c r="B11097">
        <v>18051172</v>
      </c>
      <c r="C11097" t="s">
        <v>101</v>
      </c>
      <c r="E11097" t="s">
        <v>64</v>
      </c>
    </row>
    <row r="11098" spans="1:5" x14ac:dyDescent="0.25">
      <c r="A11098" t="s">
        <v>7</v>
      </c>
      <c r="B11098">
        <v>19045270</v>
      </c>
      <c r="C11098" t="s">
        <v>3799</v>
      </c>
      <c r="E11098" t="s">
        <v>64</v>
      </c>
    </row>
    <row r="11099" spans="1:5" x14ac:dyDescent="0.25">
      <c r="A11099" t="s">
        <v>7</v>
      </c>
      <c r="B11099">
        <v>22806437</v>
      </c>
      <c r="C11099" t="s">
        <v>1374</v>
      </c>
      <c r="E11099" t="s">
        <v>58</v>
      </c>
    </row>
    <row r="11100" spans="1:5" x14ac:dyDescent="0.25">
      <c r="A11100" t="s">
        <v>7</v>
      </c>
      <c r="B11100">
        <v>22930345</v>
      </c>
      <c r="C11100" t="s">
        <v>3800</v>
      </c>
      <c r="E11100" t="s">
        <v>58</v>
      </c>
    </row>
    <row r="11101" spans="1:5" x14ac:dyDescent="0.25">
      <c r="A11101" t="s">
        <v>7</v>
      </c>
      <c r="B11101">
        <v>22932193</v>
      </c>
      <c r="C11101" t="s">
        <v>1521</v>
      </c>
      <c r="E11101" t="s">
        <v>58</v>
      </c>
    </row>
    <row r="11102" spans="1:5" x14ac:dyDescent="0.25">
      <c r="A11102" t="s">
        <v>7</v>
      </c>
      <c r="B11102">
        <v>24632239</v>
      </c>
      <c r="C11102" t="s">
        <v>2303</v>
      </c>
      <c r="E11102" t="s">
        <v>58</v>
      </c>
    </row>
    <row r="11103" spans="1:5" x14ac:dyDescent="0.25">
      <c r="A11103" t="s">
        <v>7</v>
      </c>
      <c r="B11103">
        <v>784176</v>
      </c>
      <c r="C11103" t="s">
        <v>2111</v>
      </c>
      <c r="E11103" t="s">
        <v>58</v>
      </c>
    </row>
    <row r="11104" spans="1:5" x14ac:dyDescent="0.25">
      <c r="A11104" t="s">
        <v>7</v>
      </c>
      <c r="B11104">
        <v>1560243</v>
      </c>
      <c r="C11104" t="s">
        <v>1201</v>
      </c>
      <c r="E11104" t="s">
        <v>58</v>
      </c>
    </row>
    <row r="11105" spans="1:5" x14ac:dyDescent="0.25">
      <c r="A11105" t="s">
        <v>7</v>
      </c>
      <c r="B11105">
        <v>1561352</v>
      </c>
      <c r="C11105" t="s">
        <v>2049</v>
      </c>
      <c r="E11105" t="s">
        <v>58</v>
      </c>
    </row>
    <row r="11106" spans="1:5" x14ac:dyDescent="0.25">
      <c r="A11106" t="s">
        <v>7</v>
      </c>
      <c r="B11106">
        <v>1566298</v>
      </c>
      <c r="C11106" t="s">
        <v>3801</v>
      </c>
      <c r="E11106" t="s">
        <v>58</v>
      </c>
    </row>
    <row r="11107" spans="1:5" x14ac:dyDescent="0.25">
      <c r="A11107" t="s">
        <v>7</v>
      </c>
      <c r="B11107">
        <v>1567054</v>
      </c>
      <c r="C11107" t="s">
        <v>3802</v>
      </c>
      <c r="E11107" t="s">
        <v>58</v>
      </c>
    </row>
    <row r="11108" spans="1:5" x14ac:dyDescent="0.25">
      <c r="A11108" t="s">
        <v>7</v>
      </c>
      <c r="B11108">
        <v>1567179</v>
      </c>
      <c r="C11108" t="s">
        <v>2085</v>
      </c>
      <c r="E11108" t="s">
        <v>58</v>
      </c>
    </row>
    <row r="11109" spans="1:5" x14ac:dyDescent="0.25">
      <c r="A11109" t="s">
        <v>7</v>
      </c>
      <c r="B11109">
        <v>1567270</v>
      </c>
      <c r="C11109" t="s">
        <v>1575</v>
      </c>
      <c r="E11109" t="s">
        <v>58</v>
      </c>
    </row>
    <row r="11110" spans="1:5" x14ac:dyDescent="0.25">
      <c r="A11110" t="s">
        <v>7</v>
      </c>
      <c r="B11110">
        <v>1567444</v>
      </c>
      <c r="C11110" t="s">
        <v>1997</v>
      </c>
      <c r="E11110" t="s">
        <v>58</v>
      </c>
    </row>
    <row r="11111" spans="1:5" x14ac:dyDescent="0.25">
      <c r="A11111" t="s">
        <v>7</v>
      </c>
      <c r="B11111">
        <v>1567985</v>
      </c>
      <c r="C11111" t="s">
        <v>1521</v>
      </c>
      <c r="E11111" t="s">
        <v>58</v>
      </c>
    </row>
    <row r="11112" spans="1:5" x14ac:dyDescent="0.25">
      <c r="A11112" t="s">
        <v>7</v>
      </c>
      <c r="B11112">
        <v>1568985</v>
      </c>
      <c r="C11112" t="s">
        <v>3803</v>
      </c>
      <c r="E11112" t="s">
        <v>58</v>
      </c>
    </row>
    <row r="11113" spans="1:5" x14ac:dyDescent="0.25">
      <c r="A11113" t="s">
        <v>7</v>
      </c>
      <c r="B11113">
        <v>1569058</v>
      </c>
      <c r="C11113" t="s">
        <v>1926</v>
      </c>
      <c r="E11113" t="s">
        <v>58</v>
      </c>
    </row>
    <row r="11114" spans="1:5" x14ac:dyDescent="0.25">
      <c r="A11114" t="s">
        <v>7</v>
      </c>
      <c r="B11114">
        <v>2386905</v>
      </c>
      <c r="C11114" t="s">
        <v>2160</v>
      </c>
      <c r="E11114" t="s">
        <v>58</v>
      </c>
    </row>
    <row r="11115" spans="1:5" x14ac:dyDescent="0.25">
      <c r="A11115" t="s">
        <v>7</v>
      </c>
      <c r="B11115">
        <v>4779367</v>
      </c>
      <c r="C11115" t="s">
        <v>2560</v>
      </c>
      <c r="E11115" t="s">
        <v>58</v>
      </c>
    </row>
    <row r="11116" spans="1:5" x14ac:dyDescent="0.25">
      <c r="A11116" t="s">
        <v>7</v>
      </c>
      <c r="B11116">
        <v>4779380</v>
      </c>
      <c r="C11116" t="s">
        <v>3804</v>
      </c>
      <c r="E11116" t="s">
        <v>58</v>
      </c>
    </row>
    <row r="11117" spans="1:5" x14ac:dyDescent="0.25">
      <c r="A11117" t="s">
        <v>7</v>
      </c>
      <c r="B11117">
        <v>4779696</v>
      </c>
      <c r="C11117" t="s">
        <v>2027</v>
      </c>
      <c r="E11117" t="s">
        <v>58</v>
      </c>
    </row>
    <row r="11118" spans="1:5" x14ac:dyDescent="0.25">
      <c r="A11118" t="s">
        <v>7</v>
      </c>
      <c r="B11118">
        <v>4779816</v>
      </c>
      <c r="C11118" t="s">
        <v>1040</v>
      </c>
      <c r="E11118" t="s">
        <v>58</v>
      </c>
    </row>
    <row r="11119" spans="1:5" x14ac:dyDescent="0.25">
      <c r="A11119" t="s">
        <v>7</v>
      </c>
      <c r="B11119">
        <v>4779831</v>
      </c>
      <c r="C11119" t="s">
        <v>1413</v>
      </c>
      <c r="E11119" t="s">
        <v>58</v>
      </c>
    </row>
    <row r="11120" spans="1:5" x14ac:dyDescent="0.25">
      <c r="A11120" t="s">
        <v>7</v>
      </c>
      <c r="B11120">
        <v>4781581</v>
      </c>
      <c r="C11120" t="s">
        <v>1815</v>
      </c>
      <c r="E11120" t="s">
        <v>58</v>
      </c>
    </row>
    <row r="11121" spans="1:5" x14ac:dyDescent="0.25">
      <c r="A11121" t="s">
        <v>7</v>
      </c>
      <c r="B11121">
        <v>4781608</v>
      </c>
      <c r="C11121" t="s">
        <v>1846</v>
      </c>
      <c r="E11121" t="s">
        <v>58</v>
      </c>
    </row>
    <row r="11122" spans="1:5" x14ac:dyDescent="0.25">
      <c r="A11122" t="s">
        <v>7</v>
      </c>
      <c r="B11122">
        <v>4781752</v>
      </c>
      <c r="C11122" t="s">
        <v>1521</v>
      </c>
      <c r="E11122" t="s">
        <v>58</v>
      </c>
    </row>
    <row r="11123" spans="1:5" x14ac:dyDescent="0.25">
      <c r="A11123" t="s">
        <v>7</v>
      </c>
      <c r="B11123">
        <v>4782106</v>
      </c>
      <c r="C11123" t="s">
        <v>1257</v>
      </c>
      <c r="E11123" t="s">
        <v>58</v>
      </c>
    </row>
    <row r="11124" spans="1:5" x14ac:dyDescent="0.25">
      <c r="A11124" t="s">
        <v>7</v>
      </c>
      <c r="B11124">
        <v>6377971</v>
      </c>
      <c r="C11124" t="s">
        <v>3805</v>
      </c>
      <c r="E11124" t="s">
        <v>58</v>
      </c>
    </row>
    <row r="11125" spans="1:5" x14ac:dyDescent="0.25">
      <c r="A11125" t="s">
        <v>7</v>
      </c>
      <c r="B11125">
        <v>6537872</v>
      </c>
      <c r="C11125" t="s">
        <v>498</v>
      </c>
      <c r="E11125" t="s">
        <v>58</v>
      </c>
    </row>
    <row r="11126" spans="1:5" x14ac:dyDescent="0.25">
      <c r="A11126" t="s">
        <v>7</v>
      </c>
      <c r="B11126">
        <v>6537890</v>
      </c>
      <c r="C11126" t="s">
        <v>1607</v>
      </c>
      <c r="E11126" t="s">
        <v>58</v>
      </c>
    </row>
    <row r="11127" spans="1:5" x14ac:dyDescent="0.25">
      <c r="A11127" t="s">
        <v>7</v>
      </c>
      <c r="B11127">
        <v>6537992</v>
      </c>
      <c r="C11127" t="s">
        <v>1334</v>
      </c>
      <c r="E11127" t="s">
        <v>58</v>
      </c>
    </row>
    <row r="11128" spans="1:5" x14ac:dyDescent="0.25">
      <c r="A11128" t="s">
        <v>7</v>
      </c>
      <c r="B11128">
        <v>6538004</v>
      </c>
      <c r="C11128" t="s">
        <v>1521</v>
      </c>
      <c r="E11128" t="s">
        <v>58</v>
      </c>
    </row>
    <row r="11129" spans="1:5" x14ac:dyDescent="0.25">
      <c r="A11129" t="s">
        <v>7</v>
      </c>
      <c r="B11129">
        <v>6538016</v>
      </c>
      <c r="C11129" t="s">
        <v>1345</v>
      </c>
      <c r="E11129" t="s">
        <v>58</v>
      </c>
    </row>
    <row r="11130" spans="1:5" x14ac:dyDescent="0.25">
      <c r="A11130" t="s">
        <v>7</v>
      </c>
      <c r="B11130">
        <v>6538176</v>
      </c>
      <c r="C11130" t="s">
        <v>1815</v>
      </c>
      <c r="E11130" t="s">
        <v>58</v>
      </c>
    </row>
    <row r="11131" spans="1:5" x14ac:dyDescent="0.25">
      <c r="A11131" t="s">
        <v>7</v>
      </c>
      <c r="B11131">
        <v>6721780</v>
      </c>
      <c r="C11131" t="s">
        <v>1120</v>
      </c>
      <c r="E11131" t="s">
        <v>58</v>
      </c>
    </row>
    <row r="11132" spans="1:5" x14ac:dyDescent="0.25">
      <c r="A11132" t="s">
        <v>7</v>
      </c>
      <c r="B11132">
        <v>6721799</v>
      </c>
      <c r="C11132" t="s">
        <v>1417</v>
      </c>
      <c r="E11132" t="s">
        <v>58</v>
      </c>
    </row>
    <row r="11133" spans="1:5" x14ac:dyDescent="0.25">
      <c r="A11133" t="s">
        <v>7</v>
      </c>
      <c r="B11133">
        <v>7657466</v>
      </c>
      <c r="C11133" t="s">
        <v>2800</v>
      </c>
      <c r="E11133" t="s">
        <v>58</v>
      </c>
    </row>
    <row r="11134" spans="1:5" x14ac:dyDescent="0.25">
      <c r="A11134" t="s">
        <v>7</v>
      </c>
      <c r="B11134">
        <v>7657540</v>
      </c>
      <c r="C11134" t="s">
        <v>1745</v>
      </c>
      <c r="E11134" t="s">
        <v>58</v>
      </c>
    </row>
    <row r="11135" spans="1:5" x14ac:dyDescent="0.25">
      <c r="A11135" t="s">
        <v>7</v>
      </c>
      <c r="B11135">
        <v>7657671</v>
      </c>
      <c r="C11135" t="s">
        <v>1521</v>
      </c>
      <c r="E11135" t="s">
        <v>58</v>
      </c>
    </row>
    <row r="11136" spans="1:5" x14ac:dyDescent="0.25">
      <c r="A11136" t="s">
        <v>7</v>
      </c>
      <c r="B11136">
        <v>7657684</v>
      </c>
      <c r="C11136" t="s">
        <v>174</v>
      </c>
      <c r="E11136" t="s">
        <v>58</v>
      </c>
    </row>
    <row r="11137" spans="1:5" x14ac:dyDescent="0.25">
      <c r="A11137" t="s">
        <v>7</v>
      </c>
      <c r="B11137">
        <v>7678663</v>
      </c>
      <c r="C11137" t="s">
        <v>66</v>
      </c>
      <c r="E11137" t="s">
        <v>58</v>
      </c>
    </row>
    <row r="11138" spans="1:5" x14ac:dyDescent="0.25">
      <c r="A11138" t="s">
        <v>7</v>
      </c>
      <c r="B11138">
        <v>7678699</v>
      </c>
      <c r="C11138" t="s">
        <v>1448</v>
      </c>
      <c r="E11138" t="s">
        <v>58</v>
      </c>
    </row>
    <row r="11139" spans="1:5" x14ac:dyDescent="0.25">
      <c r="A11139" t="s">
        <v>7</v>
      </c>
      <c r="B11139">
        <v>7678870</v>
      </c>
      <c r="C11139" t="s">
        <v>1749</v>
      </c>
      <c r="E11139" t="s">
        <v>58</v>
      </c>
    </row>
    <row r="11140" spans="1:5" x14ac:dyDescent="0.25">
      <c r="A11140" t="s">
        <v>7</v>
      </c>
      <c r="B11140">
        <v>8414268</v>
      </c>
      <c r="C11140" t="s">
        <v>1257</v>
      </c>
      <c r="E11140" t="s">
        <v>58</v>
      </c>
    </row>
    <row r="11141" spans="1:5" x14ac:dyDescent="0.25">
      <c r="A11141" t="s">
        <v>7</v>
      </c>
      <c r="B11141">
        <v>8414409</v>
      </c>
      <c r="C11141" t="s">
        <v>1447</v>
      </c>
      <c r="E11141" t="s">
        <v>58</v>
      </c>
    </row>
    <row r="11142" spans="1:5" x14ac:dyDescent="0.25">
      <c r="A11142" t="s">
        <v>7</v>
      </c>
      <c r="B11142">
        <v>8775410</v>
      </c>
      <c r="C11142" t="s">
        <v>1755</v>
      </c>
      <c r="E11142" t="s">
        <v>58</v>
      </c>
    </row>
    <row r="11143" spans="1:5" x14ac:dyDescent="0.25">
      <c r="A11143" t="s">
        <v>7</v>
      </c>
      <c r="B11143">
        <v>8900251</v>
      </c>
      <c r="C11143" t="s">
        <v>1271</v>
      </c>
      <c r="E11143" t="s">
        <v>58</v>
      </c>
    </row>
    <row r="11144" spans="1:5" x14ac:dyDescent="0.25">
      <c r="A11144" t="s">
        <v>7</v>
      </c>
      <c r="B11144">
        <v>8900614</v>
      </c>
      <c r="C11144" t="s">
        <v>1756</v>
      </c>
      <c r="E11144" t="s">
        <v>58</v>
      </c>
    </row>
    <row r="11145" spans="1:5" x14ac:dyDescent="0.25">
      <c r="A11145" t="s">
        <v>7</v>
      </c>
      <c r="B11145">
        <v>8900697</v>
      </c>
      <c r="C11145" t="s">
        <v>1345</v>
      </c>
      <c r="E11145" t="s">
        <v>58</v>
      </c>
    </row>
    <row r="11146" spans="1:5" x14ac:dyDescent="0.25">
      <c r="A11146" t="s">
        <v>7</v>
      </c>
      <c r="B11146">
        <v>8901156</v>
      </c>
      <c r="C11146" t="s">
        <v>1844</v>
      </c>
      <c r="E11146" t="s">
        <v>58</v>
      </c>
    </row>
    <row r="11147" spans="1:5" x14ac:dyDescent="0.25">
      <c r="A11147" t="s">
        <v>7</v>
      </c>
      <c r="B11147">
        <v>8901159</v>
      </c>
      <c r="C11147" t="s">
        <v>1521</v>
      </c>
      <c r="E11147" t="s">
        <v>58</v>
      </c>
    </row>
    <row r="11148" spans="1:5" x14ac:dyDescent="0.25">
      <c r="A11148" t="s">
        <v>7</v>
      </c>
      <c r="B11148">
        <v>8901191</v>
      </c>
      <c r="C11148" t="s">
        <v>2727</v>
      </c>
      <c r="E11148" t="s">
        <v>58</v>
      </c>
    </row>
    <row r="11149" spans="1:5" x14ac:dyDescent="0.25">
      <c r="A11149" t="s">
        <v>7</v>
      </c>
      <c r="B11149">
        <v>8901556</v>
      </c>
      <c r="C11149" t="s">
        <v>1478</v>
      </c>
      <c r="E11149" t="s">
        <v>58</v>
      </c>
    </row>
    <row r="11150" spans="1:5" x14ac:dyDescent="0.25">
      <c r="A11150" t="s">
        <v>7</v>
      </c>
      <c r="B11150">
        <v>8901607</v>
      </c>
      <c r="C11150" t="s">
        <v>2107</v>
      </c>
      <c r="E11150" t="s">
        <v>58</v>
      </c>
    </row>
    <row r="11151" spans="1:5" x14ac:dyDescent="0.25">
      <c r="A11151" t="s">
        <v>7</v>
      </c>
      <c r="B11151">
        <v>8901787</v>
      </c>
      <c r="C11151" t="s">
        <v>1982</v>
      </c>
      <c r="E11151" t="s">
        <v>58</v>
      </c>
    </row>
    <row r="11152" spans="1:5" x14ac:dyDescent="0.25">
      <c r="A11152" t="s">
        <v>7</v>
      </c>
      <c r="B11152">
        <v>8901861</v>
      </c>
      <c r="C11152" t="s">
        <v>1521</v>
      </c>
      <c r="E11152" t="s">
        <v>58</v>
      </c>
    </row>
    <row r="11153" spans="1:5" x14ac:dyDescent="0.25">
      <c r="A11153" t="s">
        <v>7</v>
      </c>
      <c r="B11153">
        <v>8901893</v>
      </c>
      <c r="C11153" t="s">
        <v>303</v>
      </c>
      <c r="E11153" t="s">
        <v>58</v>
      </c>
    </row>
    <row r="11154" spans="1:5" x14ac:dyDescent="0.25">
      <c r="A11154" t="s">
        <v>7</v>
      </c>
      <c r="B11154">
        <v>8901981</v>
      </c>
      <c r="C11154" t="s">
        <v>1844</v>
      </c>
      <c r="E11154" t="s">
        <v>58</v>
      </c>
    </row>
    <row r="11155" spans="1:5" x14ac:dyDescent="0.25">
      <c r="A11155" t="s">
        <v>7</v>
      </c>
      <c r="B11155">
        <v>8902152</v>
      </c>
      <c r="C11155" t="s">
        <v>2109</v>
      </c>
      <c r="E11155" t="s">
        <v>58</v>
      </c>
    </row>
    <row r="11156" spans="1:5" x14ac:dyDescent="0.25">
      <c r="A11156" t="s">
        <v>7</v>
      </c>
      <c r="B11156">
        <v>8902158</v>
      </c>
      <c r="C11156" t="s">
        <v>1120</v>
      </c>
      <c r="E11156" t="s">
        <v>58</v>
      </c>
    </row>
    <row r="11157" spans="1:5" x14ac:dyDescent="0.25">
      <c r="A11157" t="s">
        <v>7</v>
      </c>
      <c r="B11157">
        <v>8903175</v>
      </c>
      <c r="C11157" t="s">
        <v>2041</v>
      </c>
      <c r="E11157" t="s">
        <v>58</v>
      </c>
    </row>
    <row r="11158" spans="1:5" x14ac:dyDescent="0.25">
      <c r="A11158" t="s">
        <v>7</v>
      </c>
      <c r="B11158">
        <v>8904334</v>
      </c>
      <c r="C11158" t="s">
        <v>2349</v>
      </c>
      <c r="E11158" t="s">
        <v>58</v>
      </c>
    </row>
    <row r="11159" spans="1:5" x14ac:dyDescent="0.25">
      <c r="A11159" t="s">
        <v>7</v>
      </c>
      <c r="B11159">
        <v>8947032</v>
      </c>
      <c r="C11159" t="s">
        <v>1226</v>
      </c>
      <c r="E11159" t="s">
        <v>58</v>
      </c>
    </row>
    <row r="11160" spans="1:5" x14ac:dyDescent="0.25">
      <c r="A11160" t="s">
        <v>7</v>
      </c>
      <c r="B11160">
        <v>8949095</v>
      </c>
      <c r="C11160" t="s">
        <v>1650</v>
      </c>
      <c r="E11160" t="s">
        <v>58</v>
      </c>
    </row>
    <row r="11161" spans="1:5" x14ac:dyDescent="0.25">
      <c r="A11161" t="s">
        <v>7</v>
      </c>
      <c r="B11161">
        <v>8949450</v>
      </c>
      <c r="C11161" t="s">
        <v>1749</v>
      </c>
      <c r="E11161" t="s">
        <v>58</v>
      </c>
    </row>
    <row r="11162" spans="1:5" x14ac:dyDescent="0.25">
      <c r="A11162" t="s">
        <v>7</v>
      </c>
      <c r="B11162">
        <v>9493029</v>
      </c>
      <c r="C11162" t="s">
        <v>1226</v>
      </c>
      <c r="E11162" t="s">
        <v>58</v>
      </c>
    </row>
    <row r="11163" spans="1:5" x14ac:dyDescent="0.25">
      <c r="A11163" t="s">
        <v>7</v>
      </c>
      <c r="B11163">
        <v>10015028</v>
      </c>
      <c r="C11163" t="s">
        <v>2297</v>
      </c>
      <c r="E11163" t="s">
        <v>58</v>
      </c>
    </row>
    <row r="11164" spans="1:5" x14ac:dyDescent="0.25">
      <c r="A11164" t="s">
        <v>7</v>
      </c>
      <c r="B11164">
        <v>10015419</v>
      </c>
      <c r="C11164" t="s">
        <v>1317</v>
      </c>
      <c r="E11164" t="s">
        <v>58</v>
      </c>
    </row>
    <row r="11165" spans="1:5" x14ac:dyDescent="0.25">
      <c r="A11165" t="s">
        <v>7</v>
      </c>
      <c r="B11165">
        <v>10024158</v>
      </c>
      <c r="C11165" t="s">
        <v>2335</v>
      </c>
      <c r="E11165" t="s">
        <v>58</v>
      </c>
    </row>
    <row r="11166" spans="1:5" x14ac:dyDescent="0.25">
      <c r="A11166" t="s">
        <v>7</v>
      </c>
      <c r="B11166">
        <v>10024349</v>
      </c>
      <c r="C11166" t="s">
        <v>3806</v>
      </c>
      <c r="E11166" t="s">
        <v>58</v>
      </c>
    </row>
    <row r="11167" spans="1:5" x14ac:dyDescent="0.25">
      <c r="A11167" t="s">
        <v>7</v>
      </c>
      <c r="B11167">
        <v>10024879</v>
      </c>
      <c r="C11167" t="s">
        <v>1359</v>
      </c>
      <c r="E11167" t="s">
        <v>58</v>
      </c>
    </row>
    <row r="11168" spans="1:5" x14ac:dyDescent="0.25">
      <c r="A11168" t="s">
        <v>7</v>
      </c>
      <c r="B11168">
        <v>10024917</v>
      </c>
      <c r="C11168" t="s">
        <v>1407</v>
      </c>
      <c r="E11168" t="s">
        <v>58</v>
      </c>
    </row>
    <row r="11169" spans="1:5" x14ac:dyDescent="0.25">
      <c r="A11169" t="s">
        <v>7</v>
      </c>
      <c r="B11169">
        <v>10605320</v>
      </c>
      <c r="C11169" t="s">
        <v>1402</v>
      </c>
      <c r="E11169" t="s">
        <v>58</v>
      </c>
    </row>
    <row r="11170" spans="1:5" x14ac:dyDescent="0.25">
      <c r="A11170" t="s">
        <v>7</v>
      </c>
      <c r="B11170">
        <v>10605597</v>
      </c>
      <c r="C11170" t="s">
        <v>2201</v>
      </c>
      <c r="E11170" t="s">
        <v>58</v>
      </c>
    </row>
    <row r="11171" spans="1:5" x14ac:dyDescent="0.25">
      <c r="A11171" t="s">
        <v>7</v>
      </c>
      <c r="B11171">
        <v>10605767</v>
      </c>
      <c r="C11171" t="s">
        <v>1947</v>
      </c>
      <c r="E11171" t="s">
        <v>58</v>
      </c>
    </row>
    <row r="11172" spans="1:5" x14ac:dyDescent="0.25">
      <c r="A11172" t="s">
        <v>7</v>
      </c>
      <c r="B11172">
        <v>10605956</v>
      </c>
      <c r="C11172" t="s">
        <v>1942</v>
      </c>
      <c r="E11172" t="s">
        <v>58</v>
      </c>
    </row>
    <row r="11173" spans="1:5" x14ac:dyDescent="0.25">
      <c r="A11173" t="s">
        <v>7</v>
      </c>
      <c r="B11173">
        <v>10606436</v>
      </c>
      <c r="C11173" t="s">
        <v>1844</v>
      </c>
      <c r="E11173" t="s">
        <v>58</v>
      </c>
    </row>
    <row r="11174" spans="1:5" x14ac:dyDescent="0.25">
      <c r="A11174" t="s">
        <v>7</v>
      </c>
      <c r="B11174">
        <v>10606496</v>
      </c>
      <c r="C11174" t="s">
        <v>2341</v>
      </c>
      <c r="E11174" t="s">
        <v>58</v>
      </c>
    </row>
    <row r="11175" spans="1:5" x14ac:dyDescent="0.25">
      <c r="A11175" t="s">
        <v>7</v>
      </c>
      <c r="B11175">
        <v>10606698</v>
      </c>
      <c r="C11175" t="s">
        <v>1610</v>
      </c>
      <c r="E11175" t="s">
        <v>58</v>
      </c>
    </row>
    <row r="11176" spans="1:5" x14ac:dyDescent="0.25">
      <c r="A11176" t="s">
        <v>7</v>
      </c>
      <c r="B11176">
        <v>10920624</v>
      </c>
      <c r="C11176" t="s">
        <v>1257</v>
      </c>
      <c r="E11176" t="s">
        <v>58</v>
      </c>
    </row>
    <row r="11177" spans="1:5" x14ac:dyDescent="0.25">
      <c r="A11177" t="s">
        <v>7</v>
      </c>
      <c r="B11177">
        <v>10921127</v>
      </c>
      <c r="C11177" t="s">
        <v>1966</v>
      </c>
      <c r="E11177" t="s">
        <v>58</v>
      </c>
    </row>
    <row r="11178" spans="1:5" x14ac:dyDescent="0.25">
      <c r="A11178" t="s">
        <v>7</v>
      </c>
      <c r="B11178">
        <v>10921497</v>
      </c>
      <c r="C11178" t="s">
        <v>1257</v>
      </c>
      <c r="E11178" t="s">
        <v>58</v>
      </c>
    </row>
    <row r="11179" spans="1:5" x14ac:dyDescent="0.25">
      <c r="A11179" t="s">
        <v>7</v>
      </c>
      <c r="B11179">
        <v>10922567</v>
      </c>
      <c r="C11179" t="s">
        <v>2049</v>
      </c>
      <c r="E11179" t="s">
        <v>58</v>
      </c>
    </row>
    <row r="11180" spans="1:5" x14ac:dyDescent="0.25">
      <c r="A11180" t="s">
        <v>7</v>
      </c>
      <c r="B11180">
        <v>10922754</v>
      </c>
      <c r="C11180" t="s">
        <v>1610</v>
      </c>
      <c r="E11180" t="s">
        <v>58</v>
      </c>
    </row>
    <row r="11181" spans="1:5" x14ac:dyDescent="0.25">
      <c r="A11181" t="s">
        <v>7</v>
      </c>
      <c r="B11181">
        <v>10923775</v>
      </c>
      <c r="C11181" t="s">
        <v>1450</v>
      </c>
      <c r="E11181" t="s">
        <v>58</v>
      </c>
    </row>
    <row r="11182" spans="1:5" x14ac:dyDescent="0.25">
      <c r="A11182" t="s">
        <v>7</v>
      </c>
      <c r="B11182">
        <v>10924385</v>
      </c>
      <c r="C11182" t="s">
        <v>1765</v>
      </c>
      <c r="E11182" t="s">
        <v>58</v>
      </c>
    </row>
    <row r="11183" spans="1:5" x14ac:dyDescent="0.25">
      <c r="A11183" t="s">
        <v>7</v>
      </c>
      <c r="B11183">
        <v>11287598</v>
      </c>
      <c r="C11183" t="s">
        <v>3807</v>
      </c>
      <c r="E11183" t="s">
        <v>58</v>
      </c>
    </row>
    <row r="11184" spans="1:5" x14ac:dyDescent="0.25">
      <c r="A11184" t="s">
        <v>7</v>
      </c>
      <c r="B11184">
        <v>12628104</v>
      </c>
      <c r="C11184" t="s">
        <v>3004</v>
      </c>
      <c r="E11184" t="s">
        <v>58</v>
      </c>
    </row>
    <row r="11185" spans="1:5" x14ac:dyDescent="0.25">
      <c r="A11185" t="s">
        <v>7</v>
      </c>
      <c r="B11185">
        <v>12629519</v>
      </c>
      <c r="C11185" t="s">
        <v>2118</v>
      </c>
      <c r="E11185" t="s">
        <v>58</v>
      </c>
    </row>
    <row r="11186" spans="1:5" x14ac:dyDescent="0.25">
      <c r="A11186" t="s">
        <v>7</v>
      </c>
      <c r="B11186">
        <v>13058649</v>
      </c>
      <c r="C11186" t="s">
        <v>1795</v>
      </c>
      <c r="E11186" t="s">
        <v>58</v>
      </c>
    </row>
    <row r="11187" spans="1:5" x14ac:dyDescent="0.25">
      <c r="A11187" t="s">
        <v>7</v>
      </c>
      <c r="B11187">
        <v>13325610</v>
      </c>
      <c r="C11187" t="s">
        <v>1448</v>
      </c>
      <c r="E11187" t="s">
        <v>58</v>
      </c>
    </row>
    <row r="11188" spans="1:5" x14ac:dyDescent="0.25">
      <c r="A11188" t="s">
        <v>7</v>
      </c>
      <c r="B11188">
        <v>13617292</v>
      </c>
      <c r="C11188" t="s">
        <v>3808</v>
      </c>
      <c r="E11188" t="s">
        <v>58</v>
      </c>
    </row>
    <row r="11189" spans="1:5" x14ac:dyDescent="0.25">
      <c r="A11189" t="s">
        <v>7</v>
      </c>
      <c r="B11189">
        <v>13714618</v>
      </c>
      <c r="C11189" t="s">
        <v>1448</v>
      </c>
      <c r="E11189" t="s">
        <v>58</v>
      </c>
    </row>
    <row r="11190" spans="1:5" x14ac:dyDescent="0.25">
      <c r="A11190" t="s">
        <v>7</v>
      </c>
      <c r="B11190">
        <v>13964015</v>
      </c>
      <c r="C11190" t="s">
        <v>1394</v>
      </c>
      <c r="E11190" t="s">
        <v>58</v>
      </c>
    </row>
    <row r="11191" spans="1:5" x14ac:dyDescent="0.25">
      <c r="A11191" t="s">
        <v>7</v>
      </c>
      <c r="B11191">
        <v>15086517</v>
      </c>
      <c r="C11191" t="s">
        <v>1372</v>
      </c>
      <c r="E11191" t="s">
        <v>58</v>
      </c>
    </row>
    <row r="11192" spans="1:5" x14ac:dyDescent="0.25">
      <c r="A11192" t="s">
        <v>7</v>
      </c>
      <c r="B11192">
        <v>15499497</v>
      </c>
      <c r="C11192" t="s">
        <v>1984</v>
      </c>
      <c r="E11192" t="s">
        <v>58</v>
      </c>
    </row>
    <row r="11193" spans="1:5" x14ac:dyDescent="0.25">
      <c r="A11193" t="s">
        <v>7</v>
      </c>
      <c r="B11193">
        <v>15499766</v>
      </c>
      <c r="C11193" t="s">
        <v>1436</v>
      </c>
      <c r="E11193" t="s">
        <v>58</v>
      </c>
    </row>
    <row r="11194" spans="1:5" x14ac:dyDescent="0.25">
      <c r="A11194" t="s">
        <v>7</v>
      </c>
      <c r="B11194">
        <v>17023129</v>
      </c>
      <c r="C11194" t="s">
        <v>1521</v>
      </c>
      <c r="E11194" t="s">
        <v>58</v>
      </c>
    </row>
    <row r="11195" spans="1:5" x14ac:dyDescent="0.25">
      <c r="A11195" t="s">
        <v>7</v>
      </c>
      <c r="B11195">
        <v>17023207</v>
      </c>
      <c r="C11195" t="s">
        <v>3809</v>
      </c>
      <c r="E11195" t="s">
        <v>58</v>
      </c>
    </row>
    <row r="11196" spans="1:5" x14ac:dyDescent="0.25">
      <c r="A11196" t="s">
        <v>7</v>
      </c>
      <c r="B11196">
        <v>17023682</v>
      </c>
      <c r="C11196" t="s">
        <v>1317</v>
      </c>
      <c r="E11196" t="s">
        <v>58</v>
      </c>
    </row>
    <row r="11197" spans="1:5" x14ac:dyDescent="0.25">
      <c r="A11197" t="s">
        <v>7</v>
      </c>
      <c r="B11197">
        <v>17105980</v>
      </c>
      <c r="C11197" t="s">
        <v>3004</v>
      </c>
      <c r="E11197" t="s">
        <v>58</v>
      </c>
    </row>
    <row r="11198" spans="1:5" x14ac:dyDescent="0.25">
      <c r="A11198" t="s">
        <v>7</v>
      </c>
      <c r="B11198">
        <v>18051093</v>
      </c>
      <c r="C11198" t="s">
        <v>3317</v>
      </c>
      <c r="E11198" t="s">
        <v>58</v>
      </c>
    </row>
    <row r="11199" spans="1:5" x14ac:dyDescent="0.25">
      <c r="A11199" t="s">
        <v>7</v>
      </c>
      <c r="B11199">
        <v>18051530</v>
      </c>
      <c r="C11199" t="s">
        <v>1374</v>
      </c>
      <c r="E11199" t="s">
        <v>58</v>
      </c>
    </row>
    <row r="11200" spans="1:5" x14ac:dyDescent="0.25">
      <c r="A11200" t="s">
        <v>7</v>
      </c>
      <c r="B11200">
        <v>18051681</v>
      </c>
      <c r="C11200" t="s">
        <v>2297</v>
      </c>
      <c r="E11200" t="s">
        <v>58</v>
      </c>
    </row>
    <row r="11201" spans="1:5" x14ac:dyDescent="0.25">
      <c r="A11201" t="s">
        <v>7</v>
      </c>
      <c r="B11201">
        <v>18195269</v>
      </c>
      <c r="C11201" t="s">
        <v>303</v>
      </c>
      <c r="E11201" t="s">
        <v>58</v>
      </c>
    </row>
    <row r="11202" spans="1:5" x14ac:dyDescent="0.25">
      <c r="A11202" t="s">
        <v>7</v>
      </c>
      <c r="B11202">
        <v>18195541</v>
      </c>
      <c r="C11202" t="s">
        <v>1334</v>
      </c>
      <c r="E11202" t="s">
        <v>58</v>
      </c>
    </row>
    <row r="11203" spans="1:5" x14ac:dyDescent="0.25">
      <c r="A11203" t="s">
        <v>7</v>
      </c>
      <c r="B11203">
        <v>18195806</v>
      </c>
      <c r="C11203" t="s">
        <v>2049</v>
      </c>
      <c r="E11203" t="s">
        <v>58</v>
      </c>
    </row>
    <row r="11204" spans="1:5" x14ac:dyDescent="0.25">
      <c r="A11204" t="s">
        <v>7</v>
      </c>
      <c r="B11204">
        <v>18242050</v>
      </c>
      <c r="C11204" t="s">
        <v>1482</v>
      </c>
      <c r="E11204" t="s">
        <v>58</v>
      </c>
    </row>
    <row r="11205" spans="1:5" x14ac:dyDescent="0.25">
      <c r="A11205" t="s">
        <v>7</v>
      </c>
      <c r="B11205">
        <v>19045131</v>
      </c>
      <c r="C11205" t="s">
        <v>1317</v>
      </c>
      <c r="E11205" t="s">
        <v>58</v>
      </c>
    </row>
    <row r="11206" spans="1:5" x14ac:dyDescent="0.25">
      <c r="A11206" t="s">
        <v>7</v>
      </c>
      <c r="B11206">
        <v>19045279</v>
      </c>
      <c r="C11206" t="s">
        <v>1932</v>
      </c>
      <c r="E11206" t="s">
        <v>58</v>
      </c>
    </row>
    <row r="11207" spans="1:5" x14ac:dyDescent="0.25">
      <c r="A11207" t="s">
        <v>7</v>
      </c>
      <c r="B11207">
        <v>19045315</v>
      </c>
      <c r="C11207" t="s">
        <v>3810</v>
      </c>
      <c r="E11207" t="s">
        <v>58</v>
      </c>
    </row>
    <row r="11208" spans="1:5" x14ac:dyDescent="0.25">
      <c r="A11208" t="s">
        <v>7</v>
      </c>
      <c r="B11208">
        <v>19045796</v>
      </c>
      <c r="C11208" t="s">
        <v>2662</v>
      </c>
      <c r="E11208" t="s">
        <v>58</v>
      </c>
    </row>
    <row r="11209" spans="1:5" x14ac:dyDescent="0.25">
      <c r="A11209" t="s">
        <v>7</v>
      </c>
      <c r="B11209">
        <v>19055248</v>
      </c>
      <c r="C11209" t="s">
        <v>2104</v>
      </c>
      <c r="E11209" t="s">
        <v>58</v>
      </c>
    </row>
    <row r="11210" spans="1:5" x14ac:dyDescent="0.25">
      <c r="A11210" t="s">
        <v>7</v>
      </c>
      <c r="B11210">
        <v>22568411</v>
      </c>
      <c r="C11210" t="s">
        <v>1450</v>
      </c>
      <c r="E11210" t="s">
        <v>68</v>
      </c>
    </row>
    <row r="11211" spans="1:5" x14ac:dyDescent="0.25">
      <c r="A11211" t="s">
        <v>7</v>
      </c>
      <c r="B11211">
        <v>22806239</v>
      </c>
      <c r="C11211" t="s">
        <v>1413</v>
      </c>
      <c r="E11211" t="s">
        <v>68</v>
      </c>
    </row>
    <row r="11212" spans="1:5" x14ac:dyDescent="0.25">
      <c r="A11212" t="s">
        <v>7</v>
      </c>
      <c r="B11212">
        <v>22930168</v>
      </c>
      <c r="C11212" t="s">
        <v>1510</v>
      </c>
      <c r="E11212" t="s">
        <v>68</v>
      </c>
    </row>
    <row r="11213" spans="1:5" x14ac:dyDescent="0.25">
      <c r="A11213" t="s">
        <v>7</v>
      </c>
      <c r="B11213">
        <v>22930227</v>
      </c>
      <c r="C11213" t="s">
        <v>1482</v>
      </c>
      <c r="E11213" t="s">
        <v>68</v>
      </c>
    </row>
    <row r="11214" spans="1:5" x14ac:dyDescent="0.25">
      <c r="A11214" t="s">
        <v>7</v>
      </c>
      <c r="B11214">
        <v>22930433</v>
      </c>
      <c r="C11214" t="s">
        <v>3811</v>
      </c>
      <c r="E11214" t="s">
        <v>68</v>
      </c>
    </row>
    <row r="11215" spans="1:5" x14ac:dyDescent="0.25">
      <c r="A11215" t="s">
        <v>7</v>
      </c>
      <c r="B11215">
        <v>22932414</v>
      </c>
      <c r="C11215" t="s">
        <v>1756</v>
      </c>
      <c r="E11215" t="s">
        <v>68</v>
      </c>
    </row>
    <row r="11216" spans="1:5" x14ac:dyDescent="0.25">
      <c r="A11216" t="s">
        <v>7</v>
      </c>
      <c r="B11216">
        <v>23647412</v>
      </c>
      <c r="C11216" t="s">
        <v>3812</v>
      </c>
      <c r="E11216" t="s">
        <v>68</v>
      </c>
    </row>
    <row r="11217" spans="1:5" x14ac:dyDescent="0.25">
      <c r="A11217" t="s">
        <v>7</v>
      </c>
      <c r="B11217">
        <v>23987052</v>
      </c>
      <c r="C11217" t="s">
        <v>3813</v>
      </c>
      <c r="E11217" t="s">
        <v>68</v>
      </c>
    </row>
    <row r="11218" spans="1:5" x14ac:dyDescent="0.25">
      <c r="A11218" t="s">
        <v>7</v>
      </c>
      <c r="B11218">
        <v>26664568</v>
      </c>
      <c r="C11218" t="s">
        <v>1982</v>
      </c>
      <c r="E11218" t="s">
        <v>68</v>
      </c>
    </row>
    <row r="11219" spans="1:5" x14ac:dyDescent="0.25">
      <c r="A11219" t="s">
        <v>7</v>
      </c>
      <c r="B11219">
        <v>27727969</v>
      </c>
      <c r="C11219" t="s">
        <v>2125</v>
      </c>
      <c r="E11219" t="s">
        <v>68</v>
      </c>
    </row>
    <row r="11220" spans="1:5" x14ac:dyDescent="0.25">
      <c r="A11220" t="s">
        <v>7</v>
      </c>
      <c r="B11220">
        <v>1561580</v>
      </c>
      <c r="C11220" t="s">
        <v>3814</v>
      </c>
      <c r="E11220" t="s">
        <v>68</v>
      </c>
    </row>
    <row r="11221" spans="1:5" x14ac:dyDescent="0.25">
      <c r="A11221" t="s">
        <v>7</v>
      </c>
      <c r="B11221">
        <v>1562470</v>
      </c>
      <c r="C11221" t="s">
        <v>2044</v>
      </c>
      <c r="E11221" t="s">
        <v>68</v>
      </c>
    </row>
    <row r="11222" spans="1:5" x14ac:dyDescent="0.25">
      <c r="A11222" t="s">
        <v>7</v>
      </c>
      <c r="B11222">
        <v>1562802</v>
      </c>
      <c r="C11222" t="s">
        <v>3815</v>
      </c>
      <c r="E11222" t="s">
        <v>68</v>
      </c>
    </row>
    <row r="11223" spans="1:5" x14ac:dyDescent="0.25">
      <c r="A11223" t="s">
        <v>7</v>
      </c>
      <c r="B11223">
        <v>1567218</v>
      </c>
      <c r="C11223" t="s">
        <v>2806</v>
      </c>
      <c r="E11223" t="s">
        <v>68</v>
      </c>
    </row>
    <row r="11224" spans="1:5" x14ac:dyDescent="0.25">
      <c r="A11224" t="s">
        <v>7</v>
      </c>
      <c r="B11224">
        <v>1569139</v>
      </c>
      <c r="C11224" t="s">
        <v>2262</v>
      </c>
      <c r="E11224" t="s">
        <v>68</v>
      </c>
    </row>
    <row r="11225" spans="1:5" x14ac:dyDescent="0.25">
      <c r="A11225" t="s">
        <v>7</v>
      </c>
      <c r="B11225">
        <v>4779295</v>
      </c>
      <c r="C11225" t="s">
        <v>2014</v>
      </c>
      <c r="E11225" t="s">
        <v>68</v>
      </c>
    </row>
    <row r="11226" spans="1:5" x14ac:dyDescent="0.25">
      <c r="A11226" t="s">
        <v>7</v>
      </c>
      <c r="B11226">
        <v>4779313</v>
      </c>
      <c r="C11226" t="s">
        <v>2560</v>
      </c>
      <c r="E11226" t="s">
        <v>68</v>
      </c>
    </row>
    <row r="11227" spans="1:5" x14ac:dyDescent="0.25">
      <c r="A11227" t="s">
        <v>7</v>
      </c>
      <c r="B11227">
        <v>4779446</v>
      </c>
      <c r="C11227" t="s">
        <v>1206</v>
      </c>
      <c r="E11227" t="s">
        <v>68</v>
      </c>
    </row>
    <row r="11228" spans="1:5" x14ac:dyDescent="0.25">
      <c r="A11228" t="s">
        <v>7</v>
      </c>
      <c r="B11228">
        <v>4779521</v>
      </c>
      <c r="C11228" t="s">
        <v>2126</v>
      </c>
      <c r="E11228" t="s">
        <v>68</v>
      </c>
    </row>
    <row r="11229" spans="1:5" x14ac:dyDescent="0.25">
      <c r="A11229" t="s">
        <v>7</v>
      </c>
      <c r="B11229">
        <v>4779573</v>
      </c>
      <c r="C11229" t="s">
        <v>1997</v>
      </c>
      <c r="E11229" t="s">
        <v>68</v>
      </c>
    </row>
    <row r="11230" spans="1:5" x14ac:dyDescent="0.25">
      <c r="A11230" t="s">
        <v>7</v>
      </c>
      <c r="B11230">
        <v>4779660</v>
      </c>
      <c r="C11230" t="s">
        <v>2591</v>
      </c>
      <c r="E11230" t="s">
        <v>68</v>
      </c>
    </row>
    <row r="11231" spans="1:5" x14ac:dyDescent="0.25">
      <c r="A11231" t="s">
        <v>7</v>
      </c>
      <c r="B11231">
        <v>4779792</v>
      </c>
      <c r="C11231" t="s">
        <v>2293</v>
      </c>
      <c r="E11231" t="s">
        <v>68</v>
      </c>
    </row>
    <row r="11232" spans="1:5" x14ac:dyDescent="0.25">
      <c r="A11232" t="s">
        <v>7</v>
      </c>
      <c r="B11232">
        <v>4779818</v>
      </c>
      <c r="C11232" t="s">
        <v>1413</v>
      </c>
      <c r="E11232" t="s">
        <v>68</v>
      </c>
    </row>
    <row r="11233" spans="1:5" x14ac:dyDescent="0.25">
      <c r="A11233" t="s">
        <v>7</v>
      </c>
      <c r="B11233">
        <v>4780458</v>
      </c>
      <c r="C11233" t="s">
        <v>1793</v>
      </c>
      <c r="E11233" t="s">
        <v>68</v>
      </c>
    </row>
    <row r="11234" spans="1:5" x14ac:dyDescent="0.25">
      <c r="A11234" t="s">
        <v>7</v>
      </c>
      <c r="B11234">
        <v>4780776</v>
      </c>
      <c r="C11234" t="s">
        <v>1942</v>
      </c>
      <c r="E11234" t="s">
        <v>68</v>
      </c>
    </row>
    <row r="11235" spans="1:5" x14ac:dyDescent="0.25">
      <c r="A11235" t="s">
        <v>7</v>
      </c>
      <c r="B11235">
        <v>4781056</v>
      </c>
      <c r="C11235" t="s">
        <v>1575</v>
      </c>
      <c r="E11235" t="s">
        <v>68</v>
      </c>
    </row>
    <row r="11236" spans="1:5" x14ac:dyDescent="0.25">
      <c r="A11236" t="s">
        <v>7</v>
      </c>
      <c r="B11236">
        <v>4781116</v>
      </c>
      <c r="C11236" t="s">
        <v>2875</v>
      </c>
      <c r="E11236" t="s">
        <v>68</v>
      </c>
    </row>
    <row r="11237" spans="1:5" x14ac:dyDescent="0.25">
      <c r="A11237" t="s">
        <v>7</v>
      </c>
      <c r="B11237">
        <v>4781692</v>
      </c>
      <c r="C11237" t="s">
        <v>1120</v>
      </c>
      <c r="E11237" t="s">
        <v>68</v>
      </c>
    </row>
    <row r="11238" spans="1:5" x14ac:dyDescent="0.25">
      <c r="A11238" t="s">
        <v>7</v>
      </c>
      <c r="B11238">
        <v>4781741</v>
      </c>
      <c r="C11238" t="s">
        <v>1846</v>
      </c>
      <c r="E11238" t="s">
        <v>68</v>
      </c>
    </row>
    <row r="11239" spans="1:5" x14ac:dyDescent="0.25">
      <c r="A11239" t="s">
        <v>7</v>
      </c>
      <c r="B11239">
        <v>4781774</v>
      </c>
      <c r="C11239" t="s">
        <v>2347</v>
      </c>
      <c r="E11239" t="s">
        <v>68</v>
      </c>
    </row>
    <row r="11240" spans="1:5" x14ac:dyDescent="0.25">
      <c r="A11240" t="s">
        <v>7</v>
      </c>
      <c r="B11240">
        <v>6537898</v>
      </c>
      <c r="C11240" t="s">
        <v>1793</v>
      </c>
      <c r="E11240" t="s">
        <v>68</v>
      </c>
    </row>
    <row r="11241" spans="1:5" x14ac:dyDescent="0.25">
      <c r="A11241" t="s">
        <v>7</v>
      </c>
      <c r="B11241">
        <v>6537987</v>
      </c>
      <c r="C11241" t="s">
        <v>1950</v>
      </c>
      <c r="E11241" t="s">
        <v>68</v>
      </c>
    </row>
    <row r="11242" spans="1:5" x14ac:dyDescent="0.25">
      <c r="A11242" t="s">
        <v>7</v>
      </c>
      <c r="B11242">
        <v>6537989</v>
      </c>
      <c r="C11242" t="s">
        <v>2354</v>
      </c>
      <c r="E11242" t="s">
        <v>68</v>
      </c>
    </row>
    <row r="11243" spans="1:5" x14ac:dyDescent="0.25">
      <c r="A11243" t="s">
        <v>7</v>
      </c>
      <c r="B11243">
        <v>6538199</v>
      </c>
      <c r="C11243" t="s">
        <v>623</v>
      </c>
      <c r="E11243" t="s">
        <v>68</v>
      </c>
    </row>
    <row r="11244" spans="1:5" x14ac:dyDescent="0.25">
      <c r="A11244" t="s">
        <v>7</v>
      </c>
      <c r="B11244">
        <v>6538225</v>
      </c>
      <c r="C11244" t="s">
        <v>2526</v>
      </c>
      <c r="E11244" t="s">
        <v>68</v>
      </c>
    </row>
    <row r="11245" spans="1:5" x14ac:dyDescent="0.25">
      <c r="A11245" t="s">
        <v>7</v>
      </c>
      <c r="B11245">
        <v>6722116</v>
      </c>
      <c r="C11245" t="s">
        <v>1607</v>
      </c>
      <c r="E11245" t="s">
        <v>68</v>
      </c>
    </row>
    <row r="11246" spans="1:5" x14ac:dyDescent="0.25">
      <c r="A11246" t="s">
        <v>7</v>
      </c>
      <c r="B11246">
        <v>7657547</v>
      </c>
      <c r="C11246" t="s">
        <v>2608</v>
      </c>
      <c r="E11246" t="s">
        <v>68</v>
      </c>
    </row>
    <row r="11247" spans="1:5" x14ac:dyDescent="0.25">
      <c r="A11247" t="s">
        <v>7</v>
      </c>
      <c r="B11247">
        <v>7657557</v>
      </c>
      <c r="C11247" t="s">
        <v>1391</v>
      </c>
      <c r="E11247" t="s">
        <v>68</v>
      </c>
    </row>
    <row r="11248" spans="1:5" x14ac:dyDescent="0.25">
      <c r="A11248" t="s">
        <v>7</v>
      </c>
      <c r="B11248">
        <v>7657628</v>
      </c>
      <c r="C11248" t="s">
        <v>1815</v>
      </c>
      <c r="E11248" t="s">
        <v>68</v>
      </c>
    </row>
    <row r="11249" spans="1:5" x14ac:dyDescent="0.25">
      <c r="A11249" t="s">
        <v>7</v>
      </c>
      <c r="B11249">
        <v>7657692</v>
      </c>
      <c r="C11249" t="s">
        <v>2578</v>
      </c>
      <c r="E11249" t="s">
        <v>68</v>
      </c>
    </row>
    <row r="11250" spans="1:5" x14ac:dyDescent="0.25">
      <c r="A11250" t="s">
        <v>7</v>
      </c>
      <c r="B11250">
        <v>7657730</v>
      </c>
      <c r="C11250" t="s">
        <v>1226</v>
      </c>
      <c r="E11250" t="s">
        <v>68</v>
      </c>
    </row>
    <row r="11251" spans="1:5" x14ac:dyDescent="0.25">
      <c r="A11251" t="s">
        <v>7</v>
      </c>
      <c r="B11251">
        <v>7678860</v>
      </c>
      <c r="C11251" t="s">
        <v>1471</v>
      </c>
      <c r="E11251" t="s">
        <v>68</v>
      </c>
    </row>
    <row r="11252" spans="1:5" x14ac:dyDescent="0.25">
      <c r="A11252" t="s">
        <v>7</v>
      </c>
      <c r="B11252">
        <v>7678884</v>
      </c>
      <c r="C11252" t="s">
        <v>1257</v>
      </c>
      <c r="E11252" t="s">
        <v>68</v>
      </c>
    </row>
    <row r="11253" spans="1:5" x14ac:dyDescent="0.25">
      <c r="A11253" t="s">
        <v>7</v>
      </c>
      <c r="B11253">
        <v>8173523</v>
      </c>
      <c r="C11253" t="s">
        <v>2001</v>
      </c>
      <c r="E11253" t="s">
        <v>68</v>
      </c>
    </row>
    <row r="11254" spans="1:5" x14ac:dyDescent="0.25">
      <c r="A11254" t="s">
        <v>7</v>
      </c>
      <c r="B11254">
        <v>8407692</v>
      </c>
      <c r="C11254" t="s">
        <v>1803</v>
      </c>
      <c r="E11254" t="s">
        <v>68</v>
      </c>
    </row>
    <row r="11255" spans="1:5" x14ac:dyDescent="0.25">
      <c r="A11255" t="s">
        <v>7</v>
      </c>
      <c r="B11255">
        <v>8407749</v>
      </c>
      <c r="C11255" t="s">
        <v>1271</v>
      </c>
      <c r="E11255" t="s">
        <v>68</v>
      </c>
    </row>
    <row r="11256" spans="1:5" x14ac:dyDescent="0.25">
      <c r="A11256" t="s">
        <v>7</v>
      </c>
      <c r="B11256">
        <v>8414406</v>
      </c>
      <c r="C11256" t="s">
        <v>1844</v>
      </c>
      <c r="E11256" t="s">
        <v>68</v>
      </c>
    </row>
    <row r="11257" spans="1:5" x14ac:dyDescent="0.25">
      <c r="A11257" t="s">
        <v>7</v>
      </c>
      <c r="B11257">
        <v>8775080</v>
      </c>
      <c r="C11257" t="s">
        <v>956</v>
      </c>
      <c r="E11257" t="s">
        <v>68</v>
      </c>
    </row>
    <row r="11258" spans="1:5" x14ac:dyDescent="0.25">
      <c r="A11258" t="s">
        <v>7</v>
      </c>
      <c r="B11258">
        <v>8900150</v>
      </c>
      <c r="C11258" t="s">
        <v>3096</v>
      </c>
      <c r="E11258" t="s">
        <v>68</v>
      </c>
    </row>
    <row r="11259" spans="1:5" x14ac:dyDescent="0.25">
      <c r="A11259" t="s">
        <v>7</v>
      </c>
      <c r="B11259">
        <v>8900249</v>
      </c>
      <c r="C11259" t="s">
        <v>1346</v>
      </c>
      <c r="E11259" t="s">
        <v>68</v>
      </c>
    </row>
    <row r="11260" spans="1:5" x14ac:dyDescent="0.25">
      <c r="A11260" t="s">
        <v>7</v>
      </c>
      <c r="B11260">
        <v>8900396</v>
      </c>
      <c r="C11260" t="s">
        <v>1257</v>
      </c>
      <c r="E11260" t="s">
        <v>68</v>
      </c>
    </row>
    <row r="11261" spans="1:5" x14ac:dyDescent="0.25">
      <c r="A11261" t="s">
        <v>7</v>
      </c>
      <c r="B11261">
        <v>8900449</v>
      </c>
      <c r="C11261" t="s">
        <v>1346</v>
      </c>
      <c r="E11261" t="s">
        <v>68</v>
      </c>
    </row>
    <row r="11262" spans="1:5" x14ac:dyDescent="0.25">
      <c r="A11262" t="s">
        <v>7</v>
      </c>
      <c r="B11262">
        <v>8900563</v>
      </c>
      <c r="C11262" t="s">
        <v>1359</v>
      </c>
      <c r="E11262" t="s">
        <v>68</v>
      </c>
    </row>
    <row r="11263" spans="1:5" x14ac:dyDescent="0.25">
      <c r="A11263" t="s">
        <v>7</v>
      </c>
      <c r="B11263">
        <v>8900630</v>
      </c>
      <c r="C11263" t="s">
        <v>1346</v>
      </c>
      <c r="E11263" t="s">
        <v>68</v>
      </c>
    </row>
    <row r="11264" spans="1:5" x14ac:dyDescent="0.25">
      <c r="A11264" t="s">
        <v>7</v>
      </c>
      <c r="B11264">
        <v>8900636</v>
      </c>
      <c r="C11264" t="s">
        <v>1317</v>
      </c>
      <c r="E11264" t="s">
        <v>68</v>
      </c>
    </row>
    <row r="11265" spans="1:5" x14ac:dyDescent="0.25">
      <c r="A11265" t="s">
        <v>7</v>
      </c>
      <c r="B11265">
        <v>8900684</v>
      </c>
      <c r="C11265" t="s">
        <v>1120</v>
      </c>
      <c r="E11265" t="s">
        <v>68</v>
      </c>
    </row>
    <row r="11266" spans="1:5" x14ac:dyDescent="0.25">
      <c r="A11266" t="s">
        <v>7</v>
      </c>
      <c r="B11266">
        <v>8901141</v>
      </c>
      <c r="C11266" t="s">
        <v>1947</v>
      </c>
      <c r="E11266" t="s">
        <v>68</v>
      </c>
    </row>
    <row r="11267" spans="1:5" x14ac:dyDescent="0.25">
      <c r="A11267" t="s">
        <v>7</v>
      </c>
      <c r="B11267">
        <v>8901150</v>
      </c>
      <c r="C11267" t="s">
        <v>1346</v>
      </c>
      <c r="E11267" t="s">
        <v>68</v>
      </c>
    </row>
    <row r="11268" spans="1:5" x14ac:dyDescent="0.25">
      <c r="A11268" t="s">
        <v>7</v>
      </c>
      <c r="B11268">
        <v>8901365</v>
      </c>
      <c r="C11268" t="s">
        <v>1950</v>
      </c>
      <c r="E11268" t="s">
        <v>68</v>
      </c>
    </row>
    <row r="11269" spans="1:5" x14ac:dyDescent="0.25">
      <c r="A11269" t="s">
        <v>7</v>
      </c>
      <c r="B11269">
        <v>8901521</v>
      </c>
      <c r="C11269" t="s">
        <v>2312</v>
      </c>
      <c r="E11269" t="s">
        <v>68</v>
      </c>
    </row>
    <row r="11270" spans="1:5" x14ac:dyDescent="0.25">
      <c r="A11270" t="s">
        <v>7</v>
      </c>
      <c r="B11270">
        <v>8901663</v>
      </c>
      <c r="C11270" t="s">
        <v>1793</v>
      </c>
      <c r="E11270" t="s">
        <v>68</v>
      </c>
    </row>
    <row r="11271" spans="1:5" x14ac:dyDescent="0.25">
      <c r="A11271" t="s">
        <v>7</v>
      </c>
      <c r="B11271">
        <v>8901693</v>
      </c>
      <c r="C11271" t="s">
        <v>2049</v>
      </c>
      <c r="E11271" t="s">
        <v>68</v>
      </c>
    </row>
    <row r="11272" spans="1:5" x14ac:dyDescent="0.25">
      <c r="A11272" t="s">
        <v>7</v>
      </c>
      <c r="B11272">
        <v>8901752</v>
      </c>
      <c r="C11272" t="s">
        <v>2027</v>
      </c>
      <c r="E11272" t="s">
        <v>68</v>
      </c>
    </row>
    <row r="11273" spans="1:5" x14ac:dyDescent="0.25">
      <c r="A11273" t="s">
        <v>7</v>
      </c>
      <c r="B11273">
        <v>8901857</v>
      </c>
      <c r="C11273" t="s">
        <v>2336</v>
      </c>
      <c r="E11273" t="s">
        <v>68</v>
      </c>
    </row>
    <row r="11274" spans="1:5" x14ac:dyDescent="0.25">
      <c r="A11274" t="s">
        <v>7</v>
      </c>
      <c r="B11274">
        <v>8901947</v>
      </c>
      <c r="C11274" t="s">
        <v>1964</v>
      </c>
      <c r="E11274" t="s">
        <v>68</v>
      </c>
    </row>
    <row r="11275" spans="1:5" x14ac:dyDescent="0.25">
      <c r="A11275" t="s">
        <v>7</v>
      </c>
      <c r="B11275">
        <v>8902737</v>
      </c>
      <c r="C11275" t="s">
        <v>1271</v>
      </c>
      <c r="E11275" t="s">
        <v>68</v>
      </c>
    </row>
    <row r="11276" spans="1:5" x14ac:dyDescent="0.25">
      <c r="A11276" t="s">
        <v>7</v>
      </c>
      <c r="B11276">
        <v>8903195</v>
      </c>
      <c r="C11276" t="s">
        <v>2004</v>
      </c>
      <c r="E11276" t="s">
        <v>68</v>
      </c>
    </row>
    <row r="11277" spans="1:5" x14ac:dyDescent="0.25">
      <c r="A11277" t="s">
        <v>7</v>
      </c>
      <c r="B11277">
        <v>8945503</v>
      </c>
      <c r="C11277" t="s">
        <v>3816</v>
      </c>
      <c r="E11277" t="s">
        <v>68</v>
      </c>
    </row>
    <row r="11278" spans="1:5" x14ac:dyDescent="0.25">
      <c r="A11278" t="s">
        <v>7</v>
      </c>
      <c r="B11278">
        <v>8947904</v>
      </c>
      <c r="C11278" t="s">
        <v>2332</v>
      </c>
      <c r="E11278" t="s">
        <v>68</v>
      </c>
    </row>
    <row r="11279" spans="1:5" x14ac:dyDescent="0.25">
      <c r="A11279" t="s">
        <v>7</v>
      </c>
      <c r="B11279">
        <v>8948756</v>
      </c>
      <c r="C11279" t="s">
        <v>3817</v>
      </c>
      <c r="E11279" t="s">
        <v>68</v>
      </c>
    </row>
    <row r="11280" spans="1:5" x14ac:dyDescent="0.25">
      <c r="A11280" t="s">
        <v>7</v>
      </c>
      <c r="B11280">
        <v>8949705</v>
      </c>
      <c r="C11280" t="s">
        <v>2155</v>
      </c>
      <c r="E11280" t="s">
        <v>68</v>
      </c>
    </row>
    <row r="11281" spans="1:5" x14ac:dyDescent="0.25">
      <c r="A11281" t="s">
        <v>7</v>
      </c>
      <c r="B11281">
        <v>8949744</v>
      </c>
      <c r="C11281" t="s">
        <v>1937</v>
      </c>
      <c r="E11281" t="s">
        <v>68</v>
      </c>
    </row>
    <row r="11282" spans="1:5" x14ac:dyDescent="0.25">
      <c r="A11282" t="s">
        <v>7</v>
      </c>
      <c r="B11282">
        <v>9493051</v>
      </c>
      <c r="C11282" t="s">
        <v>1447</v>
      </c>
      <c r="E11282" t="s">
        <v>68</v>
      </c>
    </row>
    <row r="11283" spans="1:5" x14ac:dyDescent="0.25">
      <c r="A11283" t="s">
        <v>7</v>
      </c>
      <c r="B11283">
        <v>10015032</v>
      </c>
      <c r="C11283" t="s">
        <v>2043</v>
      </c>
      <c r="E11283" t="s">
        <v>68</v>
      </c>
    </row>
    <row r="11284" spans="1:5" x14ac:dyDescent="0.25">
      <c r="A11284" t="s">
        <v>7</v>
      </c>
      <c r="B11284">
        <v>10015358</v>
      </c>
      <c r="C11284" t="s">
        <v>1514</v>
      </c>
      <c r="E11284" t="s">
        <v>68</v>
      </c>
    </row>
    <row r="11285" spans="1:5" x14ac:dyDescent="0.25">
      <c r="A11285" t="s">
        <v>7</v>
      </c>
      <c r="B11285">
        <v>10024265</v>
      </c>
      <c r="C11285" t="s">
        <v>2581</v>
      </c>
      <c r="E11285" t="s">
        <v>68</v>
      </c>
    </row>
    <row r="11286" spans="1:5" x14ac:dyDescent="0.25">
      <c r="A11286" t="s">
        <v>7</v>
      </c>
      <c r="B11286">
        <v>10024279</v>
      </c>
      <c r="C11286" t="s">
        <v>1450</v>
      </c>
      <c r="E11286" t="s">
        <v>68</v>
      </c>
    </row>
    <row r="11287" spans="1:5" x14ac:dyDescent="0.25">
      <c r="A11287" t="s">
        <v>7</v>
      </c>
      <c r="B11287">
        <v>10024319</v>
      </c>
      <c r="C11287" t="s">
        <v>198</v>
      </c>
      <c r="E11287" t="s">
        <v>68</v>
      </c>
    </row>
    <row r="11288" spans="1:5" x14ac:dyDescent="0.25">
      <c r="A11288" t="s">
        <v>7</v>
      </c>
      <c r="B11288">
        <v>10024485</v>
      </c>
      <c r="C11288" t="s">
        <v>1471</v>
      </c>
      <c r="E11288" t="s">
        <v>68</v>
      </c>
    </row>
    <row r="11289" spans="1:5" x14ac:dyDescent="0.25">
      <c r="A11289" t="s">
        <v>7</v>
      </c>
      <c r="B11289">
        <v>10024608</v>
      </c>
      <c r="C11289" t="s">
        <v>1407</v>
      </c>
      <c r="E11289" t="s">
        <v>68</v>
      </c>
    </row>
    <row r="11290" spans="1:5" x14ac:dyDescent="0.25">
      <c r="A11290" t="s">
        <v>7</v>
      </c>
      <c r="B11290">
        <v>10024790</v>
      </c>
      <c r="C11290" t="s">
        <v>1450</v>
      </c>
      <c r="E11290" t="s">
        <v>68</v>
      </c>
    </row>
    <row r="11291" spans="1:5" x14ac:dyDescent="0.25">
      <c r="A11291" t="s">
        <v>7</v>
      </c>
      <c r="B11291">
        <v>10024804</v>
      </c>
      <c r="C11291" t="s">
        <v>1257</v>
      </c>
      <c r="E11291" t="s">
        <v>68</v>
      </c>
    </row>
    <row r="11292" spans="1:5" x14ac:dyDescent="0.25">
      <c r="A11292" t="s">
        <v>7</v>
      </c>
      <c r="B11292">
        <v>10605174</v>
      </c>
      <c r="C11292" t="s">
        <v>1317</v>
      </c>
      <c r="E11292" t="s">
        <v>68</v>
      </c>
    </row>
    <row r="11293" spans="1:5" x14ac:dyDescent="0.25">
      <c r="A11293" t="s">
        <v>7</v>
      </c>
      <c r="B11293">
        <v>10605231</v>
      </c>
      <c r="C11293" t="s">
        <v>2719</v>
      </c>
      <c r="E11293" t="s">
        <v>68</v>
      </c>
    </row>
    <row r="11294" spans="1:5" x14ac:dyDescent="0.25">
      <c r="A11294" t="s">
        <v>7</v>
      </c>
      <c r="B11294">
        <v>10605331</v>
      </c>
      <c r="C11294" t="s">
        <v>198</v>
      </c>
      <c r="E11294" t="s">
        <v>68</v>
      </c>
    </row>
    <row r="11295" spans="1:5" x14ac:dyDescent="0.25">
      <c r="A11295" t="s">
        <v>7</v>
      </c>
      <c r="B11295">
        <v>10605345</v>
      </c>
      <c r="C11295" t="s">
        <v>1793</v>
      </c>
      <c r="E11295" t="s">
        <v>68</v>
      </c>
    </row>
    <row r="11296" spans="1:5" x14ac:dyDescent="0.25">
      <c r="A11296" t="s">
        <v>7</v>
      </c>
      <c r="B11296">
        <v>10605459</v>
      </c>
      <c r="C11296" t="s">
        <v>1693</v>
      </c>
      <c r="E11296" t="s">
        <v>68</v>
      </c>
    </row>
    <row r="11297" spans="1:5" x14ac:dyDescent="0.25">
      <c r="A11297" t="s">
        <v>7</v>
      </c>
      <c r="B11297">
        <v>10605496</v>
      </c>
      <c r="C11297" t="s">
        <v>2201</v>
      </c>
      <c r="E11297" t="s">
        <v>68</v>
      </c>
    </row>
    <row r="11298" spans="1:5" x14ac:dyDescent="0.25">
      <c r="A11298" t="s">
        <v>7</v>
      </c>
      <c r="B11298">
        <v>10605946</v>
      </c>
      <c r="C11298" t="s">
        <v>1755</v>
      </c>
      <c r="E11298" t="s">
        <v>68</v>
      </c>
    </row>
    <row r="11299" spans="1:5" x14ac:dyDescent="0.25">
      <c r="A11299" t="s">
        <v>7</v>
      </c>
      <c r="B11299">
        <v>10605991</v>
      </c>
      <c r="C11299" t="s">
        <v>3116</v>
      </c>
      <c r="E11299" t="s">
        <v>68</v>
      </c>
    </row>
    <row r="11300" spans="1:5" x14ac:dyDescent="0.25">
      <c r="A11300" t="s">
        <v>7</v>
      </c>
      <c r="B11300">
        <v>10606295</v>
      </c>
      <c r="C11300" t="s">
        <v>101</v>
      </c>
      <c r="E11300" t="s">
        <v>68</v>
      </c>
    </row>
    <row r="11301" spans="1:5" x14ac:dyDescent="0.25">
      <c r="A11301" t="s">
        <v>7</v>
      </c>
      <c r="B11301">
        <v>10606673</v>
      </c>
      <c r="C11301" t="s">
        <v>1206</v>
      </c>
      <c r="E11301" t="s">
        <v>68</v>
      </c>
    </row>
    <row r="11302" spans="1:5" x14ac:dyDescent="0.25">
      <c r="A11302" t="s">
        <v>7</v>
      </c>
      <c r="B11302">
        <v>10606826</v>
      </c>
      <c r="C11302" t="s">
        <v>3818</v>
      </c>
      <c r="E11302" t="s">
        <v>68</v>
      </c>
    </row>
    <row r="11303" spans="1:5" x14ac:dyDescent="0.25">
      <c r="A11303" t="s">
        <v>7</v>
      </c>
      <c r="B11303">
        <v>10920236</v>
      </c>
      <c r="C11303" t="s">
        <v>1120</v>
      </c>
      <c r="E11303" t="s">
        <v>68</v>
      </c>
    </row>
    <row r="11304" spans="1:5" x14ac:dyDescent="0.25">
      <c r="A11304" t="s">
        <v>7</v>
      </c>
      <c r="B11304">
        <v>10920405</v>
      </c>
      <c r="C11304" t="s">
        <v>2768</v>
      </c>
      <c r="E11304" t="s">
        <v>68</v>
      </c>
    </row>
    <row r="11305" spans="1:5" x14ac:dyDescent="0.25">
      <c r="A11305" t="s">
        <v>7</v>
      </c>
      <c r="B11305">
        <v>10922447</v>
      </c>
      <c r="C11305" t="s">
        <v>3004</v>
      </c>
      <c r="E11305" t="s">
        <v>68</v>
      </c>
    </row>
    <row r="11306" spans="1:5" x14ac:dyDescent="0.25">
      <c r="A11306" t="s">
        <v>7</v>
      </c>
      <c r="B11306">
        <v>10922561</v>
      </c>
      <c r="C11306" t="s">
        <v>1815</v>
      </c>
      <c r="E11306" t="s">
        <v>68</v>
      </c>
    </row>
    <row r="11307" spans="1:5" x14ac:dyDescent="0.25">
      <c r="A11307" t="s">
        <v>7</v>
      </c>
      <c r="B11307">
        <v>10922602</v>
      </c>
      <c r="C11307" t="s">
        <v>1120</v>
      </c>
      <c r="E11307" t="s">
        <v>68</v>
      </c>
    </row>
    <row r="11308" spans="1:5" x14ac:dyDescent="0.25">
      <c r="A11308" t="s">
        <v>7</v>
      </c>
      <c r="B11308">
        <v>10923121</v>
      </c>
      <c r="C11308" t="s">
        <v>1271</v>
      </c>
      <c r="E11308" t="s">
        <v>68</v>
      </c>
    </row>
    <row r="11309" spans="1:5" x14ac:dyDescent="0.25">
      <c r="A11309" t="s">
        <v>7</v>
      </c>
      <c r="B11309">
        <v>12469993</v>
      </c>
      <c r="C11309" t="s">
        <v>1806</v>
      </c>
      <c r="E11309" t="s">
        <v>68</v>
      </c>
    </row>
    <row r="11310" spans="1:5" x14ac:dyDescent="0.25">
      <c r="A11310" t="s">
        <v>7</v>
      </c>
      <c r="B11310">
        <v>12628652</v>
      </c>
      <c r="C11310" t="s">
        <v>2252</v>
      </c>
      <c r="E11310" t="s">
        <v>68</v>
      </c>
    </row>
    <row r="11311" spans="1:5" x14ac:dyDescent="0.25">
      <c r="A11311" t="s">
        <v>7</v>
      </c>
      <c r="B11311">
        <v>12629575</v>
      </c>
      <c r="C11311" t="s">
        <v>1271</v>
      </c>
      <c r="E11311" t="s">
        <v>68</v>
      </c>
    </row>
    <row r="11312" spans="1:5" x14ac:dyDescent="0.25">
      <c r="A11312" t="s">
        <v>7</v>
      </c>
      <c r="B11312">
        <v>12629778</v>
      </c>
      <c r="C11312" t="s">
        <v>1359</v>
      </c>
      <c r="E11312" t="s">
        <v>68</v>
      </c>
    </row>
    <row r="11313" spans="1:5" x14ac:dyDescent="0.25">
      <c r="A11313" t="s">
        <v>7</v>
      </c>
      <c r="B11313">
        <v>13325112</v>
      </c>
      <c r="C11313" t="s">
        <v>1436</v>
      </c>
      <c r="E11313" t="s">
        <v>68</v>
      </c>
    </row>
    <row r="11314" spans="1:5" x14ac:dyDescent="0.25">
      <c r="A11314" t="s">
        <v>7</v>
      </c>
      <c r="B11314">
        <v>13425772</v>
      </c>
      <c r="C11314" t="s">
        <v>2258</v>
      </c>
      <c r="E11314" t="s">
        <v>68</v>
      </c>
    </row>
    <row r="11315" spans="1:5" x14ac:dyDescent="0.25">
      <c r="A11315" t="s">
        <v>7</v>
      </c>
      <c r="B11315">
        <v>13714649</v>
      </c>
      <c r="C11315" t="s">
        <v>1436</v>
      </c>
      <c r="E11315" t="s">
        <v>68</v>
      </c>
    </row>
    <row r="11316" spans="1:5" x14ac:dyDescent="0.25">
      <c r="A11316" t="s">
        <v>7</v>
      </c>
      <c r="B11316">
        <v>14564791</v>
      </c>
      <c r="C11316" t="s">
        <v>1745</v>
      </c>
      <c r="E11316" t="s">
        <v>68</v>
      </c>
    </row>
    <row r="11317" spans="1:5" x14ac:dyDescent="0.25">
      <c r="A11317" t="s">
        <v>7</v>
      </c>
      <c r="B11317">
        <v>14564970</v>
      </c>
      <c r="C11317" t="s">
        <v>2000</v>
      </c>
      <c r="E11317" t="s">
        <v>68</v>
      </c>
    </row>
    <row r="11318" spans="1:5" x14ac:dyDescent="0.25">
      <c r="A11318" t="s">
        <v>7</v>
      </c>
      <c r="B11318">
        <v>15499680</v>
      </c>
      <c r="C11318" t="s">
        <v>1257</v>
      </c>
      <c r="E11318" t="s">
        <v>68</v>
      </c>
    </row>
    <row r="11319" spans="1:5" x14ac:dyDescent="0.25">
      <c r="A11319" t="s">
        <v>7</v>
      </c>
      <c r="B11319">
        <v>15499779</v>
      </c>
      <c r="C11319" t="s">
        <v>1950</v>
      </c>
      <c r="E11319" t="s">
        <v>68</v>
      </c>
    </row>
    <row r="11320" spans="1:5" x14ac:dyDescent="0.25">
      <c r="A11320" t="s">
        <v>7</v>
      </c>
      <c r="B11320">
        <v>16984926</v>
      </c>
      <c r="C11320" t="s">
        <v>2286</v>
      </c>
      <c r="E11320" t="s">
        <v>68</v>
      </c>
    </row>
    <row r="11321" spans="1:5" x14ac:dyDescent="0.25">
      <c r="A11321" t="s">
        <v>7</v>
      </c>
      <c r="B11321">
        <v>16984977</v>
      </c>
      <c r="C11321" t="s">
        <v>914</v>
      </c>
      <c r="E11321" t="s">
        <v>68</v>
      </c>
    </row>
    <row r="11322" spans="1:5" x14ac:dyDescent="0.25">
      <c r="A11322" t="s">
        <v>7</v>
      </c>
      <c r="B11322">
        <v>17676593</v>
      </c>
      <c r="C11322" t="s">
        <v>2987</v>
      </c>
      <c r="E11322" t="s">
        <v>68</v>
      </c>
    </row>
    <row r="11323" spans="1:5" x14ac:dyDescent="0.25">
      <c r="A11323" t="s">
        <v>7</v>
      </c>
      <c r="B11323">
        <v>18050858</v>
      </c>
      <c r="C11323" t="s">
        <v>1754</v>
      </c>
      <c r="E11323" t="s">
        <v>68</v>
      </c>
    </row>
    <row r="11324" spans="1:5" x14ac:dyDescent="0.25">
      <c r="A11324" t="s">
        <v>7</v>
      </c>
      <c r="B11324">
        <v>18195135</v>
      </c>
      <c r="C11324" t="s">
        <v>1937</v>
      </c>
      <c r="E11324" t="s">
        <v>68</v>
      </c>
    </row>
    <row r="11325" spans="1:5" x14ac:dyDescent="0.25">
      <c r="A11325" t="s">
        <v>7</v>
      </c>
      <c r="B11325">
        <v>18195430</v>
      </c>
      <c r="C11325" t="s">
        <v>2006</v>
      </c>
      <c r="E11325" t="s">
        <v>68</v>
      </c>
    </row>
    <row r="11326" spans="1:5" x14ac:dyDescent="0.25">
      <c r="A11326" t="s">
        <v>7</v>
      </c>
      <c r="B11326">
        <v>18195610</v>
      </c>
      <c r="C11326" t="s">
        <v>1829</v>
      </c>
      <c r="E11326" t="s">
        <v>68</v>
      </c>
    </row>
    <row r="11327" spans="1:5" x14ac:dyDescent="0.25">
      <c r="A11327" t="s">
        <v>7</v>
      </c>
      <c r="B11327">
        <v>18196178</v>
      </c>
      <c r="C11327" t="s">
        <v>3819</v>
      </c>
      <c r="E11327" t="s">
        <v>68</v>
      </c>
    </row>
    <row r="11328" spans="1:5" x14ac:dyDescent="0.25">
      <c r="A11328" t="s">
        <v>7</v>
      </c>
      <c r="B11328">
        <v>18196707</v>
      </c>
      <c r="C11328" t="s">
        <v>1345</v>
      </c>
      <c r="E11328" t="s">
        <v>68</v>
      </c>
    </row>
    <row r="11329" spans="1:5" x14ac:dyDescent="0.25">
      <c r="A11329" t="s">
        <v>7</v>
      </c>
      <c r="B11329">
        <v>22568390</v>
      </c>
      <c r="C11329" t="s">
        <v>939</v>
      </c>
      <c r="E11329" t="s">
        <v>57</v>
      </c>
    </row>
    <row r="11330" spans="1:5" x14ac:dyDescent="0.25">
      <c r="A11330" t="s">
        <v>7</v>
      </c>
      <c r="B11330">
        <v>22568478</v>
      </c>
      <c r="C11330" t="s">
        <v>3820</v>
      </c>
      <c r="E11330" t="s">
        <v>57</v>
      </c>
    </row>
    <row r="11331" spans="1:5" x14ac:dyDescent="0.25">
      <c r="A11331" t="s">
        <v>7</v>
      </c>
      <c r="B11331">
        <v>23985623</v>
      </c>
      <c r="C11331" t="s">
        <v>1800</v>
      </c>
      <c r="E11331" t="s">
        <v>57</v>
      </c>
    </row>
    <row r="11332" spans="1:5" x14ac:dyDescent="0.25">
      <c r="A11332" t="s">
        <v>7</v>
      </c>
      <c r="B11332">
        <v>23986155</v>
      </c>
      <c r="C11332" t="s">
        <v>1450</v>
      </c>
      <c r="E11332" t="s">
        <v>57</v>
      </c>
    </row>
    <row r="11333" spans="1:5" x14ac:dyDescent="0.25">
      <c r="A11333" t="s">
        <v>7</v>
      </c>
      <c r="B11333">
        <v>1560152</v>
      </c>
      <c r="C11333" t="s">
        <v>2198</v>
      </c>
      <c r="E11333" t="s">
        <v>57</v>
      </c>
    </row>
    <row r="11334" spans="1:5" x14ac:dyDescent="0.25">
      <c r="A11334" t="s">
        <v>7</v>
      </c>
      <c r="B11334">
        <v>1560863</v>
      </c>
      <c r="C11334" t="s">
        <v>1744</v>
      </c>
      <c r="E11334" t="s">
        <v>57</v>
      </c>
    </row>
    <row r="11335" spans="1:5" x14ac:dyDescent="0.25">
      <c r="A11335" t="s">
        <v>7</v>
      </c>
      <c r="B11335">
        <v>1560944</v>
      </c>
      <c r="C11335" t="s">
        <v>1749</v>
      </c>
      <c r="E11335" t="s">
        <v>57</v>
      </c>
    </row>
    <row r="11336" spans="1:5" x14ac:dyDescent="0.25">
      <c r="A11336" t="s">
        <v>7</v>
      </c>
      <c r="B11336">
        <v>1561176</v>
      </c>
      <c r="C11336" t="s">
        <v>1992</v>
      </c>
      <c r="E11336" t="s">
        <v>57</v>
      </c>
    </row>
    <row r="11337" spans="1:5" x14ac:dyDescent="0.25">
      <c r="A11337" t="s">
        <v>7</v>
      </c>
      <c r="B11337">
        <v>1562491</v>
      </c>
      <c r="C11337" t="s">
        <v>1398</v>
      </c>
      <c r="E11337" t="s">
        <v>57</v>
      </c>
    </row>
    <row r="11338" spans="1:5" x14ac:dyDescent="0.25">
      <c r="A11338" t="s">
        <v>7</v>
      </c>
      <c r="B11338">
        <v>1562806</v>
      </c>
      <c r="C11338" t="s">
        <v>2030</v>
      </c>
      <c r="E11338" t="s">
        <v>57</v>
      </c>
    </row>
    <row r="11339" spans="1:5" x14ac:dyDescent="0.25">
      <c r="A11339" t="s">
        <v>7</v>
      </c>
      <c r="B11339">
        <v>1565188</v>
      </c>
      <c r="C11339" t="s">
        <v>1450</v>
      </c>
      <c r="E11339" t="s">
        <v>57</v>
      </c>
    </row>
    <row r="11340" spans="1:5" x14ac:dyDescent="0.25">
      <c r="A11340" t="s">
        <v>7</v>
      </c>
      <c r="B11340">
        <v>1565815</v>
      </c>
      <c r="C11340" t="s">
        <v>1374</v>
      </c>
      <c r="E11340" t="s">
        <v>57</v>
      </c>
    </row>
    <row r="11341" spans="1:5" x14ac:dyDescent="0.25">
      <c r="A11341" t="s">
        <v>7</v>
      </c>
      <c r="B11341">
        <v>1566056</v>
      </c>
      <c r="C11341" t="s">
        <v>2079</v>
      </c>
      <c r="E11341" t="s">
        <v>57</v>
      </c>
    </row>
    <row r="11342" spans="1:5" x14ac:dyDescent="0.25">
      <c r="A11342" t="s">
        <v>7</v>
      </c>
      <c r="B11342">
        <v>1566366</v>
      </c>
      <c r="C11342" t="s">
        <v>2161</v>
      </c>
      <c r="E11342" t="s">
        <v>57</v>
      </c>
    </row>
    <row r="11343" spans="1:5" x14ac:dyDescent="0.25">
      <c r="A11343" t="s">
        <v>7</v>
      </c>
      <c r="B11343">
        <v>1566470</v>
      </c>
      <c r="C11343" t="s">
        <v>1997</v>
      </c>
      <c r="E11343" t="s">
        <v>57</v>
      </c>
    </row>
    <row r="11344" spans="1:5" x14ac:dyDescent="0.25">
      <c r="A11344" t="s">
        <v>7</v>
      </c>
      <c r="B11344">
        <v>1566521</v>
      </c>
      <c r="C11344" t="s">
        <v>1745</v>
      </c>
      <c r="E11344" t="s">
        <v>57</v>
      </c>
    </row>
    <row r="11345" spans="1:5" x14ac:dyDescent="0.25">
      <c r="A11345" t="s">
        <v>7</v>
      </c>
      <c r="B11345">
        <v>1566931</v>
      </c>
      <c r="C11345" t="s">
        <v>1499</v>
      </c>
      <c r="E11345" t="s">
        <v>57</v>
      </c>
    </row>
    <row r="11346" spans="1:5" x14ac:dyDescent="0.25">
      <c r="A11346" t="s">
        <v>7</v>
      </c>
      <c r="B11346">
        <v>1567016</v>
      </c>
      <c r="C11346" t="s">
        <v>2104</v>
      </c>
      <c r="E11346" t="s">
        <v>57</v>
      </c>
    </row>
    <row r="11347" spans="1:5" x14ac:dyDescent="0.25">
      <c r="A11347" t="s">
        <v>7</v>
      </c>
      <c r="B11347">
        <v>1567020</v>
      </c>
      <c r="C11347" t="s">
        <v>919</v>
      </c>
      <c r="E11347" t="s">
        <v>57</v>
      </c>
    </row>
    <row r="11348" spans="1:5" x14ac:dyDescent="0.25">
      <c r="A11348" t="s">
        <v>7</v>
      </c>
      <c r="B11348">
        <v>1567747</v>
      </c>
      <c r="C11348" t="s">
        <v>3076</v>
      </c>
      <c r="E11348" t="s">
        <v>57</v>
      </c>
    </row>
    <row r="11349" spans="1:5" x14ac:dyDescent="0.25">
      <c r="A11349" t="s">
        <v>7</v>
      </c>
      <c r="B11349">
        <v>1568996</v>
      </c>
      <c r="C11349" t="s">
        <v>2078</v>
      </c>
      <c r="E11349" t="s">
        <v>57</v>
      </c>
    </row>
    <row r="11350" spans="1:5" x14ac:dyDescent="0.25">
      <c r="A11350" t="s">
        <v>7</v>
      </c>
      <c r="B11350">
        <v>1569246</v>
      </c>
      <c r="C11350" t="s">
        <v>1346</v>
      </c>
      <c r="E11350" t="s">
        <v>57</v>
      </c>
    </row>
    <row r="11351" spans="1:5" x14ac:dyDescent="0.25">
      <c r="A11351" t="s">
        <v>7</v>
      </c>
      <c r="B11351">
        <v>1569334</v>
      </c>
      <c r="C11351" t="s">
        <v>1442</v>
      </c>
      <c r="E11351" t="s">
        <v>57</v>
      </c>
    </row>
    <row r="11352" spans="1:5" x14ac:dyDescent="0.25">
      <c r="A11352" t="s">
        <v>7</v>
      </c>
      <c r="B11352">
        <v>1569570</v>
      </c>
      <c r="C11352" t="s">
        <v>157</v>
      </c>
      <c r="E11352" t="s">
        <v>57</v>
      </c>
    </row>
    <row r="11353" spans="1:5" x14ac:dyDescent="0.25">
      <c r="A11353" t="s">
        <v>7</v>
      </c>
      <c r="B11353">
        <v>4779443</v>
      </c>
      <c r="C11353" t="s">
        <v>3821</v>
      </c>
      <c r="E11353" t="s">
        <v>57</v>
      </c>
    </row>
    <row r="11354" spans="1:5" x14ac:dyDescent="0.25">
      <c r="A11354" t="s">
        <v>7</v>
      </c>
      <c r="B11354">
        <v>4779828</v>
      </c>
      <c r="C11354" t="s">
        <v>3290</v>
      </c>
      <c r="E11354" t="s">
        <v>57</v>
      </c>
    </row>
    <row r="11355" spans="1:5" x14ac:dyDescent="0.25">
      <c r="A11355" t="s">
        <v>7</v>
      </c>
      <c r="B11355">
        <v>4779850</v>
      </c>
      <c r="C11355" t="s">
        <v>2714</v>
      </c>
      <c r="E11355" t="s">
        <v>57</v>
      </c>
    </row>
    <row r="11356" spans="1:5" x14ac:dyDescent="0.25">
      <c r="A11356" t="s">
        <v>7</v>
      </c>
      <c r="B11356">
        <v>4780315</v>
      </c>
      <c r="C11356" t="s">
        <v>2307</v>
      </c>
      <c r="E11356" t="s">
        <v>57</v>
      </c>
    </row>
    <row r="11357" spans="1:5" x14ac:dyDescent="0.25">
      <c r="A11357" t="s">
        <v>7</v>
      </c>
      <c r="B11357">
        <v>4780350</v>
      </c>
      <c r="C11357" t="s">
        <v>1346</v>
      </c>
      <c r="E11357" t="s">
        <v>57</v>
      </c>
    </row>
    <row r="11358" spans="1:5" x14ac:dyDescent="0.25">
      <c r="A11358" t="s">
        <v>7</v>
      </c>
      <c r="B11358">
        <v>4780423</v>
      </c>
      <c r="C11358" t="s">
        <v>1442</v>
      </c>
      <c r="E11358" t="s">
        <v>57</v>
      </c>
    </row>
    <row r="11359" spans="1:5" x14ac:dyDescent="0.25">
      <c r="A11359" t="s">
        <v>7</v>
      </c>
      <c r="B11359">
        <v>4781042</v>
      </c>
      <c r="C11359" t="s">
        <v>1749</v>
      </c>
      <c r="E11359" t="s">
        <v>57</v>
      </c>
    </row>
    <row r="11360" spans="1:5" x14ac:dyDescent="0.25">
      <c r="A11360" t="s">
        <v>7</v>
      </c>
      <c r="B11360">
        <v>4781106</v>
      </c>
      <c r="C11360" t="s">
        <v>1982</v>
      </c>
      <c r="E11360" t="s">
        <v>57</v>
      </c>
    </row>
    <row r="11361" spans="1:5" x14ac:dyDescent="0.25">
      <c r="A11361" t="s">
        <v>7</v>
      </c>
      <c r="B11361">
        <v>4781120</v>
      </c>
      <c r="C11361" t="s">
        <v>1744</v>
      </c>
      <c r="E11361" t="s">
        <v>57</v>
      </c>
    </row>
    <row r="11362" spans="1:5" x14ac:dyDescent="0.25">
      <c r="A11362" t="s">
        <v>7</v>
      </c>
      <c r="B11362">
        <v>4781209</v>
      </c>
      <c r="C11362" t="s">
        <v>2743</v>
      </c>
      <c r="E11362" t="s">
        <v>57</v>
      </c>
    </row>
    <row r="11363" spans="1:5" x14ac:dyDescent="0.25">
      <c r="A11363" t="s">
        <v>7</v>
      </c>
      <c r="B11363">
        <v>4781276</v>
      </c>
      <c r="C11363" t="s">
        <v>83</v>
      </c>
      <c r="E11363" t="s">
        <v>57</v>
      </c>
    </row>
    <row r="11364" spans="1:5" x14ac:dyDescent="0.25">
      <c r="A11364" t="s">
        <v>7</v>
      </c>
      <c r="B11364">
        <v>4781532</v>
      </c>
      <c r="C11364" t="s">
        <v>1398</v>
      </c>
      <c r="E11364" t="s">
        <v>57</v>
      </c>
    </row>
    <row r="11365" spans="1:5" x14ac:dyDescent="0.25">
      <c r="A11365" t="s">
        <v>7</v>
      </c>
      <c r="B11365">
        <v>4781566</v>
      </c>
      <c r="C11365" t="s">
        <v>1436</v>
      </c>
      <c r="E11365" t="s">
        <v>57</v>
      </c>
    </row>
    <row r="11366" spans="1:5" x14ac:dyDescent="0.25">
      <c r="A11366" t="s">
        <v>7</v>
      </c>
      <c r="B11366">
        <v>4781596</v>
      </c>
      <c r="C11366" t="s">
        <v>1226</v>
      </c>
      <c r="E11366" t="s">
        <v>57</v>
      </c>
    </row>
    <row r="11367" spans="1:5" x14ac:dyDescent="0.25">
      <c r="A11367" t="s">
        <v>7</v>
      </c>
      <c r="B11367">
        <v>4781664</v>
      </c>
      <c r="C11367" t="s">
        <v>2078</v>
      </c>
      <c r="E11367" t="s">
        <v>57</v>
      </c>
    </row>
    <row r="11368" spans="1:5" x14ac:dyDescent="0.25">
      <c r="A11368" t="s">
        <v>7</v>
      </c>
      <c r="B11368">
        <v>4782019</v>
      </c>
      <c r="C11368" t="s">
        <v>3130</v>
      </c>
      <c r="E11368" t="s">
        <v>57</v>
      </c>
    </row>
    <row r="11369" spans="1:5" x14ac:dyDescent="0.25">
      <c r="A11369" t="s">
        <v>7</v>
      </c>
      <c r="B11369">
        <v>4782042</v>
      </c>
      <c r="C11369" t="s">
        <v>1442</v>
      </c>
      <c r="E11369" t="s">
        <v>57</v>
      </c>
    </row>
    <row r="11370" spans="1:5" x14ac:dyDescent="0.25">
      <c r="A11370" t="s">
        <v>7</v>
      </c>
      <c r="B11370">
        <v>6378004</v>
      </c>
      <c r="C11370" t="s">
        <v>2454</v>
      </c>
      <c r="E11370" t="s">
        <v>57</v>
      </c>
    </row>
    <row r="11371" spans="1:5" x14ac:dyDescent="0.25">
      <c r="A11371" t="s">
        <v>7</v>
      </c>
      <c r="B11371">
        <v>6378056</v>
      </c>
      <c r="C11371" t="s">
        <v>2140</v>
      </c>
      <c r="E11371" t="s">
        <v>57</v>
      </c>
    </row>
    <row r="11372" spans="1:5" x14ac:dyDescent="0.25">
      <c r="A11372" t="s">
        <v>7</v>
      </c>
      <c r="B11372">
        <v>6537781</v>
      </c>
      <c r="C11372" t="s">
        <v>303</v>
      </c>
      <c r="E11372" t="s">
        <v>57</v>
      </c>
    </row>
    <row r="11373" spans="1:5" x14ac:dyDescent="0.25">
      <c r="A11373" t="s">
        <v>7</v>
      </c>
      <c r="B11373">
        <v>6537873</v>
      </c>
      <c r="C11373" t="s">
        <v>3130</v>
      </c>
      <c r="E11373" t="s">
        <v>57</v>
      </c>
    </row>
    <row r="11374" spans="1:5" x14ac:dyDescent="0.25">
      <c r="A11374" t="s">
        <v>7</v>
      </c>
      <c r="B11374">
        <v>6537884</v>
      </c>
      <c r="C11374" t="s">
        <v>1607</v>
      </c>
      <c r="E11374" t="s">
        <v>57</v>
      </c>
    </row>
    <row r="11375" spans="1:5" x14ac:dyDescent="0.25">
      <c r="A11375" t="s">
        <v>7</v>
      </c>
      <c r="B11375">
        <v>6537887</v>
      </c>
      <c r="C11375" t="s">
        <v>1436</v>
      </c>
      <c r="E11375" t="s">
        <v>57</v>
      </c>
    </row>
    <row r="11376" spans="1:5" x14ac:dyDescent="0.25">
      <c r="A11376" t="s">
        <v>7</v>
      </c>
      <c r="B11376">
        <v>6537893</v>
      </c>
      <c r="C11376" t="s">
        <v>2073</v>
      </c>
      <c r="E11376" t="s">
        <v>57</v>
      </c>
    </row>
    <row r="11377" spans="1:5" x14ac:dyDescent="0.25">
      <c r="A11377" t="s">
        <v>7</v>
      </c>
      <c r="B11377">
        <v>6537894</v>
      </c>
      <c r="C11377" t="s">
        <v>3130</v>
      </c>
      <c r="E11377" t="s">
        <v>57</v>
      </c>
    </row>
    <row r="11378" spans="1:5" x14ac:dyDescent="0.25">
      <c r="A11378" t="s">
        <v>7</v>
      </c>
      <c r="B11378">
        <v>6537943</v>
      </c>
      <c r="C11378" t="s">
        <v>1345</v>
      </c>
      <c r="E11378" t="s">
        <v>57</v>
      </c>
    </row>
    <row r="11379" spans="1:5" x14ac:dyDescent="0.25">
      <c r="A11379" t="s">
        <v>7</v>
      </c>
      <c r="B11379">
        <v>6538007</v>
      </c>
      <c r="C11379" t="s">
        <v>1744</v>
      </c>
      <c r="E11379" t="s">
        <v>57</v>
      </c>
    </row>
    <row r="11380" spans="1:5" x14ac:dyDescent="0.25">
      <c r="A11380" t="s">
        <v>7</v>
      </c>
      <c r="B11380">
        <v>6538189</v>
      </c>
      <c r="C11380" t="s">
        <v>1469</v>
      </c>
      <c r="E11380" t="s">
        <v>57</v>
      </c>
    </row>
    <row r="11381" spans="1:5" x14ac:dyDescent="0.25">
      <c r="A11381" t="s">
        <v>7</v>
      </c>
      <c r="B11381">
        <v>6538222</v>
      </c>
      <c r="C11381" t="s">
        <v>3172</v>
      </c>
      <c r="E11381" t="s">
        <v>57</v>
      </c>
    </row>
    <row r="11382" spans="1:5" x14ac:dyDescent="0.25">
      <c r="A11382" t="s">
        <v>7</v>
      </c>
      <c r="B11382">
        <v>6721803</v>
      </c>
      <c r="C11382" t="s">
        <v>1803</v>
      </c>
      <c r="E11382" t="s">
        <v>57</v>
      </c>
    </row>
    <row r="11383" spans="1:5" x14ac:dyDescent="0.25">
      <c r="A11383" t="s">
        <v>7</v>
      </c>
      <c r="B11383">
        <v>6722136</v>
      </c>
      <c r="C11383" t="s">
        <v>1345</v>
      </c>
      <c r="E11383" t="s">
        <v>57</v>
      </c>
    </row>
    <row r="11384" spans="1:5" x14ac:dyDescent="0.25">
      <c r="A11384" t="s">
        <v>7</v>
      </c>
      <c r="B11384">
        <v>6722161</v>
      </c>
      <c r="C11384" t="s">
        <v>2569</v>
      </c>
      <c r="E11384" t="s">
        <v>57</v>
      </c>
    </row>
    <row r="11385" spans="1:5" x14ac:dyDescent="0.25">
      <c r="A11385" t="s">
        <v>7</v>
      </c>
      <c r="B11385">
        <v>6722438</v>
      </c>
      <c r="C11385" t="s">
        <v>2577</v>
      </c>
      <c r="E11385" t="s">
        <v>57</v>
      </c>
    </row>
    <row r="11386" spans="1:5" x14ac:dyDescent="0.25">
      <c r="A11386" t="s">
        <v>7</v>
      </c>
      <c r="B11386">
        <v>7657697</v>
      </c>
      <c r="C11386" t="s">
        <v>2111</v>
      </c>
      <c r="E11386" t="s">
        <v>57</v>
      </c>
    </row>
    <row r="11387" spans="1:5" x14ac:dyDescent="0.25">
      <c r="A11387" t="s">
        <v>7</v>
      </c>
      <c r="B11387">
        <v>7678740</v>
      </c>
      <c r="C11387" t="s">
        <v>2280</v>
      </c>
      <c r="E11387" t="s">
        <v>57</v>
      </c>
    </row>
    <row r="11388" spans="1:5" x14ac:dyDescent="0.25">
      <c r="A11388" t="s">
        <v>7</v>
      </c>
      <c r="B11388">
        <v>8414410</v>
      </c>
      <c r="C11388" t="s">
        <v>1844</v>
      </c>
      <c r="E11388" t="s">
        <v>57</v>
      </c>
    </row>
    <row r="11389" spans="1:5" x14ac:dyDescent="0.25">
      <c r="A11389" t="s">
        <v>7</v>
      </c>
      <c r="B11389">
        <v>8774996</v>
      </c>
      <c r="C11389" t="s">
        <v>1608</v>
      </c>
      <c r="E11389" t="s">
        <v>57</v>
      </c>
    </row>
    <row r="11390" spans="1:5" x14ac:dyDescent="0.25">
      <c r="A11390" t="s">
        <v>7</v>
      </c>
      <c r="B11390">
        <v>8900654</v>
      </c>
      <c r="C11390" t="s">
        <v>1346</v>
      </c>
      <c r="E11390" t="s">
        <v>57</v>
      </c>
    </row>
    <row r="11391" spans="1:5" x14ac:dyDescent="0.25">
      <c r="A11391" t="s">
        <v>7</v>
      </c>
      <c r="B11391">
        <v>8900676</v>
      </c>
      <c r="C11391" t="s">
        <v>3130</v>
      </c>
      <c r="E11391" t="s">
        <v>57</v>
      </c>
    </row>
    <row r="11392" spans="1:5" x14ac:dyDescent="0.25">
      <c r="A11392" t="s">
        <v>7</v>
      </c>
      <c r="B11392">
        <v>8900686</v>
      </c>
      <c r="C11392" t="s">
        <v>1749</v>
      </c>
      <c r="E11392" t="s">
        <v>57</v>
      </c>
    </row>
    <row r="11393" spans="1:5" x14ac:dyDescent="0.25">
      <c r="A11393" t="s">
        <v>7</v>
      </c>
      <c r="B11393">
        <v>8900932</v>
      </c>
      <c r="C11393" t="s">
        <v>2087</v>
      </c>
      <c r="E11393" t="s">
        <v>57</v>
      </c>
    </row>
    <row r="11394" spans="1:5" x14ac:dyDescent="0.25">
      <c r="A11394" t="s">
        <v>7</v>
      </c>
      <c r="B11394">
        <v>8901129</v>
      </c>
      <c r="C11394" t="s">
        <v>2027</v>
      </c>
      <c r="E11394" t="s">
        <v>57</v>
      </c>
    </row>
    <row r="11395" spans="1:5" x14ac:dyDescent="0.25">
      <c r="A11395" t="s">
        <v>7</v>
      </c>
      <c r="B11395">
        <v>8901195</v>
      </c>
      <c r="C11395" t="s">
        <v>2727</v>
      </c>
      <c r="E11395" t="s">
        <v>57</v>
      </c>
    </row>
    <row r="11396" spans="1:5" x14ac:dyDescent="0.25">
      <c r="A11396" t="s">
        <v>7</v>
      </c>
      <c r="B11396">
        <v>8901323</v>
      </c>
      <c r="C11396" t="s">
        <v>66</v>
      </c>
      <c r="E11396" t="s">
        <v>57</v>
      </c>
    </row>
    <row r="11397" spans="1:5" x14ac:dyDescent="0.25">
      <c r="A11397" t="s">
        <v>7</v>
      </c>
      <c r="B11397">
        <v>8901419</v>
      </c>
      <c r="C11397" t="s">
        <v>1317</v>
      </c>
      <c r="E11397" t="s">
        <v>57</v>
      </c>
    </row>
    <row r="11398" spans="1:5" x14ac:dyDescent="0.25">
      <c r="A11398" t="s">
        <v>7</v>
      </c>
      <c r="B11398">
        <v>8901476</v>
      </c>
      <c r="C11398" t="s">
        <v>1317</v>
      </c>
      <c r="E11398" t="s">
        <v>57</v>
      </c>
    </row>
    <row r="11399" spans="1:5" x14ac:dyDescent="0.25">
      <c r="A11399" t="s">
        <v>7</v>
      </c>
      <c r="B11399">
        <v>8901554</v>
      </c>
      <c r="C11399" t="s">
        <v>1120</v>
      </c>
      <c r="E11399" t="s">
        <v>57</v>
      </c>
    </row>
    <row r="11400" spans="1:5" x14ac:dyDescent="0.25">
      <c r="A11400" t="s">
        <v>7</v>
      </c>
      <c r="B11400">
        <v>8901789</v>
      </c>
      <c r="C11400" t="s">
        <v>2340</v>
      </c>
      <c r="E11400" t="s">
        <v>57</v>
      </c>
    </row>
    <row r="11401" spans="1:5" x14ac:dyDescent="0.25">
      <c r="A11401" t="s">
        <v>7</v>
      </c>
      <c r="B11401">
        <v>8901844</v>
      </c>
      <c r="C11401" t="s">
        <v>33</v>
      </c>
      <c r="E11401" t="s">
        <v>57</v>
      </c>
    </row>
    <row r="11402" spans="1:5" x14ac:dyDescent="0.25">
      <c r="A11402" t="s">
        <v>7</v>
      </c>
      <c r="B11402">
        <v>8901913</v>
      </c>
      <c r="C11402" t="s">
        <v>2109</v>
      </c>
      <c r="E11402" t="s">
        <v>57</v>
      </c>
    </row>
    <row r="11403" spans="1:5" x14ac:dyDescent="0.25">
      <c r="A11403" t="s">
        <v>7</v>
      </c>
      <c r="B11403">
        <v>8901977</v>
      </c>
      <c r="C11403" t="s">
        <v>1575</v>
      </c>
      <c r="E11403" t="s">
        <v>57</v>
      </c>
    </row>
    <row r="11404" spans="1:5" x14ac:dyDescent="0.25">
      <c r="A11404" t="s">
        <v>7</v>
      </c>
      <c r="B11404">
        <v>8902163</v>
      </c>
      <c r="C11404" t="s">
        <v>1442</v>
      </c>
      <c r="E11404" t="s">
        <v>57</v>
      </c>
    </row>
    <row r="11405" spans="1:5" x14ac:dyDescent="0.25">
      <c r="A11405" t="s">
        <v>7</v>
      </c>
      <c r="B11405">
        <v>8902353</v>
      </c>
      <c r="C11405" t="s">
        <v>1467</v>
      </c>
      <c r="E11405" t="s">
        <v>57</v>
      </c>
    </row>
    <row r="11406" spans="1:5" x14ac:dyDescent="0.25">
      <c r="A11406" t="s">
        <v>7</v>
      </c>
      <c r="B11406">
        <v>8902480</v>
      </c>
      <c r="C11406" t="s">
        <v>2769</v>
      </c>
      <c r="E11406" t="s">
        <v>57</v>
      </c>
    </row>
    <row r="11407" spans="1:5" x14ac:dyDescent="0.25">
      <c r="A11407" t="s">
        <v>7</v>
      </c>
      <c r="B11407">
        <v>8904307</v>
      </c>
      <c r="C11407" t="s">
        <v>1575</v>
      </c>
      <c r="E11407" t="s">
        <v>57</v>
      </c>
    </row>
    <row r="11408" spans="1:5" x14ac:dyDescent="0.25">
      <c r="A11408" t="s">
        <v>7</v>
      </c>
      <c r="B11408">
        <v>8947271</v>
      </c>
      <c r="C11408" t="s">
        <v>2768</v>
      </c>
      <c r="E11408" t="s">
        <v>57</v>
      </c>
    </row>
    <row r="11409" spans="1:5" x14ac:dyDescent="0.25">
      <c r="A11409" t="s">
        <v>7</v>
      </c>
      <c r="B11409">
        <v>8948468</v>
      </c>
      <c r="C11409" t="s">
        <v>1317</v>
      </c>
      <c r="E11409" t="s">
        <v>57</v>
      </c>
    </row>
    <row r="11410" spans="1:5" x14ac:dyDescent="0.25">
      <c r="A11410" t="s">
        <v>7</v>
      </c>
      <c r="B11410">
        <v>10015537</v>
      </c>
      <c r="C11410" t="s">
        <v>1257</v>
      </c>
      <c r="E11410" t="s">
        <v>57</v>
      </c>
    </row>
    <row r="11411" spans="1:5" x14ac:dyDescent="0.25">
      <c r="A11411" t="s">
        <v>7</v>
      </c>
      <c r="B11411">
        <v>10024479</v>
      </c>
      <c r="C11411" t="s">
        <v>494</v>
      </c>
      <c r="E11411" t="s">
        <v>57</v>
      </c>
    </row>
    <row r="11412" spans="1:5" x14ac:dyDescent="0.25">
      <c r="A11412" t="s">
        <v>7</v>
      </c>
      <c r="B11412">
        <v>10024927</v>
      </c>
      <c r="C11412" t="s">
        <v>1417</v>
      </c>
      <c r="E11412" t="s">
        <v>57</v>
      </c>
    </row>
    <row r="11413" spans="1:5" x14ac:dyDescent="0.25">
      <c r="A11413" t="s">
        <v>7</v>
      </c>
      <c r="B11413">
        <v>10605175</v>
      </c>
      <c r="C11413" t="s">
        <v>1317</v>
      </c>
      <c r="E11413" t="s">
        <v>57</v>
      </c>
    </row>
    <row r="11414" spans="1:5" x14ac:dyDescent="0.25">
      <c r="A11414" t="s">
        <v>7</v>
      </c>
      <c r="B11414">
        <v>10605198</v>
      </c>
      <c r="C11414" t="s">
        <v>1793</v>
      </c>
      <c r="E11414" t="s">
        <v>57</v>
      </c>
    </row>
    <row r="11415" spans="1:5" x14ac:dyDescent="0.25">
      <c r="A11415" t="s">
        <v>7</v>
      </c>
      <c r="B11415">
        <v>10605323</v>
      </c>
      <c r="C11415" t="s">
        <v>1402</v>
      </c>
      <c r="E11415" t="s">
        <v>57</v>
      </c>
    </row>
    <row r="11416" spans="1:5" x14ac:dyDescent="0.25">
      <c r="A11416" t="s">
        <v>7</v>
      </c>
      <c r="B11416">
        <v>10605330</v>
      </c>
      <c r="C11416" t="s">
        <v>1402</v>
      </c>
      <c r="E11416" t="s">
        <v>57</v>
      </c>
    </row>
    <row r="11417" spans="1:5" x14ac:dyDescent="0.25">
      <c r="A11417" t="s">
        <v>7</v>
      </c>
      <c r="B11417">
        <v>10605355</v>
      </c>
      <c r="C11417" t="s">
        <v>1423</v>
      </c>
      <c r="E11417" t="s">
        <v>57</v>
      </c>
    </row>
    <row r="11418" spans="1:5" x14ac:dyDescent="0.25">
      <c r="A11418" t="s">
        <v>7</v>
      </c>
      <c r="B11418">
        <v>10605484</v>
      </c>
      <c r="C11418" t="s">
        <v>1345</v>
      </c>
      <c r="E11418" t="s">
        <v>57</v>
      </c>
    </row>
    <row r="11419" spans="1:5" x14ac:dyDescent="0.25">
      <c r="A11419" t="s">
        <v>7</v>
      </c>
      <c r="B11419">
        <v>10605538</v>
      </c>
      <c r="C11419" t="s">
        <v>1793</v>
      </c>
      <c r="E11419" t="s">
        <v>57</v>
      </c>
    </row>
    <row r="11420" spans="1:5" x14ac:dyDescent="0.25">
      <c r="A11420" t="s">
        <v>7</v>
      </c>
      <c r="B11420">
        <v>10605643</v>
      </c>
      <c r="C11420" t="s">
        <v>1517</v>
      </c>
      <c r="E11420" t="s">
        <v>57</v>
      </c>
    </row>
    <row r="11421" spans="1:5" x14ac:dyDescent="0.25">
      <c r="A11421" t="s">
        <v>7</v>
      </c>
      <c r="B11421">
        <v>10605671</v>
      </c>
      <c r="C11421" t="s">
        <v>1442</v>
      </c>
      <c r="E11421" t="s">
        <v>57</v>
      </c>
    </row>
    <row r="11422" spans="1:5" x14ac:dyDescent="0.25">
      <c r="A11422" t="s">
        <v>7</v>
      </c>
      <c r="B11422">
        <v>10605932</v>
      </c>
      <c r="C11422" t="s">
        <v>1755</v>
      </c>
      <c r="E11422" t="s">
        <v>57</v>
      </c>
    </row>
    <row r="11423" spans="1:5" x14ac:dyDescent="0.25">
      <c r="A11423" t="s">
        <v>7</v>
      </c>
      <c r="B11423">
        <v>10605940</v>
      </c>
      <c r="C11423" t="s">
        <v>101</v>
      </c>
      <c r="E11423" t="s">
        <v>57</v>
      </c>
    </row>
    <row r="11424" spans="1:5" x14ac:dyDescent="0.25">
      <c r="A11424" t="s">
        <v>7</v>
      </c>
      <c r="B11424">
        <v>10606166</v>
      </c>
      <c r="C11424" t="s">
        <v>2274</v>
      </c>
      <c r="E11424" t="s">
        <v>57</v>
      </c>
    </row>
    <row r="11425" spans="1:5" x14ac:dyDescent="0.25">
      <c r="A11425" t="s">
        <v>7</v>
      </c>
      <c r="B11425">
        <v>10606221</v>
      </c>
      <c r="C11425" t="s">
        <v>1120</v>
      </c>
      <c r="E11425" t="s">
        <v>57</v>
      </c>
    </row>
    <row r="11426" spans="1:5" x14ac:dyDescent="0.25">
      <c r="A11426" t="s">
        <v>7</v>
      </c>
      <c r="B11426">
        <v>10606407</v>
      </c>
      <c r="C11426" t="s">
        <v>1372</v>
      </c>
      <c r="E11426" t="s">
        <v>57</v>
      </c>
    </row>
    <row r="11427" spans="1:5" x14ac:dyDescent="0.25">
      <c r="A11427" t="s">
        <v>7</v>
      </c>
      <c r="B11427">
        <v>10606562</v>
      </c>
      <c r="C11427" t="s">
        <v>66</v>
      </c>
      <c r="E11427" t="s">
        <v>57</v>
      </c>
    </row>
    <row r="11428" spans="1:5" x14ac:dyDescent="0.25">
      <c r="A11428" t="s">
        <v>7</v>
      </c>
      <c r="B11428">
        <v>10606714</v>
      </c>
      <c r="C11428" t="s">
        <v>3822</v>
      </c>
      <c r="E11428" t="s">
        <v>57</v>
      </c>
    </row>
    <row r="11429" spans="1:5" x14ac:dyDescent="0.25">
      <c r="A11429" t="s">
        <v>7</v>
      </c>
      <c r="B11429">
        <v>10606740</v>
      </c>
      <c r="C11429" t="s">
        <v>66</v>
      </c>
      <c r="E11429" t="s">
        <v>57</v>
      </c>
    </row>
    <row r="11430" spans="1:5" x14ac:dyDescent="0.25">
      <c r="A11430" t="s">
        <v>7</v>
      </c>
      <c r="B11430">
        <v>10606776</v>
      </c>
      <c r="C11430" t="s">
        <v>1486</v>
      </c>
      <c r="E11430" t="s">
        <v>57</v>
      </c>
    </row>
    <row r="11431" spans="1:5" x14ac:dyDescent="0.25">
      <c r="A11431" t="s">
        <v>7</v>
      </c>
      <c r="B11431">
        <v>10921165</v>
      </c>
      <c r="C11431" t="s">
        <v>1257</v>
      </c>
      <c r="E11431" t="s">
        <v>57</v>
      </c>
    </row>
    <row r="11432" spans="1:5" x14ac:dyDescent="0.25">
      <c r="A11432" t="s">
        <v>7</v>
      </c>
      <c r="B11432">
        <v>10922480</v>
      </c>
      <c r="C11432" t="s">
        <v>1407</v>
      </c>
      <c r="E11432" t="s">
        <v>57</v>
      </c>
    </row>
    <row r="11433" spans="1:5" x14ac:dyDescent="0.25">
      <c r="A11433" t="s">
        <v>7</v>
      </c>
      <c r="B11433">
        <v>10922600</v>
      </c>
      <c r="C11433" t="s">
        <v>1120</v>
      </c>
      <c r="E11433" t="s">
        <v>57</v>
      </c>
    </row>
    <row r="11434" spans="1:5" x14ac:dyDescent="0.25">
      <c r="A11434" t="s">
        <v>7</v>
      </c>
      <c r="B11434">
        <v>10923999</v>
      </c>
      <c r="C11434" t="s">
        <v>1359</v>
      </c>
      <c r="E11434" t="s">
        <v>57</v>
      </c>
    </row>
    <row r="11435" spans="1:5" x14ac:dyDescent="0.25">
      <c r="A11435" t="s">
        <v>7</v>
      </c>
      <c r="B11435">
        <v>10924955</v>
      </c>
      <c r="C11435" t="s">
        <v>3019</v>
      </c>
      <c r="E11435" t="s">
        <v>57</v>
      </c>
    </row>
    <row r="11436" spans="1:5" x14ac:dyDescent="0.25">
      <c r="A11436" t="s">
        <v>7</v>
      </c>
      <c r="B11436">
        <v>12628896</v>
      </c>
      <c r="C11436" t="s">
        <v>1168</v>
      </c>
      <c r="E11436" t="s">
        <v>57</v>
      </c>
    </row>
    <row r="11437" spans="1:5" x14ac:dyDescent="0.25">
      <c r="A11437" t="s">
        <v>7</v>
      </c>
      <c r="B11437">
        <v>12629238</v>
      </c>
      <c r="C11437" t="s">
        <v>1815</v>
      </c>
      <c r="E11437" t="s">
        <v>57</v>
      </c>
    </row>
    <row r="11438" spans="1:5" x14ac:dyDescent="0.25">
      <c r="A11438" t="s">
        <v>7</v>
      </c>
      <c r="B11438">
        <v>13325460</v>
      </c>
      <c r="C11438" t="s">
        <v>1450</v>
      </c>
      <c r="E11438" t="s">
        <v>57</v>
      </c>
    </row>
    <row r="11439" spans="1:5" x14ac:dyDescent="0.25">
      <c r="A11439" t="s">
        <v>7</v>
      </c>
      <c r="B11439">
        <v>13325526</v>
      </c>
      <c r="C11439" t="s">
        <v>1346</v>
      </c>
      <c r="E11439" t="s">
        <v>57</v>
      </c>
    </row>
    <row r="11440" spans="1:5" x14ac:dyDescent="0.25">
      <c r="A11440" t="s">
        <v>7</v>
      </c>
      <c r="B11440">
        <v>13714629</v>
      </c>
      <c r="C11440" t="s">
        <v>1421</v>
      </c>
      <c r="E11440" t="s">
        <v>57</v>
      </c>
    </row>
    <row r="11441" spans="1:5" x14ac:dyDescent="0.25">
      <c r="A11441" t="s">
        <v>7</v>
      </c>
      <c r="B11441">
        <v>14564724</v>
      </c>
      <c r="C11441" t="s">
        <v>1991</v>
      </c>
      <c r="E11441" t="s">
        <v>57</v>
      </c>
    </row>
    <row r="11442" spans="1:5" x14ac:dyDescent="0.25">
      <c r="A11442" t="s">
        <v>7</v>
      </c>
      <c r="B11442">
        <v>14565215</v>
      </c>
      <c r="C11442" t="s">
        <v>1436</v>
      </c>
      <c r="E11442" t="s">
        <v>57</v>
      </c>
    </row>
    <row r="11443" spans="1:5" x14ac:dyDescent="0.25">
      <c r="A11443" t="s">
        <v>7</v>
      </c>
      <c r="B11443">
        <v>15086358</v>
      </c>
      <c r="C11443" t="s">
        <v>1907</v>
      </c>
      <c r="E11443" t="s">
        <v>57</v>
      </c>
    </row>
    <row r="11444" spans="1:5" x14ac:dyDescent="0.25">
      <c r="A11444" t="s">
        <v>7</v>
      </c>
      <c r="B11444">
        <v>15499777</v>
      </c>
      <c r="C11444" t="s">
        <v>1436</v>
      </c>
      <c r="E11444" t="s">
        <v>57</v>
      </c>
    </row>
    <row r="11445" spans="1:5" x14ac:dyDescent="0.25">
      <c r="A11445" t="s">
        <v>7</v>
      </c>
      <c r="B11445">
        <v>15499890</v>
      </c>
      <c r="C11445" t="s">
        <v>2520</v>
      </c>
      <c r="E11445" t="s">
        <v>57</v>
      </c>
    </row>
    <row r="11446" spans="1:5" x14ac:dyDescent="0.25">
      <c r="A11446" t="s">
        <v>7</v>
      </c>
      <c r="B11446">
        <v>17023062</v>
      </c>
      <c r="C11446" t="s">
        <v>1409</v>
      </c>
      <c r="E11446" t="s">
        <v>57</v>
      </c>
    </row>
    <row r="11447" spans="1:5" x14ac:dyDescent="0.25">
      <c r="A11447" t="s">
        <v>7</v>
      </c>
      <c r="B11447">
        <v>17023137</v>
      </c>
      <c r="C11447" t="s">
        <v>198</v>
      </c>
      <c r="E11447" t="s">
        <v>57</v>
      </c>
    </row>
    <row r="11448" spans="1:5" x14ac:dyDescent="0.25">
      <c r="A11448" t="s">
        <v>7</v>
      </c>
      <c r="B11448">
        <v>18050921</v>
      </c>
      <c r="C11448" t="s">
        <v>1942</v>
      </c>
      <c r="E11448" t="s">
        <v>57</v>
      </c>
    </row>
    <row r="11449" spans="1:5" x14ac:dyDescent="0.25">
      <c r="A11449" t="s">
        <v>7</v>
      </c>
      <c r="B11449">
        <v>18195827</v>
      </c>
      <c r="C11449" t="s">
        <v>1745</v>
      </c>
      <c r="E11449" t="s">
        <v>57</v>
      </c>
    </row>
    <row r="11450" spans="1:5" x14ac:dyDescent="0.25">
      <c r="A11450" t="s">
        <v>7</v>
      </c>
      <c r="B11450">
        <v>18196006</v>
      </c>
      <c r="C11450" t="s">
        <v>2648</v>
      </c>
      <c r="E11450" t="s">
        <v>57</v>
      </c>
    </row>
    <row r="11451" spans="1:5" x14ac:dyDescent="0.25">
      <c r="A11451" t="s">
        <v>7</v>
      </c>
      <c r="B11451">
        <v>19045227</v>
      </c>
      <c r="C11451" t="s">
        <v>3238</v>
      </c>
      <c r="E11451" t="s">
        <v>57</v>
      </c>
    </row>
    <row r="11452" spans="1:5" x14ac:dyDescent="0.25">
      <c r="A11452" t="s">
        <v>7</v>
      </c>
      <c r="B11452">
        <v>22568477</v>
      </c>
      <c r="C11452" t="s">
        <v>3823</v>
      </c>
      <c r="E11452" t="s">
        <v>24</v>
      </c>
    </row>
    <row r="11453" spans="1:5" x14ac:dyDescent="0.25">
      <c r="A11453" t="s">
        <v>7</v>
      </c>
      <c r="B11453">
        <v>22568570</v>
      </c>
      <c r="C11453" t="s">
        <v>2543</v>
      </c>
      <c r="E11453" t="s">
        <v>24</v>
      </c>
    </row>
    <row r="11454" spans="1:5" x14ac:dyDescent="0.25">
      <c r="A11454" t="s">
        <v>7</v>
      </c>
      <c r="B11454">
        <v>22806219</v>
      </c>
      <c r="C11454" t="s">
        <v>2335</v>
      </c>
      <c r="E11454" t="s">
        <v>24</v>
      </c>
    </row>
    <row r="11455" spans="1:5" x14ac:dyDescent="0.25">
      <c r="A11455" t="s">
        <v>7</v>
      </c>
      <c r="B11455">
        <v>22930241</v>
      </c>
      <c r="C11455" t="s">
        <v>3824</v>
      </c>
      <c r="E11455" t="s">
        <v>24</v>
      </c>
    </row>
    <row r="11456" spans="1:5" x14ac:dyDescent="0.25">
      <c r="A11456" t="s">
        <v>7</v>
      </c>
      <c r="B11456">
        <v>22930252</v>
      </c>
      <c r="C11456" t="s">
        <v>1781</v>
      </c>
      <c r="E11456" t="s">
        <v>24</v>
      </c>
    </row>
    <row r="11457" spans="1:5" x14ac:dyDescent="0.25">
      <c r="A11457" t="s">
        <v>7</v>
      </c>
      <c r="B11457">
        <v>22930335</v>
      </c>
      <c r="C11457" t="s">
        <v>3825</v>
      </c>
      <c r="E11457" t="s">
        <v>24</v>
      </c>
    </row>
    <row r="11458" spans="1:5" x14ac:dyDescent="0.25">
      <c r="A11458" t="s">
        <v>7</v>
      </c>
      <c r="B11458">
        <v>22930424</v>
      </c>
      <c r="C11458" t="s">
        <v>3826</v>
      </c>
      <c r="E11458" t="s">
        <v>24</v>
      </c>
    </row>
    <row r="11459" spans="1:5" x14ac:dyDescent="0.25">
      <c r="A11459" t="s">
        <v>7</v>
      </c>
      <c r="B11459">
        <v>22930472</v>
      </c>
      <c r="C11459" t="s">
        <v>3827</v>
      </c>
      <c r="E11459" t="s">
        <v>24</v>
      </c>
    </row>
    <row r="11460" spans="1:5" x14ac:dyDescent="0.25">
      <c r="A11460" t="s">
        <v>7</v>
      </c>
      <c r="B11460">
        <v>22932511</v>
      </c>
      <c r="C11460" t="s">
        <v>101</v>
      </c>
      <c r="E11460" t="s">
        <v>24</v>
      </c>
    </row>
    <row r="11461" spans="1:5" x14ac:dyDescent="0.25">
      <c r="A11461" t="s">
        <v>7</v>
      </c>
      <c r="B11461">
        <v>23987429</v>
      </c>
      <c r="C11461" t="s">
        <v>1359</v>
      </c>
      <c r="E11461" t="s">
        <v>24</v>
      </c>
    </row>
    <row r="11462" spans="1:5" x14ac:dyDescent="0.25">
      <c r="A11462" t="s">
        <v>7</v>
      </c>
      <c r="B11462">
        <v>24128739</v>
      </c>
      <c r="C11462" t="s">
        <v>101</v>
      </c>
      <c r="E11462" t="s">
        <v>24</v>
      </c>
    </row>
    <row r="11463" spans="1:5" x14ac:dyDescent="0.25">
      <c r="A11463" t="s">
        <v>7</v>
      </c>
      <c r="B11463">
        <v>1177397</v>
      </c>
      <c r="C11463" t="s">
        <v>3076</v>
      </c>
      <c r="E11463" t="s">
        <v>24</v>
      </c>
    </row>
    <row r="11464" spans="1:5" x14ac:dyDescent="0.25">
      <c r="A11464" t="s">
        <v>7</v>
      </c>
      <c r="B11464">
        <v>1561369</v>
      </c>
      <c r="C11464" t="s">
        <v>1743</v>
      </c>
      <c r="E11464" t="s">
        <v>24</v>
      </c>
    </row>
    <row r="11465" spans="1:5" x14ac:dyDescent="0.25">
      <c r="A11465" t="s">
        <v>7</v>
      </c>
      <c r="B11465">
        <v>1561850</v>
      </c>
      <c r="C11465" t="s">
        <v>2037</v>
      </c>
      <c r="E11465" t="s">
        <v>24</v>
      </c>
    </row>
    <row r="11466" spans="1:5" x14ac:dyDescent="0.25">
      <c r="A11466" t="s">
        <v>7</v>
      </c>
      <c r="B11466">
        <v>1563117</v>
      </c>
      <c r="C11466" t="s">
        <v>2145</v>
      </c>
      <c r="E11466" t="s">
        <v>24</v>
      </c>
    </row>
    <row r="11467" spans="1:5" x14ac:dyDescent="0.25">
      <c r="A11467" t="s">
        <v>7</v>
      </c>
      <c r="B11467">
        <v>1564530</v>
      </c>
      <c r="C11467" t="s">
        <v>1402</v>
      </c>
      <c r="E11467" t="s">
        <v>24</v>
      </c>
    </row>
    <row r="11468" spans="1:5" x14ac:dyDescent="0.25">
      <c r="A11468" t="s">
        <v>7</v>
      </c>
      <c r="B11468">
        <v>1564565</v>
      </c>
      <c r="C11468" t="s">
        <v>2005</v>
      </c>
      <c r="E11468" t="s">
        <v>24</v>
      </c>
    </row>
    <row r="11469" spans="1:5" x14ac:dyDescent="0.25">
      <c r="A11469" t="s">
        <v>7</v>
      </c>
      <c r="B11469">
        <v>1564589</v>
      </c>
      <c r="C11469" t="s">
        <v>1417</v>
      </c>
      <c r="E11469" t="s">
        <v>24</v>
      </c>
    </row>
    <row r="11470" spans="1:5" x14ac:dyDescent="0.25">
      <c r="A11470" t="s">
        <v>7</v>
      </c>
      <c r="B11470">
        <v>1564599</v>
      </c>
      <c r="C11470" t="s">
        <v>1442</v>
      </c>
      <c r="E11470" t="s">
        <v>24</v>
      </c>
    </row>
    <row r="11471" spans="1:5" x14ac:dyDescent="0.25">
      <c r="A11471" t="s">
        <v>7</v>
      </c>
      <c r="B11471">
        <v>1564773</v>
      </c>
      <c r="C11471" t="s">
        <v>1402</v>
      </c>
      <c r="E11471" t="s">
        <v>24</v>
      </c>
    </row>
    <row r="11472" spans="1:5" x14ac:dyDescent="0.25">
      <c r="A11472" t="s">
        <v>7</v>
      </c>
      <c r="B11472">
        <v>1564874</v>
      </c>
      <c r="C11472" t="s">
        <v>3828</v>
      </c>
      <c r="E11472" t="s">
        <v>24</v>
      </c>
    </row>
    <row r="11473" spans="1:5" x14ac:dyDescent="0.25">
      <c r="A11473" t="s">
        <v>7</v>
      </c>
      <c r="B11473">
        <v>1564944</v>
      </c>
      <c r="C11473" t="s">
        <v>2347</v>
      </c>
      <c r="E11473" t="s">
        <v>24</v>
      </c>
    </row>
    <row r="11474" spans="1:5" x14ac:dyDescent="0.25">
      <c r="A11474" t="s">
        <v>7</v>
      </c>
      <c r="B11474">
        <v>1566571</v>
      </c>
      <c r="C11474" t="s">
        <v>2153</v>
      </c>
      <c r="E11474" t="s">
        <v>24</v>
      </c>
    </row>
    <row r="11475" spans="1:5" x14ac:dyDescent="0.25">
      <c r="A11475" t="s">
        <v>7</v>
      </c>
      <c r="B11475">
        <v>1566683</v>
      </c>
      <c r="C11475" t="s">
        <v>1359</v>
      </c>
      <c r="E11475" t="s">
        <v>24</v>
      </c>
    </row>
    <row r="11476" spans="1:5" x14ac:dyDescent="0.25">
      <c r="A11476" t="s">
        <v>7</v>
      </c>
      <c r="B11476">
        <v>1566730</v>
      </c>
      <c r="C11476" t="s">
        <v>3829</v>
      </c>
      <c r="E11476" t="s">
        <v>24</v>
      </c>
    </row>
    <row r="11477" spans="1:5" x14ac:dyDescent="0.25">
      <c r="A11477" t="s">
        <v>7</v>
      </c>
      <c r="B11477">
        <v>1566800</v>
      </c>
      <c r="C11477" t="s">
        <v>1220</v>
      </c>
      <c r="E11477" t="s">
        <v>24</v>
      </c>
    </row>
    <row r="11478" spans="1:5" x14ac:dyDescent="0.25">
      <c r="A11478" t="s">
        <v>7</v>
      </c>
      <c r="B11478">
        <v>1566884</v>
      </c>
      <c r="C11478" t="s">
        <v>2731</v>
      </c>
      <c r="E11478" t="s">
        <v>24</v>
      </c>
    </row>
    <row r="11479" spans="1:5" x14ac:dyDescent="0.25">
      <c r="A11479" t="s">
        <v>7</v>
      </c>
      <c r="B11479">
        <v>1566971</v>
      </c>
      <c r="C11479" t="s">
        <v>2107</v>
      </c>
      <c r="E11479" t="s">
        <v>24</v>
      </c>
    </row>
    <row r="11480" spans="1:5" x14ac:dyDescent="0.25">
      <c r="A11480" t="s">
        <v>7</v>
      </c>
      <c r="B11480">
        <v>1567400</v>
      </c>
      <c r="C11480" t="s">
        <v>2353</v>
      </c>
      <c r="E11480" t="s">
        <v>24</v>
      </c>
    </row>
    <row r="11481" spans="1:5" x14ac:dyDescent="0.25">
      <c r="A11481" t="s">
        <v>7</v>
      </c>
      <c r="B11481">
        <v>1567874</v>
      </c>
      <c r="C11481" t="s">
        <v>303</v>
      </c>
      <c r="E11481" t="s">
        <v>24</v>
      </c>
    </row>
    <row r="11482" spans="1:5" x14ac:dyDescent="0.25">
      <c r="A11482" t="s">
        <v>7</v>
      </c>
      <c r="B11482">
        <v>1568971</v>
      </c>
      <c r="C11482" t="s">
        <v>2081</v>
      </c>
      <c r="E11482" t="s">
        <v>24</v>
      </c>
    </row>
    <row r="11483" spans="1:5" x14ac:dyDescent="0.25">
      <c r="A11483" t="s">
        <v>7</v>
      </c>
      <c r="B11483">
        <v>1569001</v>
      </c>
      <c r="C11483" t="s">
        <v>1402</v>
      </c>
      <c r="E11483" t="s">
        <v>24</v>
      </c>
    </row>
    <row r="11484" spans="1:5" x14ac:dyDescent="0.25">
      <c r="A11484" t="s">
        <v>7</v>
      </c>
      <c r="B11484">
        <v>1569148</v>
      </c>
      <c r="C11484" t="s">
        <v>1517</v>
      </c>
      <c r="E11484" t="s">
        <v>24</v>
      </c>
    </row>
    <row r="11485" spans="1:5" x14ac:dyDescent="0.25">
      <c r="A11485" t="s">
        <v>7</v>
      </c>
      <c r="B11485">
        <v>1569178</v>
      </c>
      <c r="C11485" t="s">
        <v>1236</v>
      </c>
      <c r="E11485" t="s">
        <v>24</v>
      </c>
    </row>
    <row r="11486" spans="1:5" x14ac:dyDescent="0.25">
      <c r="A11486" t="s">
        <v>7</v>
      </c>
      <c r="B11486">
        <v>1569248</v>
      </c>
      <c r="C11486" t="s">
        <v>1346</v>
      </c>
      <c r="E11486" t="s">
        <v>24</v>
      </c>
    </row>
    <row r="11487" spans="1:5" x14ac:dyDescent="0.25">
      <c r="A11487" t="s">
        <v>7</v>
      </c>
      <c r="B11487">
        <v>1569532</v>
      </c>
      <c r="C11487" t="s">
        <v>2312</v>
      </c>
      <c r="E11487" t="s">
        <v>24</v>
      </c>
    </row>
    <row r="11488" spans="1:5" x14ac:dyDescent="0.25">
      <c r="A11488" t="s">
        <v>7</v>
      </c>
      <c r="B11488">
        <v>4613410</v>
      </c>
      <c r="C11488" t="s">
        <v>3830</v>
      </c>
      <c r="E11488" t="s">
        <v>24</v>
      </c>
    </row>
    <row r="11489" spans="1:5" x14ac:dyDescent="0.25">
      <c r="A11489" t="s">
        <v>7</v>
      </c>
      <c r="B11489">
        <v>4779282</v>
      </c>
      <c r="C11489" t="s">
        <v>3831</v>
      </c>
      <c r="E11489" t="s">
        <v>24</v>
      </c>
    </row>
    <row r="11490" spans="1:5" x14ac:dyDescent="0.25">
      <c r="A11490" t="s">
        <v>7</v>
      </c>
      <c r="B11490">
        <v>4779401</v>
      </c>
      <c r="C11490" t="s">
        <v>1982</v>
      </c>
      <c r="E11490" t="s">
        <v>24</v>
      </c>
    </row>
    <row r="11491" spans="1:5" x14ac:dyDescent="0.25">
      <c r="A11491" t="s">
        <v>7</v>
      </c>
      <c r="B11491">
        <v>4779413</v>
      </c>
      <c r="C11491" t="s">
        <v>2274</v>
      </c>
      <c r="E11491" t="s">
        <v>24</v>
      </c>
    </row>
    <row r="11492" spans="1:5" x14ac:dyDescent="0.25">
      <c r="A11492" t="s">
        <v>7</v>
      </c>
      <c r="B11492">
        <v>4779419</v>
      </c>
      <c r="C11492" t="s">
        <v>2715</v>
      </c>
      <c r="E11492" t="s">
        <v>24</v>
      </c>
    </row>
    <row r="11493" spans="1:5" x14ac:dyDescent="0.25">
      <c r="A11493" t="s">
        <v>7</v>
      </c>
      <c r="B11493">
        <v>4779454</v>
      </c>
      <c r="C11493" t="s">
        <v>1359</v>
      </c>
      <c r="E11493" t="s">
        <v>24</v>
      </c>
    </row>
    <row r="11494" spans="1:5" x14ac:dyDescent="0.25">
      <c r="A11494" t="s">
        <v>7</v>
      </c>
      <c r="B11494">
        <v>4779744</v>
      </c>
      <c r="C11494" t="s">
        <v>1997</v>
      </c>
      <c r="E11494" t="s">
        <v>24</v>
      </c>
    </row>
    <row r="11495" spans="1:5" x14ac:dyDescent="0.25">
      <c r="A11495" t="s">
        <v>7</v>
      </c>
      <c r="B11495">
        <v>4779810</v>
      </c>
      <c r="C11495" t="s">
        <v>1317</v>
      </c>
      <c r="E11495" t="s">
        <v>24</v>
      </c>
    </row>
    <row r="11496" spans="1:5" x14ac:dyDescent="0.25">
      <c r="A11496" t="s">
        <v>7</v>
      </c>
      <c r="B11496">
        <v>4779813</v>
      </c>
      <c r="C11496" t="s">
        <v>3832</v>
      </c>
      <c r="E11496" t="s">
        <v>24</v>
      </c>
    </row>
    <row r="11497" spans="1:5" x14ac:dyDescent="0.25">
      <c r="A11497" t="s">
        <v>7</v>
      </c>
      <c r="B11497">
        <v>4780403</v>
      </c>
      <c r="C11497" t="s">
        <v>1829</v>
      </c>
      <c r="E11497" t="s">
        <v>24</v>
      </c>
    </row>
    <row r="11498" spans="1:5" x14ac:dyDescent="0.25">
      <c r="A11498" t="s">
        <v>7</v>
      </c>
      <c r="B11498">
        <v>4780470</v>
      </c>
      <c r="C11498" t="s">
        <v>1417</v>
      </c>
      <c r="E11498" t="s">
        <v>24</v>
      </c>
    </row>
    <row r="11499" spans="1:5" x14ac:dyDescent="0.25">
      <c r="A11499" t="s">
        <v>7</v>
      </c>
      <c r="B11499">
        <v>4781150</v>
      </c>
      <c r="C11499" t="s">
        <v>1575</v>
      </c>
      <c r="E11499" t="s">
        <v>24</v>
      </c>
    </row>
    <row r="11500" spans="1:5" x14ac:dyDescent="0.25">
      <c r="A11500" t="s">
        <v>7</v>
      </c>
      <c r="B11500">
        <v>4781197</v>
      </c>
      <c r="C11500" t="s">
        <v>1607</v>
      </c>
      <c r="E11500" t="s">
        <v>24</v>
      </c>
    </row>
    <row r="11501" spans="1:5" x14ac:dyDescent="0.25">
      <c r="A11501" t="s">
        <v>7</v>
      </c>
      <c r="B11501">
        <v>4781607</v>
      </c>
      <c r="C11501" t="s">
        <v>1440</v>
      </c>
      <c r="E11501" t="s">
        <v>24</v>
      </c>
    </row>
    <row r="11502" spans="1:5" x14ac:dyDescent="0.25">
      <c r="A11502" t="s">
        <v>7</v>
      </c>
      <c r="B11502">
        <v>4781610</v>
      </c>
      <c r="C11502" t="s">
        <v>1436</v>
      </c>
      <c r="E11502" t="s">
        <v>24</v>
      </c>
    </row>
    <row r="11503" spans="1:5" x14ac:dyDescent="0.25">
      <c r="A11503" t="s">
        <v>7</v>
      </c>
      <c r="B11503">
        <v>4781629</v>
      </c>
      <c r="C11503" t="s">
        <v>1436</v>
      </c>
      <c r="E11503" t="s">
        <v>24</v>
      </c>
    </row>
    <row r="11504" spans="1:5" x14ac:dyDescent="0.25">
      <c r="A11504" t="s">
        <v>7</v>
      </c>
      <c r="B11504">
        <v>4782029</v>
      </c>
      <c r="C11504" t="s">
        <v>2358</v>
      </c>
      <c r="E11504" t="s">
        <v>24</v>
      </c>
    </row>
    <row r="11505" spans="1:5" x14ac:dyDescent="0.25">
      <c r="A11505" t="s">
        <v>7</v>
      </c>
      <c r="B11505">
        <v>4782080</v>
      </c>
      <c r="C11505" t="s">
        <v>3833</v>
      </c>
      <c r="E11505" t="s">
        <v>24</v>
      </c>
    </row>
    <row r="11506" spans="1:5" x14ac:dyDescent="0.25">
      <c r="A11506" t="s">
        <v>7</v>
      </c>
      <c r="B11506">
        <v>4782081</v>
      </c>
      <c r="C11506" t="s">
        <v>2925</v>
      </c>
      <c r="E11506" t="s">
        <v>24</v>
      </c>
    </row>
    <row r="11507" spans="1:5" x14ac:dyDescent="0.25">
      <c r="A11507" t="s">
        <v>7</v>
      </c>
      <c r="B11507">
        <v>4782126</v>
      </c>
      <c r="C11507" t="s">
        <v>2354</v>
      </c>
      <c r="E11507" t="s">
        <v>24</v>
      </c>
    </row>
    <row r="11508" spans="1:5" x14ac:dyDescent="0.25">
      <c r="A11508" t="s">
        <v>7</v>
      </c>
      <c r="B11508">
        <v>4782156</v>
      </c>
      <c r="C11508" t="s">
        <v>1346</v>
      </c>
      <c r="E11508" t="s">
        <v>24</v>
      </c>
    </row>
    <row r="11509" spans="1:5" x14ac:dyDescent="0.25">
      <c r="A11509" t="s">
        <v>7</v>
      </c>
      <c r="B11509">
        <v>6409963</v>
      </c>
      <c r="C11509" t="s">
        <v>1447</v>
      </c>
      <c r="E11509" t="s">
        <v>24</v>
      </c>
    </row>
    <row r="11510" spans="1:5" x14ac:dyDescent="0.25">
      <c r="A11510" t="s">
        <v>7</v>
      </c>
      <c r="B11510">
        <v>6537802</v>
      </c>
      <c r="C11510" t="s">
        <v>1186</v>
      </c>
      <c r="E11510" t="s">
        <v>24</v>
      </c>
    </row>
    <row r="11511" spans="1:5" x14ac:dyDescent="0.25">
      <c r="A11511" t="s">
        <v>7</v>
      </c>
      <c r="B11511">
        <v>6537830</v>
      </c>
      <c r="C11511" t="s">
        <v>1257</v>
      </c>
      <c r="E11511" t="s">
        <v>24</v>
      </c>
    </row>
    <row r="11512" spans="1:5" x14ac:dyDescent="0.25">
      <c r="A11512" t="s">
        <v>7</v>
      </c>
      <c r="B11512">
        <v>6537843</v>
      </c>
      <c r="C11512" t="s">
        <v>1789</v>
      </c>
      <c r="E11512" t="s">
        <v>24</v>
      </c>
    </row>
    <row r="11513" spans="1:5" x14ac:dyDescent="0.25">
      <c r="A11513" t="s">
        <v>7</v>
      </c>
      <c r="B11513">
        <v>6537876</v>
      </c>
      <c r="C11513" t="s">
        <v>1793</v>
      </c>
      <c r="E11513" t="s">
        <v>24</v>
      </c>
    </row>
    <row r="11514" spans="1:5" x14ac:dyDescent="0.25">
      <c r="A11514" t="s">
        <v>7</v>
      </c>
      <c r="B11514">
        <v>6537891</v>
      </c>
      <c r="C11514" t="s">
        <v>303</v>
      </c>
      <c r="E11514" t="s">
        <v>24</v>
      </c>
    </row>
    <row r="11515" spans="1:5" x14ac:dyDescent="0.25">
      <c r="A11515" t="s">
        <v>7</v>
      </c>
      <c r="B11515">
        <v>6537895</v>
      </c>
      <c r="C11515" t="s">
        <v>1795</v>
      </c>
      <c r="E11515" t="s">
        <v>24</v>
      </c>
    </row>
    <row r="11516" spans="1:5" x14ac:dyDescent="0.25">
      <c r="A11516" t="s">
        <v>7</v>
      </c>
      <c r="B11516">
        <v>6537915</v>
      </c>
      <c r="C11516" t="s">
        <v>1402</v>
      </c>
      <c r="E11516" t="s">
        <v>24</v>
      </c>
    </row>
    <row r="11517" spans="1:5" x14ac:dyDescent="0.25">
      <c r="A11517" t="s">
        <v>7</v>
      </c>
      <c r="B11517">
        <v>6537980</v>
      </c>
      <c r="C11517" t="s">
        <v>1607</v>
      </c>
      <c r="E11517" t="s">
        <v>24</v>
      </c>
    </row>
    <row r="11518" spans="1:5" x14ac:dyDescent="0.25">
      <c r="A11518" t="s">
        <v>7</v>
      </c>
      <c r="B11518">
        <v>6538183</v>
      </c>
      <c r="C11518" t="s">
        <v>1257</v>
      </c>
      <c r="E11518" t="s">
        <v>24</v>
      </c>
    </row>
    <row r="11519" spans="1:5" x14ac:dyDescent="0.25">
      <c r="A11519" t="s">
        <v>7</v>
      </c>
      <c r="B11519">
        <v>6722751</v>
      </c>
      <c r="C11519" t="s">
        <v>1984</v>
      </c>
      <c r="E11519" t="s">
        <v>24</v>
      </c>
    </row>
    <row r="11520" spans="1:5" x14ac:dyDescent="0.25">
      <c r="A11520" t="s">
        <v>7</v>
      </c>
      <c r="B11520">
        <v>7657600</v>
      </c>
      <c r="C11520" t="s">
        <v>1257</v>
      </c>
      <c r="E11520" t="s">
        <v>24</v>
      </c>
    </row>
    <row r="11521" spans="1:5" x14ac:dyDescent="0.25">
      <c r="A11521" t="s">
        <v>7</v>
      </c>
      <c r="B11521">
        <v>7657695</v>
      </c>
      <c r="C11521" t="s">
        <v>3834</v>
      </c>
      <c r="E11521" t="s">
        <v>24</v>
      </c>
    </row>
    <row r="11522" spans="1:5" x14ac:dyDescent="0.25">
      <c r="A11522" t="s">
        <v>7</v>
      </c>
      <c r="B11522">
        <v>7657709</v>
      </c>
      <c r="C11522" t="s">
        <v>174</v>
      </c>
      <c r="E11522" t="s">
        <v>24</v>
      </c>
    </row>
    <row r="11523" spans="1:5" x14ac:dyDescent="0.25">
      <c r="A11523" t="s">
        <v>7</v>
      </c>
      <c r="B11523">
        <v>7678768</v>
      </c>
      <c r="C11523" t="s">
        <v>3835</v>
      </c>
      <c r="E11523" t="s">
        <v>24</v>
      </c>
    </row>
    <row r="11524" spans="1:5" x14ac:dyDescent="0.25">
      <c r="A11524" t="s">
        <v>7</v>
      </c>
      <c r="B11524">
        <v>7678787</v>
      </c>
      <c r="C11524" t="s">
        <v>1372</v>
      </c>
      <c r="E11524" t="s">
        <v>24</v>
      </c>
    </row>
    <row r="11525" spans="1:5" x14ac:dyDescent="0.25">
      <c r="A11525" t="s">
        <v>7</v>
      </c>
      <c r="B11525">
        <v>7678896</v>
      </c>
      <c r="C11525" t="s">
        <v>2121</v>
      </c>
      <c r="E11525" t="s">
        <v>24</v>
      </c>
    </row>
    <row r="11526" spans="1:5" x14ac:dyDescent="0.25">
      <c r="A11526" t="s">
        <v>7</v>
      </c>
      <c r="B11526">
        <v>8407721</v>
      </c>
      <c r="C11526" t="s">
        <v>2029</v>
      </c>
      <c r="E11526" t="s">
        <v>24</v>
      </c>
    </row>
    <row r="11527" spans="1:5" x14ac:dyDescent="0.25">
      <c r="A11527" t="s">
        <v>7</v>
      </c>
      <c r="B11527">
        <v>8414325</v>
      </c>
      <c r="C11527" t="s">
        <v>2007</v>
      </c>
      <c r="E11527" t="s">
        <v>24</v>
      </c>
    </row>
    <row r="11528" spans="1:5" x14ac:dyDescent="0.25">
      <c r="A11528" t="s">
        <v>7</v>
      </c>
      <c r="B11528">
        <v>8414342</v>
      </c>
      <c r="C11528" t="s">
        <v>175</v>
      </c>
      <c r="E11528" t="s">
        <v>24</v>
      </c>
    </row>
    <row r="11529" spans="1:5" x14ac:dyDescent="0.25">
      <c r="A11529" t="s">
        <v>7</v>
      </c>
      <c r="B11529">
        <v>8414404</v>
      </c>
      <c r="C11529" t="s">
        <v>340</v>
      </c>
      <c r="E11529" t="s">
        <v>24</v>
      </c>
    </row>
    <row r="11530" spans="1:5" x14ac:dyDescent="0.25">
      <c r="A11530" t="s">
        <v>7</v>
      </c>
      <c r="B11530">
        <v>8718120</v>
      </c>
      <c r="C11530" t="s">
        <v>2591</v>
      </c>
      <c r="E11530" t="s">
        <v>24</v>
      </c>
    </row>
    <row r="11531" spans="1:5" x14ac:dyDescent="0.25">
      <c r="A11531" t="s">
        <v>7</v>
      </c>
      <c r="B11531">
        <v>8775270</v>
      </c>
      <c r="C11531" t="s">
        <v>1949</v>
      </c>
      <c r="E11531" t="s">
        <v>24</v>
      </c>
    </row>
    <row r="11532" spans="1:5" x14ac:dyDescent="0.25">
      <c r="A11532" t="s">
        <v>7</v>
      </c>
      <c r="B11532">
        <v>8775275</v>
      </c>
      <c r="C11532" t="s">
        <v>1755</v>
      </c>
      <c r="E11532" t="s">
        <v>24</v>
      </c>
    </row>
    <row r="11533" spans="1:5" x14ac:dyDescent="0.25">
      <c r="A11533" t="s">
        <v>7</v>
      </c>
      <c r="B11533">
        <v>8775396</v>
      </c>
      <c r="C11533" t="s">
        <v>2055</v>
      </c>
      <c r="E11533" t="s">
        <v>24</v>
      </c>
    </row>
    <row r="11534" spans="1:5" x14ac:dyDescent="0.25">
      <c r="A11534" t="s">
        <v>7</v>
      </c>
      <c r="B11534">
        <v>8900402</v>
      </c>
      <c r="C11534" t="s">
        <v>2067</v>
      </c>
      <c r="E11534" t="s">
        <v>24</v>
      </c>
    </row>
    <row r="11535" spans="1:5" x14ac:dyDescent="0.25">
      <c r="A11535" t="s">
        <v>7</v>
      </c>
      <c r="B11535">
        <v>8901066</v>
      </c>
      <c r="C11535" t="s">
        <v>1405</v>
      </c>
      <c r="E11535" t="s">
        <v>24</v>
      </c>
    </row>
    <row r="11536" spans="1:5" x14ac:dyDescent="0.25">
      <c r="A11536" t="s">
        <v>7</v>
      </c>
      <c r="B11536">
        <v>8901135</v>
      </c>
      <c r="C11536" t="s">
        <v>1982</v>
      </c>
      <c r="E11536" t="s">
        <v>24</v>
      </c>
    </row>
    <row r="11537" spans="1:5" x14ac:dyDescent="0.25">
      <c r="A11537" t="s">
        <v>7</v>
      </c>
      <c r="B11537">
        <v>8901226</v>
      </c>
      <c r="C11537" t="s">
        <v>1442</v>
      </c>
      <c r="E11537" t="s">
        <v>24</v>
      </c>
    </row>
    <row r="11538" spans="1:5" x14ac:dyDescent="0.25">
      <c r="A11538" t="s">
        <v>7</v>
      </c>
      <c r="B11538">
        <v>8901258</v>
      </c>
      <c r="C11538" t="s">
        <v>1436</v>
      </c>
      <c r="E11538" t="s">
        <v>24</v>
      </c>
    </row>
    <row r="11539" spans="1:5" x14ac:dyDescent="0.25">
      <c r="A11539" t="s">
        <v>7</v>
      </c>
      <c r="B11539">
        <v>8901321</v>
      </c>
      <c r="C11539" t="s">
        <v>1950</v>
      </c>
      <c r="E11539" t="s">
        <v>24</v>
      </c>
    </row>
    <row r="11540" spans="1:5" x14ac:dyDescent="0.25">
      <c r="A11540" t="s">
        <v>7</v>
      </c>
      <c r="B11540">
        <v>8901463</v>
      </c>
      <c r="C11540" t="s">
        <v>2184</v>
      </c>
      <c r="E11540" t="s">
        <v>24</v>
      </c>
    </row>
    <row r="11541" spans="1:5" x14ac:dyDescent="0.25">
      <c r="A11541" t="s">
        <v>7</v>
      </c>
      <c r="B11541">
        <v>8901591</v>
      </c>
      <c r="C11541" t="s">
        <v>1226</v>
      </c>
      <c r="E11541" t="s">
        <v>24</v>
      </c>
    </row>
    <row r="11542" spans="1:5" x14ac:dyDescent="0.25">
      <c r="A11542" t="s">
        <v>7</v>
      </c>
      <c r="B11542">
        <v>8901633</v>
      </c>
      <c r="C11542" t="s">
        <v>303</v>
      </c>
      <c r="E11542" t="s">
        <v>24</v>
      </c>
    </row>
    <row r="11543" spans="1:5" x14ac:dyDescent="0.25">
      <c r="A11543" t="s">
        <v>7</v>
      </c>
      <c r="B11543">
        <v>8901831</v>
      </c>
      <c r="C11543" t="s">
        <v>1402</v>
      </c>
      <c r="E11543" t="s">
        <v>24</v>
      </c>
    </row>
    <row r="11544" spans="1:5" x14ac:dyDescent="0.25">
      <c r="A11544" t="s">
        <v>7</v>
      </c>
      <c r="B11544">
        <v>8901871</v>
      </c>
      <c r="C11544" t="s">
        <v>3836</v>
      </c>
      <c r="E11544" t="s">
        <v>24</v>
      </c>
    </row>
    <row r="11545" spans="1:5" x14ac:dyDescent="0.25">
      <c r="A11545" t="s">
        <v>7</v>
      </c>
      <c r="B11545">
        <v>8901900</v>
      </c>
      <c r="C11545" t="s">
        <v>3837</v>
      </c>
      <c r="E11545" t="s">
        <v>24</v>
      </c>
    </row>
    <row r="11546" spans="1:5" x14ac:dyDescent="0.25">
      <c r="A11546" t="s">
        <v>7</v>
      </c>
      <c r="B11546">
        <v>8902005</v>
      </c>
      <c r="C11546" t="s">
        <v>2100</v>
      </c>
      <c r="E11546" t="s">
        <v>24</v>
      </c>
    </row>
    <row r="11547" spans="1:5" x14ac:dyDescent="0.25">
      <c r="A11547" t="s">
        <v>7</v>
      </c>
      <c r="B11547">
        <v>8903348</v>
      </c>
      <c r="C11547" t="s">
        <v>2361</v>
      </c>
      <c r="E11547" t="s">
        <v>24</v>
      </c>
    </row>
    <row r="11548" spans="1:5" x14ac:dyDescent="0.25">
      <c r="A11548" t="s">
        <v>7</v>
      </c>
      <c r="B11548">
        <v>8903512</v>
      </c>
      <c r="C11548" t="s">
        <v>1767</v>
      </c>
      <c r="E11548" t="s">
        <v>24</v>
      </c>
    </row>
    <row r="11549" spans="1:5" x14ac:dyDescent="0.25">
      <c r="A11549" t="s">
        <v>7</v>
      </c>
      <c r="B11549">
        <v>8903539</v>
      </c>
      <c r="C11549" t="s">
        <v>2252</v>
      </c>
      <c r="E11549" t="s">
        <v>24</v>
      </c>
    </row>
    <row r="11550" spans="1:5" x14ac:dyDescent="0.25">
      <c r="A11550" t="s">
        <v>7</v>
      </c>
      <c r="B11550">
        <v>8947021</v>
      </c>
      <c r="C11550" t="s">
        <v>1907</v>
      </c>
      <c r="E11550" t="s">
        <v>24</v>
      </c>
    </row>
    <row r="11551" spans="1:5" x14ac:dyDescent="0.25">
      <c r="A11551" t="s">
        <v>7</v>
      </c>
      <c r="B11551">
        <v>8948549</v>
      </c>
      <c r="C11551" t="s">
        <v>1911</v>
      </c>
      <c r="E11551" t="s">
        <v>24</v>
      </c>
    </row>
    <row r="11552" spans="1:5" x14ac:dyDescent="0.25">
      <c r="A11552" t="s">
        <v>7</v>
      </c>
      <c r="B11552">
        <v>8949171</v>
      </c>
      <c r="C11552" t="s">
        <v>1220</v>
      </c>
      <c r="E11552" t="s">
        <v>24</v>
      </c>
    </row>
    <row r="11553" spans="1:5" x14ac:dyDescent="0.25">
      <c r="A11553" t="s">
        <v>7</v>
      </c>
      <c r="B11553">
        <v>9824130</v>
      </c>
      <c r="C11553" t="s">
        <v>3156</v>
      </c>
      <c r="E11553" t="s">
        <v>24</v>
      </c>
    </row>
    <row r="11554" spans="1:5" x14ac:dyDescent="0.25">
      <c r="A11554" t="s">
        <v>7</v>
      </c>
      <c r="B11554">
        <v>10015469</v>
      </c>
      <c r="C11554" t="s">
        <v>66</v>
      </c>
      <c r="E11554" t="s">
        <v>24</v>
      </c>
    </row>
    <row r="11555" spans="1:5" x14ac:dyDescent="0.25">
      <c r="A11555" t="s">
        <v>7</v>
      </c>
      <c r="B11555">
        <v>10024144</v>
      </c>
      <c r="C11555" t="s">
        <v>1942</v>
      </c>
      <c r="E11555" t="s">
        <v>24</v>
      </c>
    </row>
    <row r="11556" spans="1:5" x14ac:dyDescent="0.25">
      <c r="A11556" t="s">
        <v>7</v>
      </c>
      <c r="B11556">
        <v>10024211</v>
      </c>
      <c r="C11556" t="s">
        <v>1359</v>
      </c>
      <c r="E11556" t="s">
        <v>24</v>
      </c>
    </row>
    <row r="11557" spans="1:5" x14ac:dyDescent="0.25">
      <c r="A11557" t="s">
        <v>7</v>
      </c>
      <c r="B11557">
        <v>10024255</v>
      </c>
      <c r="C11557" t="s">
        <v>2714</v>
      </c>
      <c r="E11557" t="s">
        <v>24</v>
      </c>
    </row>
    <row r="11558" spans="1:5" x14ac:dyDescent="0.25">
      <c r="A11558" t="s">
        <v>7</v>
      </c>
      <c r="B11558">
        <v>10024286</v>
      </c>
      <c r="C11558" t="s">
        <v>2161</v>
      </c>
      <c r="E11558" t="s">
        <v>24</v>
      </c>
    </row>
    <row r="11559" spans="1:5" x14ac:dyDescent="0.25">
      <c r="A11559" t="s">
        <v>7</v>
      </c>
      <c r="B11559">
        <v>10024331</v>
      </c>
      <c r="C11559" t="s">
        <v>1345</v>
      </c>
      <c r="E11559" t="s">
        <v>24</v>
      </c>
    </row>
    <row r="11560" spans="1:5" x14ac:dyDescent="0.25">
      <c r="A11560" t="s">
        <v>7</v>
      </c>
      <c r="B11560">
        <v>10024559</v>
      </c>
      <c r="C11560" t="s">
        <v>1417</v>
      </c>
      <c r="E11560" t="s">
        <v>24</v>
      </c>
    </row>
    <row r="11561" spans="1:5" x14ac:dyDescent="0.25">
      <c r="A11561" t="s">
        <v>7</v>
      </c>
      <c r="B11561">
        <v>10024747</v>
      </c>
      <c r="C11561" t="s">
        <v>1334</v>
      </c>
      <c r="E11561" t="s">
        <v>24</v>
      </c>
    </row>
    <row r="11562" spans="1:5" x14ac:dyDescent="0.25">
      <c r="A11562" t="s">
        <v>7</v>
      </c>
      <c r="B11562">
        <v>10024802</v>
      </c>
      <c r="C11562" t="s">
        <v>1442</v>
      </c>
      <c r="E11562" t="s">
        <v>24</v>
      </c>
    </row>
    <row r="11563" spans="1:5" x14ac:dyDescent="0.25">
      <c r="A11563" t="s">
        <v>7</v>
      </c>
      <c r="B11563">
        <v>10605247</v>
      </c>
      <c r="C11563" t="s">
        <v>1423</v>
      </c>
      <c r="E11563" t="s">
        <v>24</v>
      </c>
    </row>
    <row r="11564" spans="1:5" x14ac:dyDescent="0.25">
      <c r="A11564" t="s">
        <v>7</v>
      </c>
      <c r="B11564">
        <v>10605279</v>
      </c>
      <c r="C11564" t="s">
        <v>1359</v>
      </c>
      <c r="E11564" t="s">
        <v>24</v>
      </c>
    </row>
    <row r="11565" spans="1:5" x14ac:dyDescent="0.25">
      <c r="A11565" t="s">
        <v>7</v>
      </c>
      <c r="B11565">
        <v>10605460</v>
      </c>
      <c r="C11565" t="s">
        <v>1693</v>
      </c>
      <c r="E11565" t="s">
        <v>24</v>
      </c>
    </row>
    <row r="11566" spans="1:5" x14ac:dyDescent="0.25">
      <c r="A11566" t="s">
        <v>7</v>
      </c>
      <c r="B11566">
        <v>10605539</v>
      </c>
      <c r="C11566" t="s">
        <v>1793</v>
      </c>
      <c r="E11566" t="s">
        <v>24</v>
      </c>
    </row>
    <row r="11567" spans="1:5" x14ac:dyDescent="0.25">
      <c r="A11567" t="s">
        <v>7</v>
      </c>
      <c r="B11567">
        <v>10605599</v>
      </c>
      <c r="C11567" t="s">
        <v>2201</v>
      </c>
      <c r="E11567" t="s">
        <v>24</v>
      </c>
    </row>
    <row r="11568" spans="1:5" x14ac:dyDescent="0.25">
      <c r="A11568" t="s">
        <v>7</v>
      </c>
      <c r="B11568">
        <v>10605622</v>
      </c>
      <c r="C11568" t="s">
        <v>1517</v>
      </c>
      <c r="E11568" t="s">
        <v>24</v>
      </c>
    </row>
    <row r="11569" spans="1:5" x14ac:dyDescent="0.25">
      <c r="A11569" t="s">
        <v>7</v>
      </c>
      <c r="B11569">
        <v>10605755</v>
      </c>
      <c r="C11569" t="s">
        <v>1829</v>
      </c>
      <c r="E11569" t="s">
        <v>24</v>
      </c>
    </row>
    <row r="11570" spans="1:5" x14ac:dyDescent="0.25">
      <c r="A11570" t="s">
        <v>7</v>
      </c>
      <c r="B11570">
        <v>10605780</v>
      </c>
      <c r="C11570" t="s">
        <v>1398</v>
      </c>
      <c r="E11570" t="s">
        <v>24</v>
      </c>
    </row>
    <row r="11571" spans="1:5" x14ac:dyDescent="0.25">
      <c r="A11571" t="s">
        <v>7</v>
      </c>
      <c r="B11571">
        <v>10605977</v>
      </c>
      <c r="C11571" t="s">
        <v>1187</v>
      </c>
      <c r="E11571" t="s">
        <v>24</v>
      </c>
    </row>
    <row r="11572" spans="1:5" x14ac:dyDescent="0.25">
      <c r="A11572" t="s">
        <v>7</v>
      </c>
      <c r="B11572">
        <v>10606209</v>
      </c>
      <c r="C11572" t="s">
        <v>1450</v>
      </c>
      <c r="E11572" t="s">
        <v>24</v>
      </c>
    </row>
    <row r="11573" spans="1:5" x14ac:dyDescent="0.25">
      <c r="A11573" t="s">
        <v>7</v>
      </c>
      <c r="B11573">
        <v>10606239</v>
      </c>
      <c r="C11573" t="s">
        <v>101</v>
      </c>
      <c r="E11573" t="s">
        <v>24</v>
      </c>
    </row>
    <row r="11574" spans="1:5" x14ac:dyDescent="0.25">
      <c r="A11574" t="s">
        <v>7</v>
      </c>
      <c r="B11574">
        <v>10606850</v>
      </c>
      <c r="C11574" t="s">
        <v>3838</v>
      </c>
      <c r="E11574" t="s">
        <v>24</v>
      </c>
    </row>
    <row r="11575" spans="1:5" x14ac:dyDescent="0.25">
      <c r="A11575" t="s">
        <v>7</v>
      </c>
      <c r="B11575">
        <v>10606888</v>
      </c>
      <c r="C11575" t="s">
        <v>2517</v>
      </c>
      <c r="E11575" t="s">
        <v>24</v>
      </c>
    </row>
    <row r="11576" spans="1:5" x14ac:dyDescent="0.25">
      <c r="A11576" t="s">
        <v>7</v>
      </c>
      <c r="B11576">
        <v>10920101</v>
      </c>
      <c r="C11576" t="s">
        <v>1402</v>
      </c>
      <c r="E11576" t="s">
        <v>24</v>
      </c>
    </row>
    <row r="11577" spans="1:5" x14ac:dyDescent="0.25">
      <c r="A11577" t="s">
        <v>7</v>
      </c>
      <c r="B11577">
        <v>10920105</v>
      </c>
      <c r="C11577" t="s">
        <v>1911</v>
      </c>
      <c r="E11577" t="s">
        <v>24</v>
      </c>
    </row>
    <row r="11578" spans="1:5" x14ac:dyDescent="0.25">
      <c r="A11578" t="s">
        <v>7</v>
      </c>
      <c r="B11578">
        <v>10920111</v>
      </c>
      <c r="C11578" t="s">
        <v>1187</v>
      </c>
      <c r="E11578" t="s">
        <v>24</v>
      </c>
    </row>
    <row r="11579" spans="1:5" x14ac:dyDescent="0.25">
      <c r="A11579" t="s">
        <v>7</v>
      </c>
      <c r="B11579">
        <v>10920152</v>
      </c>
      <c r="C11579" t="s">
        <v>1220</v>
      </c>
      <c r="E11579" t="s">
        <v>24</v>
      </c>
    </row>
    <row r="11580" spans="1:5" x14ac:dyDescent="0.25">
      <c r="A11580" t="s">
        <v>7</v>
      </c>
      <c r="B11580">
        <v>10920342</v>
      </c>
      <c r="C11580" t="s">
        <v>1236</v>
      </c>
      <c r="E11580" t="s">
        <v>24</v>
      </c>
    </row>
    <row r="11581" spans="1:5" x14ac:dyDescent="0.25">
      <c r="A11581" t="s">
        <v>7</v>
      </c>
      <c r="B11581">
        <v>10920428</v>
      </c>
      <c r="C11581" t="s">
        <v>2274</v>
      </c>
      <c r="E11581" t="s">
        <v>24</v>
      </c>
    </row>
    <row r="11582" spans="1:5" x14ac:dyDescent="0.25">
      <c r="A11582" t="s">
        <v>7</v>
      </c>
      <c r="B11582">
        <v>10920442</v>
      </c>
      <c r="C11582" t="s">
        <v>1271</v>
      </c>
      <c r="E11582" t="s">
        <v>24</v>
      </c>
    </row>
    <row r="11583" spans="1:5" x14ac:dyDescent="0.25">
      <c r="A11583" t="s">
        <v>7</v>
      </c>
      <c r="B11583">
        <v>10920613</v>
      </c>
      <c r="C11583" t="s">
        <v>1407</v>
      </c>
      <c r="E11583" t="s">
        <v>24</v>
      </c>
    </row>
    <row r="11584" spans="1:5" x14ac:dyDescent="0.25">
      <c r="A11584" t="s">
        <v>7</v>
      </c>
      <c r="B11584">
        <v>10920964</v>
      </c>
      <c r="C11584" t="s">
        <v>2751</v>
      </c>
      <c r="E11584" t="s">
        <v>24</v>
      </c>
    </row>
    <row r="11585" spans="1:5" x14ac:dyDescent="0.25">
      <c r="A11585" t="s">
        <v>7</v>
      </c>
      <c r="B11585">
        <v>10921201</v>
      </c>
      <c r="C11585" t="s">
        <v>1220</v>
      </c>
      <c r="E11585" t="s">
        <v>24</v>
      </c>
    </row>
    <row r="11586" spans="1:5" x14ac:dyDescent="0.25">
      <c r="A11586" t="s">
        <v>7</v>
      </c>
      <c r="B11586">
        <v>10922510</v>
      </c>
      <c r="C11586" t="s">
        <v>2719</v>
      </c>
      <c r="E11586" t="s">
        <v>24</v>
      </c>
    </row>
    <row r="11587" spans="1:5" x14ac:dyDescent="0.25">
      <c r="A11587" t="s">
        <v>7</v>
      </c>
      <c r="B11587">
        <v>10922629</v>
      </c>
      <c r="C11587" t="s">
        <v>3839</v>
      </c>
      <c r="E11587" t="s">
        <v>24</v>
      </c>
    </row>
    <row r="11588" spans="1:5" x14ac:dyDescent="0.25">
      <c r="A11588" t="s">
        <v>7</v>
      </c>
      <c r="B11588">
        <v>10922783</v>
      </c>
      <c r="C11588" t="s">
        <v>3007</v>
      </c>
      <c r="E11588" t="s">
        <v>24</v>
      </c>
    </row>
    <row r="11589" spans="1:5" x14ac:dyDescent="0.25">
      <c r="A11589" t="s">
        <v>7</v>
      </c>
      <c r="B11589">
        <v>10923077</v>
      </c>
      <c r="C11589" t="s">
        <v>1471</v>
      </c>
      <c r="E11589" t="s">
        <v>24</v>
      </c>
    </row>
    <row r="11590" spans="1:5" x14ac:dyDescent="0.25">
      <c r="A11590" t="s">
        <v>7</v>
      </c>
      <c r="B11590">
        <v>10923178</v>
      </c>
      <c r="C11590" t="s">
        <v>1236</v>
      </c>
      <c r="E11590" t="s">
        <v>24</v>
      </c>
    </row>
    <row r="11591" spans="1:5" x14ac:dyDescent="0.25">
      <c r="A11591" t="s">
        <v>7</v>
      </c>
      <c r="B11591">
        <v>10923681</v>
      </c>
      <c r="C11591" t="s">
        <v>1470</v>
      </c>
      <c r="E11591" t="s">
        <v>24</v>
      </c>
    </row>
    <row r="11592" spans="1:5" x14ac:dyDescent="0.25">
      <c r="A11592" t="s">
        <v>7</v>
      </c>
      <c r="B11592">
        <v>10924348</v>
      </c>
      <c r="C11592" t="s">
        <v>1442</v>
      </c>
      <c r="E11592" t="s">
        <v>24</v>
      </c>
    </row>
    <row r="11593" spans="1:5" x14ac:dyDescent="0.25">
      <c r="A11593" t="s">
        <v>7</v>
      </c>
      <c r="B11593">
        <v>12469306</v>
      </c>
      <c r="C11593" t="s">
        <v>2067</v>
      </c>
      <c r="E11593" t="s">
        <v>24</v>
      </c>
    </row>
    <row r="11594" spans="1:5" x14ac:dyDescent="0.25">
      <c r="A11594" t="s">
        <v>7</v>
      </c>
      <c r="B11594">
        <v>12469911</v>
      </c>
      <c r="C11594" t="s">
        <v>1896</v>
      </c>
      <c r="E11594" t="s">
        <v>24</v>
      </c>
    </row>
    <row r="11595" spans="1:5" x14ac:dyDescent="0.25">
      <c r="A11595" t="s">
        <v>7</v>
      </c>
      <c r="B11595">
        <v>12629216</v>
      </c>
      <c r="C11595" t="s">
        <v>1575</v>
      </c>
      <c r="E11595" t="s">
        <v>24</v>
      </c>
    </row>
    <row r="11596" spans="1:5" x14ac:dyDescent="0.25">
      <c r="A11596" t="s">
        <v>7</v>
      </c>
      <c r="B11596">
        <v>12629902</v>
      </c>
      <c r="C11596" t="s">
        <v>1425</v>
      </c>
      <c r="E11596" t="s">
        <v>24</v>
      </c>
    </row>
    <row r="11597" spans="1:5" x14ac:dyDescent="0.25">
      <c r="A11597" t="s">
        <v>7</v>
      </c>
      <c r="B11597">
        <v>13058490</v>
      </c>
      <c r="C11597" t="s">
        <v>1236</v>
      </c>
      <c r="E11597" t="s">
        <v>24</v>
      </c>
    </row>
    <row r="11598" spans="1:5" x14ac:dyDescent="0.25">
      <c r="A11598" t="s">
        <v>7</v>
      </c>
      <c r="B11598">
        <v>13058539</v>
      </c>
      <c r="C11598" t="s">
        <v>1220</v>
      </c>
      <c r="E11598" t="s">
        <v>24</v>
      </c>
    </row>
    <row r="11599" spans="1:5" x14ac:dyDescent="0.25">
      <c r="A11599" t="s">
        <v>7</v>
      </c>
      <c r="B11599">
        <v>13058956</v>
      </c>
      <c r="C11599" t="s">
        <v>1795</v>
      </c>
      <c r="E11599" t="s">
        <v>24</v>
      </c>
    </row>
    <row r="11600" spans="1:5" x14ac:dyDescent="0.25">
      <c r="A11600" t="s">
        <v>7</v>
      </c>
      <c r="B11600">
        <v>13325861</v>
      </c>
      <c r="C11600" t="s">
        <v>2719</v>
      </c>
      <c r="E11600" t="s">
        <v>24</v>
      </c>
    </row>
    <row r="11601" spans="1:5" x14ac:dyDescent="0.25">
      <c r="A11601" t="s">
        <v>7</v>
      </c>
      <c r="B11601">
        <v>13425727</v>
      </c>
      <c r="C11601" t="s">
        <v>2266</v>
      </c>
      <c r="E11601" t="s">
        <v>24</v>
      </c>
    </row>
    <row r="11602" spans="1:5" x14ac:dyDescent="0.25">
      <c r="A11602" t="s">
        <v>7</v>
      </c>
      <c r="B11602">
        <v>13425890</v>
      </c>
      <c r="C11602" t="s">
        <v>1257</v>
      </c>
      <c r="E11602" t="s">
        <v>24</v>
      </c>
    </row>
    <row r="11603" spans="1:5" x14ac:dyDescent="0.25">
      <c r="A11603" t="s">
        <v>7</v>
      </c>
      <c r="B11603">
        <v>13714630</v>
      </c>
      <c r="C11603" t="s">
        <v>1257</v>
      </c>
      <c r="E11603" t="s">
        <v>24</v>
      </c>
    </row>
    <row r="11604" spans="1:5" x14ac:dyDescent="0.25">
      <c r="A11604" t="s">
        <v>7</v>
      </c>
      <c r="B11604">
        <v>13714648</v>
      </c>
      <c r="C11604" t="s">
        <v>1436</v>
      </c>
      <c r="E11604" t="s">
        <v>24</v>
      </c>
    </row>
    <row r="11605" spans="1:5" x14ac:dyDescent="0.25">
      <c r="A11605" t="s">
        <v>7</v>
      </c>
      <c r="B11605">
        <v>13714855</v>
      </c>
      <c r="C11605" t="s">
        <v>2101</v>
      </c>
      <c r="E11605" t="s">
        <v>24</v>
      </c>
    </row>
    <row r="11606" spans="1:5" x14ac:dyDescent="0.25">
      <c r="A11606" t="s">
        <v>7</v>
      </c>
      <c r="B11606">
        <v>13714988</v>
      </c>
      <c r="C11606" t="s">
        <v>1896</v>
      </c>
      <c r="E11606" t="s">
        <v>24</v>
      </c>
    </row>
    <row r="11607" spans="1:5" x14ac:dyDescent="0.25">
      <c r="A11607" t="s">
        <v>7</v>
      </c>
      <c r="B11607">
        <v>13964951</v>
      </c>
      <c r="C11607" t="s">
        <v>1991</v>
      </c>
      <c r="E11607" t="s">
        <v>24</v>
      </c>
    </row>
    <row r="11608" spans="1:5" x14ac:dyDescent="0.25">
      <c r="A11608" t="s">
        <v>7</v>
      </c>
      <c r="B11608">
        <v>14258680</v>
      </c>
      <c r="C11608" t="s">
        <v>1359</v>
      </c>
      <c r="E11608" t="s">
        <v>24</v>
      </c>
    </row>
    <row r="11609" spans="1:5" x14ac:dyDescent="0.25">
      <c r="A11609" t="s">
        <v>7</v>
      </c>
      <c r="B11609">
        <v>14565170</v>
      </c>
      <c r="C11609" t="s">
        <v>1359</v>
      </c>
      <c r="E11609" t="s">
        <v>24</v>
      </c>
    </row>
    <row r="11610" spans="1:5" x14ac:dyDescent="0.25">
      <c r="A11610" t="s">
        <v>7</v>
      </c>
      <c r="B11610">
        <v>15500249</v>
      </c>
      <c r="C11610" t="s">
        <v>1436</v>
      </c>
      <c r="E11610" t="s">
        <v>24</v>
      </c>
    </row>
    <row r="11611" spans="1:5" x14ac:dyDescent="0.25">
      <c r="A11611" t="s">
        <v>7</v>
      </c>
      <c r="B11611">
        <v>15500322</v>
      </c>
      <c r="C11611" t="s">
        <v>1941</v>
      </c>
      <c r="E11611" t="s">
        <v>24</v>
      </c>
    </row>
    <row r="11612" spans="1:5" x14ac:dyDescent="0.25">
      <c r="A11612" t="s">
        <v>7</v>
      </c>
      <c r="B11612">
        <v>16984873</v>
      </c>
      <c r="C11612" t="s">
        <v>1120</v>
      </c>
      <c r="E11612" t="s">
        <v>24</v>
      </c>
    </row>
    <row r="11613" spans="1:5" x14ac:dyDescent="0.25">
      <c r="A11613" t="s">
        <v>7</v>
      </c>
      <c r="B11613">
        <v>16984896</v>
      </c>
      <c r="C11613" t="s">
        <v>1963</v>
      </c>
      <c r="E11613" t="s">
        <v>24</v>
      </c>
    </row>
    <row r="11614" spans="1:5" x14ac:dyDescent="0.25">
      <c r="A11614" t="s">
        <v>7</v>
      </c>
      <c r="B11614">
        <v>17023123</v>
      </c>
      <c r="C11614" t="s">
        <v>1516</v>
      </c>
      <c r="E11614" t="s">
        <v>24</v>
      </c>
    </row>
    <row r="11615" spans="1:5" x14ac:dyDescent="0.25">
      <c r="A11615" t="s">
        <v>7</v>
      </c>
      <c r="B11615">
        <v>18051633</v>
      </c>
      <c r="C11615" t="s">
        <v>1417</v>
      </c>
      <c r="E11615" t="s">
        <v>24</v>
      </c>
    </row>
    <row r="11616" spans="1:5" x14ac:dyDescent="0.25">
      <c r="A11616" t="s">
        <v>7</v>
      </c>
      <c r="B11616">
        <v>18195195</v>
      </c>
      <c r="C11616" t="s">
        <v>2299</v>
      </c>
      <c r="E11616" t="s">
        <v>24</v>
      </c>
    </row>
    <row r="11617" spans="1:5" x14ac:dyDescent="0.25">
      <c r="A11617" t="s">
        <v>7</v>
      </c>
      <c r="B11617">
        <v>18195431</v>
      </c>
      <c r="C11617" t="s">
        <v>1471</v>
      </c>
      <c r="E11617" t="s">
        <v>24</v>
      </c>
    </row>
    <row r="11618" spans="1:5" x14ac:dyDescent="0.25">
      <c r="A11618" t="s">
        <v>7</v>
      </c>
      <c r="B11618">
        <v>18195702</v>
      </c>
      <c r="C11618" t="s">
        <v>1450</v>
      </c>
      <c r="E11618" t="s">
        <v>24</v>
      </c>
    </row>
    <row r="11619" spans="1:5" x14ac:dyDescent="0.25">
      <c r="A11619" t="s">
        <v>7</v>
      </c>
      <c r="B11619">
        <v>19045055</v>
      </c>
      <c r="C11619" t="s">
        <v>3840</v>
      </c>
      <c r="E11619" t="s">
        <v>24</v>
      </c>
    </row>
    <row r="11620" spans="1:5" x14ac:dyDescent="0.25">
      <c r="A11620" t="s">
        <v>7</v>
      </c>
      <c r="B11620">
        <v>19055316</v>
      </c>
      <c r="C11620" t="s">
        <v>340</v>
      </c>
      <c r="E11620" t="s">
        <v>24</v>
      </c>
    </row>
    <row r="11621" spans="1:5" x14ac:dyDescent="0.25">
      <c r="A11621" t="s">
        <v>7</v>
      </c>
      <c r="B11621">
        <v>21549296</v>
      </c>
      <c r="C11621" t="s">
        <v>3841</v>
      </c>
      <c r="E11621" t="s">
        <v>14</v>
      </c>
    </row>
    <row r="11622" spans="1:5" x14ac:dyDescent="0.25">
      <c r="A11622" t="s">
        <v>7</v>
      </c>
      <c r="B11622">
        <v>22568617</v>
      </c>
      <c r="C11622" t="s">
        <v>2569</v>
      </c>
      <c r="E11622" t="s">
        <v>14</v>
      </c>
    </row>
    <row r="11623" spans="1:5" x14ac:dyDescent="0.25">
      <c r="A11623" t="s">
        <v>7</v>
      </c>
      <c r="B11623">
        <v>22806233</v>
      </c>
      <c r="C11623" t="s">
        <v>1334</v>
      </c>
      <c r="E11623" t="s">
        <v>14</v>
      </c>
    </row>
    <row r="11624" spans="1:5" x14ac:dyDescent="0.25">
      <c r="A11624" t="s">
        <v>7</v>
      </c>
      <c r="B11624">
        <v>22932135</v>
      </c>
      <c r="C11624" t="s">
        <v>1749</v>
      </c>
      <c r="E11624" t="s">
        <v>14</v>
      </c>
    </row>
    <row r="11625" spans="1:5" x14ac:dyDescent="0.25">
      <c r="A11625" t="s">
        <v>7</v>
      </c>
      <c r="B11625">
        <v>22932179</v>
      </c>
      <c r="C11625" t="s">
        <v>296</v>
      </c>
      <c r="E11625" t="s">
        <v>14</v>
      </c>
    </row>
    <row r="11626" spans="1:5" x14ac:dyDescent="0.25">
      <c r="A11626" t="s">
        <v>7</v>
      </c>
      <c r="B11626">
        <v>22932236</v>
      </c>
      <c r="C11626" t="s">
        <v>1220</v>
      </c>
      <c r="E11626" t="s">
        <v>14</v>
      </c>
    </row>
    <row r="11627" spans="1:5" x14ac:dyDescent="0.25">
      <c r="A11627" t="s">
        <v>7</v>
      </c>
      <c r="B11627">
        <v>23244052</v>
      </c>
      <c r="C11627" t="s">
        <v>1846</v>
      </c>
      <c r="E11627" t="s">
        <v>14</v>
      </c>
    </row>
    <row r="11628" spans="1:5" x14ac:dyDescent="0.25">
      <c r="A11628" t="s">
        <v>7</v>
      </c>
      <c r="B11628">
        <v>23987049</v>
      </c>
      <c r="C11628" t="s">
        <v>2029</v>
      </c>
      <c r="E11628" t="s">
        <v>14</v>
      </c>
    </row>
    <row r="11629" spans="1:5" x14ac:dyDescent="0.25">
      <c r="A11629" t="s">
        <v>7</v>
      </c>
      <c r="B11629">
        <v>25494294</v>
      </c>
      <c r="C11629" t="s">
        <v>1419</v>
      </c>
      <c r="E11629" t="s">
        <v>14</v>
      </c>
    </row>
    <row r="11630" spans="1:5" x14ac:dyDescent="0.25">
      <c r="A11630" t="s">
        <v>7</v>
      </c>
      <c r="B11630">
        <v>25734748</v>
      </c>
      <c r="C11630" t="s">
        <v>3842</v>
      </c>
      <c r="E11630" t="s">
        <v>14</v>
      </c>
    </row>
    <row r="11631" spans="1:5" x14ac:dyDescent="0.25">
      <c r="A11631" t="s">
        <v>7</v>
      </c>
      <c r="B11631">
        <v>25734763</v>
      </c>
      <c r="C11631" t="s">
        <v>1398</v>
      </c>
      <c r="E11631" t="s">
        <v>14</v>
      </c>
    </row>
    <row r="11632" spans="1:5" x14ac:dyDescent="0.25">
      <c r="A11632" t="s">
        <v>7</v>
      </c>
      <c r="B11632">
        <v>26321853</v>
      </c>
      <c r="C11632" t="s">
        <v>1015</v>
      </c>
      <c r="E11632" t="s">
        <v>14</v>
      </c>
    </row>
    <row r="11633" spans="1:5" x14ac:dyDescent="0.25">
      <c r="A11633" t="s">
        <v>7</v>
      </c>
      <c r="B11633">
        <v>26664241</v>
      </c>
      <c r="C11633" t="s">
        <v>1236</v>
      </c>
      <c r="E11633" t="s">
        <v>14</v>
      </c>
    </row>
    <row r="11634" spans="1:5" x14ac:dyDescent="0.25">
      <c r="A11634" t="s">
        <v>7</v>
      </c>
      <c r="B11634">
        <v>27496200</v>
      </c>
      <c r="C11634" t="s">
        <v>1220</v>
      </c>
      <c r="E11634" t="s">
        <v>14</v>
      </c>
    </row>
    <row r="11635" spans="1:5" x14ac:dyDescent="0.25">
      <c r="A11635" t="s">
        <v>7</v>
      </c>
      <c r="B11635">
        <v>27950112</v>
      </c>
      <c r="C11635" t="s">
        <v>1458</v>
      </c>
      <c r="E11635" t="s">
        <v>14</v>
      </c>
    </row>
    <row r="11636" spans="1:5" x14ac:dyDescent="0.25">
      <c r="A11636" t="s">
        <v>7</v>
      </c>
      <c r="B11636">
        <v>1562712</v>
      </c>
      <c r="C11636" t="s">
        <v>2030</v>
      </c>
      <c r="E11636" t="s">
        <v>14</v>
      </c>
    </row>
    <row r="11637" spans="1:5" x14ac:dyDescent="0.25">
      <c r="A11637" t="s">
        <v>7</v>
      </c>
      <c r="B11637">
        <v>1565489</v>
      </c>
      <c r="C11637" t="s">
        <v>2057</v>
      </c>
      <c r="E11637" t="s">
        <v>14</v>
      </c>
    </row>
    <row r="11638" spans="1:5" x14ac:dyDescent="0.25">
      <c r="A11638" t="s">
        <v>7</v>
      </c>
      <c r="B11638">
        <v>1565683</v>
      </c>
      <c r="C11638" t="s">
        <v>2049</v>
      </c>
      <c r="E11638" t="s">
        <v>14</v>
      </c>
    </row>
    <row r="11639" spans="1:5" x14ac:dyDescent="0.25">
      <c r="A11639" t="s">
        <v>7</v>
      </c>
      <c r="B11639">
        <v>1566433</v>
      </c>
      <c r="C11639" t="s">
        <v>1436</v>
      </c>
      <c r="E11639" t="s">
        <v>14</v>
      </c>
    </row>
    <row r="11640" spans="1:5" x14ac:dyDescent="0.25">
      <c r="A11640" t="s">
        <v>7</v>
      </c>
      <c r="B11640">
        <v>1567086</v>
      </c>
      <c r="C11640" t="s">
        <v>1846</v>
      </c>
      <c r="E11640" t="s">
        <v>14</v>
      </c>
    </row>
    <row r="11641" spans="1:5" x14ac:dyDescent="0.25">
      <c r="A11641" t="s">
        <v>7</v>
      </c>
      <c r="B11641">
        <v>1567213</v>
      </c>
      <c r="C11641" t="s">
        <v>1911</v>
      </c>
      <c r="E11641" t="s">
        <v>14</v>
      </c>
    </row>
    <row r="11642" spans="1:5" x14ac:dyDescent="0.25">
      <c r="A11642" t="s">
        <v>7</v>
      </c>
      <c r="B11642">
        <v>1567258</v>
      </c>
      <c r="C11642" t="s">
        <v>1083</v>
      </c>
      <c r="E11642" t="s">
        <v>14</v>
      </c>
    </row>
    <row r="11643" spans="1:5" x14ac:dyDescent="0.25">
      <c r="A11643" t="s">
        <v>7</v>
      </c>
      <c r="B11643">
        <v>1567353</v>
      </c>
      <c r="C11643" t="s">
        <v>1083</v>
      </c>
      <c r="E11643" t="s">
        <v>14</v>
      </c>
    </row>
    <row r="11644" spans="1:5" x14ac:dyDescent="0.25">
      <c r="A11644" t="s">
        <v>7</v>
      </c>
      <c r="B11644">
        <v>1568540</v>
      </c>
      <c r="C11644" t="s">
        <v>2154</v>
      </c>
      <c r="E11644" t="s">
        <v>14</v>
      </c>
    </row>
    <row r="11645" spans="1:5" x14ac:dyDescent="0.25">
      <c r="A11645" t="s">
        <v>7</v>
      </c>
      <c r="B11645">
        <v>1568924</v>
      </c>
      <c r="C11645" t="s">
        <v>1220</v>
      </c>
      <c r="E11645" t="s">
        <v>14</v>
      </c>
    </row>
    <row r="11646" spans="1:5" x14ac:dyDescent="0.25">
      <c r="A11646" t="s">
        <v>7</v>
      </c>
      <c r="B11646">
        <v>1568929</v>
      </c>
      <c r="C11646" t="s">
        <v>2204</v>
      </c>
      <c r="E11646" t="s">
        <v>14</v>
      </c>
    </row>
    <row r="11647" spans="1:5" x14ac:dyDescent="0.25">
      <c r="A11647" t="s">
        <v>7</v>
      </c>
      <c r="B11647">
        <v>1569614</v>
      </c>
      <c r="C11647" t="s">
        <v>2717</v>
      </c>
      <c r="E11647" t="s">
        <v>14</v>
      </c>
    </row>
    <row r="11648" spans="1:5" x14ac:dyDescent="0.25">
      <c r="A11648" t="s">
        <v>7</v>
      </c>
      <c r="B11648">
        <v>1569625</v>
      </c>
      <c r="C11648" t="s">
        <v>1220</v>
      </c>
      <c r="E11648" t="s">
        <v>14</v>
      </c>
    </row>
    <row r="11649" spans="1:5" x14ac:dyDescent="0.25">
      <c r="A11649" t="s">
        <v>7</v>
      </c>
      <c r="B11649">
        <v>1569650</v>
      </c>
      <c r="C11649" t="s">
        <v>3843</v>
      </c>
      <c r="E11649" t="s">
        <v>14</v>
      </c>
    </row>
    <row r="11650" spans="1:5" x14ac:dyDescent="0.25">
      <c r="A11650" t="s">
        <v>7</v>
      </c>
      <c r="B11650">
        <v>4779186</v>
      </c>
      <c r="C11650" t="s">
        <v>3844</v>
      </c>
      <c r="E11650" t="s">
        <v>14</v>
      </c>
    </row>
    <row r="11651" spans="1:5" x14ac:dyDescent="0.25">
      <c r="A11651" t="s">
        <v>7</v>
      </c>
      <c r="B11651">
        <v>4779221</v>
      </c>
      <c r="C11651" t="s">
        <v>3845</v>
      </c>
      <c r="E11651" t="s">
        <v>14</v>
      </c>
    </row>
    <row r="11652" spans="1:5" x14ac:dyDescent="0.25">
      <c r="A11652" t="s">
        <v>7</v>
      </c>
      <c r="B11652">
        <v>4779239</v>
      </c>
      <c r="C11652" t="s">
        <v>1464</v>
      </c>
      <c r="E11652" t="s">
        <v>14</v>
      </c>
    </row>
    <row r="11653" spans="1:5" x14ac:dyDescent="0.25">
      <c r="A11653" t="s">
        <v>7</v>
      </c>
      <c r="B11653">
        <v>4779291</v>
      </c>
      <c r="C11653" t="s">
        <v>1271</v>
      </c>
      <c r="E11653" t="s">
        <v>14</v>
      </c>
    </row>
    <row r="11654" spans="1:5" x14ac:dyDescent="0.25">
      <c r="A11654" t="s">
        <v>7</v>
      </c>
      <c r="B11654">
        <v>4779328</v>
      </c>
      <c r="C11654" t="s">
        <v>1120</v>
      </c>
      <c r="E11654" t="s">
        <v>14</v>
      </c>
    </row>
    <row r="11655" spans="1:5" x14ac:dyDescent="0.25">
      <c r="A11655" t="s">
        <v>7</v>
      </c>
      <c r="B11655">
        <v>4779727</v>
      </c>
      <c r="C11655" t="s">
        <v>1346</v>
      </c>
      <c r="E11655" t="s">
        <v>14</v>
      </c>
    </row>
    <row r="11656" spans="1:5" x14ac:dyDescent="0.25">
      <c r="A11656" t="s">
        <v>7</v>
      </c>
      <c r="B11656">
        <v>4779820</v>
      </c>
      <c r="C11656" t="s">
        <v>1346</v>
      </c>
      <c r="E11656" t="s">
        <v>14</v>
      </c>
    </row>
    <row r="11657" spans="1:5" x14ac:dyDescent="0.25">
      <c r="A11657" t="s">
        <v>7</v>
      </c>
      <c r="B11657">
        <v>4780048</v>
      </c>
      <c r="C11657" t="s">
        <v>101</v>
      </c>
      <c r="E11657" t="s">
        <v>14</v>
      </c>
    </row>
    <row r="11658" spans="1:5" x14ac:dyDescent="0.25">
      <c r="A11658" t="s">
        <v>7</v>
      </c>
      <c r="B11658">
        <v>4780064</v>
      </c>
      <c r="C11658" t="s">
        <v>3846</v>
      </c>
      <c r="E11658" t="s">
        <v>14</v>
      </c>
    </row>
    <row r="11659" spans="1:5" x14ac:dyDescent="0.25">
      <c r="A11659" t="s">
        <v>7</v>
      </c>
      <c r="B11659">
        <v>4780110</v>
      </c>
      <c r="C11659" t="s">
        <v>1465</v>
      </c>
      <c r="E11659" t="s">
        <v>14</v>
      </c>
    </row>
    <row r="11660" spans="1:5" x14ac:dyDescent="0.25">
      <c r="A11660" t="s">
        <v>7</v>
      </c>
      <c r="B11660">
        <v>4780346</v>
      </c>
      <c r="C11660" t="s">
        <v>2065</v>
      </c>
      <c r="E11660" t="s">
        <v>14</v>
      </c>
    </row>
    <row r="11661" spans="1:5" x14ac:dyDescent="0.25">
      <c r="A11661" t="s">
        <v>7</v>
      </c>
      <c r="B11661">
        <v>4780459</v>
      </c>
      <c r="C11661" t="s">
        <v>1144</v>
      </c>
      <c r="E11661" t="s">
        <v>14</v>
      </c>
    </row>
    <row r="11662" spans="1:5" x14ac:dyDescent="0.25">
      <c r="A11662" t="s">
        <v>7</v>
      </c>
      <c r="B11662">
        <v>4780473</v>
      </c>
      <c r="C11662" t="s">
        <v>244</v>
      </c>
      <c r="E11662" t="s">
        <v>14</v>
      </c>
    </row>
    <row r="11663" spans="1:5" x14ac:dyDescent="0.25">
      <c r="A11663" t="s">
        <v>7</v>
      </c>
      <c r="B11663">
        <v>4781021</v>
      </c>
      <c r="C11663" t="s">
        <v>1756</v>
      </c>
      <c r="E11663" t="s">
        <v>14</v>
      </c>
    </row>
    <row r="11664" spans="1:5" x14ac:dyDescent="0.25">
      <c r="A11664" t="s">
        <v>7</v>
      </c>
      <c r="B11664">
        <v>4781093</v>
      </c>
      <c r="C11664" t="s">
        <v>1271</v>
      </c>
      <c r="E11664" t="s">
        <v>14</v>
      </c>
    </row>
    <row r="11665" spans="1:5" x14ac:dyDescent="0.25">
      <c r="A11665" t="s">
        <v>7</v>
      </c>
      <c r="B11665">
        <v>4781216</v>
      </c>
      <c r="C11665" t="s">
        <v>3847</v>
      </c>
      <c r="E11665" t="s">
        <v>14</v>
      </c>
    </row>
    <row r="11666" spans="1:5" x14ac:dyDescent="0.25">
      <c r="A11666" t="s">
        <v>7</v>
      </c>
      <c r="B11666">
        <v>4781306</v>
      </c>
      <c r="C11666" t="s">
        <v>584</v>
      </c>
      <c r="E11666" t="s">
        <v>14</v>
      </c>
    </row>
    <row r="11667" spans="1:5" x14ac:dyDescent="0.25">
      <c r="A11667" t="s">
        <v>7</v>
      </c>
      <c r="B11667">
        <v>4781717</v>
      </c>
      <c r="C11667" t="s">
        <v>2073</v>
      </c>
      <c r="E11667" t="s">
        <v>14</v>
      </c>
    </row>
    <row r="11668" spans="1:5" x14ac:dyDescent="0.25">
      <c r="A11668" t="s">
        <v>7</v>
      </c>
      <c r="B11668">
        <v>4781744</v>
      </c>
      <c r="C11668" t="s">
        <v>2347</v>
      </c>
      <c r="E11668" t="s">
        <v>14</v>
      </c>
    </row>
    <row r="11669" spans="1:5" x14ac:dyDescent="0.25">
      <c r="A11669" t="s">
        <v>7</v>
      </c>
      <c r="B11669">
        <v>4781836</v>
      </c>
      <c r="C11669" t="s">
        <v>1083</v>
      </c>
      <c r="E11669" t="s">
        <v>14</v>
      </c>
    </row>
    <row r="11670" spans="1:5" x14ac:dyDescent="0.25">
      <c r="A11670" t="s">
        <v>7</v>
      </c>
      <c r="B11670">
        <v>4781849</v>
      </c>
      <c r="C11670" t="s">
        <v>1942</v>
      </c>
      <c r="E11670" t="s">
        <v>14</v>
      </c>
    </row>
    <row r="11671" spans="1:5" x14ac:dyDescent="0.25">
      <c r="A11671" t="s">
        <v>7</v>
      </c>
      <c r="B11671">
        <v>4781858</v>
      </c>
      <c r="C11671" t="s">
        <v>1517</v>
      </c>
      <c r="E11671" t="s">
        <v>14</v>
      </c>
    </row>
    <row r="11672" spans="1:5" x14ac:dyDescent="0.25">
      <c r="A11672" t="s">
        <v>7</v>
      </c>
      <c r="B11672">
        <v>4781865</v>
      </c>
      <c r="C11672" t="s">
        <v>2274</v>
      </c>
      <c r="E11672" t="s">
        <v>14</v>
      </c>
    </row>
    <row r="11673" spans="1:5" x14ac:dyDescent="0.25">
      <c r="A11673" t="s">
        <v>7</v>
      </c>
      <c r="B11673">
        <v>4782096</v>
      </c>
      <c r="C11673" t="s">
        <v>2771</v>
      </c>
      <c r="E11673" t="s">
        <v>14</v>
      </c>
    </row>
    <row r="11674" spans="1:5" x14ac:dyDescent="0.25">
      <c r="A11674" t="s">
        <v>7</v>
      </c>
      <c r="B11674">
        <v>4782123</v>
      </c>
      <c r="C11674" t="s">
        <v>2583</v>
      </c>
      <c r="E11674" t="s">
        <v>14</v>
      </c>
    </row>
    <row r="11675" spans="1:5" x14ac:dyDescent="0.25">
      <c r="A11675" t="s">
        <v>7</v>
      </c>
      <c r="B11675">
        <v>4782130</v>
      </c>
      <c r="C11675" t="s">
        <v>2360</v>
      </c>
      <c r="E11675" t="s">
        <v>14</v>
      </c>
    </row>
    <row r="11676" spans="1:5" x14ac:dyDescent="0.25">
      <c r="A11676" t="s">
        <v>7</v>
      </c>
      <c r="B11676">
        <v>6537770</v>
      </c>
      <c r="C11676" t="s">
        <v>1442</v>
      </c>
      <c r="E11676" t="s">
        <v>14</v>
      </c>
    </row>
    <row r="11677" spans="1:5" x14ac:dyDescent="0.25">
      <c r="A11677" t="s">
        <v>7</v>
      </c>
      <c r="B11677">
        <v>6537817</v>
      </c>
      <c r="C11677" t="s">
        <v>1793</v>
      </c>
      <c r="E11677" t="s">
        <v>14</v>
      </c>
    </row>
    <row r="11678" spans="1:5" x14ac:dyDescent="0.25">
      <c r="A11678" t="s">
        <v>7</v>
      </c>
      <c r="B11678">
        <v>6537845</v>
      </c>
      <c r="C11678" t="s">
        <v>1436</v>
      </c>
      <c r="E11678" t="s">
        <v>14</v>
      </c>
    </row>
    <row r="11679" spans="1:5" x14ac:dyDescent="0.25">
      <c r="A11679" t="s">
        <v>7</v>
      </c>
      <c r="B11679">
        <v>6537858</v>
      </c>
      <c r="C11679" t="s">
        <v>120</v>
      </c>
      <c r="E11679" t="s">
        <v>14</v>
      </c>
    </row>
    <row r="11680" spans="1:5" x14ac:dyDescent="0.25">
      <c r="A11680" t="s">
        <v>7</v>
      </c>
      <c r="B11680">
        <v>6537863</v>
      </c>
      <c r="C11680" t="s">
        <v>1607</v>
      </c>
      <c r="E11680" t="s">
        <v>14</v>
      </c>
    </row>
    <row r="11681" spans="1:5" x14ac:dyDescent="0.25">
      <c r="A11681" t="s">
        <v>7</v>
      </c>
      <c r="B11681">
        <v>6537865</v>
      </c>
      <c r="C11681" t="s">
        <v>2044</v>
      </c>
      <c r="E11681" t="s">
        <v>14</v>
      </c>
    </row>
    <row r="11682" spans="1:5" x14ac:dyDescent="0.25">
      <c r="A11682" t="s">
        <v>7</v>
      </c>
      <c r="B11682">
        <v>6537870</v>
      </c>
      <c r="C11682" t="s">
        <v>2044</v>
      </c>
      <c r="E11682" t="s">
        <v>14</v>
      </c>
    </row>
    <row r="11683" spans="1:5" x14ac:dyDescent="0.25">
      <c r="A11683" t="s">
        <v>7</v>
      </c>
      <c r="B11683">
        <v>6537889</v>
      </c>
      <c r="C11683" t="s">
        <v>1607</v>
      </c>
      <c r="E11683" t="s">
        <v>14</v>
      </c>
    </row>
    <row r="11684" spans="1:5" x14ac:dyDescent="0.25">
      <c r="A11684" t="s">
        <v>7</v>
      </c>
      <c r="B11684">
        <v>6537899</v>
      </c>
      <c r="C11684" t="s">
        <v>2354</v>
      </c>
      <c r="E11684" t="s">
        <v>14</v>
      </c>
    </row>
    <row r="11685" spans="1:5" x14ac:dyDescent="0.25">
      <c r="A11685" t="s">
        <v>7</v>
      </c>
      <c r="B11685">
        <v>6537927</v>
      </c>
      <c r="C11685" t="s">
        <v>1607</v>
      </c>
      <c r="E11685" t="s">
        <v>14</v>
      </c>
    </row>
    <row r="11686" spans="1:5" x14ac:dyDescent="0.25">
      <c r="A11686" t="s">
        <v>7</v>
      </c>
      <c r="B11686">
        <v>6537945</v>
      </c>
      <c r="C11686" t="s">
        <v>1345</v>
      </c>
      <c r="E11686" t="s">
        <v>14</v>
      </c>
    </row>
    <row r="11687" spans="1:5" x14ac:dyDescent="0.25">
      <c r="A11687" t="s">
        <v>7</v>
      </c>
      <c r="B11687">
        <v>6537961</v>
      </c>
      <c r="C11687" t="s">
        <v>2353</v>
      </c>
      <c r="E11687" t="s">
        <v>14</v>
      </c>
    </row>
    <row r="11688" spans="1:5" x14ac:dyDescent="0.25">
      <c r="A11688" t="s">
        <v>7</v>
      </c>
      <c r="B11688">
        <v>6537988</v>
      </c>
      <c r="C11688" t="s">
        <v>2520</v>
      </c>
      <c r="E11688" t="s">
        <v>14</v>
      </c>
    </row>
    <row r="11689" spans="1:5" x14ac:dyDescent="0.25">
      <c r="A11689" t="s">
        <v>7</v>
      </c>
      <c r="B11689">
        <v>6537991</v>
      </c>
      <c r="C11689" t="s">
        <v>1402</v>
      </c>
      <c r="E11689" t="s">
        <v>14</v>
      </c>
    </row>
    <row r="11690" spans="1:5" x14ac:dyDescent="0.25">
      <c r="A11690" t="s">
        <v>7</v>
      </c>
      <c r="B11690">
        <v>6538027</v>
      </c>
      <c r="C11690" t="s">
        <v>1442</v>
      </c>
      <c r="E11690" t="s">
        <v>14</v>
      </c>
    </row>
    <row r="11691" spans="1:5" x14ac:dyDescent="0.25">
      <c r="A11691" t="s">
        <v>7</v>
      </c>
      <c r="B11691">
        <v>6538071</v>
      </c>
      <c r="C11691" t="s">
        <v>1402</v>
      </c>
      <c r="E11691" t="s">
        <v>14</v>
      </c>
    </row>
    <row r="11692" spans="1:5" x14ac:dyDescent="0.25">
      <c r="A11692" t="s">
        <v>7</v>
      </c>
      <c r="B11692">
        <v>6538232</v>
      </c>
      <c r="C11692" t="s">
        <v>1421</v>
      </c>
      <c r="E11692" t="s">
        <v>14</v>
      </c>
    </row>
    <row r="11693" spans="1:5" x14ac:dyDescent="0.25">
      <c r="A11693" t="s">
        <v>7</v>
      </c>
      <c r="B11693">
        <v>6538237</v>
      </c>
      <c r="C11693" t="s">
        <v>2821</v>
      </c>
      <c r="E11693" t="s">
        <v>14</v>
      </c>
    </row>
    <row r="11694" spans="1:5" x14ac:dyDescent="0.25">
      <c r="A11694" t="s">
        <v>7</v>
      </c>
      <c r="B11694">
        <v>6721717</v>
      </c>
      <c r="C11694" t="s">
        <v>3783</v>
      </c>
      <c r="E11694" t="s">
        <v>14</v>
      </c>
    </row>
    <row r="11695" spans="1:5" x14ac:dyDescent="0.25">
      <c r="A11695" t="s">
        <v>7</v>
      </c>
      <c r="B11695">
        <v>6721771</v>
      </c>
      <c r="C11695" t="s">
        <v>1120</v>
      </c>
      <c r="E11695" t="s">
        <v>14</v>
      </c>
    </row>
    <row r="11696" spans="1:5" x14ac:dyDescent="0.25">
      <c r="A11696" t="s">
        <v>7</v>
      </c>
      <c r="B11696">
        <v>6721878</v>
      </c>
      <c r="C11696" t="s">
        <v>2542</v>
      </c>
      <c r="E11696" t="s">
        <v>14</v>
      </c>
    </row>
    <row r="11697" spans="1:5" x14ac:dyDescent="0.25">
      <c r="A11697" t="s">
        <v>7</v>
      </c>
      <c r="B11697">
        <v>6721979</v>
      </c>
      <c r="C11697" t="s">
        <v>1407</v>
      </c>
      <c r="E11697" t="s">
        <v>14</v>
      </c>
    </row>
    <row r="11698" spans="1:5" x14ac:dyDescent="0.25">
      <c r="A11698" t="s">
        <v>7</v>
      </c>
      <c r="B11698">
        <v>6722108</v>
      </c>
      <c r="C11698" t="s">
        <v>1257</v>
      </c>
      <c r="E11698" t="s">
        <v>14</v>
      </c>
    </row>
    <row r="11699" spans="1:5" x14ac:dyDescent="0.25">
      <c r="A11699" t="s">
        <v>7</v>
      </c>
      <c r="B11699">
        <v>6722241</v>
      </c>
      <c r="C11699" t="s">
        <v>1984</v>
      </c>
      <c r="E11699" t="s">
        <v>14</v>
      </c>
    </row>
    <row r="11700" spans="1:5" x14ac:dyDescent="0.25">
      <c r="A11700" t="s">
        <v>7</v>
      </c>
      <c r="B11700">
        <v>6722626</v>
      </c>
      <c r="C11700" t="s">
        <v>2299</v>
      </c>
      <c r="E11700" t="s">
        <v>14</v>
      </c>
    </row>
    <row r="11701" spans="1:5" x14ac:dyDescent="0.25">
      <c r="A11701" t="s">
        <v>7</v>
      </c>
      <c r="B11701">
        <v>6722632</v>
      </c>
      <c r="C11701" t="s">
        <v>1806</v>
      </c>
      <c r="E11701" t="s">
        <v>14</v>
      </c>
    </row>
    <row r="11702" spans="1:5" x14ac:dyDescent="0.25">
      <c r="A11702" t="s">
        <v>7</v>
      </c>
      <c r="B11702">
        <v>6722721</v>
      </c>
      <c r="C11702" t="s">
        <v>1407</v>
      </c>
      <c r="E11702" t="s">
        <v>14</v>
      </c>
    </row>
    <row r="11703" spans="1:5" x14ac:dyDescent="0.25">
      <c r="A11703" t="s">
        <v>7</v>
      </c>
      <c r="B11703">
        <v>7657562</v>
      </c>
      <c r="C11703" t="s">
        <v>128</v>
      </c>
      <c r="E11703" t="s">
        <v>14</v>
      </c>
    </row>
    <row r="11704" spans="1:5" x14ac:dyDescent="0.25">
      <c r="A11704" t="s">
        <v>7</v>
      </c>
      <c r="B11704">
        <v>7657620</v>
      </c>
      <c r="C11704" t="s">
        <v>2520</v>
      </c>
      <c r="E11704" t="s">
        <v>14</v>
      </c>
    </row>
    <row r="11705" spans="1:5" x14ac:dyDescent="0.25">
      <c r="A11705" t="s">
        <v>7</v>
      </c>
      <c r="B11705">
        <v>7657629</v>
      </c>
      <c r="C11705" t="s">
        <v>1815</v>
      </c>
      <c r="E11705" t="s">
        <v>14</v>
      </c>
    </row>
    <row r="11706" spans="1:5" x14ac:dyDescent="0.25">
      <c r="A11706" t="s">
        <v>7</v>
      </c>
      <c r="B11706">
        <v>7657660</v>
      </c>
      <c r="C11706" t="s">
        <v>2111</v>
      </c>
      <c r="E11706" t="s">
        <v>14</v>
      </c>
    </row>
    <row r="11707" spans="1:5" x14ac:dyDescent="0.25">
      <c r="A11707" t="s">
        <v>7</v>
      </c>
      <c r="B11707">
        <v>7657735</v>
      </c>
      <c r="C11707" t="s">
        <v>1450</v>
      </c>
      <c r="E11707" t="s">
        <v>14</v>
      </c>
    </row>
    <row r="11708" spans="1:5" x14ac:dyDescent="0.25">
      <c r="A11708" t="s">
        <v>7</v>
      </c>
      <c r="B11708">
        <v>7678720</v>
      </c>
      <c r="C11708" t="s">
        <v>1220</v>
      </c>
      <c r="E11708" t="s">
        <v>14</v>
      </c>
    </row>
    <row r="11709" spans="1:5" x14ac:dyDescent="0.25">
      <c r="A11709" t="s">
        <v>7</v>
      </c>
      <c r="B11709">
        <v>7678736</v>
      </c>
      <c r="C11709" t="s">
        <v>3283</v>
      </c>
      <c r="E11709" t="s">
        <v>14</v>
      </c>
    </row>
    <row r="11710" spans="1:5" x14ac:dyDescent="0.25">
      <c r="A11710" t="s">
        <v>7</v>
      </c>
      <c r="B11710">
        <v>7678781</v>
      </c>
      <c r="C11710" t="s">
        <v>1359</v>
      </c>
      <c r="E11710" t="s">
        <v>14</v>
      </c>
    </row>
    <row r="11711" spans="1:5" x14ac:dyDescent="0.25">
      <c r="A11711" t="s">
        <v>7</v>
      </c>
      <c r="B11711">
        <v>7678815</v>
      </c>
      <c r="C11711" t="s">
        <v>1829</v>
      </c>
      <c r="E11711" t="s">
        <v>14</v>
      </c>
    </row>
    <row r="11712" spans="1:5" x14ac:dyDescent="0.25">
      <c r="A11712" t="s">
        <v>7</v>
      </c>
      <c r="B11712">
        <v>7678832</v>
      </c>
      <c r="C11712" t="s">
        <v>1471</v>
      </c>
      <c r="E11712" t="s">
        <v>14</v>
      </c>
    </row>
    <row r="11713" spans="1:5" x14ac:dyDescent="0.25">
      <c r="A11713" t="s">
        <v>7</v>
      </c>
      <c r="B11713">
        <v>7678846</v>
      </c>
      <c r="C11713" t="s">
        <v>1144</v>
      </c>
      <c r="E11713" t="s">
        <v>14</v>
      </c>
    </row>
    <row r="11714" spans="1:5" x14ac:dyDescent="0.25">
      <c r="A11714" t="s">
        <v>7</v>
      </c>
      <c r="B11714">
        <v>7678871</v>
      </c>
      <c r="C11714" t="s">
        <v>1755</v>
      </c>
      <c r="E11714" t="s">
        <v>14</v>
      </c>
    </row>
    <row r="11715" spans="1:5" x14ac:dyDescent="0.25">
      <c r="A11715" t="s">
        <v>7</v>
      </c>
      <c r="B11715">
        <v>7678874</v>
      </c>
      <c r="C11715" t="s">
        <v>2045</v>
      </c>
      <c r="E11715" t="s">
        <v>14</v>
      </c>
    </row>
    <row r="11716" spans="1:5" x14ac:dyDescent="0.25">
      <c r="A11716" t="s">
        <v>7</v>
      </c>
      <c r="B11716">
        <v>7678880</v>
      </c>
      <c r="C11716" t="s">
        <v>2045</v>
      </c>
      <c r="E11716" t="s">
        <v>14</v>
      </c>
    </row>
    <row r="11717" spans="1:5" x14ac:dyDescent="0.25">
      <c r="A11717" t="s">
        <v>7</v>
      </c>
      <c r="B11717">
        <v>8173496</v>
      </c>
      <c r="C11717" t="s">
        <v>1771</v>
      </c>
      <c r="E11717" t="s">
        <v>14</v>
      </c>
    </row>
    <row r="11718" spans="1:5" x14ac:dyDescent="0.25">
      <c r="A11718" t="s">
        <v>7</v>
      </c>
      <c r="B11718">
        <v>8173518</v>
      </c>
      <c r="C11718" t="s">
        <v>2043</v>
      </c>
      <c r="E11718" t="s">
        <v>14</v>
      </c>
    </row>
    <row r="11719" spans="1:5" x14ac:dyDescent="0.25">
      <c r="A11719" t="s">
        <v>7</v>
      </c>
      <c r="B11719">
        <v>8407639</v>
      </c>
      <c r="C11719" t="s">
        <v>1949</v>
      </c>
      <c r="E11719" t="s">
        <v>14</v>
      </c>
    </row>
    <row r="11720" spans="1:5" x14ac:dyDescent="0.25">
      <c r="A11720" t="s">
        <v>7</v>
      </c>
      <c r="B11720">
        <v>8407653</v>
      </c>
      <c r="C11720" t="s">
        <v>179</v>
      </c>
      <c r="E11720" t="s">
        <v>14</v>
      </c>
    </row>
    <row r="11721" spans="1:5" x14ac:dyDescent="0.25">
      <c r="A11721" t="s">
        <v>7</v>
      </c>
      <c r="B11721">
        <v>8407750</v>
      </c>
      <c r="C11721" t="s">
        <v>1271</v>
      </c>
      <c r="E11721" t="s">
        <v>14</v>
      </c>
    </row>
    <row r="11722" spans="1:5" x14ac:dyDescent="0.25">
      <c r="A11722" t="s">
        <v>7</v>
      </c>
      <c r="B11722">
        <v>8407753</v>
      </c>
      <c r="C11722" t="s">
        <v>3763</v>
      </c>
      <c r="E11722" t="s">
        <v>14</v>
      </c>
    </row>
    <row r="11723" spans="1:5" x14ac:dyDescent="0.25">
      <c r="A11723" t="s">
        <v>7</v>
      </c>
      <c r="B11723">
        <v>8459555</v>
      </c>
      <c r="C11723" t="s">
        <v>1120</v>
      </c>
      <c r="E11723" t="s">
        <v>14</v>
      </c>
    </row>
    <row r="11724" spans="1:5" x14ac:dyDescent="0.25">
      <c r="A11724" t="s">
        <v>7</v>
      </c>
      <c r="B11724">
        <v>8774905</v>
      </c>
      <c r="C11724" t="s">
        <v>1187</v>
      </c>
      <c r="E11724" t="s">
        <v>14</v>
      </c>
    </row>
    <row r="11725" spans="1:5" x14ac:dyDescent="0.25">
      <c r="A11725" t="s">
        <v>7</v>
      </c>
      <c r="B11725">
        <v>8775204</v>
      </c>
      <c r="C11725" t="s">
        <v>1942</v>
      </c>
      <c r="E11725" t="s">
        <v>14</v>
      </c>
    </row>
    <row r="11726" spans="1:5" x14ac:dyDescent="0.25">
      <c r="A11726" t="s">
        <v>7</v>
      </c>
      <c r="B11726">
        <v>8775288</v>
      </c>
      <c r="C11726" t="s">
        <v>2010</v>
      </c>
      <c r="E11726" t="s">
        <v>14</v>
      </c>
    </row>
    <row r="11727" spans="1:5" x14ac:dyDescent="0.25">
      <c r="A11727" t="s">
        <v>7</v>
      </c>
      <c r="B11727">
        <v>8775385</v>
      </c>
      <c r="C11727" t="s">
        <v>1334</v>
      </c>
      <c r="E11727" t="s">
        <v>14</v>
      </c>
    </row>
    <row r="11728" spans="1:5" x14ac:dyDescent="0.25">
      <c r="A11728" t="s">
        <v>7</v>
      </c>
      <c r="B11728">
        <v>8900255</v>
      </c>
      <c r="C11728" t="s">
        <v>1220</v>
      </c>
      <c r="E11728" t="s">
        <v>14</v>
      </c>
    </row>
    <row r="11729" spans="1:5" x14ac:dyDescent="0.25">
      <c r="A11729" t="s">
        <v>7</v>
      </c>
      <c r="B11729">
        <v>8900629</v>
      </c>
      <c r="C11729" t="s">
        <v>1346</v>
      </c>
      <c r="E11729" t="s">
        <v>14</v>
      </c>
    </row>
    <row r="11730" spans="1:5" x14ac:dyDescent="0.25">
      <c r="A11730" t="s">
        <v>7</v>
      </c>
      <c r="B11730">
        <v>8900837</v>
      </c>
      <c r="C11730" t="s">
        <v>1220</v>
      </c>
      <c r="E11730" t="s">
        <v>14</v>
      </c>
    </row>
    <row r="11731" spans="1:5" x14ac:dyDescent="0.25">
      <c r="A11731" t="s">
        <v>7</v>
      </c>
      <c r="B11731">
        <v>8901045</v>
      </c>
      <c r="C11731" t="s">
        <v>1257</v>
      </c>
      <c r="E11731" t="s">
        <v>14</v>
      </c>
    </row>
    <row r="11732" spans="1:5" x14ac:dyDescent="0.25">
      <c r="A11732" t="s">
        <v>7</v>
      </c>
      <c r="B11732">
        <v>8901050</v>
      </c>
      <c r="C11732" t="s">
        <v>3848</v>
      </c>
      <c r="E11732" t="s">
        <v>14</v>
      </c>
    </row>
    <row r="11733" spans="1:5" x14ac:dyDescent="0.25">
      <c r="A11733" t="s">
        <v>7</v>
      </c>
      <c r="B11733">
        <v>8901070</v>
      </c>
      <c r="C11733" t="s">
        <v>1187</v>
      </c>
      <c r="E11733" t="s">
        <v>14</v>
      </c>
    </row>
    <row r="11734" spans="1:5" x14ac:dyDescent="0.25">
      <c r="A11734" t="s">
        <v>7</v>
      </c>
      <c r="B11734">
        <v>8901121</v>
      </c>
      <c r="C11734" t="s">
        <v>2925</v>
      </c>
      <c r="E11734" t="s">
        <v>14</v>
      </c>
    </row>
    <row r="11735" spans="1:5" x14ac:dyDescent="0.25">
      <c r="A11735" t="s">
        <v>7</v>
      </c>
      <c r="B11735">
        <v>8901185</v>
      </c>
      <c r="C11735" t="s">
        <v>1083</v>
      </c>
      <c r="E11735" t="s">
        <v>14</v>
      </c>
    </row>
    <row r="11736" spans="1:5" x14ac:dyDescent="0.25">
      <c r="A11736" t="s">
        <v>7</v>
      </c>
      <c r="B11736">
        <v>8901348</v>
      </c>
      <c r="C11736" t="s">
        <v>1345</v>
      </c>
      <c r="E11736" t="s">
        <v>14</v>
      </c>
    </row>
    <row r="11737" spans="1:5" x14ac:dyDescent="0.25">
      <c r="A11737" t="s">
        <v>7</v>
      </c>
      <c r="B11737">
        <v>8901473</v>
      </c>
      <c r="C11737" t="s">
        <v>2049</v>
      </c>
      <c r="E11737" t="s">
        <v>14</v>
      </c>
    </row>
    <row r="11738" spans="1:5" x14ac:dyDescent="0.25">
      <c r="A11738" t="s">
        <v>7</v>
      </c>
      <c r="B11738">
        <v>8901672</v>
      </c>
      <c r="C11738" t="s">
        <v>2719</v>
      </c>
      <c r="E11738" t="s">
        <v>14</v>
      </c>
    </row>
    <row r="11739" spans="1:5" x14ac:dyDescent="0.25">
      <c r="A11739" t="s">
        <v>7</v>
      </c>
      <c r="B11739">
        <v>8901733</v>
      </c>
      <c r="C11739" t="s">
        <v>3849</v>
      </c>
      <c r="E11739" t="s">
        <v>14</v>
      </c>
    </row>
    <row r="11740" spans="1:5" x14ac:dyDescent="0.25">
      <c r="A11740" t="s">
        <v>7</v>
      </c>
      <c r="B11740">
        <v>8901884</v>
      </c>
      <c r="C11740" t="s">
        <v>1607</v>
      </c>
      <c r="E11740" t="s">
        <v>14</v>
      </c>
    </row>
    <row r="11741" spans="1:5" x14ac:dyDescent="0.25">
      <c r="A11741" t="s">
        <v>7</v>
      </c>
      <c r="B11741">
        <v>8901917</v>
      </c>
      <c r="C11741" t="s">
        <v>1413</v>
      </c>
      <c r="E11741" t="s">
        <v>14</v>
      </c>
    </row>
    <row r="11742" spans="1:5" x14ac:dyDescent="0.25">
      <c r="A11742" t="s">
        <v>7</v>
      </c>
      <c r="B11742">
        <v>8902579</v>
      </c>
      <c r="C11742" t="s">
        <v>3850</v>
      </c>
      <c r="E11742" t="s">
        <v>14</v>
      </c>
    </row>
    <row r="11743" spans="1:5" x14ac:dyDescent="0.25">
      <c r="A11743" t="s">
        <v>7</v>
      </c>
      <c r="B11743">
        <v>8903325</v>
      </c>
      <c r="C11743" t="s">
        <v>1083</v>
      </c>
      <c r="E11743" t="s">
        <v>14</v>
      </c>
    </row>
    <row r="11744" spans="1:5" x14ac:dyDescent="0.25">
      <c r="A11744" t="s">
        <v>7</v>
      </c>
      <c r="B11744">
        <v>8904254</v>
      </c>
      <c r="C11744" t="s">
        <v>1907</v>
      </c>
      <c r="E11744" t="s">
        <v>14</v>
      </c>
    </row>
    <row r="11745" spans="1:5" x14ac:dyDescent="0.25">
      <c r="A11745" t="s">
        <v>7</v>
      </c>
      <c r="B11745">
        <v>8946689</v>
      </c>
      <c r="C11745" t="s">
        <v>261</v>
      </c>
      <c r="E11745" t="s">
        <v>14</v>
      </c>
    </row>
    <row r="11746" spans="1:5" x14ac:dyDescent="0.25">
      <c r="A11746" t="s">
        <v>7</v>
      </c>
      <c r="B11746">
        <v>8948441</v>
      </c>
      <c r="C11746" t="s">
        <v>1015</v>
      </c>
      <c r="E11746" t="s">
        <v>14</v>
      </c>
    </row>
    <row r="11747" spans="1:5" x14ac:dyDescent="0.25">
      <c r="A11747" t="s">
        <v>7</v>
      </c>
      <c r="B11747">
        <v>8948443</v>
      </c>
      <c r="C11747" t="s">
        <v>1236</v>
      </c>
      <c r="E11747" t="s">
        <v>14</v>
      </c>
    </row>
    <row r="11748" spans="1:5" x14ac:dyDescent="0.25">
      <c r="A11748" t="s">
        <v>7</v>
      </c>
      <c r="B11748">
        <v>8948727</v>
      </c>
      <c r="C11748" t="s">
        <v>1436</v>
      </c>
      <c r="E11748" t="s">
        <v>14</v>
      </c>
    </row>
    <row r="11749" spans="1:5" x14ac:dyDescent="0.25">
      <c r="A11749" t="s">
        <v>7</v>
      </c>
      <c r="B11749">
        <v>8949307</v>
      </c>
      <c r="C11749" t="s">
        <v>1436</v>
      </c>
      <c r="E11749" t="s">
        <v>14</v>
      </c>
    </row>
    <row r="11750" spans="1:5" x14ac:dyDescent="0.25">
      <c r="A11750" t="s">
        <v>7</v>
      </c>
      <c r="B11750">
        <v>8949840</v>
      </c>
      <c r="C11750" t="s">
        <v>1220</v>
      </c>
      <c r="E11750" t="s">
        <v>14</v>
      </c>
    </row>
    <row r="11751" spans="1:5" x14ac:dyDescent="0.25">
      <c r="A11751" t="s">
        <v>7</v>
      </c>
      <c r="B11751">
        <v>9039389</v>
      </c>
      <c r="C11751" t="s">
        <v>1374</v>
      </c>
      <c r="E11751" t="s">
        <v>14</v>
      </c>
    </row>
    <row r="11752" spans="1:5" x14ac:dyDescent="0.25">
      <c r="A11752" t="s">
        <v>7</v>
      </c>
      <c r="B11752">
        <v>9039467</v>
      </c>
      <c r="C11752" t="s">
        <v>1374</v>
      </c>
      <c r="E11752" t="s">
        <v>14</v>
      </c>
    </row>
    <row r="11753" spans="1:5" x14ac:dyDescent="0.25">
      <c r="A11753" t="s">
        <v>7</v>
      </c>
      <c r="B11753">
        <v>9060202</v>
      </c>
      <c r="C11753" t="s">
        <v>3851</v>
      </c>
      <c r="E11753" t="s">
        <v>14</v>
      </c>
    </row>
    <row r="11754" spans="1:5" x14ac:dyDescent="0.25">
      <c r="A11754" t="s">
        <v>7</v>
      </c>
      <c r="B11754">
        <v>10015037</v>
      </c>
      <c r="C11754" t="s">
        <v>1083</v>
      </c>
      <c r="E11754" t="s">
        <v>14</v>
      </c>
    </row>
    <row r="11755" spans="1:5" x14ac:dyDescent="0.25">
      <c r="A11755" t="s">
        <v>7</v>
      </c>
      <c r="B11755">
        <v>10015201</v>
      </c>
      <c r="C11755" t="s">
        <v>1756</v>
      </c>
      <c r="E11755" t="s">
        <v>14</v>
      </c>
    </row>
    <row r="11756" spans="1:5" x14ac:dyDescent="0.25">
      <c r="A11756" t="s">
        <v>7</v>
      </c>
      <c r="B11756">
        <v>10015229</v>
      </c>
      <c r="C11756" t="s">
        <v>1924</v>
      </c>
      <c r="E11756" t="s">
        <v>14</v>
      </c>
    </row>
    <row r="11757" spans="1:5" x14ac:dyDescent="0.25">
      <c r="A11757" t="s">
        <v>7</v>
      </c>
      <c r="B11757">
        <v>10015242</v>
      </c>
      <c r="C11757" t="s">
        <v>2007</v>
      </c>
      <c r="E11757" t="s">
        <v>14</v>
      </c>
    </row>
    <row r="11758" spans="1:5" x14ac:dyDescent="0.25">
      <c r="A11758" t="s">
        <v>7</v>
      </c>
      <c r="B11758">
        <v>10015297</v>
      </c>
      <c r="C11758" t="s">
        <v>1947</v>
      </c>
      <c r="E11758" t="s">
        <v>14</v>
      </c>
    </row>
    <row r="11759" spans="1:5" x14ac:dyDescent="0.25">
      <c r="A11759" t="s">
        <v>7</v>
      </c>
      <c r="B11759">
        <v>10015324</v>
      </c>
      <c r="C11759" t="s">
        <v>1206</v>
      </c>
      <c r="E11759" t="s">
        <v>14</v>
      </c>
    </row>
    <row r="11760" spans="1:5" x14ac:dyDescent="0.25">
      <c r="A11760" t="s">
        <v>7</v>
      </c>
      <c r="B11760">
        <v>10015509</v>
      </c>
      <c r="C11760" t="s">
        <v>1867</v>
      </c>
      <c r="E11760" t="s">
        <v>14</v>
      </c>
    </row>
    <row r="11761" spans="1:5" x14ac:dyDescent="0.25">
      <c r="A11761" t="s">
        <v>7</v>
      </c>
      <c r="B11761">
        <v>10015527</v>
      </c>
      <c r="C11761" t="s">
        <v>1257</v>
      </c>
      <c r="E11761" t="s">
        <v>14</v>
      </c>
    </row>
    <row r="11762" spans="1:5" x14ac:dyDescent="0.25">
      <c r="A11762" t="s">
        <v>7</v>
      </c>
      <c r="B11762">
        <v>10024140</v>
      </c>
      <c r="C11762" t="s">
        <v>1793</v>
      </c>
      <c r="E11762" t="s">
        <v>14</v>
      </c>
    </row>
    <row r="11763" spans="1:5" x14ac:dyDescent="0.25">
      <c r="A11763" t="s">
        <v>7</v>
      </c>
      <c r="B11763">
        <v>10024533</v>
      </c>
      <c r="C11763" t="s">
        <v>1334</v>
      </c>
      <c r="E11763" t="s">
        <v>14</v>
      </c>
    </row>
    <row r="11764" spans="1:5" x14ac:dyDescent="0.25">
      <c r="A11764" t="s">
        <v>7</v>
      </c>
      <c r="B11764">
        <v>10024774</v>
      </c>
      <c r="C11764" t="s">
        <v>1448</v>
      </c>
      <c r="E11764" t="s">
        <v>14</v>
      </c>
    </row>
    <row r="11765" spans="1:5" x14ac:dyDescent="0.25">
      <c r="A11765" t="s">
        <v>7</v>
      </c>
      <c r="B11765">
        <v>10024795</v>
      </c>
      <c r="C11765" t="s">
        <v>510</v>
      </c>
      <c r="E11765" t="s">
        <v>14</v>
      </c>
    </row>
    <row r="11766" spans="1:5" x14ac:dyDescent="0.25">
      <c r="A11766" t="s">
        <v>7</v>
      </c>
      <c r="B11766">
        <v>10024820</v>
      </c>
      <c r="C11766" t="s">
        <v>3852</v>
      </c>
      <c r="E11766" t="s">
        <v>14</v>
      </c>
    </row>
    <row r="11767" spans="1:5" x14ac:dyDescent="0.25">
      <c r="A11767" t="s">
        <v>7</v>
      </c>
      <c r="B11767">
        <v>10024823</v>
      </c>
      <c r="C11767" t="s">
        <v>1257</v>
      </c>
      <c r="E11767" t="s">
        <v>14</v>
      </c>
    </row>
    <row r="11768" spans="1:5" x14ac:dyDescent="0.25">
      <c r="A11768" t="s">
        <v>7</v>
      </c>
      <c r="B11768">
        <v>10024876</v>
      </c>
      <c r="C11768" t="s">
        <v>1257</v>
      </c>
      <c r="E11768" t="s">
        <v>14</v>
      </c>
    </row>
    <row r="11769" spans="1:5" x14ac:dyDescent="0.25">
      <c r="A11769" t="s">
        <v>7</v>
      </c>
      <c r="B11769">
        <v>10024940</v>
      </c>
      <c r="C11769" t="s">
        <v>2109</v>
      </c>
      <c r="E11769" t="s">
        <v>14</v>
      </c>
    </row>
    <row r="11770" spans="1:5" x14ac:dyDescent="0.25">
      <c r="A11770" t="s">
        <v>7</v>
      </c>
      <c r="B11770">
        <v>10605061</v>
      </c>
      <c r="C11770" t="s">
        <v>1083</v>
      </c>
      <c r="E11770" t="s">
        <v>14</v>
      </c>
    </row>
    <row r="11771" spans="1:5" x14ac:dyDescent="0.25">
      <c r="A11771" t="s">
        <v>7</v>
      </c>
      <c r="B11771">
        <v>10605281</v>
      </c>
      <c r="C11771" t="s">
        <v>1359</v>
      </c>
      <c r="E11771" t="s">
        <v>14</v>
      </c>
    </row>
    <row r="11772" spans="1:5" x14ac:dyDescent="0.25">
      <c r="A11772" t="s">
        <v>7</v>
      </c>
      <c r="B11772">
        <v>10605316</v>
      </c>
      <c r="C11772" t="s">
        <v>1346</v>
      </c>
      <c r="E11772" t="s">
        <v>14</v>
      </c>
    </row>
    <row r="11773" spans="1:5" x14ac:dyDescent="0.25">
      <c r="A11773" t="s">
        <v>7</v>
      </c>
      <c r="B11773">
        <v>10605322</v>
      </c>
      <c r="C11773" t="s">
        <v>1402</v>
      </c>
      <c r="E11773" t="s">
        <v>14</v>
      </c>
    </row>
    <row r="11774" spans="1:5" x14ac:dyDescent="0.25">
      <c r="A11774" t="s">
        <v>7</v>
      </c>
      <c r="B11774">
        <v>10605436</v>
      </c>
      <c r="C11774" t="s">
        <v>1317</v>
      </c>
      <c r="E11774" t="s">
        <v>14</v>
      </c>
    </row>
    <row r="11775" spans="1:5" x14ac:dyDescent="0.25">
      <c r="A11775" t="s">
        <v>7</v>
      </c>
      <c r="B11775">
        <v>10605482</v>
      </c>
      <c r="C11775" t="s">
        <v>1471</v>
      </c>
      <c r="E11775" t="s">
        <v>14</v>
      </c>
    </row>
    <row r="11776" spans="1:5" x14ac:dyDescent="0.25">
      <c r="A11776" t="s">
        <v>7</v>
      </c>
      <c r="B11776">
        <v>10605494</v>
      </c>
      <c r="C11776" t="s">
        <v>2201</v>
      </c>
      <c r="E11776" t="s">
        <v>14</v>
      </c>
    </row>
    <row r="11777" spans="1:5" x14ac:dyDescent="0.25">
      <c r="A11777" t="s">
        <v>7</v>
      </c>
      <c r="B11777">
        <v>10605621</v>
      </c>
      <c r="C11777" t="s">
        <v>1517</v>
      </c>
      <c r="E11777" t="s">
        <v>14</v>
      </c>
    </row>
    <row r="11778" spans="1:5" x14ac:dyDescent="0.25">
      <c r="A11778" t="s">
        <v>7</v>
      </c>
      <c r="B11778">
        <v>10605680</v>
      </c>
      <c r="C11778" t="s">
        <v>1236</v>
      </c>
      <c r="E11778" t="s">
        <v>14</v>
      </c>
    </row>
    <row r="11779" spans="1:5" x14ac:dyDescent="0.25">
      <c r="A11779" t="s">
        <v>7</v>
      </c>
      <c r="B11779">
        <v>10605764</v>
      </c>
      <c r="C11779" t="s">
        <v>2065</v>
      </c>
      <c r="E11779" t="s">
        <v>14</v>
      </c>
    </row>
    <row r="11780" spans="1:5" x14ac:dyDescent="0.25">
      <c r="A11780" t="s">
        <v>7</v>
      </c>
      <c r="B11780">
        <v>10605960</v>
      </c>
      <c r="C11780" t="s">
        <v>1187</v>
      </c>
      <c r="E11780" t="s">
        <v>14</v>
      </c>
    </row>
    <row r="11781" spans="1:5" x14ac:dyDescent="0.25">
      <c r="A11781" t="s">
        <v>7</v>
      </c>
      <c r="B11781">
        <v>10606001</v>
      </c>
      <c r="C11781" t="s">
        <v>1421</v>
      </c>
      <c r="E11781" t="s">
        <v>14</v>
      </c>
    </row>
    <row r="11782" spans="1:5" x14ac:dyDescent="0.25">
      <c r="A11782" t="s">
        <v>7</v>
      </c>
      <c r="B11782">
        <v>10606067</v>
      </c>
      <c r="C11782" t="s">
        <v>1144</v>
      </c>
      <c r="E11782" t="s">
        <v>14</v>
      </c>
    </row>
    <row r="11783" spans="1:5" x14ac:dyDescent="0.25">
      <c r="A11783" t="s">
        <v>7</v>
      </c>
      <c r="B11783">
        <v>10606136</v>
      </c>
      <c r="C11783" t="s">
        <v>2727</v>
      </c>
      <c r="E11783" t="s">
        <v>14</v>
      </c>
    </row>
    <row r="11784" spans="1:5" x14ac:dyDescent="0.25">
      <c r="A11784" t="s">
        <v>7</v>
      </c>
      <c r="B11784">
        <v>10606144</v>
      </c>
      <c r="C11784" t="s">
        <v>1187</v>
      </c>
      <c r="E11784" t="s">
        <v>14</v>
      </c>
    </row>
    <row r="11785" spans="1:5" x14ac:dyDescent="0.25">
      <c r="A11785" t="s">
        <v>7</v>
      </c>
      <c r="B11785">
        <v>10606240</v>
      </c>
      <c r="C11785" t="s">
        <v>1346</v>
      </c>
      <c r="E11785" t="s">
        <v>14</v>
      </c>
    </row>
    <row r="11786" spans="1:5" x14ac:dyDescent="0.25">
      <c r="A11786" t="s">
        <v>7</v>
      </c>
      <c r="B11786">
        <v>10606529</v>
      </c>
      <c r="C11786" t="s">
        <v>1448</v>
      </c>
      <c r="E11786" t="s">
        <v>14</v>
      </c>
    </row>
    <row r="11787" spans="1:5" x14ac:dyDescent="0.25">
      <c r="A11787" t="s">
        <v>7</v>
      </c>
      <c r="B11787">
        <v>10606621</v>
      </c>
      <c r="C11787" t="s">
        <v>1334</v>
      </c>
      <c r="E11787" t="s">
        <v>14</v>
      </c>
    </row>
    <row r="11788" spans="1:5" x14ac:dyDescent="0.25">
      <c r="A11788" t="s">
        <v>7</v>
      </c>
      <c r="B11788">
        <v>10920103</v>
      </c>
      <c r="C11788" t="s">
        <v>1911</v>
      </c>
      <c r="E11788" t="s">
        <v>14</v>
      </c>
    </row>
    <row r="11789" spans="1:5" x14ac:dyDescent="0.25">
      <c r="A11789" t="s">
        <v>7</v>
      </c>
      <c r="B11789">
        <v>10922511</v>
      </c>
      <c r="C11789" t="s">
        <v>2719</v>
      </c>
      <c r="E11789" t="s">
        <v>14</v>
      </c>
    </row>
    <row r="11790" spans="1:5" x14ac:dyDescent="0.25">
      <c r="A11790" t="s">
        <v>7</v>
      </c>
      <c r="B11790">
        <v>10922883</v>
      </c>
      <c r="C11790" t="s">
        <v>1982</v>
      </c>
      <c r="E11790" t="s">
        <v>14</v>
      </c>
    </row>
    <row r="11791" spans="1:5" x14ac:dyDescent="0.25">
      <c r="A11791" t="s">
        <v>7</v>
      </c>
      <c r="B11791">
        <v>10922929</v>
      </c>
      <c r="C11791" t="s">
        <v>3853</v>
      </c>
      <c r="E11791" t="s">
        <v>14</v>
      </c>
    </row>
    <row r="11792" spans="1:5" x14ac:dyDescent="0.25">
      <c r="A11792" t="s">
        <v>7</v>
      </c>
      <c r="B11792">
        <v>10922950</v>
      </c>
      <c r="C11792" t="s">
        <v>2107</v>
      </c>
      <c r="E11792" t="s">
        <v>14</v>
      </c>
    </row>
    <row r="11793" spans="1:5" x14ac:dyDescent="0.25">
      <c r="A11793" t="s">
        <v>7</v>
      </c>
      <c r="B11793">
        <v>10924442</v>
      </c>
      <c r="C11793" t="s">
        <v>1815</v>
      </c>
      <c r="E11793" t="s">
        <v>14</v>
      </c>
    </row>
    <row r="11794" spans="1:5" x14ac:dyDescent="0.25">
      <c r="A11794" t="s">
        <v>7</v>
      </c>
      <c r="B11794">
        <v>12629288</v>
      </c>
      <c r="C11794" t="s">
        <v>1187</v>
      </c>
      <c r="E11794" t="s">
        <v>14</v>
      </c>
    </row>
    <row r="11795" spans="1:5" x14ac:dyDescent="0.25">
      <c r="A11795" t="s">
        <v>7</v>
      </c>
      <c r="B11795">
        <v>12629664</v>
      </c>
      <c r="C11795" t="s">
        <v>1417</v>
      </c>
      <c r="E11795" t="s">
        <v>14</v>
      </c>
    </row>
    <row r="11796" spans="1:5" x14ac:dyDescent="0.25">
      <c r="A11796" t="s">
        <v>7</v>
      </c>
      <c r="B11796">
        <v>13058857</v>
      </c>
      <c r="C11796" t="s">
        <v>1334</v>
      </c>
      <c r="E11796" t="s">
        <v>14</v>
      </c>
    </row>
    <row r="11797" spans="1:5" x14ac:dyDescent="0.25">
      <c r="A11797" t="s">
        <v>7</v>
      </c>
      <c r="B11797">
        <v>13058882</v>
      </c>
      <c r="C11797" t="s">
        <v>1398</v>
      </c>
      <c r="E11797" t="s">
        <v>14</v>
      </c>
    </row>
    <row r="11798" spans="1:5" x14ac:dyDescent="0.25">
      <c r="A11798" t="s">
        <v>7</v>
      </c>
      <c r="B11798">
        <v>13059790</v>
      </c>
      <c r="C11798" t="s">
        <v>2925</v>
      </c>
      <c r="E11798" t="s">
        <v>14</v>
      </c>
    </row>
    <row r="11799" spans="1:5" x14ac:dyDescent="0.25">
      <c r="A11799" t="s">
        <v>7</v>
      </c>
      <c r="B11799">
        <v>13325393</v>
      </c>
      <c r="C11799" t="s">
        <v>1236</v>
      </c>
      <c r="E11799" t="s">
        <v>14</v>
      </c>
    </row>
    <row r="11800" spans="1:5" x14ac:dyDescent="0.25">
      <c r="A11800" t="s">
        <v>7</v>
      </c>
      <c r="B11800">
        <v>13325527</v>
      </c>
      <c r="C11800" t="s">
        <v>1083</v>
      </c>
      <c r="E11800" t="s">
        <v>14</v>
      </c>
    </row>
    <row r="11801" spans="1:5" x14ac:dyDescent="0.25">
      <c r="A11801" t="s">
        <v>7</v>
      </c>
      <c r="B11801">
        <v>13325583</v>
      </c>
      <c r="C11801" t="s">
        <v>2204</v>
      </c>
      <c r="E11801" t="s">
        <v>14</v>
      </c>
    </row>
    <row r="11802" spans="1:5" x14ac:dyDescent="0.25">
      <c r="A11802" t="s">
        <v>7</v>
      </c>
      <c r="B11802">
        <v>13325954</v>
      </c>
      <c r="C11802" t="s">
        <v>1144</v>
      </c>
      <c r="E11802" t="s">
        <v>14</v>
      </c>
    </row>
    <row r="11803" spans="1:5" x14ac:dyDescent="0.25">
      <c r="A11803" t="s">
        <v>7</v>
      </c>
      <c r="B11803">
        <v>13425892</v>
      </c>
      <c r="C11803" t="s">
        <v>1257</v>
      </c>
      <c r="E11803" t="s">
        <v>14</v>
      </c>
    </row>
    <row r="11804" spans="1:5" x14ac:dyDescent="0.25">
      <c r="A11804" t="s">
        <v>7</v>
      </c>
      <c r="B11804">
        <v>13714623</v>
      </c>
      <c r="C11804" t="s">
        <v>1236</v>
      </c>
      <c r="E11804" t="s">
        <v>14</v>
      </c>
    </row>
    <row r="11805" spans="1:5" x14ac:dyDescent="0.25">
      <c r="A11805" t="s">
        <v>7</v>
      </c>
      <c r="B11805">
        <v>13714991</v>
      </c>
      <c r="C11805" t="s">
        <v>1236</v>
      </c>
      <c r="E11805" t="s">
        <v>14</v>
      </c>
    </row>
    <row r="11806" spans="1:5" x14ac:dyDescent="0.25">
      <c r="A11806" t="s">
        <v>7</v>
      </c>
      <c r="B11806">
        <v>14258681</v>
      </c>
      <c r="C11806" t="s">
        <v>2768</v>
      </c>
      <c r="E11806" t="s">
        <v>14</v>
      </c>
    </row>
    <row r="11807" spans="1:5" x14ac:dyDescent="0.25">
      <c r="A11807" t="s">
        <v>7</v>
      </c>
      <c r="B11807">
        <v>14564677</v>
      </c>
      <c r="C11807" t="s">
        <v>1423</v>
      </c>
      <c r="E11807" t="s">
        <v>14</v>
      </c>
    </row>
    <row r="11808" spans="1:5" x14ac:dyDescent="0.25">
      <c r="A11808" t="s">
        <v>7</v>
      </c>
      <c r="B11808">
        <v>14564955</v>
      </c>
      <c r="C11808" t="s">
        <v>101</v>
      </c>
      <c r="E11808" t="s">
        <v>14</v>
      </c>
    </row>
    <row r="11809" spans="1:5" x14ac:dyDescent="0.25">
      <c r="A11809" t="s">
        <v>7</v>
      </c>
      <c r="B11809">
        <v>14565533</v>
      </c>
      <c r="C11809" t="s">
        <v>1440</v>
      </c>
      <c r="E11809" t="s">
        <v>14</v>
      </c>
    </row>
    <row r="11810" spans="1:5" x14ac:dyDescent="0.25">
      <c r="A11810" t="s">
        <v>7</v>
      </c>
      <c r="B11810">
        <v>15303481</v>
      </c>
      <c r="C11810" t="s">
        <v>1815</v>
      </c>
      <c r="E11810" t="s">
        <v>14</v>
      </c>
    </row>
    <row r="11811" spans="1:5" x14ac:dyDescent="0.25">
      <c r="A11811" t="s">
        <v>7</v>
      </c>
      <c r="B11811">
        <v>16975568</v>
      </c>
      <c r="C11811" t="s">
        <v>2588</v>
      </c>
      <c r="E11811" t="s">
        <v>14</v>
      </c>
    </row>
    <row r="11812" spans="1:5" x14ac:dyDescent="0.25">
      <c r="A11812" t="s">
        <v>7</v>
      </c>
      <c r="B11812">
        <v>17023090</v>
      </c>
      <c r="C11812" t="s">
        <v>1144</v>
      </c>
      <c r="E11812" t="s">
        <v>14</v>
      </c>
    </row>
    <row r="11813" spans="1:5" x14ac:dyDescent="0.25">
      <c r="A11813" t="s">
        <v>7</v>
      </c>
      <c r="B11813">
        <v>17023134</v>
      </c>
      <c r="C11813" t="s">
        <v>198</v>
      </c>
      <c r="E11813" t="s">
        <v>14</v>
      </c>
    </row>
    <row r="11814" spans="1:5" x14ac:dyDescent="0.25">
      <c r="A11814" t="s">
        <v>7</v>
      </c>
      <c r="B11814">
        <v>17023214</v>
      </c>
      <c r="C11814" t="s">
        <v>1482</v>
      </c>
      <c r="E11814" t="s">
        <v>14</v>
      </c>
    </row>
    <row r="11815" spans="1:5" x14ac:dyDescent="0.25">
      <c r="A11815" t="s">
        <v>7</v>
      </c>
      <c r="B11815">
        <v>17023243</v>
      </c>
      <c r="C11815" t="s">
        <v>594</v>
      </c>
      <c r="E11815" t="s">
        <v>14</v>
      </c>
    </row>
    <row r="11816" spans="1:5" x14ac:dyDescent="0.25">
      <c r="A11816" t="s">
        <v>7</v>
      </c>
      <c r="B11816">
        <v>17023536</v>
      </c>
      <c r="C11816" t="s">
        <v>1144</v>
      </c>
      <c r="E11816" t="s">
        <v>14</v>
      </c>
    </row>
    <row r="11817" spans="1:5" x14ac:dyDescent="0.25">
      <c r="A11817" t="s">
        <v>7</v>
      </c>
      <c r="B11817">
        <v>18050840</v>
      </c>
      <c r="C11817" t="s">
        <v>1187</v>
      </c>
      <c r="E11817" t="s">
        <v>14</v>
      </c>
    </row>
    <row r="11818" spans="1:5" x14ac:dyDescent="0.25">
      <c r="A11818" t="s">
        <v>7</v>
      </c>
      <c r="B11818">
        <v>18051226</v>
      </c>
      <c r="C11818" t="s">
        <v>1187</v>
      </c>
      <c r="E11818" t="s">
        <v>14</v>
      </c>
    </row>
    <row r="11819" spans="1:5" x14ac:dyDescent="0.25">
      <c r="A11819" t="s">
        <v>7</v>
      </c>
      <c r="B11819">
        <v>18051480</v>
      </c>
      <c r="C11819" t="s">
        <v>2111</v>
      </c>
      <c r="E11819" t="s">
        <v>14</v>
      </c>
    </row>
    <row r="11820" spans="1:5" x14ac:dyDescent="0.25">
      <c r="A11820" t="s">
        <v>7</v>
      </c>
      <c r="B11820">
        <v>18051523</v>
      </c>
      <c r="C11820" t="s">
        <v>2577</v>
      </c>
      <c r="E11820" t="s">
        <v>14</v>
      </c>
    </row>
    <row r="11821" spans="1:5" x14ac:dyDescent="0.25">
      <c r="A11821" t="s">
        <v>7</v>
      </c>
      <c r="B11821">
        <v>18051719</v>
      </c>
      <c r="C11821" t="s">
        <v>1144</v>
      </c>
      <c r="E11821" t="s">
        <v>14</v>
      </c>
    </row>
    <row r="11822" spans="1:5" x14ac:dyDescent="0.25">
      <c r="A11822" t="s">
        <v>7</v>
      </c>
      <c r="B11822">
        <v>18195208</v>
      </c>
      <c r="C11822" t="s">
        <v>1448</v>
      </c>
      <c r="E11822" t="s">
        <v>14</v>
      </c>
    </row>
    <row r="11823" spans="1:5" x14ac:dyDescent="0.25">
      <c r="A11823" t="s">
        <v>7</v>
      </c>
      <c r="B11823">
        <v>18195416</v>
      </c>
      <c r="C11823" t="s">
        <v>1187</v>
      </c>
      <c r="E11823" t="s">
        <v>14</v>
      </c>
    </row>
    <row r="11824" spans="1:5" x14ac:dyDescent="0.25">
      <c r="A11824" t="s">
        <v>7</v>
      </c>
      <c r="B11824">
        <v>18195547</v>
      </c>
      <c r="C11824" t="s">
        <v>2045</v>
      </c>
      <c r="E11824" t="s">
        <v>14</v>
      </c>
    </row>
    <row r="11825" spans="1:5" x14ac:dyDescent="0.25">
      <c r="A11825" t="s">
        <v>7</v>
      </c>
      <c r="B11825">
        <v>18195571</v>
      </c>
      <c r="C11825" t="s">
        <v>1450</v>
      </c>
      <c r="E11825" t="s">
        <v>14</v>
      </c>
    </row>
    <row r="11826" spans="1:5" x14ac:dyDescent="0.25">
      <c r="A11826" t="s">
        <v>7</v>
      </c>
      <c r="B11826">
        <v>18195606</v>
      </c>
      <c r="C11826" t="s">
        <v>2024</v>
      </c>
      <c r="E11826" t="s">
        <v>14</v>
      </c>
    </row>
    <row r="11827" spans="1:5" x14ac:dyDescent="0.25">
      <c r="A11827" t="s">
        <v>7</v>
      </c>
      <c r="B11827">
        <v>18195654</v>
      </c>
      <c r="C11827" t="s">
        <v>3103</v>
      </c>
      <c r="E11827" t="s">
        <v>14</v>
      </c>
    </row>
    <row r="11828" spans="1:5" x14ac:dyDescent="0.25">
      <c r="A11828" t="s">
        <v>7</v>
      </c>
      <c r="B11828">
        <v>18196389</v>
      </c>
      <c r="C11828" t="s">
        <v>3854</v>
      </c>
      <c r="E11828" t="s">
        <v>14</v>
      </c>
    </row>
    <row r="11829" spans="1:5" x14ac:dyDescent="0.25">
      <c r="A11829" t="s">
        <v>7</v>
      </c>
      <c r="B11829">
        <v>18196590</v>
      </c>
      <c r="C11829" t="s">
        <v>3855</v>
      </c>
      <c r="E11829" t="s">
        <v>14</v>
      </c>
    </row>
    <row r="11830" spans="1:5" x14ac:dyDescent="0.25">
      <c r="A11830" t="s">
        <v>7</v>
      </c>
      <c r="B11830">
        <v>19045065</v>
      </c>
      <c r="C11830" t="s">
        <v>1271</v>
      </c>
      <c r="E11830" t="s">
        <v>14</v>
      </c>
    </row>
    <row r="11831" spans="1:5" x14ac:dyDescent="0.25">
      <c r="A11831" t="s">
        <v>7</v>
      </c>
      <c r="B11831">
        <v>19045324</v>
      </c>
      <c r="C11831" t="s">
        <v>3856</v>
      </c>
      <c r="E11831" t="s">
        <v>14</v>
      </c>
    </row>
    <row r="11832" spans="1:5" x14ac:dyDescent="0.25">
      <c r="A11832" t="s">
        <v>7</v>
      </c>
      <c r="B11832">
        <v>19055229</v>
      </c>
      <c r="C11832" t="s">
        <v>1963</v>
      </c>
      <c r="E11832" t="s">
        <v>14</v>
      </c>
    </row>
    <row r="11833" spans="1:5" x14ac:dyDescent="0.25">
      <c r="A11833" t="s">
        <v>7</v>
      </c>
      <c r="B11833">
        <v>20720878</v>
      </c>
      <c r="C11833" t="s">
        <v>1436</v>
      </c>
      <c r="E11833" t="s">
        <v>14</v>
      </c>
    </row>
    <row r="11834" spans="1:5" x14ac:dyDescent="0.25">
      <c r="A11834" t="s">
        <v>7</v>
      </c>
      <c r="B11834">
        <v>20930505</v>
      </c>
      <c r="C11834" t="s">
        <v>1334</v>
      </c>
      <c r="D11834" t="s">
        <v>8</v>
      </c>
      <c r="E11834" t="s">
        <v>97</v>
      </c>
    </row>
    <row r="11835" spans="1:5" x14ac:dyDescent="0.25">
      <c r="A11835" t="s">
        <v>7</v>
      </c>
      <c r="B11835">
        <v>21107101</v>
      </c>
      <c r="C11835" t="s">
        <v>37</v>
      </c>
      <c r="D11835" t="s">
        <v>8</v>
      </c>
      <c r="E11835" t="s">
        <v>3857</v>
      </c>
    </row>
    <row r="11836" spans="1:5" x14ac:dyDescent="0.25">
      <c r="A11836" t="s">
        <v>7</v>
      </c>
      <c r="B11836">
        <v>21107198</v>
      </c>
      <c r="C11836" t="s">
        <v>1220</v>
      </c>
      <c r="D11836" t="s">
        <v>8</v>
      </c>
      <c r="E11836" t="s">
        <v>978</v>
      </c>
    </row>
    <row r="11837" spans="1:5" x14ac:dyDescent="0.25">
      <c r="A11837" t="s">
        <v>7</v>
      </c>
      <c r="B11837">
        <v>21107199</v>
      </c>
      <c r="C11837" t="s">
        <v>1220</v>
      </c>
      <c r="D11837" t="s">
        <v>8</v>
      </c>
      <c r="E11837" t="s">
        <v>747</v>
      </c>
    </row>
    <row r="11838" spans="1:5" x14ac:dyDescent="0.25">
      <c r="A11838" t="s">
        <v>7</v>
      </c>
      <c r="B11838">
        <v>21107686</v>
      </c>
      <c r="C11838" t="s">
        <v>2303</v>
      </c>
      <c r="D11838" t="s">
        <v>8</v>
      </c>
      <c r="E11838" t="s">
        <v>300</v>
      </c>
    </row>
    <row r="11839" spans="1:5" x14ac:dyDescent="0.25">
      <c r="A11839" t="s">
        <v>7</v>
      </c>
      <c r="B11839">
        <v>21107869</v>
      </c>
      <c r="C11839" t="s">
        <v>388</v>
      </c>
      <c r="D11839" t="s">
        <v>8</v>
      </c>
      <c r="E11839" t="s">
        <v>264</v>
      </c>
    </row>
    <row r="11840" spans="1:5" x14ac:dyDescent="0.25">
      <c r="A11840" t="s">
        <v>7</v>
      </c>
      <c r="B11840">
        <v>21107926</v>
      </c>
      <c r="C11840" t="s">
        <v>1789</v>
      </c>
      <c r="D11840" t="s">
        <v>8</v>
      </c>
      <c r="E11840" t="s">
        <v>33</v>
      </c>
    </row>
    <row r="11841" spans="1:5" x14ac:dyDescent="0.25">
      <c r="A11841" t="s">
        <v>7</v>
      </c>
      <c r="B11841">
        <v>21108125</v>
      </c>
      <c r="C11841" t="s">
        <v>2569</v>
      </c>
      <c r="D11841" t="s">
        <v>8</v>
      </c>
      <c r="E11841" t="s">
        <v>535</v>
      </c>
    </row>
    <row r="11842" spans="1:5" x14ac:dyDescent="0.25">
      <c r="A11842" t="s">
        <v>7</v>
      </c>
      <c r="B11842">
        <v>21108390</v>
      </c>
      <c r="C11842" t="s">
        <v>66</v>
      </c>
      <c r="D11842" t="s">
        <v>8</v>
      </c>
      <c r="E11842" t="s">
        <v>692</v>
      </c>
    </row>
    <row r="11843" spans="1:5" x14ac:dyDescent="0.25">
      <c r="A11843" t="s">
        <v>7</v>
      </c>
      <c r="B11843">
        <v>21108596</v>
      </c>
      <c r="C11843" t="s">
        <v>1953</v>
      </c>
      <c r="D11843" t="s">
        <v>8</v>
      </c>
      <c r="E11843" t="s">
        <v>3858</v>
      </c>
    </row>
    <row r="11844" spans="1:5" x14ac:dyDescent="0.25">
      <c r="A11844" t="s">
        <v>7</v>
      </c>
      <c r="B11844">
        <v>21108768</v>
      </c>
      <c r="C11844" t="s">
        <v>1346</v>
      </c>
      <c r="D11844" t="s">
        <v>8</v>
      </c>
      <c r="E11844" t="s">
        <v>24</v>
      </c>
    </row>
    <row r="11845" spans="1:5" x14ac:dyDescent="0.25">
      <c r="A11845" t="s">
        <v>7</v>
      </c>
      <c r="B11845">
        <v>21108804</v>
      </c>
      <c r="C11845" t="s">
        <v>1749</v>
      </c>
      <c r="D11845" t="s">
        <v>8</v>
      </c>
      <c r="E11845" t="s">
        <v>155</v>
      </c>
    </row>
    <row r="11846" spans="1:5" x14ac:dyDescent="0.25">
      <c r="A11846" t="s">
        <v>7</v>
      </c>
      <c r="B11846">
        <v>21108814</v>
      </c>
      <c r="C11846" t="s">
        <v>2067</v>
      </c>
      <c r="D11846" t="s">
        <v>8</v>
      </c>
      <c r="E11846" t="s">
        <v>3859</v>
      </c>
    </row>
    <row r="11847" spans="1:5" x14ac:dyDescent="0.25">
      <c r="A11847" t="s">
        <v>7</v>
      </c>
      <c r="B11847">
        <v>21108829</v>
      </c>
      <c r="C11847" t="s">
        <v>1419</v>
      </c>
      <c r="D11847" t="s">
        <v>8</v>
      </c>
      <c r="E11847" t="s">
        <v>3860</v>
      </c>
    </row>
    <row r="11848" spans="1:5" x14ac:dyDescent="0.25">
      <c r="A11848" t="s">
        <v>7</v>
      </c>
      <c r="B11848">
        <v>21108893</v>
      </c>
      <c r="C11848" t="s">
        <v>1984</v>
      </c>
      <c r="D11848" t="s">
        <v>8</v>
      </c>
      <c r="E11848" t="s">
        <v>3861</v>
      </c>
    </row>
    <row r="11849" spans="1:5" x14ac:dyDescent="0.25">
      <c r="A11849" t="s">
        <v>7</v>
      </c>
      <c r="B11849">
        <v>21547015</v>
      </c>
      <c r="C11849" t="s">
        <v>2520</v>
      </c>
      <c r="D11849" t="s">
        <v>8</v>
      </c>
      <c r="E11849" t="s">
        <v>2860</v>
      </c>
    </row>
    <row r="11850" spans="1:5" x14ac:dyDescent="0.25">
      <c r="A11850" t="s">
        <v>7</v>
      </c>
      <c r="B11850">
        <v>21547138</v>
      </c>
      <c r="C11850" t="s">
        <v>2045</v>
      </c>
      <c r="D11850" t="s">
        <v>8</v>
      </c>
      <c r="E11850" t="s">
        <v>3862</v>
      </c>
    </row>
    <row r="11851" spans="1:5" x14ac:dyDescent="0.25">
      <c r="A11851" t="s">
        <v>7</v>
      </c>
      <c r="B11851">
        <v>21547139</v>
      </c>
      <c r="C11851" t="s">
        <v>2045</v>
      </c>
      <c r="D11851" t="s">
        <v>8</v>
      </c>
      <c r="E11851" t="s">
        <v>363</v>
      </c>
    </row>
    <row r="11852" spans="1:5" x14ac:dyDescent="0.25">
      <c r="A11852" t="s">
        <v>7</v>
      </c>
      <c r="B11852">
        <v>21547448</v>
      </c>
      <c r="C11852" t="s">
        <v>1144</v>
      </c>
      <c r="D11852" t="s">
        <v>8</v>
      </c>
      <c r="E11852" t="s">
        <v>154</v>
      </c>
    </row>
    <row r="11853" spans="1:5" x14ac:dyDescent="0.25">
      <c r="A11853" t="s">
        <v>7</v>
      </c>
      <c r="B11853">
        <v>21547510</v>
      </c>
      <c r="C11853" t="s">
        <v>1815</v>
      </c>
      <c r="D11853" t="s">
        <v>8</v>
      </c>
      <c r="E11853" t="s">
        <v>407</v>
      </c>
    </row>
    <row r="11854" spans="1:5" x14ac:dyDescent="0.25">
      <c r="A11854" t="s">
        <v>7</v>
      </c>
      <c r="B11854">
        <v>21547582</v>
      </c>
      <c r="C11854" t="s">
        <v>1907</v>
      </c>
      <c r="D11854" t="s">
        <v>8</v>
      </c>
      <c r="E11854" t="s">
        <v>456</v>
      </c>
    </row>
    <row r="11855" spans="1:5" x14ac:dyDescent="0.25">
      <c r="A11855" t="s">
        <v>7</v>
      </c>
      <c r="B11855">
        <v>21547652</v>
      </c>
      <c r="C11855" t="s">
        <v>1220</v>
      </c>
      <c r="D11855" t="s">
        <v>8</v>
      </c>
      <c r="E11855" t="s">
        <v>161</v>
      </c>
    </row>
    <row r="11856" spans="1:5" x14ac:dyDescent="0.25">
      <c r="A11856" t="s">
        <v>7</v>
      </c>
      <c r="B11856">
        <v>21547791</v>
      </c>
      <c r="C11856" t="s">
        <v>1907</v>
      </c>
      <c r="D11856" t="s">
        <v>8</v>
      </c>
      <c r="E11856" t="s">
        <v>1536</v>
      </c>
    </row>
    <row r="11857" spans="1:5" x14ac:dyDescent="0.25">
      <c r="A11857" t="s">
        <v>7</v>
      </c>
      <c r="B11857">
        <v>21548200</v>
      </c>
      <c r="C11857" t="s">
        <v>975</v>
      </c>
      <c r="D11857" t="s">
        <v>8</v>
      </c>
      <c r="E11857" t="s">
        <v>3863</v>
      </c>
    </row>
    <row r="11858" spans="1:5" x14ac:dyDescent="0.25">
      <c r="A11858" t="s">
        <v>7</v>
      </c>
      <c r="B11858">
        <v>21548222</v>
      </c>
      <c r="C11858" t="s">
        <v>1271</v>
      </c>
      <c r="D11858" t="s">
        <v>8</v>
      </c>
      <c r="E11858" t="s">
        <v>815</v>
      </c>
    </row>
    <row r="11859" spans="1:5" x14ac:dyDescent="0.25">
      <c r="A11859" t="s">
        <v>7</v>
      </c>
      <c r="B11859">
        <v>21548227</v>
      </c>
      <c r="C11859" t="s">
        <v>1144</v>
      </c>
      <c r="D11859" t="s">
        <v>8</v>
      </c>
      <c r="E11859" t="s">
        <v>3864</v>
      </c>
    </row>
    <row r="11860" spans="1:5" x14ac:dyDescent="0.25">
      <c r="A11860" t="s">
        <v>7</v>
      </c>
      <c r="B11860">
        <v>21548321</v>
      </c>
      <c r="C11860" t="s">
        <v>1468</v>
      </c>
      <c r="D11860" t="s">
        <v>8</v>
      </c>
      <c r="E11860" t="s">
        <v>125</v>
      </c>
    </row>
    <row r="11861" spans="1:5" x14ac:dyDescent="0.25">
      <c r="A11861" t="s">
        <v>7</v>
      </c>
      <c r="B11861">
        <v>21548570</v>
      </c>
      <c r="C11861" t="s">
        <v>1144</v>
      </c>
      <c r="D11861" t="s">
        <v>8</v>
      </c>
      <c r="E11861" t="s">
        <v>3865</v>
      </c>
    </row>
    <row r="11862" spans="1:5" x14ac:dyDescent="0.25">
      <c r="A11862" t="s">
        <v>7</v>
      </c>
      <c r="B11862">
        <v>21548730</v>
      </c>
      <c r="C11862" t="s">
        <v>1447</v>
      </c>
      <c r="D11862" t="s">
        <v>8</v>
      </c>
      <c r="E11862" t="s">
        <v>573</v>
      </c>
    </row>
    <row r="11863" spans="1:5" x14ac:dyDescent="0.25">
      <c r="A11863" t="s">
        <v>7</v>
      </c>
      <c r="B11863">
        <v>21548731</v>
      </c>
      <c r="C11863" t="s">
        <v>1447</v>
      </c>
      <c r="D11863" t="s">
        <v>8</v>
      </c>
      <c r="E11863" t="s">
        <v>3866</v>
      </c>
    </row>
    <row r="11864" spans="1:5" x14ac:dyDescent="0.25">
      <c r="A11864" t="s">
        <v>7</v>
      </c>
      <c r="B11864">
        <v>21548819</v>
      </c>
      <c r="C11864" t="s">
        <v>1345</v>
      </c>
      <c r="D11864" t="s">
        <v>8</v>
      </c>
      <c r="E11864" t="s">
        <v>410</v>
      </c>
    </row>
    <row r="11865" spans="1:5" x14ac:dyDescent="0.25">
      <c r="A11865" t="s">
        <v>7</v>
      </c>
      <c r="B11865">
        <v>21548836</v>
      </c>
      <c r="C11865" t="s">
        <v>1468</v>
      </c>
      <c r="D11865" t="s">
        <v>8</v>
      </c>
      <c r="E11865" t="s">
        <v>3867</v>
      </c>
    </row>
    <row r="11866" spans="1:5" x14ac:dyDescent="0.25">
      <c r="A11866" t="s">
        <v>7</v>
      </c>
      <c r="B11866">
        <v>21549284</v>
      </c>
      <c r="C11866" t="s">
        <v>1745</v>
      </c>
      <c r="D11866" t="s">
        <v>8</v>
      </c>
      <c r="E11866" t="s">
        <v>61</v>
      </c>
    </row>
    <row r="11867" spans="1:5" x14ac:dyDescent="0.25">
      <c r="A11867" t="s">
        <v>7</v>
      </c>
      <c r="B11867">
        <v>21549316</v>
      </c>
      <c r="C11867" t="s">
        <v>975</v>
      </c>
      <c r="D11867" t="s">
        <v>8</v>
      </c>
      <c r="E11867" t="s">
        <v>34</v>
      </c>
    </row>
    <row r="11868" spans="1:5" x14ac:dyDescent="0.25">
      <c r="A11868" t="s">
        <v>7</v>
      </c>
      <c r="B11868">
        <v>21549339</v>
      </c>
      <c r="C11868" t="s">
        <v>2508</v>
      </c>
      <c r="D11868" t="s">
        <v>8</v>
      </c>
      <c r="E11868" t="s">
        <v>92</v>
      </c>
    </row>
    <row r="11869" spans="1:5" x14ac:dyDescent="0.25">
      <c r="A11869" t="s">
        <v>7</v>
      </c>
      <c r="B11869">
        <v>21549383</v>
      </c>
      <c r="C11869" t="s">
        <v>1144</v>
      </c>
      <c r="D11869" t="s">
        <v>8</v>
      </c>
      <c r="E11869" t="s">
        <v>1058</v>
      </c>
    </row>
    <row r="11870" spans="1:5" x14ac:dyDescent="0.25">
      <c r="A11870" t="s">
        <v>7</v>
      </c>
      <c r="B11870">
        <v>21549581</v>
      </c>
      <c r="C11870" t="s">
        <v>2109</v>
      </c>
      <c r="D11870" t="s">
        <v>8</v>
      </c>
      <c r="E11870" t="s">
        <v>644</v>
      </c>
    </row>
    <row r="11871" spans="1:5" x14ac:dyDescent="0.25">
      <c r="A11871" t="s">
        <v>7</v>
      </c>
      <c r="B11871">
        <v>21549584</v>
      </c>
      <c r="C11871" t="s">
        <v>2109</v>
      </c>
      <c r="D11871" t="s">
        <v>8</v>
      </c>
      <c r="E11871" t="s">
        <v>147</v>
      </c>
    </row>
    <row r="11872" spans="1:5" x14ac:dyDescent="0.25">
      <c r="A11872" t="s">
        <v>7</v>
      </c>
      <c r="B11872">
        <v>21549590</v>
      </c>
      <c r="C11872" t="s">
        <v>737</v>
      </c>
      <c r="D11872" t="s">
        <v>8</v>
      </c>
      <c r="E11872" t="s">
        <v>947</v>
      </c>
    </row>
    <row r="11873" spans="1:5" x14ac:dyDescent="0.25">
      <c r="A11873" t="s">
        <v>7</v>
      </c>
      <c r="B11873">
        <v>21549911</v>
      </c>
      <c r="C11873" t="s">
        <v>975</v>
      </c>
      <c r="D11873" t="s">
        <v>8</v>
      </c>
      <c r="E11873" t="s">
        <v>583</v>
      </c>
    </row>
    <row r="11874" spans="1:5" x14ac:dyDescent="0.25">
      <c r="A11874" t="s">
        <v>7</v>
      </c>
      <c r="B11874">
        <v>21578830</v>
      </c>
      <c r="C11874" t="s">
        <v>2768</v>
      </c>
      <c r="D11874" t="s">
        <v>8</v>
      </c>
      <c r="E11874" t="s">
        <v>213</v>
      </c>
    </row>
    <row r="11875" spans="1:5" x14ac:dyDescent="0.25">
      <c r="A11875" t="s">
        <v>7</v>
      </c>
      <c r="B11875">
        <v>22568042</v>
      </c>
      <c r="C11875" t="s">
        <v>904</v>
      </c>
      <c r="D11875" t="s">
        <v>8</v>
      </c>
      <c r="E11875" t="s">
        <v>981</v>
      </c>
    </row>
    <row r="11876" spans="1:5" x14ac:dyDescent="0.25">
      <c r="A11876" t="s">
        <v>7</v>
      </c>
      <c r="B11876">
        <v>22568106</v>
      </c>
      <c r="C11876" t="s">
        <v>606</v>
      </c>
      <c r="D11876" t="s">
        <v>8</v>
      </c>
      <c r="E11876" t="s">
        <v>57</v>
      </c>
    </row>
    <row r="11877" spans="1:5" x14ac:dyDescent="0.25">
      <c r="A11877" t="s">
        <v>7</v>
      </c>
      <c r="B11877">
        <v>22568180</v>
      </c>
      <c r="C11877" t="s">
        <v>3043</v>
      </c>
      <c r="D11877" t="s">
        <v>8</v>
      </c>
      <c r="E11877" t="s">
        <v>93</v>
      </c>
    </row>
    <row r="11878" spans="1:5" x14ac:dyDescent="0.25">
      <c r="A11878" t="s">
        <v>7</v>
      </c>
      <c r="B11878">
        <v>22568187</v>
      </c>
      <c r="C11878" t="s">
        <v>1469</v>
      </c>
      <c r="D11878" t="s">
        <v>8</v>
      </c>
      <c r="E11878" t="s">
        <v>150</v>
      </c>
    </row>
    <row r="11879" spans="1:5" x14ac:dyDescent="0.25">
      <c r="A11879" t="s">
        <v>7</v>
      </c>
      <c r="B11879">
        <v>22568220</v>
      </c>
      <c r="C11879" t="s">
        <v>2109</v>
      </c>
      <c r="D11879" t="s">
        <v>8</v>
      </c>
      <c r="E11879" t="s">
        <v>80</v>
      </c>
    </row>
    <row r="11880" spans="1:5" x14ac:dyDescent="0.25">
      <c r="A11880" t="s">
        <v>7</v>
      </c>
      <c r="B11880">
        <v>22568222</v>
      </c>
      <c r="C11880" t="s">
        <v>1236</v>
      </c>
      <c r="D11880" t="s">
        <v>8</v>
      </c>
      <c r="E11880" t="s">
        <v>265</v>
      </c>
    </row>
    <row r="11881" spans="1:5" x14ac:dyDescent="0.25">
      <c r="A11881" t="s">
        <v>7</v>
      </c>
      <c r="B11881">
        <v>22568294</v>
      </c>
      <c r="C11881" t="s">
        <v>606</v>
      </c>
      <c r="D11881" t="s">
        <v>8</v>
      </c>
      <c r="E11881" t="s">
        <v>3868</v>
      </c>
    </row>
    <row r="11882" spans="1:5" x14ac:dyDescent="0.25">
      <c r="A11882" t="s">
        <v>7</v>
      </c>
      <c r="B11882">
        <v>22568346</v>
      </c>
      <c r="C11882" t="s">
        <v>1469</v>
      </c>
      <c r="D11882" t="s">
        <v>8</v>
      </c>
      <c r="E11882" t="s">
        <v>495</v>
      </c>
    </row>
    <row r="11883" spans="1:5" x14ac:dyDescent="0.25">
      <c r="A11883" t="s">
        <v>7</v>
      </c>
      <c r="B11883">
        <v>22568347</v>
      </c>
      <c r="C11883" t="s">
        <v>1469</v>
      </c>
      <c r="D11883" t="s">
        <v>8</v>
      </c>
      <c r="E11883" t="s">
        <v>425</v>
      </c>
    </row>
    <row r="11884" spans="1:5" x14ac:dyDescent="0.25">
      <c r="A11884" t="s">
        <v>7</v>
      </c>
      <c r="B11884">
        <v>22568372</v>
      </c>
      <c r="C11884" t="s">
        <v>1187</v>
      </c>
      <c r="D11884" t="s">
        <v>8</v>
      </c>
      <c r="E11884" t="s">
        <v>3869</v>
      </c>
    </row>
    <row r="11885" spans="1:5" x14ac:dyDescent="0.25">
      <c r="A11885" t="s">
        <v>7</v>
      </c>
      <c r="B11885">
        <v>22568413</v>
      </c>
      <c r="C11885" t="s">
        <v>1359</v>
      </c>
      <c r="D11885" t="s">
        <v>8</v>
      </c>
      <c r="E11885" t="s">
        <v>515</v>
      </c>
    </row>
    <row r="11886" spans="1:5" x14ac:dyDescent="0.25">
      <c r="A11886" t="s">
        <v>7</v>
      </c>
      <c r="B11886">
        <v>22568482</v>
      </c>
      <c r="C11886" t="s">
        <v>2049</v>
      </c>
      <c r="D11886" t="s">
        <v>8</v>
      </c>
      <c r="E11886" t="s">
        <v>2246</v>
      </c>
    </row>
    <row r="11887" spans="1:5" x14ac:dyDescent="0.25">
      <c r="A11887" t="s">
        <v>7</v>
      </c>
      <c r="B11887">
        <v>22568488</v>
      </c>
      <c r="C11887" t="s">
        <v>2049</v>
      </c>
      <c r="D11887" t="s">
        <v>8</v>
      </c>
      <c r="E11887" t="s">
        <v>71</v>
      </c>
    </row>
    <row r="11888" spans="1:5" x14ac:dyDescent="0.25">
      <c r="A11888" t="s">
        <v>7</v>
      </c>
      <c r="B11888">
        <v>22568489</v>
      </c>
      <c r="C11888" t="s">
        <v>2049</v>
      </c>
      <c r="D11888" t="s">
        <v>8</v>
      </c>
      <c r="E11888" t="s">
        <v>288</v>
      </c>
    </row>
    <row r="11889" spans="1:5" x14ac:dyDescent="0.25">
      <c r="A11889" t="s">
        <v>7</v>
      </c>
      <c r="B11889">
        <v>22568492</v>
      </c>
      <c r="C11889" t="s">
        <v>2049</v>
      </c>
      <c r="D11889" t="s">
        <v>8</v>
      </c>
      <c r="E11889" t="s">
        <v>119</v>
      </c>
    </row>
    <row r="11890" spans="1:5" x14ac:dyDescent="0.25">
      <c r="A11890" t="s">
        <v>7</v>
      </c>
      <c r="B11890">
        <v>22568566</v>
      </c>
      <c r="C11890" t="s">
        <v>1607</v>
      </c>
      <c r="D11890" t="s">
        <v>8</v>
      </c>
      <c r="E11890" t="s">
        <v>121</v>
      </c>
    </row>
    <row r="11891" spans="1:5" x14ac:dyDescent="0.25">
      <c r="A11891" t="s">
        <v>7</v>
      </c>
      <c r="B11891">
        <v>22568573</v>
      </c>
      <c r="C11891" t="s">
        <v>1607</v>
      </c>
      <c r="D11891" t="s">
        <v>8</v>
      </c>
      <c r="E11891" t="s">
        <v>134</v>
      </c>
    </row>
    <row r="11892" spans="1:5" x14ac:dyDescent="0.25">
      <c r="A11892" t="s">
        <v>7</v>
      </c>
      <c r="B11892">
        <v>22568574</v>
      </c>
      <c r="C11892" t="s">
        <v>1815</v>
      </c>
      <c r="D11892" t="s">
        <v>8</v>
      </c>
      <c r="E11892" t="s">
        <v>816</v>
      </c>
    </row>
    <row r="11893" spans="1:5" x14ac:dyDescent="0.25">
      <c r="A11893" t="s">
        <v>7</v>
      </c>
      <c r="B11893">
        <v>22568578</v>
      </c>
      <c r="C11893" t="s">
        <v>1749</v>
      </c>
      <c r="D11893" t="s">
        <v>8</v>
      </c>
      <c r="E11893" t="s">
        <v>112</v>
      </c>
    </row>
    <row r="11894" spans="1:5" x14ac:dyDescent="0.25">
      <c r="A11894" t="s">
        <v>7</v>
      </c>
      <c r="B11894">
        <v>22568591</v>
      </c>
      <c r="C11894" t="s">
        <v>1607</v>
      </c>
      <c r="D11894" t="s">
        <v>8</v>
      </c>
      <c r="E11894" t="s">
        <v>276</v>
      </c>
    </row>
    <row r="11895" spans="1:5" x14ac:dyDescent="0.25">
      <c r="A11895" t="s">
        <v>7</v>
      </c>
      <c r="B11895">
        <v>22568595</v>
      </c>
      <c r="C11895" t="s">
        <v>66</v>
      </c>
      <c r="D11895" t="s">
        <v>8</v>
      </c>
      <c r="E11895" t="s">
        <v>119</v>
      </c>
    </row>
    <row r="11896" spans="1:5" x14ac:dyDescent="0.25">
      <c r="A11896" t="s">
        <v>7</v>
      </c>
      <c r="B11896">
        <v>22568624</v>
      </c>
      <c r="C11896" t="s">
        <v>1436</v>
      </c>
      <c r="D11896" t="s">
        <v>8</v>
      </c>
      <c r="E11896" t="s">
        <v>94</v>
      </c>
    </row>
    <row r="11897" spans="1:5" x14ac:dyDescent="0.25">
      <c r="A11897" t="s">
        <v>7</v>
      </c>
      <c r="B11897">
        <v>22568630</v>
      </c>
      <c r="C11897" t="s">
        <v>3870</v>
      </c>
      <c r="D11897" t="s">
        <v>8</v>
      </c>
      <c r="E11897" t="s">
        <v>150</v>
      </c>
    </row>
    <row r="11898" spans="1:5" x14ac:dyDescent="0.25">
      <c r="A11898" t="s">
        <v>7</v>
      </c>
      <c r="B11898">
        <v>22568651</v>
      </c>
      <c r="C11898" t="s">
        <v>3871</v>
      </c>
      <c r="D11898" t="s">
        <v>8</v>
      </c>
      <c r="E11898" t="s">
        <v>37</v>
      </c>
    </row>
    <row r="11899" spans="1:5" x14ac:dyDescent="0.25">
      <c r="A11899" t="s">
        <v>7</v>
      </c>
      <c r="B11899">
        <v>22568690</v>
      </c>
      <c r="C11899" t="s">
        <v>737</v>
      </c>
      <c r="D11899" t="s">
        <v>8</v>
      </c>
      <c r="E11899" t="s">
        <v>1456</v>
      </c>
    </row>
    <row r="11900" spans="1:5" x14ac:dyDescent="0.25">
      <c r="A11900" t="s">
        <v>7</v>
      </c>
      <c r="B11900">
        <v>22647474</v>
      </c>
      <c r="C11900" t="s">
        <v>2736</v>
      </c>
      <c r="D11900" t="s">
        <v>8</v>
      </c>
      <c r="E11900" t="s">
        <v>203</v>
      </c>
    </row>
    <row r="11901" spans="1:5" x14ac:dyDescent="0.25">
      <c r="A11901" t="s">
        <v>7</v>
      </c>
      <c r="B11901">
        <v>22806256</v>
      </c>
      <c r="C11901" t="s">
        <v>955</v>
      </c>
      <c r="D11901" t="s">
        <v>8</v>
      </c>
      <c r="E11901" t="s">
        <v>136</v>
      </c>
    </row>
    <row r="11902" spans="1:5" x14ac:dyDescent="0.25">
      <c r="A11902" t="s">
        <v>7</v>
      </c>
      <c r="B11902">
        <v>22806598</v>
      </c>
      <c r="C11902" t="s">
        <v>1402</v>
      </c>
      <c r="D11902" t="s">
        <v>8</v>
      </c>
      <c r="E11902" t="s">
        <v>24</v>
      </c>
    </row>
    <row r="11903" spans="1:5" x14ac:dyDescent="0.25">
      <c r="A11903" t="s">
        <v>7</v>
      </c>
      <c r="B11903">
        <v>22807222</v>
      </c>
      <c r="C11903" t="s">
        <v>955</v>
      </c>
      <c r="D11903" t="s">
        <v>8</v>
      </c>
      <c r="E11903" t="s">
        <v>3872</v>
      </c>
    </row>
    <row r="11904" spans="1:5" x14ac:dyDescent="0.25">
      <c r="A11904" t="s">
        <v>7</v>
      </c>
      <c r="B11904">
        <v>22930029</v>
      </c>
      <c r="C11904" t="s">
        <v>66</v>
      </c>
      <c r="D11904" t="s">
        <v>8</v>
      </c>
      <c r="E11904" t="s">
        <v>425</v>
      </c>
    </row>
    <row r="11905" spans="1:5" x14ac:dyDescent="0.25">
      <c r="A11905" t="s">
        <v>7</v>
      </c>
      <c r="B11905">
        <v>22930103</v>
      </c>
      <c r="C11905" t="s">
        <v>1795</v>
      </c>
      <c r="D11905" t="s">
        <v>8</v>
      </c>
      <c r="E11905" t="s">
        <v>302</v>
      </c>
    </row>
    <row r="11906" spans="1:5" x14ac:dyDescent="0.25">
      <c r="A11906" t="s">
        <v>7</v>
      </c>
      <c r="B11906">
        <v>22930104</v>
      </c>
      <c r="C11906" t="s">
        <v>66</v>
      </c>
      <c r="D11906" t="s">
        <v>8</v>
      </c>
      <c r="E11906" t="s">
        <v>300</v>
      </c>
    </row>
    <row r="11907" spans="1:5" x14ac:dyDescent="0.25">
      <c r="A11907" t="s">
        <v>7</v>
      </c>
      <c r="B11907">
        <v>22930160</v>
      </c>
      <c r="C11907" t="s">
        <v>606</v>
      </c>
      <c r="D11907" t="s">
        <v>8</v>
      </c>
      <c r="E11907" t="s">
        <v>340</v>
      </c>
    </row>
    <row r="11908" spans="1:5" x14ac:dyDescent="0.25">
      <c r="A11908" t="s">
        <v>7</v>
      </c>
      <c r="B11908">
        <v>22930161</v>
      </c>
      <c r="C11908" t="s">
        <v>388</v>
      </c>
      <c r="D11908" t="s">
        <v>8</v>
      </c>
      <c r="E11908" t="s">
        <v>964</v>
      </c>
    </row>
    <row r="11909" spans="1:5" x14ac:dyDescent="0.25">
      <c r="A11909" t="s">
        <v>7</v>
      </c>
      <c r="B11909">
        <v>22930172</v>
      </c>
      <c r="C11909" t="s">
        <v>606</v>
      </c>
      <c r="D11909" t="s">
        <v>8</v>
      </c>
      <c r="E11909" t="s">
        <v>487</v>
      </c>
    </row>
    <row r="11910" spans="1:5" x14ac:dyDescent="0.25">
      <c r="A11910" t="s">
        <v>7</v>
      </c>
      <c r="B11910">
        <v>22930173</v>
      </c>
      <c r="C11910" t="s">
        <v>606</v>
      </c>
      <c r="D11910" t="s">
        <v>8</v>
      </c>
      <c r="E11910" t="s">
        <v>131</v>
      </c>
    </row>
    <row r="11911" spans="1:5" x14ac:dyDescent="0.25">
      <c r="A11911" t="s">
        <v>7</v>
      </c>
      <c r="B11911">
        <v>22930197</v>
      </c>
      <c r="C11911" t="s">
        <v>3251</v>
      </c>
      <c r="D11911" t="s">
        <v>8</v>
      </c>
      <c r="E11911" t="s">
        <v>40</v>
      </c>
    </row>
    <row r="11912" spans="1:5" x14ac:dyDescent="0.25">
      <c r="A11912" t="s">
        <v>7</v>
      </c>
      <c r="B11912">
        <v>22930309</v>
      </c>
      <c r="C11912" t="s">
        <v>1083</v>
      </c>
      <c r="D11912" t="s">
        <v>8</v>
      </c>
      <c r="E11912" t="s">
        <v>197</v>
      </c>
    </row>
    <row r="11913" spans="1:5" x14ac:dyDescent="0.25">
      <c r="A11913" t="s">
        <v>7</v>
      </c>
      <c r="B11913">
        <v>22930312</v>
      </c>
      <c r="C11913" t="s">
        <v>1477</v>
      </c>
      <c r="D11913" t="s">
        <v>8</v>
      </c>
      <c r="E11913" t="s">
        <v>2601</v>
      </c>
    </row>
    <row r="11914" spans="1:5" x14ac:dyDescent="0.25">
      <c r="A11914" t="s">
        <v>7</v>
      </c>
      <c r="B11914">
        <v>22930317</v>
      </c>
      <c r="C11914" t="s">
        <v>1271</v>
      </c>
      <c r="D11914" t="s">
        <v>8</v>
      </c>
      <c r="E11914" t="s">
        <v>940</v>
      </c>
    </row>
    <row r="11915" spans="1:5" x14ac:dyDescent="0.25">
      <c r="A11915" t="s">
        <v>7</v>
      </c>
      <c r="B11915">
        <v>22930320</v>
      </c>
      <c r="C11915" t="s">
        <v>1271</v>
      </c>
      <c r="D11915" t="s">
        <v>8</v>
      </c>
      <c r="E11915" t="s">
        <v>136</v>
      </c>
    </row>
    <row r="11916" spans="1:5" x14ac:dyDescent="0.25">
      <c r="A11916" t="s">
        <v>7</v>
      </c>
      <c r="B11916">
        <v>22930340</v>
      </c>
      <c r="C11916" t="s">
        <v>1271</v>
      </c>
      <c r="D11916" t="s">
        <v>8</v>
      </c>
      <c r="E11916" t="s">
        <v>30</v>
      </c>
    </row>
    <row r="11917" spans="1:5" x14ac:dyDescent="0.25">
      <c r="A11917" t="s">
        <v>7</v>
      </c>
      <c r="B11917">
        <v>22930341</v>
      </c>
      <c r="C11917" t="s">
        <v>1271</v>
      </c>
      <c r="D11917" t="s">
        <v>8</v>
      </c>
      <c r="E11917" t="s">
        <v>3873</v>
      </c>
    </row>
    <row r="11918" spans="1:5" x14ac:dyDescent="0.25">
      <c r="A11918" t="s">
        <v>7</v>
      </c>
      <c r="B11918">
        <v>22930356</v>
      </c>
      <c r="C11918" t="s">
        <v>1846</v>
      </c>
      <c r="D11918" t="s">
        <v>8</v>
      </c>
      <c r="E11918" t="s">
        <v>3874</v>
      </c>
    </row>
    <row r="11919" spans="1:5" x14ac:dyDescent="0.25">
      <c r="A11919" t="s">
        <v>7</v>
      </c>
      <c r="B11919">
        <v>22932074</v>
      </c>
      <c r="C11919" t="s">
        <v>1120</v>
      </c>
      <c r="D11919" t="s">
        <v>8</v>
      </c>
      <c r="E11919" t="s">
        <v>103</v>
      </c>
    </row>
    <row r="11920" spans="1:5" x14ac:dyDescent="0.25">
      <c r="A11920" t="s">
        <v>7</v>
      </c>
      <c r="B11920">
        <v>22932165</v>
      </c>
      <c r="C11920" t="s">
        <v>1447</v>
      </c>
      <c r="D11920" t="s">
        <v>8</v>
      </c>
      <c r="E11920" t="s">
        <v>3875</v>
      </c>
    </row>
    <row r="11921" spans="1:5" x14ac:dyDescent="0.25">
      <c r="A11921" t="s">
        <v>7</v>
      </c>
      <c r="B11921">
        <v>22932224</v>
      </c>
      <c r="C11921" t="s">
        <v>1220</v>
      </c>
      <c r="D11921" t="s">
        <v>8</v>
      </c>
      <c r="E11921" t="s">
        <v>674</v>
      </c>
    </row>
    <row r="11922" spans="1:5" x14ac:dyDescent="0.25">
      <c r="A11922" t="s">
        <v>7</v>
      </c>
      <c r="B11922">
        <v>22932238</v>
      </c>
      <c r="C11922" t="s">
        <v>1220</v>
      </c>
      <c r="D11922" t="s">
        <v>8</v>
      </c>
      <c r="E11922" t="s">
        <v>150</v>
      </c>
    </row>
    <row r="11923" spans="1:5" x14ac:dyDescent="0.25">
      <c r="A11923" t="s">
        <v>7</v>
      </c>
      <c r="B11923">
        <v>22932343</v>
      </c>
      <c r="C11923" t="s">
        <v>1941</v>
      </c>
      <c r="D11923" t="s">
        <v>8</v>
      </c>
      <c r="E11923" t="s">
        <v>217</v>
      </c>
    </row>
    <row r="11924" spans="1:5" x14ac:dyDescent="0.25">
      <c r="A11924" t="s">
        <v>7</v>
      </c>
      <c r="B11924">
        <v>22932406</v>
      </c>
      <c r="C11924" t="s">
        <v>1394</v>
      </c>
      <c r="D11924" t="s">
        <v>8</v>
      </c>
      <c r="E11924" t="s">
        <v>225</v>
      </c>
    </row>
    <row r="11925" spans="1:5" x14ac:dyDescent="0.25">
      <c r="A11925" t="s">
        <v>7</v>
      </c>
      <c r="B11925">
        <v>22932604</v>
      </c>
      <c r="C11925" t="s">
        <v>975</v>
      </c>
      <c r="D11925" t="s">
        <v>8</v>
      </c>
      <c r="E11925" t="s">
        <v>538</v>
      </c>
    </row>
    <row r="11926" spans="1:5" x14ac:dyDescent="0.25">
      <c r="A11926" t="s">
        <v>7</v>
      </c>
      <c r="B11926">
        <v>22932631</v>
      </c>
      <c r="C11926" t="s">
        <v>1120</v>
      </c>
      <c r="D11926" t="s">
        <v>8</v>
      </c>
      <c r="E11926" t="s">
        <v>486</v>
      </c>
    </row>
    <row r="11927" spans="1:5" x14ac:dyDescent="0.25">
      <c r="A11927" t="s">
        <v>7</v>
      </c>
      <c r="B11927">
        <v>23244752</v>
      </c>
      <c r="C11927" t="s">
        <v>3876</v>
      </c>
      <c r="D11927" t="s">
        <v>8</v>
      </c>
      <c r="E11927" t="s">
        <v>820</v>
      </c>
    </row>
    <row r="11928" spans="1:5" x14ac:dyDescent="0.25">
      <c r="A11928" t="s">
        <v>7</v>
      </c>
      <c r="B11928">
        <v>23498717</v>
      </c>
      <c r="C11928" t="s">
        <v>955</v>
      </c>
      <c r="D11928" t="s">
        <v>8</v>
      </c>
      <c r="E11928" t="s">
        <v>3877</v>
      </c>
    </row>
    <row r="11929" spans="1:5" x14ac:dyDescent="0.25">
      <c r="A11929" t="s">
        <v>7</v>
      </c>
      <c r="B11929">
        <v>23646031</v>
      </c>
      <c r="C11929" t="s">
        <v>1749</v>
      </c>
      <c r="D11929" t="s">
        <v>8</v>
      </c>
      <c r="E11929" t="s">
        <v>366</v>
      </c>
    </row>
    <row r="11930" spans="1:5" x14ac:dyDescent="0.25">
      <c r="A11930" t="s">
        <v>7</v>
      </c>
      <c r="B11930">
        <v>23646080</v>
      </c>
      <c r="C11930" t="s">
        <v>1206</v>
      </c>
      <c r="D11930" t="s">
        <v>8</v>
      </c>
      <c r="E11930" t="s">
        <v>3878</v>
      </c>
    </row>
    <row r="11931" spans="1:5" x14ac:dyDescent="0.25">
      <c r="A11931" t="s">
        <v>7</v>
      </c>
      <c r="B11931">
        <v>23646290</v>
      </c>
      <c r="C11931" t="s">
        <v>1226</v>
      </c>
      <c r="D11931" t="s">
        <v>8</v>
      </c>
      <c r="E11931" t="s">
        <v>57</v>
      </c>
    </row>
    <row r="11932" spans="1:5" x14ac:dyDescent="0.25">
      <c r="A11932" t="s">
        <v>7</v>
      </c>
      <c r="B11932">
        <v>23646349</v>
      </c>
      <c r="C11932" t="s">
        <v>1271</v>
      </c>
      <c r="D11932" t="s">
        <v>8</v>
      </c>
      <c r="E11932" t="s">
        <v>482</v>
      </c>
    </row>
    <row r="11933" spans="1:5" x14ac:dyDescent="0.25">
      <c r="A11933" t="s">
        <v>7</v>
      </c>
      <c r="B11933">
        <v>23646352</v>
      </c>
      <c r="C11933" t="s">
        <v>955</v>
      </c>
      <c r="D11933" t="s">
        <v>8</v>
      </c>
      <c r="E11933" t="s">
        <v>1410</v>
      </c>
    </row>
    <row r="11934" spans="1:5" x14ac:dyDescent="0.25">
      <c r="A11934" t="s">
        <v>7</v>
      </c>
      <c r="B11934">
        <v>23646628</v>
      </c>
      <c r="C11934" t="s">
        <v>3879</v>
      </c>
      <c r="D11934" t="s">
        <v>8</v>
      </c>
      <c r="E11934" t="s">
        <v>3880</v>
      </c>
    </row>
    <row r="11935" spans="1:5" x14ac:dyDescent="0.25">
      <c r="A11935" t="s">
        <v>7</v>
      </c>
      <c r="B11935">
        <v>23647034</v>
      </c>
      <c r="C11935" t="s">
        <v>1257</v>
      </c>
      <c r="D11935" t="s">
        <v>8</v>
      </c>
      <c r="E11935" t="s">
        <v>278</v>
      </c>
    </row>
    <row r="11936" spans="1:5" x14ac:dyDescent="0.25">
      <c r="A11936" t="s">
        <v>7</v>
      </c>
      <c r="B11936">
        <v>23647053</v>
      </c>
      <c r="C11936" t="s">
        <v>1486</v>
      </c>
      <c r="D11936" t="s">
        <v>8</v>
      </c>
      <c r="E11936" t="s">
        <v>3881</v>
      </c>
    </row>
    <row r="11937" spans="1:5" x14ac:dyDescent="0.25">
      <c r="A11937" t="s">
        <v>7</v>
      </c>
      <c r="B11937">
        <v>23647454</v>
      </c>
      <c r="C11937" t="s">
        <v>1997</v>
      </c>
      <c r="D11937" t="s">
        <v>8</v>
      </c>
      <c r="E11937" t="s">
        <v>58</v>
      </c>
    </row>
    <row r="11938" spans="1:5" x14ac:dyDescent="0.25">
      <c r="A11938" t="s">
        <v>7</v>
      </c>
      <c r="B11938">
        <v>23647895</v>
      </c>
      <c r="C11938" t="s">
        <v>1421</v>
      </c>
      <c r="D11938" t="s">
        <v>8</v>
      </c>
      <c r="E11938" t="s">
        <v>134</v>
      </c>
    </row>
    <row r="11939" spans="1:5" x14ac:dyDescent="0.25">
      <c r="A11939" t="s">
        <v>7</v>
      </c>
      <c r="B11939">
        <v>23647897</v>
      </c>
      <c r="C11939" t="s">
        <v>1743</v>
      </c>
      <c r="D11939" t="s">
        <v>8</v>
      </c>
      <c r="E11939" t="s">
        <v>119</v>
      </c>
    </row>
    <row r="11940" spans="1:5" x14ac:dyDescent="0.25">
      <c r="A11940" t="s">
        <v>7</v>
      </c>
      <c r="B11940">
        <v>23985082</v>
      </c>
      <c r="C11940" t="s">
        <v>2581</v>
      </c>
      <c r="D11940" t="s">
        <v>8</v>
      </c>
      <c r="E11940" t="s">
        <v>288</v>
      </c>
    </row>
    <row r="11941" spans="1:5" x14ac:dyDescent="0.25">
      <c r="A11941" t="s">
        <v>7</v>
      </c>
      <c r="B11941">
        <v>23985086</v>
      </c>
      <c r="C11941" t="s">
        <v>1317</v>
      </c>
      <c r="D11941" t="s">
        <v>8</v>
      </c>
      <c r="E11941" t="s">
        <v>456</v>
      </c>
    </row>
    <row r="11942" spans="1:5" x14ac:dyDescent="0.25">
      <c r="A11942" t="s">
        <v>7</v>
      </c>
      <c r="B11942">
        <v>23985164</v>
      </c>
      <c r="C11942" t="s">
        <v>737</v>
      </c>
      <c r="D11942" t="s">
        <v>8</v>
      </c>
      <c r="E11942" t="s">
        <v>3882</v>
      </c>
    </row>
    <row r="11943" spans="1:5" x14ac:dyDescent="0.25">
      <c r="A11943" t="s">
        <v>7</v>
      </c>
      <c r="B11943">
        <v>23985300</v>
      </c>
      <c r="C11943" t="s">
        <v>2743</v>
      </c>
      <c r="D11943" t="s">
        <v>8</v>
      </c>
      <c r="E11943" t="s">
        <v>635</v>
      </c>
    </row>
    <row r="11944" spans="1:5" x14ac:dyDescent="0.25">
      <c r="A11944" t="s">
        <v>7</v>
      </c>
      <c r="B11944">
        <v>23985440</v>
      </c>
      <c r="C11944" t="s">
        <v>1257</v>
      </c>
      <c r="D11944" t="s">
        <v>8</v>
      </c>
      <c r="E11944" t="s">
        <v>106</v>
      </c>
    </row>
    <row r="11945" spans="1:5" x14ac:dyDescent="0.25">
      <c r="A11945" t="s">
        <v>7</v>
      </c>
      <c r="B11945">
        <v>23985527</v>
      </c>
      <c r="C11945" t="s">
        <v>2663</v>
      </c>
      <c r="D11945" t="s">
        <v>8</v>
      </c>
      <c r="E11945" t="s">
        <v>3883</v>
      </c>
    </row>
    <row r="11946" spans="1:5" x14ac:dyDescent="0.25">
      <c r="A11946" t="s">
        <v>7</v>
      </c>
      <c r="B11946">
        <v>23985613</v>
      </c>
      <c r="C11946" t="s">
        <v>606</v>
      </c>
      <c r="D11946" t="s">
        <v>8</v>
      </c>
      <c r="E11946" t="s">
        <v>425</v>
      </c>
    </row>
    <row r="11947" spans="1:5" x14ac:dyDescent="0.25">
      <c r="A11947" t="s">
        <v>7</v>
      </c>
      <c r="B11947">
        <v>23985619</v>
      </c>
      <c r="C11947" t="s">
        <v>1372</v>
      </c>
      <c r="D11947" t="s">
        <v>8</v>
      </c>
      <c r="E11947" t="s">
        <v>3049</v>
      </c>
    </row>
    <row r="11948" spans="1:5" x14ac:dyDescent="0.25">
      <c r="A11948" t="s">
        <v>7</v>
      </c>
      <c r="B11948">
        <v>23985765</v>
      </c>
      <c r="C11948" t="s">
        <v>1372</v>
      </c>
      <c r="D11948" t="s">
        <v>8</v>
      </c>
      <c r="E11948" t="s">
        <v>940</v>
      </c>
    </row>
    <row r="11949" spans="1:5" x14ac:dyDescent="0.25">
      <c r="A11949" t="s">
        <v>7</v>
      </c>
      <c r="B11949">
        <v>23986006</v>
      </c>
      <c r="C11949" t="s">
        <v>737</v>
      </c>
      <c r="D11949" t="s">
        <v>8</v>
      </c>
      <c r="E11949" t="s">
        <v>3884</v>
      </c>
    </row>
    <row r="11950" spans="1:5" x14ac:dyDescent="0.25">
      <c r="A11950" t="s">
        <v>7</v>
      </c>
      <c r="B11950">
        <v>23986071</v>
      </c>
      <c r="C11950" t="s">
        <v>1359</v>
      </c>
      <c r="D11950" t="s">
        <v>8</v>
      </c>
      <c r="E11950" t="s">
        <v>363</v>
      </c>
    </row>
    <row r="11951" spans="1:5" x14ac:dyDescent="0.25">
      <c r="A11951" t="s">
        <v>7</v>
      </c>
      <c r="B11951">
        <v>23986073</v>
      </c>
      <c r="C11951" t="s">
        <v>1359</v>
      </c>
      <c r="D11951" t="s">
        <v>8</v>
      </c>
      <c r="E11951" t="s">
        <v>229</v>
      </c>
    </row>
    <row r="11952" spans="1:5" x14ac:dyDescent="0.25">
      <c r="A11952" t="s">
        <v>7</v>
      </c>
      <c r="B11952">
        <v>23986103</v>
      </c>
      <c r="C11952" t="s">
        <v>737</v>
      </c>
      <c r="D11952" t="s">
        <v>8</v>
      </c>
      <c r="E11952" t="s">
        <v>3885</v>
      </c>
    </row>
    <row r="11953" spans="1:5" x14ac:dyDescent="0.25">
      <c r="A11953" t="s">
        <v>7</v>
      </c>
      <c r="B11953">
        <v>23986180</v>
      </c>
      <c r="C11953" t="s">
        <v>1187</v>
      </c>
      <c r="D11953" t="s">
        <v>8</v>
      </c>
      <c r="E11953" t="s">
        <v>3886</v>
      </c>
    </row>
    <row r="11954" spans="1:5" x14ac:dyDescent="0.25">
      <c r="A11954" t="s">
        <v>7</v>
      </c>
      <c r="B11954">
        <v>23986237</v>
      </c>
      <c r="C11954" t="s">
        <v>1271</v>
      </c>
      <c r="D11954" t="s">
        <v>8</v>
      </c>
      <c r="E11954" t="s">
        <v>155</v>
      </c>
    </row>
    <row r="11955" spans="1:5" x14ac:dyDescent="0.25">
      <c r="A11955" t="s">
        <v>7</v>
      </c>
      <c r="B11955">
        <v>23986338</v>
      </c>
      <c r="C11955" t="s">
        <v>975</v>
      </c>
      <c r="D11955" t="s">
        <v>8</v>
      </c>
      <c r="E11955" t="s">
        <v>271</v>
      </c>
    </row>
    <row r="11956" spans="1:5" x14ac:dyDescent="0.25">
      <c r="A11956" t="s">
        <v>7</v>
      </c>
      <c r="B11956">
        <v>23986654</v>
      </c>
      <c r="C11956" t="s">
        <v>66</v>
      </c>
      <c r="D11956" t="s">
        <v>8</v>
      </c>
      <c r="E11956" t="s">
        <v>535</v>
      </c>
    </row>
    <row r="11957" spans="1:5" x14ac:dyDescent="0.25">
      <c r="A11957" t="s">
        <v>7</v>
      </c>
      <c r="B11957">
        <v>23986702</v>
      </c>
      <c r="C11957" t="s">
        <v>737</v>
      </c>
      <c r="D11957" t="s">
        <v>8</v>
      </c>
      <c r="E11957" t="s">
        <v>244</v>
      </c>
    </row>
    <row r="11958" spans="1:5" x14ac:dyDescent="0.25">
      <c r="A11958" t="s">
        <v>7</v>
      </c>
      <c r="B11958">
        <v>23986776</v>
      </c>
      <c r="C11958" t="s">
        <v>1144</v>
      </c>
      <c r="D11958" t="s">
        <v>8</v>
      </c>
      <c r="E11958" t="s">
        <v>319</v>
      </c>
    </row>
    <row r="11959" spans="1:5" x14ac:dyDescent="0.25">
      <c r="A11959" t="s">
        <v>7</v>
      </c>
      <c r="B11959">
        <v>23987261</v>
      </c>
      <c r="C11959" t="s">
        <v>1257</v>
      </c>
      <c r="D11959" t="s">
        <v>8</v>
      </c>
      <c r="E11959" t="s">
        <v>126</v>
      </c>
    </row>
    <row r="11960" spans="1:5" x14ac:dyDescent="0.25">
      <c r="A11960" t="s">
        <v>7</v>
      </c>
      <c r="B11960">
        <v>23987707</v>
      </c>
      <c r="C11960" t="s">
        <v>1257</v>
      </c>
      <c r="D11960" t="s">
        <v>8</v>
      </c>
      <c r="E11960" t="s">
        <v>3887</v>
      </c>
    </row>
    <row r="11961" spans="1:5" x14ac:dyDescent="0.25">
      <c r="A11961" t="s">
        <v>7</v>
      </c>
      <c r="B11961">
        <v>23987885</v>
      </c>
      <c r="C11961" t="s">
        <v>1398</v>
      </c>
      <c r="D11961" t="s">
        <v>8</v>
      </c>
      <c r="E11961" t="s">
        <v>652</v>
      </c>
    </row>
    <row r="11962" spans="1:5" x14ac:dyDescent="0.25">
      <c r="A11962" t="s">
        <v>7</v>
      </c>
      <c r="B11962">
        <v>23987949</v>
      </c>
      <c r="C11962" t="s">
        <v>955</v>
      </c>
      <c r="D11962" t="s">
        <v>8</v>
      </c>
      <c r="E11962" t="s">
        <v>542</v>
      </c>
    </row>
    <row r="11963" spans="1:5" x14ac:dyDescent="0.25">
      <c r="A11963" t="s">
        <v>7</v>
      </c>
      <c r="B11963">
        <v>24127004</v>
      </c>
      <c r="C11963" t="s">
        <v>955</v>
      </c>
      <c r="D11963" t="s">
        <v>8</v>
      </c>
      <c r="E11963" t="s">
        <v>3888</v>
      </c>
    </row>
    <row r="11964" spans="1:5" x14ac:dyDescent="0.25">
      <c r="A11964" t="s">
        <v>7</v>
      </c>
      <c r="B11964">
        <v>24127024</v>
      </c>
      <c r="C11964" t="s">
        <v>955</v>
      </c>
      <c r="D11964" t="s">
        <v>8</v>
      </c>
      <c r="E11964" t="s">
        <v>1377</v>
      </c>
    </row>
    <row r="11965" spans="1:5" x14ac:dyDescent="0.25">
      <c r="A11965" t="s">
        <v>7</v>
      </c>
      <c r="B11965">
        <v>24127025</v>
      </c>
      <c r="C11965" t="s">
        <v>2266</v>
      </c>
      <c r="D11965" t="s">
        <v>8</v>
      </c>
      <c r="E11965" t="s">
        <v>202</v>
      </c>
    </row>
    <row r="11966" spans="1:5" x14ac:dyDescent="0.25">
      <c r="A11966" t="s">
        <v>7</v>
      </c>
      <c r="B11966">
        <v>24127152</v>
      </c>
      <c r="C11966" t="s">
        <v>2105</v>
      </c>
      <c r="D11966" t="s">
        <v>8</v>
      </c>
      <c r="E11966" t="s">
        <v>3889</v>
      </c>
    </row>
    <row r="11967" spans="1:5" x14ac:dyDescent="0.25">
      <c r="A11967" t="s">
        <v>7</v>
      </c>
      <c r="B11967">
        <v>24127220</v>
      </c>
      <c r="C11967" t="s">
        <v>1607</v>
      </c>
      <c r="D11967" t="s">
        <v>8</v>
      </c>
      <c r="E11967" t="s">
        <v>535</v>
      </c>
    </row>
    <row r="11968" spans="1:5" x14ac:dyDescent="0.25">
      <c r="A11968" t="s">
        <v>7</v>
      </c>
      <c r="B11968">
        <v>24127469</v>
      </c>
      <c r="C11968" t="s">
        <v>494</v>
      </c>
      <c r="D11968" t="s">
        <v>8</v>
      </c>
      <c r="E11968" t="s">
        <v>3890</v>
      </c>
    </row>
    <row r="11969" spans="1:5" x14ac:dyDescent="0.25">
      <c r="A11969" t="s">
        <v>7</v>
      </c>
      <c r="B11969">
        <v>24127484</v>
      </c>
      <c r="C11969" t="s">
        <v>606</v>
      </c>
      <c r="D11969" t="s">
        <v>8</v>
      </c>
      <c r="E11969" t="s">
        <v>103</v>
      </c>
    </row>
    <row r="11970" spans="1:5" x14ac:dyDescent="0.25">
      <c r="A11970" t="s">
        <v>7</v>
      </c>
      <c r="B11970">
        <v>24127512</v>
      </c>
      <c r="C11970" t="s">
        <v>1257</v>
      </c>
      <c r="D11970" t="s">
        <v>8</v>
      </c>
      <c r="E11970" t="s">
        <v>523</v>
      </c>
    </row>
    <row r="11971" spans="1:5" x14ac:dyDescent="0.25">
      <c r="A11971" t="s">
        <v>7</v>
      </c>
      <c r="B11971">
        <v>24127514</v>
      </c>
      <c r="C11971" t="s">
        <v>1257</v>
      </c>
      <c r="D11971" t="s">
        <v>8</v>
      </c>
      <c r="E11971" t="s">
        <v>865</v>
      </c>
    </row>
    <row r="11972" spans="1:5" x14ac:dyDescent="0.25">
      <c r="A11972" t="s">
        <v>7</v>
      </c>
      <c r="B11972">
        <v>24127527</v>
      </c>
      <c r="C11972" t="s">
        <v>3891</v>
      </c>
      <c r="D11972" t="s">
        <v>8</v>
      </c>
      <c r="E11972" t="s">
        <v>148</v>
      </c>
    </row>
    <row r="11973" spans="1:5" x14ac:dyDescent="0.25">
      <c r="A11973" t="s">
        <v>7</v>
      </c>
      <c r="B11973">
        <v>24127596</v>
      </c>
      <c r="C11973" t="s">
        <v>1442</v>
      </c>
      <c r="D11973" t="s">
        <v>8</v>
      </c>
      <c r="E11973" t="s">
        <v>410</v>
      </c>
    </row>
    <row r="11974" spans="1:5" x14ac:dyDescent="0.25">
      <c r="A11974" t="s">
        <v>7</v>
      </c>
      <c r="B11974">
        <v>24127608</v>
      </c>
      <c r="C11974" t="s">
        <v>1467</v>
      </c>
      <c r="D11974" t="s">
        <v>8</v>
      </c>
      <c r="E11974" t="s">
        <v>3892</v>
      </c>
    </row>
    <row r="11975" spans="1:5" x14ac:dyDescent="0.25">
      <c r="A11975" t="s">
        <v>7</v>
      </c>
      <c r="B11975">
        <v>24127616</v>
      </c>
      <c r="C11975" t="s">
        <v>3893</v>
      </c>
      <c r="D11975" t="s">
        <v>8</v>
      </c>
      <c r="E11975" t="s">
        <v>589</v>
      </c>
    </row>
    <row r="11976" spans="1:5" x14ac:dyDescent="0.25">
      <c r="A11976" t="s">
        <v>7</v>
      </c>
      <c r="B11976">
        <v>24127644</v>
      </c>
      <c r="C11976" t="s">
        <v>1359</v>
      </c>
      <c r="D11976" t="s">
        <v>8</v>
      </c>
      <c r="E11976" t="s">
        <v>27</v>
      </c>
    </row>
    <row r="11977" spans="1:5" x14ac:dyDescent="0.25">
      <c r="A11977" t="s">
        <v>7</v>
      </c>
      <c r="B11977">
        <v>24127657</v>
      </c>
      <c r="C11977" t="s">
        <v>1257</v>
      </c>
      <c r="D11977" t="s">
        <v>8</v>
      </c>
      <c r="E11977" t="s">
        <v>49</v>
      </c>
    </row>
    <row r="11978" spans="1:5" x14ac:dyDescent="0.25">
      <c r="A11978" t="s">
        <v>7</v>
      </c>
      <c r="B11978">
        <v>24127676</v>
      </c>
      <c r="C11978" t="s">
        <v>2253</v>
      </c>
      <c r="D11978" t="s">
        <v>8</v>
      </c>
      <c r="E11978" t="s">
        <v>3894</v>
      </c>
    </row>
    <row r="11979" spans="1:5" x14ac:dyDescent="0.25">
      <c r="A11979" t="s">
        <v>7</v>
      </c>
      <c r="B11979">
        <v>24127773</v>
      </c>
      <c r="C11979" t="s">
        <v>1419</v>
      </c>
      <c r="D11979" t="s">
        <v>8</v>
      </c>
      <c r="E11979" t="s">
        <v>148</v>
      </c>
    </row>
    <row r="11980" spans="1:5" x14ac:dyDescent="0.25">
      <c r="A11980" t="s">
        <v>7</v>
      </c>
      <c r="B11980">
        <v>24128024</v>
      </c>
      <c r="C11980" t="s">
        <v>1257</v>
      </c>
      <c r="D11980" t="s">
        <v>8</v>
      </c>
      <c r="E11980" t="s">
        <v>983</v>
      </c>
    </row>
    <row r="11981" spans="1:5" x14ac:dyDescent="0.25">
      <c r="A11981" t="s">
        <v>7</v>
      </c>
      <c r="B11981">
        <v>24128046</v>
      </c>
      <c r="C11981" t="s">
        <v>975</v>
      </c>
      <c r="D11981" t="s">
        <v>8</v>
      </c>
      <c r="E11981" t="s">
        <v>199</v>
      </c>
    </row>
    <row r="11982" spans="1:5" x14ac:dyDescent="0.25">
      <c r="A11982" t="s">
        <v>7</v>
      </c>
      <c r="B11982">
        <v>24128165</v>
      </c>
      <c r="C11982" t="s">
        <v>388</v>
      </c>
      <c r="D11982" t="s">
        <v>8</v>
      </c>
      <c r="E11982" t="s">
        <v>940</v>
      </c>
    </row>
    <row r="11983" spans="1:5" x14ac:dyDescent="0.25">
      <c r="A11983" t="s">
        <v>7</v>
      </c>
      <c r="B11983">
        <v>24128207</v>
      </c>
      <c r="C11983" t="s">
        <v>1744</v>
      </c>
      <c r="D11983" t="s">
        <v>8</v>
      </c>
      <c r="E11983" t="s">
        <v>643</v>
      </c>
    </row>
    <row r="11984" spans="1:5" x14ac:dyDescent="0.25">
      <c r="A11984" t="s">
        <v>7</v>
      </c>
      <c r="B11984">
        <v>24128859</v>
      </c>
      <c r="C11984" t="s">
        <v>101</v>
      </c>
      <c r="D11984" t="s">
        <v>8</v>
      </c>
      <c r="E11984" t="s">
        <v>29</v>
      </c>
    </row>
    <row r="11985" spans="1:5" x14ac:dyDescent="0.25">
      <c r="A11985" t="s">
        <v>7</v>
      </c>
      <c r="B11985">
        <v>24677188</v>
      </c>
      <c r="C11985" t="s">
        <v>2311</v>
      </c>
      <c r="D11985" t="s">
        <v>8</v>
      </c>
      <c r="E11985" t="s">
        <v>515</v>
      </c>
    </row>
    <row r="11986" spans="1:5" x14ac:dyDescent="0.25">
      <c r="A11986" t="s">
        <v>7</v>
      </c>
      <c r="B11986">
        <v>24677271</v>
      </c>
      <c r="C11986" t="s">
        <v>3895</v>
      </c>
      <c r="D11986" t="s">
        <v>8</v>
      </c>
      <c r="E11986" t="s">
        <v>80</v>
      </c>
    </row>
    <row r="11987" spans="1:5" x14ac:dyDescent="0.25">
      <c r="A11987" t="s">
        <v>7</v>
      </c>
      <c r="B11987">
        <v>24677409</v>
      </c>
      <c r="C11987" t="s">
        <v>1220</v>
      </c>
      <c r="D11987" t="s">
        <v>8</v>
      </c>
      <c r="E11987" t="s">
        <v>1188</v>
      </c>
    </row>
    <row r="11988" spans="1:5" x14ac:dyDescent="0.25">
      <c r="A11988" t="s">
        <v>7</v>
      </c>
      <c r="B11988">
        <v>24677649</v>
      </c>
      <c r="C11988" t="s">
        <v>1317</v>
      </c>
      <c r="D11988" t="s">
        <v>8</v>
      </c>
      <c r="E11988" t="s">
        <v>76</v>
      </c>
    </row>
    <row r="11989" spans="1:5" x14ac:dyDescent="0.25">
      <c r="A11989" t="s">
        <v>7</v>
      </c>
      <c r="B11989">
        <v>24677650</v>
      </c>
      <c r="C11989" t="s">
        <v>1317</v>
      </c>
      <c r="D11989" t="s">
        <v>8</v>
      </c>
      <c r="E11989" t="s">
        <v>148</v>
      </c>
    </row>
    <row r="11990" spans="1:5" x14ac:dyDescent="0.25">
      <c r="A11990" t="s">
        <v>7</v>
      </c>
      <c r="B11990">
        <v>24677735</v>
      </c>
      <c r="C11990" t="s">
        <v>975</v>
      </c>
      <c r="D11990" t="s">
        <v>8</v>
      </c>
      <c r="E11990" t="s">
        <v>809</v>
      </c>
    </row>
    <row r="11991" spans="1:5" x14ac:dyDescent="0.25">
      <c r="A11991" t="s">
        <v>7</v>
      </c>
      <c r="B11991">
        <v>24677957</v>
      </c>
      <c r="C11991" t="s">
        <v>606</v>
      </c>
      <c r="D11991" t="s">
        <v>8</v>
      </c>
      <c r="E11991" t="s">
        <v>24</v>
      </c>
    </row>
    <row r="11992" spans="1:5" x14ac:dyDescent="0.25">
      <c r="A11992" t="s">
        <v>7</v>
      </c>
      <c r="B11992">
        <v>24678330</v>
      </c>
      <c r="C11992" t="s">
        <v>3896</v>
      </c>
      <c r="D11992" t="s">
        <v>8</v>
      </c>
      <c r="E11992" t="s">
        <v>142</v>
      </c>
    </row>
    <row r="11993" spans="1:5" x14ac:dyDescent="0.25">
      <c r="A11993" t="s">
        <v>7</v>
      </c>
      <c r="B11993">
        <v>24678365</v>
      </c>
      <c r="C11993" t="s">
        <v>1271</v>
      </c>
      <c r="D11993" t="s">
        <v>8</v>
      </c>
      <c r="E11993" t="s">
        <v>355</v>
      </c>
    </row>
    <row r="11994" spans="1:5" x14ac:dyDescent="0.25">
      <c r="A11994" t="s">
        <v>7</v>
      </c>
      <c r="B11994">
        <v>24678416</v>
      </c>
      <c r="C11994" t="s">
        <v>1907</v>
      </c>
      <c r="D11994" t="s">
        <v>8</v>
      </c>
      <c r="E11994" t="s">
        <v>156</v>
      </c>
    </row>
    <row r="11995" spans="1:5" x14ac:dyDescent="0.25">
      <c r="A11995" t="s">
        <v>7</v>
      </c>
      <c r="B11995">
        <v>24678640</v>
      </c>
      <c r="C11995" t="s">
        <v>2214</v>
      </c>
      <c r="D11995" t="s">
        <v>8</v>
      </c>
      <c r="E11995" t="s">
        <v>300</v>
      </c>
    </row>
    <row r="11996" spans="1:5" x14ac:dyDescent="0.25">
      <c r="A11996" t="s">
        <v>7</v>
      </c>
      <c r="B11996">
        <v>24678646</v>
      </c>
      <c r="C11996" t="s">
        <v>2214</v>
      </c>
      <c r="D11996" t="s">
        <v>8</v>
      </c>
      <c r="E11996" t="s">
        <v>2575</v>
      </c>
    </row>
    <row r="11997" spans="1:5" x14ac:dyDescent="0.25">
      <c r="A11997" t="s">
        <v>7</v>
      </c>
      <c r="B11997">
        <v>24678651</v>
      </c>
      <c r="C11997" t="s">
        <v>955</v>
      </c>
      <c r="D11997" t="s">
        <v>8</v>
      </c>
      <c r="E11997" t="s">
        <v>221</v>
      </c>
    </row>
    <row r="11998" spans="1:5" x14ac:dyDescent="0.25">
      <c r="A11998" t="s">
        <v>7</v>
      </c>
      <c r="B11998">
        <v>24678681</v>
      </c>
      <c r="C11998" t="s">
        <v>37</v>
      </c>
      <c r="D11998" t="s">
        <v>8</v>
      </c>
      <c r="E11998" t="s">
        <v>3897</v>
      </c>
    </row>
    <row r="11999" spans="1:5" x14ac:dyDescent="0.25">
      <c r="A11999" t="s">
        <v>7</v>
      </c>
      <c r="B11999">
        <v>24678888</v>
      </c>
      <c r="C11999" t="s">
        <v>606</v>
      </c>
      <c r="D11999" t="s">
        <v>8</v>
      </c>
      <c r="E11999" t="s">
        <v>567</v>
      </c>
    </row>
    <row r="12000" spans="1:5" x14ac:dyDescent="0.25">
      <c r="A12000" t="s">
        <v>7</v>
      </c>
      <c r="B12000">
        <v>24678914</v>
      </c>
      <c r="C12000" t="s">
        <v>101</v>
      </c>
      <c r="D12000" t="s">
        <v>8</v>
      </c>
      <c r="E12000" t="s">
        <v>17</v>
      </c>
    </row>
    <row r="12001" spans="1:5" x14ac:dyDescent="0.25">
      <c r="A12001" t="s">
        <v>7</v>
      </c>
      <c r="B12001">
        <v>24678950</v>
      </c>
      <c r="C12001" t="s">
        <v>606</v>
      </c>
      <c r="D12001" t="s">
        <v>8</v>
      </c>
      <c r="E12001" t="s">
        <v>461</v>
      </c>
    </row>
    <row r="12002" spans="1:5" x14ac:dyDescent="0.25">
      <c r="A12002" t="s">
        <v>7</v>
      </c>
      <c r="B12002">
        <v>25054145</v>
      </c>
      <c r="C12002" t="s">
        <v>1440</v>
      </c>
      <c r="D12002" t="s">
        <v>8</v>
      </c>
      <c r="E12002" t="s">
        <v>692</v>
      </c>
    </row>
    <row r="12003" spans="1:5" x14ac:dyDescent="0.25">
      <c r="A12003" t="s">
        <v>7</v>
      </c>
      <c r="B12003">
        <v>25054438</v>
      </c>
      <c r="C12003" t="s">
        <v>3820</v>
      </c>
      <c r="D12003" t="s">
        <v>8</v>
      </c>
      <c r="E12003" t="s">
        <v>178</v>
      </c>
    </row>
    <row r="12004" spans="1:5" x14ac:dyDescent="0.25">
      <c r="A12004" t="s">
        <v>7</v>
      </c>
      <c r="B12004">
        <v>25082226</v>
      </c>
      <c r="C12004" t="s">
        <v>3898</v>
      </c>
      <c r="D12004" t="s">
        <v>8</v>
      </c>
      <c r="E12004" t="s">
        <v>131</v>
      </c>
    </row>
    <row r="12005" spans="1:5" x14ac:dyDescent="0.25">
      <c r="A12005" t="s">
        <v>7</v>
      </c>
      <c r="B12005">
        <v>25082234</v>
      </c>
      <c r="C12005" t="s">
        <v>904</v>
      </c>
      <c r="D12005" t="s">
        <v>8</v>
      </c>
      <c r="E12005" t="s">
        <v>948</v>
      </c>
    </row>
    <row r="12006" spans="1:5" x14ac:dyDescent="0.25">
      <c r="A12006" t="s">
        <v>7</v>
      </c>
      <c r="B12006">
        <v>25275217</v>
      </c>
      <c r="C12006" t="s">
        <v>1257</v>
      </c>
      <c r="D12006" t="s">
        <v>8</v>
      </c>
      <c r="E12006" t="s">
        <v>1190</v>
      </c>
    </row>
    <row r="12007" spans="1:5" x14ac:dyDescent="0.25">
      <c r="A12007" t="s">
        <v>7</v>
      </c>
      <c r="B12007">
        <v>25275309</v>
      </c>
      <c r="C12007" t="s">
        <v>955</v>
      </c>
      <c r="D12007" t="s">
        <v>8</v>
      </c>
      <c r="E12007" t="s">
        <v>119</v>
      </c>
    </row>
    <row r="12008" spans="1:5" x14ac:dyDescent="0.25">
      <c r="A12008" t="s">
        <v>7</v>
      </c>
      <c r="B12008">
        <v>25275759</v>
      </c>
      <c r="C12008" t="s">
        <v>1317</v>
      </c>
      <c r="D12008" t="s">
        <v>8</v>
      </c>
      <c r="E12008" t="s">
        <v>2568</v>
      </c>
    </row>
    <row r="12009" spans="1:5" x14ac:dyDescent="0.25">
      <c r="A12009" t="s">
        <v>7</v>
      </c>
      <c r="B12009">
        <v>25275791</v>
      </c>
      <c r="C12009" t="s">
        <v>955</v>
      </c>
      <c r="D12009" t="s">
        <v>8</v>
      </c>
      <c r="E12009" t="s">
        <v>519</v>
      </c>
    </row>
    <row r="12010" spans="1:5" x14ac:dyDescent="0.25">
      <c r="A12010" t="s">
        <v>7</v>
      </c>
      <c r="B12010">
        <v>25275942</v>
      </c>
      <c r="C12010" t="s">
        <v>1855</v>
      </c>
      <c r="D12010" t="s">
        <v>8</v>
      </c>
      <c r="E12010" t="s">
        <v>265</v>
      </c>
    </row>
    <row r="12011" spans="1:5" x14ac:dyDescent="0.25">
      <c r="A12011" t="s">
        <v>7</v>
      </c>
      <c r="B12011">
        <v>25494226</v>
      </c>
      <c r="C12011" t="s">
        <v>1187</v>
      </c>
      <c r="D12011" t="s">
        <v>8</v>
      </c>
      <c r="E12011" t="s">
        <v>3899</v>
      </c>
    </row>
    <row r="12012" spans="1:5" x14ac:dyDescent="0.25">
      <c r="A12012" t="s">
        <v>7</v>
      </c>
      <c r="B12012">
        <v>25494273</v>
      </c>
      <c r="C12012" t="s">
        <v>1345</v>
      </c>
      <c r="D12012" t="s">
        <v>8</v>
      </c>
      <c r="E12012" t="s">
        <v>3900</v>
      </c>
    </row>
    <row r="12013" spans="1:5" x14ac:dyDescent="0.25">
      <c r="A12013" t="s">
        <v>7</v>
      </c>
      <c r="B12013">
        <v>25494344</v>
      </c>
      <c r="C12013" t="s">
        <v>3901</v>
      </c>
      <c r="D12013" t="s">
        <v>8</v>
      </c>
      <c r="E12013" t="s">
        <v>92</v>
      </c>
    </row>
    <row r="12014" spans="1:5" x14ac:dyDescent="0.25">
      <c r="A12014" t="s">
        <v>7</v>
      </c>
      <c r="B12014">
        <v>25524426</v>
      </c>
      <c r="C12014" t="s">
        <v>1398</v>
      </c>
      <c r="D12014" t="s">
        <v>8</v>
      </c>
      <c r="E12014" t="s">
        <v>269</v>
      </c>
    </row>
    <row r="12015" spans="1:5" x14ac:dyDescent="0.25">
      <c r="A12015" t="s">
        <v>7</v>
      </c>
      <c r="B12015">
        <v>25585165</v>
      </c>
      <c r="C12015" t="s">
        <v>1391</v>
      </c>
      <c r="D12015" t="s">
        <v>8</v>
      </c>
      <c r="E12015" t="s">
        <v>24</v>
      </c>
    </row>
    <row r="12016" spans="1:5" x14ac:dyDescent="0.25">
      <c r="A12016" t="s">
        <v>7</v>
      </c>
      <c r="B12016">
        <v>25585485</v>
      </c>
      <c r="C12016" t="s">
        <v>737</v>
      </c>
      <c r="D12016" t="s">
        <v>8</v>
      </c>
      <c r="E12016" t="s">
        <v>1188</v>
      </c>
    </row>
    <row r="12017" spans="1:5" x14ac:dyDescent="0.25">
      <c r="A12017" t="s">
        <v>7</v>
      </c>
      <c r="B12017">
        <v>25585882</v>
      </c>
      <c r="C12017" t="s">
        <v>3902</v>
      </c>
      <c r="D12017" t="s">
        <v>8</v>
      </c>
      <c r="E12017" t="s">
        <v>3903</v>
      </c>
    </row>
    <row r="12018" spans="1:5" x14ac:dyDescent="0.25">
      <c r="A12018" t="s">
        <v>7</v>
      </c>
      <c r="B12018">
        <v>25585930</v>
      </c>
      <c r="C12018" t="s">
        <v>1442</v>
      </c>
      <c r="D12018" t="s">
        <v>8</v>
      </c>
      <c r="E12018" t="s">
        <v>65</v>
      </c>
    </row>
    <row r="12019" spans="1:5" x14ac:dyDescent="0.25">
      <c r="A12019" t="s">
        <v>7</v>
      </c>
      <c r="B12019">
        <v>25734013</v>
      </c>
      <c r="C12019" t="s">
        <v>3904</v>
      </c>
      <c r="D12019" t="s">
        <v>8</v>
      </c>
      <c r="E12019" t="s">
        <v>948</v>
      </c>
    </row>
    <row r="12020" spans="1:5" x14ac:dyDescent="0.25">
      <c r="A12020" t="s">
        <v>7</v>
      </c>
      <c r="B12020">
        <v>25734068</v>
      </c>
      <c r="C12020" t="s">
        <v>3905</v>
      </c>
      <c r="D12020" t="s">
        <v>8</v>
      </c>
      <c r="E12020" t="s">
        <v>3906</v>
      </c>
    </row>
    <row r="12021" spans="1:5" x14ac:dyDescent="0.25">
      <c r="A12021" t="s">
        <v>7</v>
      </c>
      <c r="B12021">
        <v>25734071</v>
      </c>
      <c r="C12021" t="s">
        <v>1514</v>
      </c>
      <c r="D12021" t="s">
        <v>8</v>
      </c>
      <c r="E12021" t="s">
        <v>253</v>
      </c>
    </row>
    <row r="12022" spans="1:5" x14ac:dyDescent="0.25">
      <c r="A12022" t="s">
        <v>7</v>
      </c>
      <c r="B12022">
        <v>25734083</v>
      </c>
      <c r="C12022" t="s">
        <v>1144</v>
      </c>
      <c r="D12022" t="s">
        <v>8</v>
      </c>
      <c r="E12022" t="s">
        <v>3907</v>
      </c>
    </row>
    <row r="12023" spans="1:5" x14ac:dyDescent="0.25">
      <c r="A12023" t="s">
        <v>7</v>
      </c>
      <c r="B12023">
        <v>25734098</v>
      </c>
      <c r="C12023" t="s">
        <v>1570</v>
      </c>
      <c r="D12023" t="s">
        <v>8</v>
      </c>
      <c r="E12023" t="s">
        <v>3908</v>
      </c>
    </row>
    <row r="12024" spans="1:5" x14ac:dyDescent="0.25">
      <c r="A12024" t="s">
        <v>7</v>
      </c>
      <c r="B12024">
        <v>25734152</v>
      </c>
      <c r="C12024" t="s">
        <v>2067</v>
      </c>
      <c r="D12024" t="s">
        <v>8</v>
      </c>
      <c r="E12024" t="s">
        <v>173</v>
      </c>
    </row>
    <row r="12025" spans="1:5" x14ac:dyDescent="0.25">
      <c r="A12025" t="s">
        <v>7</v>
      </c>
      <c r="B12025">
        <v>25734200</v>
      </c>
      <c r="C12025" t="s">
        <v>1083</v>
      </c>
      <c r="D12025" t="s">
        <v>8</v>
      </c>
      <c r="E12025" t="s">
        <v>3909</v>
      </c>
    </row>
    <row r="12026" spans="1:5" x14ac:dyDescent="0.25">
      <c r="A12026" t="s">
        <v>7</v>
      </c>
      <c r="B12026">
        <v>25734209</v>
      </c>
      <c r="C12026" t="s">
        <v>1083</v>
      </c>
      <c r="D12026" t="s">
        <v>8</v>
      </c>
      <c r="E12026" t="s">
        <v>1044</v>
      </c>
    </row>
    <row r="12027" spans="1:5" x14ac:dyDescent="0.25">
      <c r="A12027" t="s">
        <v>7</v>
      </c>
      <c r="B12027">
        <v>25734216</v>
      </c>
      <c r="C12027" t="s">
        <v>1346</v>
      </c>
      <c r="D12027" t="s">
        <v>8</v>
      </c>
      <c r="E12027" t="s">
        <v>1531</v>
      </c>
    </row>
    <row r="12028" spans="1:5" x14ac:dyDescent="0.25">
      <c r="A12028" t="s">
        <v>7</v>
      </c>
      <c r="B12028">
        <v>25734246</v>
      </c>
      <c r="C12028" t="s">
        <v>388</v>
      </c>
      <c r="D12028" t="s">
        <v>8</v>
      </c>
      <c r="E12028" t="s">
        <v>3910</v>
      </c>
    </row>
    <row r="12029" spans="1:5" x14ac:dyDescent="0.25">
      <c r="A12029" t="s">
        <v>7</v>
      </c>
      <c r="B12029">
        <v>25734437</v>
      </c>
      <c r="C12029" t="s">
        <v>1863</v>
      </c>
      <c r="D12029" t="s">
        <v>8</v>
      </c>
      <c r="E12029" t="s">
        <v>3911</v>
      </c>
    </row>
    <row r="12030" spans="1:5" x14ac:dyDescent="0.25">
      <c r="A12030" t="s">
        <v>7</v>
      </c>
      <c r="B12030">
        <v>25750269</v>
      </c>
      <c r="C12030" t="s">
        <v>1447</v>
      </c>
      <c r="D12030" t="s">
        <v>8</v>
      </c>
      <c r="E12030" t="s">
        <v>97</v>
      </c>
    </row>
    <row r="12031" spans="1:5" x14ac:dyDescent="0.25">
      <c r="A12031" t="s">
        <v>7</v>
      </c>
      <c r="B12031">
        <v>25756056</v>
      </c>
      <c r="C12031" t="s">
        <v>3912</v>
      </c>
      <c r="D12031" t="s">
        <v>8</v>
      </c>
      <c r="E12031" t="s">
        <v>3913</v>
      </c>
    </row>
    <row r="12032" spans="1:5" x14ac:dyDescent="0.25">
      <c r="A12032" t="s">
        <v>7</v>
      </c>
      <c r="B12032">
        <v>25756067</v>
      </c>
      <c r="C12032" t="s">
        <v>2023</v>
      </c>
      <c r="D12032" t="s">
        <v>8</v>
      </c>
      <c r="E12032" t="s">
        <v>64</v>
      </c>
    </row>
    <row r="12033" spans="1:5" x14ac:dyDescent="0.25">
      <c r="A12033" t="s">
        <v>7</v>
      </c>
      <c r="B12033">
        <v>25830058</v>
      </c>
      <c r="C12033" t="s">
        <v>3914</v>
      </c>
      <c r="D12033" t="s">
        <v>8</v>
      </c>
      <c r="E12033" t="s">
        <v>486</v>
      </c>
    </row>
    <row r="12034" spans="1:5" x14ac:dyDescent="0.25">
      <c r="A12034" t="s">
        <v>7</v>
      </c>
      <c r="B12034">
        <v>25830138</v>
      </c>
      <c r="C12034" t="s">
        <v>3915</v>
      </c>
      <c r="D12034" t="s">
        <v>8</v>
      </c>
      <c r="E12034" t="s">
        <v>34</v>
      </c>
    </row>
    <row r="12035" spans="1:5" x14ac:dyDescent="0.25">
      <c r="A12035" t="s">
        <v>7</v>
      </c>
      <c r="B12035">
        <v>25830257</v>
      </c>
      <c r="C12035" t="s">
        <v>2715</v>
      </c>
      <c r="D12035" t="s">
        <v>8</v>
      </c>
      <c r="E12035" t="s">
        <v>1003</v>
      </c>
    </row>
    <row r="12036" spans="1:5" x14ac:dyDescent="0.25">
      <c r="A12036" t="s">
        <v>7</v>
      </c>
      <c r="B12036">
        <v>25914714</v>
      </c>
      <c r="C12036" t="s">
        <v>1997</v>
      </c>
      <c r="D12036" t="s">
        <v>8</v>
      </c>
      <c r="E12036" t="s">
        <v>94</v>
      </c>
    </row>
    <row r="12037" spans="1:5" x14ac:dyDescent="0.25">
      <c r="A12037" t="s">
        <v>7</v>
      </c>
      <c r="B12037">
        <v>25914723</v>
      </c>
      <c r="C12037" t="s">
        <v>737</v>
      </c>
      <c r="D12037" t="s">
        <v>8</v>
      </c>
      <c r="E12037" t="s">
        <v>3916</v>
      </c>
    </row>
    <row r="12038" spans="1:5" x14ac:dyDescent="0.25">
      <c r="A12038" t="s">
        <v>7</v>
      </c>
      <c r="B12038">
        <v>25914737</v>
      </c>
      <c r="C12038" t="s">
        <v>1220</v>
      </c>
      <c r="D12038" t="s">
        <v>8</v>
      </c>
      <c r="E12038" t="s">
        <v>104</v>
      </c>
    </row>
    <row r="12039" spans="1:5" x14ac:dyDescent="0.25">
      <c r="A12039" t="s">
        <v>7</v>
      </c>
      <c r="B12039">
        <v>25914837</v>
      </c>
      <c r="C12039" t="s">
        <v>737</v>
      </c>
      <c r="D12039" t="s">
        <v>8</v>
      </c>
      <c r="E12039" t="s">
        <v>777</v>
      </c>
    </row>
    <row r="12040" spans="1:5" x14ac:dyDescent="0.25">
      <c r="A12040" t="s">
        <v>7</v>
      </c>
      <c r="B12040">
        <v>25914886</v>
      </c>
      <c r="C12040" t="s">
        <v>737</v>
      </c>
      <c r="D12040" t="s">
        <v>8</v>
      </c>
      <c r="E12040" t="s">
        <v>119</v>
      </c>
    </row>
    <row r="12041" spans="1:5" x14ac:dyDescent="0.25">
      <c r="A12041" t="s">
        <v>7</v>
      </c>
      <c r="B12041">
        <v>26013182</v>
      </c>
      <c r="C12041" t="s">
        <v>1317</v>
      </c>
      <c r="D12041" t="s">
        <v>8</v>
      </c>
      <c r="E12041" t="s">
        <v>1022</v>
      </c>
    </row>
    <row r="12042" spans="1:5" x14ac:dyDescent="0.25">
      <c r="A12042" t="s">
        <v>7</v>
      </c>
      <c r="B12042">
        <v>26013732</v>
      </c>
      <c r="C12042" t="s">
        <v>3130</v>
      </c>
      <c r="D12042" t="s">
        <v>8</v>
      </c>
      <c r="E12042" t="s">
        <v>3917</v>
      </c>
    </row>
    <row r="12043" spans="1:5" x14ac:dyDescent="0.25">
      <c r="A12043" t="s">
        <v>7</v>
      </c>
      <c r="B12043">
        <v>26073064</v>
      </c>
      <c r="C12043" t="s">
        <v>1359</v>
      </c>
      <c r="D12043" t="s">
        <v>8</v>
      </c>
      <c r="E12043" t="s">
        <v>21</v>
      </c>
    </row>
    <row r="12044" spans="1:5" x14ac:dyDescent="0.25">
      <c r="A12044" t="s">
        <v>7</v>
      </c>
      <c r="B12044">
        <v>26083417</v>
      </c>
      <c r="C12044" t="s">
        <v>494</v>
      </c>
      <c r="D12044" t="s">
        <v>8</v>
      </c>
      <c r="E12044" t="s">
        <v>3918</v>
      </c>
    </row>
    <row r="12045" spans="1:5" x14ac:dyDescent="0.25">
      <c r="A12045" t="s">
        <v>7</v>
      </c>
      <c r="B12045">
        <v>26083478</v>
      </c>
      <c r="C12045" t="s">
        <v>2253</v>
      </c>
      <c r="D12045" t="s">
        <v>8</v>
      </c>
      <c r="E12045" t="s">
        <v>1203</v>
      </c>
    </row>
    <row r="12046" spans="1:5" x14ac:dyDescent="0.25">
      <c r="A12046" t="s">
        <v>7</v>
      </c>
      <c r="B12046">
        <v>26083492</v>
      </c>
      <c r="C12046" t="s">
        <v>1950</v>
      </c>
      <c r="D12046" t="s">
        <v>8</v>
      </c>
      <c r="E12046" t="s">
        <v>110</v>
      </c>
    </row>
    <row r="12047" spans="1:5" x14ac:dyDescent="0.25">
      <c r="A12047" t="s">
        <v>7</v>
      </c>
      <c r="B12047">
        <v>26184277</v>
      </c>
      <c r="C12047" t="s">
        <v>1442</v>
      </c>
      <c r="D12047" t="s">
        <v>8</v>
      </c>
      <c r="E12047" t="s">
        <v>37</v>
      </c>
    </row>
    <row r="12048" spans="1:5" x14ac:dyDescent="0.25">
      <c r="A12048" t="s">
        <v>7</v>
      </c>
      <c r="B12048">
        <v>26321683</v>
      </c>
      <c r="C12048" t="s">
        <v>975</v>
      </c>
      <c r="D12048" t="s">
        <v>8</v>
      </c>
      <c r="E12048" t="s">
        <v>147</v>
      </c>
    </row>
    <row r="12049" spans="1:5" x14ac:dyDescent="0.25">
      <c r="A12049" t="s">
        <v>7</v>
      </c>
      <c r="B12049">
        <v>26438105</v>
      </c>
      <c r="C12049" t="s">
        <v>606</v>
      </c>
      <c r="D12049" t="s">
        <v>8</v>
      </c>
      <c r="E12049" t="s">
        <v>577</v>
      </c>
    </row>
    <row r="12050" spans="1:5" x14ac:dyDescent="0.25">
      <c r="A12050" t="s">
        <v>7</v>
      </c>
      <c r="B12050">
        <v>26438134</v>
      </c>
      <c r="C12050" t="s">
        <v>606</v>
      </c>
      <c r="D12050" t="s">
        <v>8</v>
      </c>
      <c r="E12050" t="s">
        <v>552</v>
      </c>
    </row>
    <row r="12051" spans="1:5" x14ac:dyDescent="0.25">
      <c r="A12051" t="s">
        <v>7</v>
      </c>
      <c r="B12051">
        <v>26438135</v>
      </c>
      <c r="C12051" t="s">
        <v>1271</v>
      </c>
      <c r="D12051" t="s">
        <v>8</v>
      </c>
      <c r="E12051" t="s">
        <v>3919</v>
      </c>
    </row>
    <row r="12052" spans="1:5" x14ac:dyDescent="0.25">
      <c r="A12052" t="s">
        <v>7</v>
      </c>
      <c r="B12052">
        <v>26438614</v>
      </c>
      <c r="C12052" t="s">
        <v>1924</v>
      </c>
      <c r="D12052" t="s">
        <v>8</v>
      </c>
      <c r="E12052" t="s">
        <v>3920</v>
      </c>
    </row>
    <row r="12053" spans="1:5" x14ac:dyDescent="0.25">
      <c r="A12053" t="s">
        <v>7</v>
      </c>
      <c r="B12053">
        <v>26438615</v>
      </c>
      <c r="C12053" t="s">
        <v>737</v>
      </c>
      <c r="D12053" t="s">
        <v>8</v>
      </c>
      <c r="E12053" t="s">
        <v>3921</v>
      </c>
    </row>
    <row r="12054" spans="1:5" x14ac:dyDescent="0.25">
      <c r="A12054" t="s">
        <v>7</v>
      </c>
      <c r="B12054">
        <v>26438718</v>
      </c>
      <c r="C12054" t="s">
        <v>1442</v>
      </c>
      <c r="D12054" t="s">
        <v>8</v>
      </c>
      <c r="E12054" t="s">
        <v>96</v>
      </c>
    </row>
    <row r="12055" spans="1:5" x14ac:dyDescent="0.25">
      <c r="A12055" t="s">
        <v>7</v>
      </c>
      <c r="B12055">
        <v>26542145</v>
      </c>
      <c r="C12055" t="s">
        <v>2303</v>
      </c>
      <c r="D12055" t="s">
        <v>8</v>
      </c>
      <c r="E12055" t="s">
        <v>121</v>
      </c>
    </row>
    <row r="12056" spans="1:5" x14ac:dyDescent="0.25">
      <c r="A12056" t="s">
        <v>7</v>
      </c>
      <c r="B12056">
        <v>26542785</v>
      </c>
      <c r="C12056" t="s">
        <v>66</v>
      </c>
      <c r="D12056" t="s">
        <v>8</v>
      </c>
      <c r="E12056" t="s">
        <v>2868</v>
      </c>
    </row>
    <row r="12057" spans="1:5" x14ac:dyDescent="0.25">
      <c r="A12057" t="s">
        <v>7</v>
      </c>
      <c r="B12057">
        <v>26664096</v>
      </c>
      <c r="C12057" t="s">
        <v>1226</v>
      </c>
      <c r="D12057" t="s">
        <v>8</v>
      </c>
      <c r="E12057" t="s">
        <v>138</v>
      </c>
    </row>
    <row r="12058" spans="1:5" x14ac:dyDescent="0.25">
      <c r="A12058" t="s">
        <v>7</v>
      </c>
      <c r="B12058">
        <v>26713590</v>
      </c>
      <c r="C12058" t="s">
        <v>1447</v>
      </c>
      <c r="D12058" t="s">
        <v>8</v>
      </c>
      <c r="E12058" t="s">
        <v>320</v>
      </c>
    </row>
    <row r="12059" spans="1:5" x14ac:dyDescent="0.25">
      <c r="A12059" t="s">
        <v>7</v>
      </c>
      <c r="B12059">
        <v>26744661</v>
      </c>
      <c r="C12059" t="s">
        <v>1849</v>
      </c>
      <c r="D12059" t="s">
        <v>8</v>
      </c>
      <c r="E12059" t="s">
        <v>471</v>
      </c>
    </row>
    <row r="12060" spans="1:5" x14ac:dyDescent="0.25">
      <c r="A12060" t="s">
        <v>7</v>
      </c>
      <c r="B12060">
        <v>26754399</v>
      </c>
      <c r="C12060" t="s">
        <v>2073</v>
      </c>
      <c r="D12060" t="s">
        <v>8</v>
      </c>
      <c r="E12060" t="s">
        <v>36</v>
      </c>
    </row>
    <row r="12061" spans="1:5" x14ac:dyDescent="0.25">
      <c r="A12061" t="s">
        <v>7</v>
      </c>
      <c r="B12061">
        <v>26754440</v>
      </c>
      <c r="C12061" t="s">
        <v>1447</v>
      </c>
      <c r="D12061" t="s">
        <v>8</v>
      </c>
      <c r="E12061" t="s">
        <v>261</v>
      </c>
    </row>
    <row r="12062" spans="1:5" x14ac:dyDescent="0.25">
      <c r="A12062" t="s">
        <v>7</v>
      </c>
      <c r="B12062">
        <v>26754469</v>
      </c>
      <c r="C12062" t="s">
        <v>3228</v>
      </c>
      <c r="D12062" t="s">
        <v>8</v>
      </c>
      <c r="E12062" t="s">
        <v>456</v>
      </c>
    </row>
    <row r="12063" spans="1:5" x14ac:dyDescent="0.25">
      <c r="A12063" t="s">
        <v>7</v>
      </c>
      <c r="B12063">
        <v>26754484</v>
      </c>
      <c r="C12063" t="s">
        <v>3229</v>
      </c>
      <c r="D12063" t="s">
        <v>8</v>
      </c>
      <c r="E12063" t="s">
        <v>221</v>
      </c>
    </row>
    <row r="12064" spans="1:5" x14ac:dyDescent="0.25">
      <c r="A12064" t="s">
        <v>7</v>
      </c>
      <c r="B12064">
        <v>26754488</v>
      </c>
      <c r="C12064" t="s">
        <v>3228</v>
      </c>
      <c r="D12064" t="s">
        <v>8</v>
      </c>
      <c r="E12064" t="s">
        <v>873</v>
      </c>
    </row>
    <row r="12065" spans="1:5" x14ac:dyDescent="0.25">
      <c r="A12065" t="s">
        <v>7</v>
      </c>
      <c r="B12065">
        <v>26754516</v>
      </c>
      <c r="C12065" t="s">
        <v>1846</v>
      </c>
      <c r="D12065" t="s">
        <v>8</v>
      </c>
      <c r="E12065" t="s">
        <v>554</v>
      </c>
    </row>
    <row r="12066" spans="1:5" x14ac:dyDescent="0.25">
      <c r="A12066" t="s">
        <v>7</v>
      </c>
      <c r="B12066">
        <v>26754995</v>
      </c>
      <c r="C12066" t="s">
        <v>1083</v>
      </c>
      <c r="D12066" t="s">
        <v>8</v>
      </c>
      <c r="E12066" t="s">
        <v>692</v>
      </c>
    </row>
    <row r="12067" spans="1:5" x14ac:dyDescent="0.25">
      <c r="A12067" t="s">
        <v>7</v>
      </c>
      <c r="B12067">
        <v>26965198</v>
      </c>
      <c r="C12067" t="s">
        <v>737</v>
      </c>
      <c r="D12067" t="s">
        <v>8</v>
      </c>
      <c r="E12067" t="s">
        <v>591</v>
      </c>
    </row>
    <row r="12068" spans="1:5" x14ac:dyDescent="0.25">
      <c r="A12068" t="s">
        <v>7</v>
      </c>
      <c r="B12068">
        <v>26965208</v>
      </c>
      <c r="C12068" t="s">
        <v>606</v>
      </c>
      <c r="D12068" t="s">
        <v>8</v>
      </c>
      <c r="E12068" t="s">
        <v>94</v>
      </c>
    </row>
    <row r="12069" spans="1:5" x14ac:dyDescent="0.25">
      <c r="A12069" t="s">
        <v>7</v>
      </c>
      <c r="B12069">
        <v>26965406</v>
      </c>
      <c r="C12069" t="s">
        <v>3458</v>
      </c>
      <c r="D12069" t="s">
        <v>8</v>
      </c>
      <c r="E12069" t="s">
        <v>64</v>
      </c>
    </row>
    <row r="12070" spans="1:5" x14ac:dyDescent="0.25">
      <c r="A12070" t="s">
        <v>7</v>
      </c>
      <c r="B12070">
        <v>27224194</v>
      </c>
      <c r="C12070" t="s">
        <v>1963</v>
      </c>
      <c r="D12070" t="s">
        <v>8</v>
      </c>
      <c r="E12070" t="s">
        <v>759</v>
      </c>
    </row>
    <row r="12071" spans="1:5" x14ac:dyDescent="0.25">
      <c r="A12071" t="s">
        <v>7</v>
      </c>
      <c r="B12071">
        <v>27496363</v>
      </c>
      <c r="C12071" t="s">
        <v>3922</v>
      </c>
      <c r="D12071" t="s">
        <v>8</v>
      </c>
      <c r="E12071" t="s">
        <v>3923</v>
      </c>
    </row>
    <row r="12072" spans="1:5" x14ac:dyDescent="0.25">
      <c r="A12072" t="s">
        <v>7</v>
      </c>
      <c r="B12072">
        <v>27496461</v>
      </c>
      <c r="C12072" t="s">
        <v>2111</v>
      </c>
      <c r="D12072" t="s">
        <v>8</v>
      </c>
      <c r="E12072" t="s">
        <v>3924</v>
      </c>
    </row>
    <row r="12073" spans="1:5" x14ac:dyDescent="0.25">
      <c r="A12073" t="s">
        <v>7</v>
      </c>
      <c r="B12073">
        <v>27496470</v>
      </c>
      <c r="C12073" t="s">
        <v>3925</v>
      </c>
      <c r="D12073" t="s">
        <v>8</v>
      </c>
      <c r="E12073" t="s">
        <v>3926</v>
      </c>
    </row>
    <row r="12074" spans="1:5" x14ac:dyDescent="0.25">
      <c r="A12074" t="s">
        <v>7</v>
      </c>
      <c r="B12074">
        <v>27496492</v>
      </c>
      <c r="C12074" t="s">
        <v>3925</v>
      </c>
      <c r="D12074" t="s">
        <v>8</v>
      </c>
      <c r="E12074" t="s">
        <v>659</v>
      </c>
    </row>
    <row r="12075" spans="1:5" x14ac:dyDescent="0.25">
      <c r="A12075" t="s">
        <v>7</v>
      </c>
      <c r="B12075">
        <v>27496524</v>
      </c>
      <c r="C12075" t="s">
        <v>3927</v>
      </c>
      <c r="D12075" t="s">
        <v>8</v>
      </c>
      <c r="E12075" t="s">
        <v>93</v>
      </c>
    </row>
    <row r="12076" spans="1:5" x14ac:dyDescent="0.25">
      <c r="A12076" t="s">
        <v>7</v>
      </c>
      <c r="B12076">
        <v>27534027</v>
      </c>
      <c r="C12076" t="s">
        <v>66</v>
      </c>
      <c r="D12076" t="s">
        <v>8</v>
      </c>
      <c r="E12076" t="s">
        <v>3928</v>
      </c>
    </row>
    <row r="12077" spans="1:5" x14ac:dyDescent="0.25">
      <c r="A12077" t="s">
        <v>7</v>
      </c>
      <c r="B12077">
        <v>27534036</v>
      </c>
      <c r="C12077" t="s">
        <v>606</v>
      </c>
      <c r="D12077" t="s">
        <v>8</v>
      </c>
      <c r="E12077" t="s">
        <v>1089</v>
      </c>
    </row>
    <row r="12078" spans="1:5" x14ac:dyDescent="0.25">
      <c r="A12078" t="s">
        <v>7</v>
      </c>
      <c r="B12078">
        <v>27534259</v>
      </c>
      <c r="C12078" t="s">
        <v>3303</v>
      </c>
      <c r="D12078" t="s">
        <v>8</v>
      </c>
      <c r="E12078" t="s">
        <v>3929</v>
      </c>
    </row>
    <row r="12079" spans="1:5" x14ac:dyDescent="0.25">
      <c r="A12079" t="s">
        <v>7</v>
      </c>
      <c r="B12079">
        <v>27645238</v>
      </c>
      <c r="C12079" t="s">
        <v>955</v>
      </c>
      <c r="D12079" t="s">
        <v>8</v>
      </c>
      <c r="E12079" t="s">
        <v>408</v>
      </c>
    </row>
    <row r="12080" spans="1:5" x14ac:dyDescent="0.25">
      <c r="A12080" t="s">
        <v>7</v>
      </c>
      <c r="B12080">
        <v>27645343</v>
      </c>
      <c r="C12080" t="s">
        <v>3930</v>
      </c>
      <c r="D12080" t="s">
        <v>8</v>
      </c>
      <c r="E12080" t="s">
        <v>692</v>
      </c>
    </row>
    <row r="12081" spans="1:5" x14ac:dyDescent="0.25">
      <c r="A12081" t="s">
        <v>7</v>
      </c>
      <c r="B12081">
        <v>27901375</v>
      </c>
      <c r="C12081" t="s">
        <v>2095</v>
      </c>
      <c r="D12081" t="s">
        <v>8</v>
      </c>
      <c r="E12081" t="s">
        <v>87</v>
      </c>
    </row>
    <row r="12082" spans="1:5" x14ac:dyDescent="0.25">
      <c r="A12082" t="s">
        <v>7</v>
      </c>
      <c r="B12082">
        <v>27901655</v>
      </c>
      <c r="C12082" t="s">
        <v>606</v>
      </c>
      <c r="D12082" t="s">
        <v>8</v>
      </c>
      <c r="E12082" t="s">
        <v>3931</v>
      </c>
    </row>
    <row r="12083" spans="1:5" x14ac:dyDescent="0.25">
      <c r="A12083" t="s">
        <v>7</v>
      </c>
      <c r="B12083">
        <v>28513778</v>
      </c>
      <c r="C12083" t="s">
        <v>1120</v>
      </c>
      <c r="D12083" t="s">
        <v>8</v>
      </c>
      <c r="E12083" t="s">
        <v>920</v>
      </c>
    </row>
    <row r="12084" spans="1:5" x14ac:dyDescent="0.25">
      <c r="A12084" t="s">
        <v>7</v>
      </c>
      <c r="B12084">
        <v>28559048</v>
      </c>
      <c r="C12084" t="s">
        <v>1477</v>
      </c>
      <c r="D12084" t="s">
        <v>8</v>
      </c>
      <c r="E12084" t="s">
        <v>3932</v>
      </c>
    </row>
    <row r="12085" spans="1:5" x14ac:dyDescent="0.25">
      <c r="A12085" t="s">
        <v>7</v>
      </c>
      <c r="B12085">
        <v>28559049</v>
      </c>
      <c r="C12085" t="s">
        <v>1477</v>
      </c>
      <c r="D12085" t="s">
        <v>8</v>
      </c>
      <c r="E12085" t="s">
        <v>3933</v>
      </c>
    </row>
    <row r="12086" spans="1:5" x14ac:dyDescent="0.25">
      <c r="A12086" t="s">
        <v>7</v>
      </c>
      <c r="B12086">
        <v>28622441</v>
      </c>
      <c r="C12086" t="s">
        <v>1963</v>
      </c>
      <c r="D12086" t="s">
        <v>8</v>
      </c>
      <c r="E12086" t="s">
        <v>759</v>
      </c>
    </row>
    <row r="12087" spans="1:5" x14ac:dyDescent="0.25">
      <c r="A12087" t="s">
        <v>7</v>
      </c>
      <c r="B12087">
        <v>1876</v>
      </c>
      <c r="C12087" t="s">
        <v>3934</v>
      </c>
      <c r="D12087" t="s">
        <v>8</v>
      </c>
      <c r="E12087" t="s">
        <v>3935</v>
      </c>
    </row>
    <row r="12088" spans="1:5" x14ac:dyDescent="0.25">
      <c r="A12088" t="s">
        <v>7</v>
      </c>
      <c r="B12088">
        <v>789703</v>
      </c>
      <c r="C12088" t="s">
        <v>1751</v>
      </c>
      <c r="D12088" t="s">
        <v>8</v>
      </c>
      <c r="E12088" t="s">
        <v>92</v>
      </c>
    </row>
    <row r="12089" spans="1:5" x14ac:dyDescent="0.25">
      <c r="A12089" t="s">
        <v>7</v>
      </c>
      <c r="B12089">
        <v>790546</v>
      </c>
      <c r="C12089" t="s">
        <v>1442</v>
      </c>
      <c r="D12089" t="s">
        <v>8</v>
      </c>
      <c r="E12089" t="s">
        <v>3936</v>
      </c>
    </row>
    <row r="12090" spans="1:5" x14ac:dyDescent="0.25">
      <c r="A12090" t="s">
        <v>7</v>
      </c>
      <c r="B12090">
        <v>1561191</v>
      </c>
      <c r="C12090" t="s">
        <v>1743</v>
      </c>
      <c r="D12090" t="s">
        <v>8</v>
      </c>
      <c r="E12090" t="s">
        <v>789</v>
      </c>
    </row>
    <row r="12091" spans="1:5" x14ac:dyDescent="0.25">
      <c r="A12091" t="s">
        <v>7</v>
      </c>
      <c r="B12091">
        <v>1563013</v>
      </c>
      <c r="C12091" t="s">
        <v>623</v>
      </c>
      <c r="D12091" t="s">
        <v>8</v>
      </c>
      <c r="E12091" t="s">
        <v>137</v>
      </c>
    </row>
    <row r="12092" spans="1:5" x14ac:dyDescent="0.25">
      <c r="A12092" t="s">
        <v>7</v>
      </c>
      <c r="B12092">
        <v>1563770</v>
      </c>
      <c r="C12092" t="s">
        <v>1467</v>
      </c>
      <c r="D12092" t="s">
        <v>8</v>
      </c>
      <c r="E12092" t="s">
        <v>97</v>
      </c>
    </row>
    <row r="12093" spans="1:5" x14ac:dyDescent="0.25">
      <c r="A12093" t="s">
        <v>7</v>
      </c>
      <c r="B12093">
        <v>1563861</v>
      </c>
      <c r="C12093" t="s">
        <v>2045</v>
      </c>
      <c r="D12093" t="s">
        <v>8</v>
      </c>
      <c r="E12093" t="s">
        <v>112</v>
      </c>
    </row>
    <row r="12094" spans="1:5" x14ac:dyDescent="0.25">
      <c r="A12094" t="s">
        <v>7</v>
      </c>
      <c r="B12094">
        <v>1565381</v>
      </c>
      <c r="C12094" t="s">
        <v>3937</v>
      </c>
      <c r="D12094" t="s">
        <v>8</v>
      </c>
      <c r="E12094" t="s">
        <v>12</v>
      </c>
    </row>
    <row r="12095" spans="1:5" x14ac:dyDescent="0.25">
      <c r="A12095" t="s">
        <v>7</v>
      </c>
      <c r="B12095">
        <v>1565447</v>
      </c>
      <c r="C12095" t="s">
        <v>623</v>
      </c>
      <c r="D12095" t="s">
        <v>8</v>
      </c>
      <c r="E12095" t="s">
        <v>238</v>
      </c>
    </row>
    <row r="12096" spans="1:5" x14ac:dyDescent="0.25">
      <c r="A12096" t="s">
        <v>7</v>
      </c>
      <c r="B12096">
        <v>1565749</v>
      </c>
      <c r="C12096" t="s">
        <v>623</v>
      </c>
      <c r="D12096" t="s">
        <v>8</v>
      </c>
      <c r="E12096" t="s">
        <v>45</v>
      </c>
    </row>
    <row r="12097" spans="1:5" x14ac:dyDescent="0.25">
      <c r="A12097" t="s">
        <v>7</v>
      </c>
      <c r="B12097">
        <v>1567541</v>
      </c>
      <c r="C12097" t="s">
        <v>1997</v>
      </c>
      <c r="D12097" t="s">
        <v>8</v>
      </c>
      <c r="E12097" t="s">
        <v>3938</v>
      </c>
    </row>
    <row r="12098" spans="1:5" x14ac:dyDescent="0.25">
      <c r="A12098" t="s">
        <v>7</v>
      </c>
      <c r="B12098">
        <v>1568166</v>
      </c>
      <c r="C12098" t="s">
        <v>2519</v>
      </c>
      <c r="D12098" t="s">
        <v>8</v>
      </c>
      <c r="E12098" t="s">
        <v>817</v>
      </c>
    </row>
    <row r="12099" spans="1:5" x14ac:dyDescent="0.25">
      <c r="A12099" t="s">
        <v>7</v>
      </c>
      <c r="B12099">
        <v>1568238</v>
      </c>
      <c r="C12099" t="s">
        <v>623</v>
      </c>
      <c r="D12099" t="s">
        <v>8</v>
      </c>
      <c r="E12099" t="s">
        <v>971</v>
      </c>
    </row>
    <row r="12100" spans="1:5" x14ac:dyDescent="0.25">
      <c r="A12100" t="s">
        <v>7</v>
      </c>
      <c r="B12100">
        <v>2954738</v>
      </c>
      <c r="C12100" t="s">
        <v>1967</v>
      </c>
      <c r="D12100" t="s">
        <v>8</v>
      </c>
      <c r="E12100" t="s">
        <v>742</v>
      </c>
    </row>
    <row r="12101" spans="1:5" x14ac:dyDescent="0.25">
      <c r="A12101" t="s">
        <v>7</v>
      </c>
      <c r="B12101">
        <v>3240938</v>
      </c>
      <c r="C12101" t="s">
        <v>3939</v>
      </c>
      <c r="D12101" t="s">
        <v>8</v>
      </c>
      <c r="E12101" t="s">
        <v>65</v>
      </c>
    </row>
    <row r="12102" spans="1:5" x14ac:dyDescent="0.25">
      <c r="A12102" t="s">
        <v>7</v>
      </c>
      <c r="B12102">
        <v>3792420</v>
      </c>
      <c r="C12102" t="s">
        <v>3940</v>
      </c>
      <c r="D12102" t="s">
        <v>8</v>
      </c>
      <c r="E12102" t="s">
        <v>820</v>
      </c>
    </row>
    <row r="12103" spans="1:5" x14ac:dyDescent="0.25">
      <c r="A12103" t="s">
        <v>7</v>
      </c>
      <c r="B12103">
        <v>4207446</v>
      </c>
      <c r="C12103" t="s">
        <v>1442</v>
      </c>
      <c r="D12103" t="s">
        <v>8</v>
      </c>
      <c r="E12103" t="s">
        <v>3941</v>
      </c>
    </row>
    <row r="12104" spans="1:5" x14ac:dyDescent="0.25">
      <c r="A12104" t="s">
        <v>7</v>
      </c>
      <c r="B12104">
        <v>4780268</v>
      </c>
      <c r="C12104" t="s">
        <v>1815</v>
      </c>
      <c r="D12104" t="s">
        <v>8</v>
      </c>
      <c r="E12104" t="s">
        <v>94</v>
      </c>
    </row>
    <row r="12105" spans="1:5" x14ac:dyDescent="0.25">
      <c r="A12105" t="s">
        <v>7</v>
      </c>
      <c r="B12105">
        <v>4781429</v>
      </c>
      <c r="C12105" t="s">
        <v>1120</v>
      </c>
      <c r="D12105" t="s">
        <v>8</v>
      </c>
      <c r="E12105" t="s">
        <v>119</v>
      </c>
    </row>
    <row r="12106" spans="1:5" x14ac:dyDescent="0.25">
      <c r="A12106" t="s">
        <v>7</v>
      </c>
      <c r="B12106">
        <v>6307879</v>
      </c>
      <c r="C12106" t="s">
        <v>3942</v>
      </c>
      <c r="D12106" t="s">
        <v>8</v>
      </c>
      <c r="E12106" t="s">
        <v>3943</v>
      </c>
    </row>
    <row r="12107" spans="1:5" x14ac:dyDescent="0.25">
      <c r="A12107" t="s">
        <v>7</v>
      </c>
      <c r="B12107">
        <v>6722027</v>
      </c>
      <c r="C12107" t="s">
        <v>2105</v>
      </c>
      <c r="D12107" t="s">
        <v>8</v>
      </c>
      <c r="E12107" t="s">
        <v>106</v>
      </c>
    </row>
    <row r="12108" spans="1:5" x14ac:dyDescent="0.25">
      <c r="A12108" t="s">
        <v>7</v>
      </c>
      <c r="B12108">
        <v>6904540</v>
      </c>
      <c r="C12108" t="s">
        <v>3944</v>
      </c>
      <c r="D12108" t="s">
        <v>8</v>
      </c>
      <c r="E12108" t="s">
        <v>355</v>
      </c>
    </row>
    <row r="12109" spans="1:5" x14ac:dyDescent="0.25">
      <c r="A12109" t="s">
        <v>7</v>
      </c>
      <c r="B12109">
        <v>8775029</v>
      </c>
      <c r="C12109" t="s">
        <v>101</v>
      </c>
      <c r="D12109" t="s">
        <v>8</v>
      </c>
      <c r="E12109" t="s">
        <v>260</v>
      </c>
    </row>
    <row r="12110" spans="1:5" x14ac:dyDescent="0.25">
      <c r="A12110" t="s">
        <v>7</v>
      </c>
      <c r="B12110">
        <v>8903523</v>
      </c>
      <c r="C12110" t="s">
        <v>1793</v>
      </c>
      <c r="D12110" t="s">
        <v>8</v>
      </c>
      <c r="E12110" t="s">
        <v>381</v>
      </c>
    </row>
    <row r="12111" spans="1:5" x14ac:dyDescent="0.25">
      <c r="A12111" t="s">
        <v>7</v>
      </c>
      <c r="B12111">
        <v>8904920</v>
      </c>
      <c r="C12111" t="s">
        <v>1220</v>
      </c>
      <c r="D12111" t="s">
        <v>8</v>
      </c>
      <c r="E12111" t="s">
        <v>722</v>
      </c>
    </row>
    <row r="12112" spans="1:5" x14ac:dyDescent="0.25">
      <c r="A12112" t="s">
        <v>7</v>
      </c>
      <c r="B12112">
        <v>8945143</v>
      </c>
      <c r="C12112" t="s">
        <v>2519</v>
      </c>
      <c r="D12112" t="s">
        <v>8</v>
      </c>
      <c r="E12112" t="s">
        <v>3121</v>
      </c>
    </row>
    <row r="12113" spans="1:5" x14ac:dyDescent="0.25">
      <c r="A12113" t="s">
        <v>7</v>
      </c>
      <c r="B12113">
        <v>8945770</v>
      </c>
      <c r="C12113" t="s">
        <v>1793</v>
      </c>
      <c r="D12113" t="s">
        <v>8</v>
      </c>
      <c r="E12113" t="s">
        <v>189</v>
      </c>
    </row>
    <row r="12114" spans="1:5" x14ac:dyDescent="0.25">
      <c r="A12114" t="s">
        <v>7</v>
      </c>
      <c r="B12114">
        <v>8946763</v>
      </c>
      <c r="C12114" t="s">
        <v>1447</v>
      </c>
      <c r="D12114" t="s">
        <v>8</v>
      </c>
      <c r="E12114" t="s">
        <v>244</v>
      </c>
    </row>
    <row r="12115" spans="1:5" x14ac:dyDescent="0.25">
      <c r="A12115" t="s">
        <v>7</v>
      </c>
      <c r="B12115">
        <v>8946979</v>
      </c>
      <c r="C12115" t="s">
        <v>1984</v>
      </c>
      <c r="D12115" t="s">
        <v>8</v>
      </c>
      <c r="E12115" t="s">
        <v>3945</v>
      </c>
    </row>
    <row r="12116" spans="1:5" x14ac:dyDescent="0.25">
      <c r="A12116" t="s">
        <v>7</v>
      </c>
      <c r="B12116">
        <v>8947797</v>
      </c>
      <c r="C12116" t="s">
        <v>1398</v>
      </c>
      <c r="D12116" t="s">
        <v>8</v>
      </c>
      <c r="E12116" t="s">
        <v>24</v>
      </c>
    </row>
    <row r="12117" spans="1:5" x14ac:dyDescent="0.25">
      <c r="A12117" t="s">
        <v>7</v>
      </c>
      <c r="B12117">
        <v>8948189</v>
      </c>
      <c r="C12117" t="s">
        <v>606</v>
      </c>
      <c r="D12117" t="s">
        <v>8</v>
      </c>
      <c r="E12117" t="s">
        <v>219</v>
      </c>
    </row>
    <row r="12118" spans="1:5" x14ac:dyDescent="0.25">
      <c r="A12118" t="s">
        <v>7</v>
      </c>
      <c r="B12118">
        <v>8948874</v>
      </c>
      <c r="C12118" t="s">
        <v>2078</v>
      </c>
      <c r="D12118" t="s">
        <v>8</v>
      </c>
      <c r="E12118" t="s">
        <v>72</v>
      </c>
    </row>
    <row r="12119" spans="1:5" x14ac:dyDescent="0.25">
      <c r="A12119" t="s">
        <v>7</v>
      </c>
      <c r="B12119">
        <v>8948902</v>
      </c>
      <c r="C12119" t="s">
        <v>1517</v>
      </c>
      <c r="D12119" t="s">
        <v>8</v>
      </c>
      <c r="E12119" t="s">
        <v>3946</v>
      </c>
    </row>
    <row r="12120" spans="1:5" x14ac:dyDescent="0.25">
      <c r="A12120" t="s">
        <v>7</v>
      </c>
      <c r="B12120">
        <v>8949379</v>
      </c>
      <c r="C12120" t="s">
        <v>1984</v>
      </c>
      <c r="D12120" t="s">
        <v>8</v>
      </c>
      <c r="E12120" t="s">
        <v>168</v>
      </c>
    </row>
    <row r="12121" spans="1:5" x14ac:dyDescent="0.25">
      <c r="A12121" t="s">
        <v>7</v>
      </c>
      <c r="B12121">
        <v>8949387</v>
      </c>
      <c r="C12121" t="s">
        <v>1257</v>
      </c>
      <c r="D12121" t="s">
        <v>8</v>
      </c>
      <c r="E12121" t="s">
        <v>62</v>
      </c>
    </row>
    <row r="12122" spans="1:5" x14ac:dyDescent="0.25">
      <c r="A12122" t="s">
        <v>7</v>
      </c>
      <c r="B12122">
        <v>8949388</v>
      </c>
      <c r="C12122" t="s">
        <v>1257</v>
      </c>
      <c r="D12122" t="s">
        <v>8</v>
      </c>
      <c r="E12122" t="s">
        <v>64</v>
      </c>
    </row>
    <row r="12123" spans="1:5" x14ac:dyDescent="0.25">
      <c r="A12123" t="s">
        <v>7</v>
      </c>
      <c r="B12123">
        <v>8949407</v>
      </c>
      <c r="C12123" t="s">
        <v>1144</v>
      </c>
      <c r="D12123" t="s">
        <v>8</v>
      </c>
      <c r="E12123" t="s">
        <v>219</v>
      </c>
    </row>
    <row r="12124" spans="1:5" x14ac:dyDescent="0.25">
      <c r="A12124" t="s">
        <v>7</v>
      </c>
      <c r="B12124">
        <v>8949454</v>
      </c>
      <c r="C12124" t="s">
        <v>1144</v>
      </c>
      <c r="D12124" t="s">
        <v>8</v>
      </c>
      <c r="E12124" t="s">
        <v>94</v>
      </c>
    </row>
    <row r="12125" spans="1:5" x14ac:dyDescent="0.25">
      <c r="A12125" t="s">
        <v>7</v>
      </c>
      <c r="B12125">
        <v>8949487</v>
      </c>
      <c r="C12125" t="s">
        <v>1226</v>
      </c>
      <c r="D12125" t="s">
        <v>8</v>
      </c>
      <c r="E12125" t="s">
        <v>3947</v>
      </c>
    </row>
    <row r="12126" spans="1:5" x14ac:dyDescent="0.25">
      <c r="A12126" t="s">
        <v>7</v>
      </c>
      <c r="B12126">
        <v>8949501</v>
      </c>
      <c r="C12126" t="s">
        <v>1226</v>
      </c>
      <c r="D12126" t="s">
        <v>8</v>
      </c>
      <c r="E12126" t="s">
        <v>68</v>
      </c>
    </row>
    <row r="12127" spans="1:5" x14ac:dyDescent="0.25">
      <c r="A12127" t="s">
        <v>7</v>
      </c>
      <c r="B12127">
        <v>9358452</v>
      </c>
      <c r="C12127" t="s">
        <v>1607</v>
      </c>
      <c r="D12127" t="s">
        <v>8</v>
      </c>
      <c r="E12127" t="s">
        <v>804</v>
      </c>
    </row>
    <row r="12128" spans="1:5" x14ac:dyDescent="0.25">
      <c r="A12128" t="s">
        <v>7</v>
      </c>
      <c r="B12128">
        <v>10024002</v>
      </c>
      <c r="C12128" t="s">
        <v>1398</v>
      </c>
      <c r="D12128" t="s">
        <v>8</v>
      </c>
      <c r="E12128" t="s">
        <v>27</v>
      </c>
    </row>
    <row r="12129" spans="1:5" x14ac:dyDescent="0.25">
      <c r="A12129" t="s">
        <v>7</v>
      </c>
      <c r="B12129">
        <v>10024007</v>
      </c>
      <c r="C12129" t="s">
        <v>2339</v>
      </c>
      <c r="D12129" t="s">
        <v>8</v>
      </c>
      <c r="E12129" t="s">
        <v>155</v>
      </c>
    </row>
    <row r="12130" spans="1:5" x14ac:dyDescent="0.25">
      <c r="A12130" t="s">
        <v>7</v>
      </c>
      <c r="B12130">
        <v>10024008</v>
      </c>
      <c r="C12130" t="s">
        <v>955</v>
      </c>
      <c r="D12130" t="s">
        <v>8</v>
      </c>
      <c r="E12130" t="s">
        <v>1066</v>
      </c>
    </row>
    <row r="12131" spans="1:5" x14ac:dyDescent="0.25">
      <c r="A12131" t="s">
        <v>7</v>
      </c>
      <c r="B12131">
        <v>10024018</v>
      </c>
      <c r="C12131" t="s">
        <v>955</v>
      </c>
      <c r="D12131" t="s">
        <v>8</v>
      </c>
      <c r="E12131" t="s">
        <v>3948</v>
      </c>
    </row>
    <row r="12132" spans="1:5" x14ac:dyDescent="0.25">
      <c r="A12132" t="s">
        <v>7</v>
      </c>
      <c r="B12132">
        <v>10024019</v>
      </c>
      <c r="C12132" t="s">
        <v>955</v>
      </c>
      <c r="D12132" t="s">
        <v>8</v>
      </c>
      <c r="E12132" t="s">
        <v>196</v>
      </c>
    </row>
    <row r="12133" spans="1:5" x14ac:dyDescent="0.25">
      <c r="A12133" t="s">
        <v>7</v>
      </c>
      <c r="B12133">
        <v>10024020</v>
      </c>
      <c r="C12133" t="s">
        <v>2339</v>
      </c>
      <c r="D12133" t="s">
        <v>8</v>
      </c>
      <c r="E12133" t="s">
        <v>119</v>
      </c>
    </row>
    <row r="12134" spans="1:5" x14ac:dyDescent="0.25">
      <c r="A12134" t="s">
        <v>7</v>
      </c>
      <c r="B12134">
        <v>10024021</v>
      </c>
      <c r="C12134" t="s">
        <v>1793</v>
      </c>
      <c r="D12134" t="s">
        <v>8</v>
      </c>
      <c r="E12134" t="s">
        <v>381</v>
      </c>
    </row>
    <row r="12135" spans="1:5" x14ac:dyDescent="0.25">
      <c r="A12135" t="s">
        <v>7</v>
      </c>
      <c r="B12135">
        <v>10024028</v>
      </c>
      <c r="C12135" t="s">
        <v>1793</v>
      </c>
      <c r="D12135" t="s">
        <v>8</v>
      </c>
      <c r="E12135" t="s">
        <v>221</v>
      </c>
    </row>
    <row r="12136" spans="1:5" x14ac:dyDescent="0.25">
      <c r="A12136" t="s">
        <v>7</v>
      </c>
      <c r="B12136">
        <v>10024508</v>
      </c>
      <c r="C12136" t="s">
        <v>2105</v>
      </c>
      <c r="D12136" t="s">
        <v>8</v>
      </c>
      <c r="E12136" t="s">
        <v>83</v>
      </c>
    </row>
    <row r="12137" spans="1:5" x14ac:dyDescent="0.25">
      <c r="A12137" t="s">
        <v>7</v>
      </c>
      <c r="B12137">
        <v>10605488</v>
      </c>
      <c r="C12137" t="s">
        <v>2339</v>
      </c>
      <c r="D12137" t="s">
        <v>8</v>
      </c>
      <c r="E12137" t="s">
        <v>163</v>
      </c>
    </row>
    <row r="12138" spans="1:5" x14ac:dyDescent="0.25">
      <c r="A12138" t="s">
        <v>7</v>
      </c>
      <c r="B12138">
        <v>10605489</v>
      </c>
      <c r="C12138" t="s">
        <v>2339</v>
      </c>
      <c r="D12138" t="s">
        <v>8</v>
      </c>
      <c r="E12138" t="s">
        <v>190</v>
      </c>
    </row>
    <row r="12139" spans="1:5" x14ac:dyDescent="0.25">
      <c r="A12139" t="s">
        <v>7</v>
      </c>
      <c r="B12139">
        <v>10605630</v>
      </c>
      <c r="C12139" t="s">
        <v>606</v>
      </c>
      <c r="D12139" t="s">
        <v>8</v>
      </c>
      <c r="E12139" t="s">
        <v>58</v>
      </c>
    </row>
    <row r="12140" spans="1:5" x14ac:dyDescent="0.25">
      <c r="A12140" t="s">
        <v>7</v>
      </c>
      <c r="B12140">
        <v>10605635</v>
      </c>
      <c r="C12140" t="s">
        <v>1398</v>
      </c>
      <c r="D12140" t="s">
        <v>8</v>
      </c>
      <c r="E12140" t="s">
        <v>19</v>
      </c>
    </row>
    <row r="12141" spans="1:5" x14ac:dyDescent="0.25">
      <c r="A12141" t="s">
        <v>7</v>
      </c>
      <c r="B12141">
        <v>10605814</v>
      </c>
      <c r="C12141" t="s">
        <v>1924</v>
      </c>
      <c r="D12141" t="s">
        <v>8</v>
      </c>
      <c r="E12141" t="s">
        <v>1010</v>
      </c>
    </row>
    <row r="12142" spans="1:5" x14ac:dyDescent="0.25">
      <c r="A12142" t="s">
        <v>7</v>
      </c>
      <c r="B12142">
        <v>10606093</v>
      </c>
      <c r="C12142" t="s">
        <v>2027</v>
      </c>
      <c r="D12142" t="s">
        <v>8</v>
      </c>
      <c r="E12142" t="s">
        <v>113</v>
      </c>
    </row>
    <row r="12143" spans="1:5" x14ac:dyDescent="0.25">
      <c r="A12143" t="s">
        <v>7</v>
      </c>
      <c r="B12143">
        <v>10606112</v>
      </c>
      <c r="C12143" t="s">
        <v>955</v>
      </c>
      <c r="D12143" t="s">
        <v>8</v>
      </c>
      <c r="E12143" t="s">
        <v>41</v>
      </c>
    </row>
    <row r="12144" spans="1:5" x14ac:dyDescent="0.25">
      <c r="A12144" t="s">
        <v>7</v>
      </c>
      <c r="B12144">
        <v>10606251</v>
      </c>
      <c r="C12144" t="s">
        <v>1924</v>
      </c>
      <c r="D12144" t="s">
        <v>8</v>
      </c>
      <c r="E12144" t="s">
        <v>148</v>
      </c>
    </row>
    <row r="12145" spans="1:5" x14ac:dyDescent="0.25">
      <c r="A12145" t="s">
        <v>7</v>
      </c>
      <c r="B12145">
        <v>10920415</v>
      </c>
      <c r="C12145" t="s">
        <v>1186</v>
      </c>
      <c r="D12145" t="s">
        <v>8</v>
      </c>
      <c r="E12145" t="s">
        <v>85</v>
      </c>
    </row>
    <row r="12146" spans="1:5" x14ac:dyDescent="0.25">
      <c r="A12146" t="s">
        <v>7</v>
      </c>
      <c r="B12146">
        <v>10920710</v>
      </c>
      <c r="C12146" t="s">
        <v>1120</v>
      </c>
      <c r="D12146" t="s">
        <v>8</v>
      </c>
      <c r="E12146" t="s">
        <v>57</v>
      </c>
    </row>
    <row r="12147" spans="1:5" x14ac:dyDescent="0.25">
      <c r="A12147" t="s">
        <v>7</v>
      </c>
      <c r="B12147">
        <v>10920711</v>
      </c>
      <c r="C12147" t="s">
        <v>1120</v>
      </c>
      <c r="D12147" t="s">
        <v>8</v>
      </c>
      <c r="E12147" t="s">
        <v>218</v>
      </c>
    </row>
    <row r="12148" spans="1:5" x14ac:dyDescent="0.25">
      <c r="A12148" t="s">
        <v>7</v>
      </c>
      <c r="B12148">
        <v>10921142</v>
      </c>
      <c r="C12148" t="s">
        <v>1953</v>
      </c>
      <c r="D12148" t="s">
        <v>8</v>
      </c>
      <c r="E12148" t="s">
        <v>2182</v>
      </c>
    </row>
    <row r="12149" spans="1:5" x14ac:dyDescent="0.25">
      <c r="A12149" t="s">
        <v>7</v>
      </c>
      <c r="B12149">
        <v>10921972</v>
      </c>
      <c r="C12149" t="s">
        <v>2151</v>
      </c>
      <c r="D12149" t="s">
        <v>8</v>
      </c>
      <c r="E12149" t="s">
        <v>964</v>
      </c>
    </row>
    <row r="12150" spans="1:5" x14ac:dyDescent="0.25">
      <c r="A12150" t="s">
        <v>7</v>
      </c>
      <c r="B12150">
        <v>10922250</v>
      </c>
      <c r="C12150" t="s">
        <v>1517</v>
      </c>
      <c r="D12150" t="s">
        <v>8</v>
      </c>
      <c r="E12150" t="s">
        <v>1235</v>
      </c>
    </row>
    <row r="12151" spans="1:5" x14ac:dyDescent="0.25">
      <c r="A12151" t="s">
        <v>7</v>
      </c>
      <c r="B12151">
        <v>10922453</v>
      </c>
      <c r="C12151" t="s">
        <v>3949</v>
      </c>
      <c r="D12151" t="s">
        <v>8</v>
      </c>
      <c r="E12151" t="s">
        <v>300</v>
      </c>
    </row>
    <row r="12152" spans="1:5" x14ac:dyDescent="0.25">
      <c r="A12152" t="s">
        <v>7</v>
      </c>
      <c r="B12152">
        <v>10922569</v>
      </c>
      <c r="C12152" t="s">
        <v>1144</v>
      </c>
      <c r="D12152" t="s">
        <v>8</v>
      </c>
      <c r="E12152" t="s">
        <v>68</v>
      </c>
    </row>
    <row r="12153" spans="1:5" x14ac:dyDescent="0.25">
      <c r="A12153" t="s">
        <v>7</v>
      </c>
      <c r="B12153">
        <v>10922999</v>
      </c>
      <c r="C12153" t="s">
        <v>1346</v>
      </c>
      <c r="D12153" t="s">
        <v>8</v>
      </c>
      <c r="E12153" t="s">
        <v>3950</v>
      </c>
    </row>
    <row r="12154" spans="1:5" x14ac:dyDescent="0.25">
      <c r="A12154" t="s">
        <v>7</v>
      </c>
      <c r="B12154">
        <v>10923837</v>
      </c>
      <c r="C12154" t="s">
        <v>1470</v>
      </c>
      <c r="D12154" t="s">
        <v>8</v>
      </c>
      <c r="E12154" t="s">
        <v>87</v>
      </c>
    </row>
    <row r="12155" spans="1:5" x14ac:dyDescent="0.25">
      <c r="A12155" t="s">
        <v>7</v>
      </c>
      <c r="B12155">
        <v>12173035</v>
      </c>
      <c r="C12155" t="s">
        <v>1517</v>
      </c>
      <c r="D12155" t="s">
        <v>8</v>
      </c>
      <c r="E12155" t="s">
        <v>3951</v>
      </c>
    </row>
    <row r="12156" spans="1:5" x14ac:dyDescent="0.25">
      <c r="A12156" t="s">
        <v>7</v>
      </c>
      <c r="B12156">
        <v>12173074</v>
      </c>
      <c r="C12156" t="s">
        <v>3952</v>
      </c>
      <c r="D12156" t="s">
        <v>8</v>
      </c>
      <c r="E12156" t="s">
        <v>873</v>
      </c>
    </row>
    <row r="12157" spans="1:5" x14ac:dyDescent="0.25">
      <c r="A12157" t="s">
        <v>7</v>
      </c>
      <c r="B12157">
        <v>12173236</v>
      </c>
      <c r="C12157" t="s">
        <v>1844</v>
      </c>
      <c r="D12157" t="s">
        <v>8</v>
      </c>
      <c r="E12157" t="s">
        <v>95</v>
      </c>
    </row>
    <row r="12158" spans="1:5" x14ac:dyDescent="0.25">
      <c r="A12158" t="s">
        <v>7</v>
      </c>
      <c r="B12158">
        <v>12173301</v>
      </c>
      <c r="C12158" t="s">
        <v>1950</v>
      </c>
      <c r="D12158" t="s">
        <v>8</v>
      </c>
      <c r="E12158" t="s">
        <v>122</v>
      </c>
    </row>
    <row r="12159" spans="1:5" x14ac:dyDescent="0.25">
      <c r="A12159" t="s">
        <v>7</v>
      </c>
      <c r="B12159">
        <v>12173380</v>
      </c>
      <c r="C12159" t="s">
        <v>1828</v>
      </c>
      <c r="D12159" t="s">
        <v>8</v>
      </c>
      <c r="E12159" t="s">
        <v>119</v>
      </c>
    </row>
    <row r="12160" spans="1:5" x14ac:dyDescent="0.25">
      <c r="A12160" t="s">
        <v>7</v>
      </c>
      <c r="B12160">
        <v>12173718</v>
      </c>
      <c r="C12160" t="s">
        <v>2045</v>
      </c>
      <c r="D12160" t="s">
        <v>8</v>
      </c>
      <c r="E12160" t="s">
        <v>977</v>
      </c>
    </row>
    <row r="12161" spans="1:5" x14ac:dyDescent="0.25">
      <c r="A12161" t="s">
        <v>7</v>
      </c>
      <c r="B12161">
        <v>12173957</v>
      </c>
      <c r="C12161" t="s">
        <v>1419</v>
      </c>
      <c r="D12161" t="s">
        <v>8</v>
      </c>
      <c r="E12161" t="s">
        <v>375</v>
      </c>
    </row>
    <row r="12162" spans="1:5" x14ac:dyDescent="0.25">
      <c r="A12162" t="s">
        <v>7</v>
      </c>
      <c r="B12162">
        <v>12451257</v>
      </c>
      <c r="C12162" t="s">
        <v>2049</v>
      </c>
      <c r="D12162" t="s">
        <v>8</v>
      </c>
      <c r="E12162" t="s">
        <v>135</v>
      </c>
    </row>
    <row r="12163" spans="1:5" x14ac:dyDescent="0.25">
      <c r="A12163" t="s">
        <v>7</v>
      </c>
      <c r="B12163">
        <v>12451258</v>
      </c>
      <c r="C12163" t="s">
        <v>2049</v>
      </c>
      <c r="D12163" t="s">
        <v>8</v>
      </c>
      <c r="E12163" t="s">
        <v>260</v>
      </c>
    </row>
    <row r="12164" spans="1:5" x14ac:dyDescent="0.25">
      <c r="A12164" t="s">
        <v>7</v>
      </c>
      <c r="B12164">
        <v>12451401</v>
      </c>
      <c r="C12164" t="s">
        <v>3953</v>
      </c>
      <c r="D12164" t="s">
        <v>8</v>
      </c>
      <c r="E12164" t="s">
        <v>360</v>
      </c>
    </row>
    <row r="12165" spans="1:5" x14ac:dyDescent="0.25">
      <c r="A12165" t="s">
        <v>7</v>
      </c>
      <c r="B12165">
        <v>12451556</v>
      </c>
      <c r="C12165" t="s">
        <v>1470</v>
      </c>
      <c r="D12165" t="s">
        <v>8</v>
      </c>
      <c r="E12165" t="s">
        <v>24</v>
      </c>
    </row>
    <row r="12166" spans="1:5" x14ac:dyDescent="0.25">
      <c r="A12166" t="s">
        <v>7</v>
      </c>
      <c r="B12166">
        <v>12464359</v>
      </c>
      <c r="C12166" t="s">
        <v>1951</v>
      </c>
      <c r="D12166" t="s">
        <v>8</v>
      </c>
      <c r="E12166" t="s">
        <v>3954</v>
      </c>
    </row>
    <row r="12167" spans="1:5" x14ac:dyDescent="0.25">
      <c r="A12167" t="s">
        <v>7</v>
      </c>
      <c r="B12167">
        <v>12469117</v>
      </c>
      <c r="C12167" t="s">
        <v>388</v>
      </c>
      <c r="D12167" t="s">
        <v>8</v>
      </c>
      <c r="E12167" t="s">
        <v>261</v>
      </c>
    </row>
    <row r="12168" spans="1:5" x14ac:dyDescent="0.25">
      <c r="A12168" t="s">
        <v>7</v>
      </c>
      <c r="B12168">
        <v>12469128</v>
      </c>
      <c r="C12168" t="s">
        <v>1395</v>
      </c>
      <c r="D12168" t="s">
        <v>8</v>
      </c>
      <c r="E12168" t="s">
        <v>148</v>
      </c>
    </row>
    <row r="12169" spans="1:5" x14ac:dyDescent="0.25">
      <c r="A12169" t="s">
        <v>7</v>
      </c>
      <c r="B12169">
        <v>12469335</v>
      </c>
      <c r="C12169" t="s">
        <v>1793</v>
      </c>
      <c r="D12169" t="s">
        <v>8</v>
      </c>
      <c r="E12169" t="s">
        <v>190</v>
      </c>
    </row>
    <row r="12170" spans="1:5" x14ac:dyDescent="0.25">
      <c r="A12170" t="s">
        <v>7</v>
      </c>
      <c r="B12170">
        <v>12469336</v>
      </c>
      <c r="C12170" t="s">
        <v>1793</v>
      </c>
      <c r="D12170" t="s">
        <v>8</v>
      </c>
      <c r="E12170" t="s">
        <v>121</v>
      </c>
    </row>
    <row r="12171" spans="1:5" x14ac:dyDescent="0.25">
      <c r="A12171" t="s">
        <v>7</v>
      </c>
      <c r="B12171">
        <v>12469384</v>
      </c>
      <c r="C12171" t="s">
        <v>737</v>
      </c>
      <c r="D12171" t="s">
        <v>8</v>
      </c>
      <c r="E12171" t="s">
        <v>1445</v>
      </c>
    </row>
    <row r="12172" spans="1:5" x14ac:dyDescent="0.25">
      <c r="A12172" t="s">
        <v>7</v>
      </c>
      <c r="B12172">
        <v>12469385</v>
      </c>
      <c r="C12172" t="s">
        <v>737</v>
      </c>
      <c r="D12172" t="s">
        <v>8</v>
      </c>
      <c r="E12172" t="s">
        <v>372</v>
      </c>
    </row>
    <row r="12173" spans="1:5" x14ac:dyDescent="0.25">
      <c r="A12173" t="s">
        <v>7</v>
      </c>
      <c r="B12173">
        <v>12469609</v>
      </c>
      <c r="C12173" t="s">
        <v>3949</v>
      </c>
      <c r="D12173" t="s">
        <v>8</v>
      </c>
      <c r="E12173" t="s">
        <v>848</v>
      </c>
    </row>
    <row r="12174" spans="1:5" x14ac:dyDescent="0.25">
      <c r="A12174" t="s">
        <v>7</v>
      </c>
      <c r="B12174">
        <v>12469759</v>
      </c>
      <c r="C12174" t="s">
        <v>1442</v>
      </c>
      <c r="D12174" t="s">
        <v>8</v>
      </c>
      <c r="E12174" t="s">
        <v>141</v>
      </c>
    </row>
    <row r="12175" spans="1:5" x14ac:dyDescent="0.25">
      <c r="A12175" t="s">
        <v>7</v>
      </c>
      <c r="B12175">
        <v>12469845</v>
      </c>
      <c r="C12175" t="s">
        <v>2105</v>
      </c>
      <c r="D12175" t="s">
        <v>8</v>
      </c>
      <c r="E12175" t="s">
        <v>623</v>
      </c>
    </row>
    <row r="12176" spans="1:5" x14ac:dyDescent="0.25">
      <c r="A12176" t="s">
        <v>7</v>
      </c>
      <c r="B12176">
        <v>12469899</v>
      </c>
      <c r="C12176" t="s">
        <v>1755</v>
      </c>
      <c r="D12176" t="s">
        <v>8</v>
      </c>
      <c r="E12176" t="s">
        <v>3955</v>
      </c>
    </row>
    <row r="12177" spans="1:5" x14ac:dyDescent="0.25">
      <c r="A12177" t="s">
        <v>7</v>
      </c>
      <c r="B12177">
        <v>12628558</v>
      </c>
      <c r="C12177" t="s">
        <v>1398</v>
      </c>
      <c r="D12177" t="s">
        <v>8</v>
      </c>
      <c r="E12177" t="s">
        <v>129</v>
      </c>
    </row>
    <row r="12178" spans="1:5" x14ac:dyDescent="0.25">
      <c r="A12178" t="s">
        <v>7</v>
      </c>
      <c r="B12178">
        <v>12628693</v>
      </c>
      <c r="C12178" t="s">
        <v>1517</v>
      </c>
      <c r="D12178" t="s">
        <v>8</v>
      </c>
      <c r="E12178" t="s">
        <v>624</v>
      </c>
    </row>
    <row r="12179" spans="1:5" x14ac:dyDescent="0.25">
      <c r="A12179" t="s">
        <v>7</v>
      </c>
      <c r="B12179">
        <v>12628801</v>
      </c>
      <c r="C12179" t="s">
        <v>606</v>
      </c>
      <c r="D12179" t="s">
        <v>8</v>
      </c>
      <c r="E12179" t="s">
        <v>3956</v>
      </c>
    </row>
    <row r="12180" spans="1:5" x14ac:dyDescent="0.25">
      <c r="A12180" t="s">
        <v>7</v>
      </c>
      <c r="B12180">
        <v>12628892</v>
      </c>
      <c r="C12180" t="s">
        <v>37</v>
      </c>
      <c r="D12180" t="s">
        <v>8</v>
      </c>
      <c r="E12180" t="s">
        <v>112</v>
      </c>
    </row>
    <row r="12181" spans="1:5" x14ac:dyDescent="0.25">
      <c r="A12181" t="s">
        <v>7</v>
      </c>
      <c r="B12181">
        <v>12628988</v>
      </c>
      <c r="C12181" t="s">
        <v>955</v>
      </c>
      <c r="D12181" t="s">
        <v>8</v>
      </c>
      <c r="E12181" t="s">
        <v>34</v>
      </c>
    </row>
    <row r="12182" spans="1:5" x14ac:dyDescent="0.25">
      <c r="A12182" t="s">
        <v>7</v>
      </c>
      <c r="B12182">
        <v>12628996</v>
      </c>
      <c r="C12182" t="s">
        <v>955</v>
      </c>
      <c r="D12182" t="s">
        <v>8</v>
      </c>
      <c r="E12182" t="s">
        <v>610</v>
      </c>
    </row>
    <row r="12183" spans="1:5" x14ac:dyDescent="0.25">
      <c r="A12183" t="s">
        <v>7</v>
      </c>
      <c r="B12183">
        <v>12629309</v>
      </c>
      <c r="C12183" t="s">
        <v>37</v>
      </c>
      <c r="D12183" t="s">
        <v>8</v>
      </c>
      <c r="E12183" t="s">
        <v>122</v>
      </c>
    </row>
    <row r="12184" spans="1:5" x14ac:dyDescent="0.25">
      <c r="A12184" t="s">
        <v>7</v>
      </c>
      <c r="B12184">
        <v>12629556</v>
      </c>
      <c r="C12184" t="s">
        <v>2049</v>
      </c>
      <c r="D12184" t="s">
        <v>8</v>
      </c>
      <c r="E12184" t="s">
        <v>100</v>
      </c>
    </row>
    <row r="12185" spans="1:5" x14ac:dyDescent="0.25">
      <c r="A12185" t="s">
        <v>7</v>
      </c>
      <c r="B12185">
        <v>12629557</v>
      </c>
      <c r="C12185" t="s">
        <v>2049</v>
      </c>
      <c r="D12185" t="s">
        <v>8</v>
      </c>
      <c r="E12185" t="s">
        <v>33</v>
      </c>
    </row>
    <row r="12186" spans="1:5" x14ac:dyDescent="0.25">
      <c r="A12186" t="s">
        <v>7</v>
      </c>
      <c r="B12186">
        <v>12629641</v>
      </c>
      <c r="C12186" t="s">
        <v>1226</v>
      </c>
      <c r="D12186" t="s">
        <v>8</v>
      </c>
      <c r="E12186" t="s">
        <v>72</v>
      </c>
    </row>
    <row r="12187" spans="1:5" x14ac:dyDescent="0.25">
      <c r="A12187" t="s">
        <v>7</v>
      </c>
      <c r="B12187">
        <v>12629726</v>
      </c>
      <c r="C12187" t="s">
        <v>606</v>
      </c>
      <c r="D12187" t="s">
        <v>8</v>
      </c>
      <c r="E12187" t="s">
        <v>422</v>
      </c>
    </row>
    <row r="12188" spans="1:5" x14ac:dyDescent="0.25">
      <c r="A12188" t="s">
        <v>7</v>
      </c>
      <c r="B12188">
        <v>12629812</v>
      </c>
      <c r="C12188" t="s">
        <v>1950</v>
      </c>
      <c r="D12188" t="s">
        <v>8</v>
      </c>
      <c r="E12188" t="s">
        <v>296</v>
      </c>
    </row>
    <row r="12189" spans="1:5" x14ac:dyDescent="0.25">
      <c r="A12189" t="s">
        <v>7</v>
      </c>
      <c r="B12189">
        <v>12629970</v>
      </c>
      <c r="C12189" t="s">
        <v>1317</v>
      </c>
      <c r="D12189" t="s">
        <v>8</v>
      </c>
      <c r="E12189" t="s">
        <v>150</v>
      </c>
    </row>
    <row r="12190" spans="1:5" x14ac:dyDescent="0.25">
      <c r="A12190" t="s">
        <v>7</v>
      </c>
      <c r="B12190">
        <v>13058229</v>
      </c>
      <c r="C12190" t="s">
        <v>303</v>
      </c>
      <c r="D12190" t="s">
        <v>8</v>
      </c>
      <c r="E12190" t="s">
        <v>535</v>
      </c>
    </row>
    <row r="12191" spans="1:5" x14ac:dyDescent="0.25">
      <c r="A12191" t="s">
        <v>7</v>
      </c>
      <c r="B12191">
        <v>13058462</v>
      </c>
      <c r="C12191" t="s">
        <v>1317</v>
      </c>
      <c r="D12191" t="s">
        <v>8</v>
      </c>
      <c r="E12191" t="s">
        <v>402</v>
      </c>
    </row>
    <row r="12192" spans="1:5" x14ac:dyDescent="0.25">
      <c r="A12192" t="s">
        <v>7</v>
      </c>
      <c r="B12192">
        <v>13425733</v>
      </c>
      <c r="C12192" t="s">
        <v>2266</v>
      </c>
      <c r="D12192" t="s">
        <v>8</v>
      </c>
      <c r="E12192" t="s">
        <v>57</v>
      </c>
    </row>
    <row r="12193" spans="1:5" x14ac:dyDescent="0.25">
      <c r="A12193" t="s">
        <v>7</v>
      </c>
      <c r="B12193">
        <v>13425734</v>
      </c>
      <c r="C12193" t="s">
        <v>2266</v>
      </c>
      <c r="D12193" t="s">
        <v>8</v>
      </c>
      <c r="E12193" t="s">
        <v>3957</v>
      </c>
    </row>
    <row r="12194" spans="1:5" x14ac:dyDescent="0.25">
      <c r="A12194" t="s">
        <v>7</v>
      </c>
      <c r="B12194">
        <v>13558307</v>
      </c>
      <c r="C12194" t="s">
        <v>606</v>
      </c>
      <c r="D12194" t="s">
        <v>8</v>
      </c>
      <c r="E12194" t="s">
        <v>781</v>
      </c>
    </row>
    <row r="12195" spans="1:5" x14ac:dyDescent="0.25">
      <c r="A12195" t="s">
        <v>7</v>
      </c>
      <c r="B12195">
        <v>13558308</v>
      </c>
      <c r="C12195" t="s">
        <v>606</v>
      </c>
      <c r="D12195" t="s">
        <v>8</v>
      </c>
      <c r="E12195" t="s">
        <v>57</v>
      </c>
    </row>
    <row r="12196" spans="1:5" x14ac:dyDescent="0.25">
      <c r="A12196" t="s">
        <v>7</v>
      </c>
      <c r="B12196">
        <v>13617193</v>
      </c>
      <c r="C12196" t="s">
        <v>2703</v>
      </c>
      <c r="D12196" t="s">
        <v>8</v>
      </c>
      <c r="E12196" t="s">
        <v>3958</v>
      </c>
    </row>
    <row r="12197" spans="1:5" x14ac:dyDescent="0.25">
      <c r="A12197" t="s">
        <v>7</v>
      </c>
      <c r="B12197">
        <v>13638547</v>
      </c>
      <c r="C12197" t="s">
        <v>3959</v>
      </c>
      <c r="D12197" t="s">
        <v>8</v>
      </c>
      <c r="E12197" t="s">
        <v>906</v>
      </c>
    </row>
    <row r="12198" spans="1:5" x14ac:dyDescent="0.25">
      <c r="A12198" t="s">
        <v>7</v>
      </c>
      <c r="B12198">
        <v>13714407</v>
      </c>
      <c r="C12198" t="s">
        <v>1346</v>
      </c>
      <c r="D12198" t="s">
        <v>8</v>
      </c>
      <c r="E12198" t="s">
        <v>3960</v>
      </c>
    </row>
    <row r="12199" spans="1:5" x14ac:dyDescent="0.25">
      <c r="A12199" t="s">
        <v>7</v>
      </c>
      <c r="B12199">
        <v>13714634</v>
      </c>
      <c r="C12199" t="s">
        <v>1257</v>
      </c>
      <c r="D12199" t="s">
        <v>8</v>
      </c>
      <c r="E12199" t="s">
        <v>119</v>
      </c>
    </row>
    <row r="12200" spans="1:5" x14ac:dyDescent="0.25">
      <c r="A12200" t="s">
        <v>7</v>
      </c>
      <c r="B12200">
        <v>13714953</v>
      </c>
      <c r="C12200" t="s">
        <v>2753</v>
      </c>
      <c r="D12200" t="s">
        <v>8</v>
      </c>
      <c r="E12200" t="s">
        <v>259</v>
      </c>
    </row>
    <row r="12201" spans="1:5" x14ac:dyDescent="0.25">
      <c r="A12201" t="s">
        <v>7</v>
      </c>
      <c r="B12201">
        <v>13964023</v>
      </c>
      <c r="C12201" t="s">
        <v>2755</v>
      </c>
      <c r="D12201" t="s">
        <v>8</v>
      </c>
      <c r="E12201" t="s">
        <v>58</v>
      </c>
    </row>
    <row r="12202" spans="1:5" x14ac:dyDescent="0.25">
      <c r="A12202" t="s">
        <v>7</v>
      </c>
      <c r="B12202">
        <v>13964457</v>
      </c>
      <c r="C12202" t="s">
        <v>1144</v>
      </c>
      <c r="D12202" t="s">
        <v>8</v>
      </c>
      <c r="E12202" t="s">
        <v>156</v>
      </c>
    </row>
    <row r="12203" spans="1:5" x14ac:dyDescent="0.25">
      <c r="A12203" t="s">
        <v>7</v>
      </c>
      <c r="B12203">
        <v>13964479</v>
      </c>
      <c r="C12203" t="s">
        <v>1844</v>
      </c>
      <c r="D12203" t="s">
        <v>8</v>
      </c>
      <c r="E12203" t="s">
        <v>486</v>
      </c>
    </row>
    <row r="12204" spans="1:5" x14ac:dyDescent="0.25">
      <c r="A12204" t="s">
        <v>7</v>
      </c>
      <c r="B12204">
        <v>13964739</v>
      </c>
      <c r="C12204" t="s">
        <v>1907</v>
      </c>
      <c r="D12204" t="s">
        <v>8</v>
      </c>
      <c r="E12204" t="s">
        <v>293</v>
      </c>
    </row>
    <row r="12205" spans="1:5" x14ac:dyDescent="0.25">
      <c r="A12205" t="s">
        <v>7</v>
      </c>
      <c r="B12205">
        <v>13964841</v>
      </c>
      <c r="C12205" t="s">
        <v>1421</v>
      </c>
      <c r="D12205" t="s">
        <v>8</v>
      </c>
      <c r="E12205" t="s">
        <v>160</v>
      </c>
    </row>
    <row r="12206" spans="1:5" x14ac:dyDescent="0.25">
      <c r="A12206" t="s">
        <v>7</v>
      </c>
      <c r="B12206">
        <v>13964863</v>
      </c>
      <c r="C12206" t="s">
        <v>904</v>
      </c>
      <c r="D12206" t="s">
        <v>8</v>
      </c>
      <c r="E12206" t="s">
        <v>189</v>
      </c>
    </row>
    <row r="12207" spans="1:5" x14ac:dyDescent="0.25">
      <c r="A12207" t="s">
        <v>7</v>
      </c>
      <c r="B12207">
        <v>13964880</v>
      </c>
      <c r="C12207" t="s">
        <v>2703</v>
      </c>
      <c r="D12207" t="s">
        <v>8</v>
      </c>
      <c r="E12207" t="s">
        <v>1801</v>
      </c>
    </row>
    <row r="12208" spans="1:5" x14ac:dyDescent="0.25">
      <c r="A12208" t="s">
        <v>7</v>
      </c>
      <c r="B12208">
        <v>14258293</v>
      </c>
      <c r="C12208" t="s">
        <v>3795</v>
      </c>
      <c r="D12208" t="s">
        <v>8</v>
      </c>
      <c r="E12208" t="s">
        <v>896</v>
      </c>
    </row>
    <row r="12209" spans="1:5" x14ac:dyDescent="0.25">
      <c r="A12209" t="s">
        <v>7</v>
      </c>
      <c r="B12209">
        <v>14258352</v>
      </c>
      <c r="C12209" t="s">
        <v>975</v>
      </c>
      <c r="D12209" t="s">
        <v>8</v>
      </c>
      <c r="E12209" t="s">
        <v>113</v>
      </c>
    </row>
    <row r="12210" spans="1:5" x14ac:dyDescent="0.25">
      <c r="A12210" t="s">
        <v>7</v>
      </c>
      <c r="B12210">
        <v>14258384</v>
      </c>
      <c r="C12210" t="s">
        <v>1359</v>
      </c>
      <c r="D12210" t="s">
        <v>8</v>
      </c>
      <c r="E12210" t="s">
        <v>24</v>
      </c>
    </row>
    <row r="12211" spans="1:5" x14ac:dyDescent="0.25">
      <c r="A12211" t="s">
        <v>7</v>
      </c>
      <c r="B12211">
        <v>14258385</v>
      </c>
      <c r="C12211" t="s">
        <v>1359</v>
      </c>
      <c r="D12211" t="s">
        <v>8</v>
      </c>
      <c r="E12211" t="s">
        <v>119</v>
      </c>
    </row>
    <row r="12212" spans="1:5" x14ac:dyDescent="0.25">
      <c r="A12212" t="s">
        <v>7</v>
      </c>
      <c r="B12212">
        <v>14258694</v>
      </c>
      <c r="C12212" t="s">
        <v>1470</v>
      </c>
      <c r="D12212" t="s">
        <v>8</v>
      </c>
      <c r="E12212" t="s">
        <v>150</v>
      </c>
    </row>
    <row r="12213" spans="1:5" x14ac:dyDescent="0.25">
      <c r="A12213" t="s">
        <v>7</v>
      </c>
      <c r="B12213">
        <v>14258695</v>
      </c>
      <c r="C12213" t="s">
        <v>1470</v>
      </c>
      <c r="D12213" t="s">
        <v>8</v>
      </c>
      <c r="E12213" t="s">
        <v>129</v>
      </c>
    </row>
    <row r="12214" spans="1:5" x14ac:dyDescent="0.25">
      <c r="A12214" t="s">
        <v>7</v>
      </c>
      <c r="B12214">
        <v>14258820</v>
      </c>
      <c r="C12214" t="s">
        <v>606</v>
      </c>
      <c r="D12214" t="s">
        <v>8</v>
      </c>
      <c r="E12214" t="s">
        <v>68</v>
      </c>
    </row>
    <row r="12215" spans="1:5" x14ac:dyDescent="0.25">
      <c r="A12215" t="s">
        <v>7</v>
      </c>
      <c r="B12215">
        <v>14564413</v>
      </c>
      <c r="C12215" t="s">
        <v>975</v>
      </c>
      <c r="D12215" t="s">
        <v>8</v>
      </c>
      <c r="E12215" t="s">
        <v>1052</v>
      </c>
    </row>
    <row r="12216" spans="1:5" x14ac:dyDescent="0.25">
      <c r="A12216" t="s">
        <v>7</v>
      </c>
      <c r="B12216">
        <v>14564458</v>
      </c>
      <c r="C12216" t="s">
        <v>2753</v>
      </c>
      <c r="D12216" t="s">
        <v>8</v>
      </c>
      <c r="E12216" t="s">
        <v>219</v>
      </c>
    </row>
    <row r="12217" spans="1:5" x14ac:dyDescent="0.25">
      <c r="A12217" t="s">
        <v>7</v>
      </c>
      <c r="B12217">
        <v>14564483</v>
      </c>
      <c r="C12217" t="s">
        <v>1398</v>
      </c>
      <c r="D12217" t="s">
        <v>8</v>
      </c>
      <c r="E12217" t="s">
        <v>199</v>
      </c>
    </row>
    <row r="12218" spans="1:5" x14ac:dyDescent="0.25">
      <c r="A12218" t="s">
        <v>7</v>
      </c>
      <c r="B12218">
        <v>14564490</v>
      </c>
      <c r="C12218" t="s">
        <v>1398</v>
      </c>
      <c r="D12218" t="s">
        <v>8</v>
      </c>
      <c r="E12218" t="s">
        <v>1070</v>
      </c>
    </row>
    <row r="12219" spans="1:5" x14ac:dyDescent="0.25">
      <c r="A12219" t="s">
        <v>7</v>
      </c>
      <c r="B12219">
        <v>14564516</v>
      </c>
      <c r="C12219" t="s">
        <v>737</v>
      </c>
      <c r="D12219" t="s">
        <v>8</v>
      </c>
      <c r="E12219" t="s">
        <v>3961</v>
      </c>
    </row>
    <row r="12220" spans="1:5" x14ac:dyDescent="0.25">
      <c r="A12220" t="s">
        <v>7</v>
      </c>
      <c r="B12220">
        <v>14564518</v>
      </c>
      <c r="C12220" t="s">
        <v>737</v>
      </c>
      <c r="D12220" t="s">
        <v>8</v>
      </c>
      <c r="E12220" t="s">
        <v>179</v>
      </c>
    </row>
    <row r="12221" spans="1:5" x14ac:dyDescent="0.25">
      <c r="A12221" t="s">
        <v>7</v>
      </c>
      <c r="B12221">
        <v>14564523</v>
      </c>
      <c r="C12221" t="s">
        <v>1844</v>
      </c>
      <c r="D12221" t="s">
        <v>8</v>
      </c>
      <c r="E12221" t="s">
        <v>106</v>
      </c>
    </row>
    <row r="12222" spans="1:5" x14ac:dyDescent="0.25">
      <c r="A12222" t="s">
        <v>7</v>
      </c>
      <c r="B12222">
        <v>14564707</v>
      </c>
      <c r="C12222" t="s">
        <v>1469</v>
      </c>
      <c r="D12222" t="s">
        <v>8</v>
      </c>
      <c r="E12222" t="s">
        <v>225</v>
      </c>
    </row>
    <row r="12223" spans="1:5" x14ac:dyDescent="0.25">
      <c r="A12223" t="s">
        <v>7</v>
      </c>
      <c r="B12223">
        <v>14564951</v>
      </c>
      <c r="C12223" t="s">
        <v>2779</v>
      </c>
      <c r="D12223" t="s">
        <v>8</v>
      </c>
      <c r="E12223" t="s">
        <v>964</v>
      </c>
    </row>
    <row r="12224" spans="1:5" x14ac:dyDescent="0.25">
      <c r="A12224" t="s">
        <v>7</v>
      </c>
      <c r="B12224">
        <v>14564952</v>
      </c>
      <c r="C12224" t="s">
        <v>2779</v>
      </c>
      <c r="D12224" t="s">
        <v>8</v>
      </c>
      <c r="E12224" t="s">
        <v>255</v>
      </c>
    </row>
    <row r="12225" spans="1:5" x14ac:dyDescent="0.25">
      <c r="A12225" t="s">
        <v>7</v>
      </c>
      <c r="B12225">
        <v>14565060</v>
      </c>
      <c r="C12225" t="s">
        <v>2084</v>
      </c>
      <c r="D12225" t="s">
        <v>8</v>
      </c>
      <c r="E12225" t="s">
        <v>260</v>
      </c>
    </row>
    <row r="12226" spans="1:5" x14ac:dyDescent="0.25">
      <c r="A12226" t="s">
        <v>7</v>
      </c>
      <c r="B12226">
        <v>14565080</v>
      </c>
      <c r="C12226" t="s">
        <v>606</v>
      </c>
      <c r="D12226" t="s">
        <v>8</v>
      </c>
      <c r="E12226" t="s">
        <v>3962</v>
      </c>
    </row>
    <row r="12227" spans="1:5" x14ac:dyDescent="0.25">
      <c r="A12227" t="s">
        <v>7</v>
      </c>
      <c r="B12227">
        <v>14565085</v>
      </c>
      <c r="C12227" t="s">
        <v>2755</v>
      </c>
      <c r="D12227" t="s">
        <v>8</v>
      </c>
      <c r="E12227" t="s">
        <v>92</v>
      </c>
    </row>
    <row r="12228" spans="1:5" x14ac:dyDescent="0.25">
      <c r="A12228" t="s">
        <v>7</v>
      </c>
      <c r="B12228">
        <v>14565230</v>
      </c>
      <c r="C12228" t="s">
        <v>37</v>
      </c>
      <c r="D12228" t="s">
        <v>8</v>
      </c>
      <c r="E12228" t="s">
        <v>94</v>
      </c>
    </row>
    <row r="12229" spans="1:5" x14ac:dyDescent="0.25">
      <c r="A12229" t="s">
        <v>7</v>
      </c>
      <c r="B12229">
        <v>14565900</v>
      </c>
      <c r="C12229" t="s">
        <v>1083</v>
      </c>
      <c r="D12229" t="s">
        <v>8</v>
      </c>
      <c r="E12229" t="s">
        <v>60</v>
      </c>
    </row>
    <row r="12230" spans="1:5" x14ac:dyDescent="0.25">
      <c r="A12230" t="s">
        <v>7</v>
      </c>
      <c r="B12230">
        <v>14565993</v>
      </c>
      <c r="C12230" t="s">
        <v>2129</v>
      </c>
      <c r="D12230" t="s">
        <v>8</v>
      </c>
      <c r="E12230" t="s">
        <v>58</v>
      </c>
    </row>
    <row r="12231" spans="1:5" x14ac:dyDescent="0.25">
      <c r="A12231" t="s">
        <v>7</v>
      </c>
      <c r="B12231">
        <v>15086013</v>
      </c>
      <c r="C12231" t="s">
        <v>606</v>
      </c>
      <c r="D12231" t="s">
        <v>8</v>
      </c>
      <c r="E12231" t="s">
        <v>225</v>
      </c>
    </row>
    <row r="12232" spans="1:5" x14ac:dyDescent="0.25">
      <c r="A12232" t="s">
        <v>7</v>
      </c>
      <c r="B12232">
        <v>15086045</v>
      </c>
      <c r="C12232" t="s">
        <v>2339</v>
      </c>
      <c r="D12232" t="s">
        <v>8</v>
      </c>
      <c r="E12232" t="s">
        <v>72</v>
      </c>
    </row>
    <row r="12233" spans="1:5" x14ac:dyDescent="0.25">
      <c r="A12233" t="s">
        <v>7</v>
      </c>
      <c r="B12233">
        <v>15086206</v>
      </c>
      <c r="C12233" t="s">
        <v>2296</v>
      </c>
      <c r="D12233" t="s">
        <v>8</v>
      </c>
      <c r="E12233" t="s">
        <v>19</v>
      </c>
    </row>
    <row r="12234" spans="1:5" x14ac:dyDescent="0.25">
      <c r="A12234" t="s">
        <v>7</v>
      </c>
      <c r="B12234">
        <v>15086209</v>
      </c>
      <c r="C12234" t="s">
        <v>2779</v>
      </c>
      <c r="D12234" t="s">
        <v>8</v>
      </c>
      <c r="E12234" t="s">
        <v>255</v>
      </c>
    </row>
    <row r="12235" spans="1:5" x14ac:dyDescent="0.25">
      <c r="A12235" t="s">
        <v>7</v>
      </c>
      <c r="B12235">
        <v>15086429</v>
      </c>
      <c r="C12235" t="s">
        <v>955</v>
      </c>
      <c r="D12235" t="s">
        <v>8</v>
      </c>
      <c r="E12235" t="s">
        <v>3040</v>
      </c>
    </row>
    <row r="12236" spans="1:5" x14ac:dyDescent="0.25">
      <c r="A12236" t="s">
        <v>7</v>
      </c>
      <c r="B12236">
        <v>15086432</v>
      </c>
      <c r="C12236" t="s">
        <v>955</v>
      </c>
      <c r="D12236" t="s">
        <v>8</v>
      </c>
      <c r="E12236" t="s">
        <v>255</v>
      </c>
    </row>
    <row r="12237" spans="1:5" x14ac:dyDescent="0.25">
      <c r="A12237" t="s">
        <v>7</v>
      </c>
      <c r="B12237">
        <v>15086433</v>
      </c>
      <c r="C12237" t="s">
        <v>2296</v>
      </c>
      <c r="D12237" t="s">
        <v>8</v>
      </c>
      <c r="E12237" t="s">
        <v>635</v>
      </c>
    </row>
    <row r="12238" spans="1:5" x14ac:dyDescent="0.25">
      <c r="A12238" t="s">
        <v>7</v>
      </c>
      <c r="B12238">
        <v>15086482</v>
      </c>
      <c r="C12238" t="s">
        <v>1144</v>
      </c>
      <c r="D12238" t="s">
        <v>8</v>
      </c>
      <c r="E12238" t="s">
        <v>106</v>
      </c>
    </row>
    <row r="12239" spans="1:5" x14ac:dyDescent="0.25">
      <c r="A12239" t="s">
        <v>7</v>
      </c>
      <c r="B12239">
        <v>15086587</v>
      </c>
      <c r="C12239" t="s">
        <v>1436</v>
      </c>
      <c r="D12239" t="s">
        <v>8</v>
      </c>
      <c r="E12239" t="s">
        <v>141</v>
      </c>
    </row>
    <row r="12240" spans="1:5" x14ac:dyDescent="0.25">
      <c r="A12240" t="s">
        <v>7</v>
      </c>
      <c r="B12240">
        <v>15086718</v>
      </c>
      <c r="C12240" t="s">
        <v>2045</v>
      </c>
      <c r="D12240" t="s">
        <v>8</v>
      </c>
      <c r="E12240" t="s">
        <v>146</v>
      </c>
    </row>
    <row r="12241" spans="1:5" x14ac:dyDescent="0.25">
      <c r="A12241" t="s">
        <v>7</v>
      </c>
      <c r="B12241">
        <v>15245494</v>
      </c>
      <c r="C12241" t="s">
        <v>1521</v>
      </c>
      <c r="D12241" t="s">
        <v>8</v>
      </c>
      <c r="E12241" t="s">
        <v>508</v>
      </c>
    </row>
    <row r="12242" spans="1:5" x14ac:dyDescent="0.25">
      <c r="A12242" t="s">
        <v>7</v>
      </c>
      <c r="B12242">
        <v>15303081</v>
      </c>
      <c r="C12242" t="s">
        <v>1780</v>
      </c>
      <c r="D12242" t="s">
        <v>8</v>
      </c>
      <c r="E12242" t="s">
        <v>3963</v>
      </c>
    </row>
    <row r="12243" spans="1:5" x14ac:dyDescent="0.25">
      <c r="A12243" t="s">
        <v>7</v>
      </c>
      <c r="B12243">
        <v>15303525</v>
      </c>
      <c r="C12243" t="s">
        <v>2508</v>
      </c>
      <c r="D12243" t="s">
        <v>8</v>
      </c>
      <c r="E12243" t="s">
        <v>24</v>
      </c>
    </row>
    <row r="12244" spans="1:5" x14ac:dyDescent="0.25">
      <c r="A12244" t="s">
        <v>7</v>
      </c>
      <c r="B12244">
        <v>15303531</v>
      </c>
      <c r="C12244" t="s">
        <v>2508</v>
      </c>
      <c r="D12244" t="s">
        <v>8</v>
      </c>
      <c r="E12244" t="s">
        <v>125</v>
      </c>
    </row>
    <row r="12245" spans="1:5" x14ac:dyDescent="0.25">
      <c r="A12245" t="s">
        <v>7</v>
      </c>
      <c r="B12245">
        <v>15303538</v>
      </c>
      <c r="C12245" t="s">
        <v>1257</v>
      </c>
      <c r="D12245" t="s">
        <v>8</v>
      </c>
      <c r="E12245" t="s">
        <v>95</v>
      </c>
    </row>
    <row r="12246" spans="1:5" x14ac:dyDescent="0.25">
      <c r="A12246" t="s">
        <v>7</v>
      </c>
      <c r="B12246">
        <v>15303584</v>
      </c>
      <c r="C12246" t="s">
        <v>303</v>
      </c>
      <c r="D12246" t="s">
        <v>8</v>
      </c>
      <c r="E12246" t="s">
        <v>121</v>
      </c>
    </row>
    <row r="12247" spans="1:5" x14ac:dyDescent="0.25">
      <c r="A12247" t="s">
        <v>7</v>
      </c>
      <c r="B12247">
        <v>15303654</v>
      </c>
      <c r="C12247" t="s">
        <v>1226</v>
      </c>
      <c r="D12247" t="s">
        <v>8</v>
      </c>
      <c r="E12247" t="s">
        <v>100</v>
      </c>
    </row>
    <row r="12248" spans="1:5" x14ac:dyDescent="0.25">
      <c r="A12248" t="s">
        <v>7</v>
      </c>
      <c r="B12248">
        <v>15304196</v>
      </c>
      <c r="C12248" t="s">
        <v>1749</v>
      </c>
      <c r="D12248" t="s">
        <v>8</v>
      </c>
      <c r="E12248" t="s">
        <v>115</v>
      </c>
    </row>
    <row r="12249" spans="1:5" x14ac:dyDescent="0.25">
      <c r="A12249" t="s">
        <v>7</v>
      </c>
      <c r="B12249">
        <v>15304239</v>
      </c>
      <c r="C12249" t="s">
        <v>388</v>
      </c>
      <c r="D12249" t="s">
        <v>8</v>
      </c>
      <c r="E12249" t="s">
        <v>783</v>
      </c>
    </row>
    <row r="12250" spans="1:5" x14ac:dyDescent="0.25">
      <c r="A12250" t="s">
        <v>7</v>
      </c>
      <c r="B12250">
        <v>15304240</v>
      </c>
      <c r="C12250" t="s">
        <v>388</v>
      </c>
      <c r="D12250" t="s">
        <v>8</v>
      </c>
      <c r="E12250" t="s">
        <v>3964</v>
      </c>
    </row>
    <row r="12251" spans="1:5" x14ac:dyDescent="0.25">
      <c r="A12251" t="s">
        <v>7</v>
      </c>
      <c r="B12251">
        <v>15304241</v>
      </c>
      <c r="C12251" t="s">
        <v>388</v>
      </c>
      <c r="D12251" t="s">
        <v>8</v>
      </c>
      <c r="E12251" t="s">
        <v>92</v>
      </c>
    </row>
    <row r="12252" spans="1:5" x14ac:dyDescent="0.25">
      <c r="A12252" t="s">
        <v>7</v>
      </c>
      <c r="B12252">
        <v>15304246</v>
      </c>
      <c r="C12252" t="s">
        <v>1950</v>
      </c>
      <c r="D12252" t="s">
        <v>8</v>
      </c>
      <c r="E12252" t="s">
        <v>3965</v>
      </c>
    </row>
    <row r="12253" spans="1:5" x14ac:dyDescent="0.25">
      <c r="A12253" t="s">
        <v>7</v>
      </c>
      <c r="B12253">
        <v>15304253</v>
      </c>
      <c r="C12253" t="s">
        <v>1950</v>
      </c>
      <c r="D12253" t="s">
        <v>8</v>
      </c>
      <c r="E12253" t="s">
        <v>436</v>
      </c>
    </row>
    <row r="12254" spans="1:5" x14ac:dyDescent="0.25">
      <c r="A12254" t="s">
        <v>7</v>
      </c>
      <c r="B12254">
        <v>15304775</v>
      </c>
      <c r="C12254" t="s">
        <v>1083</v>
      </c>
      <c r="D12254" t="s">
        <v>8</v>
      </c>
      <c r="E12254" t="s">
        <v>3966</v>
      </c>
    </row>
    <row r="12255" spans="1:5" x14ac:dyDescent="0.25">
      <c r="A12255" t="s">
        <v>7</v>
      </c>
      <c r="B12255">
        <v>15499153</v>
      </c>
      <c r="C12255" t="s">
        <v>1359</v>
      </c>
      <c r="D12255" t="s">
        <v>8</v>
      </c>
      <c r="E12255" t="s">
        <v>439</v>
      </c>
    </row>
    <row r="12256" spans="1:5" x14ac:dyDescent="0.25">
      <c r="A12256" t="s">
        <v>7</v>
      </c>
      <c r="B12256">
        <v>15499319</v>
      </c>
      <c r="C12256" t="s">
        <v>2299</v>
      </c>
      <c r="D12256" t="s">
        <v>8</v>
      </c>
      <c r="E12256" t="s">
        <v>381</v>
      </c>
    </row>
    <row r="12257" spans="1:5" x14ac:dyDescent="0.25">
      <c r="A12257" t="s">
        <v>7</v>
      </c>
      <c r="B12257">
        <v>15499394</v>
      </c>
      <c r="C12257" t="s">
        <v>1257</v>
      </c>
      <c r="D12257" t="s">
        <v>8</v>
      </c>
      <c r="E12257" t="s">
        <v>584</v>
      </c>
    </row>
    <row r="12258" spans="1:5" x14ac:dyDescent="0.25">
      <c r="A12258" t="s">
        <v>7</v>
      </c>
      <c r="B12258">
        <v>15499559</v>
      </c>
      <c r="C12258" t="s">
        <v>2151</v>
      </c>
      <c r="D12258" t="s">
        <v>8</v>
      </c>
      <c r="E12258" t="s">
        <v>3967</v>
      </c>
    </row>
    <row r="12259" spans="1:5" x14ac:dyDescent="0.25">
      <c r="A12259" t="s">
        <v>7</v>
      </c>
      <c r="B12259">
        <v>15499710</v>
      </c>
      <c r="C12259" t="s">
        <v>1442</v>
      </c>
      <c r="D12259" t="s">
        <v>8</v>
      </c>
      <c r="E12259" t="s">
        <v>495</v>
      </c>
    </row>
    <row r="12260" spans="1:5" x14ac:dyDescent="0.25">
      <c r="A12260" t="s">
        <v>7</v>
      </c>
      <c r="B12260">
        <v>15499722</v>
      </c>
      <c r="C12260" t="s">
        <v>3130</v>
      </c>
      <c r="D12260" t="s">
        <v>8</v>
      </c>
      <c r="E12260" t="s">
        <v>3968</v>
      </c>
    </row>
    <row r="12261" spans="1:5" x14ac:dyDescent="0.25">
      <c r="A12261" t="s">
        <v>7</v>
      </c>
      <c r="B12261">
        <v>15499744</v>
      </c>
      <c r="C12261" t="s">
        <v>1950</v>
      </c>
      <c r="D12261" t="s">
        <v>8</v>
      </c>
      <c r="E12261" t="s">
        <v>532</v>
      </c>
    </row>
    <row r="12262" spans="1:5" x14ac:dyDescent="0.25">
      <c r="A12262" t="s">
        <v>7</v>
      </c>
      <c r="B12262">
        <v>15499745</v>
      </c>
      <c r="C12262" t="s">
        <v>1950</v>
      </c>
      <c r="D12262" t="s">
        <v>8</v>
      </c>
      <c r="E12262" t="s">
        <v>190</v>
      </c>
    </row>
    <row r="12263" spans="1:5" x14ac:dyDescent="0.25">
      <c r="A12263" t="s">
        <v>7</v>
      </c>
      <c r="B12263">
        <v>15499754</v>
      </c>
      <c r="C12263" t="s">
        <v>37</v>
      </c>
      <c r="D12263" t="s">
        <v>8</v>
      </c>
      <c r="E12263" t="s">
        <v>205</v>
      </c>
    </row>
    <row r="12264" spans="1:5" x14ac:dyDescent="0.25">
      <c r="A12264" t="s">
        <v>7</v>
      </c>
      <c r="B12264">
        <v>15499787</v>
      </c>
      <c r="C12264" t="s">
        <v>1257</v>
      </c>
      <c r="D12264" t="s">
        <v>8</v>
      </c>
      <c r="E12264" t="s">
        <v>3969</v>
      </c>
    </row>
    <row r="12265" spans="1:5" x14ac:dyDescent="0.25">
      <c r="A12265" t="s">
        <v>7</v>
      </c>
      <c r="B12265">
        <v>15499788</v>
      </c>
      <c r="C12265" t="s">
        <v>1257</v>
      </c>
      <c r="D12265" t="s">
        <v>8</v>
      </c>
      <c r="E12265" t="s">
        <v>264</v>
      </c>
    </row>
    <row r="12266" spans="1:5" x14ac:dyDescent="0.25">
      <c r="A12266" t="s">
        <v>7</v>
      </c>
      <c r="B12266">
        <v>15499789</v>
      </c>
      <c r="C12266" t="s">
        <v>1257</v>
      </c>
      <c r="D12266" t="s">
        <v>8</v>
      </c>
      <c r="E12266" t="s">
        <v>196</v>
      </c>
    </row>
    <row r="12267" spans="1:5" x14ac:dyDescent="0.25">
      <c r="A12267" t="s">
        <v>7</v>
      </c>
      <c r="B12267">
        <v>15499804</v>
      </c>
      <c r="C12267" t="s">
        <v>1442</v>
      </c>
      <c r="D12267" t="s">
        <v>8</v>
      </c>
      <c r="E12267" t="s">
        <v>221</v>
      </c>
    </row>
    <row r="12268" spans="1:5" x14ac:dyDescent="0.25">
      <c r="A12268" t="s">
        <v>7</v>
      </c>
      <c r="B12268">
        <v>15499830</v>
      </c>
      <c r="C12268" t="s">
        <v>1257</v>
      </c>
      <c r="D12268" t="s">
        <v>8</v>
      </c>
      <c r="E12268" t="s">
        <v>3970</v>
      </c>
    </row>
    <row r="12269" spans="1:5" x14ac:dyDescent="0.25">
      <c r="A12269" t="s">
        <v>7</v>
      </c>
      <c r="B12269">
        <v>15499840</v>
      </c>
      <c r="C12269" t="s">
        <v>975</v>
      </c>
      <c r="D12269" t="s">
        <v>8</v>
      </c>
      <c r="E12269" t="s">
        <v>264</v>
      </c>
    </row>
    <row r="12270" spans="1:5" x14ac:dyDescent="0.25">
      <c r="A12270" t="s">
        <v>7</v>
      </c>
      <c r="B12270">
        <v>15499867</v>
      </c>
      <c r="C12270" t="s">
        <v>955</v>
      </c>
      <c r="D12270" t="s">
        <v>8</v>
      </c>
      <c r="E12270" t="s">
        <v>58</v>
      </c>
    </row>
    <row r="12271" spans="1:5" x14ac:dyDescent="0.25">
      <c r="A12271" t="s">
        <v>7</v>
      </c>
      <c r="B12271">
        <v>15499868</v>
      </c>
      <c r="C12271" t="s">
        <v>1744</v>
      </c>
      <c r="D12271" t="s">
        <v>8</v>
      </c>
      <c r="E12271" t="s">
        <v>2104</v>
      </c>
    </row>
    <row r="12272" spans="1:5" x14ac:dyDescent="0.25">
      <c r="A12272" t="s">
        <v>7</v>
      </c>
      <c r="B12272">
        <v>15499869</v>
      </c>
      <c r="C12272" t="s">
        <v>1744</v>
      </c>
      <c r="D12272" t="s">
        <v>8</v>
      </c>
      <c r="E12272" t="s">
        <v>199</v>
      </c>
    </row>
    <row r="12273" spans="1:5" x14ac:dyDescent="0.25">
      <c r="A12273" t="s">
        <v>7</v>
      </c>
      <c r="B12273">
        <v>15500356</v>
      </c>
      <c r="C12273" t="s">
        <v>1421</v>
      </c>
      <c r="D12273" t="s">
        <v>8</v>
      </c>
      <c r="E12273" t="s">
        <v>3971</v>
      </c>
    </row>
    <row r="12274" spans="1:5" x14ac:dyDescent="0.25">
      <c r="A12274" t="s">
        <v>7</v>
      </c>
      <c r="B12274">
        <v>15954116</v>
      </c>
      <c r="C12274" t="s">
        <v>1257</v>
      </c>
      <c r="D12274" t="s">
        <v>8</v>
      </c>
      <c r="E12274" t="s">
        <v>3972</v>
      </c>
    </row>
    <row r="12275" spans="1:5" x14ac:dyDescent="0.25">
      <c r="A12275" t="s">
        <v>7</v>
      </c>
      <c r="B12275">
        <v>15954146</v>
      </c>
      <c r="C12275" t="s">
        <v>2129</v>
      </c>
      <c r="D12275" t="s">
        <v>8</v>
      </c>
      <c r="E12275" t="s">
        <v>809</v>
      </c>
    </row>
    <row r="12276" spans="1:5" x14ac:dyDescent="0.25">
      <c r="A12276" t="s">
        <v>7</v>
      </c>
      <c r="B12276">
        <v>15954196</v>
      </c>
      <c r="C12276" t="s">
        <v>1257</v>
      </c>
      <c r="D12276" t="s">
        <v>8</v>
      </c>
      <c r="E12276" t="s">
        <v>382</v>
      </c>
    </row>
    <row r="12277" spans="1:5" x14ac:dyDescent="0.25">
      <c r="A12277" t="s">
        <v>7</v>
      </c>
      <c r="B12277">
        <v>15954474</v>
      </c>
      <c r="C12277" t="s">
        <v>1421</v>
      </c>
      <c r="D12277" t="s">
        <v>8</v>
      </c>
      <c r="E12277" t="s">
        <v>958</v>
      </c>
    </row>
    <row r="12278" spans="1:5" x14ac:dyDescent="0.25">
      <c r="A12278" t="s">
        <v>7</v>
      </c>
      <c r="B12278">
        <v>15954840</v>
      </c>
      <c r="C12278" t="s">
        <v>1257</v>
      </c>
      <c r="D12278" t="s">
        <v>8</v>
      </c>
      <c r="E12278" t="s">
        <v>260</v>
      </c>
    </row>
    <row r="12279" spans="1:5" x14ac:dyDescent="0.25">
      <c r="A12279" t="s">
        <v>7</v>
      </c>
      <c r="B12279">
        <v>15954841</v>
      </c>
      <c r="C12279" t="s">
        <v>1257</v>
      </c>
      <c r="D12279" t="s">
        <v>8</v>
      </c>
      <c r="E12279" t="s">
        <v>205</v>
      </c>
    </row>
    <row r="12280" spans="1:5" x14ac:dyDescent="0.25">
      <c r="A12280" t="s">
        <v>7</v>
      </c>
      <c r="B12280">
        <v>15955036</v>
      </c>
      <c r="C12280" t="s">
        <v>1317</v>
      </c>
      <c r="D12280" t="s">
        <v>8</v>
      </c>
      <c r="E12280" t="s">
        <v>515</v>
      </c>
    </row>
    <row r="12281" spans="1:5" x14ac:dyDescent="0.25">
      <c r="A12281" t="s">
        <v>7</v>
      </c>
      <c r="B12281">
        <v>15955147</v>
      </c>
      <c r="C12281" t="s">
        <v>904</v>
      </c>
      <c r="D12281" t="s">
        <v>8</v>
      </c>
      <c r="E12281" t="s">
        <v>672</v>
      </c>
    </row>
    <row r="12282" spans="1:5" x14ac:dyDescent="0.25">
      <c r="A12282" t="s">
        <v>7</v>
      </c>
      <c r="B12282">
        <v>15955625</v>
      </c>
      <c r="C12282" t="s">
        <v>2583</v>
      </c>
      <c r="D12282" t="s">
        <v>8</v>
      </c>
      <c r="E12282" t="s">
        <v>1070</v>
      </c>
    </row>
    <row r="12283" spans="1:5" x14ac:dyDescent="0.25">
      <c r="A12283" t="s">
        <v>7</v>
      </c>
      <c r="B12283">
        <v>15955626</v>
      </c>
      <c r="C12283" t="s">
        <v>2583</v>
      </c>
      <c r="D12283" t="s">
        <v>8</v>
      </c>
      <c r="E12283" t="s">
        <v>3973</v>
      </c>
    </row>
    <row r="12284" spans="1:5" x14ac:dyDescent="0.25">
      <c r="A12284" t="s">
        <v>7</v>
      </c>
      <c r="B12284">
        <v>15955662</v>
      </c>
      <c r="C12284" t="s">
        <v>2171</v>
      </c>
      <c r="D12284" t="s">
        <v>8</v>
      </c>
      <c r="E12284" t="s">
        <v>1175</v>
      </c>
    </row>
    <row r="12285" spans="1:5" x14ac:dyDescent="0.25">
      <c r="A12285" t="s">
        <v>7</v>
      </c>
      <c r="B12285">
        <v>15955690</v>
      </c>
      <c r="C12285" t="s">
        <v>3215</v>
      </c>
      <c r="D12285" t="s">
        <v>8</v>
      </c>
      <c r="E12285" t="s">
        <v>1335</v>
      </c>
    </row>
    <row r="12286" spans="1:5" x14ac:dyDescent="0.25">
      <c r="A12286" t="s">
        <v>7</v>
      </c>
      <c r="B12286">
        <v>15955752</v>
      </c>
      <c r="C12286" t="s">
        <v>2311</v>
      </c>
      <c r="D12286" t="s">
        <v>8</v>
      </c>
      <c r="E12286" t="s">
        <v>1326</v>
      </c>
    </row>
    <row r="12287" spans="1:5" x14ac:dyDescent="0.25">
      <c r="A12287" t="s">
        <v>7</v>
      </c>
      <c r="B12287">
        <v>15955794</v>
      </c>
      <c r="C12287" t="s">
        <v>2311</v>
      </c>
      <c r="D12287" t="s">
        <v>8</v>
      </c>
      <c r="E12287" t="s">
        <v>3974</v>
      </c>
    </row>
    <row r="12288" spans="1:5" x14ac:dyDescent="0.25">
      <c r="A12288" t="s">
        <v>7</v>
      </c>
      <c r="B12288">
        <v>16648346</v>
      </c>
      <c r="C12288" t="s">
        <v>1607</v>
      </c>
      <c r="D12288" t="s">
        <v>8</v>
      </c>
      <c r="E12288" t="s">
        <v>273</v>
      </c>
    </row>
    <row r="12289" spans="1:5" x14ac:dyDescent="0.25">
      <c r="A12289" t="s">
        <v>7</v>
      </c>
      <c r="B12289">
        <v>16684941</v>
      </c>
      <c r="C12289" t="s">
        <v>3975</v>
      </c>
      <c r="D12289" t="s">
        <v>8</v>
      </c>
      <c r="E12289" t="s">
        <v>3976</v>
      </c>
    </row>
    <row r="12290" spans="1:5" x14ac:dyDescent="0.25">
      <c r="A12290" t="s">
        <v>7</v>
      </c>
      <c r="B12290">
        <v>16713460</v>
      </c>
      <c r="C12290" t="s">
        <v>606</v>
      </c>
      <c r="D12290" t="s">
        <v>8</v>
      </c>
      <c r="E12290" t="s">
        <v>645</v>
      </c>
    </row>
    <row r="12291" spans="1:5" x14ac:dyDescent="0.25">
      <c r="A12291" t="s">
        <v>7</v>
      </c>
      <c r="B12291">
        <v>16766009</v>
      </c>
      <c r="C12291" t="s">
        <v>1744</v>
      </c>
      <c r="D12291" t="s">
        <v>8</v>
      </c>
      <c r="E12291" t="s">
        <v>351</v>
      </c>
    </row>
    <row r="12292" spans="1:5" x14ac:dyDescent="0.25">
      <c r="A12292" t="s">
        <v>7</v>
      </c>
      <c r="B12292">
        <v>16766031</v>
      </c>
      <c r="C12292" t="s">
        <v>1744</v>
      </c>
      <c r="D12292" t="s">
        <v>8</v>
      </c>
      <c r="E12292" t="s">
        <v>123</v>
      </c>
    </row>
    <row r="12293" spans="1:5" x14ac:dyDescent="0.25">
      <c r="A12293" t="s">
        <v>7</v>
      </c>
      <c r="B12293">
        <v>16766141</v>
      </c>
      <c r="C12293" t="s">
        <v>1419</v>
      </c>
      <c r="D12293" t="s">
        <v>8</v>
      </c>
      <c r="E12293" t="s">
        <v>47</v>
      </c>
    </row>
    <row r="12294" spans="1:5" x14ac:dyDescent="0.25">
      <c r="A12294" t="s">
        <v>7</v>
      </c>
      <c r="B12294">
        <v>16766350</v>
      </c>
      <c r="C12294" t="s">
        <v>3795</v>
      </c>
      <c r="D12294" t="s">
        <v>8</v>
      </c>
      <c r="E12294" t="s">
        <v>696</v>
      </c>
    </row>
    <row r="12295" spans="1:5" x14ac:dyDescent="0.25">
      <c r="A12295" t="s">
        <v>7</v>
      </c>
      <c r="B12295">
        <v>16766393</v>
      </c>
      <c r="C12295" t="s">
        <v>1346</v>
      </c>
      <c r="D12295" t="s">
        <v>8</v>
      </c>
      <c r="E12295" t="s">
        <v>3977</v>
      </c>
    </row>
    <row r="12296" spans="1:5" x14ac:dyDescent="0.25">
      <c r="A12296" t="s">
        <v>7</v>
      </c>
      <c r="B12296">
        <v>16766552</v>
      </c>
      <c r="C12296" t="s">
        <v>1419</v>
      </c>
      <c r="D12296" t="s">
        <v>8</v>
      </c>
      <c r="E12296" t="s">
        <v>514</v>
      </c>
    </row>
    <row r="12297" spans="1:5" x14ac:dyDescent="0.25">
      <c r="A12297" t="s">
        <v>7</v>
      </c>
      <c r="B12297">
        <v>16766896</v>
      </c>
      <c r="C12297" t="s">
        <v>2508</v>
      </c>
      <c r="D12297" t="s">
        <v>8</v>
      </c>
      <c r="E12297" t="s">
        <v>3978</v>
      </c>
    </row>
    <row r="12298" spans="1:5" x14ac:dyDescent="0.25">
      <c r="A12298" t="s">
        <v>7</v>
      </c>
      <c r="B12298">
        <v>16766897</v>
      </c>
      <c r="C12298" t="s">
        <v>2508</v>
      </c>
      <c r="D12298" t="s">
        <v>8</v>
      </c>
      <c r="E12298" t="s">
        <v>1801</v>
      </c>
    </row>
    <row r="12299" spans="1:5" x14ac:dyDescent="0.25">
      <c r="A12299" t="s">
        <v>7</v>
      </c>
      <c r="B12299">
        <v>16766980</v>
      </c>
      <c r="C12299" t="s">
        <v>1345</v>
      </c>
      <c r="D12299" t="s">
        <v>8</v>
      </c>
      <c r="E12299" t="s">
        <v>24</v>
      </c>
    </row>
    <row r="12300" spans="1:5" x14ac:dyDescent="0.25">
      <c r="A12300" t="s">
        <v>7</v>
      </c>
      <c r="B12300">
        <v>16767231</v>
      </c>
      <c r="C12300" t="s">
        <v>1950</v>
      </c>
      <c r="D12300" t="s">
        <v>8</v>
      </c>
      <c r="E12300" t="s">
        <v>161</v>
      </c>
    </row>
    <row r="12301" spans="1:5" x14ac:dyDescent="0.25">
      <c r="A12301" t="s">
        <v>7</v>
      </c>
      <c r="B12301">
        <v>16767232</v>
      </c>
      <c r="C12301" t="s">
        <v>1950</v>
      </c>
      <c r="D12301" t="s">
        <v>8</v>
      </c>
      <c r="E12301" t="s">
        <v>783</v>
      </c>
    </row>
    <row r="12302" spans="1:5" x14ac:dyDescent="0.25">
      <c r="A12302" t="s">
        <v>7</v>
      </c>
      <c r="B12302">
        <v>16767454</v>
      </c>
      <c r="C12302" t="s">
        <v>1226</v>
      </c>
      <c r="D12302" t="s">
        <v>8</v>
      </c>
      <c r="E12302" t="s">
        <v>280</v>
      </c>
    </row>
    <row r="12303" spans="1:5" x14ac:dyDescent="0.25">
      <c r="A12303" t="s">
        <v>7</v>
      </c>
      <c r="B12303">
        <v>16767604</v>
      </c>
      <c r="C12303" t="s">
        <v>1144</v>
      </c>
      <c r="D12303" t="s">
        <v>8</v>
      </c>
      <c r="E12303" t="s">
        <v>121</v>
      </c>
    </row>
    <row r="12304" spans="1:5" x14ac:dyDescent="0.25">
      <c r="A12304" t="s">
        <v>7</v>
      </c>
      <c r="B12304">
        <v>16767729</v>
      </c>
      <c r="C12304" t="s">
        <v>904</v>
      </c>
      <c r="D12304" t="s">
        <v>8</v>
      </c>
      <c r="E12304" t="s">
        <v>3979</v>
      </c>
    </row>
    <row r="12305" spans="1:5" x14ac:dyDescent="0.25">
      <c r="A12305" t="s">
        <v>7</v>
      </c>
      <c r="B12305">
        <v>17105168</v>
      </c>
      <c r="C12305" t="s">
        <v>1226</v>
      </c>
      <c r="D12305" t="s">
        <v>8</v>
      </c>
      <c r="E12305" t="s">
        <v>264</v>
      </c>
    </row>
    <row r="12306" spans="1:5" x14ac:dyDescent="0.25">
      <c r="A12306" t="s">
        <v>7</v>
      </c>
      <c r="B12306">
        <v>17105223</v>
      </c>
      <c r="C12306" t="s">
        <v>1346</v>
      </c>
      <c r="D12306" t="s">
        <v>8</v>
      </c>
      <c r="E12306" t="s">
        <v>252</v>
      </c>
    </row>
    <row r="12307" spans="1:5" x14ac:dyDescent="0.25">
      <c r="A12307" t="s">
        <v>7</v>
      </c>
      <c r="B12307">
        <v>17105242</v>
      </c>
      <c r="C12307" t="s">
        <v>1144</v>
      </c>
      <c r="D12307" t="s">
        <v>8</v>
      </c>
      <c r="E12307" t="s">
        <v>177</v>
      </c>
    </row>
    <row r="12308" spans="1:5" x14ac:dyDescent="0.25">
      <c r="A12308" t="s">
        <v>7</v>
      </c>
      <c r="B12308">
        <v>17105314</v>
      </c>
      <c r="C12308" t="s">
        <v>955</v>
      </c>
      <c r="D12308" t="s">
        <v>8</v>
      </c>
      <c r="E12308" t="s">
        <v>3980</v>
      </c>
    </row>
    <row r="12309" spans="1:5" x14ac:dyDescent="0.25">
      <c r="A12309" t="s">
        <v>7</v>
      </c>
      <c r="B12309">
        <v>17105650</v>
      </c>
      <c r="C12309" t="s">
        <v>1442</v>
      </c>
      <c r="D12309" t="s">
        <v>8</v>
      </c>
      <c r="E12309" t="s">
        <v>2900</v>
      </c>
    </row>
    <row r="12310" spans="1:5" x14ac:dyDescent="0.25">
      <c r="A12310" t="s">
        <v>7</v>
      </c>
      <c r="B12310">
        <v>17106247</v>
      </c>
      <c r="C12310" t="s">
        <v>2755</v>
      </c>
      <c r="D12310" t="s">
        <v>8</v>
      </c>
      <c r="E12310" t="s">
        <v>3981</v>
      </c>
    </row>
    <row r="12311" spans="1:5" x14ac:dyDescent="0.25">
      <c r="A12311" t="s">
        <v>7</v>
      </c>
      <c r="B12311">
        <v>17106259</v>
      </c>
      <c r="C12311" t="s">
        <v>1144</v>
      </c>
      <c r="D12311" t="s">
        <v>8</v>
      </c>
      <c r="E12311" t="s">
        <v>3982</v>
      </c>
    </row>
    <row r="12312" spans="1:5" x14ac:dyDescent="0.25">
      <c r="A12312" t="s">
        <v>7</v>
      </c>
      <c r="B12312">
        <v>17106274</v>
      </c>
      <c r="C12312" t="s">
        <v>1257</v>
      </c>
      <c r="D12312" t="s">
        <v>8</v>
      </c>
      <c r="E12312" t="s">
        <v>3983</v>
      </c>
    </row>
    <row r="12313" spans="1:5" x14ac:dyDescent="0.25">
      <c r="A12313" t="s">
        <v>7</v>
      </c>
      <c r="B12313">
        <v>17106291</v>
      </c>
      <c r="C12313" t="s">
        <v>2569</v>
      </c>
      <c r="D12313" t="s">
        <v>8</v>
      </c>
      <c r="E12313" t="s">
        <v>456</v>
      </c>
    </row>
    <row r="12314" spans="1:5" x14ac:dyDescent="0.25">
      <c r="A12314" t="s">
        <v>7</v>
      </c>
      <c r="B12314">
        <v>17137000</v>
      </c>
      <c r="C12314" t="s">
        <v>1144</v>
      </c>
      <c r="D12314" t="s">
        <v>8</v>
      </c>
      <c r="E12314" t="s">
        <v>3984</v>
      </c>
    </row>
    <row r="12315" spans="1:5" x14ac:dyDescent="0.25">
      <c r="A12315" t="s">
        <v>7</v>
      </c>
      <c r="B12315">
        <v>17675004</v>
      </c>
      <c r="C12315" t="s">
        <v>1907</v>
      </c>
      <c r="D12315" t="s">
        <v>8</v>
      </c>
      <c r="E12315" t="s">
        <v>3985</v>
      </c>
    </row>
    <row r="12316" spans="1:5" x14ac:dyDescent="0.25">
      <c r="A12316" t="s">
        <v>7</v>
      </c>
      <c r="B12316">
        <v>17675006</v>
      </c>
      <c r="C12316" t="s">
        <v>737</v>
      </c>
      <c r="D12316" t="s">
        <v>8</v>
      </c>
      <c r="E12316" t="s">
        <v>3935</v>
      </c>
    </row>
    <row r="12317" spans="1:5" x14ac:dyDescent="0.25">
      <c r="A12317" t="s">
        <v>7</v>
      </c>
      <c r="B12317">
        <v>17675007</v>
      </c>
      <c r="C12317" t="s">
        <v>737</v>
      </c>
      <c r="D12317" t="s">
        <v>8</v>
      </c>
      <c r="E12317" t="s">
        <v>427</v>
      </c>
    </row>
    <row r="12318" spans="1:5" x14ac:dyDescent="0.25">
      <c r="A12318" t="s">
        <v>7</v>
      </c>
      <c r="B12318">
        <v>17675109</v>
      </c>
      <c r="C12318" t="s">
        <v>1144</v>
      </c>
      <c r="D12318" t="s">
        <v>8</v>
      </c>
      <c r="E12318" t="s">
        <v>12</v>
      </c>
    </row>
    <row r="12319" spans="1:5" x14ac:dyDescent="0.25">
      <c r="A12319" t="s">
        <v>7</v>
      </c>
      <c r="B12319">
        <v>17675439</v>
      </c>
      <c r="C12319" t="s">
        <v>1346</v>
      </c>
      <c r="D12319" t="s">
        <v>8</v>
      </c>
      <c r="E12319" t="s">
        <v>221</v>
      </c>
    </row>
    <row r="12320" spans="1:5" x14ac:dyDescent="0.25">
      <c r="A12320" t="s">
        <v>7</v>
      </c>
      <c r="B12320">
        <v>17675737</v>
      </c>
      <c r="C12320" t="s">
        <v>2361</v>
      </c>
      <c r="D12320" t="s">
        <v>8</v>
      </c>
      <c r="E12320" t="s">
        <v>1223</v>
      </c>
    </row>
    <row r="12321" spans="1:5" x14ac:dyDescent="0.25">
      <c r="A12321" t="s">
        <v>7</v>
      </c>
      <c r="B12321">
        <v>17675741</v>
      </c>
      <c r="C12321" t="s">
        <v>2084</v>
      </c>
      <c r="D12321" t="s">
        <v>8</v>
      </c>
      <c r="E12321" t="s">
        <v>854</v>
      </c>
    </row>
    <row r="12322" spans="1:5" x14ac:dyDescent="0.25">
      <c r="A12322" t="s">
        <v>7</v>
      </c>
      <c r="B12322">
        <v>17675743</v>
      </c>
      <c r="C12322" t="s">
        <v>3986</v>
      </c>
      <c r="D12322" t="s">
        <v>8</v>
      </c>
      <c r="E12322" t="s">
        <v>527</v>
      </c>
    </row>
    <row r="12323" spans="1:5" x14ac:dyDescent="0.25">
      <c r="A12323" t="s">
        <v>7</v>
      </c>
      <c r="B12323">
        <v>17675780</v>
      </c>
      <c r="C12323" t="s">
        <v>3795</v>
      </c>
      <c r="D12323" t="s">
        <v>8</v>
      </c>
      <c r="E12323" t="s">
        <v>19</v>
      </c>
    </row>
    <row r="12324" spans="1:5" x14ac:dyDescent="0.25">
      <c r="A12324" t="s">
        <v>7</v>
      </c>
      <c r="B12324">
        <v>17676300</v>
      </c>
      <c r="C12324" t="s">
        <v>1419</v>
      </c>
      <c r="D12324" t="s">
        <v>8</v>
      </c>
      <c r="E12324" t="s">
        <v>3591</v>
      </c>
    </row>
    <row r="12325" spans="1:5" x14ac:dyDescent="0.25">
      <c r="A12325" t="s">
        <v>7</v>
      </c>
      <c r="B12325">
        <v>17676465</v>
      </c>
      <c r="C12325" t="s">
        <v>2779</v>
      </c>
      <c r="D12325" t="s">
        <v>8</v>
      </c>
      <c r="E12325" t="s">
        <v>94</v>
      </c>
    </row>
    <row r="12326" spans="1:5" x14ac:dyDescent="0.25">
      <c r="A12326" t="s">
        <v>7</v>
      </c>
      <c r="B12326">
        <v>17676471</v>
      </c>
      <c r="C12326" t="s">
        <v>2779</v>
      </c>
      <c r="D12326" t="s">
        <v>8</v>
      </c>
      <c r="E12326" t="s">
        <v>3987</v>
      </c>
    </row>
    <row r="12327" spans="1:5" x14ac:dyDescent="0.25">
      <c r="A12327" t="s">
        <v>7</v>
      </c>
      <c r="B12327">
        <v>17676567</v>
      </c>
      <c r="C12327" t="s">
        <v>975</v>
      </c>
      <c r="D12327" t="s">
        <v>8</v>
      </c>
      <c r="E12327" t="s">
        <v>150</v>
      </c>
    </row>
    <row r="12328" spans="1:5" x14ac:dyDescent="0.25">
      <c r="A12328" t="s">
        <v>7</v>
      </c>
      <c r="B12328">
        <v>17676623</v>
      </c>
      <c r="C12328" t="s">
        <v>2045</v>
      </c>
      <c r="D12328" t="s">
        <v>8</v>
      </c>
      <c r="E12328" t="s">
        <v>157</v>
      </c>
    </row>
    <row r="12329" spans="1:5" x14ac:dyDescent="0.25">
      <c r="A12329" t="s">
        <v>7</v>
      </c>
      <c r="B12329">
        <v>17676694</v>
      </c>
      <c r="C12329" t="s">
        <v>2569</v>
      </c>
      <c r="D12329" t="s">
        <v>8</v>
      </c>
      <c r="E12329" t="s">
        <v>3988</v>
      </c>
    </row>
    <row r="12330" spans="1:5" x14ac:dyDescent="0.25">
      <c r="A12330" t="s">
        <v>7</v>
      </c>
      <c r="B12330">
        <v>17676716</v>
      </c>
      <c r="C12330" t="s">
        <v>737</v>
      </c>
      <c r="D12330" t="s">
        <v>8</v>
      </c>
      <c r="E12330" t="s">
        <v>3989</v>
      </c>
    </row>
    <row r="12331" spans="1:5" x14ac:dyDescent="0.25">
      <c r="A12331" t="s">
        <v>7</v>
      </c>
      <c r="B12331">
        <v>17676765</v>
      </c>
      <c r="C12331" t="s">
        <v>975</v>
      </c>
      <c r="D12331" t="s">
        <v>8</v>
      </c>
      <c r="E12331" t="s">
        <v>3990</v>
      </c>
    </row>
    <row r="12332" spans="1:5" x14ac:dyDescent="0.25">
      <c r="A12332" t="s">
        <v>7</v>
      </c>
      <c r="B12332">
        <v>17676804</v>
      </c>
      <c r="C12332" t="s">
        <v>1220</v>
      </c>
      <c r="D12332" t="s">
        <v>8</v>
      </c>
      <c r="E12332" t="s">
        <v>3991</v>
      </c>
    </row>
    <row r="12333" spans="1:5" x14ac:dyDescent="0.25">
      <c r="A12333" t="s">
        <v>7</v>
      </c>
      <c r="B12333">
        <v>17676806</v>
      </c>
      <c r="C12333" t="s">
        <v>1419</v>
      </c>
      <c r="D12333" t="s">
        <v>8</v>
      </c>
      <c r="E12333" t="s">
        <v>81</v>
      </c>
    </row>
    <row r="12334" spans="1:5" x14ac:dyDescent="0.25">
      <c r="A12334" t="s">
        <v>7</v>
      </c>
      <c r="B12334">
        <v>17676810</v>
      </c>
      <c r="C12334" t="s">
        <v>303</v>
      </c>
      <c r="D12334" t="s">
        <v>8</v>
      </c>
      <c r="E12334" t="s">
        <v>197</v>
      </c>
    </row>
    <row r="12335" spans="1:5" x14ac:dyDescent="0.25">
      <c r="A12335" t="s">
        <v>7</v>
      </c>
      <c r="B12335">
        <v>17676839</v>
      </c>
      <c r="C12335" t="s">
        <v>1359</v>
      </c>
      <c r="D12335" t="s">
        <v>8</v>
      </c>
      <c r="E12335" t="s">
        <v>3074</v>
      </c>
    </row>
    <row r="12336" spans="1:5" x14ac:dyDescent="0.25">
      <c r="A12336" t="s">
        <v>7</v>
      </c>
      <c r="B12336">
        <v>17676840</v>
      </c>
      <c r="C12336" t="s">
        <v>1359</v>
      </c>
      <c r="D12336" t="s">
        <v>8</v>
      </c>
      <c r="E12336" t="s">
        <v>647</v>
      </c>
    </row>
    <row r="12337" spans="1:5" x14ac:dyDescent="0.25">
      <c r="A12337" t="s">
        <v>7</v>
      </c>
      <c r="B12337">
        <v>17676846</v>
      </c>
      <c r="C12337" t="s">
        <v>3039</v>
      </c>
      <c r="D12337" t="s">
        <v>8</v>
      </c>
      <c r="E12337" t="s">
        <v>315</v>
      </c>
    </row>
    <row r="12338" spans="1:5" x14ac:dyDescent="0.25">
      <c r="A12338" t="s">
        <v>7</v>
      </c>
      <c r="B12338">
        <v>17676848</v>
      </c>
      <c r="C12338" t="s">
        <v>3039</v>
      </c>
      <c r="D12338" t="s">
        <v>8</v>
      </c>
      <c r="E12338" t="s">
        <v>3992</v>
      </c>
    </row>
    <row r="12339" spans="1:5" x14ac:dyDescent="0.25">
      <c r="A12339" t="s">
        <v>7</v>
      </c>
      <c r="B12339">
        <v>17676891</v>
      </c>
      <c r="C12339" t="s">
        <v>1419</v>
      </c>
      <c r="D12339" t="s">
        <v>8</v>
      </c>
      <c r="E12339" t="s">
        <v>58</v>
      </c>
    </row>
    <row r="12340" spans="1:5" x14ac:dyDescent="0.25">
      <c r="A12340" t="s">
        <v>7</v>
      </c>
      <c r="B12340">
        <v>17676922</v>
      </c>
      <c r="C12340" t="s">
        <v>3993</v>
      </c>
      <c r="D12340" t="s">
        <v>8</v>
      </c>
      <c r="E12340" t="s">
        <v>156</v>
      </c>
    </row>
    <row r="12341" spans="1:5" x14ac:dyDescent="0.25">
      <c r="A12341" t="s">
        <v>7</v>
      </c>
      <c r="B12341">
        <v>17791463</v>
      </c>
      <c r="C12341" t="s">
        <v>1749</v>
      </c>
      <c r="D12341" t="s">
        <v>8</v>
      </c>
      <c r="E12341" t="s">
        <v>244</v>
      </c>
    </row>
    <row r="12342" spans="1:5" x14ac:dyDescent="0.25">
      <c r="A12342" t="s">
        <v>7</v>
      </c>
      <c r="B12342">
        <v>17792957</v>
      </c>
      <c r="C12342" t="s">
        <v>1749</v>
      </c>
      <c r="D12342" t="s">
        <v>8</v>
      </c>
      <c r="E12342" t="s">
        <v>3994</v>
      </c>
    </row>
    <row r="12343" spans="1:5" x14ac:dyDescent="0.25">
      <c r="A12343" t="s">
        <v>7</v>
      </c>
      <c r="B12343">
        <v>18050030</v>
      </c>
      <c r="C12343" t="s">
        <v>494</v>
      </c>
      <c r="D12343" t="s">
        <v>8</v>
      </c>
      <c r="E12343" t="s">
        <v>3995</v>
      </c>
    </row>
    <row r="12344" spans="1:5" x14ac:dyDescent="0.25">
      <c r="A12344" t="s">
        <v>7</v>
      </c>
      <c r="B12344">
        <v>18050031</v>
      </c>
      <c r="C12344" t="s">
        <v>606</v>
      </c>
      <c r="D12344" t="s">
        <v>8</v>
      </c>
      <c r="E12344" t="s">
        <v>3996</v>
      </c>
    </row>
    <row r="12345" spans="1:5" x14ac:dyDescent="0.25">
      <c r="A12345" t="s">
        <v>7</v>
      </c>
      <c r="B12345">
        <v>18050045</v>
      </c>
      <c r="C12345" t="s">
        <v>1744</v>
      </c>
      <c r="D12345" t="s">
        <v>8</v>
      </c>
      <c r="E12345" t="s">
        <v>709</v>
      </c>
    </row>
    <row r="12346" spans="1:5" x14ac:dyDescent="0.25">
      <c r="A12346" t="s">
        <v>7</v>
      </c>
      <c r="B12346">
        <v>18050046</v>
      </c>
      <c r="C12346" t="s">
        <v>1744</v>
      </c>
      <c r="D12346" t="s">
        <v>8</v>
      </c>
      <c r="E12346" t="s">
        <v>16</v>
      </c>
    </row>
    <row r="12347" spans="1:5" x14ac:dyDescent="0.25">
      <c r="A12347" t="s">
        <v>7</v>
      </c>
      <c r="B12347">
        <v>18050076</v>
      </c>
      <c r="C12347" t="s">
        <v>2266</v>
      </c>
      <c r="D12347" t="s">
        <v>8</v>
      </c>
      <c r="E12347" t="s">
        <v>9</v>
      </c>
    </row>
    <row r="12348" spans="1:5" x14ac:dyDescent="0.25">
      <c r="A12348" t="s">
        <v>7</v>
      </c>
      <c r="B12348">
        <v>18050078</v>
      </c>
      <c r="C12348" t="s">
        <v>2266</v>
      </c>
      <c r="D12348" t="s">
        <v>8</v>
      </c>
      <c r="E12348" t="s">
        <v>3997</v>
      </c>
    </row>
    <row r="12349" spans="1:5" x14ac:dyDescent="0.25">
      <c r="A12349" t="s">
        <v>7</v>
      </c>
      <c r="B12349">
        <v>18050128</v>
      </c>
      <c r="C12349" t="s">
        <v>1257</v>
      </c>
      <c r="D12349" t="s">
        <v>8</v>
      </c>
      <c r="E12349" t="s">
        <v>677</v>
      </c>
    </row>
    <row r="12350" spans="1:5" x14ac:dyDescent="0.25">
      <c r="A12350" t="s">
        <v>7</v>
      </c>
      <c r="B12350">
        <v>18050129</v>
      </c>
      <c r="C12350" t="s">
        <v>1257</v>
      </c>
      <c r="D12350" t="s">
        <v>8</v>
      </c>
      <c r="E12350" t="s">
        <v>622</v>
      </c>
    </row>
    <row r="12351" spans="1:5" x14ac:dyDescent="0.25">
      <c r="A12351" t="s">
        <v>7</v>
      </c>
      <c r="B12351">
        <v>18050228</v>
      </c>
      <c r="C12351" t="s">
        <v>380</v>
      </c>
      <c r="D12351" t="s">
        <v>8</v>
      </c>
      <c r="E12351" t="s">
        <v>958</v>
      </c>
    </row>
    <row r="12352" spans="1:5" x14ac:dyDescent="0.25">
      <c r="A12352" t="s">
        <v>7</v>
      </c>
      <c r="B12352">
        <v>18050229</v>
      </c>
      <c r="C12352" t="s">
        <v>2312</v>
      </c>
      <c r="D12352" t="s">
        <v>8</v>
      </c>
      <c r="E12352" t="s">
        <v>3998</v>
      </c>
    </row>
    <row r="12353" spans="1:5" x14ac:dyDescent="0.25">
      <c r="A12353" t="s">
        <v>7</v>
      </c>
      <c r="B12353">
        <v>18050239</v>
      </c>
      <c r="C12353" t="s">
        <v>1815</v>
      </c>
      <c r="D12353" t="s">
        <v>8</v>
      </c>
      <c r="E12353" t="s">
        <v>3999</v>
      </c>
    </row>
    <row r="12354" spans="1:5" x14ac:dyDescent="0.25">
      <c r="A12354" t="s">
        <v>7</v>
      </c>
      <c r="B12354">
        <v>18050256</v>
      </c>
      <c r="C12354" t="s">
        <v>1517</v>
      </c>
      <c r="D12354" t="s">
        <v>8</v>
      </c>
      <c r="E12354" t="s">
        <v>1006</v>
      </c>
    </row>
    <row r="12355" spans="1:5" x14ac:dyDescent="0.25">
      <c r="A12355" t="s">
        <v>7</v>
      </c>
      <c r="B12355">
        <v>18050302</v>
      </c>
      <c r="C12355" t="s">
        <v>388</v>
      </c>
      <c r="D12355" t="s">
        <v>8</v>
      </c>
      <c r="E12355" t="s">
        <v>583</v>
      </c>
    </row>
    <row r="12356" spans="1:5" x14ac:dyDescent="0.25">
      <c r="A12356" t="s">
        <v>7</v>
      </c>
      <c r="B12356">
        <v>18050304</v>
      </c>
      <c r="C12356" t="s">
        <v>388</v>
      </c>
      <c r="D12356" t="s">
        <v>8</v>
      </c>
      <c r="E12356" t="s">
        <v>344</v>
      </c>
    </row>
    <row r="12357" spans="1:5" x14ac:dyDescent="0.25">
      <c r="A12357" t="s">
        <v>7</v>
      </c>
      <c r="B12357">
        <v>18050310</v>
      </c>
      <c r="C12357" t="s">
        <v>3130</v>
      </c>
      <c r="D12357" t="s">
        <v>8</v>
      </c>
      <c r="E12357" t="s">
        <v>395</v>
      </c>
    </row>
    <row r="12358" spans="1:5" x14ac:dyDescent="0.25">
      <c r="A12358" t="s">
        <v>7</v>
      </c>
      <c r="B12358">
        <v>18050419</v>
      </c>
      <c r="C12358" t="s">
        <v>975</v>
      </c>
      <c r="D12358" t="s">
        <v>8</v>
      </c>
      <c r="E12358" t="s">
        <v>4000</v>
      </c>
    </row>
    <row r="12359" spans="1:5" x14ac:dyDescent="0.25">
      <c r="A12359" t="s">
        <v>7</v>
      </c>
      <c r="B12359">
        <v>18050436</v>
      </c>
      <c r="C12359" t="s">
        <v>1950</v>
      </c>
      <c r="D12359" t="s">
        <v>8</v>
      </c>
      <c r="E12359" t="s">
        <v>169</v>
      </c>
    </row>
    <row r="12360" spans="1:5" x14ac:dyDescent="0.25">
      <c r="A12360" t="s">
        <v>7</v>
      </c>
      <c r="B12360">
        <v>18050437</v>
      </c>
      <c r="C12360" t="s">
        <v>1950</v>
      </c>
      <c r="D12360" t="s">
        <v>8</v>
      </c>
      <c r="E12360" t="s">
        <v>4001</v>
      </c>
    </row>
    <row r="12361" spans="1:5" x14ac:dyDescent="0.25">
      <c r="A12361" t="s">
        <v>7</v>
      </c>
      <c r="B12361">
        <v>18050452</v>
      </c>
      <c r="C12361" t="s">
        <v>1793</v>
      </c>
      <c r="D12361" t="s">
        <v>8</v>
      </c>
      <c r="E12361" t="s">
        <v>4002</v>
      </c>
    </row>
    <row r="12362" spans="1:5" x14ac:dyDescent="0.25">
      <c r="A12362" t="s">
        <v>7</v>
      </c>
      <c r="B12362">
        <v>18050453</v>
      </c>
      <c r="C12362" t="s">
        <v>1793</v>
      </c>
      <c r="D12362" t="s">
        <v>8</v>
      </c>
      <c r="E12362" t="s">
        <v>350</v>
      </c>
    </row>
    <row r="12363" spans="1:5" x14ac:dyDescent="0.25">
      <c r="A12363" t="s">
        <v>7</v>
      </c>
      <c r="B12363">
        <v>18050457</v>
      </c>
      <c r="C12363" t="s">
        <v>737</v>
      </c>
      <c r="D12363" t="s">
        <v>8</v>
      </c>
      <c r="E12363" t="s">
        <v>233</v>
      </c>
    </row>
    <row r="12364" spans="1:5" x14ac:dyDescent="0.25">
      <c r="A12364" t="s">
        <v>7</v>
      </c>
      <c r="B12364">
        <v>18050461</v>
      </c>
      <c r="C12364" t="s">
        <v>737</v>
      </c>
      <c r="D12364" t="s">
        <v>8</v>
      </c>
      <c r="E12364" t="s">
        <v>1483</v>
      </c>
    </row>
    <row r="12365" spans="1:5" x14ac:dyDescent="0.25">
      <c r="A12365" t="s">
        <v>7</v>
      </c>
      <c r="B12365">
        <v>18050510</v>
      </c>
      <c r="C12365" t="s">
        <v>1744</v>
      </c>
      <c r="D12365" t="s">
        <v>8</v>
      </c>
      <c r="E12365" t="s">
        <v>861</v>
      </c>
    </row>
    <row r="12366" spans="1:5" x14ac:dyDescent="0.25">
      <c r="A12366" t="s">
        <v>7</v>
      </c>
      <c r="B12366">
        <v>18050512</v>
      </c>
      <c r="C12366" t="s">
        <v>1442</v>
      </c>
      <c r="D12366" t="s">
        <v>8</v>
      </c>
      <c r="E12366" t="s">
        <v>190</v>
      </c>
    </row>
    <row r="12367" spans="1:5" x14ac:dyDescent="0.25">
      <c r="A12367" t="s">
        <v>7</v>
      </c>
      <c r="B12367">
        <v>18050562</v>
      </c>
      <c r="C12367" t="s">
        <v>955</v>
      </c>
      <c r="D12367" t="s">
        <v>8</v>
      </c>
      <c r="E12367" t="s">
        <v>347</v>
      </c>
    </row>
    <row r="12368" spans="1:5" x14ac:dyDescent="0.25">
      <c r="A12368" t="s">
        <v>7</v>
      </c>
      <c r="B12368">
        <v>18050760</v>
      </c>
      <c r="C12368" t="s">
        <v>1478</v>
      </c>
      <c r="D12368" t="s">
        <v>8</v>
      </c>
      <c r="E12368" t="s">
        <v>407</v>
      </c>
    </row>
    <row r="12369" spans="1:5" x14ac:dyDescent="0.25">
      <c r="A12369" t="s">
        <v>7</v>
      </c>
      <c r="B12369">
        <v>18051293</v>
      </c>
      <c r="C12369" t="s">
        <v>2577</v>
      </c>
      <c r="D12369" t="s">
        <v>8</v>
      </c>
      <c r="E12369" t="s">
        <v>17</v>
      </c>
    </row>
    <row r="12370" spans="1:5" x14ac:dyDescent="0.25">
      <c r="A12370" t="s">
        <v>7</v>
      </c>
      <c r="B12370">
        <v>18051327</v>
      </c>
      <c r="C12370" t="s">
        <v>1467</v>
      </c>
      <c r="D12370" t="s">
        <v>8</v>
      </c>
      <c r="E12370" t="s">
        <v>4003</v>
      </c>
    </row>
    <row r="12371" spans="1:5" x14ac:dyDescent="0.25">
      <c r="A12371" t="s">
        <v>7</v>
      </c>
      <c r="B12371">
        <v>18051328</v>
      </c>
      <c r="C12371" t="s">
        <v>1419</v>
      </c>
      <c r="D12371" t="s">
        <v>8</v>
      </c>
      <c r="E12371" t="s">
        <v>163</v>
      </c>
    </row>
    <row r="12372" spans="1:5" x14ac:dyDescent="0.25">
      <c r="A12372" t="s">
        <v>7</v>
      </c>
      <c r="B12372">
        <v>18051329</v>
      </c>
      <c r="C12372" t="s">
        <v>1419</v>
      </c>
      <c r="D12372" t="s">
        <v>8</v>
      </c>
      <c r="E12372" t="s">
        <v>119</v>
      </c>
    </row>
    <row r="12373" spans="1:5" x14ac:dyDescent="0.25">
      <c r="A12373" t="s">
        <v>7</v>
      </c>
      <c r="B12373">
        <v>18051338</v>
      </c>
      <c r="C12373" t="s">
        <v>1486</v>
      </c>
      <c r="D12373" t="s">
        <v>8</v>
      </c>
      <c r="E12373" t="s">
        <v>255</v>
      </c>
    </row>
    <row r="12374" spans="1:5" x14ac:dyDescent="0.25">
      <c r="A12374" t="s">
        <v>7</v>
      </c>
      <c r="B12374">
        <v>18051375</v>
      </c>
      <c r="C12374" t="s">
        <v>2129</v>
      </c>
      <c r="D12374" t="s">
        <v>8</v>
      </c>
      <c r="E12374" t="s">
        <v>427</v>
      </c>
    </row>
    <row r="12375" spans="1:5" x14ac:dyDescent="0.25">
      <c r="A12375" t="s">
        <v>7</v>
      </c>
      <c r="B12375">
        <v>18051386</v>
      </c>
      <c r="C12375" t="s">
        <v>2266</v>
      </c>
      <c r="D12375" t="s">
        <v>8</v>
      </c>
      <c r="E12375" t="s">
        <v>73</v>
      </c>
    </row>
    <row r="12376" spans="1:5" x14ac:dyDescent="0.25">
      <c r="A12376" t="s">
        <v>7</v>
      </c>
      <c r="B12376">
        <v>18051442</v>
      </c>
      <c r="C12376" t="s">
        <v>606</v>
      </c>
      <c r="D12376" t="s">
        <v>8</v>
      </c>
      <c r="E12376" t="s">
        <v>288</v>
      </c>
    </row>
    <row r="12377" spans="1:5" x14ac:dyDescent="0.25">
      <c r="A12377" t="s">
        <v>7</v>
      </c>
      <c r="B12377">
        <v>18051542</v>
      </c>
      <c r="C12377" t="s">
        <v>2569</v>
      </c>
      <c r="D12377" t="s">
        <v>8</v>
      </c>
      <c r="E12377" t="s">
        <v>392</v>
      </c>
    </row>
    <row r="12378" spans="1:5" x14ac:dyDescent="0.25">
      <c r="A12378" t="s">
        <v>7</v>
      </c>
      <c r="B12378">
        <v>18051549</v>
      </c>
      <c r="C12378" t="s">
        <v>2133</v>
      </c>
      <c r="D12378" t="s">
        <v>8</v>
      </c>
      <c r="E12378" t="s">
        <v>127</v>
      </c>
    </row>
    <row r="12379" spans="1:5" x14ac:dyDescent="0.25">
      <c r="A12379" t="s">
        <v>7</v>
      </c>
      <c r="B12379">
        <v>18051670</v>
      </c>
      <c r="C12379" t="s">
        <v>2129</v>
      </c>
      <c r="D12379" t="s">
        <v>8</v>
      </c>
      <c r="E12379" t="s">
        <v>897</v>
      </c>
    </row>
    <row r="12380" spans="1:5" x14ac:dyDescent="0.25">
      <c r="A12380" t="s">
        <v>7</v>
      </c>
      <c r="B12380">
        <v>18051783</v>
      </c>
      <c r="C12380" t="s">
        <v>606</v>
      </c>
      <c r="D12380" t="s">
        <v>8</v>
      </c>
      <c r="E12380" t="s">
        <v>859</v>
      </c>
    </row>
    <row r="12381" spans="1:5" x14ac:dyDescent="0.25">
      <c r="A12381" t="s">
        <v>7</v>
      </c>
      <c r="B12381">
        <v>18051885</v>
      </c>
      <c r="C12381" t="s">
        <v>737</v>
      </c>
      <c r="D12381" t="s">
        <v>8</v>
      </c>
      <c r="E12381" t="s">
        <v>997</v>
      </c>
    </row>
    <row r="12382" spans="1:5" x14ac:dyDescent="0.25">
      <c r="A12382" t="s">
        <v>7</v>
      </c>
      <c r="B12382">
        <v>18051973</v>
      </c>
      <c r="C12382" t="s">
        <v>2299</v>
      </c>
      <c r="D12382" t="s">
        <v>8</v>
      </c>
      <c r="E12382" t="s">
        <v>106</v>
      </c>
    </row>
    <row r="12383" spans="1:5" x14ac:dyDescent="0.25">
      <c r="A12383" t="s">
        <v>7</v>
      </c>
      <c r="B12383">
        <v>18195217</v>
      </c>
      <c r="C12383" t="s">
        <v>737</v>
      </c>
      <c r="D12383" t="s">
        <v>8</v>
      </c>
      <c r="E12383" t="s">
        <v>4004</v>
      </c>
    </row>
    <row r="12384" spans="1:5" x14ac:dyDescent="0.25">
      <c r="A12384" t="s">
        <v>7</v>
      </c>
      <c r="B12384">
        <v>18195660</v>
      </c>
      <c r="C12384" t="s">
        <v>1271</v>
      </c>
      <c r="D12384" t="s">
        <v>8</v>
      </c>
      <c r="E12384" t="s">
        <v>1175</v>
      </c>
    </row>
    <row r="12385" spans="1:5" x14ac:dyDescent="0.25">
      <c r="A12385" t="s">
        <v>7</v>
      </c>
      <c r="B12385">
        <v>18195668</v>
      </c>
      <c r="C12385" t="s">
        <v>1271</v>
      </c>
      <c r="D12385" t="s">
        <v>8</v>
      </c>
      <c r="E12385" t="s">
        <v>807</v>
      </c>
    </row>
    <row r="12386" spans="1:5" x14ac:dyDescent="0.25">
      <c r="A12386" t="s">
        <v>7</v>
      </c>
      <c r="B12386">
        <v>18195729</v>
      </c>
      <c r="C12386" t="s">
        <v>975</v>
      </c>
      <c r="D12386" t="s">
        <v>8</v>
      </c>
      <c r="E12386" t="s">
        <v>1052</v>
      </c>
    </row>
    <row r="12387" spans="1:5" x14ac:dyDescent="0.25">
      <c r="A12387" t="s">
        <v>7</v>
      </c>
      <c r="B12387">
        <v>18195818</v>
      </c>
      <c r="C12387" t="s">
        <v>737</v>
      </c>
      <c r="D12387" t="s">
        <v>8</v>
      </c>
      <c r="E12387" t="s">
        <v>90</v>
      </c>
    </row>
    <row r="12388" spans="1:5" x14ac:dyDescent="0.25">
      <c r="A12388" t="s">
        <v>7</v>
      </c>
      <c r="B12388">
        <v>18195875</v>
      </c>
      <c r="C12388" t="s">
        <v>1359</v>
      </c>
      <c r="D12388" t="s">
        <v>8</v>
      </c>
      <c r="E12388" t="s">
        <v>427</v>
      </c>
    </row>
    <row r="12389" spans="1:5" x14ac:dyDescent="0.25">
      <c r="A12389" t="s">
        <v>7</v>
      </c>
      <c r="B12389">
        <v>18195896</v>
      </c>
      <c r="C12389" t="s">
        <v>2521</v>
      </c>
      <c r="D12389" t="s">
        <v>8</v>
      </c>
      <c r="E12389" t="s">
        <v>2672</v>
      </c>
    </row>
    <row r="12390" spans="1:5" x14ac:dyDescent="0.25">
      <c r="A12390" t="s">
        <v>7</v>
      </c>
      <c r="B12390">
        <v>18196321</v>
      </c>
      <c r="C12390" t="s">
        <v>975</v>
      </c>
      <c r="D12390" t="s">
        <v>8</v>
      </c>
      <c r="E12390" t="s">
        <v>3309</v>
      </c>
    </row>
    <row r="12391" spans="1:5" x14ac:dyDescent="0.25">
      <c r="A12391" t="s">
        <v>7</v>
      </c>
      <c r="B12391">
        <v>18242919</v>
      </c>
      <c r="C12391" t="s">
        <v>1083</v>
      </c>
      <c r="D12391" t="s">
        <v>8</v>
      </c>
      <c r="E12391" t="s">
        <v>333</v>
      </c>
    </row>
    <row r="12392" spans="1:5" x14ac:dyDescent="0.25">
      <c r="A12392" t="s">
        <v>7</v>
      </c>
      <c r="B12392">
        <v>18242920</v>
      </c>
      <c r="C12392" t="s">
        <v>1083</v>
      </c>
      <c r="D12392" t="s">
        <v>8</v>
      </c>
      <c r="E12392" t="s">
        <v>1869</v>
      </c>
    </row>
    <row r="12393" spans="1:5" x14ac:dyDescent="0.25">
      <c r="A12393" t="s">
        <v>7</v>
      </c>
      <c r="B12393">
        <v>18243075</v>
      </c>
      <c r="C12393" t="s">
        <v>1953</v>
      </c>
      <c r="D12393" t="s">
        <v>8</v>
      </c>
      <c r="E12393" t="s">
        <v>3287</v>
      </c>
    </row>
    <row r="12394" spans="1:5" x14ac:dyDescent="0.25">
      <c r="A12394" t="s">
        <v>7</v>
      </c>
      <c r="B12394">
        <v>18243418</v>
      </c>
      <c r="C12394" t="s">
        <v>975</v>
      </c>
      <c r="D12394" t="s">
        <v>8</v>
      </c>
      <c r="E12394" t="s">
        <v>4005</v>
      </c>
    </row>
    <row r="12395" spans="1:5" x14ac:dyDescent="0.25">
      <c r="A12395" t="s">
        <v>7</v>
      </c>
      <c r="B12395">
        <v>18243874</v>
      </c>
      <c r="C12395" t="s">
        <v>2361</v>
      </c>
      <c r="D12395" t="s">
        <v>8</v>
      </c>
      <c r="E12395" t="s">
        <v>4006</v>
      </c>
    </row>
    <row r="12396" spans="1:5" x14ac:dyDescent="0.25">
      <c r="A12396" t="s">
        <v>7</v>
      </c>
      <c r="B12396">
        <v>18243875</v>
      </c>
      <c r="C12396" t="s">
        <v>2361</v>
      </c>
      <c r="D12396" t="s">
        <v>8</v>
      </c>
      <c r="E12396" t="s">
        <v>206</v>
      </c>
    </row>
    <row r="12397" spans="1:5" x14ac:dyDescent="0.25">
      <c r="A12397" t="s">
        <v>7</v>
      </c>
      <c r="B12397">
        <v>18505088</v>
      </c>
      <c r="C12397" t="s">
        <v>1317</v>
      </c>
      <c r="D12397" t="s">
        <v>8</v>
      </c>
      <c r="E12397" t="s">
        <v>575</v>
      </c>
    </row>
    <row r="12398" spans="1:5" x14ac:dyDescent="0.25">
      <c r="A12398" t="s">
        <v>7</v>
      </c>
      <c r="B12398">
        <v>18505643</v>
      </c>
      <c r="C12398" t="s">
        <v>975</v>
      </c>
      <c r="D12398" t="s">
        <v>8</v>
      </c>
      <c r="E12398" t="s">
        <v>839</v>
      </c>
    </row>
    <row r="12399" spans="1:5" x14ac:dyDescent="0.25">
      <c r="A12399" t="s">
        <v>7</v>
      </c>
      <c r="B12399">
        <v>18505692</v>
      </c>
      <c r="C12399" t="s">
        <v>975</v>
      </c>
      <c r="D12399" t="s">
        <v>8</v>
      </c>
      <c r="E12399" t="s">
        <v>859</v>
      </c>
    </row>
    <row r="12400" spans="1:5" x14ac:dyDescent="0.25">
      <c r="A12400" t="s">
        <v>7</v>
      </c>
      <c r="B12400">
        <v>18505797</v>
      </c>
      <c r="C12400" t="s">
        <v>1907</v>
      </c>
      <c r="D12400" t="s">
        <v>8</v>
      </c>
      <c r="E12400" t="s">
        <v>192</v>
      </c>
    </row>
    <row r="12401" spans="1:5" x14ac:dyDescent="0.25">
      <c r="A12401" t="s">
        <v>7</v>
      </c>
      <c r="B12401">
        <v>18505879</v>
      </c>
      <c r="C12401" t="s">
        <v>1257</v>
      </c>
      <c r="D12401" t="s">
        <v>8</v>
      </c>
      <c r="E12401" t="s">
        <v>312</v>
      </c>
    </row>
    <row r="12402" spans="1:5" x14ac:dyDescent="0.25">
      <c r="A12402" t="s">
        <v>7</v>
      </c>
      <c r="B12402">
        <v>18506324</v>
      </c>
      <c r="C12402" t="s">
        <v>1846</v>
      </c>
      <c r="D12402" t="s">
        <v>8</v>
      </c>
      <c r="E12402" t="s">
        <v>532</v>
      </c>
    </row>
    <row r="12403" spans="1:5" x14ac:dyDescent="0.25">
      <c r="A12403" t="s">
        <v>7</v>
      </c>
      <c r="B12403">
        <v>18506416</v>
      </c>
      <c r="C12403" t="s">
        <v>1257</v>
      </c>
      <c r="D12403" t="s">
        <v>8</v>
      </c>
      <c r="E12403" t="s">
        <v>92</v>
      </c>
    </row>
    <row r="12404" spans="1:5" x14ac:dyDescent="0.25">
      <c r="A12404" t="s">
        <v>7</v>
      </c>
      <c r="B12404">
        <v>18506921</v>
      </c>
      <c r="C12404" t="s">
        <v>1950</v>
      </c>
      <c r="D12404" t="s">
        <v>8</v>
      </c>
      <c r="E12404" t="s">
        <v>131</v>
      </c>
    </row>
    <row r="12405" spans="1:5" x14ac:dyDescent="0.25">
      <c r="A12405" t="s">
        <v>7</v>
      </c>
      <c r="B12405">
        <v>18835011</v>
      </c>
      <c r="C12405" t="s">
        <v>1950</v>
      </c>
      <c r="D12405" t="s">
        <v>8</v>
      </c>
      <c r="E12405" t="s">
        <v>3987</v>
      </c>
    </row>
    <row r="12406" spans="1:5" x14ac:dyDescent="0.25">
      <c r="A12406" t="s">
        <v>7</v>
      </c>
      <c r="B12406">
        <v>18835058</v>
      </c>
      <c r="C12406" t="s">
        <v>2155</v>
      </c>
      <c r="D12406" t="s">
        <v>8</v>
      </c>
      <c r="E12406" t="s">
        <v>984</v>
      </c>
    </row>
    <row r="12407" spans="1:5" x14ac:dyDescent="0.25">
      <c r="A12407" t="s">
        <v>7</v>
      </c>
      <c r="B12407">
        <v>18835155</v>
      </c>
      <c r="C12407" t="s">
        <v>1440</v>
      </c>
      <c r="D12407" t="s">
        <v>8</v>
      </c>
      <c r="E12407" t="s">
        <v>4007</v>
      </c>
    </row>
    <row r="12408" spans="1:5" x14ac:dyDescent="0.25">
      <c r="A12408" t="s">
        <v>7</v>
      </c>
      <c r="B12408">
        <v>18835157</v>
      </c>
      <c r="C12408" t="s">
        <v>1440</v>
      </c>
      <c r="D12408" t="s">
        <v>8</v>
      </c>
      <c r="E12408" t="s">
        <v>114</v>
      </c>
    </row>
    <row r="12409" spans="1:5" x14ac:dyDescent="0.25">
      <c r="A12409" t="s">
        <v>7</v>
      </c>
      <c r="B12409">
        <v>18835299</v>
      </c>
      <c r="C12409" t="s">
        <v>1144</v>
      </c>
      <c r="D12409" t="s">
        <v>8</v>
      </c>
      <c r="E12409" t="s">
        <v>83</v>
      </c>
    </row>
    <row r="12410" spans="1:5" x14ac:dyDescent="0.25">
      <c r="A12410" t="s">
        <v>7</v>
      </c>
      <c r="B12410">
        <v>18835305</v>
      </c>
      <c r="C12410" t="s">
        <v>1144</v>
      </c>
      <c r="D12410" t="s">
        <v>8</v>
      </c>
      <c r="E12410" t="s">
        <v>381</v>
      </c>
    </row>
    <row r="12411" spans="1:5" x14ac:dyDescent="0.25">
      <c r="A12411" t="s">
        <v>7</v>
      </c>
      <c r="B12411">
        <v>18835520</v>
      </c>
      <c r="C12411" t="s">
        <v>737</v>
      </c>
      <c r="D12411" t="s">
        <v>8</v>
      </c>
      <c r="E12411" t="s">
        <v>4008</v>
      </c>
    </row>
    <row r="12412" spans="1:5" x14ac:dyDescent="0.25">
      <c r="A12412" t="s">
        <v>7</v>
      </c>
      <c r="B12412">
        <v>18835647</v>
      </c>
      <c r="C12412" t="s">
        <v>1271</v>
      </c>
      <c r="D12412" t="s">
        <v>8</v>
      </c>
      <c r="E12412" t="s">
        <v>285</v>
      </c>
    </row>
    <row r="12413" spans="1:5" x14ac:dyDescent="0.25">
      <c r="A12413" t="s">
        <v>7</v>
      </c>
      <c r="B12413">
        <v>19045067</v>
      </c>
      <c r="C12413" t="s">
        <v>2296</v>
      </c>
      <c r="D12413" t="s">
        <v>8</v>
      </c>
      <c r="E12413" t="s">
        <v>4009</v>
      </c>
    </row>
    <row r="12414" spans="1:5" x14ac:dyDescent="0.25">
      <c r="A12414" t="s">
        <v>7</v>
      </c>
      <c r="B12414">
        <v>19054162</v>
      </c>
      <c r="C12414" t="s">
        <v>1083</v>
      </c>
      <c r="D12414" t="s">
        <v>8</v>
      </c>
      <c r="E12414" t="s">
        <v>9</v>
      </c>
    </row>
    <row r="12415" spans="1:5" x14ac:dyDescent="0.25">
      <c r="A12415" t="s">
        <v>7</v>
      </c>
      <c r="B12415">
        <v>19054199</v>
      </c>
      <c r="C12415" t="s">
        <v>2155</v>
      </c>
      <c r="D12415" t="s">
        <v>8</v>
      </c>
      <c r="E12415" t="s">
        <v>4010</v>
      </c>
    </row>
    <row r="12416" spans="1:5" x14ac:dyDescent="0.25">
      <c r="A12416" t="s">
        <v>7</v>
      </c>
      <c r="B12416">
        <v>19054200</v>
      </c>
      <c r="C12416" t="s">
        <v>2155</v>
      </c>
      <c r="D12416" t="s">
        <v>8</v>
      </c>
      <c r="E12416" t="s">
        <v>4011</v>
      </c>
    </row>
    <row r="12417" spans="1:5" x14ac:dyDescent="0.25">
      <c r="A12417" t="s">
        <v>7</v>
      </c>
      <c r="B12417">
        <v>19054201</v>
      </c>
      <c r="C12417" t="s">
        <v>2155</v>
      </c>
      <c r="D12417" t="s">
        <v>8</v>
      </c>
      <c r="E12417" t="s">
        <v>200</v>
      </c>
    </row>
    <row r="12418" spans="1:5" x14ac:dyDescent="0.25">
      <c r="A12418" t="s">
        <v>7</v>
      </c>
      <c r="B12418">
        <v>19054442</v>
      </c>
      <c r="C12418" t="s">
        <v>303</v>
      </c>
      <c r="D12418" t="s">
        <v>8</v>
      </c>
      <c r="E12418" t="s">
        <v>294</v>
      </c>
    </row>
    <row r="12419" spans="1:5" x14ac:dyDescent="0.25">
      <c r="A12419" t="s">
        <v>7</v>
      </c>
      <c r="B12419">
        <v>19054554</v>
      </c>
      <c r="C12419" t="s">
        <v>737</v>
      </c>
      <c r="D12419" t="s">
        <v>8</v>
      </c>
      <c r="E12419" t="s">
        <v>4012</v>
      </c>
    </row>
    <row r="12420" spans="1:5" x14ac:dyDescent="0.25">
      <c r="A12420" t="s">
        <v>7</v>
      </c>
      <c r="B12420">
        <v>19054603</v>
      </c>
      <c r="C12420" t="s">
        <v>1907</v>
      </c>
      <c r="D12420" t="s">
        <v>8</v>
      </c>
      <c r="E12420" t="s">
        <v>382</v>
      </c>
    </row>
    <row r="12421" spans="1:5" x14ac:dyDescent="0.25">
      <c r="A12421" t="s">
        <v>7</v>
      </c>
      <c r="B12421">
        <v>19054632</v>
      </c>
      <c r="C12421" t="s">
        <v>606</v>
      </c>
      <c r="D12421" t="s">
        <v>8</v>
      </c>
      <c r="E12421" t="s">
        <v>60</v>
      </c>
    </row>
    <row r="12422" spans="1:5" x14ac:dyDescent="0.25">
      <c r="A12422" t="s">
        <v>7</v>
      </c>
      <c r="B12422">
        <v>19054839</v>
      </c>
      <c r="C12422" t="s">
        <v>1793</v>
      </c>
      <c r="D12422" t="s">
        <v>8</v>
      </c>
      <c r="E12422" t="s">
        <v>894</v>
      </c>
    </row>
    <row r="12423" spans="1:5" x14ac:dyDescent="0.25">
      <c r="A12423" t="s">
        <v>7</v>
      </c>
      <c r="B12423">
        <v>19055069</v>
      </c>
      <c r="C12423" t="s">
        <v>66</v>
      </c>
      <c r="D12423" t="s">
        <v>8</v>
      </c>
      <c r="E12423" t="s">
        <v>1150</v>
      </c>
    </row>
    <row r="12424" spans="1:5" x14ac:dyDescent="0.25">
      <c r="A12424" t="s">
        <v>7</v>
      </c>
      <c r="B12424">
        <v>19055070</v>
      </c>
      <c r="C12424" t="s">
        <v>1693</v>
      </c>
      <c r="D12424" t="s">
        <v>8</v>
      </c>
      <c r="E12424" t="s">
        <v>4013</v>
      </c>
    </row>
    <row r="12425" spans="1:5" x14ac:dyDescent="0.25">
      <c r="A12425" t="s">
        <v>7</v>
      </c>
      <c r="B12425">
        <v>19055101</v>
      </c>
      <c r="C12425" t="s">
        <v>1144</v>
      </c>
      <c r="D12425" t="s">
        <v>8</v>
      </c>
      <c r="E12425" t="s">
        <v>4014</v>
      </c>
    </row>
    <row r="12426" spans="1:5" x14ac:dyDescent="0.25">
      <c r="A12426" t="s">
        <v>7</v>
      </c>
      <c r="B12426">
        <v>19055102</v>
      </c>
      <c r="C12426" t="s">
        <v>2540</v>
      </c>
      <c r="D12426" t="s">
        <v>8</v>
      </c>
      <c r="E12426" t="s">
        <v>153</v>
      </c>
    </row>
    <row r="12427" spans="1:5" x14ac:dyDescent="0.25">
      <c r="A12427" t="s">
        <v>7</v>
      </c>
      <c r="B12427">
        <v>19055147</v>
      </c>
      <c r="C12427" t="s">
        <v>4015</v>
      </c>
      <c r="D12427" t="s">
        <v>8</v>
      </c>
      <c r="E12427" t="s">
        <v>531</v>
      </c>
    </row>
    <row r="12428" spans="1:5" x14ac:dyDescent="0.25">
      <c r="A12428" t="s">
        <v>7</v>
      </c>
      <c r="B12428">
        <v>19055151</v>
      </c>
      <c r="C12428" t="s">
        <v>4016</v>
      </c>
      <c r="D12428" t="s">
        <v>8</v>
      </c>
      <c r="E12428" t="s">
        <v>80</v>
      </c>
    </row>
    <row r="12429" spans="1:5" x14ac:dyDescent="0.25">
      <c r="A12429" t="s">
        <v>7</v>
      </c>
      <c r="B12429">
        <v>19055153</v>
      </c>
      <c r="C12429" t="s">
        <v>4017</v>
      </c>
      <c r="D12429" t="s">
        <v>8</v>
      </c>
      <c r="E12429" t="s">
        <v>183</v>
      </c>
    </row>
    <row r="12430" spans="1:5" x14ac:dyDescent="0.25">
      <c r="A12430" t="s">
        <v>7</v>
      </c>
      <c r="B12430">
        <v>19055162</v>
      </c>
      <c r="C12430" t="s">
        <v>4018</v>
      </c>
      <c r="D12430" t="s">
        <v>8</v>
      </c>
      <c r="E12430" t="s">
        <v>33</v>
      </c>
    </row>
    <row r="12431" spans="1:5" x14ac:dyDescent="0.25">
      <c r="A12431" t="s">
        <v>7</v>
      </c>
      <c r="B12431">
        <v>19055174</v>
      </c>
      <c r="C12431" t="s">
        <v>2703</v>
      </c>
      <c r="D12431" t="s">
        <v>8</v>
      </c>
      <c r="E12431" t="s">
        <v>4019</v>
      </c>
    </row>
    <row r="12432" spans="1:5" x14ac:dyDescent="0.25">
      <c r="A12432" t="s">
        <v>7</v>
      </c>
      <c r="B12432">
        <v>19055206</v>
      </c>
      <c r="C12432" t="s">
        <v>2703</v>
      </c>
      <c r="D12432" t="s">
        <v>8</v>
      </c>
      <c r="E12432" t="s">
        <v>149</v>
      </c>
    </row>
    <row r="12433" spans="1:5" x14ac:dyDescent="0.25">
      <c r="A12433" t="s">
        <v>7</v>
      </c>
      <c r="B12433">
        <v>19055515</v>
      </c>
      <c r="C12433" t="s">
        <v>303</v>
      </c>
      <c r="D12433" t="s">
        <v>8</v>
      </c>
      <c r="E12433" t="s">
        <v>269</v>
      </c>
    </row>
    <row r="12434" spans="1:5" x14ac:dyDescent="0.25">
      <c r="A12434" t="s">
        <v>7</v>
      </c>
      <c r="B12434">
        <v>19167476</v>
      </c>
      <c r="C12434" t="s">
        <v>2520</v>
      </c>
      <c r="D12434" t="s">
        <v>8</v>
      </c>
      <c r="E12434" t="s">
        <v>4020</v>
      </c>
    </row>
    <row r="12435" spans="1:5" x14ac:dyDescent="0.25">
      <c r="A12435" t="s">
        <v>7</v>
      </c>
      <c r="B12435">
        <v>19352520</v>
      </c>
      <c r="C12435" t="s">
        <v>2184</v>
      </c>
      <c r="D12435" t="s">
        <v>8</v>
      </c>
      <c r="E12435" t="s">
        <v>4021</v>
      </c>
    </row>
    <row r="12436" spans="1:5" x14ac:dyDescent="0.25">
      <c r="A12436" t="s">
        <v>7</v>
      </c>
      <c r="B12436">
        <v>19352634</v>
      </c>
      <c r="C12436" t="s">
        <v>1749</v>
      </c>
      <c r="D12436" t="s">
        <v>8</v>
      </c>
      <c r="E12436" t="s">
        <v>4022</v>
      </c>
    </row>
    <row r="12437" spans="1:5" x14ac:dyDescent="0.25">
      <c r="A12437" t="s">
        <v>7</v>
      </c>
      <c r="B12437">
        <v>19382559</v>
      </c>
      <c r="C12437" t="s">
        <v>1521</v>
      </c>
      <c r="D12437" t="s">
        <v>8</v>
      </c>
      <c r="E12437" t="s">
        <v>58</v>
      </c>
    </row>
    <row r="12438" spans="1:5" x14ac:dyDescent="0.25">
      <c r="A12438" t="s">
        <v>7</v>
      </c>
      <c r="B12438">
        <v>19580135</v>
      </c>
      <c r="C12438" t="s">
        <v>606</v>
      </c>
      <c r="D12438" t="s">
        <v>8</v>
      </c>
      <c r="E12438" t="s">
        <v>4023</v>
      </c>
    </row>
    <row r="12439" spans="1:5" x14ac:dyDescent="0.25">
      <c r="A12439" t="s">
        <v>7</v>
      </c>
      <c r="B12439">
        <v>19580645</v>
      </c>
      <c r="C12439" t="s">
        <v>3130</v>
      </c>
      <c r="D12439" t="s">
        <v>8</v>
      </c>
      <c r="E12439" t="s">
        <v>538</v>
      </c>
    </row>
    <row r="12440" spans="1:5" x14ac:dyDescent="0.25">
      <c r="A12440" t="s">
        <v>7</v>
      </c>
      <c r="B12440">
        <v>19580646</v>
      </c>
      <c r="C12440" t="s">
        <v>1888</v>
      </c>
      <c r="D12440" t="s">
        <v>8</v>
      </c>
      <c r="E12440" t="s">
        <v>145</v>
      </c>
    </row>
    <row r="12441" spans="1:5" x14ac:dyDescent="0.25">
      <c r="A12441" t="s">
        <v>7</v>
      </c>
      <c r="B12441">
        <v>19580675</v>
      </c>
      <c r="C12441" t="s">
        <v>2583</v>
      </c>
      <c r="D12441" t="s">
        <v>8</v>
      </c>
      <c r="E12441" t="s">
        <v>978</v>
      </c>
    </row>
    <row r="12442" spans="1:5" x14ac:dyDescent="0.25">
      <c r="A12442" t="s">
        <v>7</v>
      </c>
      <c r="B12442">
        <v>19805161</v>
      </c>
      <c r="C12442" t="s">
        <v>1907</v>
      </c>
      <c r="D12442" t="s">
        <v>8</v>
      </c>
      <c r="E12442" t="s">
        <v>281</v>
      </c>
    </row>
    <row r="12443" spans="1:5" x14ac:dyDescent="0.25">
      <c r="A12443" t="s">
        <v>7</v>
      </c>
      <c r="B12443">
        <v>19805235</v>
      </c>
      <c r="C12443" t="s">
        <v>1257</v>
      </c>
      <c r="D12443" t="s">
        <v>8</v>
      </c>
      <c r="E12443" t="s">
        <v>4024</v>
      </c>
    </row>
    <row r="12444" spans="1:5" x14ac:dyDescent="0.25">
      <c r="A12444" t="s">
        <v>7</v>
      </c>
      <c r="B12444">
        <v>19805246</v>
      </c>
      <c r="C12444" t="s">
        <v>1271</v>
      </c>
      <c r="D12444" t="s">
        <v>8</v>
      </c>
      <c r="E12444" t="s">
        <v>30</v>
      </c>
    </row>
    <row r="12445" spans="1:5" x14ac:dyDescent="0.25">
      <c r="A12445" t="s">
        <v>7</v>
      </c>
      <c r="B12445">
        <v>19805290</v>
      </c>
      <c r="C12445" t="s">
        <v>1257</v>
      </c>
      <c r="D12445" t="s">
        <v>8</v>
      </c>
      <c r="E12445" t="s">
        <v>4025</v>
      </c>
    </row>
    <row r="12446" spans="1:5" x14ac:dyDescent="0.25">
      <c r="A12446" t="s">
        <v>7</v>
      </c>
      <c r="B12446">
        <v>19805306</v>
      </c>
      <c r="C12446" t="s">
        <v>1257</v>
      </c>
      <c r="D12446" t="s">
        <v>8</v>
      </c>
      <c r="E12446" t="s">
        <v>958</v>
      </c>
    </row>
    <row r="12447" spans="1:5" x14ac:dyDescent="0.25">
      <c r="A12447" t="s">
        <v>7</v>
      </c>
      <c r="B12447">
        <v>19805517</v>
      </c>
      <c r="C12447" t="s">
        <v>2155</v>
      </c>
      <c r="D12447" t="s">
        <v>8</v>
      </c>
      <c r="E12447" t="s">
        <v>343</v>
      </c>
    </row>
    <row r="12448" spans="1:5" x14ac:dyDescent="0.25">
      <c r="A12448" t="s">
        <v>7</v>
      </c>
      <c r="B12448">
        <v>19805725</v>
      </c>
      <c r="C12448" t="s">
        <v>2583</v>
      </c>
      <c r="D12448" t="s">
        <v>8</v>
      </c>
      <c r="E12448" t="s">
        <v>1326</v>
      </c>
    </row>
    <row r="12449" spans="1:5" x14ac:dyDescent="0.25">
      <c r="A12449" t="s">
        <v>7</v>
      </c>
      <c r="B12449">
        <v>19805744</v>
      </c>
      <c r="C12449" t="s">
        <v>1907</v>
      </c>
      <c r="D12449" t="s">
        <v>8</v>
      </c>
      <c r="E12449" t="s">
        <v>287</v>
      </c>
    </row>
    <row r="12450" spans="1:5" x14ac:dyDescent="0.25">
      <c r="A12450" t="s">
        <v>7</v>
      </c>
      <c r="B12450">
        <v>19805746</v>
      </c>
      <c r="C12450" t="s">
        <v>1907</v>
      </c>
      <c r="D12450" t="s">
        <v>8</v>
      </c>
      <c r="E12450" t="s">
        <v>83</v>
      </c>
    </row>
    <row r="12451" spans="1:5" x14ac:dyDescent="0.25">
      <c r="A12451" t="s">
        <v>7</v>
      </c>
      <c r="B12451">
        <v>19805747</v>
      </c>
      <c r="C12451" t="s">
        <v>1907</v>
      </c>
      <c r="D12451" t="s">
        <v>8</v>
      </c>
      <c r="E12451" t="s">
        <v>4026</v>
      </c>
    </row>
    <row r="12452" spans="1:5" x14ac:dyDescent="0.25">
      <c r="A12452" t="s">
        <v>7</v>
      </c>
      <c r="B12452">
        <v>19805828</v>
      </c>
      <c r="C12452" t="s">
        <v>1793</v>
      </c>
      <c r="D12452" t="s">
        <v>8</v>
      </c>
      <c r="E12452" t="s">
        <v>672</v>
      </c>
    </row>
    <row r="12453" spans="1:5" x14ac:dyDescent="0.25">
      <c r="A12453" t="s">
        <v>7</v>
      </c>
      <c r="B12453">
        <v>20018152</v>
      </c>
      <c r="C12453" t="s">
        <v>1950</v>
      </c>
      <c r="D12453" t="s">
        <v>8</v>
      </c>
      <c r="E12453" t="s">
        <v>394</v>
      </c>
    </row>
    <row r="12454" spans="1:5" x14ac:dyDescent="0.25">
      <c r="A12454" t="s">
        <v>7</v>
      </c>
      <c r="B12454">
        <v>20018167</v>
      </c>
      <c r="C12454" t="s">
        <v>975</v>
      </c>
      <c r="D12454" t="s">
        <v>8</v>
      </c>
      <c r="E12454" t="s">
        <v>443</v>
      </c>
    </row>
    <row r="12455" spans="1:5" x14ac:dyDescent="0.25">
      <c r="A12455" t="s">
        <v>7</v>
      </c>
      <c r="B12455">
        <v>20018172</v>
      </c>
      <c r="C12455" t="s">
        <v>975</v>
      </c>
      <c r="D12455" t="s">
        <v>8</v>
      </c>
      <c r="E12455" t="s">
        <v>4027</v>
      </c>
    </row>
    <row r="12456" spans="1:5" x14ac:dyDescent="0.25">
      <c r="A12456" t="s">
        <v>7</v>
      </c>
      <c r="B12456">
        <v>20018176</v>
      </c>
      <c r="C12456" t="s">
        <v>955</v>
      </c>
      <c r="D12456" t="s">
        <v>8</v>
      </c>
      <c r="E12456" t="s">
        <v>136</v>
      </c>
    </row>
    <row r="12457" spans="1:5" x14ac:dyDescent="0.25">
      <c r="A12457" t="s">
        <v>7</v>
      </c>
      <c r="B12457">
        <v>20018191</v>
      </c>
      <c r="C12457" t="s">
        <v>975</v>
      </c>
      <c r="D12457" t="s">
        <v>8</v>
      </c>
      <c r="E12457" t="s">
        <v>122</v>
      </c>
    </row>
    <row r="12458" spans="1:5" x14ac:dyDescent="0.25">
      <c r="A12458" t="s">
        <v>7</v>
      </c>
      <c r="B12458">
        <v>20018419</v>
      </c>
      <c r="C12458" t="s">
        <v>1815</v>
      </c>
      <c r="D12458" t="s">
        <v>8</v>
      </c>
      <c r="E12458" t="s">
        <v>4028</v>
      </c>
    </row>
    <row r="12459" spans="1:5" x14ac:dyDescent="0.25">
      <c r="A12459" t="s">
        <v>7</v>
      </c>
      <c r="B12459">
        <v>20018420</v>
      </c>
      <c r="C12459" t="s">
        <v>1815</v>
      </c>
      <c r="D12459" t="s">
        <v>8</v>
      </c>
      <c r="E12459" t="s">
        <v>347</v>
      </c>
    </row>
    <row r="12460" spans="1:5" x14ac:dyDescent="0.25">
      <c r="A12460" t="s">
        <v>7</v>
      </c>
      <c r="B12460">
        <v>20018423</v>
      </c>
      <c r="C12460" t="s">
        <v>2129</v>
      </c>
      <c r="D12460" t="s">
        <v>8</v>
      </c>
      <c r="E12460" t="s">
        <v>4029</v>
      </c>
    </row>
    <row r="12461" spans="1:5" x14ac:dyDescent="0.25">
      <c r="A12461" t="s">
        <v>7</v>
      </c>
      <c r="B12461">
        <v>20018460</v>
      </c>
      <c r="C12461" t="s">
        <v>606</v>
      </c>
      <c r="D12461" t="s">
        <v>8</v>
      </c>
      <c r="E12461" t="s">
        <v>40</v>
      </c>
    </row>
    <row r="12462" spans="1:5" x14ac:dyDescent="0.25">
      <c r="A12462" t="s">
        <v>7</v>
      </c>
      <c r="B12462">
        <v>20018537</v>
      </c>
      <c r="C12462" t="s">
        <v>2045</v>
      </c>
      <c r="D12462" t="s">
        <v>8</v>
      </c>
      <c r="E12462" t="s">
        <v>342</v>
      </c>
    </row>
    <row r="12463" spans="1:5" x14ac:dyDescent="0.25">
      <c r="A12463" t="s">
        <v>7</v>
      </c>
      <c r="B12463">
        <v>20018538</v>
      </c>
      <c r="C12463" t="s">
        <v>1907</v>
      </c>
      <c r="D12463" t="s">
        <v>8</v>
      </c>
      <c r="E12463" t="s">
        <v>4030</v>
      </c>
    </row>
    <row r="12464" spans="1:5" x14ac:dyDescent="0.25">
      <c r="A12464" t="s">
        <v>7</v>
      </c>
      <c r="B12464">
        <v>20018614</v>
      </c>
      <c r="C12464" t="s">
        <v>1793</v>
      </c>
      <c r="D12464" t="s">
        <v>8</v>
      </c>
      <c r="E12464" t="s">
        <v>589</v>
      </c>
    </row>
    <row r="12465" spans="1:5" x14ac:dyDescent="0.25">
      <c r="A12465" t="s">
        <v>7</v>
      </c>
      <c r="B12465">
        <v>20018671</v>
      </c>
      <c r="C12465" t="s">
        <v>975</v>
      </c>
      <c r="D12465" t="s">
        <v>8</v>
      </c>
      <c r="E12465" t="s">
        <v>129</v>
      </c>
    </row>
    <row r="12466" spans="1:5" x14ac:dyDescent="0.25">
      <c r="A12466" t="s">
        <v>7</v>
      </c>
      <c r="B12466">
        <v>20018768</v>
      </c>
      <c r="C12466" t="s">
        <v>1907</v>
      </c>
      <c r="D12466" t="s">
        <v>8</v>
      </c>
      <c r="E12466" t="s">
        <v>121</v>
      </c>
    </row>
    <row r="12467" spans="1:5" x14ac:dyDescent="0.25">
      <c r="A12467" t="s">
        <v>7</v>
      </c>
      <c r="B12467">
        <v>20018777</v>
      </c>
      <c r="C12467" t="s">
        <v>1419</v>
      </c>
      <c r="D12467" t="s">
        <v>8</v>
      </c>
      <c r="E12467" t="s">
        <v>315</v>
      </c>
    </row>
    <row r="12468" spans="1:5" x14ac:dyDescent="0.25">
      <c r="A12468" t="s">
        <v>7</v>
      </c>
      <c r="B12468">
        <v>20018923</v>
      </c>
      <c r="C12468" t="s">
        <v>1517</v>
      </c>
      <c r="D12468" t="s">
        <v>8</v>
      </c>
      <c r="E12468" t="s">
        <v>4031</v>
      </c>
    </row>
    <row r="12469" spans="1:5" x14ac:dyDescent="0.25">
      <c r="A12469" t="s">
        <v>7</v>
      </c>
      <c r="B12469">
        <v>20018924</v>
      </c>
      <c r="C12469" t="s">
        <v>1517</v>
      </c>
      <c r="D12469" t="s">
        <v>8</v>
      </c>
      <c r="E12469" t="s">
        <v>4032</v>
      </c>
    </row>
    <row r="12470" spans="1:5" x14ac:dyDescent="0.25">
      <c r="A12470" t="s">
        <v>7</v>
      </c>
      <c r="B12470">
        <v>20019023</v>
      </c>
      <c r="C12470" t="s">
        <v>1468</v>
      </c>
      <c r="D12470" t="s">
        <v>8</v>
      </c>
      <c r="E12470" t="s">
        <v>41</v>
      </c>
    </row>
    <row r="12471" spans="1:5" x14ac:dyDescent="0.25">
      <c r="A12471" t="s">
        <v>7</v>
      </c>
      <c r="B12471">
        <v>20019037</v>
      </c>
      <c r="C12471" t="s">
        <v>1226</v>
      </c>
      <c r="D12471" t="s">
        <v>8</v>
      </c>
      <c r="E12471" t="s">
        <v>535</v>
      </c>
    </row>
    <row r="12472" spans="1:5" x14ac:dyDescent="0.25">
      <c r="A12472" t="s">
        <v>7</v>
      </c>
      <c r="B12472">
        <v>20019223</v>
      </c>
      <c r="C12472" t="s">
        <v>2045</v>
      </c>
      <c r="D12472" t="s">
        <v>8</v>
      </c>
      <c r="E12472" t="s">
        <v>4033</v>
      </c>
    </row>
    <row r="12473" spans="1:5" x14ac:dyDescent="0.25">
      <c r="A12473" t="s">
        <v>7</v>
      </c>
      <c r="B12473">
        <v>20019406</v>
      </c>
      <c r="C12473" t="s">
        <v>1421</v>
      </c>
      <c r="D12473" t="s">
        <v>8</v>
      </c>
      <c r="E12473" t="s">
        <v>155</v>
      </c>
    </row>
    <row r="12474" spans="1:5" x14ac:dyDescent="0.25">
      <c r="A12474" t="s">
        <v>7</v>
      </c>
      <c r="B12474">
        <v>20019538</v>
      </c>
      <c r="C12474" t="s">
        <v>1257</v>
      </c>
      <c r="D12474" t="s">
        <v>8</v>
      </c>
      <c r="E12474" t="s">
        <v>315</v>
      </c>
    </row>
    <row r="12475" spans="1:5" x14ac:dyDescent="0.25">
      <c r="A12475" t="s">
        <v>7</v>
      </c>
      <c r="B12475">
        <v>20019639</v>
      </c>
      <c r="C12475" t="s">
        <v>606</v>
      </c>
      <c r="D12475" t="s">
        <v>8</v>
      </c>
      <c r="E12475" t="s">
        <v>4034</v>
      </c>
    </row>
    <row r="12476" spans="1:5" x14ac:dyDescent="0.25">
      <c r="A12476" t="s">
        <v>7</v>
      </c>
      <c r="B12476">
        <v>20019794</v>
      </c>
      <c r="C12476" t="s">
        <v>955</v>
      </c>
      <c r="D12476" t="s">
        <v>8</v>
      </c>
      <c r="E12476" t="s">
        <v>4035</v>
      </c>
    </row>
    <row r="12477" spans="1:5" x14ac:dyDescent="0.25">
      <c r="A12477" t="s">
        <v>7</v>
      </c>
      <c r="B12477">
        <v>20019808</v>
      </c>
      <c r="C12477" t="s">
        <v>1144</v>
      </c>
      <c r="D12477" t="s">
        <v>8</v>
      </c>
      <c r="E12477" t="s">
        <v>409</v>
      </c>
    </row>
    <row r="12478" spans="1:5" x14ac:dyDescent="0.25">
      <c r="A12478" t="s">
        <v>7</v>
      </c>
      <c r="B12478">
        <v>20019810</v>
      </c>
      <c r="C12478" t="s">
        <v>1144</v>
      </c>
      <c r="D12478" t="s">
        <v>8</v>
      </c>
      <c r="E12478" t="s">
        <v>4036</v>
      </c>
    </row>
    <row r="12479" spans="1:5" x14ac:dyDescent="0.25">
      <c r="A12479" t="s">
        <v>7</v>
      </c>
      <c r="B12479">
        <v>20436015</v>
      </c>
      <c r="C12479" t="s">
        <v>1083</v>
      </c>
      <c r="D12479" t="s">
        <v>8</v>
      </c>
      <c r="E12479" t="s">
        <v>2941</v>
      </c>
    </row>
    <row r="12480" spans="1:5" x14ac:dyDescent="0.25">
      <c r="A12480" t="s">
        <v>7</v>
      </c>
      <c r="B12480">
        <v>20436059</v>
      </c>
      <c r="C12480" t="s">
        <v>1083</v>
      </c>
      <c r="D12480" t="s">
        <v>8</v>
      </c>
      <c r="E12480" t="s">
        <v>4037</v>
      </c>
    </row>
    <row r="12481" spans="1:5" x14ac:dyDescent="0.25">
      <c r="A12481" t="s">
        <v>7</v>
      </c>
      <c r="B12481">
        <v>20436129</v>
      </c>
      <c r="C12481" t="s">
        <v>1907</v>
      </c>
      <c r="D12481" t="s">
        <v>8</v>
      </c>
      <c r="E12481" t="s">
        <v>232</v>
      </c>
    </row>
    <row r="12482" spans="1:5" x14ac:dyDescent="0.25">
      <c r="A12482" t="s">
        <v>7</v>
      </c>
      <c r="B12482">
        <v>20436265</v>
      </c>
      <c r="C12482" t="s">
        <v>1257</v>
      </c>
      <c r="D12482" t="s">
        <v>8</v>
      </c>
      <c r="E12482" t="s">
        <v>4038</v>
      </c>
    </row>
    <row r="12483" spans="1:5" x14ac:dyDescent="0.25">
      <c r="A12483" t="s">
        <v>7</v>
      </c>
      <c r="B12483">
        <v>20436266</v>
      </c>
      <c r="C12483" t="s">
        <v>1257</v>
      </c>
      <c r="D12483" t="s">
        <v>8</v>
      </c>
      <c r="E12483" t="s">
        <v>4039</v>
      </c>
    </row>
    <row r="12484" spans="1:5" x14ac:dyDescent="0.25">
      <c r="A12484" t="s">
        <v>7</v>
      </c>
      <c r="B12484">
        <v>20436410</v>
      </c>
      <c r="C12484" t="s">
        <v>2714</v>
      </c>
      <c r="D12484" t="s">
        <v>8</v>
      </c>
      <c r="E12484" t="s">
        <v>291</v>
      </c>
    </row>
    <row r="12485" spans="1:5" x14ac:dyDescent="0.25">
      <c r="A12485" t="s">
        <v>7</v>
      </c>
      <c r="B12485">
        <v>20436411</v>
      </c>
      <c r="C12485" t="s">
        <v>2714</v>
      </c>
      <c r="D12485" t="s">
        <v>8</v>
      </c>
      <c r="E12485" t="s">
        <v>4040</v>
      </c>
    </row>
    <row r="12486" spans="1:5" x14ac:dyDescent="0.25">
      <c r="A12486" t="s">
        <v>7</v>
      </c>
      <c r="B12486">
        <v>20436414</v>
      </c>
      <c r="C12486" t="s">
        <v>2714</v>
      </c>
      <c r="D12486" t="s">
        <v>8</v>
      </c>
      <c r="E12486" t="s">
        <v>666</v>
      </c>
    </row>
    <row r="12487" spans="1:5" x14ac:dyDescent="0.25">
      <c r="A12487" t="s">
        <v>7</v>
      </c>
      <c r="B12487">
        <v>20436531</v>
      </c>
      <c r="C12487" t="s">
        <v>1465</v>
      </c>
      <c r="D12487" t="s">
        <v>8</v>
      </c>
      <c r="E12487" t="s">
        <v>95</v>
      </c>
    </row>
    <row r="12488" spans="1:5" x14ac:dyDescent="0.25">
      <c r="A12488" t="s">
        <v>7</v>
      </c>
      <c r="B12488">
        <v>20436627</v>
      </c>
      <c r="C12488" t="s">
        <v>904</v>
      </c>
      <c r="D12488" t="s">
        <v>8</v>
      </c>
      <c r="E12488" t="s">
        <v>1445</v>
      </c>
    </row>
    <row r="12489" spans="1:5" x14ac:dyDescent="0.25">
      <c r="A12489" t="s">
        <v>7</v>
      </c>
      <c r="B12489">
        <v>20436730</v>
      </c>
      <c r="C12489" t="s">
        <v>1083</v>
      </c>
      <c r="D12489" t="s">
        <v>8</v>
      </c>
      <c r="E12489" t="s">
        <v>4041</v>
      </c>
    </row>
    <row r="12490" spans="1:5" x14ac:dyDescent="0.25">
      <c r="A12490" t="s">
        <v>7</v>
      </c>
      <c r="B12490">
        <v>20437275</v>
      </c>
      <c r="C12490" t="s">
        <v>955</v>
      </c>
      <c r="D12490" t="s">
        <v>8</v>
      </c>
      <c r="E12490" t="s">
        <v>4042</v>
      </c>
    </row>
    <row r="12491" spans="1:5" x14ac:dyDescent="0.25">
      <c r="A12491" t="s">
        <v>7</v>
      </c>
      <c r="B12491">
        <v>20437276</v>
      </c>
      <c r="C12491" t="s">
        <v>955</v>
      </c>
      <c r="D12491" t="s">
        <v>8</v>
      </c>
      <c r="E12491" t="s">
        <v>4043</v>
      </c>
    </row>
    <row r="12492" spans="1:5" x14ac:dyDescent="0.25">
      <c r="A12492" t="s">
        <v>7</v>
      </c>
      <c r="B12492">
        <v>20437552</v>
      </c>
      <c r="C12492" t="s">
        <v>737</v>
      </c>
      <c r="D12492" t="s">
        <v>8</v>
      </c>
      <c r="E12492" t="s">
        <v>560</v>
      </c>
    </row>
    <row r="12493" spans="1:5" x14ac:dyDescent="0.25">
      <c r="A12493" t="s">
        <v>7</v>
      </c>
      <c r="B12493">
        <v>20437997</v>
      </c>
      <c r="C12493" t="s">
        <v>2779</v>
      </c>
      <c r="D12493" t="s">
        <v>8</v>
      </c>
      <c r="E12493" t="s">
        <v>57</v>
      </c>
    </row>
    <row r="12494" spans="1:5" x14ac:dyDescent="0.25">
      <c r="A12494" t="s">
        <v>7</v>
      </c>
      <c r="B12494">
        <v>20720024</v>
      </c>
      <c r="C12494" t="s">
        <v>2311</v>
      </c>
      <c r="D12494" t="s">
        <v>8</v>
      </c>
      <c r="E12494" t="s">
        <v>138</v>
      </c>
    </row>
    <row r="12495" spans="1:5" x14ac:dyDescent="0.25">
      <c r="A12495" t="s">
        <v>7</v>
      </c>
      <c r="B12495">
        <v>20720080</v>
      </c>
      <c r="C12495" t="s">
        <v>1271</v>
      </c>
      <c r="D12495" t="s">
        <v>8</v>
      </c>
      <c r="E12495" t="s">
        <v>4044</v>
      </c>
    </row>
    <row r="12496" spans="1:5" x14ac:dyDescent="0.25">
      <c r="A12496" t="s">
        <v>7</v>
      </c>
      <c r="B12496">
        <v>20720469</v>
      </c>
      <c r="C12496" t="s">
        <v>606</v>
      </c>
      <c r="D12496" t="s">
        <v>8</v>
      </c>
      <c r="E12496" t="s">
        <v>4045</v>
      </c>
    </row>
    <row r="12497" spans="1:5" x14ac:dyDescent="0.25">
      <c r="A12497" t="s">
        <v>7</v>
      </c>
      <c r="B12497">
        <v>20720527</v>
      </c>
      <c r="C12497" t="s">
        <v>2508</v>
      </c>
      <c r="D12497" t="s">
        <v>8</v>
      </c>
      <c r="E12497" t="s">
        <v>254</v>
      </c>
    </row>
    <row r="12498" spans="1:5" x14ac:dyDescent="0.25">
      <c r="A12498" t="s">
        <v>7</v>
      </c>
      <c r="B12498">
        <v>20720542</v>
      </c>
      <c r="C12498" t="s">
        <v>1575</v>
      </c>
      <c r="D12498" t="s">
        <v>8</v>
      </c>
      <c r="E12498" t="s">
        <v>197</v>
      </c>
    </row>
    <row r="12499" spans="1:5" x14ac:dyDescent="0.25">
      <c r="A12499" t="s">
        <v>7</v>
      </c>
      <c r="B12499">
        <v>20720640</v>
      </c>
      <c r="C12499" t="s">
        <v>975</v>
      </c>
      <c r="D12499" t="s">
        <v>8</v>
      </c>
      <c r="E12499" t="s">
        <v>4046</v>
      </c>
    </row>
    <row r="12500" spans="1:5" x14ac:dyDescent="0.25">
      <c r="A12500" t="s">
        <v>7</v>
      </c>
      <c r="B12500">
        <v>20720678</v>
      </c>
      <c r="C12500" t="s">
        <v>955</v>
      </c>
      <c r="D12500" t="s">
        <v>8</v>
      </c>
      <c r="E12500" t="s">
        <v>4047</v>
      </c>
    </row>
    <row r="12501" spans="1:5" x14ac:dyDescent="0.25">
      <c r="A12501" t="s">
        <v>7</v>
      </c>
      <c r="B12501">
        <v>20720891</v>
      </c>
      <c r="C12501" t="s">
        <v>1447</v>
      </c>
      <c r="D12501" t="s">
        <v>8</v>
      </c>
      <c r="E12501" t="s">
        <v>4048</v>
      </c>
    </row>
    <row r="12502" spans="1:5" x14ac:dyDescent="0.25">
      <c r="A12502" t="s">
        <v>7</v>
      </c>
      <c r="B12502">
        <v>20721025</v>
      </c>
      <c r="C12502" t="s">
        <v>1398</v>
      </c>
      <c r="D12502" t="s">
        <v>8</v>
      </c>
      <c r="E12502" t="s">
        <v>4049</v>
      </c>
    </row>
    <row r="12503" spans="1:5" x14ac:dyDescent="0.25">
      <c r="A12503" t="s">
        <v>7</v>
      </c>
      <c r="B12503">
        <v>20721078</v>
      </c>
      <c r="C12503" t="s">
        <v>2045</v>
      </c>
      <c r="D12503" t="s">
        <v>8</v>
      </c>
      <c r="E12503" t="s">
        <v>4050</v>
      </c>
    </row>
    <row r="12504" spans="1:5" x14ac:dyDescent="0.25">
      <c r="A12504" t="s">
        <v>7</v>
      </c>
      <c r="B12504">
        <v>20721106</v>
      </c>
      <c r="C12504" t="s">
        <v>2214</v>
      </c>
      <c r="D12504" t="s">
        <v>8</v>
      </c>
      <c r="E12504" t="s">
        <v>4051</v>
      </c>
    </row>
    <row r="12505" spans="1:5" x14ac:dyDescent="0.25">
      <c r="A12505" t="s">
        <v>7</v>
      </c>
      <c r="B12505">
        <v>20721135</v>
      </c>
      <c r="C12505" t="s">
        <v>2214</v>
      </c>
      <c r="D12505" t="s">
        <v>8</v>
      </c>
      <c r="E12505" t="s">
        <v>121</v>
      </c>
    </row>
    <row r="12506" spans="1:5" x14ac:dyDescent="0.25">
      <c r="A12506" t="s">
        <v>7</v>
      </c>
      <c r="B12506">
        <v>20721136</v>
      </c>
      <c r="C12506" t="s">
        <v>2214</v>
      </c>
      <c r="D12506" t="s">
        <v>8</v>
      </c>
      <c r="E12506" t="s">
        <v>4052</v>
      </c>
    </row>
    <row r="12507" spans="1:5" x14ac:dyDescent="0.25">
      <c r="A12507" t="s">
        <v>7</v>
      </c>
      <c r="B12507">
        <v>20721208</v>
      </c>
      <c r="C12507" t="s">
        <v>1144</v>
      </c>
      <c r="D12507" t="s">
        <v>8</v>
      </c>
      <c r="E12507" t="s">
        <v>355</v>
      </c>
    </row>
    <row r="12508" spans="1:5" x14ac:dyDescent="0.25">
      <c r="A12508" t="s">
        <v>7</v>
      </c>
      <c r="B12508">
        <v>20721270</v>
      </c>
      <c r="C12508" t="s">
        <v>1745</v>
      </c>
      <c r="D12508" t="s">
        <v>8</v>
      </c>
      <c r="E12508" t="s">
        <v>281</v>
      </c>
    </row>
    <row r="12509" spans="1:5" x14ac:dyDescent="0.25">
      <c r="A12509" t="s">
        <v>7</v>
      </c>
      <c r="B12509">
        <v>20721272</v>
      </c>
      <c r="C12509" t="s">
        <v>1745</v>
      </c>
      <c r="D12509" t="s">
        <v>8</v>
      </c>
      <c r="E12509" t="s">
        <v>41</v>
      </c>
    </row>
    <row r="12510" spans="1:5" x14ac:dyDescent="0.25">
      <c r="A12510" t="s">
        <v>7</v>
      </c>
      <c r="B12510">
        <v>20721299</v>
      </c>
      <c r="C12510" t="s">
        <v>2214</v>
      </c>
      <c r="D12510" t="s">
        <v>8</v>
      </c>
      <c r="E12510" t="s">
        <v>4053</v>
      </c>
    </row>
    <row r="12511" spans="1:5" x14ac:dyDescent="0.25">
      <c r="A12511" t="s">
        <v>7</v>
      </c>
      <c r="B12511">
        <v>20721557</v>
      </c>
      <c r="C12511" t="s">
        <v>737</v>
      </c>
      <c r="D12511" t="s">
        <v>8</v>
      </c>
      <c r="E12511" t="s">
        <v>1003</v>
      </c>
    </row>
    <row r="12512" spans="1:5" x14ac:dyDescent="0.25">
      <c r="A12512" t="s">
        <v>7</v>
      </c>
      <c r="B12512">
        <v>20721558</v>
      </c>
      <c r="C12512" t="s">
        <v>975</v>
      </c>
      <c r="D12512" t="s">
        <v>8</v>
      </c>
      <c r="E12512" t="s">
        <v>259</v>
      </c>
    </row>
    <row r="12513" spans="1:5" x14ac:dyDescent="0.25">
      <c r="A12513" t="s">
        <v>7</v>
      </c>
      <c r="B12513">
        <v>20773986</v>
      </c>
      <c r="C12513" t="s">
        <v>2520</v>
      </c>
      <c r="D12513" t="s">
        <v>8</v>
      </c>
      <c r="E12513" t="s">
        <v>58</v>
      </c>
    </row>
    <row r="12514" spans="1:5" x14ac:dyDescent="0.25">
      <c r="A12514" t="s">
        <v>7</v>
      </c>
      <c r="B12514">
        <v>21107819</v>
      </c>
      <c r="C12514" t="s">
        <v>824</v>
      </c>
      <c r="D12514" t="s">
        <v>8</v>
      </c>
      <c r="E12514" t="s">
        <v>841</v>
      </c>
    </row>
    <row r="12515" spans="1:5" x14ac:dyDescent="0.25">
      <c r="A12515" t="s">
        <v>7</v>
      </c>
      <c r="B12515">
        <v>21108904</v>
      </c>
      <c r="C12515" t="s">
        <v>824</v>
      </c>
      <c r="D12515" t="s">
        <v>8</v>
      </c>
      <c r="E12515" t="s">
        <v>4054</v>
      </c>
    </row>
    <row r="12516" spans="1:5" x14ac:dyDescent="0.25">
      <c r="A12516" t="s">
        <v>7</v>
      </c>
      <c r="B12516">
        <v>21547048</v>
      </c>
      <c r="C12516" t="s">
        <v>824</v>
      </c>
      <c r="D12516" t="s">
        <v>8</v>
      </c>
      <c r="E12516" t="s">
        <v>897</v>
      </c>
    </row>
    <row r="12517" spans="1:5" x14ac:dyDescent="0.25">
      <c r="A12517" t="s">
        <v>7</v>
      </c>
      <c r="B12517">
        <v>21548569</v>
      </c>
      <c r="C12517" t="s">
        <v>824</v>
      </c>
      <c r="D12517" t="s">
        <v>8</v>
      </c>
      <c r="E12517" t="s">
        <v>3894</v>
      </c>
    </row>
    <row r="12518" spans="1:5" x14ac:dyDescent="0.25">
      <c r="A12518" t="s">
        <v>7</v>
      </c>
      <c r="B12518">
        <v>22568154</v>
      </c>
      <c r="C12518" t="s">
        <v>824</v>
      </c>
      <c r="D12518" t="s">
        <v>8</v>
      </c>
      <c r="E12518" t="s">
        <v>92</v>
      </c>
    </row>
    <row r="12519" spans="1:5" x14ac:dyDescent="0.25">
      <c r="A12519" t="s">
        <v>7</v>
      </c>
      <c r="B12519">
        <v>22568523</v>
      </c>
      <c r="C12519" t="s">
        <v>824</v>
      </c>
      <c r="D12519" t="s">
        <v>8</v>
      </c>
      <c r="E12519" t="s">
        <v>24</v>
      </c>
    </row>
    <row r="12520" spans="1:5" x14ac:dyDescent="0.25">
      <c r="A12520" t="s">
        <v>7</v>
      </c>
      <c r="B12520">
        <v>22932155</v>
      </c>
      <c r="C12520" t="s">
        <v>824</v>
      </c>
      <c r="D12520" t="s">
        <v>8</v>
      </c>
      <c r="E12520" t="s">
        <v>803</v>
      </c>
    </row>
    <row r="12521" spans="1:5" x14ac:dyDescent="0.25">
      <c r="A12521" t="s">
        <v>7</v>
      </c>
      <c r="B12521">
        <v>22932156</v>
      </c>
      <c r="C12521" t="s">
        <v>824</v>
      </c>
      <c r="D12521" t="s">
        <v>8</v>
      </c>
      <c r="E12521" t="s">
        <v>4055</v>
      </c>
    </row>
    <row r="12522" spans="1:5" x14ac:dyDescent="0.25">
      <c r="A12522" t="s">
        <v>7</v>
      </c>
      <c r="B12522">
        <v>22932916</v>
      </c>
      <c r="C12522" t="s">
        <v>824</v>
      </c>
      <c r="D12522" t="s">
        <v>8</v>
      </c>
      <c r="E12522" t="s">
        <v>4056</v>
      </c>
    </row>
    <row r="12523" spans="1:5" x14ac:dyDescent="0.25">
      <c r="A12523" t="s">
        <v>7</v>
      </c>
      <c r="B12523">
        <v>23986783</v>
      </c>
      <c r="C12523" t="s">
        <v>824</v>
      </c>
      <c r="D12523" t="s">
        <v>8</v>
      </c>
      <c r="E12523" t="s">
        <v>150</v>
      </c>
    </row>
    <row r="12524" spans="1:5" x14ac:dyDescent="0.25">
      <c r="A12524" t="s">
        <v>7</v>
      </c>
      <c r="B12524">
        <v>24127618</v>
      </c>
      <c r="C12524" t="s">
        <v>824</v>
      </c>
      <c r="D12524" t="s">
        <v>8</v>
      </c>
      <c r="E12524" t="s">
        <v>124</v>
      </c>
    </row>
    <row r="12525" spans="1:5" x14ac:dyDescent="0.25">
      <c r="A12525" t="s">
        <v>7</v>
      </c>
      <c r="B12525">
        <v>24128002</v>
      </c>
      <c r="C12525" t="s">
        <v>824</v>
      </c>
      <c r="D12525" t="s">
        <v>8</v>
      </c>
      <c r="E12525" t="s">
        <v>83</v>
      </c>
    </row>
    <row r="12526" spans="1:5" x14ac:dyDescent="0.25">
      <c r="A12526" t="s">
        <v>7</v>
      </c>
      <c r="B12526">
        <v>24128965</v>
      </c>
      <c r="C12526" t="s">
        <v>824</v>
      </c>
      <c r="D12526" t="s">
        <v>8</v>
      </c>
      <c r="E12526" t="s">
        <v>3095</v>
      </c>
    </row>
    <row r="12527" spans="1:5" x14ac:dyDescent="0.25">
      <c r="A12527" t="s">
        <v>7</v>
      </c>
      <c r="B12527">
        <v>24677862</v>
      </c>
      <c r="C12527" t="s">
        <v>824</v>
      </c>
      <c r="D12527" t="s">
        <v>8</v>
      </c>
      <c r="E12527" t="s">
        <v>135</v>
      </c>
    </row>
    <row r="12528" spans="1:5" x14ac:dyDescent="0.25">
      <c r="A12528" t="s">
        <v>7</v>
      </c>
      <c r="B12528">
        <v>25734023</v>
      </c>
      <c r="C12528" t="s">
        <v>824</v>
      </c>
      <c r="D12528" t="s">
        <v>8</v>
      </c>
      <c r="E12528" t="s">
        <v>444</v>
      </c>
    </row>
    <row r="12529" spans="1:5" x14ac:dyDescent="0.25">
      <c r="A12529" t="s">
        <v>7</v>
      </c>
      <c r="B12529">
        <v>25734281</v>
      </c>
      <c r="C12529" t="s">
        <v>824</v>
      </c>
      <c r="D12529" t="s">
        <v>8</v>
      </c>
      <c r="E12529" t="s">
        <v>933</v>
      </c>
    </row>
    <row r="12530" spans="1:5" x14ac:dyDescent="0.25">
      <c r="A12530" t="s">
        <v>7</v>
      </c>
      <c r="B12530">
        <v>27489411</v>
      </c>
      <c r="C12530" t="s">
        <v>824</v>
      </c>
      <c r="D12530" t="s">
        <v>8</v>
      </c>
      <c r="E12530" t="s">
        <v>36</v>
      </c>
    </row>
    <row r="12531" spans="1:5" x14ac:dyDescent="0.25">
      <c r="A12531" t="s">
        <v>7</v>
      </c>
      <c r="B12531">
        <v>27534377</v>
      </c>
      <c r="C12531" t="s">
        <v>824</v>
      </c>
      <c r="D12531" t="s">
        <v>8</v>
      </c>
      <c r="E12531" t="s">
        <v>4057</v>
      </c>
    </row>
    <row r="12532" spans="1:5" x14ac:dyDescent="0.25">
      <c r="A12532" t="s">
        <v>7</v>
      </c>
      <c r="B12532">
        <v>10920655</v>
      </c>
      <c r="C12532" t="s">
        <v>824</v>
      </c>
      <c r="D12532" t="s">
        <v>8</v>
      </c>
      <c r="E12532" t="s">
        <v>104</v>
      </c>
    </row>
    <row r="12533" spans="1:5" x14ac:dyDescent="0.25">
      <c r="A12533" t="s">
        <v>7</v>
      </c>
      <c r="B12533">
        <v>10922320</v>
      </c>
      <c r="C12533" t="s">
        <v>824</v>
      </c>
      <c r="D12533" t="s">
        <v>8</v>
      </c>
      <c r="E12533" t="s">
        <v>40</v>
      </c>
    </row>
    <row r="12534" spans="1:5" x14ac:dyDescent="0.25">
      <c r="A12534" t="s">
        <v>7</v>
      </c>
      <c r="B12534">
        <v>10922928</v>
      </c>
      <c r="C12534" t="s">
        <v>824</v>
      </c>
      <c r="D12534" t="s">
        <v>8</v>
      </c>
      <c r="E12534" t="s">
        <v>58</v>
      </c>
    </row>
    <row r="12535" spans="1:5" x14ac:dyDescent="0.25">
      <c r="A12535" t="s">
        <v>7</v>
      </c>
      <c r="B12535">
        <v>10923036</v>
      </c>
      <c r="C12535" t="s">
        <v>824</v>
      </c>
      <c r="D12535" t="s">
        <v>8</v>
      </c>
      <c r="E12535" t="s">
        <v>68</v>
      </c>
    </row>
    <row r="12536" spans="1:5" x14ac:dyDescent="0.25">
      <c r="A12536" t="s">
        <v>7</v>
      </c>
      <c r="B12536">
        <v>10923037</v>
      </c>
      <c r="C12536" t="s">
        <v>824</v>
      </c>
      <c r="D12536" t="s">
        <v>8</v>
      </c>
      <c r="E12536" t="s">
        <v>132</v>
      </c>
    </row>
    <row r="12537" spans="1:5" x14ac:dyDescent="0.25">
      <c r="A12537" t="s">
        <v>7</v>
      </c>
      <c r="B12537">
        <v>10923038</v>
      </c>
      <c r="C12537" t="s">
        <v>824</v>
      </c>
      <c r="D12537" t="s">
        <v>8</v>
      </c>
      <c r="E12537" t="s">
        <v>97</v>
      </c>
    </row>
    <row r="12538" spans="1:5" x14ac:dyDescent="0.25">
      <c r="A12538" t="s">
        <v>7</v>
      </c>
      <c r="B12538">
        <v>12173614</v>
      </c>
      <c r="C12538" t="s">
        <v>824</v>
      </c>
      <c r="D12538" t="s">
        <v>8</v>
      </c>
      <c r="E12538" t="s">
        <v>62</v>
      </c>
    </row>
    <row r="12539" spans="1:5" x14ac:dyDescent="0.25">
      <c r="A12539" t="s">
        <v>7</v>
      </c>
      <c r="B12539">
        <v>12451605</v>
      </c>
      <c r="C12539" t="s">
        <v>824</v>
      </c>
      <c r="D12539" t="s">
        <v>8</v>
      </c>
      <c r="E12539" t="s">
        <v>14</v>
      </c>
    </row>
    <row r="12540" spans="1:5" x14ac:dyDescent="0.25">
      <c r="A12540" t="s">
        <v>7</v>
      </c>
      <c r="B12540">
        <v>12628629</v>
      </c>
      <c r="C12540" t="s">
        <v>824</v>
      </c>
      <c r="D12540" t="s">
        <v>8</v>
      </c>
      <c r="E12540" t="s">
        <v>265</v>
      </c>
    </row>
    <row r="12541" spans="1:5" x14ac:dyDescent="0.25">
      <c r="A12541" t="s">
        <v>7</v>
      </c>
      <c r="B12541">
        <v>12629694</v>
      </c>
      <c r="C12541" t="s">
        <v>824</v>
      </c>
      <c r="D12541" t="s">
        <v>8</v>
      </c>
      <c r="E12541" t="s">
        <v>147</v>
      </c>
    </row>
    <row r="12542" spans="1:5" x14ac:dyDescent="0.25">
      <c r="A12542" t="s">
        <v>7</v>
      </c>
      <c r="B12542">
        <v>13325128</v>
      </c>
      <c r="C12542" t="s">
        <v>824</v>
      </c>
      <c r="D12542" t="s">
        <v>8</v>
      </c>
      <c r="E12542" t="s">
        <v>57</v>
      </c>
    </row>
    <row r="12543" spans="1:5" x14ac:dyDescent="0.25">
      <c r="A12543" t="s">
        <v>7</v>
      </c>
      <c r="B12543">
        <v>13325374</v>
      </c>
      <c r="C12543" t="s">
        <v>824</v>
      </c>
      <c r="D12543" t="s">
        <v>8</v>
      </c>
      <c r="E12543" t="s">
        <v>281</v>
      </c>
    </row>
    <row r="12544" spans="1:5" x14ac:dyDescent="0.25">
      <c r="A12544" t="s">
        <v>7</v>
      </c>
      <c r="B12544">
        <v>13425660</v>
      </c>
      <c r="C12544" t="s">
        <v>824</v>
      </c>
      <c r="D12544" t="s">
        <v>8</v>
      </c>
      <c r="E12544" t="s">
        <v>58</v>
      </c>
    </row>
    <row r="12545" spans="1:5" x14ac:dyDescent="0.25">
      <c r="A12545" t="s">
        <v>7</v>
      </c>
      <c r="B12545">
        <v>13964758</v>
      </c>
      <c r="C12545" t="s">
        <v>824</v>
      </c>
      <c r="D12545" t="s">
        <v>8</v>
      </c>
      <c r="E12545" t="s">
        <v>36</v>
      </c>
    </row>
    <row r="12546" spans="1:5" x14ac:dyDescent="0.25">
      <c r="A12546" t="s">
        <v>7</v>
      </c>
      <c r="B12546">
        <v>13964763</v>
      </c>
      <c r="C12546" t="s">
        <v>824</v>
      </c>
      <c r="D12546" t="s">
        <v>8</v>
      </c>
      <c r="E12546" t="s">
        <v>108</v>
      </c>
    </row>
    <row r="12547" spans="1:5" x14ac:dyDescent="0.25">
      <c r="A12547" t="s">
        <v>7</v>
      </c>
      <c r="B12547">
        <v>14258038</v>
      </c>
      <c r="C12547" t="s">
        <v>824</v>
      </c>
      <c r="D12547" t="s">
        <v>8</v>
      </c>
      <c r="E12547" t="s">
        <v>337</v>
      </c>
    </row>
    <row r="12548" spans="1:5" x14ac:dyDescent="0.25">
      <c r="A12548" t="s">
        <v>7</v>
      </c>
      <c r="B12548">
        <v>14258267</v>
      </c>
      <c r="C12548" t="s">
        <v>824</v>
      </c>
      <c r="D12548" t="s">
        <v>8</v>
      </c>
      <c r="E12548" t="s">
        <v>4058</v>
      </c>
    </row>
    <row r="12549" spans="1:5" x14ac:dyDescent="0.25">
      <c r="A12549" t="s">
        <v>7</v>
      </c>
      <c r="B12549">
        <v>14258269</v>
      </c>
      <c r="C12549" t="s">
        <v>824</v>
      </c>
      <c r="D12549" t="s">
        <v>8</v>
      </c>
      <c r="E12549" t="s">
        <v>1049</v>
      </c>
    </row>
    <row r="12550" spans="1:5" x14ac:dyDescent="0.25">
      <c r="A12550" t="s">
        <v>7</v>
      </c>
      <c r="B12550">
        <v>14258270</v>
      </c>
      <c r="C12550" t="s">
        <v>824</v>
      </c>
      <c r="D12550" t="s">
        <v>8</v>
      </c>
      <c r="E12550" t="s">
        <v>529</v>
      </c>
    </row>
    <row r="12551" spans="1:5" x14ac:dyDescent="0.25">
      <c r="A12551" t="s">
        <v>7</v>
      </c>
      <c r="B12551">
        <v>14258666</v>
      </c>
      <c r="C12551" t="s">
        <v>824</v>
      </c>
      <c r="D12551" t="s">
        <v>8</v>
      </c>
      <c r="E12551" t="s">
        <v>1005</v>
      </c>
    </row>
    <row r="12552" spans="1:5" x14ac:dyDescent="0.25">
      <c r="A12552" t="s">
        <v>7</v>
      </c>
      <c r="B12552">
        <v>15086426</v>
      </c>
      <c r="C12552" t="s">
        <v>824</v>
      </c>
      <c r="D12552" t="s">
        <v>8</v>
      </c>
      <c r="E12552" t="s">
        <v>115</v>
      </c>
    </row>
    <row r="12553" spans="1:5" x14ac:dyDescent="0.25">
      <c r="A12553" t="s">
        <v>7</v>
      </c>
      <c r="B12553">
        <v>15304834</v>
      </c>
      <c r="C12553" t="s">
        <v>824</v>
      </c>
      <c r="D12553" t="s">
        <v>8</v>
      </c>
      <c r="E12553" t="s">
        <v>16</v>
      </c>
    </row>
    <row r="12554" spans="1:5" x14ac:dyDescent="0.25">
      <c r="A12554" t="s">
        <v>7</v>
      </c>
      <c r="B12554">
        <v>15500520</v>
      </c>
      <c r="C12554" t="s">
        <v>824</v>
      </c>
      <c r="D12554" t="s">
        <v>8</v>
      </c>
      <c r="E12554" t="s">
        <v>294</v>
      </c>
    </row>
    <row r="12555" spans="1:5" x14ac:dyDescent="0.25">
      <c r="A12555" t="s">
        <v>7</v>
      </c>
      <c r="B12555">
        <v>15955174</v>
      </c>
      <c r="C12555" t="s">
        <v>824</v>
      </c>
      <c r="D12555" t="s">
        <v>8</v>
      </c>
      <c r="E12555" t="s">
        <v>298</v>
      </c>
    </row>
    <row r="12556" spans="1:5" x14ac:dyDescent="0.25">
      <c r="A12556" t="s">
        <v>7</v>
      </c>
      <c r="B12556">
        <v>15955177</v>
      </c>
      <c r="C12556" t="s">
        <v>824</v>
      </c>
      <c r="D12556" t="s">
        <v>8</v>
      </c>
      <c r="E12556" t="s">
        <v>404</v>
      </c>
    </row>
    <row r="12557" spans="1:5" x14ac:dyDescent="0.25">
      <c r="A12557" t="s">
        <v>7</v>
      </c>
      <c r="B12557">
        <v>16766488</v>
      </c>
      <c r="C12557" t="s">
        <v>824</v>
      </c>
      <c r="D12557" t="s">
        <v>8</v>
      </c>
      <c r="E12557" t="s">
        <v>883</v>
      </c>
    </row>
    <row r="12558" spans="1:5" x14ac:dyDescent="0.25">
      <c r="A12558" t="s">
        <v>7</v>
      </c>
      <c r="B12558">
        <v>16767917</v>
      </c>
      <c r="C12558" t="s">
        <v>824</v>
      </c>
      <c r="D12558" t="s">
        <v>8</v>
      </c>
      <c r="E12558" t="s">
        <v>197</v>
      </c>
    </row>
    <row r="12559" spans="1:5" x14ac:dyDescent="0.25">
      <c r="A12559" t="s">
        <v>7</v>
      </c>
      <c r="B12559">
        <v>17105441</v>
      </c>
      <c r="C12559" t="s">
        <v>824</v>
      </c>
      <c r="D12559" t="s">
        <v>8</v>
      </c>
      <c r="E12559" t="s">
        <v>1410</v>
      </c>
    </row>
    <row r="12560" spans="1:5" x14ac:dyDescent="0.25">
      <c r="A12560" t="s">
        <v>7</v>
      </c>
      <c r="B12560">
        <v>18050109</v>
      </c>
      <c r="C12560" t="s">
        <v>824</v>
      </c>
      <c r="D12560" t="s">
        <v>8</v>
      </c>
      <c r="E12560" t="s">
        <v>1401</v>
      </c>
    </row>
    <row r="12561" spans="1:5" x14ac:dyDescent="0.25">
      <c r="A12561" t="s">
        <v>7</v>
      </c>
      <c r="B12561">
        <v>18050110</v>
      </c>
      <c r="C12561" t="s">
        <v>824</v>
      </c>
      <c r="D12561" t="s">
        <v>8</v>
      </c>
      <c r="E12561" t="s">
        <v>950</v>
      </c>
    </row>
    <row r="12562" spans="1:5" x14ac:dyDescent="0.25">
      <c r="A12562" t="s">
        <v>7</v>
      </c>
      <c r="B12562">
        <v>18050127</v>
      </c>
      <c r="C12562" t="s">
        <v>824</v>
      </c>
      <c r="D12562" t="s">
        <v>8</v>
      </c>
      <c r="E12562" t="s">
        <v>4059</v>
      </c>
    </row>
    <row r="12563" spans="1:5" x14ac:dyDescent="0.25">
      <c r="A12563" t="s">
        <v>7</v>
      </c>
      <c r="B12563">
        <v>18051641</v>
      </c>
      <c r="C12563" t="s">
        <v>824</v>
      </c>
      <c r="D12563" t="s">
        <v>8</v>
      </c>
      <c r="E12563" t="s">
        <v>891</v>
      </c>
    </row>
    <row r="12564" spans="1:5" x14ac:dyDescent="0.25">
      <c r="A12564" t="s">
        <v>7</v>
      </c>
      <c r="B12564">
        <v>18505373</v>
      </c>
      <c r="C12564" t="s">
        <v>824</v>
      </c>
      <c r="D12564" t="s">
        <v>8</v>
      </c>
      <c r="E12564" t="s">
        <v>4060</v>
      </c>
    </row>
    <row r="12565" spans="1:5" x14ac:dyDescent="0.25">
      <c r="A12565" t="s">
        <v>7</v>
      </c>
      <c r="B12565">
        <v>19054553</v>
      </c>
      <c r="C12565" t="s">
        <v>824</v>
      </c>
      <c r="D12565" t="s">
        <v>8</v>
      </c>
      <c r="E12565" t="s">
        <v>265</v>
      </c>
    </row>
    <row r="12566" spans="1:5" x14ac:dyDescent="0.25">
      <c r="A12566" t="s">
        <v>7</v>
      </c>
      <c r="B12566">
        <v>19055091</v>
      </c>
      <c r="C12566" t="s">
        <v>824</v>
      </c>
      <c r="D12566" t="s">
        <v>8</v>
      </c>
      <c r="E12566" t="s">
        <v>383</v>
      </c>
    </row>
    <row r="12567" spans="1:5" x14ac:dyDescent="0.25">
      <c r="A12567" t="s">
        <v>7</v>
      </c>
      <c r="B12567">
        <v>19055092</v>
      </c>
      <c r="C12567" t="s">
        <v>824</v>
      </c>
      <c r="D12567" t="s">
        <v>8</v>
      </c>
      <c r="E12567" t="s">
        <v>4061</v>
      </c>
    </row>
    <row r="12568" spans="1:5" x14ac:dyDescent="0.25">
      <c r="A12568" t="s">
        <v>7</v>
      </c>
      <c r="B12568">
        <v>19352367</v>
      </c>
      <c r="C12568" t="s">
        <v>824</v>
      </c>
      <c r="D12568" t="s">
        <v>8</v>
      </c>
      <c r="E12568" t="s">
        <v>1103</v>
      </c>
    </row>
    <row r="12569" spans="1:5" x14ac:dyDescent="0.25">
      <c r="A12569" t="s">
        <v>7</v>
      </c>
      <c r="B12569">
        <v>19352539</v>
      </c>
      <c r="C12569" t="s">
        <v>824</v>
      </c>
      <c r="D12569" t="s">
        <v>8</v>
      </c>
      <c r="E12569" t="s">
        <v>1711</v>
      </c>
    </row>
    <row r="12570" spans="1:5" x14ac:dyDescent="0.25">
      <c r="A12570" t="s">
        <v>7</v>
      </c>
      <c r="B12570">
        <v>19805921</v>
      </c>
      <c r="C12570" t="s">
        <v>824</v>
      </c>
      <c r="D12570" t="s">
        <v>8</v>
      </c>
      <c r="E12570" t="s">
        <v>4062</v>
      </c>
    </row>
    <row r="12571" spans="1:5" x14ac:dyDescent="0.25">
      <c r="A12571" t="s">
        <v>7</v>
      </c>
      <c r="B12571">
        <v>19805922</v>
      </c>
      <c r="C12571" t="s">
        <v>824</v>
      </c>
      <c r="D12571" t="s">
        <v>8</v>
      </c>
      <c r="E12571" t="s">
        <v>4063</v>
      </c>
    </row>
    <row r="12572" spans="1:5" x14ac:dyDescent="0.25">
      <c r="A12572" t="s">
        <v>7</v>
      </c>
      <c r="B12572">
        <v>19805923</v>
      </c>
      <c r="C12572" t="s">
        <v>824</v>
      </c>
      <c r="D12572" t="s">
        <v>8</v>
      </c>
      <c r="E12572" t="s">
        <v>4064</v>
      </c>
    </row>
    <row r="12573" spans="1:5" x14ac:dyDescent="0.25">
      <c r="A12573" t="s">
        <v>7</v>
      </c>
      <c r="B12573">
        <v>19805961</v>
      </c>
      <c r="C12573" t="s">
        <v>824</v>
      </c>
      <c r="D12573" t="s">
        <v>8</v>
      </c>
      <c r="E12573" t="s">
        <v>105</v>
      </c>
    </row>
    <row r="12574" spans="1:5" x14ac:dyDescent="0.25">
      <c r="A12574" t="s">
        <v>7</v>
      </c>
      <c r="B12574">
        <v>20018703</v>
      </c>
      <c r="C12574" t="s">
        <v>824</v>
      </c>
      <c r="D12574" t="s">
        <v>8</v>
      </c>
      <c r="E12574" t="s">
        <v>4065</v>
      </c>
    </row>
    <row r="12575" spans="1:5" x14ac:dyDescent="0.25">
      <c r="A12575" t="s">
        <v>7</v>
      </c>
      <c r="B12575">
        <v>20019191</v>
      </c>
      <c r="C12575" t="s">
        <v>824</v>
      </c>
      <c r="D12575" t="s">
        <v>8</v>
      </c>
      <c r="E12575" t="s">
        <v>473</v>
      </c>
    </row>
    <row r="12576" spans="1:5" x14ac:dyDescent="0.25">
      <c r="A12576" t="s">
        <v>7</v>
      </c>
      <c r="B12576">
        <v>20436233</v>
      </c>
      <c r="C12576" t="s">
        <v>824</v>
      </c>
      <c r="D12576" t="s">
        <v>8</v>
      </c>
      <c r="E12576" t="s">
        <v>4066</v>
      </c>
    </row>
    <row r="12577" spans="1:5" x14ac:dyDescent="0.25">
      <c r="A12577" t="s">
        <v>7</v>
      </c>
      <c r="B12577">
        <v>20720192</v>
      </c>
      <c r="C12577" t="s">
        <v>824</v>
      </c>
      <c r="D12577" t="s">
        <v>8</v>
      </c>
      <c r="E12577" t="s">
        <v>77</v>
      </c>
    </row>
    <row r="12578" spans="1:5" x14ac:dyDescent="0.25">
      <c r="A12578" t="s">
        <v>7</v>
      </c>
      <c r="B12578">
        <v>20720941</v>
      </c>
      <c r="C12578" t="s">
        <v>824</v>
      </c>
      <c r="D12578" t="s">
        <v>8</v>
      </c>
      <c r="E12578" t="s">
        <v>24</v>
      </c>
    </row>
    <row r="12579" spans="1:5" x14ac:dyDescent="0.25">
      <c r="A12579" t="s">
        <v>7</v>
      </c>
      <c r="B12579">
        <v>20720987</v>
      </c>
      <c r="C12579" t="s">
        <v>824</v>
      </c>
      <c r="D12579" t="s">
        <v>8</v>
      </c>
      <c r="E12579" t="s">
        <v>265</v>
      </c>
    </row>
    <row r="12580" spans="1:5" x14ac:dyDescent="0.25">
      <c r="A12580" t="s">
        <v>7</v>
      </c>
      <c r="B12580">
        <v>21108112</v>
      </c>
      <c r="C12580" t="s">
        <v>413</v>
      </c>
      <c r="D12580" t="s">
        <v>8</v>
      </c>
      <c r="E12580" t="s">
        <v>443</v>
      </c>
    </row>
    <row r="12581" spans="1:5" x14ac:dyDescent="0.25">
      <c r="A12581" t="s">
        <v>7</v>
      </c>
      <c r="B12581">
        <v>21108854</v>
      </c>
      <c r="C12581" t="s">
        <v>413</v>
      </c>
      <c r="D12581" t="s">
        <v>8</v>
      </c>
      <c r="E12581" t="s">
        <v>433</v>
      </c>
    </row>
    <row r="12582" spans="1:5" x14ac:dyDescent="0.25">
      <c r="A12582" t="s">
        <v>7</v>
      </c>
      <c r="B12582">
        <v>21547036</v>
      </c>
      <c r="C12582" t="s">
        <v>413</v>
      </c>
      <c r="D12582" t="s">
        <v>8</v>
      </c>
      <c r="E12582" t="s">
        <v>373</v>
      </c>
    </row>
    <row r="12583" spans="1:5" x14ac:dyDescent="0.25">
      <c r="A12583" t="s">
        <v>7</v>
      </c>
      <c r="B12583">
        <v>21547241</v>
      </c>
      <c r="C12583" t="s">
        <v>413</v>
      </c>
      <c r="D12583" t="s">
        <v>8</v>
      </c>
      <c r="E12583" t="s">
        <v>535</v>
      </c>
    </row>
    <row r="12584" spans="1:5" x14ac:dyDescent="0.25">
      <c r="A12584" t="s">
        <v>7</v>
      </c>
      <c r="B12584">
        <v>21549343</v>
      </c>
      <c r="C12584" t="s">
        <v>413</v>
      </c>
      <c r="D12584" t="s">
        <v>8</v>
      </c>
      <c r="E12584" t="s">
        <v>583</v>
      </c>
    </row>
    <row r="12585" spans="1:5" x14ac:dyDescent="0.25">
      <c r="A12585" t="s">
        <v>7</v>
      </c>
      <c r="B12585">
        <v>21549367</v>
      </c>
      <c r="C12585" t="s">
        <v>413</v>
      </c>
      <c r="D12585" t="s">
        <v>8</v>
      </c>
      <c r="E12585" t="s">
        <v>46</v>
      </c>
    </row>
    <row r="12586" spans="1:5" x14ac:dyDescent="0.25">
      <c r="A12586" t="s">
        <v>7</v>
      </c>
      <c r="B12586">
        <v>21549377</v>
      </c>
      <c r="C12586" t="s">
        <v>413</v>
      </c>
      <c r="D12586" t="s">
        <v>8</v>
      </c>
      <c r="E12586" t="s">
        <v>4067</v>
      </c>
    </row>
    <row r="12587" spans="1:5" x14ac:dyDescent="0.25">
      <c r="A12587" t="s">
        <v>7</v>
      </c>
      <c r="B12587">
        <v>22568008</v>
      </c>
      <c r="C12587" t="s">
        <v>413</v>
      </c>
      <c r="D12587" t="s">
        <v>8</v>
      </c>
      <c r="E12587" t="s">
        <v>119</v>
      </c>
    </row>
    <row r="12588" spans="1:5" x14ac:dyDescent="0.25">
      <c r="A12588" t="s">
        <v>7</v>
      </c>
      <c r="B12588">
        <v>22568009</v>
      </c>
      <c r="C12588" t="s">
        <v>413</v>
      </c>
      <c r="D12588" t="s">
        <v>8</v>
      </c>
      <c r="E12588" t="s">
        <v>265</v>
      </c>
    </row>
    <row r="12589" spans="1:5" x14ac:dyDescent="0.25">
      <c r="A12589" t="s">
        <v>7</v>
      </c>
      <c r="B12589">
        <v>22568152</v>
      </c>
      <c r="C12589" t="s">
        <v>413</v>
      </c>
      <c r="D12589" t="s">
        <v>8</v>
      </c>
      <c r="E12589" t="s">
        <v>347</v>
      </c>
    </row>
    <row r="12590" spans="1:5" x14ac:dyDescent="0.25">
      <c r="A12590" t="s">
        <v>7</v>
      </c>
      <c r="B12590">
        <v>22568165</v>
      </c>
      <c r="C12590" t="s">
        <v>413</v>
      </c>
      <c r="D12590" t="s">
        <v>8</v>
      </c>
      <c r="E12590" t="s">
        <v>71</v>
      </c>
    </row>
    <row r="12591" spans="1:5" x14ac:dyDescent="0.25">
      <c r="A12591" t="s">
        <v>7</v>
      </c>
      <c r="B12591">
        <v>22568378</v>
      </c>
      <c r="C12591" t="s">
        <v>413</v>
      </c>
      <c r="D12591" t="s">
        <v>8</v>
      </c>
      <c r="E12591" t="s">
        <v>4068</v>
      </c>
    </row>
    <row r="12592" spans="1:5" x14ac:dyDescent="0.25">
      <c r="A12592" t="s">
        <v>7</v>
      </c>
      <c r="B12592">
        <v>22568455</v>
      </c>
      <c r="C12592" t="s">
        <v>413</v>
      </c>
      <c r="D12592" t="s">
        <v>8</v>
      </c>
      <c r="E12592" t="s">
        <v>310</v>
      </c>
    </row>
    <row r="12593" spans="1:5" x14ac:dyDescent="0.25">
      <c r="A12593" t="s">
        <v>7</v>
      </c>
      <c r="B12593">
        <v>22568457</v>
      </c>
      <c r="C12593" t="s">
        <v>413</v>
      </c>
      <c r="D12593" t="s">
        <v>8</v>
      </c>
      <c r="E12593" t="s">
        <v>24</v>
      </c>
    </row>
    <row r="12594" spans="1:5" x14ac:dyDescent="0.25">
      <c r="A12594" t="s">
        <v>7</v>
      </c>
      <c r="B12594">
        <v>22568606</v>
      </c>
      <c r="C12594" t="s">
        <v>413</v>
      </c>
      <c r="D12594" t="s">
        <v>8</v>
      </c>
      <c r="E12594" t="s">
        <v>168</v>
      </c>
    </row>
    <row r="12595" spans="1:5" x14ac:dyDescent="0.25">
      <c r="A12595" t="s">
        <v>7</v>
      </c>
      <c r="B12595">
        <v>22568677</v>
      </c>
      <c r="C12595" t="s">
        <v>413</v>
      </c>
      <c r="D12595" t="s">
        <v>8</v>
      </c>
      <c r="E12595" t="s">
        <v>121</v>
      </c>
    </row>
    <row r="12596" spans="1:5" x14ac:dyDescent="0.25">
      <c r="A12596" t="s">
        <v>7</v>
      </c>
      <c r="B12596">
        <v>22568689</v>
      </c>
      <c r="C12596" t="s">
        <v>413</v>
      </c>
      <c r="D12596" t="s">
        <v>8</v>
      </c>
      <c r="E12596" t="s">
        <v>1175</v>
      </c>
    </row>
    <row r="12597" spans="1:5" x14ac:dyDescent="0.25">
      <c r="A12597" t="s">
        <v>7</v>
      </c>
      <c r="B12597">
        <v>22568714</v>
      </c>
      <c r="C12597" t="s">
        <v>413</v>
      </c>
      <c r="D12597" t="s">
        <v>8</v>
      </c>
      <c r="E12597" t="s">
        <v>60</v>
      </c>
    </row>
    <row r="12598" spans="1:5" x14ac:dyDescent="0.25">
      <c r="A12598" t="s">
        <v>7</v>
      </c>
      <c r="B12598">
        <v>22568775</v>
      </c>
      <c r="C12598" t="s">
        <v>413</v>
      </c>
      <c r="D12598" t="s">
        <v>8</v>
      </c>
      <c r="E12598" t="s">
        <v>88</v>
      </c>
    </row>
    <row r="12599" spans="1:5" x14ac:dyDescent="0.25">
      <c r="A12599" t="s">
        <v>7</v>
      </c>
      <c r="B12599">
        <v>22930771</v>
      </c>
      <c r="C12599" t="s">
        <v>413</v>
      </c>
      <c r="D12599" t="s">
        <v>8</v>
      </c>
      <c r="E12599" t="s">
        <v>281</v>
      </c>
    </row>
    <row r="12600" spans="1:5" x14ac:dyDescent="0.25">
      <c r="A12600" t="s">
        <v>7</v>
      </c>
      <c r="B12600">
        <v>23244741</v>
      </c>
      <c r="C12600" t="s">
        <v>413</v>
      </c>
      <c r="D12600" t="s">
        <v>8</v>
      </c>
      <c r="E12600" t="s">
        <v>535</v>
      </c>
    </row>
    <row r="12601" spans="1:5" x14ac:dyDescent="0.25">
      <c r="A12601" t="s">
        <v>7</v>
      </c>
      <c r="B12601">
        <v>23646319</v>
      </c>
      <c r="C12601" t="s">
        <v>413</v>
      </c>
      <c r="D12601" t="s">
        <v>8</v>
      </c>
      <c r="E12601" t="s">
        <v>58</v>
      </c>
    </row>
    <row r="12602" spans="1:5" x14ac:dyDescent="0.25">
      <c r="A12602" t="s">
        <v>7</v>
      </c>
      <c r="B12602">
        <v>23986102</v>
      </c>
      <c r="C12602" t="s">
        <v>413</v>
      </c>
      <c r="D12602" t="s">
        <v>8</v>
      </c>
      <c r="E12602" t="s">
        <v>762</v>
      </c>
    </row>
    <row r="12603" spans="1:5" x14ac:dyDescent="0.25">
      <c r="A12603" t="s">
        <v>7</v>
      </c>
      <c r="B12603">
        <v>23986263</v>
      </c>
      <c r="C12603" t="s">
        <v>413</v>
      </c>
      <c r="D12603" t="s">
        <v>8</v>
      </c>
      <c r="E12603" t="s">
        <v>44</v>
      </c>
    </row>
    <row r="12604" spans="1:5" x14ac:dyDescent="0.25">
      <c r="A12604" t="s">
        <v>7</v>
      </c>
      <c r="B12604">
        <v>23986355</v>
      </c>
      <c r="C12604" t="s">
        <v>413</v>
      </c>
      <c r="D12604" t="s">
        <v>8</v>
      </c>
      <c r="E12604" t="s">
        <v>392</v>
      </c>
    </row>
    <row r="12605" spans="1:5" x14ac:dyDescent="0.25">
      <c r="A12605" t="s">
        <v>7</v>
      </c>
      <c r="B12605">
        <v>23986390</v>
      </c>
      <c r="C12605" t="s">
        <v>413</v>
      </c>
      <c r="D12605" t="s">
        <v>8</v>
      </c>
      <c r="E12605" t="s">
        <v>4069</v>
      </c>
    </row>
    <row r="12606" spans="1:5" x14ac:dyDescent="0.25">
      <c r="A12606" t="s">
        <v>7</v>
      </c>
      <c r="B12606">
        <v>23986402</v>
      </c>
      <c r="C12606" t="s">
        <v>413</v>
      </c>
      <c r="D12606" t="s">
        <v>8</v>
      </c>
      <c r="E12606" t="s">
        <v>4070</v>
      </c>
    </row>
    <row r="12607" spans="1:5" x14ac:dyDescent="0.25">
      <c r="A12607" t="s">
        <v>7</v>
      </c>
      <c r="B12607">
        <v>23986552</v>
      </c>
      <c r="C12607" t="s">
        <v>413</v>
      </c>
      <c r="D12607" t="s">
        <v>8</v>
      </c>
      <c r="E12607" t="s">
        <v>122</v>
      </c>
    </row>
    <row r="12608" spans="1:5" x14ac:dyDescent="0.25">
      <c r="A12608" t="s">
        <v>7</v>
      </c>
      <c r="B12608">
        <v>24127047</v>
      </c>
      <c r="C12608" t="s">
        <v>413</v>
      </c>
      <c r="D12608" t="s">
        <v>8</v>
      </c>
      <c r="E12608" t="s">
        <v>557</v>
      </c>
    </row>
    <row r="12609" spans="1:5" x14ac:dyDescent="0.25">
      <c r="A12609" t="s">
        <v>7</v>
      </c>
      <c r="B12609">
        <v>24185030</v>
      </c>
      <c r="C12609" t="s">
        <v>413</v>
      </c>
      <c r="D12609" t="s">
        <v>8</v>
      </c>
      <c r="E12609" t="s">
        <v>85</v>
      </c>
    </row>
    <row r="12610" spans="1:5" x14ac:dyDescent="0.25">
      <c r="A12610" t="s">
        <v>7</v>
      </c>
      <c r="B12610">
        <v>24848872</v>
      </c>
      <c r="C12610" t="s">
        <v>413</v>
      </c>
      <c r="D12610" t="s">
        <v>8</v>
      </c>
      <c r="E12610" t="s">
        <v>978</v>
      </c>
    </row>
    <row r="12611" spans="1:5" x14ac:dyDescent="0.25">
      <c r="A12611" t="s">
        <v>7</v>
      </c>
      <c r="B12611">
        <v>25005243</v>
      </c>
      <c r="C12611" t="s">
        <v>413</v>
      </c>
      <c r="D12611" t="s">
        <v>8</v>
      </c>
      <c r="E12611" t="s">
        <v>156</v>
      </c>
    </row>
    <row r="12612" spans="1:5" x14ac:dyDescent="0.25">
      <c r="A12612" t="s">
        <v>7</v>
      </c>
      <c r="B12612">
        <v>25830079</v>
      </c>
      <c r="C12612" t="s">
        <v>413</v>
      </c>
      <c r="D12612" t="s">
        <v>8</v>
      </c>
      <c r="E12612" t="s">
        <v>929</v>
      </c>
    </row>
    <row r="12613" spans="1:5" x14ac:dyDescent="0.25">
      <c r="A12613" t="s">
        <v>7</v>
      </c>
      <c r="B12613">
        <v>25914722</v>
      </c>
      <c r="C12613" t="s">
        <v>413</v>
      </c>
      <c r="D12613" t="s">
        <v>8</v>
      </c>
      <c r="E12613" t="s">
        <v>136</v>
      </c>
    </row>
    <row r="12614" spans="1:5" x14ac:dyDescent="0.25">
      <c r="A12614" t="s">
        <v>7</v>
      </c>
      <c r="B12614">
        <v>26013525</v>
      </c>
      <c r="C12614" t="s">
        <v>413</v>
      </c>
      <c r="D12614" t="s">
        <v>8</v>
      </c>
      <c r="E12614" t="s">
        <v>148</v>
      </c>
    </row>
    <row r="12615" spans="1:5" x14ac:dyDescent="0.25">
      <c r="A12615" t="s">
        <v>7</v>
      </c>
      <c r="B12615">
        <v>26438121</v>
      </c>
      <c r="C12615" t="s">
        <v>413</v>
      </c>
      <c r="D12615" t="s">
        <v>8</v>
      </c>
      <c r="E12615" t="s">
        <v>394</v>
      </c>
    </row>
    <row r="12616" spans="1:5" x14ac:dyDescent="0.25">
      <c r="A12616" t="s">
        <v>7</v>
      </c>
      <c r="B12616">
        <v>26438329</v>
      </c>
      <c r="C12616" t="s">
        <v>413</v>
      </c>
      <c r="D12616" t="s">
        <v>8</v>
      </c>
      <c r="E12616" t="s">
        <v>643</v>
      </c>
    </row>
    <row r="12617" spans="1:5" x14ac:dyDescent="0.25">
      <c r="A12617" t="s">
        <v>7</v>
      </c>
      <c r="B12617">
        <v>26542438</v>
      </c>
      <c r="C12617" t="s">
        <v>413</v>
      </c>
      <c r="D12617" t="s">
        <v>8</v>
      </c>
      <c r="E12617" t="s">
        <v>436</v>
      </c>
    </row>
    <row r="12618" spans="1:5" x14ac:dyDescent="0.25">
      <c r="A12618" t="s">
        <v>7</v>
      </c>
      <c r="B12618">
        <v>26542769</v>
      </c>
      <c r="C12618" t="s">
        <v>413</v>
      </c>
      <c r="D12618" t="s">
        <v>8</v>
      </c>
      <c r="E12618" t="s">
        <v>106</v>
      </c>
    </row>
    <row r="12619" spans="1:5" x14ac:dyDescent="0.25">
      <c r="A12619" t="s">
        <v>7</v>
      </c>
      <c r="B12619">
        <v>26664769</v>
      </c>
      <c r="C12619" t="s">
        <v>413</v>
      </c>
      <c r="D12619" t="s">
        <v>8</v>
      </c>
      <c r="E12619" t="s">
        <v>407</v>
      </c>
    </row>
    <row r="12620" spans="1:5" x14ac:dyDescent="0.25">
      <c r="A12620" t="s">
        <v>7</v>
      </c>
      <c r="B12620">
        <v>26965682</v>
      </c>
      <c r="C12620" t="s">
        <v>413</v>
      </c>
      <c r="D12620" t="s">
        <v>8</v>
      </c>
      <c r="E12620" t="s">
        <v>265</v>
      </c>
    </row>
    <row r="12621" spans="1:5" x14ac:dyDescent="0.25">
      <c r="A12621" t="s">
        <v>7</v>
      </c>
      <c r="B12621">
        <v>27066754</v>
      </c>
      <c r="C12621" t="s">
        <v>413</v>
      </c>
      <c r="D12621" t="s">
        <v>8</v>
      </c>
      <c r="E12621" t="s">
        <v>338</v>
      </c>
    </row>
    <row r="12622" spans="1:5" x14ac:dyDescent="0.25">
      <c r="A12622" t="s">
        <v>7</v>
      </c>
      <c r="B12622">
        <v>27534918</v>
      </c>
      <c r="C12622" t="s">
        <v>413</v>
      </c>
      <c r="D12622" t="s">
        <v>8</v>
      </c>
      <c r="E12622" t="s">
        <v>977</v>
      </c>
    </row>
    <row r="12623" spans="1:5" x14ac:dyDescent="0.25">
      <c r="A12623" t="s">
        <v>7</v>
      </c>
      <c r="B12623">
        <v>27640721</v>
      </c>
      <c r="C12623" t="s">
        <v>413</v>
      </c>
      <c r="D12623" t="s">
        <v>8</v>
      </c>
      <c r="E12623" t="s">
        <v>4071</v>
      </c>
    </row>
    <row r="12624" spans="1:5" x14ac:dyDescent="0.25">
      <c r="A12624" t="s">
        <v>7</v>
      </c>
      <c r="B12624">
        <v>27901371</v>
      </c>
      <c r="C12624" t="s">
        <v>413</v>
      </c>
      <c r="D12624" t="s">
        <v>8</v>
      </c>
      <c r="E12624" t="s">
        <v>164</v>
      </c>
    </row>
    <row r="12625" spans="1:5" x14ac:dyDescent="0.25">
      <c r="A12625" t="s">
        <v>7</v>
      </c>
      <c r="B12625">
        <v>8947329</v>
      </c>
      <c r="C12625" t="s">
        <v>413</v>
      </c>
      <c r="D12625" t="s">
        <v>8</v>
      </c>
      <c r="E12625" t="s">
        <v>149</v>
      </c>
    </row>
    <row r="12626" spans="1:5" x14ac:dyDescent="0.25">
      <c r="A12626" t="s">
        <v>7</v>
      </c>
      <c r="B12626">
        <v>10605180</v>
      </c>
      <c r="C12626" t="s">
        <v>413</v>
      </c>
      <c r="D12626" t="s">
        <v>8</v>
      </c>
      <c r="E12626" t="s">
        <v>539</v>
      </c>
    </row>
    <row r="12627" spans="1:5" x14ac:dyDescent="0.25">
      <c r="A12627" t="s">
        <v>7</v>
      </c>
      <c r="B12627">
        <v>10605181</v>
      </c>
      <c r="C12627" t="s">
        <v>413</v>
      </c>
      <c r="D12627" t="s">
        <v>8</v>
      </c>
      <c r="E12627" t="s">
        <v>24</v>
      </c>
    </row>
    <row r="12628" spans="1:5" x14ac:dyDescent="0.25">
      <c r="A12628" t="s">
        <v>7</v>
      </c>
      <c r="B12628">
        <v>10920324</v>
      </c>
      <c r="C12628" t="s">
        <v>413</v>
      </c>
      <c r="D12628" t="s">
        <v>8</v>
      </c>
      <c r="E12628" t="s">
        <v>149</v>
      </c>
    </row>
    <row r="12629" spans="1:5" x14ac:dyDescent="0.25">
      <c r="A12629" t="s">
        <v>7</v>
      </c>
      <c r="B12629">
        <v>12173390</v>
      </c>
      <c r="C12629" t="s">
        <v>413</v>
      </c>
      <c r="D12629" t="s">
        <v>8</v>
      </c>
      <c r="E12629" t="s">
        <v>486</v>
      </c>
    </row>
    <row r="12630" spans="1:5" x14ac:dyDescent="0.25">
      <c r="A12630" t="s">
        <v>7</v>
      </c>
      <c r="B12630">
        <v>12173445</v>
      </c>
      <c r="C12630" t="s">
        <v>413</v>
      </c>
      <c r="D12630" t="s">
        <v>8</v>
      </c>
      <c r="E12630" t="s">
        <v>17</v>
      </c>
    </row>
    <row r="12631" spans="1:5" x14ac:dyDescent="0.25">
      <c r="A12631" t="s">
        <v>7</v>
      </c>
      <c r="B12631">
        <v>12451440</v>
      </c>
      <c r="C12631" t="s">
        <v>413</v>
      </c>
      <c r="D12631" t="s">
        <v>8</v>
      </c>
      <c r="E12631" t="s">
        <v>859</v>
      </c>
    </row>
    <row r="12632" spans="1:5" x14ac:dyDescent="0.25">
      <c r="A12632" t="s">
        <v>7</v>
      </c>
      <c r="B12632">
        <v>12469376</v>
      </c>
      <c r="C12632" t="s">
        <v>413</v>
      </c>
      <c r="D12632" t="s">
        <v>8</v>
      </c>
      <c r="E12632" t="s">
        <v>164</v>
      </c>
    </row>
    <row r="12633" spans="1:5" x14ac:dyDescent="0.25">
      <c r="A12633" t="s">
        <v>7</v>
      </c>
      <c r="B12633">
        <v>12469767</v>
      </c>
      <c r="C12633" t="s">
        <v>413</v>
      </c>
      <c r="D12633" t="s">
        <v>8</v>
      </c>
      <c r="E12633" t="s">
        <v>76</v>
      </c>
    </row>
    <row r="12634" spans="1:5" x14ac:dyDescent="0.25">
      <c r="A12634" t="s">
        <v>7</v>
      </c>
      <c r="B12634">
        <v>12469771</v>
      </c>
      <c r="C12634" t="s">
        <v>413</v>
      </c>
      <c r="D12634" t="s">
        <v>8</v>
      </c>
      <c r="E12634" t="s">
        <v>196</v>
      </c>
    </row>
    <row r="12635" spans="1:5" x14ac:dyDescent="0.25">
      <c r="A12635" t="s">
        <v>7</v>
      </c>
      <c r="B12635">
        <v>12628492</v>
      </c>
      <c r="C12635" t="s">
        <v>413</v>
      </c>
      <c r="D12635" t="s">
        <v>8</v>
      </c>
      <c r="E12635" t="s">
        <v>4072</v>
      </c>
    </row>
    <row r="12636" spans="1:5" x14ac:dyDescent="0.25">
      <c r="A12636" t="s">
        <v>7</v>
      </c>
      <c r="B12636">
        <v>12628493</v>
      </c>
      <c r="C12636" t="s">
        <v>413</v>
      </c>
      <c r="D12636" t="s">
        <v>8</v>
      </c>
      <c r="E12636" t="s">
        <v>93</v>
      </c>
    </row>
    <row r="12637" spans="1:5" x14ac:dyDescent="0.25">
      <c r="A12637" t="s">
        <v>7</v>
      </c>
      <c r="B12637">
        <v>13058891</v>
      </c>
      <c r="C12637" t="s">
        <v>413</v>
      </c>
      <c r="D12637" t="s">
        <v>8</v>
      </c>
      <c r="E12637" t="s">
        <v>112</v>
      </c>
    </row>
    <row r="12638" spans="1:5" x14ac:dyDescent="0.25">
      <c r="A12638" t="s">
        <v>7</v>
      </c>
      <c r="B12638">
        <v>13425720</v>
      </c>
      <c r="C12638" t="s">
        <v>413</v>
      </c>
      <c r="D12638" t="s">
        <v>8</v>
      </c>
      <c r="E12638" t="s">
        <v>4073</v>
      </c>
    </row>
    <row r="12639" spans="1:5" x14ac:dyDescent="0.25">
      <c r="A12639" t="s">
        <v>7</v>
      </c>
      <c r="B12639">
        <v>13617268</v>
      </c>
      <c r="C12639" t="s">
        <v>413</v>
      </c>
      <c r="D12639" t="s">
        <v>8</v>
      </c>
      <c r="E12639" t="s">
        <v>244</v>
      </c>
    </row>
    <row r="12640" spans="1:5" x14ac:dyDescent="0.25">
      <c r="A12640" t="s">
        <v>7</v>
      </c>
      <c r="B12640">
        <v>14564698</v>
      </c>
      <c r="C12640" t="s">
        <v>413</v>
      </c>
      <c r="D12640" t="s">
        <v>8</v>
      </c>
      <c r="E12640" t="s">
        <v>122</v>
      </c>
    </row>
    <row r="12641" spans="1:5" x14ac:dyDescent="0.25">
      <c r="A12641" t="s">
        <v>7</v>
      </c>
      <c r="B12641">
        <v>14565047</v>
      </c>
      <c r="C12641" t="s">
        <v>413</v>
      </c>
      <c r="D12641" t="s">
        <v>8</v>
      </c>
      <c r="E12641" t="s">
        <v>315</v>
      </c>
    </row>
    <row r="12642" spans="1:5" x14ac:dyDescent="0.25">
      <c r="A12642" t="s">
        <v>7</v>
      </c>
      <c r="B12642">
        <v>14565212</v>
      </c>
      <c r="C12642" t="s">
        <v>413</v>
      </c>
      <c r="D12642" t="s">
        <v>8</v>
      </c>
      <c r="E12642" t="s">
        <v>762</v>
      </c>
    </row>
    <row r="12643" spans="1:5" x14ac:dyDescent="0.25">
      <c r="A12643" t="s">
        <v>7</v>
      </c>
      <c r="B12643">
        <v>15499193</v>
      </c>
      <c r="C12643" t="s">
        <v>413</v>
      </c>
      <c r="D12643" t="s">
        <v>8</v>
      </c>
      <c r="E12643" t="s">
        <v>542</v>
      </c>
    </row>
    <row r="12644" spans="1:5" x14ac:dyDescent="0.25">
      <c r="A12644" t="s">
        <v>7</v>
      </c>
      <c r="B12644">
        <v>15499288</v>
      </c>
      <c r="C12644" t="s">
        <v>413</v>
      </c>
      <c r="D12644" t="s">
        <v>8</v>
      </c>
      <c r="E12644" t="s">
        <v>1340</v>
      </c>
    </row>
    <row r="12645" spans="1:5" x14ac:dyDescent="0.25">
      <c r="A12645" t="s">
        <v>7</v>
      </c>
      <c r="B12645">
        <v>15499488</v>
      </c>
      <c r="C12645" t="s">
        <v>413</v>
      </c>
      <c r="D12645" t="s">
        <v>8</v>
      </c>
      <c r="E12645" t="s">
        <v>652</v>
      </c>
    </row>
    <row r="12646" spans="1:5" x14ac:dyDescent="0.25">
      <c r="A12646" t="s">
        <v>7</v>
      </c>
      <c r="B12646">
        <v>15955696</v>
      </c>
      <c r="C12646" t="s">
        <v>413</v>
      </c>
      <c r="D12646" t="s">
        <v>8</v>
      </c>
      <c r="E12646" t="s">
        <v>4074</v>
      </c>
    </row>
    <row r="12647" spans="1:5" x14ac:dyDescent="0.25">
      <c r="A12647" t="s">
        <v>7</v>
      </c>
      <c r="B12647">
        <v>16766090</v>
      </c>
      <c r="C12647" t="s">
        <v>413</v>
      </c>
      <c r="D12647" t="s">
        <v>8</v>
      </c>
      <c r="E12647" t="s">
        <v>1379</v>
      </c>
    </row>
    <row r="12648" spans="1:5" x14ac:dyDescent="0.25">
      <c r="A12648" t="s">
        <v>7</v>
      </c>
      <c r="B12648">
        <v>17106096</v>
      </c>
      <c r="C12648" t="s">
        <v>413</v>
      </c>
      <c r="D12648" t="s">
        <v>8</v>
      </c>
      <c r="E12648" t="s">
        <v>4075</v>
      </c>
    </row>
    <row r="12649" spans="1:5" x14ac:dyDescent="0.25">
      <c r="A12649" t="s">
        <v>7</v>
      </c>
      <c r="B12649">
        <v>17325716</v>
      </c>
      <c r="C12649" t="s">
        <v>413</v>
      </c>
      <c r="D12649" t="s">
        <v>8</v>
      </c>
      <c r="E12649" t="s">
        <v>429</v>
      </c>
    </row>
    <row r="12650" spans="1:5" x14ac:dyDescent="0.25">
      <c r="A12650" t="s">
        <v>7</v>
      </c>
      <c r="B12650">
        <v>17676876</v>
      </c>
      <c r="C12650" t="s">
        <v>413</v>
      </c>
      <c r="D12650" t="s">
        <v>8</v>
      </c>
      <c r="E12650" t="s">
        <v>4076</v>
      </c>
    </row>
    <row r="12651" spans="1:5" x14ac:dyDescent="0.25">
      <c r="A12651" t="s">
        <v>7</v>
      </c>
      <c r="B12651">
        <v>17676877</v>
      </c>
      <c r="C12651" t="s">
        <v>413</v>
      </c>
      <c r="D12651" t="s">
        <v>8</v>
      </c>
      <c r="E12651" t="s">
        <v>404</v>
      </c>
    </row>
    <row r="12652" spans="1:5" x14ac:dyDescent="0.25">
      <c r="A12652" t="s">
        <v>7</v>
      </c>
      <c r="B12652">
        <v>17676901</v>
      </c>
      <c r="C12652" t="s">
        <v>413</v>
      </c>
      <c r="D12652" t="s">
        <v>8</v>
      </c>
      <c r="E12652" t="s">
        <v>4077</v>
      </c>
    </row>
    <row r="12653" spans="1:5" x14ac:dyDescent="0.25">
      <c r="A12653" t="s">
        <v>7</v>
      </c>
      <c r="B12653">
        <v>17676930</v>
      </c>
      <c r="C12653" t="s">
        <v>413</v>
      </c>
      <c r="D12653" t="s">
        <v>8</v>
      </c>
      <c r="E12653" t="s">
        <v>453</v>
      </c>
    </row>
    <row r="12654" spans="1:5" x14ac:dyDescent="0.25">
      <c r="A12654" t="s">
        <v>7</v>
      </c>
      <c r="B12654">
        <v>18243823</v>
      </c>
      <c r="C12654" t="s">
        <v>413</v>
      </c>
      <c r="D12654" t="s">
        <v>8</v>
      </c>
      <c r="E12654" t="s">
        <v>105</v>
      </c>
    </row>
    <row r="12655" spans="1:5" x14ac:dyDescent="0.25">
      <c r="A12655" t="s">
        <v>7</v>
      </c>
      <c r="B12655">
        <v>18506621</v>
      </c>
      <c r="C12655" t="s">
        <v>413</v>
      </c>
      <c r="D12655" t="s">
        <v>8</v>
      </c>
      <c r="E12655" t="s">
        <v>692</v>
      </c>
    </row>
    <row r="12656" spans="1:5" x14ac:dyDescent="0.25">
      <c r="A12656" t="s">
        <v>7</v>
      </c>
      <c r="B12656">
        <v>18506645</v>
      </c>
      <c r="C12656" t="s">
        <v>413</v>
      </c>
      <c r="D12656" t="s">
        <v>8</v>
      </c>
      <c r="E12656" t="s">
        <v>978</v>
      </c>
    </row>
    <row r="12657" spans="1:5" x14ac:dyDescent="0.25">
      <c r="A12657" t="s">
        <v>7</v>
      </c>
      <c r="B12657">
        <v>18506646</v>
      </c>
      <c r="C12657" t="s">
        <v>413</v>
      </c>
      <c r="D12657" t="s">
        <v>8</v>
      </c>
      <c r="E12657" t="s">
        <v>4078</v>
      </c>
    </row>
    <row r="12658" spans="1:5" x14ac:dyDescent="0.25">
      <c r="A12658" t="s">
        <v>7</v>
      </c>
      <c r="B12658">
        <v>18506945</v>
      </c>
      <c r="C12658" t="s">
        <v>413</v>
      </c>
      <c r="D12658" t="s">
        <v>8</v>
      </c>
      <c r="E12658" t="s">
        <v>792</v>
      </c>
    </row>
    <row r="12659" spans="1:5" x14ac:dyDescent="0.25">
      <c r="A12659" t="s">
        <v>7</v>
      </c>
      <c r="B12659">
        <v>18506947</v>
      </c>
      <c r="C12659" t="s">
        <v>413</v>
      </c>
      <c r="D12659" t="s">
        <v>8</v>
      </c>
      <c r="E12659" t="s">
        <v>427</v>
      </c>
    </row>
    <row r="12660" spans="1:5" x14ac:dyDescent="0.25">
      <c r="A12660" t="s">
        <v>7</v>
      </c>
      <c r="B12660">
        <v>18506949</v>
      </c>
      <c r="C12660" t="s">
        <v>413</v>
      </c>
      <c r="D12660" t="s">
        <v>8</v>
      </c>
      <c r="E12660" t="s">
        <v>981</v>
      </c>
    </row>
    <row r="12661" spans="1:5" x14ac:dyDescent="0.25">
      <c r="A12661" t="s">
        <v>7</v>
      </c>
      <c r="B12661">
        <v>20018002</v>
      </c>
      <c r="C12661" t="s">
        <v>413</v>
      </c>
      <c r="D12661" t="s">
        <v>8</v>
      </c>
      <c r="E12661" t="s">
        <v>647</v>
      </c>
    </row>
    <row r="12662" spans="1:5" x14ac:dyDescent="0.25">
      <c r="A12662" t="s">
        <v>7</v>
      </c>
      <c r="B12662">
        <v>20436141</v>
      </c>
      <c r="C12662" t="s">
        <v>413</v>
      </c>
      <c r="D12662" t="s">
        <v>8</v>
      </c>
      <c r="E12662" t="s">
        <v>788</v>
      </c>
    </row>
    <row r="12663" spans="1:5" x14ac:dyDescent="0.25">
      <c r="A12663" t="s">
        <v>7</v>
      </c>
      <c r="B12663">
        <v>20436144</v>
      </c>
      <c r="C12663" t="s">
        <v>413</v>
      </c>
      <c r="D12663" t="s">
        <v>8</v>
      </c>
      <c r="E12663" t="s">
        <v>4079</v>
      </c>
    </row>
    <row r="12664" spans="1:5" x14ac:dyDescent="0.25">
      <c r="A12664" t="s">
        <v>7</v>
      </c>
      <c r="B12664">
        <v>20436742</v>
      </c>
      <c r="C12664" t="s">
        <v>413</v>
      </c>
      <c r="D12664" t="s">
        <v>8</v>
      </c>
      <c r="E12664" t="s">
        <v>4080</v>
      </c>
    </row>
    <row r="12665" spans="1:5" x14ac:dyDescent="0.25">
      <c r="A12665" t="s">
        <v>7</v>
      </c>
      <c r="B12665">
        <v>20720067</v>
      </c>
      <c r="C12665" t="s">
        <v>413</v>
      </c>
      <c r="D12665" t="s">
        <v>8</v>
      </c>
      <c r="E12665" t="s">
        <v>4081</v>
      </c>
    </row>
    <row r="12666" spans="1:5" x14ac:dyDescent="0.25">
      <c r="A12666" t="s">
        <v>7</v>
      </c>
      <c r="B12666">
        <v>20720075</v>
      </c>
      <c r="C12666" t="s">
        <v>413</v>
      </c>
      <c r="D12666" t="s">
        <v>8</v>
      </c>
      <c r="E12666" t="s">
        <v>216</v>
      </c>
    </row>
    <row r="12667" spans="1:5" x14ac:dyDescent="0.25">
      <c r="A12667" t="s">
        <v>7</v>
      </c>
      <c r="B12667">
        <v>20720956</v>
      </c>
      <c r="C12667" t="s">
        <v>413</v>
      </c>
      <c r="D12667" t="s">
        <v>8</v>
      </c>
      <c r="E12667" t="s">
        <v>4082</v>
      </c>
    </row>
    <row r="12668" spans="1:5" x14ac:dyDescent="0.25">
      <c r="A12668" t="s">
        <v>7</v>
      </c>
      <c r="B12668">
        <v>20720988</v>
      </c>
      <c r="C12668" t="s">
        <v>413</v>
      </c>
      <c r="D12668" t="s">
        <v>8</v>
      </c>
      <c r="E12668" t="s">
        <v>60</v>
      </c>
    </row>
    <row r="12669" spans="1:5" x14ac:dyDescent="0.25">
      <c r="A12669" t="s">
        <v>7</v>
      </c>
      <c r="B12669">
        <v>20721021</v>
      </c>
      <c r="C12669" t="s">
        <v>413</v>
      </c>
      <c r="D12669" t="s">
        <v>8</v>
      </c>
      <c r="E12669" t="s">
        <v>4083</v>
      </c>
    </row>
    <row r="12670" spans="1:5" x14ac:dyDescent="0.25">
      <c r="A12670" t="s">
        <v>7</v>
      </c>
      <c r="B12670">
        <v>20721022</v>
      </c>
      <c r="C12670" t="s">
        <v>413</v>
      </c>
      <c r="D12670" t="s">
        <v>8</v>
      </c>
      <c r="E12670" t="s">
        <v>4084</v>
      </c>
    </row>
    <row r="12671" spans="1:5" x14ac:dyDescent="0.25">
      <c r="A12671" t="s">
        <v>7</v>
      </c>
      <c r="B12671">
        <v>20930414</v>
      </c>
      <c r="C12671" t="s">
        <v>8</v>
      </c>
      <c r="D12671" t="s">
        <v>8</v>
      </c>
      <c r="E12671" t="s">
        <v>179</v>
      </c>
    </row>
    <row r="12672" spans="1:5" x14ac:dyDescent="0.25">
      <c r="A12672" t="s">
        <v>7</v>
      </c>
      <c r="B12672">
        <v>21107593</v>
      </c>
      <c r="C12672" t="s">
        <v>8</v>
      </c>
      <c r="D12672" t="s">
        <v>8</v>
      </c>
      <c r="E12672" t="s">
        <v>577</v>
      </c>
    </row>
    <row r="12673" spans="1:5" x14ac:dyDescent="0.25">
      <c r="A12673" t="s">
        <v>7</v>
      </c>
      <c r="B12673">
        <v>21108109</v>
      </c>
      <c r="C12673" t="s">
        <v>8</v>
      </c>
      <c r="D12673" t="s">
        <v>8</v>
      </c>
      <c r="E12673" t="s">
        <v>125</v>
      </c>
    </row>
    <row r="12674" spans="1:5" x14ac:dyDescent="0.25">
      <c r="A12674" t="s">
        <v>7</v>
      </c>
      <c r="B12674">
        <v>21108493</v>
      </c>
      <c r="C12674" t="s">
        <v>8</v>
      </c>
      <c r="D12674" t="s">
        <v>8</v>
      </c>
      <c r="E12674" t="s">
        <v>77</v>
      </c>
    </row>
    <row r="12675" spans="1:5" x14ac:dyDescent="0.25">
      <c r="A12675" t="s">
        <v>7</v>
      </c>
      <c r="B12675">
        <v>21108560</v>
      </c>
      <c r="C12675" t="s">
        <v>8</v>
      </c>
      <c r="D12675" t="s">
        <v>8</v>
      </c>
      <c r="E12675" t="s">
        <v>92</v>
      </c>
    </row>
    <row r="12676" spans="1:5" x14ac:dyDescent="0.25">
      <c r="A12676" t="s">
        <v>7</v>
      </c>
      <c r="B12676">
        <v>21108609</v>
      </c>
      <c r="C12676" t="s">
        <v>8</v>
      </c>
      <c r="D12676" t="s">
        <v>8</v>
      </c>
      <c r="E12676" t="s">
        <v>4085</v>
      </c>
    </row>
    <row r="12677" spans="1:5" x14ac:dyDescent="0.25">
      <c r="A12677" t="s">
        <v>7</v>
      </c>
      <c r="B12677">
        <v>21108760</v>
      </c>
      <c r="C12677" t="s">
        <v>8</v>
      </c>
      <c r="D12677" t="s">
        <v>8</v>
      </c>
      <c r="E12677" t="s">
        <v>169</v>
      </c>
    </row>
    <row r="12678" spans="1:5" x14ac:dyDescent="0.25">
      <c r="A12678" t="s">
        <v>7</v>
      </c>
      <c r="B12678">
        <v>21108828</v>
      </c>
      <c r="C12678" t="s">
        <v>8</v>
      </c>
      <c r="D12678" t="s">
        <v>8</v>
      </c>
      <c r="E12678" t="s">
        <v>25</v>
      </c>
    </row>
    <row r="12679" spans="1:5" x14ac:dyDescent="0.25">
      <c r="A12679" t="s">
        <v>7</v>
      </c>
      <c r="B12679">
        <v>21547003</v>
      </c>
      <c r="C12679" t="s">
        <v>8</v>
      </c>
      <c r="D12679" t="s">
        <v>8</v>
      </c>
      <c r="E12679" t="s">
        <v>4086</v>
      </c>
    </row>
    <row r="12680" spans="1:5" x14ac:dyDescent="0.25">
      <c r="A12680" t="s">
        <v>7</v>
      </c>
      <c r="B12680">
        <v>21547196</v>
      </c>
      <c r="C12680" t="s">
        <v>8</v>
      </c>
      <c r="D12680" t="s">
        <v>8</v>
      </c>
      <c r="E12680" t="s">
        <v>30</v>
      </c>
    </row>
    <row r="12681" spans="1:5" x14ac:dyDescent="0.25">
      <c r="A12681" t="s">
        <v>7</v>
      </c>
      <c r="B12681">
        <v>21547255</v>
      </c>
      <c r="C12681" t="s">
        <v>8</v>
      </c>
      <c r="D12681" t="s">
        <v>8</v>
      </c>
      <c r="E12681" t="s">
        <v>24</v>
      </c>
    </row>
    <row r="12682" spans="1:5" x14ac:dyDescent="0.25">
      <c r="A12682" t="s">
        <v>7</v>
      </c>
      <c r="B12682">
        <v>21547604</v>
      </c>
      <c r="C12682" t="s">
        <v>8</v>
      </c>
      <c r="D12682" t="s">
        <v>8</v>
      </c>
      <c r="E12682" t="s">
        <v>115</v>
      </c>
    </row>
    <row r="12683" spans="1:5" x14ac:dyDescent="0.25">
      <c r="A12683" t="s">
        <v>7</v>
      </c>
      <c r="B12683">
        <v>21547798</v>
      </c>
      <c r="C12683" t="s">
        <v>8</v>
      </c>
      <c r="D12683" t="s">
        <v>8</v>
      </c>
      <c r="E12683" t="s">
        <v>297</v>
      </c>
    </row>
    <row r="12684" spans="1:5" x14ac:dyDescent="0.25">
      <c r="A12684" t="s">
        <v>7</v>
      </c>
      <c r="B12684">
        <v>21548515</v>
      </c>
      <c r="C12684" t="s">
        <v>8</v>
      </c>
      <c r="D12684" t="s">
        <v>8</v>
      </c>
      <c r="E12684" t="s">
        <v>44</v>
      </c>
    </row>
    <row r="12685" spans="1:5" x14ac:dyDescent="0.25">
      <c r="A12685" t="s">
        <v>7</v>
      </c>
      <c r="B12685">
        <v>21548562</v>
      </c>
      <c r="C12685" t="s">
        <v>8</v>
      </c>
      <c r="D12685" t="s">
        <v>8</v>
      </c>
      <c r="E12685" t="s">
        <v>2894</v>
      </c>
    </row>
    <row r="12686" spans="1:5" x14ac:dyDescent="0.25">
      <c r="A12686" t="s">
        <v>7</v>
      </c>
      <c r="B12686">
        <v>21549596</v>
      </c>
      <c r="C12686" t="s">
        <v>8</v>
      </c>
      <c r="D12686" t="s">
        <v>8</v>
      </c>
      <c r="E12686" t="s">
        <v>57</v>
      </c>
    </row>
    <row r="12687" spans="1:5" x14ac:dyDescent="0.25">
      <c r="A12687" t="s">
        <v>7</v>
      </c>
      <c r="B12687">
        <v>22568115</v>
      </c>
      <c r="C12687" t="s">
        <v>8</v>
      </c>
      <c r="D12687" t="s">
        <v>8</v>
      </c>
      <c r="E12687" t="s">
        <v>223</v>
      </c>
    </row>
    <row r="12688" spans="1:5" x14ac:dyDescent="0.25">
      <c r="A12688" t="s">
        <v>7</v>
      </c>
      <c r="B12688">
        <v>22568150</v>
      </c>
      <c r="C12688" t="s">
        <v>8</v>
      </c>
      <c r="D12688" t="s">
        <v>8</v>
      </c>
      <c r="E12688" t="s">
        <v>4087</v>
      </c>
    </row>
    <row r="12689" spans="1:5" x14ac:dyDescent="0.25">
      <c r="A12689" t="s">
        <v>7</v>
      </c>
      <c r="B12689">
        <v>22568217</v>
      </c>
      <c r="C12689" t="s">
        <v>8</v>
      </c>
      <c r="D12689" t="s">
        <v>8</v>
      </c>
      <c r="E12689" t="s">
        <v>285</v>
      </c>
    </row>
    <row r="12690" spans="1:5" x14ac:dyDescent="0.25">
      <c r="A12690" t="s">
        <v>7</v>
      </c>
      <c r="B12690">
        <v>22568491</v>
      </c>
      <c r="C12690" t="s">
        <v>8</v>
      </c>
      <c r="D12690" t="s">
        <v>8</v>
      </c>
      <c r="E12690" t="s">
        <v>68</v>
      </c>
    </row>
    <row r="12691" spans="1:5" x14ac:dyDescent="0.25">
      <c r="A12691" t="s">
        <v>7</v>
      </c>
      <c r="B12691">
        <v>22568504</v>
      </c>
      <c r="C12691" t="s">
        <v>8</v>
      </c>
      <c r="D12691" t="s">
        <v>8</v>
      </c>
      <c r="E12691" t="s">
        <v>135</v>
      </c>
    </row>
    <row r="12692" spans="1:5" x14ac:dyDescent="0.25">
      <c r="A12692" t="s">
        <v>7</v>
      </c>
      <c r="B12692">
        <v>22568505</v>
      </c>
      <c r="C12692" t="s">
        <v>8</v>
      </c>
      <c r="D12692" t="s">
        <v>8</v>
      </c>
      <c r="E12692" t="s">
        <v>244</v>
      </c>
    </row>
    <row r="12693" spans="1:5" x14ac:dyDescent="0.25">
      <c r="A12693" t="s">
        <v>7</v>
      </c>
      <c r="B12693">
        <v>22568514</v>
      </c>
      <c r="C12693" t="s">
        <v>8</v>
      </c>
      <c r="D12693" t="s">
        <v>8</v>
      </c>
      <c r="E12693" t="s">
        <v>4088</v>
      </c>
    </row>
    <row r="12694" spans="1:5" x14ac:dyDescent="0.25">
      <c r="A12694" t="s">
        <v>7</v>
      </c>
      <c r="B12694">
        <v>22568521</v>
      </c>
      <c r="C12694" t="s">
        <v>8</v>
      </c>
      <c r="D12694" t="s">
        <v>8</v>
      </c>
      <c r="E12694" t="s">
        <v>95</v>
      </c>
    </row>
    <row r="12695" spans="1:5" x14ac:dyDescent="0.25">
      <c r="A12695" t="s">
        <v>7</v>
      </c>
      <c r="B12695">
        <v>22568526</v>
      </c>
      <c r="C12695" t="s">
        <v>8</v>
      </c>
      <c r="D12695" t="s">
        <v>8</v>
      </c>
      <c r="E12695" t="s">
        <v>150</v>
      </c>
    </row>
    <row r="12696" spans="1:5" x14ac:dyDescent="0.25">
      <c r="A12696" t="s">
        <v>7</v>
      </c>
      <c r="B12696">
        <v>22568529</v>
      </c>
      <c r="C12696" t="s">
        <v>8</v>
      </c>
      <c r="D12696" t="s">
        <v>8</v>
      </c>
      <c r="E12696" t="s">
        <v>99</v>
      </c>
    </row>
    <row r="12697" spans="1:5" x14ac:dyDescent="0.25">
      <c r="A12697" t="s">
        <v>7</v>
      </c>
      <c r="B12697">
        <v>22568558</v>
      </c>
      <c r="C12697" t="s">
        <v>8</v>
      </c>
      <c r="D12697" t="s">
        <v>8</v>
      </c>
      <c r="E12697" t="s">
        <v>4089</v>
      </c>
    </row>
    <row r="12698" spans="1:5" x14ac:dyDescent="0.25">
      <c r="A12698" t="s">
        <v>7</v>
      </c>
      <c r="B12698">
        <v>22568582</v>
      </c>
      <c r="C12698" t="s">
        <v>8</v>
      </c>
      <c r="D12698" t="s">
        <v>8</v>
      </c>
      <c r="E12698" t="s">
        <v>40</v>
      </c>
    </row>
    <row r="12699" spans="1:5" x14ac:dyDescent="0.25">
      <c r="A12699" t="s">
        <v>7</v>
      </c>
      <c r="B12699">
        <v>22568598</v>
      </c>
      <c r="C12699" t="s">
        <v>8</v>
      </c>
      <c r="D12699" t="s">
        <v>8</v>
      </c>
      <c r="E12699" t="s">
        <v>126</v>
      </c>
    </row>
    <row r="12700" spans="1:5" x14ac:dyDescent="0.25">
      <c r="A12700" t="s">
        <v>7</v>
      </c>
      <c r="B12700">
        <v>22568600</v>
      </c>
      <c r="C12700" t="s">
        <v>8</v>
      </c>
      <c r="D12700" t="s">
        <v>8</v>
      </c>
      <c r="E12700" t="s">
        <v>24</v>
      </c>
    </row>
    <row r="12701" spans="1:5" x14ac:dyDescent="0.25">
      <c r="A12701" t="s">
        <v>7</v>
      </c>
      <c r="B12701">
        <v>22568602</v>
      </c>
      <c r="C12701" t="s">
        <v>8</v>
      </c>
      <c r="D12701" t="s">
        <v>8</v>
      </c>
      <c r="E12701" t="s">
        <v>72</v>
      </c>
    </row>
    <row r="12702" spans="1:5" x14ac:dyDescent="0.25">
      <c r="A12702" t="s">
        <v>7</v>
      </c>
      <c r="B12702">
        <v>22568604</v>
      </c>
      <c r="C12702" t="s">
        <v>8</v>
      </c>
      <c r="D12702" t="s">
        <v>8</v>
      </c>
      <c r="E12702" t="s">
        <v>122</v>
      </c>
    </row>
    <row r="12703" spans="1:5" x14ac:dyDescent="0.25">
      <c r="A12703" t="s">
        <v>7</v>
      </c>
      <c r="B12703">
        <v>22568605</v>
      </c>
      <c r="C12703" t="s">
        <v>8</v>
      </c>
      <c r="D12703" t="s">
        <v>8</v>
      </c>
      <c r="E12703" t="s">
        <v>156</v>
      </c>
    </row>
    <row r="12704" spans="1:5" x14ac:dyDescent="0.25">
      <c r="A12704" t="s">
        <v>7</v>
      </c>
      <c r="B12704">
        <v>22568615</v>
      </c>
      <c r="C12704" t="s">
        <v>8</v>
      </c>
      <c r="D12704" t="s">
        <v>8</v>
      </c>
      <c r="E12704" t="s">
        <v>4090</v>
      </c>
    </row>
    <row r="12705" spans="1:5" x14ac:dyDescent="0.25">
      <c r="A12705" t="s">
        <v>7</v>
      </c>
      <c r="B12705">
        <v>22568635</v>
      </c>
      <c r="C12705" t="s">
        <v>8</v>
      </c>
      <c r="D12705" t="s">
        <v>8</v>
      </c>
      <c r="E12705" t="s">
        <v>125</v>
      </c>
    </row>
    <row r="12706" spans="1:5" x14ac:dyDescent="0.25">
      <c r="A12706" t="s">
        <v>7</v>
      </c>
      <c r="B12706">
        <v>22568692</v>
      </c>
      <c r="C12706" t="s">
        <v>8</v>
      </c>
      <c r="D12706" t="s">
        <v>8</v>
      </c>
      <c r="E12706" t="s">
        <v>940</v>
      </c>
    </row>
    <row r="12707" spans="1:5" x14ac:dyDescent="0.25">
      <c r="A12707" t="s">
        <v>7</v>
      </c>
      <c r="B12707">
        <v>22807217</v>
      </c>
      <c r="C12707" t="s">
        <v>8</v>
      </c>
      <c r="D12707" t="s">
        <v>8</v>
      </c>
      <c r="E12707" t="s">
        <v>273</v>
      </c>
    </row>
    <row r="12708" spans="1:5" x14ac:dyDescent="0.25">
      <c r="A12708" t="s">
        <v>7</v>
      </c>
      <c r="B12708">
        <v>22930162</v>
      </c>
      <c r="C12708" t="s">
        <v>8</v>
      </c>
      <c r="D12708" t="s">
        <v>8</v>
      </c>
      <c r="E12708" t="s">
        <v>2701</v>
      </c>
    </row>
    <row r="12709" spans="1:5" x14ac:dyDescent="0.25">
      <c r="A12709" t="s">
        <v>7</v>
      </c>
      <c r="B12709">
        <v>22930949</v>
      </c>
      <c r="C12709" t="s">
        <v>8</v>
      </c>
      <c r="D12709" t="s">
        <v>8</v>
      </c>
      <c r="E12709" t="s">
        <v>4091</v>
      </c>
    </row>
    <row r="12710" spans="1:5" x14ac:dyDescent="0.25">
      <c r="A12710" t="s">
        <v>7</v>
      </c>
      <c r="B12710">
        <v>22932088</v>
      </c>
      <c r="C12710" t="s">
        <v>8</v>
      </c>
      <c r="D12710" t="s">
        <v>8</v>
      </c>
      <c r="E12710" t="s">
        <v>9</v>
      </c>
    </row>
    <row r="12711" spans="1:5" x14ac:dyDescent="0.25">
      <c r="A12711" t="s">
        <v>7</v>
      </c>
      <c r="B12711">
        <v>22932266</v>
      </c>
      <c r="C12711" t="s">
        <v>8</v>
      </c>
      <c r="D12711" t="s">
        <v>8</v>
      </c>
      <c r="E12711" t="s">
        <v>535</v>
      </c>
    </row>
    <row r="12712" spans="1:5" x14ac:dyDescent="0.25">
      <c r="A12712" t="s">
        <v>7</v>
      </c>
      <c r="B12712">
        <v>23646330</v>
      </c>
      <c r="C12712" t="s">
        <v>8</v>
      </c>
      <c r="D12712" t="s">
        <v>8</v>
      </c>
      <c r="E12712" t="s">
        <v>320</v>
      </c>
    </row>
    <row r="12713" spans="1:5" x14ac:dyDescent="0.25">
      <c r="A12713" t="s">
        <v>7</v>
      </c>
      <c r="B12713">
        <v>23647028</v>
      </c>
      <c r="C12713" t="s">
        <v>8</v>
      </c>
      <c r="D12713" t="s">
        <v>8</v>
      </c>
      <c r="E12713" t="s">
        <v>1642</v>
      </c>
    </row>
    <row r="12714" spans="1:5" x14ac:dyDescent="0.25">
      <c r="A12714" t="s">
        <v>7</v>
      </c>
      <c r="B12714">
        <v>23647405</v>
      </c>
      <c r="C12714" t="s">
        <v>8</v>
      </c>
      <c r="D12714" t="s">
        <v>8</v>
      </c>
      <c r="E12714" t="s">
        <v>542</v>
      </c>
    </row>
    <row r="12715" spans="1:5" x14ac:dyDescent="0.25">
      <c r="A12715" t="s">
        <v>7</v>
      </c>
      <c r="B12715">
        <v>23647409</v>
      </c>
      <c r="C12715" t="s">
        <v>8</v>
      </c>
      <c r="D12715" t="s">
        <v>8</v>
      </c>
      <c r="E12715" t="s">
        <v>906</v>
      </c>
    </row>
    <row r="12716" spans="1:5" x14ac:dyDescent="0.25">
      <c r="A12716" t="s">
        <v>7</v>
      </c>
      <c r="B12716">
        <v>23647894</v>
      </c>
      <c r="C12716" t="s">
        <v>8</v>
      </c>
      <c r="D12716" t="s">
        <v>8</v>
      </c>
      <c r="E12716" t="s">
        <v>408</v>
      </c>
    </row>
    <row r="12717" spans="1:5" x14ac:dyDescent="0.25">
      <c r="A12717" t="s">
        <v>7</v>
      </c>
      <c r="B12717">
        <v>23647898</v>
      </c>
      <c r="C12717" t="s">
        <v>8</v>
      </c>
      <c r="D12717" t="s">
        <v>8</v>
      </c>
      <c r="E12717" t="s">
        <v>122</v>
      </c>
    </row>
    <row r="12718" spans="1:5" x14ac:dyDescent="0.25">
      <c r="A12718" t="s">
        <v>7</v>
      </c>
      <c r="B12718">
        <v>23647906</v>
      </c>
      <c r="C12718" t="s">
        <v>8</v>
      </c>
      <c r="D12718" t="s">
        <v>8</v>
      </c>
      <c r="E12718" t="s">
        <v>319</v>
      </c>
    </row>
    <row r="12719" spans="1:5" x14ac:dyDescent="0.25">
      <c r="A12719" t="s">
        <v>7</v>
      </c>
      <c r="B12719">
        <v>23986108</v>
      </c>
      <c r="C12719" t="s">
        <v>8</v>
      </c>
      <c r="D12719" t="s">
        <v>8</v>
      </c>
      <c r="E12719" t="s">
        <v>1010</v>
      </c>
    </row>
    <row r="12720" spans="1:5" x14ac:dyDescent="0.25">
      <c r="A12720" t="s">
        <v>7</v>
      </c>
      <c r="B12720">
        <v>23986292</v>
      </c>
      <c r="C12720" t="s">
        <v>8</v>
      </c>
      <c r="D12720" t="s">
        <v>8</v>
      </c>
      <c r="E12720" t="s">
        <v>635</v>
      </c>
    </row>
    <row r="12721" spans="1:5" x14ac:dyDescent="0.25">
      <c r="A12721" t="s">
        <v>7</v>
      </c>
      <c r="B12721">
        <v>23986300</v>
      </c>
      <c r="C12721" t="s">
        <v>8</v>
      </c>
      <c r="D12721" t="s">
        <v>8</v>
      </c>
      <c r="E12721" t="s">
        <v>687</v>
      </c>
    </row>
    <row r="12722" spans="1:5" x14ac:dyDescent="0.25">
      <c r="A12722" t="s">
        <v>7</v>
      </c>
      <c r="B12722">
        <v>23986304</v>
      </c>
      <c r="C12722" t="s">
        <v>8</v>
      </c>
      <c r="D12722" t="s">
        <v>8</v>
      </c>
      <c r="E12722" t="s">
        <v>276</v>
      </c>
    </row>
    <row r="12723" spans="1:5" x14ac:dyDescent="0.25">
      <c r="A12723" t="s">
        <v>7</v>
      </c>
      <c r="B12723">
        <v>23986320</v>
      </c>
      <c r="C12723" t="s">
        <v>8</v>
      </c>
      <c r="D12723" t="s">
        <v>8</v>
      </c>
      <c r="E12723" t="s">
        <v>515</v>
      </c>
    </row>
    <row r="12724" spans="1:5" x14ac:dyDescent="0.25">
      <c r="A12724" t="s">
        <v>7</v>
      </c>
      <c r="B12724">
        <v>23986348</v>
      </c>
      <c r="C12724" t="s">
        <v>8</v>
      </c>
      <c r="D12724" t="s">
        <v>8</v>
      </c>
      <c r="E12724" t="s">
        <v>93</v>
      </c>
    </row>
    <row r="12725" spans="1:5" x14ac:dyDescent="0.25">
      <c r="A12725" t="s">
        <v>7</v>
      </c>
      <c r="B12725">
        <v>23986361</v>
      </c>
      <c r="C12725" t="s">
        <v>8</v>
      </c>
      <c r="D12725" t="s">
        <v>8</v>
      </c>
      <c r="E12725" t="s">
        <v>288</v>
      </c>
    </row>
    <row r="12726" spans="1:5" x14ac:dyDescent="0.25">
      <c r="A12726" t="s">
        <v>7</v>
      </c>
      <c r="B12726">
        <v>23986547</v>
      </c>
      <c r="C12726" t="s">
        <v>8</v>
      </c>
      <c r="D12726" t="s">
        <v>8</v>
      </c>
      <c r="E12726" t="s">
        <v>104</v>
      </c>
    </row>
    <row r="12727" spans="1:5" x14ac:dyDescent="0.25">
      <c r="A12727" t="s">
        <v>7</v>
      </c>
      <c r="B12727">
        <v>23986568</v>
      </c>
      <c r="C12727" t="s">
        <v>8</v>
      </c>
      <c r="D12727" t="s">
        <v>8</v>
      </c>
      <c r="E12727" t="s">
        <v>276</v>
      </c>
    </row>
    <row r="12728" spans="1:5" x14ac:dyDescent="0.25">
      <c r="A12728" t="s">
        <v>7</v>
      </c>
      <c r="B12728">
        <v>23986593</v>
      </c>
      <c r="C12728" t="s">
        <v>8</v>
      </c>
      <c r="D12728" t="s">
        <v>8</v>
      </c>
      <c r="E12728" t="s">
        <v>471</v>
      </c>
    </row>
    <row r="12729" spans="1:5" x14ac:dyDescent="0.25">
      <c r="A12729" t="s">
        <v>7</v>
      </c>
      <c r="B12729">
        <v>23986690</v>
      </c>
      <c r="C12729" t="s">
        <v>8</v>
      </c>
      <c r="D12729" t="s">
        <v>8</v>
      </c>
      <c r="E12729" t="s">
        <v>3222</v>
      </c>
    </row>
    <row r="12730" spans="1:5" x14ac:dyDescent="0.25">
      <c r="A12730" t="s">
        <v>7</v>
      </c>
      <c r="B12730">
        <v>23987797</v>
      </c>
      <c r="C12730" t="s">
        <v>8</v>
      </c>
      <c r="D12730" t="s">
        <v>8</v>
      </c>
      <c r="E12730" t="s">
        <v>3055</v>
      </c>
    </row>
    <row r="12731" spans="1:5" x14ac:dyDescent="0.25">
      <c r="A12731" t="s">
        <v>7</v>
      </c>
      <c r="B12731">
        <v>23987811</v>
      </c>
      <c r="C12731" t="s">
        <v>8</v>
      </c>
      <c r="D12731" t="s">
        <v>8</v>
      </c>
      <c r="E12731" t="s">
        <v>495</v>
      </c>
    </row>
    <row r="12732" spans="1:5" x14ac:dyDescent="0.25">
      <c r="A12732" t="s">
        <v>7</v>
      </c>
      <c r="B12732">
        <v>23987816</v>
      </c>
      <c r="C12732" t="s">
        <v>8</v>
      </c>
      <c r="D12732" t="s">
        <v>8</v>
      </c>
      <c r="E12732" t="s">
        <v>4092</v>
      </c>
    </row>
    <row r="12733" spans="1:5" x14ac:dyDescent="0.25">
      <c r="A12733" t="s">
        <v>7</v>
      </c>
      <c r="B12733">
        <v>23987824</v>
      </c>
      <c r="C12733" t="s">
        <v>8</v>
      </c>
      <c r="D12733" t="s">
        <v>8</v>
      </c>
      <c r="E12733" t="s">
        <v>4093</v>
      </c>
    </row>
    <row r="12734" spans="1:5" x14ac:dyDescent="0.25">
      <c r="A12734" t="s">
        <v>7</v>
      </c>
      <c r="B12734">
        <v>23987869</v>
      </c>
      <c r="C12734" t="s">
        <v>8</v>
      </c>
      <c r="D12734" t="s">
        <v>8</v>
      </c>
      <c r="E12734" t="s">
        <v>4094</v>
      </c>
    </row>
    <row r="12735" spans="1:5" x14ac:dyDescent="0.25">
      <c r="A12735" t="s">
        <v>7</v>
      </c>
      <c r="B12735">
        <v>23987875</v>
      </c>
      <c r="C12735" t="s">
        <v>8</v>
      </c>
      <c r="D12735" t="s">
        <v>8</v>
      </c>
      <c r="E12735" t="s">
        <v>286</v>
      </c>
    </row>
    <row r="12736" spans="1:5" x14ac:dyDescent="0.25">
      <c r="A12736" t="s">
        <v>7</v>
      </c>
      <c r="B12736">
        <v>23987879</v>
      </c>
      <c r="C12736" t="s">
        <v>8</v>
      </c>
      <c r="D12736" t="s">
        <v>8</v>
      </c>
      <c r="E12736" t="s">
        <v>4095</v>
      </c>
    </row>
    <row r="12737" spans="1:5" x14ac:dyDescent="0.25">
      <c r="A12737" t="s">
        <v>7</v>
      </c>
      <c r="B12737">
        <v>23987894</v>
      </c>
      <c r="C12737" t="s">
        <v>8</v>
      </c>
      <c r="D12737" t="s">
        <v>8</v>
      </c>
      <c r="E12737" t="s">
        <v>394</v>
      </c>
    </row>
    <row r="12738" spans="1:5" x14ac:dyDescent="0.25">
      <c r="A12738" t="s">
        <v>7</v>
      </c>
      <c r="B12738">
        <v>23987900</v>
      </c>
      <c r="C12738" t="s">
        <v>8</v>
      </c>
      <c r="D12738" t="s">
        <v>8</v>
      </c>
      <c r="E12738" t="s">
        <v>4096</v>
      </c>
    </row>
    <row r="12739" spans="1:5" x14ac:dyDescent="0.25">
      <c r="A12739" t="s">
        <v>7</v>
      </c>
      <c r="B12739">
        <v>23987920</v>
      </c>
      <c r="C12739" t="s">
        <v>8</v>
      </c>
      <c r="D12739" t="s">
        <v>8</v>
      </c>
      <c r="E12739" t="s">
        <v>57</v>
      </c>
    </row>
    <row r="12740" spans="1:5" x14ac:dyDescent="0.25">
      <c r="A12740" t="s">
        <v>7</v>
      </c>
      <c r="B12740">
        <v>23987922</v>
      </c>
      <c r="C12740" t="s">
        <v>8</v>
      </c>
      <c r="D12740" t="s">
        <v>8</v>
      </c>
      <c r="E12740" t="s">
        <v>402</v>
      </c>
    </row>
    <row r="12741" spans="1:5" x14ac:dyDescent="0.25">
      <c r="A12741" t="s">
        <v>7</v>
      </c>
      <c r="B12741">
        <v>23987961</v>
      </c>
      <c r="C12741" t="s">
        <v>8</v>
      </c>
      <c r="D12741" t="s">
        <v>8</v>
      </c>
      <c r="E12741" t="s">
        <v>367</v>
      </c>
    </row>
    <row r="12742" spans="1:5" x14ac:dyDescent="0.25">
      <c r="A12742" t="s">
        <v>7</v>
      </c>
      <c r="B12742">
        <v>23987969</v>
      </c>
      <c r="C12742" t="s">
        <v>8</v>
      </c>
      <c r="D12742" t="s">
        <v>8</v>
      </c>
      <c r="E12742" t="s">
        <v>4097</v>
      </c>
    </row>
    <row r="12743" spans="1:5" x14ac:dyDescent="0.25">
      <c r="A12743" t="s">
        <v>7</v>
      </c>
      <c r="B12743">
        <v>23987998</v>
      </c>
      <c r="C12743" t="s">
        <v>8</v>
      </c>
      <c r="D12743" t="s">
        <v>8</v>
      </c>
      <c r="E12743" t="s">
        <v>4098</v>
      </c>
    </row>
    <row r="12744" spans="1:5" x14ac:dyDescent="0.25">
      <c r="A12744" t="s">
        <v>7</v>
      </c>
      <c r="B12744">
        <v>24127014</v>
      </c>
      <c r="C12744" t="s">
        <v>8</v>
      </c>
      <c r="D12744" t="s">
        <v>8</v>
      </c>
      <c r="E12744" t="s">
        <v>97</v>
      </c>
    </row>
    <row r="12745" spans="1:5" x14ac:dyDescent="0.25">
      <c r="A12745" t="s">
        <v>7</v>
      </c>
      <c r="B12745">
        <v>24127055</v>
      </c>
      <c r="C12745" t="s">
        <v>8</v>
      </c>
      <c r="D12745" t="s">
        <v>8</v>
      </c>
      <c r="E12745" t="s">
        <v>674</v>
      </c>
    </row>
    <row r="12746" spans="1:5" x14ac:dyDescent="0.25">
      <c r="A12746" t="s">
        <v>7</v>
      </c>
      <c r="B12746">
        <v>24127056</v>
      </c>
      <c r="C12746" t="s">
        <v>8</v>
      </c>
      <c r="D12746" t="s">
        <v>8</v>
      </c>
      <c r="E12746" t="s">
        <v>71</v>
      </c>
    </row>
    <row r="12747" spans="1:5" x14ac:dyDescent="0.25">
      <c r="A12747" t="s">
        <v>7</v>
      </c>
      <c r="B12747">
        <v>24127057</v>
      </c>
      <c r="C12747" t="s">
        <v>8</v>
      </c>
      <c r="D12747" t="s">
        <v>8</v>
      </c>
      <c r="E12747" t="s">
        <v>944</v>
      </c>
    </row>
    <row r="12748" spans="1:5" x14ac:dyDescent="0.25">
      <c r="A12748" t="s">
        <v>7</v>
      </c>
      <c r="B12748">
        <v>24127111</v>
      </c>
      <c r="C12748" t="s">
        <v>8</v>
      </c>
      <c r="D12748" t="s">
        <v>8</v>
      </c>
      <c r="E12748" t="s">
        <v>829</v>
      </c>
    </row>
    <row r="12749" spans="1:5" x14ac:dyDescent="0.25">
      <c r="A12749" t="s">
        <v>7</v>
      </c>
      <c r="B12749">
        <v>24127136</v>
      </c>
      <c r="C12749" t="s">
        <v>8</v>
      </c>
      <c r="D12749" t="s">
        <v>8</v>
      </c>
      <c r="E12749" t="s">
        <v>452</v>
      </c>
    </row>
    <row r="12750" spans="1:5" x14ac:dyDescent="0.25">
      <c r="A12750" t="s">
        <v>7</v>
      </c>
      <c r="B12750">
        <v>24127144</v>
      </c>
      <c r="C12750" t="s">
        <v>8</v>
      </c>
      <c r="D12750" t="s">
        <v>8</v>
      </c>
      <c r="E12750" t="s">
        <v>265</v>
      </c>
    </row>
    <row r="12751" spans="1:5" x14ac:dyDescent="0.25">
      <c r="A12751" t="s">
        <v>7</v>
      </c>
      <c r="B12751">
        <v>24127147</v>
      </c>
      <c r="C12751" t="s">
        <v>8</v>
      </c>
      <c r="D12751" t="s">
        <v>8</v>
      </c>
      <c r="E12751" t="s">
        <v>2590</v>
      </c>
    </row>
    <row r="12752" spans="1:5" x14ac:dyDescent="0.25">
      <c r="A12752" t="s">
        <v>7</v>
      </c>
      <c r="B12752">
        <v>24127163</v>
      </c>
      <c r="C12752" t="s">
        <v>8</v>
      </c>
      <c r="D12752" t="s">
        <v>8</v>
      </c>
      <c r="E12752" t="s">
        <v>381</v>
      </c>
    </row>
    <row r="12753" spans="1:5" x14ac:dyDescent="0.25">
      <c r="A12753" t="s">
        <v>7</v>
      </c>
      <c r="B12753">
        <v>24127178</v>
      </c>
      <c r="C12753" t="s">
        <v>8</v>
      </c>
      <c r="D12753" t="s">
        <v>8</v>
      </c>
      <c r="E12753" t="s">
        <v>45</v>
      </c>
    </row>
    <row r="12754" spans="1:5" x14ac:dyDescent="0.25">
      <c r="A12754" t="s">
        <v>7</v>
      </c>
      <c r="B12754">
        <v>24127199</v>
      </c>
      <c r="C12754" t="s">
        <v>8</v>
      </c>
      <c r="D12754" t="s">
        <v>8</v>
      </c>
      <c r="E12754" t="s">
        <v>4099</v>
      </c>
    </row>
    <row r="12755" spans="1:5" x14ac:dyDescent="0.25">
      <c r="A12755" t="s">
        <v>7</v>
      </c>
      <c r="B12755">
        <v>24127215</v>
      </c>
      <c r="C12755" t="s">
        <v>8</v>
      </c>
      <c r="D12755" t="s">
        <v>8</v>
      </c>
      <c r="E12755" t="s">
        <v>4100</v>
      </c>
    </row>
    <row r="12756" spans="1:5" x14ac:dyDescent="0.25">
      <c r="A12756" t="s">
        <v>7</v>
      </c>
      <c r="B12756">
        <v>24127245</v>
      </c>
      <c r="C12756" t="s">
        <v>8</v>
      </c>
      <c r="D12756" t="s">
        <v>8</v>
      </c>
      <c r="E12756" t="s">
        <v>4101</v>
      </c>
    </row>
    <row r="12757" spans="1:5" x14ac:dyDescent="0.25">
      <c r="A12757" t="s">
        <v>7</v>
      </c>
      <c r="B12757">
        <v>24127292</v>
      </c>
      <c r="C12757" t="s">
        <v>8</v>
      </c>
      <c r="D12757" t="s">
        <v>8</v>
      </c>
      <c r="E12757" t="s">
        <v>60</v>
      </c>
    </row>
    <row r="12758" spans="1:5" x14ac:dyDescent="0.25">
      <c r="A12758" t="s">
        <v>7</v>
      </c>
      <c r="B12758">
        <v>24127334</v>
      </c>
      <c r="C12758" t="s">
        <v>8</v>
      </c>
      <c r="D12758" t="s">
        <v>8</v>
      </c>
      <c r="E12758" t="s">
        <v>1057</v>
      </c>
    </row>
    <row r="12759" spans="1:5" x14ac:dyDescent="0.25">
      <c r="A12759" t="s">
        <v>7</v>
      </c>
      <c r="B12759">
        <v>24127343</v>
      </c>
      <c r="C12759" t="s">
        <v>8</v>
      </c>
      <c r="D12759" t="s">
        <v>8</v>
      </c>
      <c r="E12759" t="s">
        <v>774</v>
      </c>
    </row>
    <row r="12760" spans="1:5" x14ac:dyDescent="0.25">
      <c r="A12760" t="s">
        <v>7</v>
      </c>
      <c r="B12760">
        <v>24127361</v>
      </c>
      <c r="C12760" t="s">
        <v>8</v>
      </c>
      <c r="D12760" t="s">
        <v>8</v>
      </c>
      <c r="E12760" t="s">
        <v>286</v>
      </c>
    </row>
    <row r="12761" spans="1:5" x14ac:dyDescent="0.25">
      <c r="A12761" t="s">
        <v>7</v>
      </c>
      <c r="B12761">
        <v>24127402</v>
      </c>
      <c r="C12761" t="s">
        <v>8</v>
      </c>
      <c r="D12761" t="s">
        <v>8</v>
      </c>
      <c r="E12761" t="s">
        <v>105</v>
      </c>
    </row>
    <row r="12762" spans="1:5" x14ac:dyDescent="0.25">
      <c r="A12762" t="s">
        <v>7</v>
      </c>
      <c r="B12762">
        <v>24127450</v>
      </c>
      <c r="C12762" t="s">
        <v>8</v>
      </c>
      <c r="D12762" t="s">
        <v>8</v>
      </c>
      <c r="E12762" t="s">
        <v>33</v>
      </c>
    </row>
    <row r="12763" spans="1:5" x14ac:dyDescent="0.25">
      <c r="A12763" t="s">
        <v>7</v>
      </c>
      <c r="B12763">
        <v>24127511</v>
      </c>
      <c r="C12763" t="s">
        <v>8</v>
      </c>
      <c r="D12763" t="s">
        <v>8</v>
      </c>
      <c r="E12763" t="s">
        <v>221</v>
      </c>
    </row>
    <row r="12764" spans="1:5" x14ac:dyDescent="0.25">
      <c r="A12764" t="s">
        <v>7</v>
      </c>
      <c r="B12764">
        <v>24127516</v>
      </c>
      <c r="C12764" t="s">
        <v>8</v>
      </c>
      <c r="D12764" t="s">
        <v>8</v>
      </c>
      <c r="E12764" t="s">
        <v>121</v>
      </c>
    </row>
    <row r="12765" spans="1:5" x14ac:dyDescent="0.25">
      <c r="A12765" t="s">
        <v>7</v>
      </c>
      <c r="B12765">
        <v>24127533</v>
      </c>
      <c r="C12765" t="s">
        <v>8</v>
      </c>
      <c r="D12765" t="s">
        <v>8</v>
      </c>
      <c r="E12765" t="s">
        <v>20</v>
      </c>
    </row>
    <row r="12766" spans="1:5" x14ac:dyDescent="0.25">
      <c r="A12766" t="s">
        <v>7</v>
      </c>
      <c r="B12766">
        <v>24127537</v>
      </c>
      <c r="C12766" t="s">
        <v>8</v>
      </c>
      <c r="D12766" t="s">
        <v>8</v>
      </c>
      <c r="E12766" t="s">
        <v>4102</v>
      </c>
    </row>
    <row r="12767" spans="1:5" x14ac:dyDescent="0.25">
      <c r="A12767" t="s">
        <v>7</v>
      </c>
      <c r="B12767">
        <v>24127554</v>
      </c>
      <c r="C12767" t="s">
        <v>8</v>
      </c>
      <c r="D12767" t="s">
        <v>8</v>
      </c>
      <c r="E12767" t="s">
        <v>4103</v>
      </c>
    </row>
    <row r="12768" spans="1:5" x14ac:dyDescent="0.25">
      <c r="A12768" t="s">
        <v>7</v>
      </c>
      <c r="B12768">
        <v>24127697</v>
      </c>
      <c r="C12768" t="s">
        <v>8</v>
      </c>
      <c r="D12768" t="s">
        <v>8</v>
      </c>
      <c r="E12768" t="s">
        <v>4104</v>
      </c>
    </row>
    <row r="12769" spans="1:5" x14ac:dyDescent="0.25">
      <c r="A12769" t="s">
        <v>7</v>
      </c>
      <c r="B12769">
        <v>24127710</v>
      </c>
      <c r="C12769" t="s">
        <v>8</v>
      </c>
      <c r="D12769" t="s">
        <v>8</v>
      </c>
      <c r="E12769" t="s">
        <v>3922</v>
      </c>
    </row>
    <row r="12770" spans="1:5" x14ac:dyDescent="0.25">
      <c r="A12770" t="s">
        <v>7</v>
      </c>
      <c r="B12770">
        <v>24127748</v>
      </c>
      <c r="C12770" t="s">
        <v>8</v>
      </c>
      <c r="D12770" t="s">
        <v>8</v>
      </c>
      <c r="E12770" t="s">
        <v>4105</v>
      </c>
    </row>
    <row r="12771" spans="1:5" x14ac:dyDescent="0.25">
      <c r="A12771" t="s">
        <v>7</v>
      </c>
      <c r="B12771">
        <v>24127790</v>
      </c>
      <c r="C12771" t="s">
        <v>8</v>
      </c>
      <c r="D12771" t="s">
        <v>8</v>
      </c>
      <c r="E12771" t="s">
        <v>55</v>
      </c>
    </row>
    <row r="12772" spans="1:5" x14ac:dyDescent="0.25">
      <c r="A12772" t="s">
        <v>7</v>
      </c>
      <c r="B12772">
        <v>24127794</v>
      </c>
      <c r="C12772" t="s">
        <v>8</v>
      </c>
      <c r="D12772" t="s">
        <v>8</v>
      </c>
      <c r="E12772" t="s">
        <v>120</v>
      </c>
    </row>
    <row r="12773" spans="1:5" x14ac:dyDescent="0.25">
      <c r="A12773" t="s">
        <v>7</v>
      </c>
      <c r="B12773">
        <v>24128389</v>
      </c>
      <c r="C12773" t="s">
        <v>8</v>
      </c>
      <c r="D12773" t="s">
        <v>8</v>
      </c>
      <c r="E12773" t="s">
        <v>1159</v>
      </c>
    </row>
    <row r="12774" spans="1:5" x14ac:dyDescent="0.25">
      <c r="A12774" t="s">
        <v>7</v>
      </c>
      <c r="B12774">
        <v>24128973</v>
      </c>
      <c r="C12774" t="s">
        <v>8</v>
      </c>
      <c r="D12774" t="s">
        <v>8</v>
      </c>
      <c r="E12774" t="s">
        <v>2605</v>
      </c>
    </row>
    <row r="12775" spans="1:5" x14ac:dyDescent="0.25">
      <c r="A12775" t="s">
        <v>7</v>
      </c>
      <c r="B12775">
        <v>24677963</v>
      </c>
      <c r="C12775" t="s">
        <v>8</v>
      </c>
      <c r="D12775" t="s">
        <v>8</v>
      </c>
      <c r="E12775" t="s">
        <v>265</v>
      </c>
    </row>
    <row r="12776" spans="1:5" x14ac:dyDescent="0.25">
      <c r="A12776" t="s">
        <v>7</v>
      </c>
      <c r="B12776">
        <v>24678013</v>
      </c>
      <c r="C12776" t="s">
        <v>8</v>
      </c>
      <c r="D12776" t="s">
        <v>8</v>
      </c>
      <c r="E12776" t="s">
        <v>4106</v>
      </c>
    </row>
    <row r="12777" spans="1:5" x14ac:dyDescent="0.25">
      <c r="A12777" t="s">
        <v>7</v>
      </c>
      <c r="B12777">
        <v>24678067</v>
      </c>
      <c r="C12777" t="s">
        <v>8</v>
      </c>
      <c r="D12777" t="s">
        <v>8</v>
      </c>
      <c r="E12777" t="s">
        <v>1110</v>
      </c>
    </row>
    <row r="12778" spans="1:5" x14ac:dyDescent="0.25">
      <c r="A12778" t="s">
        <v>7</v>
      </c>
      <c r="B12778">
        <v>24678279</v>
      </c>
      <c r="C12778" t="s">
        <v>8</v>
      </c>
      <c r="D12778" t="s">
        <v>8</v>
      </c>
      <c r="E12778" t="s">
        <v>10</v>
      </c>
    </row>
    <row r="12779" spans="1:5" x14ac:dyDescent="0.25">
      <c r="A12779" t="s">
        <v>7</v>
      </c>
      <c r="B12779">
        <v>24678512</v>
      </c>
      <c r="C12779" t="s">
        <v>8</v>
      </c>
      <c r="D12779" t="s">
        <v>8</v>
      </c>
      <c r="E12779" t="s">
        <v>4107</v>
      </c>
    </row>
    <row r="12780" spans="1:5" x14ac:dyDescent="0.25">
      <c r="A12780" t="s">
        <v>7</v>
      </c>
      <c r="B12780">
        <v>25054349</v>
      </c>
      <c r="C12780" t="s">
        <v>8</v>
      </c>
      <c r="D12780" t="s">
        <v>8</v>
      </c>
      <c r="E12780" t="s">
        <v>394</v>
      </c>
    </row>
    <row r="12781" spans="1:5" x14ac:dyDescent="0.25">
      <c r="A12781" t="s">
        <v>7</v>
      </c>
      <c r="B12781">
        <v>25054435</v>
      </c>
      <c r="C12781" t="s">
        <v>8</v>
      </c>
      <c r="D12781" t="s">
        <v>8</v>
      </c>
      <c r="E12781" t="s">
        <v>228</v>
      </c>
    </row>
    <row r="12782" spans="1:5" x14ac:dyDescent="0.25">
      <c r="A12782" t="s">
        <v>7</v>
      </c>
      <c r="B12782">
        <v>25275192</v>
      </c>
      <c r="C12782" t="s">
        <v>8</v>
      </c>
      <c r="D12782" t="s">
        <v>8</v>
      </c>
      <c r="E12782" t="s">
        <v>2334</v>
      </c>
    </row>
    <row r="12783" spans="1:5" x14ac:dyDescent="0.25">
      <c r="A12783" t="s">
        <v>7</v>
      </c>
      <c r="B12783">
        <v>25275198</v>
      </c>
      <c r="C12783" t="s">
        <v>8</v>
      </c>
      <c r="D12783" t="s">
        <v>8</v>
      </c>
      <c r="E12783" t="s">
        <v>4108</v>
      </c>
    </row>
    <row r="12784" spans="1:5" x14ac:dyDescent="0.25">
      <c r="A12784" t="s">
        <v>7</v>
      </c>
      <c r="B12784">
        <v>25275671</v>
      </c>
      <c r="C12784" t="s">
        <v>8</v>
      </c>
      <c r="D12784" t="s">
        <v>8</v>
      </c>
      <c r="E12784" t="s">
        <v>647</v>
      </c>
    </row>
    <row r="12785" spans="1:5" x14ac:dyDescent="0.25">
      <c r="A12785" t="s">
        <v>7</v>
      </c>
      <c r="B12785">
        <v>25494306</v>
      </c>
      <c r="C12785" t="s">
        <v>8</v>
      </c>
      <c r="D12785" t="s">
        <v>8</v>
      </c>
      <c r="E12785" t="s">
        <v>381</v>
      </c>
    </row>
    <row r="12786" spans="1:5" x14ac:dyDescent="0.25">
      <c r="A12786" t="s">
        <v>7</v>
      </c>
      <c r="B12786">
        <v>25494343</v>
      </c>
      <c r="C12786" t="s">
        <v>8</v>
      </c>
      <c r="D12786" t="s">
        <v>8</v>
      </c>
      <c r="E12786" t="s">
        <v>218</v>
      </c>
    </row>
    <row r="12787" spans="1:5" x14ac:dyDescent="0.25">
      <c r="A12787" t="s">
        <v>7</v>
      </c>
      <c r="B12787">
        <v>25524378</v>
      </c>
      <c r="C12787" t="s">
        <v>8</v>
      </c>
      <c r="D12787" t="s">
        <v>8</v>
      </c>
      <c r="E12787" t="s">
        <v>4109</v>
      </c>
    </row>
    <row r="12788" spans="1:5" x14ac:dyDescent="0.25">
      <c r="A12788" t="s">
        <v>7</v>
      </c>
      <c r="B12788">
        <v>25734054</v>
      </c>
      <c r="C12788" t="s">
        <v>8</v>
      </c>
      <c r="D12788" t="s">
        <v>8</v>
      </c>
      <c r="E12788" t="s">
        <v>353</v>
      </c>
    </row>
    <row r="12789" spans="1:5" x14ac:dyDescent="0.25">
      <c r="A12789" t="s">
        <v>7</v>
      </c>
      <c r="B12789">
        <v>25734057</v>
      </c>
      <c r="C12789" t="s">
        <v>8</v>
      </c>
      <c r="D12789" t="s">
        <v>8</v>
      </c>
      <c r="E12789" t="s">
        <v>578</v>
      </c>
    </row>
    <row r="12790" spans="1:5" x14ac:dyDescent="0.25">
      <c r="A12790" t="s">
        <v>7</v>
      </c>
      <c r="B12790">
        <v>25734107</v>
      </c>
      <c r="C12790" t="s">
        <v>8</v>
      </c>
      <c r="D12790" t="s">
        <v>8</v>
      </c>
      <c r="E12790" t="s">
        <v>964</v>
      </c>
    </row>
    <row r="12791" spans="1:5" x14ac:dyDescent="0.25">
      <c r="A12791" t="s">
        <v>7</v>
      </c>
      <c r="B12791">
        <v>25734111</v>
      </c>
      <c r="C12791" t="s">
        <v>8</v>
      </c>
      <c r="D12791" t="s">
        <v>8</v>
      </c>
      <c r="E12791" t="s">
        <v>410</v>
      </c>
    </row>
    <row r="12792" spans="1:5" x14ac:dyDescent="0.25">
      <c r="A12792" t="s">
        <v>7</v>
      </c>
      <c r="B12792">
        <v>25734122</v>
      </c>
      <c r="C12792" t="s">
        <v>8</v>
      </c>
      <c r="D12792" t="s">
        <v>8</v>
      </c>
      <c r="E12792" t="s">
        <v>4110</v>
      </c>
    </row>
    <row r="12793" spans="1:5" x14ac:dyDescent="0.25">
      <c r="A12793" t="s">
        <v>7</v>
      </c>
      <c r="B12793">
        <v>25734721</v>
      </c>
      <c r="C12793" t="s">
        <v>8</v>
      </c>
      <c r="D12793" t="s">
        <v>8</v>
      </c>
      <c r="E12793" t="s">
        <v>15</v>
      </c>
    </row>
    <row r="12794" spans="1:5" x14ac:dyDescent="0.25">
      <c r="A12794" t="s">
        <v>7</v>
      </c>
      <c r="B12794">
        <v>25914724</v>
      </c>
      <c r="C12794" t="s">
        <v>8</v>
      </c>
      <c r="D12794" t="s">
        <v>8</v>
      </c>
      <c r="E12794" t="s">
        <v>135</v>
      </c>
    </row>
    <row r="12795" spans="1:5" x14ac:dyDescent="0.25">
      <c r="A12795" t="s">
        <v>7</v>
      </c>
      <c r="B12795">
        <v>25914948</v>
      </c>
      <c r="C12795" t="s">
        <v>8</v>
      </c>
      <c r="D12795" t="s">
        <v>8</v>
      </c>
      <c r="E12795" t="s">
        <v>651</v>
      </c>
    </row>
    <row r="12796" spans="1:5" x14ac:dyDescent="0.25">
      <c r="A12796" t="s">
        <v>7</v>
      </c>
      <c r="B12796">
        <v>26030329</v>
      </c>
      <c r="C12796" t="s">
        <v>8</v>
      </c>
      <c r="D12796" t="s">
        <v>8</v>
      </c>
      <c r="E12796" t="s">
        <v>3987</v>
      </c>
    </row>
    <row r="12797" spans="1:5" x14ac:dyDescent="0.25">
      <c r="A12797" t="s">
        <v>7</v>
      </c>
      <c r="B12797">
        <v>26664050</v>
      </c>
      <c r="C12797" t="s">
        <v>8</v>
      </c>
      <c r="D12797" t="s">
        <v>8</v>
      </c>
      <c r="E12797" t="s">
        <v>4111</v>
      </c>
    </row>
    <row r="12798" spans="1:5" x14ac:dyDescent="0.25">
      <c r="A12798" t="s">
        <v>7</v>
      </c>
      <c r="B12798">
        <v>26664233</v>
      </c>
      <c r="C12798" t="s">
        <v>8</v>
      </c>
      <c r="D12798" t="s">
        <v>8</v>
      </c>
      <c r="E12798" t="s">
        <v>440</v>
      </c>
    </row>
    <row r="12799" spans="1:5" x14ac:dyDescent="0.25">
      <c r="A12799" t="s">
        <v>7</v>
      </c>
      <c r="B12799">
        <v>26664235</v>
      </c>
      <c r="C12799" t="s">
        <v>8</v>
      </c>
      <c r="D12799" t="s">
        <v>8</v>
      </c>
      <c r="E12799" t="s">
        <v>115</v>
      </c>
    </row>
    <row r="12800" spans="1:5" x14ac:dyDescent="0.25">
      <c r="A12800" t="s">
        <v>7</v>
      </c>
      <c r="B12800">
        <v>26664236</v>
      </c>
      <c r="C12800" t="s">
        <v>8</v>
      </c>
      <c r="D12800" t="s">
        <v>8</v>
      </c>
      <c r="E12800" t="s">
        <v>394</v>
      </c>
    </row>
    <row r="12801" spans="1:5" x14ac:dyDescent="0.25">
      <c r="A12801" t="s">
        <v>7</v>
      </c>
      <c r="B12801">
        <v>26664239</v>
      </c>
      <c r="C12801" t="s">
        <v>8</v>
      </c>
      <c r="D12801" t="s">
        <v>8</v>
      </c>
      <c r="E12801" t="s">
        <v>148</v>
      </c>
    </row>
    <row r="12802" spans="1:5" x14ac:dyDescent="0.25">
      <c r="A12802" t="s">
        <v>7</v>
      </c>
      <c r="B12802">
        <v>26744634</v>
      </c>
      <c r="C12802" t="s">
        <v>8</v>
      </c>
      <c r="D12802" t="s">
        <v>8</v>
      </c>
      <c r="E12802" t="s">
        <v>183</v>
      </c>
    </row>
    <row r="12803" spans="1:5" x14ac:dyDescent="0.25">
      <c r="A12803" t="s">
        <v>7</v>
      </c>
      <c r="B12803">
        <v>26754323</v>
      </c>
      <c r="C12803" t="s">
        <v>8</v>
      </c>
      <c r="D12803" t="s">
        <v>8</v>
      </c>
      <c r="E12803" t="s">
        <v>4112</v>
      </c>
    </row>
    <row r="12804" spans="1:5" x14ac:dyDescent="0.25">
      <c r="A12804" t="s">
        <v>7</v>
      </c>
      <c r="B12804">
        <v>26754396</v>
      </c>
      <c r="C12804" t="s">
        <v>8</v>
      </c>
      <c r="D12804" t="s">
        <v>8</v>
      </c>
      <c r="E12804" t="s">
        <v>314</v>
      </c>
    </row>
    <row r="12805" spans="1:5" x14ac:dyDescent="0.25">
      <c r="A12805" t="s">
        <v>7</v>
      </c>
      <c r="B12805">
        <v>26837668</v>
      </c>
      <c r="C12805" t="s">
        <v>8</v>
      </c>
      <c r="D12805" t="s">
        <v>8</v>
      </c>
      <c r="E12805" t="s">
        <v>4113</v>
      </c>
    </row>
    <row r="12806" spans="1:5" x14ac:dyDescent="0.25">
      <c r="A12806" t="s">
        <v>7</v>
      </c>
      <c r="B12806">
        <v>27496512</v>
      </c>
      <c r="C12806" t="s">
        <v>8</v>
      </c>
      <c r="D12806" t="s">
        <v>8</v>
      </c>
      <c r="E12806" t="s">
        <v>1059</v>
      </c>
    </row>
    <row r="12807" spans="1:5" x14ac:dyDescent="0.25">
      <c r="A12807" t="s">
        <v>7</v>
      </c>
      <c r="B12807">
        <v>27640625</v>
      </c>
      <c r="C12807" t="s">
        <v>8</v>
      </c>
      <c r="D12807" t="s">
        <v>8</v>
      </c>
      <c r="E12807" t="s">
        <v>370</v>
      </c>
    </row>
    <row r="12808" spans="1:5" x14ac:dyDescent="0.25">
      <c r="A12808" t="s">
        <v>7</v>
      </c>
      <c r="B12808">
        <v>27645294</v>
      </c>
      <c r="C12808" t="s">
        <v>8</v>
      </c>
      <c r="D12808" t="s">
        <v>8</v>
      </c>
      <c r="E12808" t="s">
        <v>260</v>
      </c>
    </row>
    <row r="12809" spans="1:5" x14ac:dyDescent="0.25">
      <c r="A12809" t="s">
        <v>7</v>
      </c>
      <c r="B12809">
        <v>6341717</v>
      </c>
      <c r="C12809" t="s">
        <v>8</v>
      </c>
      <c r="D12809" t="s">
        <v>8</v>
      </c>
      <c r="E12809" t="s">
        <v>1194</v>
      </c>
    </row>
    <row r="12810" spans="1:5" x14ac:dyDescent="0.25">
      <c r="A12810" t="s">
        <v>7</v>
      </c>
      <c r="B12810">
        <v>6722002</v>
      </c>
      <c r="C12810" t="s">
        <v>8</v>
      </c>
      <c r="D12810" t="s">
        <v>8</v>
      </c>
      <c r="E12810" t="s">
        <v>183</v>
      </c>
    </row>
    <row r="12811" spans="1:5" x14ac:dyDescent="0.25">
      <c r="A12811" t="s">
        <v>7</v>
      </c>
      <c r="B12811">
        <v>6722025</v>
      </c>
      <c r="C12811" t="s">
        <v>8</v>
      </c>
      <c r="D12811" t="s">
        <v>8</v>
      </c>
      <c r="E12811" t="s">
        <v>4114</v>
      </c>
    </row>
    <row r="12812" spans="1:5" x14ac:dyDescent="0.25">
      <c r="A12812" t="s">
        <v>7</v>
      </c>
      <c r="B12812">
        <v>6722026</v>
      </c>
      <c r="C12812" t="s">
        <v>8</v>
      </c>
      <c r="D12812" t="s">
        <v>8</v>
      </c>
      <c r="E12812" t="s">
        <v>49</v>
      </c>
    </row>
    <row r="12813" spans="1:5" x14ac:dyDescent="0.25">
      <c r="A12813" t="s">
        <v>7</v>
      </c>
      <c r="B12813">
        <v>8903786</v>
      </c>
      <c r="C12813" t="s">
        <v>8</v>
      </c>
      <c r="D12813" t="s">
        <v>8</v>
      </c>
      <c r="E12813" t="s">
        <v>2031</v>
      </c>
    </row>
    <row r="12814" spans="1:5" x14ac:dyDescent="0.25">
      <c r="A12814" t="s">
        <v>7</v>
      </c>
      <c r="B12814">
        <v>8946413</v>
      </c>
      <c r="C12814" t="s">
        <v>8</v>
      </c>
      <c r="D12814" t="s">
        <v>8</v>
      </c>
      <c r="E12814" t="s">
        <v>57</v>
      </c>
    </row>
    <row r="12815" spans="1:5" x14ac:dyDescent="0.25">
      <c r="A12815" t="s">
        <v>7</v>
      </c>
      <c r="B12815">
        <v>8946454</v>
      </c>
      <c r="C12815" t="s">
        <v>8</v>
      </c>
      <c r="D12815" t="s">
        <v>8</v>
      </c>
      <c r="E12815" t="s">
        <v>56</v>
      </c>
    </row>
    <row r="12816" spans="1:5" x14ac:dyDescent="0.25">
      <c r="A12816" t="s">
        <v>7</v>
      </c>
      <c r="B12816">
        <v>8946483</v>
      </c>
      <c r="C12816" t="s">
        <v>8</v>
      </c>
      <c r="D12816" t="s">
        <v>8</v>
      </c>
      <c r="E12816" t="s">
        <v>146</v>
      </c>
    </row>
    <row r="12817" spans="1:5" x14ac:dyDescent="0.25">
      <c r="A12817" t="s">
        <v>7</v>
      </c>
      <c r="B12817">
        <v>8946732</v>
      </c>
      <c r="C12817" t="s">
        <v>8</v>
      </c>
      <c r="D12817" t="s">
        <v>8</v>
      </c>
      <c r="E12817" t="s">
        <v>281</v>
      </c>
    </row>
    <row r="12818" spans="1:5" x14ac:dyDescent="0.25">
      <c r="A12818" t="s">
        <v>7</v>
      </c>
      <c r="B12818">
        <v>8946932</v>
      </c>
      <c r="C12818" t="s">
        <v>8</v>
      </c>
      <c r="D12818" t="s">
        <v>8</v>
      </c>
      <c r="E12818" t="s">
        <v>92</v>
      </c>
    </row>
    <row r="12819" spans="1:5" x14ac:dyDescent="0.25">
      <c r="A12819" t="s">
        <v>7</v>
      </c>
      <c r="B12819">
        <v>8946965</v>
      </c>
      <c r="C12819" t="s">
        <v>8</v>
      </c>
      <c r="D12819" t="s">
        <v>8</v>
      </c>
      <c r="E12819" t="s">
        <v>127</v>
      </c>
    </row>
    <row r="12820" spans="1:5" x14ac:dyDescent="0.25">
      <c r="A12820" t="s">
        <v>7</v>
      </c>
      <c r="B12820">
        <v>8947056</v>
      </c>
      <c r="C12820" t="s">
        <v>8</v>
      </c>
      <c r="D12820" t="s">
        <v>8</v>
      </c>
      <c r="E12820" t="s">
        <v>4115</v>
      </c>
    </row>
    <row r="12821" spans="1:5" x14ac:dyDescent="0.25">
      <c r="A12821" t="s">
        <v>7</v>
      </c>
      <c r="B12821">
        <v>8947165</v>
      </c>
      <c r="C12821" t="s">
        <v>8</v>
      </c>
      <c r="D12821" t="s">
        <v>8</v>
      </c>
      <c r="E12821" t="s">
        <v>24</v>
      </c>
    </row>
    <row r="12822" spans="1:5" x14ac:dyDescent="0.25">
      <c r="A12822" t="s">
        <v>7</v>
      </c>
      <c r="B12822">
        <v>8947198</v>
      </c>
      <c r="C12822" t="s">
        <v>8</v>
      </c>
      <c r="D12822" t="s">
        <v>8</v>
      </c>
      <c r="E12822" t="s">
        <v>99</v>
      </c>
    </row>
    <row r="12823" spans="1:5" x14ac:dyDescent="0.25">
      <c r="A12823" t="s">
        <v>7</v>
      </c>
      <c r="B12823">
        <v>8947351</v>
      </c>
      <c r="C12823" t="s">
        <v>8</v>
      </c>
      <c r="D12823" t="s">
        <v>8</v>
      </c>
      <c r="E12823" t="s">
        <v>57</v>
      </c>
    </row>
    <row r="12824" spans="1:5" x14ac:dyDescent="0.25">
      <c r="A12824" t="s">
        <v>7</v>
      </c>
      <c r="B12824">
        <v>8947438</v>
      </c>
      <c r="C12824" t="s">
        <v>8</v>
      </c>
      <c r="D12824" t="s">
        <v>8</v>
      </c>
      <c r="E12824" t="s">
        <v>320</v>
      </c>
    </row>
    <row r="12825" spans="1:5" x14ac:dyDescent="0.25">
      <c r="A12825" t="s">
        <v>7</v>
      </c>
      <c r="B12825">
        <v>8948554</v>
      </c>
      <c r="C12825" t="s">
        <v>8</v>
      </c>
      <c r="D12825" t="s">
        <v>8</v>
      </c>
      <c r="E12825" t="s">
        <v>264</v>
      </c>
    </row>
    <row r="12826" spans="1:5" x14ac:dyDescent="0.25">
      <c r="A12826" t="s">
        <v>7</v>
      </c>
      <c r="B12826">
        <v>8948714</v>
      </c>
      <c r="C12826" t="s">
        <v>8</v>
      </c>
      <c r="D12826" t="s">
        <v>8</v>
      </c>
      <c r="E12826" t="s">
        <v>64</v>
      </c>
    </row>
    <row r="12827" spans="1:5" x14ac:dyDescent="0.25">
      <c r="A12827" t="s">
        <v>7</v>
      </c>
      <c r="B12827">
        <v>8948715</v>
      </c>
      <c r="C12827" t="s">
        <v>8</v>
      </c>
      <c r="D12827" t="s">
        <v>8</v>
      </c>
      <c r="E12827" t="s">
        <v>177</v>
      </c>
    </row>
    <row r="12828" spans="1:5" x14ac:dyDescent="0.25">
      <c r="A12828" t="s">
        <v>7</v>
      </c>
      <c r="B12828">
        <v>8949836</v>
      </c>
      <c r="C12828" t="s">
        <v>8</v>
      </c>
      <c r="D12828" t="s">
        <v>8</v>
      </c>
      <c r="E12828" t="s">
        <v>24</v>
      </c>
    </row>
    <row r="12829" spans="1:5" x14ac:dyDescent="0.25">
      <c r="A12829" t="s">
        <v>7</v>
      </c>
      <c r="B12829">
        <v>8949966</v>
      </c>
      <c r="C12829" t="s">
        <v>8</v>
      </c>
      <c r="D12829" t="s">
        <v>8</v>
      </c>
      <c r="E12829" t="s">
        <v>260</v>
      </c>
    </row>
    <row r="12830" spans="1:5" x14ac:dyDescent="0.25">
      <c r="A12830" t="s">
        <v>7</v>
      </c>
      <c r="B12830">
        <v>10024111</v>
      </c>
      <c r="C12830" t="s">
        <v>8</v>
      </c>
      <c r="D12830" t="s">
        <v>8</v>
      </c>
      <c r="E12830" t="s">
        <v>783</v>
      </c>
    </row>
    <row r="12831" spans="1:5" x14ac:dyDescent="0.25">
      <c r="A12831" t="s">
        <v>7</v>
      </c>
      <c r="B12831">
        <v>10605110</v>
      </c>
      <c r="C12831" t="s">
        <v>8</v>
      </c>
      <c r="D12831" t="s">
        <v>8</v>
      </c>
      <c r="E12831" t="s">
        <v>286</v>
      </c>
    </row>
    <row r="12832" spans="1:5" x14ac:dyDescent="0.25">
      <c r="A12832" t="s">
        <v>7</v>
      </c>
      <c r="B12832">
        <v>10605162</v>
      </c>
      <c r="C12832" t="s">
        <v>8</v>
      </c>
      <c r="D12832" t="s">
        <v>8</v>
      </c>
      <c r="E12832" t="s">
        <v>306</v>
      </c>
    </row>
    <row r="12833" spans="1:5" x14ac:dyDescent="0.25">
      <c r="A12833" t="s">
        <v>7</v>
      </c>
      <c r="B12833">
        <v>10605178</v>
      </c>
      <c r="C12833" t="s">
        <v>8</v>
      </c>
      <c r="D12833" t="s">
        <v>8</v>
      </c>
      <c r="E12833" t="s">
        <v>462</v>
      </c>
    </row>
    <row r="12834" spans="1:5" x14ac:dyDescent="0.25">
      <c r="A12834" t="s">
        <v>7</v>
      </c>
      <c r="B12834">
        <v>10605817</v>
      </c>
      <c r="C12834" t="s">
        <v>8</v>
      </c>
      <c r="D12834" t="s">
        <v>8</v>
      </c>
      <c r="E12834" t="s">
        <v>591</v>
      </c>
    </row>
    <row r="12835" spans="1:5" x14ac:dyDescent="0.25">
      <c r="A12835" t="s">
        <v>7</v>
      </c>
      <c r="B12835">
        <v>10605818</v>
      </c>
      <c r="C12835" t="s">
        <v>8</v>
      </c>
      <c r="D12835" t="s">
        <v>8</v>
      </c>
      <c r="E12835" t="s">
        <v>255</v>
      </c>
    </row>
    <row r="12836" spans="1:5" x14ac:dyDescent="0.25">
      <c r="A12836" t="s">
        <v>7</v>
      </c>
      <c r="B12836">
        <v>10605876</v>
      </c>
      <c r="C12836" t="s">
        <v>8</v>
      </c>
      <c r="D12836" t="s">
        <v>8</v>
      </c>
      <c r="E12836" t="s">
        <v>255</v>
      </c>
    </row>
    <row r="12837" spans="1:5" x14ac:dyDescent="0.25">
      <c r="A12837" t="s">
        <v>7</v>
      </c>
      <c r="B12837">
        <v>10920173</v>
      </c>
      <c r="C12837" t="s">
        <v>8</v>
      </c>
      <c r="D12837" t="s">
        <v>8</v>
      </c>
      <c r="E12837" t="s">
        <v>971</v>
      </c>
    </row>
    <row r="12838" spans="1:5" x14ac:dyDescent="0.25">
      <c r="A12838" t="s">
        <v>7</v>
      </c>
      <c r="B12838">
        <v>10920182</v>
      </c>
      <c r="C12838" t="s">
        <v>8</v>
      </c>
      <c r="D12838" t="s">
        <v>8</v>
      </c>
      <c r="E12838" t="s">
        <v>92</v>
      </c>
    </row>
    <row r="12839" spans="1:5" x14ac:dyDescent="0.25">
      <c r="A12839" t="s">
        <v>7</v>
      </c>
      <c r="B12839">
        <v>10920185</v>
      </c>
      <c r="C12839" t="s">
        <v>8</v>
      </c>
      <c r="D12839" t="s">
        <v>8</v>
      </c>
      <c r="E12839" t="s">
        <v>2005</v>
      </c>
    </row>
    <row r="12840" spans="1:5" x14ac:dyDescent="0.25">
      <c r="A12840" t="s">
        <v>7</v>
      </c>
      <c r="B12840">
        <v>10920882</v>
      </c>
      <c r="C12840" t="s">
        <v>8</v>
      </c>
      <c r="D12840" t="s">
        <v>8</v>
      </c>
      <c r="E12840" t="s">
        <v>58</v>
      </c>
    </row>
    <row r="12841" spans="1:5" x14ac:dyDescent="0.25">
      <c r="A12841" t="s">
        <v>7</v>
      </c>
      <c r="B12841">
        <v>10921465</v>
      </c>
      <c r="C12841" t="s">
        <v>8</v>
      </c>
      <c r="D12841" t="s">
        <v>8</v>
      </c>
      <c r="E12841" t="s">
        <v>24</v>
      </c>
    </row>
    <row r="12842" spans="1:5" x14ac:dyDescent="0.25">
      <c r="A12842" t="s">
        <v>7</v>
      </c>
      <c r="B12842">
        <v>10922321</v>
      </c>
      <c r="C12842" t="s">
        <v>8</v>
      </c>
      <c r="D12842" t="s">
        <v>8</v>
      </c>
      <c r="E12842" t="s">
        <v>134</v>
      </c>
    </row>
    <row r="12843" spans="1:5" x14ac:dyDescent="0.25">
      <c r="A12843" t="s">
        <v>7</v>
      </c>
      <c r="B12843">
        <v>10922926</v>
      </c>
      <c r="C12843" t="s">
        <v>8</v>
      </c>
      <c r="D12843" t="s">
        <v>8</v>
      </c>
      <c r="E12843" t="s">
        <v>134</v>
      </c>
    </row>
    <row r="12844" spans="1:5" x14ac:dyDescent="0.25">
      <c r="A12844" t="s">
        <v>7</v>
      </c>
      <c r="B12844">
        <v>10923115</v>
      </c>
      <c r="C12844" t="s">
        <v>8</v>
      </c>
      <c r="D12844" t="s">
        <v>8</v>
      </c>
      <c r="E12844" t="s">
        <v>559</v>
      </c>
    </row>
    <row r="12845" spans="1:5" x14ac:dyDescent="0.25">
      <c r="A12845" t="s">
        <v>7</v>
      </c>
      <c r="B12845">
        <v>10923707</v>
      </c>
      <c r="C12845" t="s">
        <v>8</v>
      </c>
      <c r="D12845" t="s">
        <v>8</v>
      </c>
      <c r="E12845" t="s">
        <v>92</v>
      </c>
    </row>
    <row r="12846" spans="1:5" x14ac:dyDescent="0.25">
      <c r="A12846" t="s">
        <v>7</v>
      </c>
      <c r="B12846">
        <v>10923980</v>
      </c>
      <c r="C12846" t="s">
        <v>8</v>
      </c>
      <c r="D12846" t="s">
        <v>8</v>
      </c>
      <c r="E12846" t="s">
        <v>68</v>
      </c>
    </row>
    <row r="12847" spans="1:5" x14ac:dyDescent="0.25">
      <c r="A12847" t="s">
        <v>7</v>
      </c>
      <c r="B12847">
        <v>10924482</v>
      </c>
      <c r="C12847" t="s">
        <v>8</v>
      </c>
      <c r="D12847" t="s">
        <v>8</v>
      </c>
      <c r="E12847" t="s">
        <v>24</v>
      </c>
    </row>
    <row r="12848" spans="1:5" x14ac:dyDescent="0.25">
      <c r="A12848" t="s">
        <v>7</v>
      </c>
      <c r="B12848">
        <v>12173028</v>
      </c>
      <c r="C12848" t="s">
        <v>8</v>
      </c>
      <c r="D12848" t="s">
        <v>8</v>
      </c>
      <c r="E12848" t="s">
        <v>189</v>
      </c>
    </row>
    <row r="12849" spans="1:5" x14ac:dyDescent="0.25">
      <c r="A12849" t="s">
        <v>7</v>
      </c>
      <c r="B12849">
        <v>12173060</v>
      </c>
      <c r="C12849" t="s">
        <v>8</v>
      </c>
      <c r="D12849" t="s">
        <v>8</v>
      </c>
      <c r="E12849" t="s">
        <v>58</v>
      </c>
    </row>
    <row r="12850" spans="1:5" x14ac:dyDescent="0.25">
      <c r="A12850" t="s">
        <v>7</v>
      </c>
      <c r="B12850">
        <v>12173639</v>
      </c>
      <c r="C12850" t="s">
        <v>8</v>
      </c>
      <c r="D12850" t="s">
        <v>8</v>
      </c>
      <c r="E12850" t="s">
        <v>11</v>
      </c>
    </row>
    <row r="12851" spans="1:5" x14ac:dyDescent="0.25">
      <c r="A12851" t="s">
        <v>7</v>
      </c>
      <c r="B12851">
        <v>12173709</v>
      </c>
      <c r="C12851" t="s">
        <v>8</v>
      </c>
      <c r="D12851" t="s">
        <v>8</v>
      </c>
      <c r="E12851" t="s">
        <v>2522</v>
      </c>
    </row>
    <row r="12852" spans="1:5" x14ac:dyDescent="0.25">
      <c r="A12852" t="s">
        <v>7</v>
      </c>
      <c r="B12852">
        <v>12173720</v>
      </c>
      <c r="C12852" t="s">
        <v>8</v>
      </c>
      <c r="D12852" t="s">
        <v>8</v>
      </c>
      <c r="E12852" t="s">
        <v>44</v>
      </c>
    </row>
    <row r="12853" spans="1:5" x14ac:dyDescent="0.25">
      <c r="A12853" t="s">
        <v>7</v>
      </c>
      <c r="B12853">
        <v>12173721</v>
      </c>
      <c r="C12853" t="s">
        <v>8</v>
      </c>
      <c r="D12853" t="s">
        <v>8</v>
      </c>
      <c r="E12853" t="s">
        <v>244</v>
      </c>
    </row>
    <row r="12854" spans="1:5" x14ac:dyDescent="0.25">
      <c r="A12854" t="s">
        <v>7</v>
      </c>
      <c r="B12854">
        <v>12173730</v>
      </c>
      <c r="C12854" t="s">
        <v>8</v>
      </c>
      <c r="D12854" t="s">
        <v>8</v>
      </c>
      <c r="E12854" t="s">
        <v>297</v>
      </c>
    </row>
    <row r="12855" spans="1:5" x14ac:dyDescent="0.25">
      <c r="A12855" t="s">
        <v>7</v>
      </c>
      <c r="B12855">
        <v>12451092</v>
      </c>
      <c r="C12855" t="s">
        <v>8</v>
      </c>
      <c r="D12855" t="s">
        <v>8</v>
      </c>
      <c r="E12855" t="s">
        <v>87</v>
      </c>
    </row>
    <row r="12856" spans="1:5" x14ac:dyDescent="0.25">
      <c r="A12856" t="s">
        <v>7</v>
      </c>
      <c r="B12856">
        <v>12451148</v>
      </c>
      <c r="C12856" t="s">
        <v>8</v>
      </c>
      <c r="D12856" t="s">
        <v>8</v>
      </c>
      <c r="E12856" t="s">
        <v>131</v>
      </c>
    </row>
    <row r="12857" spans="1:5" x14ac:dyDescent="0.25">
      <c r="A12857" t="s">
        <v>7</v>
      </c>
      <c r="B12857">
        <v>12451357</v>
      </c>
      <c r="C12857" t="s">
        <v>8</v>
      </c>
      <c r="D12857" t="s">
        <v>8</v>
      </c>
      <c r="E12857" t="s">
        <v>939</v>
      </c>
    </row>
    <row r="12858" spans="1:5" x14ac:dyDescent="0.25">
      <c r="A12858" t="s">
        <v>7</v>
      </c>
      <c r="B12858">
        <v>12469118</v>
      </c>
      <c r="C12858" t="s">
        <v>8</v>
      </c>
      <c r="D12858" t="s">
        <v>8</v>
      </c>
      <c r="E12858" t="s">
        <v>470</v>
      </c>
    </row>
    <row r="12859" spans="1:5" x14ac:dyDescent="0.25">
      <c r="A12859" t="s">
        <v>7</v>
      </c>
      <c r="B12859">
        <v>12469119</v>
      </c>
      <c r="C12859" t="s">
        <v>8</v>
      </c>
      <c r="D12859" t="s">
        <v>8</v>
      </c>
      <c r="E12859" t="s">
        <v>15</v>
      </c>
    </row>
    <row r="12860" spans="1:5" x14ac:dyDescent="0.25">
      <c r="A12860" t="s">
        <v>7</v>
      </c>
      <c r="B12860">
        <v>12469144</v>
      </c>
      <c r="C12860" t="s">
        <v>8</v>
      </c>
      <c r="D12860" t="s">
        <v>8</v>
      </c>
      <c r="E12860" t="s">
        <v>4116</v>
      </c>
    </row>
    <row r="12861" spans="1:5" x14ac:dyDescent="0.25">
      <c r="A12861" t="s">
        <v>7</v>
      </c>
      <c r="B12861">
        <v>12469718</v>
      </c>
      <c r="C12861" t="s">
        <v>8</v>
      </c>
      <c r="D12861" t="s">
        <v>8</v>
      </c>
      <c r="E12861" t="s">
        <v>312</v>
      </c>
    </row>
    <row r="12862" spans="1:5" x14ac:dyDescent="0.25">
      <c r="A12862" t="s">
        <v>7</v>
      </c>
      <c r="B12862">
        <v>12469752</v>
      </c>
      <c r="C12862" t="s">
        <v>8</v>
      </c>
      <c r="D12862" t="s">
        <v>8</v>
      </c>
      <c r="E12862" t="s">
        <v>4117</v>
      </c>
    </row>
    <row r="12863" spans="1:5" x14ac:dyDescent="0.25">
      <c r="A12863" t="s">
        <v>7</v>
      </c>
      <c r="B12863">
        <v>12469760</v>
      </c>
      <c r="C12863" t="s">
        <v>8</v>
      </c>
      <c r="D12863" t="s">
        <v>8</v>
      </c>
      <c r="E12863" t="s">
        <v>150</v>
      </c>
    </row>
    <row r="12864" spans="1:5" x14ac:dyDescent="0.25">
      <c r="A12864" t="s">
        <v>7</v>
      </c>
      <c r="B12864">
        <v>12469849</v>
      </c>
      <c r="C12864" t="s">
        <v>8</v>
      </c>
      <c r="D12864" t="s">
        <v>8</v>
      </c>
      <c r="E12864" t="s">
        <v>872</v>
      </c>
    </row>
    <row r="12865" spans="1:5" x14ac:dyDescent="0.25">
      <c r="A12865" t="s">
        <v>7</v>
      </c>
      <c r="B12865">
        <v>12628190</v>
      </c>
      <c r="C12865" t="s">
        <v>8</v>
      </c>
      <c r="D12865" t="s">
        <v>8</v>
      </c>
      <c r="E12865" t="s">
        <v>312</v>
      </c>
    </row>
    <row r="12866" spans="1:5" x14ac:dyDescent="0.25">
      <c r="A12866" t="s">
        <v>7</v>
      </c>
      <c r="B12866">
        <v>12628313</v>
      </c>
      <c r="C12866" t="s">
        <v>8</v>
      </c>
      <c r="D12866" t="s">
        <v>8</v>
      </c>
      <c r="E12866" t="s">
        <v>92</v>
      </c>
    </row>
    <row r="12867" spans="1:5" x14ac:dyDescent="0.25">
      <c r="A12867" t="s">
        <v>7</v>
      </c>
      <c r="B12867">
        <v>12628502</v>
      </c>
      <c r="C12867" t="s">
        <v>8</v>
      </c>
      <c r="D12867" t="s">
        <v>8</v>
      </c>
      <c r="E12867" t="s">
        <v>49</v>
      </c>
    </row>
    <row r="12868" spans="1:5" x14ac:dyDescent="0.25">
      <c r="A12868" t="s">
        <v>7</v>
      </c>
      <c r="B12868">
        <v>12628503</v>
      </c>
      <c r="C12868" t="s">
        <v>8</v>
      </c>
      <c r="D12868" t="s">
        <v>8</v>
      </c>
      <c r="E12868" t="s">
        <v>546</v>
      </c>
    </row>
    <row r="12869" spans="1:5" x14ac:dyDescent="0.25">
      <c r="A12869" t="s">
        <v>7</v>
      </c>
      <c r="B12869">
        <v>12628987</v>
      </c>
      <c r="C12869" t="s">
        <v>8</v>
      </c>
      <c r="D12869" t="s">
        <v>8</v>
      </c>
      <c r="E12869" t="s">
        <v>747</v>
      </c>
    </row>
    <row r="12870" spans="1:5" x14ac:dyDescent="0.25">
      <c r="A12870" t="s">
        <v>7</v>
      </c>
      <c r="B12870">
        <v>12629022</v>
      </c>
      <c r="C12870" t="s">
        <v>8</v>
      </c>
      <c r="D12870" t="s">
        <v>8</v>
      </c>
      <c r="E12870" t="s">
        <v>623</v>
      </c>
    </row>
    <row r="12871" spans="1:5" x14ac:dyDescent="0.25">
      <c r="A12871" t="s">
        <v>7</v>
      </c>
      <c r="B12871">
        <v>12629023</v>
      </c>
      <c r="C12871" t="s">
        <v>8</v>
      </c>
      <c r="D12871" t="s">
        <v>8</v>
      </c>
      <c r="E12871" t="s">
        <v>25</v>
      </c>
    </row>
    <row r="12872" spans="1:5" x14ac:dyDescent="0.25">
      <c r="A12872" t="s">
        <v>7</v>
      </c>
      <c r="B12872">
        <v>12629043</v>
      </c>
      <c r="C12872" t="s">
        <v>8</v>
      </c>
      <c r="D12872" t="s">
        <v>8</v>
      </c>
      <c r="E12872" t="s">
        <v>94</v>
      </c>
    </row>
    <row r="12873" spans="1:5" x14ac:dyDescent="0.25">
      <c r="A12873" t="s">
        <v>7</v>
      </c>
      <c r="B12873">
        <v>12629281</v>
      </c>
      <c r="C12873" t="s">
        <v>8</v>
      </c>
      <c r="D12873" t="s">
        <v>8</v>
      </c>
      <c r="E12873" t="s">
        <v>4118</v>
      </c>
    </row>
    <row r="12874" spans="1:5" x14ac:dyDescent="0.25">
      <c r="A12874" t="s">
        <v>7</v>
      </c>
      <c r="B12874">
        <v>12629286</v>
      </c>
      <c r="C12874" t="s">
        <v>8</v>
      </c>
      <c r="D12874" t="s">
        <v>8</v>
      </c>
      <c r="E12874" t="s">
        <v>97</v>
      </c>
    </row>
    <row r="12875" spans="1:5" x14ac:dyDescent="0.25">
      <c r="A12875" t="s">
        <v>7</v>
      </c>
      <c r="B12875">
        <v>12629454</v>
      </c>
      <c r="C12875" t="s">
        <v>8</v>
      </c>
      <c r="D12875" t="s">
        <v>8</v>
      </c>
      <c r="E12875" t="s">
        <v>1410</v>
      </c>
    </row>
    <row r="12876" spans="1:5" x14ac:dyDescent="0.25">
      <c r="A12876" t="s">
        <v>7</v>
      </c>
      <c r="B12876">
        <v>12629638</v>
      </c>
      <c r="C12876" t="s">
        <v>8</v>
      </c>
      <c r="D12876" t="s">
        <v>8</v>
      </c>
      <c r="E12876" t="s">
        <v>127</v>
      </c>
    </row>
    <row r="12877" spans="1:5" x14ac:dyDescent="0.25">
      <c r="A12877" t="s">
        <v>7</v>
      </c>
      <c r="B12877">
        <v>13058018</v>
      </c>
      <c r="C12877" t="s">
        <v>8</v>
      </c>
      <c r="D12877" t="s">
        <v>8</v>
      </c>
      <c r="E12877" t="s">
        <v>121</v>
      </c>
    </row>
    <row r="12878" spans="1:5" x14ac:dyDescent="0.25">
      <c r="A12878" t="s">
        <v>7</v>
      </c>
      <c r="B12878">
        <v>13058019</v>
      </c>
      <c r="C12878" t="s">
        <v>8</v>
      </c>
      <c r="D12878" t="s">
        <v>8</v>
      </c>
      <c r="E12878" t="s">
        <v>110</v>
      </c>
    </row>
    <row r="12879" spans="1:5" x14ac:dyDescent="0.25">
      <c r="A12879" t="s">
        <v>7</v>
      </c>
      <c r="B12879">
        <v>13058236</v>
      </c>
      <c r="C12879" t="s">
        <v>8</v>
      </c>
      <c r="D12879" t="s">
        <v>8</v>
      </c>
      <c r="E12879" t="s">
        <v>337</v>
      </c>
    </row>
    <row r="12880" spans="1:5" x14ac:dyDescent="0.25">
      <c r="A12880" t="s">
        <v>7</v>
      </c>
      <c r="B12880">
        <v>13058778</v>
      </c>
      <c r="C12880" t="s">
        <v>8</v>
      </c>
      <c r="D12880" t="s">
        <v>8</v>
      </c>
      <c r="E12880" t="s">
        <v>290</v>
      </c>
    </row>
    <row r="12881" spans="1:5" x14ac:dyDescent="0.25">
      <c r="A12881" t="s">
        <v>7</v>
      </c>
      <c r="B12881">
        <v>13558483</v>
      </c>
      <c r="C12881" t="s">
        <v>8</v>
      </c>
      <c r="D12881" t="s">
        <v>8</v>
      </c>
      <c r="E12881" t="s">
        <v>404</v>
      </c>
    </row>
    <row r="12882" spans="1:5" x14ac:dyDescent="0.25">
      <c r="A12882" t="s">
        <v>7</v>
      </c>
      <c r="B12882">
        <v>13714287</v>
      </c>
      <c r="C12882" t="s">
        <v>8</v>
      </c>
      <c r="D12882" t="s">
        <v>8</v>
      </c>
      <c r="E12882" t="s">
        <v>97</v>
      </c>
    </row>
    <row r="12883" spans="1:5" x14ac:dyDescent="0.25">
      <c r="A12883" t="s">
        <v>7</v>
      </c>
      <c r="B12883">
        <v>13714377</v>
      </c>
      <c r="C12883" t="s">
        <v>8</v>
      </c>
      <c r="D12883" t="s">
        <v>8</v>
      </c>
      <c r="E12883" t="s">
        <v>24</v>
      </c>
    </row>
    <row r="12884" spans="1:5" x14ac:dyDescent="0.25">
      <c r="A12884" t="s">
        <v>7</v>
      </c>
      <c r="B12884">
        <v>13799515</v>
      </c>
      <c r="C12884" t="s">
        <v>8</v>
      </c>
      <c r="D12884" t="s">
        <v>8</v>
      </c>
      <c r="E12884" t="s">
        <v>196</v>
      </c>
    </row>
    <row r="12885" spans="1:5" x14ac:dyDescent="0.25">
      <c r="A12885" t="s">
        <v>7</v>
      </c>
      <c r="B12885">
        <v>13964303</v>
      </c>
      <c r="C12885" t="s">
        <v>8</v>
      </c>
      <c r="D12885" t="s">
        <v>8</v>
      </c>
      <c r="E12885" t="s">
        <v>131</v>
      </c>
    </row>
    <row r="12886" spans="1:5" x14ac:dyDescent="0.25">
      <c r="A12886" t="s">
        <v>7</v>
      </c>
      <c r="B12886">
        <v>13964304</v>
      </c>
      <c r="C12886" t="s">
        <v>8</v>
      </c>
      <c r="D12886" t="s">
        <v>8</v>
      </c>
      <c r="E12886" t="s">
        <v>18</v>
      </c>
    </row>
    <row r="12887" spans="1:5" x14ac:dyDescent="0.25">
      <c r="A12887" t="s">
        <v>7</v>
      </c>
      <c r="B12887">
        <v>14258002</v>
      </c>
      <c r="C12887" t="s">
        <v>8</v>
      </c>
      <c r="D12887" t="s">
        <v>8</v>
      </c>
      <c r="E12887" t="s">
        <v>97</v>
      </c>
    </row>
    <row r="12888" spans="1:5" x14ac:dyDescent="0.25">
      <c r="A12888" t="s">
        <v>7</v>
      </c>
      <c r="B12888">
        <v>14258458</v>
      </c>
      <c r="C12888" t="s">
        <v>8</v>
      </c>
      <c r="D12888" t="s">
        <v>8</v>
      </c>
      <c r="E12888" t="s">
        <v>4119</v>
      </c>
    </row>
    <row r="12889" spans="1:5" x14ac:dyDescent="0.25">
      <c r="A12889" t="s">
        <v>7</v>
      </c>
      <c r="B12889">
        <v>14258599</v>
      </c>
      <c r="C12889" t="s">
        <v>8</v>
      </c>
      <c r="D12889" t="s">
        <v>8</v>
      </c>
      <c r="E12889" t="s">
        <v>161</v>
      </c>
    </row>
    <row r="12890" spans="1:5" x14ac:dyDescent="0.25">
      <c r="A12890" t="s">
        <v>7</v>
      </c>
      <c r="B12890">
        <v>14258664</v>
      </c>
      <c r="C12890" t="s">
        <v>8</v>
      </c>
      <c r="D12890" t="s">
        <v>8</v>
      </c>
      <c r="E12890" t="s">
        <v>319</v>
      </c>
    </row>
    <row r="12891" spans="1:5" x14ac:dyDescent="0.25">
      <c r="A12891" t="s">
        <v>7</v>
      </c>
      <c r="B12891">
        <v>14258677</v>
      </c>
      <c r="C12891" t="s">
        <v>8</v>
      </c>
      <c r="D12891" t="s">
        <v>8</v>
      </c>
      <c r="E12891" t="s">
        <v>1313</v>
      </c>
    </row>
    <row r="12892" spans="1:5" x14ac:dyDescent="0.25">
      <c r="A12892" t="s">
        <v>7</v>
      </c>
      <c r="B12892">
        <v>14258741</v>
      </c>
      <c r="C12892" t="s">
        <v>8</v>
      </c>
      <c r="D12892" t="s">
        <v>8</v>
      </c>
      <c r="E12892" t="s">
        <v>266</v>
      </c>
    </row>
    <row r="12893" spans="1:5" x14ac:dyDescent="0.25">
      <c r="A12893" t="s">
        <v>7</v>
      </c>
      <c r="B12893">
        <v>14258910</v>
      </c>
      <c r="C12893" t="s">
        <v>8</v>
      </c>
      <c r="D12893" t="s">
        <v>8</v>
      </c>
      <c r="E12893" t="s">
        <v>1023</v>
      </c>
    </row>
    <row r="12894" spans="1:5" x14ac:dyDescent="0.25">
      <c r="A12894" t="s">
        <v>7</v>
      </c>
      <c r="B12894">
        <v>14564281</v>
      </c>
      <c r="C12894" t="s">
        <v>8</v>
      </c>
      <c r="D12894" t="s">
        <v>8</v>
      </c>
      <c r="E12894" t="s">
        <v>73</v>
      </c>
    </row>
    <row r="12895" spans="1:5" x14ac:dyDescent="0.25">
      <c r="A12895" t="s">
        <v>7</v>
      </c>
      <c r="B12895">
        <v>14564629</v>
      </c>
      <c r="C12895" t="s">
        <v>8</v>
      </c>
      <c r="D12895" t="s">
        <v>8</v>
      </c>
      <c r="E12895" t="s">
        <v>129</v>
      </c>
    </row>
    <row r="12896" spans="1:5" x14ac:dyDescent="0.25">
      <c r="A12896" t="s">
        <v>7</v>
      </c>
      <c r="B12896">
        <v>14564630</v>
      </c>
      <c r="C12896" t="s">
        <v>8</v>
      </c>
      <c r="D12896" t="s">
        <v>8</v>
      </c>
      <c r="E12896" t="s">
        <v>260</v>
      </c>
    </row>
    <row r="12897" spans="1:5" x14ac:dyDescent="0.25">
      <c r="A12897" t="s">
        <v>7</v>
      </c>
      <c r="B12897">
        <v>14564726</v>
      </c>
      <c r="C12897" t="s">
        <v>8</v>
      </c>
      <c r="D12897" t="s">
        <v>8</v>
      </c>
      <c r="E12897" t="s">
        <v>148</v>
      </c>
    </row>
    <row r="12898" spans="1:5" x14ac:dyDescent="0.25">
      <c r="A12898" t="s">
        <v>7</v>
      </c>
      <c r="B12898">
        <v>14564727</v>
      </c>
      <c r="C12898" t="s">
        <v>8</v>
      </c>
      <c r="D12898" t="s">
        <v>8</v>
      </c>
      <c r="E12898" t="s">
        <v>255</v>
      </c>
    </row>
    <row r="12899" spans="1:5" x14ac:dyDescent="0.25">
      <c r="A12899" t="s">
        <v>7</v>
      </c>
      <c r="B12899">
        <v>14564824</v>
      </c>
      <c r="C12899" t="s">
        <v>8</v>
      </c>
      <c r="D12899" t="s">
        <v>8</v>
      </c>
      <c r="E12899" t="s">
        <v>131</v>
      </c>
    </row>
    <row r="12900" spans="1:5" x14ac:dyDescent="0.25">
      <c r="A12900" t="s">
        <v>7</v>
      </c>
      <c r="B12900">
        <v>14565018</v>
      </c>
      <c r="C12900" t="s">
        <v>8</v>
      </c>
      <c r="D12900" t="s">
        <v>8</v>
      </c>
      <c r="E12900" t="s">
        <v>504</v>
      </c>
    </row>
    <row r="12901" spans="1:5" x14ac:dyDescent="0.25">
      <c r="A12901" t="s">
        <v>7</v>
      </c>
      <c r="B12901">
        <v>14565216</v>
      </c>
      <c r="C12901" t="s">
        <v>8</v>
      </c>
      <c r="D12901" t="s">
        <v>8</v>
      </c>
      <c r="E12901" t="s">
        <v>4120</v>
      </c>
    </row>
    <row r="12902" spans="1:5" x14ac:dyDescent="0.25">
      <c r="A12902" t="s">
        <v>7</v>
      </c>
      <c r="B12902">
        <v>15086031</v>
      </c>
      <c r="C12902" t="s">
        <v>8</v>
      </c>
      <c r="D12902" t="s">
        <v>8</v>
      </c>
      <c r="E12902" t="s">
        <v>99</v>
      </c>
    </row>
    <row r="12903" spans="1:5" x14ac:dyDescent="0.25">
      <c r="A12903" t="s">
        <v>7</v>
      </c>
      <c r="B12903">
        <v>15086257</v>
      </c>
      <c r="C12903" t="s">
        <v>8</v>
      </c>
      <c r="D12903" t="s">
        <v>8</v>
      </c>
      <c r="E12903" t="s">
        <v>383</v>
      </c>
    </row>
    <row r="12904" spans="1:5" x14ac:dyDescent="0.25">
      <c r="A12904" t="s">
        <v>7</v>
      </c>
      <c r="B12904">
        <v>15086263</v>
      </c>
      <c r="C12904" t="s">
        <v>8</v>
      </c>
      <c r="D12904" t="s">
        <v>8</v>
      </c>
      <c r="E12904" t="s">
        <v>2792</v>
      </c>
    </row>
    <row r="12905" spans="1:5" x14ac:dyDescent="0.25">
      <c r="A12905" t="s">
        <v>7</v>
      </c>
      <c r="B12905">
        <v>15086513</v>
      </c>
      <c r="C12905" t="s">
        <v>8</v>
      </c>
      <c r="D12905" t="s">
        <v>8</v>
      </c>
      <c r="E12905" t="s">
        <v>87</v>
      </c>
    </row>
    <row r="12906" spans="1:5" x14ac:dyDescent="0.25">
      <c r="A12906" t="s">
        <v>7</v>
      </c>
      <c r="B12906">
        <v>15086653</v>
      </c>
      <c r="C12906" t="s">
        <v>8</v>
      </c>
      <c r="D12906" t="s">
        <v>8</v>
      </c>
      <c r="E12906" t="s">
        <v>244</v>
      </c>
    </row>
    <row r="12907" spans="1:5" x14ac:dyDescent="0.25">
      <c r="A12907" t="s">
        <v>7</v>
      </c>
      <c r="B12907">
        <v>15086744</v>
      </c>
      <c r="C12907" t="s">
        <v>8</v>
      </c>
      <c r="D12907" t="s">
        <v>8</v>
      </c>
      <c r="E12907" t="s">
        <v>129</v>
      </c>
    </row>
    <row r="12908" spans="1:5" x14ac:dyDescent="0.25">
      <c r="A12908" t="s">
        <v>7</v>
      </c>
      <c r="B12908">
        <v>15086802</v>
      </c>
      <c r="C12908" t="s">
        <v>8</v>
      </c>
      <c r="D12908" t="s">
        <v>8</v>
      </c>
      <c r="E12908" t="s">
        <v>184</v>
      </c>
    </row>
    <row r="12909" spans="1:5" x14ac:dyDescent="0.25">
      <c r="A12909" t="s">
        <v>7</v>
      </c>
      <c r="B12909">
        <v>15086938</v>
      </c>
      <c r="C12909" t="s">
        <v>8</v>
      </c>
      <c r="D12909" t="s">
        <v>8</v>
      </c>
      <c r="E12909" t="s">
        <v>320</v>
      </c>
    </row>
    <row r="12910" spans="1:5" x14ac:dyDescent="0.25">
      <c r="A12910" t="s">
        <v>7</v>
      </c>
      <c r="B12910">
        <v>15303555</v>
      </c>
      <c r="C12910" t="s">
        <v>8</v>
      </c>
      <c r="D12910" t="s">
        <v>8</v>
      </c>
      <c r="E12910" t="s">
        <v>4121</v>
      </c>
    </row>
    <row r="12911" spans="1:5" x14ac:dyDescent="0.25">
      <c r="A12911" t="s">
        <v>7</v>
      </c>
      <c r="B12911">
        <v>15303556</v>
      </c>
      <c r="C12911" t="s">
        <v>8</v>
      </c>
      <c r="D12911" t="s">
        <v>8</v>
      </c>
      <c r="E12911" t="s">
        <v>674</v>
      </c>
    </row>
    <row r="12912" spans="1:5" x14ac:dyDescent="0.25">
      <c r="A12912" t="s">
        <v>7</v>
      </c>
      <c r="B12912">
        <v>15303563</v>
      </c>
      <c r="C12912" t="s">
        <v>8</v>
      </c>
      <c r="D12912" t="s">
        <v>8</v>
      </c>
      <c r="E12912" t="s">
        <v>2845</v>
      </c>
    </row>
    <row r="12913" spans="1:5" x14ac:dyDescent="0.25">
      <c r="A12913" t="s">
        <v>7</v>
      </c>
      <c r="B12913">
        <v>15303564</v>
      </c>
      <c r="C12913" t="s">
        <v>8</v>
      </c>
      <c r="D12913" t="s">
        <v>8</v>
      </c>
      <c r="E12913" t="s">
        <v>1043</v>
      </c>
    </row>
    <row r="12914" spans="1:5" x14ac:dyDescent="0.25">
      <c r="A12914" t="s">
        <v>7</v>
      </c>
      <c r="B12914">
        <v>15303571</v>
      </c>
      <c r="C12914" t="s">
        <v>8</v>
      </c>
      <c r="D12914" t="s">
        <v>8</v>
      </c>
      <c r="E12914" t="s">
        <v>168</v>
      </c>
    </row>
    <row r="12915" spans="1:5" x14ac:dyDescent="0.25">
      <c r="A12915" t="s">
        <v>7</v>
      </c>
      <c r="B12915">
        <v>15303606</v>
      </c>
      <c r="C12915" t="s">
        <v>8</v>
      </c>
      <c r="D12915" t="s">
        <v>8</v>
      </c>
      <c r="E12915" t="s">
        <v>177</v>
      </c>
    </row>
    <row r="12916" spans="1:5" x14ac:dyDescent="0.25">
      <c r="A12916" t="s">
        <v>7</v>
      </c>
      <c r="B12916">
        <v>15304255</v>
      </c>
      <c r="C12916" t="s">
        <v>8</v>
      </c>
      <c r="D12916" t="s">
        <v>8</v>
      </c>
      <c r="E12916" t="s">
        <v>58</v>
      </c>
    </row>
    <row r="12917" spans="1:5" x14ac:dyDescent="0.25">
      <c r="A12917" t="s">
        <v>7</v>
      </c>
      <c r="B12917">
        <v>15499120</v>
      </c>
      <c r="C12917" t="s">
        <v>8</v>
      </c>
      <c r="D12917" t="s">
        <v>8</v>
      </c>
      <c r="E12917" t="s">
        <v>286</v>
      </c>
    </row>
    <row r="12918" spans="1:5" x14ac:dyDescent="0.25">
      <c r="A12918" t="s">
        <v>7</v>
      </c>
      <c r="B12918">
        <v>15499121</v>
      </c>
      <c r="C12918" t="s">
        <v>8</v>
      </c>
      <c r="D12918" t="s">
        <v>8</v>
      </c>
      <c r="E12918" t="s">
        <v>176</v>
      </c>
    </row>
    <row r="12919" spans="1:5" x14ac:dyDescent="0.25">
      <c r="A12919" t="s">
        <v>7</v>
      </c>
      <c r="B12919">
        <v>15499130</v>
      </c>
      <c r="C12919" t="s">
        <v>8</v>
      </c>
      <c r="D12919" t="s">
        <v>8</v>
      </c>
      <c r="E12919" t="s">
        <v>11</v>
      </c>
    </row>
    <row r="12920" spans="1:5" x14ac:dyDescent="0.25">
      <c r="A12920" t="s">
        <v>7</v>
      </c>
      <c r="B12920">
        <v>15499133</v>
      </c>
      <c r="C12920" t="s">
        <v>8</v>
      </c>
      <c r="D12920" t="s">
        <v>8</v>
      </c>
      <c r="E12920" t="s">
        <v>1536</v>
      </c>
    </row>
    <row r="12921" spans="1:5" x14ac:dyDescent="0.25">
      <c r="A12921" t="s">
        <v>7</v>
      </c>
      <c r="B12921">
        <v>15499140</v>
      </c>
      <c r="C12921" t="s">
        <v>8</v>
      </c>
      <c r="D12921" t="s">
        <v>8</v>
      </c>
      <c r="E12921" t="s">
        <v>93</v>
      </c>
    </row>
    <row r="12922" spans="1:5" x14ac:dyDescent="0.25">
      <c r="A12922" t="s">
        <v>7</v>
      </c>
      <c r="B12922">
        <v>15499146</v>
      </c>
      <c r="C12922" t="s">
        <v>8</v>
      </c>
      <c r="D12922" t="s">
        <v>8</v>
      </c>
      <c r="E12922" t="s">
        <v>4122</v>
      </c>
    </row>
    <row r="12923" spans="1:5" x14ac:dyDescent="0.25">
      <c r="A12923" t="s">
        <v>7</v>
      </c>
      <c r="B12923">
        <v>15499147</v>
      </c>
      <c r="C12923" t="s">
        <v>8</v>
      </c>
      <c r="D12923" t="s">
        <v>8</v>
      </c>
      <c r="E12923" t="s">
        <v>177</v>
      </c>
    </row>
    <row r="12924" spans="1:5" x14ac:dyDescent="0.25">
      <c r="A12924" t="s">
        <v>7</v>
      </c>
      <c r="B12924">
        <v>15499148</v>
      </c>
      <c r="C12924" t="s">
        <v>8</v>
      </c>
      <c r="D12924" t="s">
        <v>8</v>
      </c>
      <c r="E12924" t="s">
        <v>34</v>
      </c>
    </row>
    <row r="12925" spans="1:5" x14ac:dyDescent="0.25">
      <c r="A12925" t="s">
        <v>7</v>
      </c>
      <c r="B12925">
        <v>15499150</v>
      </c>
      <c r="C12925" t="s">
        <v>8</v>
      </c>
      <c r="D12925" t="s">
        <v>8</v>
      </c>
      <c r="E12925" t="s">
        <v>4123</v>
      </c>
    </row>
    <row r="12926" spans="1:5" x14ac:dyDescent="0.25">
      <c r="A12926" t="s">
        <v>7</v>
      </c>
      <c r="B12926">
        <v>15499155</v>
      </c>
      <c r="C12926" t="s">
        <v>8</v>
      </c>
      <c r="D12926" t="s">
        <v>8</v>
      </c>
      <c r="E12926" t="s">
        <v>168</v>
      </c>
    </row>
    <row r="12927" spans="1:5" x14ac:dyDescent="0.25">
      <c r="A12927" t="s">
        <v>7</v>
      </c>
      <c r="B12927">
        <v>15499156</v>
      </c>
      <c r="C12927" t="s">
        <v>8</v>
      </c>
      <c r="D12927" t="s">
        <v>8</v>
      </c>
      <c r="E12927" t="s">
        <v>57</v>
      </c>
    </row>
    <row r="12928" spans="1:5" x14ac:dyDescent="0.25">
      <c r="A12928" t="s">
        <v>7</v>
      </c>
      <c r="B12928">
        <v>15499176</v>
      </c>
      <c r="C12928" t="s">
        <v>8</v>
      </c>
      <c r="D12928" t="s">
        <v>8</v>
      </c>
      <c r="E12928" t="s">
        <v>4124</v>
      </c>
    </row>
    <row r="12929" spans="1:5" x14ac:dyDescent="0.25">
      <c r="A12929" t="s">
        <v>7</v>
      </c>
      <c r="B12929">
        <v>15499265</v>
      </c>
      <c r="C12929" t="s">
        <v>8</v>
      </c>
      <c r="D12929" t="s">
        <v>8</v>
      </c>
      <c r="E12929" t="s">
        <v>255</v>
      </c>
    </row>
    <row r="12930" spans="1:5" x14ac:dyDescent="0.25">
      <c r="A12930" t="s">
        <v>7</v>
      </c>
      <c r="B12930">
        <v>15499601</v>
      </c>
      <c r="C12930" t="s">
        <v>8</v>
      </c>
      <c r="D12930" t="s">
        <v>8</v>
      </c>
      <c r="E12930" t="s">
        <v>92</v>
      </c>
    </row>
    <row r="12931" spans="1:5" x14ac:dyDescent="0.25">
      <c r="A12931" t="s">
        <v>7</v>
      </c>
      <c r="B12931">
        <v>15499790</v>
      </c>
      <c r="C12931" t="s">
        <v>8</v>
      </c>
      <c r="D12931" t="s">
        <v>8</v>
      </c>
      <c r="E12931" t="s">
        <v>16</v>
      </c>
    </row>
    <row r="12932" spans="1:5" x14ac:dyDescent="0.25">
      <c r="A12932" t="s">
        <v>7</v>
      </c>
      <c r="B12932">
        <v>15499853</v>
      </c>
      <c r="C12932" t="s">
        <v>8</v>
      </c>
      <c r="D12932" t="s">
        <v>8</v>
      </c>
      <c r="E12932" t="s">
        <v>103</v>
      </c>
    </row>
    <row r="12933" spans="1:5" x14ac:dyDescent="0.25">
      <c r="A12933" t="s">
        <v>7</v>
      </c>
      <c r="B12933">
        <v>15499854</v>
      </c>
      <c r="C12933" t="s">
        <v>8</v>
      </c>
      <c r="D12933" t="s">
        <v>8</v>
      </c>
      <c r="E12933" t="s">
        <v>80</v>
      </c>
    </row>
    <row r="12934" spans="1:5" x14ac:dyDescent="0.25">
      <c r="A12934" t="s">
        <v>7</v>
      </c>
      <c r="B12934">
        <v>15499856</v>
      </c>
      <c r="C12934" t="s">
        <v>8</v>
      </c>
      <c r="D12934" t="s">
        <v>8</v>
      </c>
      <c r="E12934" t="s">
        <v>94</v>
      </c>
    </row>
    <row r="12935" spans="1:5" x14ac:dyDescent="0.25">
      <c r="A12935" t="s">
        <v>7</v>
      </c>
      <c r="B12935">
        <v>15499929</v>
      </c>
      <c r="C12935" t="s">
        <v>8</v>
      </c>
      <c r="D12935" t="s">
        <v>8</v>
      </c>
      <c r="E12935" t="s">
        <v>251</v>
      </c>
    </row>
    <row r="12936" spans="1:5" x14ac:dyDescent="0.25">
      <c r="A12936" t="s">
        <v>7</v>
      </c>
      <c r="B12936">
        <v>15499936</v>
      </c>
      <c r="C12936" t="s">
        <v>8</v>
      </c>
      <c r="D12936" t="s">
        <v>8</v>
      </c>
      <c r="E12936" t="s">
        <v>387</v>
      </c>
    </row>
    <row r="12937" spans="1:5" x14ac:dyDescent="0.25">
      <c r="A12937" t="s">
        <v>7</v>
      </c>
      <c r="B12937">
        <v>15499937</v>
      </c>
      <c r="C12937" t="s">
        <v>8</v>
      </c>
      <c r="D12937" t="s">
        <v>8</v>
      </c>
      <c r="E12937" t="s">
        <v>126</v>
      </c>
    </row>
    <row r="12938" spans="1:5" x14ac:dyDescent="0.25">
      <c r="A12938" t="s">
        <v>7</v>
      </c>
      <c r="B12938">
        <v>15954011</v>
      </c>
      <c r="C12938" t="s">
        <v>8</v>
      </c>
      <c r="D12938" t="s">
        <v>8</v>
      </c>
      <c r="E12938" t="s">
        <v>4125</v>
      </c>
    </row>
    <row r="12939" spans="1:5" x14ac:dyDescent="0.25">
      <c r="A12939" t="s">
        <v>7</v>
      </c>
      <c r="B12939">
        <v>15954069</v>
      </c>
      <c r="C12939" t="s">
        <v>8</v>
      </c>
      <c r="D12939" t="s">
        <v>8</v>
      </c>
      <c r="E12939" t="s">
        <v>129</v>
      </c>
    </row>
    <row r="12940" spans="1:5" x14ac:dyDescent="0.25">
      <c r="A12940" t="s">
        <v>7</v>
      </c>
      <c r="B12940">
        <v>15954070</v>
      </c>
      <c r="C12940" t="s">
        <v>8</v>
      </c>
      <c r="D12940" t="s">
        <v>8</v>
      </c>
      <c r="E12940" t="s">
        <v>4126</v>
      </c>
    </row>
    <row r="12941" spans="1:5" x14ac:dyDescent="0.25">
      <c r="A12941" t="s">
        <v>7</v>
      </c>
      <c r="B12941">
        <v>15954790</v>
      </c>
      <c r="C12941" t="s">
        <v>8</v>
      </c>
      <c r="D12941" t="s">
        <v>8</v>
      </c>
      <c r="E12941" t="s">
        <v>36</v>
      </c>
    </row>
    <row r="12942" spans="1:5" x14ac:dyDescent="0.25">
      <c r="A12942" t="s">
        <v>7</v>
      </c>
      <c r="B12942">
        <v>15954791</v>
      </c>
      <c r="C12942" t="s">
        <v>8</v>
      </c>
      <c r="D12942" t="s">
        <v>8</v>
      </c>
      <c r="E12942" t="s">
        <v>150</v>
      </c>
    </row>
    <row r="12943" spans="1:5" x14ac:dyDescent="0.25">
      <c r="A12943" t="s">
        <v>7</v>
      </c>
      <c r="B12943">
        <v>15955368</v>
      </c>
      <c r="C12943" t="s">
        <v>8</v>
      </c>
      <c r="D12943" t="s">
        <v>8</v>
      </c>
      <c r="E12943" t="s">
        <v>241</v>
      </c>
    </row>
    <row r="12944" spans="1:5" x14ac:dyDescent="0.25">
      <c r="A12944" t="s">
        <v>7</v>
      </c>
      <c r="B12944">
        <v>15955446</v>
      </c>
      <c r="C12944" t="s">
        <v>8</v>
      </c>
      <c r="D12944" t="s">
        <v>8</v>
      </c>
      <c r="E12944" t="s">
        <v>425</v>
      </c>
    </row>
    <row r="12945" spans="1:5" x14ac:dyDescent="0.25">
      <c r="A12945" t="s">
        <v>7</v>
      </c>
      <c r="B12945">
        <v>15955447</v>
      </c>
      <c r="C12945" t="s">
        <v>8</v>
      </c>
      <c r="D12945" t="s">
        <v>8</v>
      </c>
      <c r="E12945" t="s">
        <v>299</v>
      </c>
    </row>
    <row r="12946" spans="1:5" x14ac:dyDescent="0.25">
      <c r="A12946" t="s">
        <v>7</v>
      </c>
      <c r="B12946">
        <v>15955988</v>
      </c>
      <c r="C12946" t="s">
        <v>8</v>
      </c>
      <c r="D12946" t="s">
        <v>8</v>
      </c>
      <c r="E12946" t="s">
        <v>4127</v>
      </c>
    </row>
    <row r="12947" spans="1:5" x14ac:dyDescent="0.25">
      <c r="A12947" t="s">
        <v>7</v>
      </c>
      <c r="B12947">
        <v>15955989</v>
      </c>
      <c r="C12947" t="s">
        <v>8</v>
      </c>
      <c r="D12947" t="s">
        <v>8</v>
      </c>
      <c r="E12947" t="s">
        <v>542</v>
      </c>
    </row>
    <row r="12948" spans="1:5" x14ac:dyDescent="0.25">
      <c r="A12948" t="s">
        <v>7</v>
      </c>
      <c r="B12948">
        <v>15983544</v>
      </c>
      <c r="C12948" t="s">
        <v>8</v>
      </c>
      <c r="D12948" t="s">
        <v>8</v>
      </c>
      <c r="E12948" t="s">
        <v>244</v>
      </c>
    </row>
    <row r="12949" spans="1:5" x14ac:dyDescent="0.25">
      <c r="A12949" t="s">
        <v>7</v>
      </c>
      <c r="B12949">
        <v>16766008</v>
      </c>
      <c r="C12949" t="s">
        <v>8</v>
      </c>
      <c r="D12949" t="s">
        <v>8</v>
      </c>
      <c r="E12949" t="s">
        <v>943</v>
      </c>
    </row>
    <row r="12950" spans="1:5" x14ac:dyDescent="0.25">
      <c r="A12950" t="s">
        <v>7</v>
      </c>
      <c r="B12950">
        <v>16766587</v>
      </c>
      <c r="C12950" t="s">
        <v>8</v>
      </c>
      <c r="D12950" t="s">
        <v>8</v>
      </c>
      <c r="E12950" t="s">
        <v>115</v>
      </c>
    </row>
    <row r="12951" spans="1:5" x14ac:dyDescent="0.25">
      <c r="A12951" t="s">
        <v>7</v>
      </c>
      <c r="B12951">
        <v>16766591</v>
      </c>
      <c r="C12951" t="s">
        <v>8</v>
      </c>
      <c r="D12951" t="s">
        <v>8</v>
      </c>
      <c r="E12951" t="s">
        <v>151</v>
      </c>
    </row>
    <row r="12952" spans="1:5" x14ac:dyDescent="0.25">
      <c r="A12952" t="s">
        <v>7</v>
      </c>
      <c r="B12952">
        <v>16767602</v>
      </c>
      <c r="C12952" t="s">
        <v>8</v>
      </c>
      <c r="D12952" t="s">
        <v>8</v>
      </c>
      <c r="E12952" t="s">
        <v>294</v>
      </c>
    </row>
    <row r="12953" spans="1:5" x14ac:dyDescent="0.25">
      <c r="A12953" t="s">
        <v>7</v>
      </c>
      <c r="B12953">
        <v>16984918</v>
      </c>
      <c r="C12953" t="s">
        <v>8</v>
      </c>
      <c r="D12953" t="s">
        <v>8</v>
      </c>
      <c r="E12953" t="s">
        <v>4128</v>
      </c>
    </row>
    <row r="12954" spans="1:5" x14ac:dyDescent="0.25">
      <c r="A12954" t="s">
        <v>7</v>
      </c>
      <c r="B12954">
        <v>17105028</v>
      </c>
      <c r="C12954" t="s">
        <v>8</v>
      </c>
      <c r="D12954" t="s">
        <v>8</v>
      </c>
      <c r="E12954" t="s">
        <v>232</v>
      </c>
    </row>
    <row r="12955" spans="1:5" x14ac:dyDescent="0.25">
      <c r="A12955" t="s">
        <v>7</v>
      </c>
      <c r="B12955">
        <v>17106433</v>
      </c>
      <c r="C12955" t="s">
        <v>8</v>
      </c>
      <c r="D12955" t="s">
        <v>8</v>
      </c>
      <c r="E12955" t="s">
        <v>96</v>
      </c>
    </row>
    <row r="12956" spans="1:5" x14ac:dyDescent="0.25">
      <c r="A12956" t="s">
        <v>7</v>
      </c>
      <c r="B12956">
        <v>17106434</v>
      </c>
      <c r="C12956" t="s">
        <v>8</v>
      </c>
      <c r="D12956" t="s">
        <v>8</v>
      </c>
      <c r="E12956" t="s">
        <v>900</v>
      </c>
    </row>
    <row r="12957" spans="1:5" x14ac:dyDescent="0.25">
      <c r="A12957" t="s">
        <v>7</v>
      </c>
      <c r="B12957">
        <v>17106463</v>
      </c>
      <c r="C12957" t="s">
        <v>8</v>
      </c>
      <c r="D12957" t="s">
        <v>8</v>
      </c>
      <c r="E12957" t="s">
        <v>274</v>
      </c>
    </row>
    <row r="12958" spans="1:5" x14ac:dyDescent="0.25">
      <c r="A12958" t="s">
        <v>7</v>
      </c>
      <c r="B12958">
        <v>17106846</v>
      </c>
      <c r="C12958" t="s">
        <v>8</v>
      </c>
      <c r="D12958" t="s">
        <v>8</v>
      </c>
      <c r="E12958" t="s">
        <v>362</v>
      </c>
    </row>
    <row r="12959" spans="1:5" x14ac:dyDescent="0.25">
      <c r="A12959" t="s">
        <v>7</v>
      </c>
      <c r="B12959">
        <v>17106848</v>
      </c>
      <c r="C12959" t="s">
        <v>8</v>
      </c>
      <c r="D12959" t="s">
        <v>8</v>
      </c>
      <c r="E12959" t="s">
        <v>696</v>
      </c>
    </row>
    <row r="12960" spans="1:5" x14ac:dyDescent="0.25">
      <c r="A12960" t="s">
        <v>7</v>
      </c>
      <c r="B12960">
        <v>17106920</v>
      </c>
      <c r="C12960" t="s">
        <v>8</v>
      </c>
      <c r="D12960" t="s">
        <v>8</v>
      </c>
      <c r="E12960" t="s">
        <v>865</v>
      </c>
    </row>
    <row r="12961" spans="1:5" x14ac:dyDescent="0.25">
      <c r="A12961" t="s">
        <v>7</v>
      </c>
      <c r="B12961">
        <v>17675016</v>
      </c>
      <c r="C12961" t="s">
        <v>8</v>
      </c>
      <c r="D12961" t="s">
        <v>8</v>
      </c>
      <c r="E12961" t="s">
        <v>978</v>
      </c>
    </row>
    <row r="12962" spans="1:5" x14ac:dyDescent="0.25">
      <c r="A12962" t="s">
        <v>7</v>
      </c>
      <c r="B12962">
        <v>17675034</v>
      </c>
      <c r="C12962" t="s">
        <v>8</v>
      </c>
      <c r="D12962" t="s">
        <v>8</v>
      </c>
      <c r="E12962" t="s">
        <v>179</v>
      </c>
    </row>
    <row r="12963" spans="1:5" x14ac:dyDescent="0.25">
      <c r="A12963" t="s">
        <v>7</v>
      </c>
      <c r="B12963">
        <v>17675233</v>
      </c>
      <c r="C12963" t="s">
        <v>8</v>
      </c>
      <c r="D12963" t="s">
        <v>8</v>
      </c>
      <c r="E12963" t="s">
        <v>4129</v>
      </c>
    </row>
    <row r="12964" spans="1:5" x14ac:dyDescent="0.25">
      <c r="A12964" t="s">
        <v>7</v>
      </c>
      <c r="B12964">
        <v>17675363</v>
      </c>
      <c r="C12964" t="s">
        <v>8</v>
      </c>
      <c r="D12964" t="s">
        <v>8</v>
      </c>
      <c r="E12964" t="s">
        <v>859</v>
      </c>
    </row>
    <row r="12965" spans="1:5" x14ac:dyDescent="0.25">
      <c r="A12965" t="s">
        <v>7</v>
      </c>
      <c r="B12965">
        <v>17675539</v>
      </c>
      <c r="C12965" t="s">
        <v>8</v>
      </c>
      <c r="D12965" t="s">
        <v>8</v>
      </c>
      <c r="E12965" t="s">
        <v>982</v>
      </c>
    </row>
    <row r="12966" spans="1:5" x14ac:dyDescent="0.25">
      <c r="A12966" t="s">
        <v>7</v>
      </c>
      <c r="B12966">
        <v>17675540</v>
      </c>
      <c r="C12966" t="s">
        <v>8</v>
      </c>
      <c r="D12966" t="s">
        <v>8</v>
      </c>
      <c r="E12966" t="s">
        <v>1043</v>
      </c>
    </row>
    <row r="12967" spans="1:5" x14ac:dyDescent="0.25">
      <c r="A12967" t="s">
        <v>7</v>
      </c>
      <c r="B12967">
        <v>17675541</v>
      </c>
      <c r="C12967" t="s">
        <v>8</v>
      </c>
      <c r="D12967" t="s">
        <v>8</v>
      </c>
      <c r="E12967" t="s">
        <v>4130</v>
      </c>
    </row>
    <row r="12968" spans="1:5" x14ac:dyDescent="0.25">
      <c r="A12968" t="s">
        <v>7</v>
      </c>
      <c r="B12968">
        <v>17675688</v>
      </c>
      <c r="C12968" t="s">
        <v>8</v>
      </c>
      <c r="D12968" t="s">
        <v>8</v>
      </c>
      <c r="E12968" t="s">
        <v>4131</v>
      </c>
    </row>
    <row r="12969" spans="1:5" x14ac:dyDescent="0.25">
      <c r="A12969" t="s">
        <v>7</v>
      </c>
      <c r="B12969">
        <v>17676138</v>
      </c>
      <c r="C12969" t="s">
        <v>8</v>
      </c>
      <c r="D12969" t="s">
        <v>8</v>
      </c>
      <c r="E12969" t="s">
        <v>4132</v>
      </c>
    </row>
    <row r="12970" spans="1:5" x14ac:dyDescent="0.25">
      <c r="A12970" t="s">
        <v>7</v>
      </c>
      <c r="B12970">
        <v>17676173</v>
      </c>
      <c r="C12970" t="s">
        <v>8</v>
      </c>
      <c r="D12970" t="s">
        <v>8</v>
      </c>
      <c r="E12970" t="s">
        <v>255</v>
      </c>
    </row>
    <row r="12971" spans="1:5" x14ac:dyDescent="0.25">
      <c r="A12971" t="s">
        <v>7</v>
      </c>
      <c r="B12971">
        <v>17676548</v>
      </c>
      <c r="C12971" t="s">
        <v>8</v>
      </c>
      <c r="D12971" t="s">
        <v>8</v>
      </c>
      <c r="E12971" t="s">
        <v>175</v>
      </c>
    </row>
    <row r="12972" spans="1:5" x14ac:dyDescent="0.25">
      <c r="A12972" t="s">
        <v>7</v>
      </c>
      <c r="B12972">
        <v>17676769</v>
      </c>
      <c r="C12972" t="s">
        <v>8</v>
      </c>
      <c r="D12972" t="s">
        <v>8</v>
      </c>
      <c r="E12972" t="s">
        <v>97</v>
      </c>
    </row>
    <row r="12973" spans="1:5" x14ac:dyDescent="0.25">
      <c r="A12973" t="s">
        <v>7</v>
      </c>
      <c r="B12973">
        <v>17676863</v>
      </c>
      <c r="C12973" t="s">
        <v>8</v>
      </c>
      <c r="D12973" t="s">
        <v>8</v>
      </c>
      <c r="E12973" t="s">
        <v>394</v>
      </c>
    </row>
    <row r="12974" spans="1:5" x14ac:dyDescent="0.25">
      <c r="A12974" t="s">
        <v>7</v>
      </c>
      <c r="B12974">
        <v>17676879</v>
      </c>
      <c r="C12974" t="s">
        <v>8</v>
      </c>
      <c r="D12974" t="s">
        <v>8</v>
      </c>
      <c r="E12974" t="s">
        <v>4133</v>
      </c>
    </row>
    <row r="12975" spans="1:5" x14ac:dyDescent="0.25">
      <c r="A12975" t="s">
        <v>7</v>
      </c>
      <c r="B12975">
        <v>17676880</v>
      </c>
      <c r="C12975" t="s">
        <v>8</v>
      </c>
      <c r="D12975" t="s">
        <v>8</v>
      </c>
      <c r="E12975" t="s">
        <v>3056</v>
      </c>
    </row>
    <row r="12976" spans="1:5" x14ac:dyDescent="0.25">
      <c r="A12976" t="s">
        <v>7</v>
      </c>
      <c r="B12976">
        <v>18050013</v>
      </c>
      <c r="C12976" t="s">
        <v>8</v>
      </c>
      <c r="D12976" t="s">
        <v>8</v>
      </c>
      <c r="E12976" t="s">
        <v>1711</v>
      </c>
    </row>
    <row r="12977" spans="1:5" x14ac:dyDescent="0.25">
      <c r="A12977" t="s">
        <v>7</v>
      </c>
      <c r="B12977">
        <v>18050014</v>
      </c>
      <c r="C12977" t="s">
        <v>8</v>
      </c>
      <c r="D12977" t="s">
        <v>8</v>
      </c>
      <c r="E12977" t="s">
        <v>4134</v>
      </c>
    </row>
    <row r="12978" spans="1:5" x14ac:dyDescent="0.25">
      <c r="A12978" t="s">
        <v>7</v>
      </c>
      <c r="B12978">
        <v>18050036</v>
      </c>
      <c r="C12978" t="s">
        <v>8</v>
      </c>
      <c r="D12978" t="s">
        <v>8</v>
      </c>
      <c r="E12978" t="s">
        <v>435</v>
      </c>
    </row>
    <row r="12979" spans="1:5" x14ac:dyDescent="0.25">
      <c r="A12979" t="s">
        <v>7</v>
      </c>
      <c r="B12979">
        <v>18050038</v>
      </c>
      <c r="C12979" t="s">
        <v>8</v>
      </c>
      <c r="D12979" t="s">
        <v>8</v>
      </c>
      <c r="E12979" t="s">
        <v>4135</v>
      </c>
    </row>
    <row r="12980" spans="1:5" x14ac:dyDescent="0.25">
      <c r="A12980" t="s">
        <v>7</v>
      </c>
      <c r="B12980">
        <v>18050039</v>
      </c>
      <c r="C12980" t="s">
        <v>8</v>
      </c>
      <c r="D12980" t="s">
        <v>8</v>
      </c>
      <c r="E12980" t="s">
        <v>652</v>
      </c>
    </row>
    <row r="12981" spans="1:5" x14ac:dyDescent="0.25">
      <c r="A12981" t="s">
        <v>7</v>
      </c>
      <c r="B12981">
        <v>18050041</v>
      </c>
      <c r="C12981" t="s">
        <v>8</v>
      </c>
      <c r="D12981" t="s">
        <v>8</v>
      </c>
      <c r="E12981" t="s">
        <v>4136</v>
      </c>
    </row>
    <row r="12982" spans="1:5" x14ac:dyDescent="0.25">
      <c r="A12982" t="s">
        <v>7</v>
      </c>
      <c r="B12982">
        <v>18050047</v>
      </c>
      <c r="C12982" t="s">
        <v>8</v>
      </c>
      <c r="D12982" t="s">
        <v>8</v>
      </c>
      <c r="E12982" t="s">
        <v>2519</v>
      </c>
    </row>
    <row r="12983" spans="1:5" x14ac:dyDescent="0.25">
      <c r="A12983" t="s">
        <v>7</v>
      </c>
      <c r="B12983">
        <v>18050048</v>
      </c>
      <c r="C12983" t="s">
        <v>8</v>
      </c>
      <c r="D12983" t="s">
        <v>8</v>
      </c>
      <c r="E12983" t="s">
        <v>134</v>
      </c>
    </row>
    <row r="12984" spans="1:5" x14ac:dyDescent="0.25">
      <c r="A12984" t="s">
        <v>7</v>
      </c>
      <c r="B12984">
        <v>18050049</v>
      </c>
      <c r="C12984" t="s">
        <v>8</v>
      </c>
      <c r="D12984" t="s">
        <v>8</v>
      </c>
      <c r="E12984" t="s">
        <v>803</v>
      </c>
    </row>
    <row r="12985" spans="1:5" x14ac:dyDescent="0.25">
      <c r="A12985" t="s">
        <v>7</v>
      </c>
      <c r="B12985">
        <v>18050051</v>
      </c>
      <c r="C12985" t="s">
        <v>8</v>
      </c>
      <c r="D12985" t="s">
        <v>8</v>
      </c>
      <c r="E12985" t="s">
        <v>259</v>
      </c>
    </row>
    <row r="12986" spans="1:5" x14ac:dyDescent="0.25">
      <c r="A12986" t="s">
        <v>7</v>
      </c>
      <c r="B12986">
        <v>18050052</v>
      </c>
      <c r="C12986" t="s">
        <v>8</v>
      </c>
      <c r="D12986" t="s">
        <v>8</v>
      </c>
      <c r="E12986" t="s">
        <v>163</v>
      </c>
    </row>
    <row r="12987" spans="1:5" x14ac:dyDescent="0.25">
      <c r="A12987" t="s">
        <v>7</v>
      </c>
      <c r="B12987">
        <v>18050077</v>
      </c>
      <c r="C12987" t="s">
        <v>8</v>
      </c>
      <c r="D12987" t="s">
        <v>8</v>
      </c>
      <c r="E12987" t="s">
        <v>4137</v>
      </c>
    </row>
    <row r="12988" spans="1:5" x14ac:dyDescent="0.25">
      <c r="A12988" t="s">
        <v>7</v>
      </c>
      <c r="B12988">
        <v>18050108</v>
      </c>
      <c r="C12988" t="s">
        <v>8</v>
      </c>
      <c r="D12988" t="s">
        <v>8</v>
      </c>
      <c r="E12988" t="s">
        <v>14</v>
      </c>
    </row>
    <row r="12989" spans="1:5" x14ac:dyDescent="0.25">
      <c r="A12989" t="s">
        <v>7</v>
      </c>
      <c r="B12989">
        <v>18050214</v>
      </c>
      <c r="C12989" t="s">
        <v>8</v>
      </c>
      <c r="D12989" t="s">
        <v>8</v>
      </c>
      <c r="E12989" t="s">
        <v>4138</v>
      </c>
    </row>
    <row r="12990" spans="1:5" x14ac:dyDescent="0.25">
      <c r="A12990" t="s">
        <v>7</v>
      </c>
      <c r="B12990">
        <v>18050227</v>
      </c>
      <c r="C12990" t="s">
        <v>8</v>
      </c>
      <c r="D12990" t="s">
        <v>8</v>
      </c>
      <c r="E12990" t="s">
        <v>407</v>
      </c>
    </row>
    <row r="12991" spans="1:5" x14ac:dyDescent="0.25">
      <c r="A12991" t="s">
        <v>7</v>
      </c>
      <c r="B12991">
        <v>18050295</v>
      </c>
      <c r="C12991" t="s">
        <v>8</v>
      </c>
      <c r="D12991" t="s">
        <v>8</v>
      </c>
      <c r="E12991" t="s">
        <v>556</v>
      </c>
    </row>
    <row r="12992" spans="1:5" x14ac:dyDescent="0.25">
      <c r="A12992" t="s">
        <v>7</v>
      </c>
      <c r="B12992">
        <v>18050296</v>
      </c>
      <c r="C12992" t="s">
        <v>8</v>
      </c>
      <c r="D12992" t="s">
        <v>8</v>
      </c>
      <c r="E12992" t="s">
        <v>2897</v>
      </c>
    </row>
    <row r="12993" spans="1:5" x14ac:dyDescent="0.25">
      <c r="A12993" t="s">
        <v>7</v>
      </c>
      <c r="B12993">
        <v>18050604</v>
      </c>
      <c r="C12993" t="s">
        <v>8</v>
      </c>
      <c r="D12993" t="s">
        <v>8</v>
      </c>
      <c r="E12993" t="s">
        <v>75</v>
      </c>
    </row>
    <row r="12994" spans="1:5" x14ac:dyDescent="0.25">
      <c r="A12994" t="s">
        <v>7</v>
      </c>
      <c r="B12994">
        <v>18050605</v>
      </c>
      <c r="C12994" t="s">
        <v>8</v>
      </c>
      <c r="D12994" t="s">
        <v>8</v>
      </c>
      <c r="E12994" t="s">
        <v>4139</v>
      </c>
    </row>
    <row r="12995" spans="1:5" x14ac:dyDescent="0.25">
      <c r="A12995" t="s">
        <v>7</v>
      </c>
      <c r="B12995">
        <v>18050606</v>
      </c>
      <c r="C12995" t="s">
        <v>8</v>
      </c>
      <c r="D12995" t="s">
        <v>8</v>
      </c>
      <c r="E12995" t="s">
        <v>4140</v>
      </c>
    </row>
    <row r="12996" spans="1:5" x14ac:dyDescent="0.25">
      <c r="A12996" t="s">
        <v>7</v>
      </c>
      <c r="B12996">
        <v>18050630</v>
      </c>
      <c r="C12996" t="s">
        <v>8</v>
      </c>
      <c r="D12996" t="s">
        <v>8</v>
      </c>
      <c r="E12996" t="s">
        <v>122</v>
      </c>
    </row>
    <row r="12997" spans="1:5" x14ac:dyDescent="0.25">
      <c r="A12997" t="s">
        <v>7</v>
      </c>
      <c r="B12997">
        <v>18050632</v>
      </c>
      <c r="C12997" t="s">
        <v>8</v>
      </c>
      <c r="D12997" t="s">
        <v>8</v>
      </c>
      <c r="E12997" t="s">
        <v>254</v>
      </c>
    </row>
    <row r="12998" spans="1:5" x14ac:dyDescent="0.25">
      <c r="A12998" t="s">
        <v>7</v>
      </c>
      <c r="B12998">
        <v>18051310</v>
      </c>
      <c r="C12998" t="s">
        <v>8</v>
      </c>
      <c r="D12998" t="s">
        <v>8</v>
      </c>
      <c r="E12998" t="s">
        <v>950</v>
      </c>
    </row>
    <row r="12999" spans="1:5" x14ac:dyDescent="0.25">
      <c r="A12999" t="s">
        <v>7</v>
      </c>
      <c r="B12999">
        <v>18051322</v>
      </c>
      <c r="C12999" t="s">
        <v>8</v>
      </c>
      <c r="D12999" t="s">
        <v>8</v>
      </c>
      <c r="E12999" t="s">
        <v>223</v>
      </c>
    </row>
    <row r="13000" spans="1:5" x14ac:dyDescent="0.25">
      <c r="A13000" t="s">
        <v>7</v>
      </c>
      <c r="B13000">
        <v>18051324</v>
      </c>
      <c r="C13000" t="s">
        <v>8</v>
      </c>
      <c r="D13000" t="s">
        <v>8</v>
      </c>
      <c r="E13000" t="s">
        <v>4141</v>
      </c>
    </row>
    <row r="13001" spans="1:5" x14ac:dyDescent="0.25">
      <c r="A13001" t="s">
        <v>7</v>
      </c>
      <c r="B13001">
        <v>18051325</v>
      </c>
      <c r="C13001" t="s">
        <v>8</v>
      </c>
      <c r="D13001" t="s">
        <v>8</v>
      </c>
      <c r="E13001" t="s">
        <v>86</v>
      </c>
    </row>
    <row r="13002" spans="1:5" x14ac:dyDescent="0.25">
      <c r="A13002" t="s">
        <v>7</v>
      </c>
      <c r="B13002">
        <v>18051336</v>
      </c>
      <c r="C13002" t="s">
        <v>8</v>
      </c>
      <c r="D13002" t="s">
        <v>8</v>
      </c>
      <c r="E13002" t="s">
        <v>24</v>
      </c>
    </row>
    <row r="13003" spans="1:5" x14ac:dyDescent="0.25">
      <c r="A13003" t="s">
        <v>7</v>
      </c>
      <c r="B13003">
        <v>18051387</v>
      </c>
      <c r="C13003" t="s">
        <v>8</v>
      </c>
      <c r="D13003" t="s">
        <v>8</v>
      </c>
      <c r="E13003" t="s">
        <v>293</v>
      </c>
    </row>
    <row r="13004" spans="1:5" x14ac:dyDescent="0.25">
      <c r="A13004" t="s">
        <v>7</v>
      </c>
      <c r="B13004">
        <v>18051388</v>
      </c>
      <c r="C13004" t="s">
        <v>8</v>
      </c>
      <c r="D13004" t="s">
        <v>8</v>
      </c>
      <c r="E13004" t="s">
        <v>261</v>
      </c>
    </row>
    <row r="13005" spans="1:5" x14ac:dyDescent="0.25">
      <c r="A13005" t="s">
        <v>7</v>
      </c>
      <c r="B13005">
        <v>18051405</v>
      </c>
      <c r="C13005" t="s">
        <v>8</v>
      </c>
      <c r="D13005" t="s">
        <v>8</v>
      </c>
      <c r="E13005" t="s">
        <v>4142</v>
      </c>
    </row>
    <row r="13006" spans="1:5" x14ac:dyDescent="0.25">
      <c r="A13006" t="s">
        <v>7</v>
      </c>
      <c r="B13006">
        <v>18051406</v>
      </c>
      <c r="C13006" t="s">
        <v>8</v>
      </c>
      <c r="D13006" t="s">
        <v>8</v>
      </c>
      <c r="E13006" t="s">
        <v>3252</v>
      </c>
    </row>
    <row r="13007" spans="1:5" x14ac:dyDescent="0.25">
      <c r="A13007" t="s">
        <v>7</v>
      </c>
      <c r="B13007">
        <v>18051416</v>
      </c>
      <c r="C13007" t="s">
        <v>8</v>
      </c>
      <c r="D13007" t="s">
        <v>8</v>
      </c>
      <c r="E13007" t="s">
        <v>36</v>
      </c>
    </row>
    <row r="13008" spans="1:5" x14ac:dyDescent="0.25">
      <c r="A13008" t="s">
        <v>7</v>
      </c>
      <c r="B13008">
        <v>18051417</v>
      </c>
      <c r="C13008" t="s">
        <v>8</v>
      </c>
      <c r="D13008" t="s">
        <v>8</v>
      </c>
      <c r="E13008" t="s">
        <v>223</v>
      </c>
    </row>
    <row r="13009" spans="1:5" x14ac:dyDescent="0.25">
      <c r="A13009" t="s">
        <v>7</v>
      </c>
      <c r="B13009">
        <v>18051436</v>
      </c>
      <c r="C13009" t="s">
        <v>8</v>
      </c>
      <c r="D13009" t="s">
        <v>8</v>
      </c>
      <c r="E13009" t="s">
        <v>17</v>
      </c>
    </row>
    <row r="13010" spans="1:5" x14ac:dyDescent="0.25">
      <c r="A13010" t="s">
        <v>7</v>
      </c>
      <c r="B13010">
        <v>18051437</v>
      </c>
      <c r="C13010" t="s">
        <v>8</v>
      </c>
      <c r="D13010" t="s">
        <v>8</v>
      </c>
      <c r="E13010" t="s">
        <v>647</v>
      </c>
    </row>
    <row r="13011" spans="1:5" x14ac:dyDescent="0.25">
      <c r="A13011" t="s">
        <v>7</v>
      </c>
      <c r="B13011">
        <v>18051438</v>
      </c>
      <c r="C13011" t="s">
        <v>8</v>
      </c>
      <c r="D13011" t="s">
        <v>8</v>
      </c>
      <c r="E13011" t="s">
        <v>247</v>
      </c>
    </row>
    <row r="13012" spans="1:5" x14ac:dyDescent="0.25">
      <c r="A13012" t="s">
        <v>7</v>
      </c>
      <c r="B13012">
        <v>18051445</v>
      </c>
      <c r="C13012" t="s">
        <v>8</v>
      </c>
      <c r="D13012" t="s">
        <v>8</v>
      </c>
      <c r="E13012" t="s">
        <v>58</v>
      </c>
    </row>
    <row r="13013" spans="1:5" x14ac:dyDescent="0.25">
      <c r="A13013" t="s">
        <v>7</v>
      </c>
      <c r="B13013">
        <v>18051955</v>
      </c>
      <c r="C13013" t="s">
        <v>8</v>
      </c>
      <c r="D13013" t="s">
        <v>8</v>
      </c>
      <c r="E13013" t="s">
        <v>134</v>
      </c>
    </row>
    <row r="13014" spans="1:5" x14ac:dyDescent="0.25">
      <c r="A13014" t="s">
        <v>7</v>
      </c>
      <c r="B13014">
        <v>18195165</v>
      </c>
      <c r="C13014" t="s">
        <v>8</v>
      </c>
      <c r="D13014" t="s">
        <v>8</v>
      </c>
      <c r="E13014" t="s">
        <v>223</v>
      </c>
    </row>
    <row r="13015" spans="1:5" x14ac:dyDescent="0.25">
      <c r="A13015" t="s">
        <v>7</v>
      </c>
      <c r="B13015">
        <v>18195174</v>
      </c>
      <c r="C13015" t="s">
        <v>8</v>
      </c>
      <c r="D13015" t="s">
        <v>8</v>
      </c>
      <c r="E13015" t="s">
        <v>542</v>
      </c>
    </row>
    <row r="13016" spans="1:5" x14ac:dyDescent="0.25">
      <c r="A13016" t="s">
        <v>7</v>
      </c>
      <c r="B13016">
        <v>18195175</v>
      </c>
      <c r="C13016" t="s">
        <v>8</v>
      </c>
      <c r="D13016" t="s">
        <v>8</v>
      </c>
      <c r="E13016" t="s">
        <v>97</v>
      </c>
    </row>
    <row r="13017" spans="1:5" x14ac:dyDescent="0.25">
      <c r="A13017" t="s">
        <v>7</v>
      </c>
      <c r="B13017">
        <v>18195178</v>
      </c>
      <c r="C13017" t="s">
        <v>8</v>
      </c>
      <c r="D13017" t="s">
        <v>8</v>
      </c>
      <c r="E13017" t="s">
        <v>328</v>
      </c>
    </row>
    <row r="13018" spans="1:5" x14ac:dyDescent="0.25">
      <c r="A13018" t="s">
        <v>7</v>
      </c>
      <c r="B13018">
        <v>18195179</v>
      </c>
      <c r="C13018" t="s">
        <v>8</v>
      </c>
      <c r="D13018" t="s">
        <v>8</v>
      </c>
      <c r="E13018" t="s">
        <v>3015</v>
      </c>
    </row>
    <row r="13019" spans="1:5" x14ac:dyDescent="0.25">
      <c r="A13019" t="s">
        <v>7</v>
      </c>
      <c r="B13019">
        <v>18195180</v>
      </c>
      <c r="C13019" t="s">
        <v>8</v>
      </c>
      <c r="D13019" t="s">
        <v>8</v>
      </c>
      <c r="E13019" t="s">
        <v>20</v>
      </c>
    </row>
    <row r="13020" spans="1:5" x14ac:dyDescent="0.25">
      <c r="A13020" t="s">
        <v>7</v>
      </c>
      <c r="B13020">
        <v>18195181</v>
      </c>
      <c r="C13020" t="s">
        <v>8</v>
      </c>
      <c r="D13020" t="s">
        <v>8</v>
      </c>
      <c r="E13020" t="s">
        <v>4143</v>
      </c>
    </row>
    <row r="13021" spans="1:5" x14ac:dyDescent="0.25">
      <c r="A13021" t="s">
        <v>7</v>
      </c>
      <c r="B13021">
        <v>18195182</v>
      </c>
      <c r="C13021" t="s">
        <v>8</v>
      </c>
      <c r="D13021" t="s">
        <v>8</v>
      </c>
      <c r="E13021" t="s">
        <v>103</v>
      </c>
    </row>
    <row r="13022" spans="1:5" x14ac:dyDescent="0.25">
      <c r="A13022" t="s">
        <v>7</v>
      </c>
      <c r="B13022">
        <v>18195183</v>
      </c>
      <c r="C13022" t="s">
        <v>8</v>
      </c>
      <c r="D13022" t="s">
        <v>8</v>
      </c>
      <c r="E13022" t="s">
        <v>1551</v>
      </c>
    </row>
    <row r="13023" spans="1:5" x14ac:dyDescent="0.25">
      <c r="A13023" t="s">
        <v>7</v>
      </c>
      <c r="B13023">
        <v>18195184</v>
      </c>
      <c r="C13023" t="s">
        <v>8</v>
      </c>
      <c r="D13023" t="s">
        <v>8</v>
      </c>
      <c r="E13023" t="s">
        <v>639</v>
      </c>
    </row>
    <row r="13024" spans="1:5" x14ac:dyDescent="0.25">
      <c r="A13024" t="s">
        <v>7</v>
      </c>
      <c r="B13024">
        <v>18195730</v>
      </c>
      <c r="C13024" t="s">
        <v>8</v>
      </c>
      <c r="D13024" t="s">
        <v>8</v>
      </c>
      <c r="E13024" t="s">
        <v>4144</v>
      </c>
    </row>
    <row r="13025" spans="1:5" x14ac:dyDescent="0.25">
      <c r="A13025" t="s">
        <v>7</v>
      </c>
      <c r="B13025">
        <v>18195731</v>
      </c>
      <c r="C13025" t="s">
        <v>8</v>
      </c>
      <c r="D13025" t="s">
        <v>8</v>
      </c>
      <c r="E13025" t="s">
        <v>407</v>
      </c>
    </row>
    <row r="13026" spans="1:5" x14ac:dyDescent="0.25">
      <c r="A13026" t="s">
        <v>7</v>
      </c>
      <c r="B13026">
        <v>18195733</v>
      </c>
      <c r="C13026" t="s">
        <v>8</v>
      </c>
      <c r="D13026" t="s">
        <v>8</v>
      </c>
      <c r="E13026" t="s">
        <v>60</v>
      </c>
    </row>
    <row r="13027" spans="1:5" x14ac:dyDescent="0.25">
      <c r="A13027" t="s">
        <v>7</v>
      </c>
      <c r="B13027">
        <v>18195734</v>
      </c>
      <c r="C13027" t="s">
        <v>8</v>
      </c>
      <c r="D13027" t="s">
        <v>8</v>
      </c>
      <c r="E13027" t="s">
        <v>468</v>
      </c>
    </row>
    <row r="13028" spans="1:5" x14ac:dyDescent="0.25">
      <c r="A13028" t="s">
        <v>7</v>
      </c>
      <c r="B13028">
        <v>18195735</v>
      </c>
      <c r="C13028" t="s">
        <v>8</v>
      </c>
      <c r="D13028" t="s">
        <v>8</v>
      </c>
      <c r="E13028" t="s">
        <v>809</v>
      </c>
    </row>
    <row r="13029" spans="1:5" x14ac:dyDescent="0.25">
      <c r="A13029" t="s">
        <v>7</v>
      </c>
      <c r="B13029">
        <v>18195736</v>
      </c>
      <c r="C13029" t="s">
        <v>8</v>
      </c>
      <c r="D13029" t="s">
        <v>8</v>
      </c>
      <c r="E13029" t="s">
        <v>4145</v>
      </c>
    </row>
    <row r="13030" spans="1:5" x14ac:dyDescent="0.25">
      <c r="A13030" t="s">
        <v>7</v>
      </c>
      <c r="B13030">
        <v>18195737</v>
      </c>
      <c r="C13030" t="s">
        <v>8</v>
      </c>
      <c r="D13030" t="s">
        <v>8</v>
      </c>
      <c r="E13030" t="s">
        <v>175</v>
      </c>
    </row>
    <row r="13031" spans="1:5" x14ac:dyDescent="0.25">
      <c r="A13031" t="s">
        <v>7</v>
      </c>
      <c r="B13031">
        <v>18195738</v>
      </c>
      <c r="C13031" t="s">
        <v>8</v>
      </c>
      <c r="D13031" t="s">
        <v>8</v>
      </c>
      <c r="E13031" t="s">
        <v>61</v>
      </c>
    </row>
    <row r="13032" spans="1:5" x14ac:dyDescent="0.25">
      <c r="A13032" t="s">
        <v>7</v>
      </c>
      <c r="B13032">
        <v>18195739</v>
      </c>
      <c r="C13032" t="s">
        <v>8</v>
      </c>
      <c r="D13032" t="s">
        <v>8</v>
      </c>
      <c r="E13032" t="s">
        <v>160</v>
      </c>
    </row>
    <row r="13033" spans="1:5" x14ac:dyDescent="0.25">
      <c r="A13033" t="s">
        <v>7</v>
      </c>
      <c r="B13033">
        <v>18195740</v>
      </c>
      <c r="C13033" t="s">
        <v>8</v>
      </c>
      <c r="D13033" t="s">
        <v>8</v>
      </c>
      <c r="E13033" t="s">
        <v>126</v>
      </c>
    </row>
    <row r="13034" spans="1:5" x14ac:dyDescent="0.25">
      <c r="A13034" t="s">
        <v>7</v>
      </c>
      <c r="B13034">
        <v>18195748</v>
      </c>
      <c r="C13034" t="s">
        <v>8</v>
      </c>
      <c r="D13034" t="s">
        <v>8</v>
      </c>
      <c r="E13034" t="s">
        <v>4027</v>
      </c>
    </row>
    <row r="13035" spans="1:5" x14ac:dyDescent="0.25">
      <c r="A13035" t="s">
        <v>7</v>
      </c>
      <c r="B13035">
        <v>18195754</v>
      </c>
      <c r="C13035" t="s">
        <v>8</v>
      </c>
      <c r="D13035" t="s">
        <v>8</v>
      </c>
      <c r="E13035" t="s">
        <v>788</v>
      </c>
    </row>
    <row r="13036" spans="1:5" x14ac:dyDescent="0.25">
      <c r="A13036" t="s">
        <v>7</v>
      </c>
      <c r="B13036">
        <v>18195756</v>
      </c>
      <c r="C13036" t="s">
        <v>8</v>
      </c>
      <c r="D13036" t="s">
        <v>8</v>
      </c>
      <c r="E13036" t="s">
        <v>4146</v>
      </c>
    </row>
    <row r="13037" spans="1:5" x14ac:dyDescent="0.25">
      <c r="A13037" t="s">
        <v>7</v>
      </c>
      <c r="B13037">
        <v>18195760</v>
      </c>
      <c r="C13037" t="s">
        <v>8</v>
      </c>
      <c r="D13037" t="s">
        <v>8</v>
      </c>
      <c r="E13037" t="s">
        <v>452</v>
      </c>
    </row>
    <row r="13038" spans="1:5" x14ac:dyDescent="0.25">
      <c r="A13038" t="s">
        <v>7</v>
      </c>
      <c r="B13038">
        <v>18195763</v>
      </c>
      <c r="C13038" t="s">
        <v>8</v>
      </c>
      <c r="D13038" t="s">
        <v>8</v>
      </c>
      <c r="E13038" t="s">
        <v>2478</v>
      </c>
    </row>
    <row r="13039" spans="1:5" x14ac:dyDescent="0.25">
      <c r="A13039" t="s">
        <v>7</v>
      </c>
      <c r="B13039">
        <v>18195765</v>
      </c>
      <c r="C13039" t="s">
        <v>8</v>
      </c>
      <c r="D13039" t="s">
        <v>8</v>
      </c>
      <c r="E13039" t="s">
        <v>387</v>
      </c>
    </row>
    <row r="13040" spans="1:5" x14ac:dyDescent="0.25">
      <c r="A13040" t="s">
        <v>7</v>
      </c>
      <c r="B13040">
        <v>18195767</v>
      </c>
      <c r="C13040" t="s">
        <v>8</v>
      </c>
      <c r="D13040" t="s">
        <v>8</v>
      </c>
      <c r="E13040" t="s">
        <v>4147</v>
      </c>
    </row>
    <row r="13041" spans="1:5" x14ac:dyDescent="0.25">
      <c r="A13041" t="s">
        <v>7</v>
      </c>
      <c r="B13041">
        <v>18195867</v>
      </c>
      <c r="C13041" t="s">
        <v>8</v>
      </c>
      <c r="D13041" t="s">
        <v>8</v>
      </c>
      <c r="E13041" t="s">
        <v>155</v>
      </c>
    </row>
    <row r="13042" spans="1:5" x14ac:dyDescent="0.25">
      <c r="A13042" t="s">
        <v>7</v>
      </c>
      <c r="B13042">
        <v>18195868</v>
      </c>
      <c r="C13042" t="s">
        <v>8</v>
      </c>
      <c r="D13042" t="s">
        <v>8</v>
      </c>
      <c r="E13042" t="s">
        <v>378</v>
      </c>
    </row>
    <row r="13043" spans="1:5" x14ac:dyDescent="0.25">
      <c r="A13043" t="s">
        <v>7</v>
      </c>
      <c r="B13043">
        <v>18242936</v>
      </c>
      <c r="C13043" t="s">
        <v>8</v>
      </c>
      <c r="D13043" t="s">
        <v>8</v>
      </c>
      <c r="E13043" t="s">
        <v>4148</v>
      </c>
    </row>
    <row r="13044" spans="1:5" x14ac:dyDescent="0.25">
      <c r="A13044" t="s">
        <v>7</v>
      </c>
      <c r="B13044">
        <v>18243841</v>
      </c>
      <c r="C13044" t="s">
        <v>8</v>
      </c>
      <c r="D13044" t="s">
        <v>8</v>
      </c>
      <c r="E13044" t="s">
        <v>76</v>
      </c>
    </row>
    <row r="13045" spans="1:5" x14ac:dyDescent="0.25">
      <c r="A13045" t="s">
        <v>7</v>
      </c>
      <c r="B13045">
        <v>18243887</v>
      </c>
      <c r="C13045" t="s">
        <v>8</v>
      </c>
      <c r="D13045" t="s">
        <v>8</v>
      </c>
      <c r="E13045" t="s">
        <v>450</v>
      </c>
    </row>
    <row r="13046" spans="1:5" x14ac:dyDescent="0.25">
      <c r="A13046" t="s">
        <v>7</v>
      </c>
      <c r="B13046">
        <v>18505694</v>
      </c>
      <c r="C13046" t="s">
        <v>8</v>
      </c>
      <c r="D13046" t="s">
        <v>8</v>
      </c>
      <c r="E13046" t="s">
        <v>141</v>
      </c>
    </row>
    <row r="13047" spans="1:5" x14ac:dyDescent="0.25">
      <c r="A13047" t="s">
        <v>7</v>
      </c>
      <c r="B13047">
        <v>18506007</v>
      </c>
      <c r="C13047" t="s">
        <v>8</v>
      </c>
      <c r="D13047" t="s">
        <v>8</v>
      </c>
      <c r="E13047" t="s">
        <v>190</v>
      </c>
    </row>
    <row r="13048" spans="1:5" x14ac:dyDescent="0.25">
      <c r="A13048" t="s">
        <v>7</v>
      </c>
      <c r="B13048">
        <v>18506069</v>
      </c>
      <c r="C13048" t="s">
        <v>8</v>
      </c>
      <c r="D13048" t="s">
        <v>8</v>
      </c>
      <c r="E13048" t="s">
        <v>480</v>
      </c>
    </row>
    <row r="13049" spans="1:5" x14ac:dyDescent="0.25">
      <c r="A13049" t="s">
        <v>7</v>
      </c>
      <c r="B13049">
        <v>18506152</v>
      </c>
      <c r="C13049" t="s">
        <v>8</v>
      </c>
      <c r="D13049" t="s">
        <v>8</v>
      </c>
      <c r="E13049" t="s">
        <v>891</v>
      </c>
    </row>
    <row r="13050" spans="1:5" x14ac:dyDescent="0.25">
      <c r="A13050" t="s">
        <v>7</v>
      </c>
      <c r="B13050">
        <v>18506153</v>
      </c>
      <c r="C13050" t="s">
        <v>8</v>
      </c>
      <c r="D13050" t="s">
        <v>8</v>
      </c>
      <c r="E13050" t="s">
        <v>4149</v>
      </c>
    </row>
    <row r="13051" spans="1:5" x14ac:dyDescent="0.25">
      <c r="A13051" t="s">
        <v>7</v>
      </c>
      <c r="B13051">
        <v>18506603</v>
      </c>
      <c r="C13051" t="s">
        <v>8</v>
      </c>
      <c r="D13051" t="s">
        <v>8</v>
      </c>
      <c r="E13051" t="s">
        <v>1283</v>
      </c>
    </row>
    <row r="13052" spans="1:5" x14ac:dyDescent="0.25">
      <c r="A13052" t="s">
        <v>7</v>
      </c>
      <c r="B13052">
        <v>18506605</v>
      </c>
      <c r="C13052" t="s">
        <v>8</v>
      </c>
      <c r="D13052" t="s">
        <v>8</v>
      </c>
      <c r="E13052" t="s">
        <v>183</v>
      </c>
    </row>
    <row r="13053" spans="1:5" x14ac:dyDescent="0.25">
      <c r="A13053" t="s">
        <v>7</v>
      </c>
      <c r="B13053">
        <v>18506644</v>
      </c>
      <c r="C13053" t="s">
        <v>8</v>
      </c>
      <c r="D13053" t="s">
        <v>8</v>
      </c>
      <c r="E13053" t="s">
        <v>1826</v>
      </c>
    </row>
    <row r="13054" spans="1:5" x14ac:dyDescent="0.25">
      <c r="A13054" t="s">
        <v>7</v>
      </c>
      <c r="B13054">
        <v>18506943</v>
      </c>
      <c r="C13054" t="s">
        <v>8</v>
      </c>
      <c r="D13054" t="s">
        <v>8</v>
      </c>
      <c r="E13054" t="s">
        <v>423</v>
      </c>
    </row>
    <row r="13055" spans="1:5" x14ac:dyDescent="0.25">
      <c r="A13055" t="s">
        <v>7</v>
      </c>
      <c r="B13055">
        <v>18835046</v>
      </c>
      <c r="C13055" t="s">
        <v>8</v>
      </c>
      <c r="D13055" t="s">
        <v>8</v>
      </c>
      <c r="E13055" t="s">
        <v>4137</v>
      </c>
    </row>
    <row r="13056" spans="1:5" x14ac:dyDescent="0.25">
      <c r="A13056" t="s">
        <v>7</v>
      </c>
      <c r="B13056">
        <v>18835554</v>
      </c>
      <c r="C13056" t="s">
        <v>8</v>
      </c>
      <c r="D13056" t="s">
        <v>8</v>
      </c>
      <c r="E13056" t="s">
        <v>2186</v>
      </c>
    </row>
    <row r="13057" spans="1:5" x14ac:dyDescent="0.25">
      <c r="A13057" t="s">
        <v>7</v>
      </c>
      <c r="B13057">
        <v>18835643</v>
      </c>
      <c r="C13057" t="s">
        <v>8</v>
      </c>
      <c r="D13057" t="s">
        <v>8</v>
      </c>
      <c r="E13057" t="s">
        <v>197</v>
      </c>
    </row>
    <row r="13058" spans="1:5" x14ac:dyDescent="0.25">
      <c r="A13058" t="s">
        <v>7</v>
      </c>
      <c r="B13058">
        <v>19054619</v>
      </c>
      <c r="C13058" t="s">
        <v>8</v>
      </c>
      <c r="D13058" t="s">
        <v>8</v>
      </c>
      <c r="E13058" t="s">
        <v>734</v>
      </c>
    </row>
    <row r="13059" spans="1:5" x14ac:dyDescent="0.25">
      <c r="A13059" t="s">
        <v>7</v>
      </c>
      <c r="B13059">
        <v>19054693</v>
      </c>
      <c r="C13059" t="s">
        <v>8</v>
      </c>
      <c r="D13059" t="s">
        <v>8</v>
      </c>
      <c r="E13059" t="s">
        <v>183</v>
      </c>
    </row>
    <row r="13060" spans="1:5" x14ac:dyDescent="0.25">
      <c r="A13060" t="s">
        <v>7</v>
      </c>
      <c r="B13060">
        <v>19054694</v>
      </c>
      <c r="C13060" t="s">
        <v>8</v>
      </c>
      <c r="D13060" t="s">
        <v>8</v>
      </c>
      <c r="E13060" t="s">
        <v>49</v>
      </c>
    </row>
    <row r="13061" spans="1:5" x14ac:dyDescent="0.25">
      <c r="A13061" t="s">
        <v>7</v>
      </c>
      <c r="B13061">
        <v>19352111</v>
      </c>
      <c r="C13061" t="s">
        <v>8</v>
      </c>
      <c r="D13061" t="s">
        <v>8</v>
      </c>
      <c r="E13061" t="s">
        <v>4150</v>
      </c>
    </row>
    <row r="13062" spans="1:5" x14ac:dyDescent="0.25">
      <c r="A13062" t="s">
        <v>7</v>
      </c>
      <c r="B13062">
        <v>19352601</v>
      </c>
      <c r="C13062" t="s">
        <v>8</v>
      </c>
      <c r="D13062" t="s">
        <v>8</v>
      </c>
      <c r="E13062" t="s">
        <v>639</v>
      </c>
    </row>
    <row r="13063" spans="1:5" x14ac:dyDescent="0.25">
      <c r="A13063" t="s">
        <v>7</v>
      </c>
      <c r="B13063">
        <v>19580350</v>
      </c>
      <c r="C13063" t="s">
        <v>8</v>
      </c>
      <c r="D13063" t="s">
        <v>8</v>
      </c>
      <c r="E13063" t="s">
        <v>255</v>
      </c>
    </row>
    <row r="13064" spans="1:5" x14ac:dyDescent="0.25">
      <c r="A13064" t="s">
        <v>7</v>
      </c>
      <c r="B13064">
        <v>19580549</v>
      </c>
      <c r="C13064" t="s">
        <v>8</v>
      </c>
      <c r="D13064" t="s">
        <v>8</v>
      </c>
      <c r="E13064" t="s">
        <v>4151</v>
      </c>
    </row>
    <row r="13065" spans="1:5" x14ac:dyDescent="0.25">
      <c r="A13065" t="s">
        <v>7</v>
      </c>
      <c r="B13065">
        <v>19580550</v>
      </c>
      <c r="C13065" t="s">
        <v>8</v>
      </c>
      <c r="D13065" t="s">
        <v>8</v>
      </c>
      <c r="E13065" t="s">
        <v>319</v>
      </c>
    </row>
    <row r="13066" spans="1:5" x14ac:dyDescent="0.25">
      <c r="A13066" t="s">
        <v>7</v>
      </c>
      <c r="B13066">
        <v>19580876</v>
      </c>
      <c r="C13066" t="s">
        <v>8</v>
      </c>
      <c r="D13066" t="s">
        <v>8</v>
      </c>
      <c r="E13066" t="s">
        <v>1070</v>
      </c>
    </row>
    <row r="13067" spans="1:5" x14ac:dyDescent="0.25">
      <c r="A13067" t="s">
        <v>7</v>
      </c>
      <c r="B13067">
        <v>19805891</v>
      </c>
      <c r="C13067" t="s">
        <v>8</v>
      </c>
      <c r="D13067" t="s">
        <v>8</v>
      </c>
      <c r="E13067" t="s">
        <v>531</v>
      </c>
    </row>
    <row r="13068" spans="1:5" x14ac:dyDescent="0.25">
      <c r="A13068" t="s">
        <v>7</v>
      </c>
      <c r="B13068">
        <v>19805892</v>
      </c>
      <c r="C13068" t="s">
        <v>8</v>
      </c>
      <c r="D13068" t="s">
        <v>8</v>
      </c>
      <c r="E13068" t="s">
        <v>4152</v>
      </c>
    </row>
    <row r="13069" spans="1:5" x14ac:dyDescent="0.25">
      <c r="A13069" t="s">
        <v>7</v>
      </c>
      <c r="B13069">
        <v>19805911</v>
      </c>
      <c r="C13069" t="s">
        <v>8</v>
      </c>
      <c r="D13069" t="s">
        <v>8</v>
      </c>
      <c r="E13069" t="s">
        <v>504</v>
      </c>
    </row>
    <row r="13070" spans="1:5" x14ac:dyDescent="0.25">
      <c r="A13070" t="s">
        <v>7</v>
      </c>
      <c r="B13070">
        <v>19805912</v>
      </c>
      <c r="C13070" t="s">
        <v>8</v>
      </c>
      <c r="D13070" t="s">
        <v>8</v>
      </c>
      <c r="E13070" t="s">
        <v>156</v>
      </c>
    </row>
    <row r="13071" spans="1:5" x14ac:dyDescent="0.25">
      <c r="A13071" t="s">
        <v>7</v>
      </c>
      <c r="B13071">
        <v>20018641</v>
      </c>
      <c r="C13071" t="s">
        <v>8</v>
      </c>
      <c r="D13071" t="s">
        <v>8</v>
      </c>
      <c r="E13071" t="s">
        <v>687</v>
      </c>
    </row>
    <row r="13072" spans="1:5" x14ac:dyDescent="0.25">
      <c r="A13072" t="s">
        <v>7</v>
      </c>
      <c r="B13072">
        <v>20018642</v>
      </c>
      <c r="C13072" t="s">
        <v>8</v>
      </c>
      <c r="D13072" t="s">
        <v>8</v>
      </c>
      <c r="E13072" t="s">
        <v>1258</v>
      </c>
    </row>
    <row r="13073" spans="1:5" x14ac:dyDescent="0.25">
      <c r="A13073" t="s">
        <v>7</v>
      </c>
      <c r="B13073">
        <v>20019044</v>
      </c>
      <c r="C13073" t="s">
        <v>8</v>
      </c>
      <c r="D13073" t="s">
        <v>8</v>
      </c>
      <c r="E13073" t="s">
        <v>4153</v>
      </c>
    </row>
    <row r="13074" spans="1:5" x14ac:dyDescent="0.25">
      <c r="A13074" t="s">
        <v>7</v>
      </c>
      <c r="B13074">
        <v>20019132</v>
      </c>
      <c r="C13074" t="s">
        <v>8</v>
      </c>
      <c r="D13074" t="s">
        <v>8</v>
      </c>
      <c r="E13074" t="s">
        <v>297</v>
      </c>
    </row>
    <row r="13075" spans="1:5" x14ac:dyDescent="0.25">
      <c r="A13075" t="s">
        <v>7</v>
      </c>
      <c r="B13075">
        <v>20019219</v>
      </c>
      <c r="C13075" t="s">
        <v>8</v>
      </c>
      <c r="D13075" t="s">
        <v>8</v>
      </c>
      <c r="E13075" t="s">
        <v>1538</v>
      </c>
    </row>
    <row r="13076" spans="1:5" x14ac:dyDescent="0.25">
      <c r="A13076" t="s">
        <v>7</v>
      </c>
      <c r="B13076">
        <v>20019224</v>
      </c>
      <c r="C13076" t="s">
        <v>8</v>
      </c>
      <c r="D13076" t="s">
        <v>8</v>
      </c>
      <c r="E13076" t="s">
        <v>4154</v>
      </c>
    </row>
    <row r="13077" spans="1:5" x14ac:dyDescent="0.25">
      <c r="A13077" t="s">
        <v>7</v>
      </c>
      <c r="B13077">
        <v>20019311</v>
      </c>
      <c r="C13077" t="s">
        <v>8</v>
      </c>
      <c r="D13077" t="s">
        <v>8</v>
      </c>
      <c r="E13077" t="s">
        <v>687</v>
      </c>
    </row>
    <row r="13078" spans="1:5" x14ac:dyDescent="0.25">
      <c r="A13078" t="s">
        <v>7</v>
      </c>
      <c r="B13078">
        <v>20019440</v>
      </c>
      <c r="C13078" t="s">
        <v>8</v>
      </c>
      <c r="D13078" t="s">
        <v>8</v>
      </c>
      <c r="E13078" t="s">
        <v>299</v>
      </c>
    </row>
    <row r="13079" spans="1:5" x14ac:dyDescent="0.25">
      <c r="A13079" t="s">
        <v>7</v>
      </c>
      <c r="B13079">
        <v>20019781</v>
      </c>
      <c r="C13079" t="s">
        <v>8</v>
      </c>
      <c r="D13079" t="s">
        <v>8</v>
      </c>
      <c r="E13079" t="s">
        <v>4155</v>
      </c>
    </row>
    <row r="13080" spans="1:5" x14ac:dyDescent="0.25">
      <c r="A13080" t="s">
        <v>7</v>
      </c>
      <c r="B13080">
        <v>20019795</v>
      </c>
      <c r="C13080" t="s">
        <v>8</v>
      </c>
      <c r="D13080" t="s">
        <v>8</v>
      </c>
      <c r="E13080" t="s">
        <v>4156</v>
      </c>
    </row>
    <row r="13081" spans="1:5" x14ac:dyDescent="0.25">
      <c r="A13081" t="s">
        <v>7</v>
      </c>
      <c r="B13081">
        <v>20259747</v>
      </c>
      <c r="C13081" t="s">
        <v>8</v>
      </c>
      <c r="D13081" t="s">
        <v>8</v>
      </c>
      <c r="E13081" t="s">
        <v>4157</v>
      </c>
    </row>
    <row r="13082" spans="1:5" x14ac:dyDescent="0.25">
      <c r="A13082" t="s">
        <v>7</v>
      </c>
      <c r="B13082">
        <v>20436196</v>
      </c>
      <c r="C13082" t="s">
        <v>8</v>
      </c>
      <c r="D13082" t="s">
        <v>8</v>
      </c>
      <c r="E13082" t="s">
        <v>71</v>
      </c>
    </row>
    <row r="13083" spans="1:5" x14ac:dyDescent="0.25">
      <c r="A13083" t="s">
        <v>7</v>
      </c>
      <c r="B13083">
        <v>20436235</v>
      </c>
      <c r="C13083" t="s">
        <v>8</v>
      </c>
      <c r="D13083" t="s">
        <v>8</v>
      </c>
      <c r="E13083" t="s">
        <v>4158</v>
      </c>
    </row>
    <row r="13084" spans="1:5" x14ac:dyDescent="0.25">
      <c r="A13084" t="s">
        <v>7</v>
      </c>
      <c r="B13084">
        <v>20436236</v>
      </c>
      <c r="C13084" t="s">
        <v>8</v>
      </c>
      <c r="D13084" t="s">
        <v>8</v>
      </c>
      <c r="E13084" t="s">
        <v>851</v>
      </c>
    </row>
    <row r="13085" spans="1:5" x14ac:dyDescent="0.25">
      <c r="A13085" t="s">
        <v>7</v>
      </c>
      <c r="B13085">
        <v>20436347</v>
      </c>
      <c r="C13085" t="s">
        <v>8</v>
      </c>
      <c r="D13085" t="s">
        <v>8</v>
      </c>
      <c r="E13085" t="s">
        <v>515</v>
      </c>
    </row>
    <row r="13086" spans="1:5" x14ac:dyDescent="0.25">
      <c r="A13086" t="s">
        <v>7</v>
      </c>
      <c r="B13086">
        <v>20436416</v>
      </c>
      <c r="C13086" t="s">
        <v>8</v>
      </c>
      <c r="D13086" t="s">
        <v>8</v>
      </c>
      <c r="E13086" t="s">
        <v>4159</v>
      </c>
    </row>
    <row r="13087" spans="1:5" x14ac:dyDescent="0.25">
      <c r="A13087" t="s">
        <v>7</v>
      </c>
      <c r="B13087">
        <v>20436418</v>
      </c>
      <c r="C13087" t="s">
        <v>8</v>
      </c>
      <c r="D13087" t="s">
        <v>8</v>
      </c>
      <c r="E13087" t="s">
        <v>135</v>
      </c>
    </row>
    <row r="13088" spans="1:5" x14ac:dyDescent="0.25">
      <c r="A13088" t="s">
        <v>7</v>
      </c>
      <c r="B13088">
        <v>20437257</v>
      </c>
      <c r="C13088" t="s">
        <v>8</v>
      </c>
      <c r="D13088" t="s">
        <v>8</v>
      </c>
      <c r="E13088" t="s">
        <v>4160</v>
      </c>
    </row>
    <row r="13089" spans="1:5" x14ac:dyDescent="0.25">
      <c r="A13089" t="s">
        <v>7</v>
      </c>
      <c r="B13089">
        <v>20437259</v>
      </c>
      <c r="C13089" t="s">
        <v>8</v>
      </c>
      <c r="D13089" t="s">
        <v>8</v>
      </c>
      <c r="E13089" t="s">
        <v>1377</v>
      </c>
    </row>
    <row r="13090" spans="1:5" x14ac:dyDescent="0.25">
      <c r="A13090" t="s">
        <v>7</v>
      </c>
      <c r="B13090">
        <v>20437376</v>
      </c>
      <c r="C13090" t="s">
        <v>8</v>
      </c>
      <c r="D13090" t="s">
        <v>8</v>
      </c>
      <c r="E13090" t="s">
        <v>381</v>
      </c>
    </row>
    <row r="13091" spans="1:5" x14ac:dyDescent="0.25">
      <c r="A13091" t="s">
        <v>7</v>
      </c>
      <c r="B13091">
        <v>20495108</v>
      </c>
      <c r="C13091" t="s">
        <v>8</v>
      </c>
      <c r="D13091" t="s">
        <v>8</v>
      </c>
      <c r="E13091" t="s">
        <v>4161</v>
      </c>
    </row>
    <row r="13092" spans="1:5" x14ac:dyDescent="0.25">
      <c r="A13092" t="s">
        <v>7</v>
      </c>
      <c r="B13092">
        <v>20720065</v>
      </c>
      <c r="C13092" t="s">
        <v>8</v>
      </c>
      <c r="D13092" t="s">
        <v>8</v>
      </c>
      <c r="E13092" t="s">
        <v>85</v>
      </c>
    </row>
    <row r="13093" spans="1:5" x14ac:dyDescent="0.25">
      <c r="A13093" t="s">
        <v>7</v>
      </c>
      <c r="B13093">
        <v>20720287</v>
      </c>
      <c r="C13093" t="s">
        <v>8</v>
      </c>
      <c r="D13093" t="s">
        <v>8</v>
      </c>
      <c r="E13093" t="s">
        <v>792</v>
      </c>
    </row>
    <row r="13094" spans="1:5" x14ac:dyDescent="0.25">
      <c r="A13094" t="s">
        <v>7</v>
      </c>
      <c r="B13094">
        <v>20720418</v>
      </c>
      <c r="C13094" t="s">
        <v>8</v>
      </c>
      <c r="D13094" t="s">
        <v>8</v>
      </c>
      <c r="E13094" t="s">
        <v>157</v>
      </c>
    </row>
    <row r="13095" spans="1:5" x14ac:dyDescent="0.25">
      <c r="A13095" t="s">
        <v>7</v>
      </c>
      <c r="B13095">
        <v>20720419</v>
      </c>
      <c r="C13095" t="s">
        <v>8</v>
      </c>
      <c r="D13095" t="s">
        <v>8</v>
      </c>
      <c r="E13095" t="s">
        <v>535</v>
      </c>
    </row>
    <row r="13096" spans="1:5" x14ac:dyDescent="0.25">
      <c r="A13096" t="s">
        <v>7</v>
      </c>
      <c r="B13096">
        <v>20720496</v>
      </c>
      <c r="C13096" t="s">
        <v>8</v>
      </c>
      <c r="D13096" t="s">
        <v>8</v>
      </c>
      <c r="E13096" t="s">
        <v>4162</v>
      </c>
    </row>
    <row r="13097" spans="1:5" x14ac:dyDescent="0.25">
      <c r="A13097" t="s">
        <v>7</v>
      </c>
      <c r="B13097">
        <v>20720697</v>
      </c>
      <c r="C13097" t="s">
        <v>8</v>
      </c>
      <c r="D13097" t="s">
        <v>8</v>
      </c>
      <c r="E13097" t="s">
        <v>221</v>
      </c>
    </row>
    <row r="13098" spans="1:5" x14ac:dyDescent="0.25">
      <c r="A13098" t="s">
        <v>7</v>
      </c>
      <c r="B13098">
        <v>20720698</v>
      </c>
      <c r="C13098" t="s">
        <v>8</v>
      </c>
      <c r="D13098" t="s">
        <v>8</v>
      </c>
      <c r="E13098" t="s">
        <v>504</v>
      </c>
    </row>
    <row r="13099" spans="1:5" x14ac:dyDescent="0.25">
      <c r="A13099" t="s">
        <v>7</v>
      </c>
      <c r="B13099">
        <v>20721003</v>
      </c>
      <c r="C13099" t="s">
        <v>8</v>
      </c>
      <c r="D13099" t="s">
        <v>8</v>
      </c>
      <c r="E13099" t="s">
        <v>4163</v>
      </c>
    </row>
    <row r="13100" spans="1:5" x14ac:dyDescent="0.25">
      <c r="A13100" t="s">
        <v>7</v>
      </c>
      <c r="B13100">
        <v>20721004</v>
      </c>
      <c r="C13100" t="s">
        <v>8</v>
      </c>
      <c r="D13100" t="s">
        <v>8</v>
      </c>
      <c r="E13100" t="s">
        <v>4164</v>
      </c>
    </row>
    <row r="13101" spans="1:5" x14ac:dyDescent="0.25">
      <c r="A13101" t="s">
        <v>7</v>
      </c>
      <c r="B13101">
        <v>20721024</v>
      </c>
      <c r="C13101" t="s">
        <v>8</v>
      </c>
      <c r="D13101" t="s">
        <v>8</v>
      </c>
      <c r="E13101" t="s">
        <v>859</v>
      </c>
    </row>
    <row r="13102" spans="1:5" x14ac:dyDescent="0.25">
      <c r="A13102" t="s">
        <v>7</v>
      </c>
      <c r="B13102">
        <v>20721087</v>
      </c>
      <c r="C13102" t="s">
        <v>8</v>
      </c>
      <c r="D13102" t="s">
        <v>8</v>
      </c>
      <c r="E13102" t="s">
        <v>356</v>
      </c>
    </row>
    <row r="13103" spans="1:5" x14ac:dyDescent="0.25">
      <c r="A13103" t="s">
        <v>7</v>
      </c>
      <c r="B13103">
        <v>20721107</v>
      </c>
      <c r="C13103" t="s">
        <v>8</v>
      </c>
      <c r="D13103" t="s">
        <v>8</v>
      </c>
      <c r="E13103" t="s">
        <v>891</v>
      </c>
    </row>
    <row r="13104" spans="1:5" x14ac:dyDescent="0.25">
      <c r="A13104" t="s">
        <v>7</v>
      </c>
      <c r="B13104">
        <v>20721159</v>
      </c>
      <c r="C13104" t="s">
        <v>8</v>
      </c>
      <c r="D13104" t="s">
        <v>8</v>
      </c>
      <c r="E13104" t="s">
        <v>67</v>
      </c>
    </row>
    <row r="13105" spans="1:5" x14ac:dyDescent="0.25">
      <c r="A13105" t="s">
        <v>7</v>
      </c>
      <c r="B13105">
        <v>20721309</v>
      </c>
      <c r="C13105" t="s">
        <v>8</v>
      </c>
      <c r="D13105" t="s">
        <v>8</v>
      </c>
      <c r="E13105" t="s">
        <v>4165</v>
      </c>
    </row>
    <row r="13106" spans="1:5" x14ac:dyDescent="0.25">
      <c r="A13106" t="s">
        <v>7</v>
      </c>
      <c r="B13106">
        <v>20721310</v>
      </c>
      <c r="C13106" t="s">
        <v>8</v>
      </c>
      <c r="D13106" t="s">
        <v>8</v>
      </c>
      <c r="E13106" t="s">
        <v>183</v>
      </c>
    </row>
    <row r="13107" spans="1:5" x14ac:dyDescent="0.25">
      <c r="A13107" t="s">
        <v>7</v>
      </c>
      <c r="B13107">
        <v>20721384</v>
      </c>
      <c r="C13107" t="s">
        <v>8</v>
      </c>
      <c r="D13107" t="s">
        <v>8</v>
      </c>
      <c r="E13107" t="s">
        <v>83</v>
      </c>
    </row>
    <row r="13108" spans="1:5" x14ac:dyDescent="0.25">
      <c r="A13108" t="s">
        <v>7</v>
      </c>
      <c r="B13108">
        <v>20721506</v>
      </c>
      <c r="C13108" t="s">
        <v>8</v>
      </c>
      <c r="D13108" t="s">
        <v>8</v>
      </c>
      <c r="E13108" t="s">
        <v>278</v>
      </c>
    </row>
    <row r="13109" spans="1:5" x14ac:dyDescent="0.25">
      <c r="A13109" t="s">
        <v>7</v>
      </c>
      <c r="B13109">
        <v>20721532</v>
      </c>
      <c r="C13109" t="s">
        <v>8</v>
      </c>
      <c r="D13109" t="s">
        <v>8</v>
      </c>
      <c r="E13109" t="s">
        <v>25</v>
      </c>
    </row>
    <row r="13110" spans="1:5" x14ac:dyDescent="0.25">
      <c r="A13110" t="s">
        <v>7</v>
      </c>
      <c r="B13110">
        <v>20721671</v>
      </c>
      <c r="C13110" t="s">
        <v>8</v>
      </c>
      <c r="D13110" t="s">
        <v>8</v>
      </c>
      <c r="E13110" t="s">
        <v>2915</v>
      </c>
    </row>
    <row r="13111" spans="1:5" x14ac:dyDescent="0.25">
      <c r="A13111" t="s">
        <v>7</v>
      </c>
      <c r="B13111">
        <v>21107099</v>
      </c>
      <c r="C13111" t="s">
        <v>413</v>
      </c>
      <c r="D13111" t="s">
        <v>413</v>
      </c>
      <c r="E13111" t="s">
        <v>148</v>
      </c>
    </row>
    <row r="13112" spans="1:5" x14ac:dyDescent="0.25">
      <c r="A13112" t="s">
        <v>7</v>
      </c>
      <c r="B13112">
        <v>21108144</v>
      </c>
      <c r="C13112" t="s">
        <v>413</v>
      </c>
      <c r="D13112" t="s">
        <v>413</v>
      </c>
      <c r="E13112" t="s">
        <v>4166</v>
      </c>
    </row>
    <row r="13113" spans="1:5" x14ac:dyDescent="0.25">
      <c r="A13113" t="s">
        <v>7</v>
      </c>
      <c r="B13113">
        <v>21108816</v>
      </c>
      <c r="C13113" t="s">
        <v>413</v>
      </c>
      <c r="D13113" t="s">
        <v>413</v>
      </c>
      <c r="E13113" t="s">
        <v>93</v>
      </c>
    </row>
    <row r="13114" spans="1:5" x14ac:dyDescent="0.25">
      <c r="A13114" t="s">
        <v>7</v>
      </c>
      <c r="B13114">
        <v>21108906</v>
      </c>
      <c r="C13114" t="s">
        <v>413</v>
      </c>
      <c r="D13114" t="s">
        <v>413</v>
      </c>
      <c r="E13114" t="s">
        <v>404</v>
      </c>
    </row>
    <row r="13115" spans="1:5" x14ac:dyDescent="0.25">
      <c r="A13115" t="s">
        <v>7</v>
      </c>
      <c r="B13115">
        <v>21292556</v>
      </c>
      <c r="C13115" t="s">
        <v>413</v>
      </c>
      <c r="D13115" t="s">
        <v>413</v>
      </c>
      <c r="E13115" t="s">
        <v>1883</v>
      </c>
    </row>
    <row r="13116" spans="1:5" x14ac:dyDescent="0.25">
      <c r="A13116" t="s">
        <v>7</v>
      </c>
      <c r="B13116">
        <v>21547025</v>
      </c>
      <c r="C13116" t="s">
        <v>413</v>
      </c>
      <c r="D13116" t="s">
        <v>413</v>
      </c>
      <c r="E13116" t="s">
        <v>314</v>
      </c>
    </row>
    <row r="13117" spans="1:5" x14ac:dyDescent="0.25">
      <c r="A13117" t="s">
        <v>7</v>
      </c>
      <c r="B13117">
        <v>21547122</v>
      </c>
      <c r="C13117" t="s">
        <v>413</v>
      </c>
      <c r="D13117" t="s">
        <v>413</v>
      </c>
      <c r="E13117" t="s">
        <v>330</v>
      </c>
    </row>
    <row r="13118" spans="1:5" x14ac:dyDescent="0.25">
      <c r="A13118" t="s">
        <v>7</v>
      </c>
      <c r="B13118">
        <v>21547764</v>
      </c>
      <c r="C13118" t="s">
        <v>413</v>
      </c>
      <c r="D13118" t="s">
        <v>413</v>
      </c>
      <c r="E13118" t="s">
        <v>347</v>
      </c>
    </row>
    <row r="13119" spans="1:5" x14ac:dyDescent="0.25">
      <c r="A13119" t="s">
        <v>7</v>
      </c>
      <c r="B13119">
        <v>21547926</v>
      </c>
      <c r="C13119" t="s">
        <v>413</v>
      </c>
      <c r="D13119" t="s">
        <v>413</v>
      </c>
      <c r="E13119" t="s">
        <v>816</v>
      </c>
    </row>
    <row r="13120" spans="1:5" x14ac:dyDescent="0.25">
      <c r="A13120" t="s">
        <v>7</v>
      </c>
      <c r="B13120">
        <v>21548527</v>
      </c>
      <c r="C13120" t="s">
        <v>413</v>
      </c>
      <c r="D13120" t="s">
        <v>413</v>
      </c>
      <c r="E13120" t="s">
        <v>58</v>
      </c>
    </row>
    <row r="13121" spans="1:5" x14ac:dyDescent="0.25">
      <c r="A13121" t="s">
        <v>7</v>
      </c>
      <c r="B13121">
        <v>21548571</v>
      </c>
      <c r="C13121" t="s">
        <v>413</v>
      </c>
      <c r="D13121" t="s">
        <v>413</v>
      </c>
      <c r="E13121" t="s">
        <v>4167</v>
      </c>
    </row>
    <row r="13122" spans="1:5" x14ac:dyDescent="0.25">
      <c r="A13122" t="s">
        <v>7</v>
      </c>
      <c r="B13122">
        <v>21548600</v>
      </c>
      <c r="C13122" t="s">
        <v>413</v>
      </c>
      <c r="D13122" t="s">
        <v>413</v>
      </c>
      <c r="E13122" t="s">
        <v>164</v>
      </c>
    </row>
    <row r="13123" spans="1:5" x14ac:dyDescent="0.25">
      <c r="A13123" t="s">
        <v>7</v>
      </c>
      <c r="B13123">
        <v>21548768</v>
      </c>
      <c r="C13123" t="s">
        <v>413</v>
      </c>
      <c r="D13123" t="s">
        <v>413</v>
      </c>
      <c r="E13123" t="s">
        <v>259</v>
      </c>
    </row>
    <row r="13124" spans="1:5" x14ac:dyDescent="0.25">
      <c r="A13124" t="s">
        <v>7</v>
      </c>
      <c r="B13124">
        <v>21548818</v>
      </c>
      <c r="C13124" t="s">
        <v>413</v>
      </c>
      <c r="D13124" t="s">
        <v>413</v>
      </c>
      <c r="E13124" t="s">
        <v>4168</v>
      </c>
    </row>
    <row r="13125" spans="1:5" x14ac:dyDescent="0.25">
      <c r="A13125" t="s">
        <v>7</v>
      </c>
      <c r="B13125">
        <v>21549548</v>
      </c>
      <c r="C13125" t="s">
        <v>413</v>
      </c>
      <c r="D13125" t="s">
        <v>413</v>
      </c>
      <c r="E13125" t="s">
        <v>97</v>
      </c>
    </row>
    <row r="13126" spans="1:5" x14ac:dyDescent="0.25">
      <c r="A13126" t="s">
        <v>7</v>
      </c>
      <c r="B13126">
        <v>21549599</v>
      </c>
      <c r="C13126" t="s">
        <v>413</v>
      </c>
      <c r="D13126" t="s">
        <v>413</v>
      </c>
      <c r="E13126" t="s">
        <v>394</v>
      </c>
    </row>
    <row r="13127" spans="1:5" x14ac:dyDescent="0.25">
      <c r="A13127" t="s">
        <v>7</v>
      </c>
      <c r="B13127">
        <v>21549611</v>
      </c>
      <c r="C13127" t="s">
        <v>413</v>
      </c>
      <c r="D13127" t="s">
        <v>413</v>
      </c>
      <c r="E13127" t="s">
        <v>57</v>
      </c>
    </row>
    <row r="13128" spans="1:5" x14ac:dyDescent="0.25">
      <c r="A13128" t="s">
        <v>7</v>
      </c>
      <c r="B13128">
        <v>21549687</v>
      </c>
      <c r="C13128" t="s">
        <v>413</v>
      </c>
      <c r="D13128" t="s">
        <v>413</v>
      </c>
      <c r="E13128" t="s">
        <v>4169</v>
      </c>
    </row>
    <row r="13129" spans="1:5" x14ac:dyDescent="0.25">
      <c r="A13129" t="s">
        <v>7</v>
      </c>
      <c r="B13129">
        <v>21549704</v>
      </c>
      <c r="C13129" t="s">
        <v>413</v>
      </c>
      <c r="D13129" t="s">
        <v>413</v>
      </c>
      <c r="E13129" t="s">
        <v>4170</v>
      </c>
    </row>
    <row r="13130" spans="1:5" x14ac:dyDescent="0.25">
      <c r="A13130" t="s">
        <v>7</v>
      </c>
      <c r="B13130">
        <v>21549706</v>
      </c>
      <c r="C13130" t="s">
        <v>413</v>
      </c>
      <c r="D13130" t="s">
        <v>413</v>
      </c>
      <c r="E13130" t="s">
        <v>4171</v>
      </c>
    </row>
    <row r="13131" spans="1:5" x14ac:dyDescent="0.25">
      <c r="A13131" t="s">
        <v>7</v>
      </c>
      <c r="B13131">
        <v>22568006</v>
      </c>
      <c r="C13131" t="s">
        <v>413</v>
      </c>
      <c r="D13131" t="s">
        <v>413</v>
      </c>
      <c r="E13131" t="s">
        <v>41</v>
      </c>
    </row>
    <row r="13132" spans="1:5" x14ac:dyDescent="0.25">
      <c r="A13132" t="s">
        <v>7</v>
      </c>
      <c r="B13132">
        <v>22568177</v>
      </c>
      <c r="C13132" t="s">
        <v>413</v>
      </c>
      <c r="D13132" t="s">
        <v>413</v>
      </c>
      <c r="E13132" t="s">
        <v>538</v>
      </c>
    </row>
    <row r="13133" spans="1:5" x14ac:dyDescent="0.25">
      <c r="A13133" t="s">
        <v>7</v>
      </c>
      <c r="B13133">
        <v>22568663</v>
      </c>
      <c r="C13133" t="s">
        <v>413</v>
      </c>
      <c r="D13133" t="s">
        <v>413</v>
      </c>
      <c r="E13133" t="s">
        <v>149</v>
      </c>
    </row>
    <row r="13134" spans="1:5" x14ac:dyDescent="0.25">
      <c r="A13134" t="s">
        <v>7</v>
      </c>
      <c r="B13134">
        <v>22806592</v>
      </c>
      <c r="C13134" t="s">
        <v>413</v>
      </c>
      <c r="D13134" t="s">
        <v>413</v>
      </c>
      <c r="E13134" t="s">
        <v>971</v>
      </c>
    </row>
    <row r="13135" spans="1:5" x14ac:dyDescent="0.25">
      <c r="A13135" t="s">
        <v>7</v>
      </c>
      <c r="B13135">
        <v>22806757</v>
      </c>
      <c r="C13135" t="s">
        <v>413</v>
      </c>
      <c r="D13135" t="s">
        <v>413</v>
      </c>
      <c r="E13135" t="s">
        <v>24</v>
      </c>
    </row>
    <row r="13136" spans="1:5" x14ac:dyDescent="0.25">
      <c r="A13136" t="s">
        <v>7</v>
      </c>
      <c r="B13136">
        <v>22932045</v>
      </c>
      <c r="C13136" t="s">
        <v>413</v>
      </c>
      <c r="D13136" t="s">
        <v>413</v>
      </c>
      <c r="E13136" t="s">
        <v>4172</v>
      </c>
    </row>
    <row r="13137" spans="1:5" x14ac:dyDescent="0.25">
      <c r="A13137" t="s">
        <v>7</v>
      </c>
      <c r="B13137">
        <v>22932046</v>
      </c>
      <c r="C13137" t="s">
        <v>413</v>
      </c>
      <c r="D13137" t="s">
        <v>413</v>
      </c>
      <c r="E13137" t="s">
        <v>286</v>
      </c>
    </row>
    <row r="13138" spans="1:5" x14ac:dyDescent="0.25">
      <c r="A13138" t="s">
        <v>7</v>
      </c>
      <c r="B13138">
        <v>22932052</v>
      </c>
      <c r="C13138" t="s">
        <v>413</v>
      </c>
      <c r="D13138" t="s">
        <v>413</v>
      </c>
      <c r="E13138" t="s">
        <v>288</v>
      </c>
    </row>
    <row r="13139" spans="1:5" x14ac:dyDescent="0.25">
      <c r="A13139" t="s">
        <v>7</v>
      </c>
      <c r="B13139">
        <v>22932066</v>
      </c>
      <c r="C13139" t="s">
        <v>413</v>
      </c>
      <c r="D13139" t="s">
        <v>413</v>
      </c>
      <c r="E13139" t="s">
        <v>734</v>
      </c>
    </row>
    <row r="13140" spans="1:5" x14ac:dyDescent="0.25">
      <c r="A13140" t="s">
        <v>7</v>
      </c>
      <c r="B13140">
        <v>23244740</v>
      </c>
      <c r="C13140" t="s">
        <v>413</v>
      </c>
      <c r="D13140" t="s">
        <v>413</v>
      </c>
      <c r="E13140" t="s">
        <v>41</v>
      </c>
    </row>
    <row r="13141" spans="1:5" x14ac:dyDescent="0.25">
      <c r="A13141" t="s">
        <v>7</v>
      </c>
      <c r="B13141">
        <v>23646492</v>
      </c>
      <c r="C13141" t="s">
        <v>413</v>
      </c>
      <c r="D13141" t="s">
        <v>413</v>
      </c>
      <c r="E13141" t="s">
        <v>24</v>
      </c>
    </row>
    <row r="13142" spans="1:5" x14ac:dyDescent="0.25">
      <c r="A13142" t="s">
        <v>7</v>
      </c>
      <c r="B13142">
        <v>23646728</v>
      </c>
      <c r="C13142" t="s">
        <v>413</v>
      </c>
      <c r="D13142" t="s">
        <v>413</v>
      </c>
      <c r="E13142" t="s">
        <v>4173</v>
      </c>
    </row>
    <row r="13143" spans="1:5" x14ac:dyDescent="0.25">
      <c r="A13143" t="s">
        <v>7</v>
      </c>
      <c r="B13143">
        <v>23647767</v>
      </c>
      <c r="C13143" t="s">
        <v>413</v>
      </c>
      <c r="D13143" t="s">
        <v>413</v>
      </c>
      <c r="E13143" t="s">
        <v>577</v>
      </c>
    </row>
    <row r="13144" spans="1:5" x14ac:dyDescent="0.25">
      <c r="A13144" t="s">
        <v>7</v>
      </c>
      <c r="B13144">
        <v>23985289</v>
      </c>
      <c r="C13144" t="s">
        <v>413</v>
      </c>
      <c r="D13144" t="s">
        <v>413</v>
      </c>
      <c r="E13144" t="s">
        <v>14</v>
      </c>
    </row>
    <row r="13145" spans="1:5" x14ac:dyDescent="0.25">
      <c r="A13145" t="s">
        <v>7</v>
      </c>
      <c r="B13145">
        <v>23985501</v>
      </c>
      <c r="C13145" t="s">
        <v>413</v>
      </c>
      <c r="D13145" t="s">
        <v>413</v>
      </c>
      <c r="E13145" t="s">
        <v>206</v>
      </c>
    </row>
    <row r="13146" spans="1:5" x14ac:dyDescent="0.25">
      <c r="A13146" t="s">
        <v>7</v>
      </c>
      <c r="B13146">
        <v>23986026</v>
      </c>
      <c r="C13146" t="s">
        <v>413</v>
      </c>
      <c r="D13146" t="s">
        <v>413</v>
      </c>
      <c r="E13146" t="s">
        <v>4174</v>
      </c>
    </row>
    <row r="13147" spans="1:5" x14ac:dyDescent="0.25">
      <c r="A13147" t="s">
        <v>7</v>
      </c>
      <c r="B13147">
        <v>23986032</v>
      </c>
      <c r="C13147" t="s">
        <v>413</v>
      </c>
      <c r="D13147" t="s">
        <v>413</v>
      </c>
      <c r="E13147" t="s">
        <v>538</v>
      </c>
    </row>
    <row r="13148" spans="1:5" x14ac:dyDescent="0.25">
      <c r="A13148" t="s">
        <v>7</v>
      </c>
      <c r="B13148">
        <v>23986040</v>
      </c>
      <c r="C13148" t="s">
        <v>413</v>
      </c>
      <c r="D13148" t="s">
        <v>413</v>
      </c>
      <c r="E13148" t="s">
        <v>4175</v>
      </c>
    </row>
    <row r="13149" spans="1:5" x14ac:dyDescent="0.25">
      <c r="A13149" t="s">
        <v>7</v>
      </c>
      <c r="B13149">
        <v>23986041</v>
      </c>
      <c r="C13149" t="s">
        <v>413</v>
      </c>
      <c r="D13149" t="s">
        <v>413</v>
      </c>
      <c r="E13149" t="s">
        <v>119</v>
      </c>
    </row>
    <row r="13150" spans="1:5" x14ac:dyDescent="0.25">
      <c r="A13150" t="s">
        <v>7</v>
      </c>
      <c r="B13150">
        <v>23986072</v>
      </c>
      <c r="C13150" t="s">
        <v>413</v>
      </c>
      <c r="D13150" t="s">
        <v>413</v>
      </c>
      <c r="E13150" t="s">
        <v>4176</v>
      </c>
    </row>
    <row r="13151" spans="1:5" x14ac:dyDescent="0.25">
      <c r="A13151" t="s">
        <v>7</v>
      </c>
      <c r="B13151">
        <v>23986088</v>
      </c>
      <c r="C13151" t="s">
        <v>413</v>
      </c>
      <c r="D13151" t="s">
        <v>413</v>
      </c>
      <c r="E13151" t="s">
        <v>436</v>
      </c>
    </row>
    <row r="13152" spans="1:5" x14ac:dyDescent="0.25">
      <c r="A13152" t="s">
        <v>7</v>
      </c>
      <c r="B13152">
        <v>23986114</v>
      </c>
      <c r="C13152" t="s">
        <v>413</v>
      </c>
      <c r="D13152" t="s">
        <v>413</v>
      </c>
      <c r="E13152" t="s">
        <v>183</v>
      </c>
    </row>
    <row r="13153" spans="1:5" x14ac:dyDescent="0.25">
      <c r="A13153" t="s">
        <v>7</v>
      </c>
      <c r="B13153">
        <v>23986119</v>
      </c>
      <c r="C13153" t="s">
        <v>413</v>
      </c>
      <c r="D13153" t="s">
        <v>413</v>
      </c>
      <c r="E13153" t="s">
        <v>4177</v>
      </c>
    </row>
    <row r="13154" spans="1:5" x14ac:dyDescent="0.25">
      <c r="A13154" t="s">
        <v>7</v>
      </c>
      <c r="B13154">
        <v>23986121</v>
      </c>
      <c r="C13154" t="s">
        <v>413</v>
      </c>
      <c r="D13154" t="s">
        <v>413</v>
      </c>
      <c r="E13154" t="s">
        <v>156</v>
      </c>
    </row>
    <row r="13155" spans="1:5" x14ac:dyDescent="0.25">
      <c r="A13155" t="s">
        <v>7</v>
      </c>
      <c r="B13155">
        <v>23986125</v>
      </c>
      <c r="C13155" t="s">
        <v>413</v>
      </c>
      <c r="D13155" t="s">
        <v>413</v>
      </c>
      <c r="E13155" t="s">
        <v>1120</v>
      </c>
    </row>
    <row r="13156" spans="1:5" x14ac:dyDescent="0.25">
      <c r="A13156" t="s">
        <v>7</v>
      </c>
      <c r="B13156">
        <v>23986127</v>
      </c>
      <c r="C13156" t="s">
        <v>413</v>
      </c>
      <c r="D13156" t="s">
        <v>413</v>
      </c>
      <c r="E13156" t="s">
        <v>85</v>
      </c>
    </row>
    <row r="13157" spans="1:5" x14ac:dyDescent="0.25">
      <c r="A13157" t="s">
        <v>7</v>
      </c>
      <c r="B13157">
        <v>23986132</v>
      </c>
      <c r="C13157" t="s">
        <v>413</v>
      </c>
      <c r="D13157" t="s">
        <v>413</v>
      </c>
      <c r="E13157" t="s">
        <v>14</v>
      </c>
    </row>
    <row r="13158" spans="1:5" x14ac:dyDescent="0.25">
      <c r="A13158" t="s">
        <v>7</v>
      </c>
      <c r="B13158">
        <v>23986222</v>
      </c>
      <c r="C13158" t="s">
        <v>413</v>
      </c>
      <c r="D13158" t="s">
        <v>413</v>
      </c>
      <c r="E13158" t="s">
        <v>4178</v>
      </c>
    </row>
    <row r="13159" spans="1:5" x14ac:dyDescent="0.25">
      <c r="A13159" t="s">
        <v>7</v>
      </c>
      <c r="B13159">
        <v>23986440</v>
      </c>
      <c r="C13159" t="s">
        <v>413</v>
      </c>
      <c r="D13159" t="s">
        <v>413</v>
      </c>
      <c r="E13159" t="s">
        <v>4179</v>
      </c>
    </row>
    <row r="13160" spans="1:5" x14ac:dyDescent="0.25">
      <c r="A13160" t="s">
        <v>7</v>
      </c>
      <c r="B13160">
        <v>23986574</v>
      </c>
      <c r="C13160" t="s">
        <v>413</v>
      </c>
      <c r="D13160" t="s">
        <v>413</v>
      </c>
      <c r="E13160" t="s">
        <v>132</v>
      </c>
    </row>
    <row r="13161" spans="1:5" x14ac:dyDescent="0.25">
      <c r="A13161" t="s">
        <v>7</v>
      </c>
      <c r="B13161">
        <v>23986580</v>
      </c>
      <c r="C13161" t="s">
        <v>413</v>
      </c>
      <c r="D13161" t="s">
        <v>413</v>
      </c>
      <c r="E13161" t="s">
        <v>276</v>
      </c>
    </row>
    <row r="13162" spans="1:5" x14ac:dyDescent="0.25">
      <c r="A13162" t="s">
        <v>7</v>
      </c>
      <c r="B13162">
        <v>23986584</v>
      </c>
      <c r="C13162" t="s">
        <v>413</v>
      </c>
      <c r="D13162" t="s">
        <v>413</v>
      </c>
      <c r="E13162" t="s">
        <v>567</v>
      </c>
    </row>
    <row r="13163" spans="1:5" x14ac:dyDescent="0.25">
      <c r="A13163" t="s">
        <v>7</v>
      </c>
      <c r="B13163">
        <v>23986753</v>
      </c>
      <c r="C13163" t="s">
        <v>413</v>
      </c>
      <c r="D13163" t="s">
        <v>413</v>
      </c>
      <c r="E13163" t="s">
        <v>134</v>
      </c>
    </row>
    <row r="13164" spans="1:5" x14ac:dyDescent="0.25">
      <c r="A13164" t="s">
        <v>7</v>
      </c>
      <c r="B13164">
        <v>23986822</v>
      </c>
      <c r="C13164" t="s">
        <v>413</v>
      </c>
      <c r="D13164" t="s">
        <v>413</v>
      </c>
      <c r="E13164" t="s">
        <v>135</v>
      </c>
    </row>
    <row r="13165" spans="1:5" x14ac:dyDescent="0.25">
      <c r="A13165" t="s">
        <v>7</v>
      </c>
      <c r="B13165">
        <v>23987958</v>
      </c>
      <c r="C13165" t="s">
        <v>413</v>
      </c>
      <c r="D13165" t="s">
        <v>413</v>
      </c>
      <c r="E13165" t="s">
        <v>799</v>
      </c>
    </row>
    <row r="13166" spans="1:5" x14ac:dyDescent="0.25">
      <c r="A13166" t="s">
        <v>7</v>
      </c>
      <c r="B13166">
        <v>24127031</v>
      </c>
      <c r="C13166" t="s">
        <v>413</v>
      </c>
      <c r="D13166" t="s">
        <v>413</v>
      </c>
      <c r="E13166" t="s">
        <v>197</v>
      </c>
    </row>
    <row r="13167" spans="1:5" x14ac:dyDescent="0.25">
      <c r="A13167" t="s">
        <v>7</v>
      </c>
      <c r="B13167">
        <v>24127610</v>
      </c>
      <c r="C13167" t="s">
        <v>413</v>
      </c>
      <c r="D13167" t="s">
        <v>413</v>
      </c>
      <c r="E13167" t="s">
        <v>233</v>
      </c>
    </row>
    <row r="13168" spans="1:5" x14ac:dyDescent="0.25">
      <c r="A13168" t="s">
        <v>7</v>
      </c>
      <c r="B13168">
        <v>24127721</v>
      </c>
      <c r="C13168" t="s">
        <v>413</v>
      </c>
      <c r="D13168" t="s">
        <v>413</v>
      </c>
      <c r="E13168" t="s">
        <v>4180</v>
      </c>
    </row>
    <row r="13169" spans="1:5" x14ac:dyDescent="0.25">
      <c r="A13169" t="s">
        <v>7</v>
      </c>
      <c r="B13169">
        <v>24127759</v>
      </c>
      <c r="C13169" t="s">
        <v>413</v>
      </c>
      <c r="D13169" t="s">
        <v>413</v>
      </c>
      <c r="E13169" t="s">
        <v>255</v>
      </c>
    </row>
    <row r="13170" spans="1:5" x14ac:dyDescent="0.25">
      <c r="A13170" t="s">
        <v>7</v>
      </c>
      <c r="B13170">
        <v>24128087</v>
      </c>
      <c r="C13170" t="s">
        <v>413</v>
      </c>
      <c r="D13170" t="s">
        <v>413</v>
      </c>
      <c r="E13170" t="s">
        <v>24</v>
      </c>
    </row>
    <row r="13171" spans="1:5" x14ac:dyDescent="0.25">
      <c r="A13171" t="s">
        <v>7</v>
      </c>
      <c r="B13171">
        <v>24128234</v>
      </c>
      <c r="C13171" t="s">
        <v>413</v>
      </c>
      <c r="D13171" t="s">
        <v>413</v>
      </c>
      <c r="E13171" t="s">
        <v>4181</v>
      </c>
    </row>
    <row r="13172" spans="1:5" x14ac:dyDescent="0.25">
      <c r="A13172" t="s">
        <v>7</v>
      </c>
      <c r="B13172">
        <v>24677203</v>
      </c>
      <c r="C13172" t="s">
        <v>413</v>
      </c>
      <c r="D13172" t="s">
        <v>413</v>
      </c>
      <c r="E13172" t="s">
        <v>3515</v>
      </c>
    </row>
    <row r="13173" spans="1:5" x14ac:dyDescent="0.25">
      <c r="A13173" t="s">
        <v>7</v>
      </c>
      <c r="B13173">
        <v>24677445</v>
      </c>
      <c r="C13173" t="s">
        <v>413</v>
      </c>
      <c r="D13173" t="s">
        <v>413</v>
      </c>
      <c r="E13173" t="s">
        <v>4182</v>
      </c>
    </row>
    <row r="13174" spans="1:5" x14ac:dyDescent="0.25">
      <c r="A13174" t="s">
        <v>7</v>
      </c>
      <c r="B13174">
        <v>24677748</v>
      </c>
      <c r="C13174" t="s">
        <v>413</v>
      </c>
      <c r="D13174" t="s">
        <v>413</v>
      </c>
      <c r="E13174" t="s">
        <v>3299</v>
      </c>
    </row>
    <row r="13175" spans="1:5" x14ac:dyDescent="0.25">
      <c r="A13175" t="s">
        <v>7</v>
      </c>
      <c r="B13175">
        <v>24677917</v>
      </c>
      <c r="C13175" t="s">
        <v>413</v>
      </c>
      <c r="D13175" t="s">
        <v>413</v>
      </c>
      <c r="E13175" t="s">
        <v>692</v>
      </c>
    </row>
    <row r="13176" spans="1:5" x14ac:dyDescent="0.25">
      <c r="A13176" t="s">
        <v>7</v>
      </c>
      <c r="B13176">
        <v>24677918</v>
      </c>
      <c r="C13176" t="s">
        <v>413</v>
      </c>
      <c r="D13176" t="s">
        <v>413</v>
      </c>
      <c r="E13176" t="s">
        <v>288</v>
      </c>
    </row>
    <row r="13177" spans="1:5" x14ac:dyDescent="0.25">
      <c r="A13177" t="s">
        <v>7</v>
      </c>
      <c r="B13177">
        <v>24848837</v>
      </c>
      <c r="C13177" t="s">
        <v>413</v>
      </c>
      <c r="D13177" t="s">
        <v>413</v>
      </c>
      <c r="E13177" t="s">
        <v>60</v>
      </c>
    </row>
    <row r="13178" spans="1:5" x14ac:dyDescent="0.25">
      <c r="A13178" t="s">
        <v>7</v>
      </c>
      <c r="B13178">
        <v>24848838</v>
      </c>
      <c r="C13178" t="s">
        <v>413</v>
      </c>
      <c r="D13178" t="s">
        <v>413</v>
      </c>
      <c r="E13178" t="s">
        <v>97</v>
      </c>
    </row>
    <row r="13179" spans="1:5" x14ac:dyDescent="0.25">
      <c r="A13179" t="s">
        <v>7</v>
      </c>
      <c r="B13179">
        <v>24848899</v>
      </c>
      <c r="C13179" t="s">
        <v>413</v>
      </c>
      <c r="D13179" t="s">
        <v>413</v>
      </c>
      <c r="E13179" t="s">
        <v>164</v>
      </c>
    </row>
    <row r="13180" spans="1:5" x14ac:dyDescent="0.25">
      <c r="A13180" t="s">
        <v>7</v>
      </c>
      <c r="B13180">
        <v>24848900</v>
      </c>
      <c r="C13180" t="s">
        <v>413</v>
      </c>
      <c r="D13180" t="s">
        <v>413</v>
      </c>
      <c r="E13180" t="s">
        <v>92</v>
      </c>
    </row>
    <row r="13181" spans="1:5" x14ac:dyDescent="0.25">
      <c r="A13181" t="s">
        <v>7</v>
      </c>
      <c r="B13181">
        <v>25054721</v>
      </c>
      <c r="C13181" t="s">
        <v>413</v>
      </c>
      <c r="D13181" t="s">
        <v>413</v>
      </c>
      <c r="E13181" t="s">
        <v>424</v>
      </c>
    </row>
    <row r="13182" spans="1:5" x14ac:dyDescent="0.25">
      <c r="A13182" t="s">
        <v>7</v>
      </c>
      <c r="B13182">
        <v>25494216</v>
      </c>
      <c r="C13182" t="s">
        <v>413</v>
      </c>
      <c r="D13182" t="s">
        <v>413</v>
      </c>
      <c r="E13182" t="s">
        <v>4183</v>
      </c>
    </row>
    <row r="13183" spans="1:5" x14ac:dyDescent="0.25">
      <c r="A13183" t="s">
        <v>7</v>
      </c>
      <c r="B13183">
        <v>25494255</v>
      </c>
      <c r="C13183" t="s">
        <v>413</v>
      </c>
      <c r="D13183" t="s">
        <v>413</v>
      </c>
      <c r="E13183" t="s">
        <v>258</v>
      </c>
    </row>
    <row r="13184" spans="1:5" x14ac:dyDescent="0.25">
      <c r="A13184" t="s">
        <v>7</v>
      </c>
      <c r="B13184">
        <v>25494263</v>
      </c>
      <c r="C13184" t="s">
        <v>413</v>
      </c>
      <c r="D13184" t="s">
        <v>413</v>
      </c>
      <c r="E13184" t="s">
        <v>572</v>
      </c>
    </row>
    <row r="13185" spans="1:5" x14ac:dyDescent="0.25">
      <c r="A13185" t="s">
        <v>7</v>
      </c>
      <c r="B13185">
        <v>25585529</v>
      </c>
      <c r="C13185" t="s">
        <v>413</v>
      </c>
      <c r="D13185" t="s">
        <v>413</v>
      </c>
      <c r="E13185" t="s">
        <v>2739</v>
      </c>
    </row>
    <row r="13186" spans="1:5" x14ac:dyDescent="0.25">
      <c r="A13186" t="s">
        <v>7</v>
      </c>
      <c r="B13186">
        <v>25734753</v>
      </c>
      <c r="C13186" t="s">
        <v>413</v>
      </c>
      <c r="D13186" t="s">
        <v>413</v>
      </c>
      <c r="E13186" t="s">
        <v>60</v>
      </c>
    </row>
    <row r="13187" spans="1:5" x14ac:dyDescent="0.25">
      <c r="A13187" t="s">
        <v>7</v>
      </c>
      <c r="B13187">
        <v>25750209</v>
      </c>
      <c r="C13187" t="s">
        <v>413</v>
      </c>
      <c r="D13187" t="s">
        <v>413</v>
      </c>
      <c r="E13187" t="s">
        <v>232</v>
      </c>
    </row>
    <row r="13188" spans="1:5" x14ac:dyDescent="0.25">
      <c r="A13188" t="s">
        <v>7</v>
      </c>
      <c r="B13188">
        <v>25750233</v>
      </c>
      <c r="C13188" t="s">
        <v>413</v>
      </c>
      <c r="D13188" t="s">
        <v>413</v>
      </c>
      <c r="E13188" t="s">
        <v>4184</v>
      </c>
    </row>
    <row r="13189" spans="1:5" x14ac:dyDescent="0.25">
      <c r="A13189" t="s">
        <v>7</v>
      </c>
      <c r="B13189">
        <v>25755231</v>
      </c>
      <c r="C13189" t="s">
        <v>413</v>
      </c>
      <c r="D13189" t="s">
        <v>413</v>
      </c>
      <c r="E13189" t="s">
        <v>342</v>
      </c>
    </row>
    <row r="13190" spans="1:5" x14ac:dyDescent="0.25">
      <c r="A13190" t="s">
        <v>7</v>
      </c>
      <c r="B13190">
        <v>25830135</v>
      </c>
      <c r="C13190" t="s">
        <v>413</v>
      </c>
      <c r="D13190" t="s">
        <v>413</v>
      </c>
      <c r="E13190" t="s">
        <v>93</v>
      </c>
    </row>
    <row r="13191" spans="1:5" x14ac:dyDescent="0.25">
      <c r="A13191" t="s">
        <v>7</v>
      </c>
      <c r="B13191">
        <v>25914987</v>
      </c>
      <c r="C13191" t="s">
        <v>413</v>
      </c>
      <c r="D13191" t="s">
        <v>413</v>
      </c>
      <c r="E13191" t="s">
        <v>139</v>
      </c>
    </row>
    <row r="13192" spans="1:5" x14ac:dyDescent="0.25">
      <c r="A13192" t="s">
        <v>7</v>
      </c>
      <c r="B13192">
        <v>25914988</v>
      </c>
      <c r="C13192" t="s">
        <v>413</v>
      </c>
      <c r="D13192" t="s">
        <v>413</v>
      </c>
      <c r="E13192" t="s">
        <v>1410</v>
      </c>
    </row>
    <row r="13193" spans="1:5" x14ac:dyDescent="0.25">
      <c r="A13193" t="s">
        <v>7</v>
      </c>
      <c r="B13193">
        <v>26013937</v>
      </c>
      <c r="C13193" t="s">
        <v>413</v>
      </c>
      <c r="D13193" t="s">
        <v>413</v>
      </c>
      <c r="E13193" t="s">
        <v>317</v>
      </c>
    </row>
    <row r="13194" spans="1:5" x14ac:dyDescent="0.25">
      <c r="A13194" t="s">
        <v>7</v>
      </c>
      <c r="B13194">
        <v>26073044</v>
      </c>
      <c r="C13194" t="s">
        <v>413</v>
      </c>
      <c r="D13194" t="s">
        <v>413</v>
      </c>
      <c r="E13194" t="s">
        <v>4185</v>
      </c>
    </row>
    <row r="13195" spans="1:5" x14ac:dyDescent="0.25">
      <c r="A13195" t="s">
        <v>7</v>
      </c>
      <c r="B13195">
        <v>26083549</v>
      </c>
      <c r="C13195" t="s">
        <v>413</v>
      </c>
      <c r="D13195" t="s">
        <v>413</v>
      </c>
      <c r="E13195" t="s">
        <v>4186</v>
      </c>
    </row>
    <row r="13196" spans="1:5" x14ac:dyDescent="0.25">
      <c r="A13196" t="s">
        <v>7</v>
      </c>
      <c r="B13196">
        <v>26083550</v>
      </c>
      <c r="C13196" t="s">
        <v>413</v>
      </c>
      <c r="D13196" t="s">
        <v>413</v>
      </c>
      <c r="E13196" t="s">
        <v>940</v>
      </c>
    </row>
    <row r="13197" spans="1:5" x14ac:dyDescent="0.25">
      <c r="A13197" t="s">
        <v>7</v>
      </c>
      <c r="B13197">
        <v>26083551</v>
      </c>
      <c r="C13197" t="s">
        <v>413</v>
      </c>
      <c r="D13197" t="s">
        <v>413</v>
      </c>
      <c r="E13197" t="s">
        <v>317</v>
      </c>
    </row>
    <row r="13198" spans="1:5" x14ac:dyDescent="0.25">
      <c r="A13198" t="s">
        <v>7</v>
      </c>
      <c r="B13198">
        <v>26355420</v>
      </c>
      <c r="C13198" t="s">
        <v>413</v>
      </c>
      <c r="D13198" t="s">
        <v>413</v>
      </c>
      <c r="E13198" t="s">
        <v>76</v>
      </c>
    </row>
    <row r="13199" spans="1:5" x14ac:dyDescent="0.25">
      <c r="A13199" t="s">
        <v>7</v>
      </c>
      <c r="B13199">
        <v>26355429</v>
      </c>
      <c r="C13199" t="s">
        <v>413</v>
      </c>
      <c r="D13199" t="s">
        <v>413</v>
      </c>
      <c r="E13199" t="s">
        <v>4187</v>
      </c>
    </row>
    <row r="13200" spans="1:5" x14ac:dyDescent="0.25">
      <c r="A13200" t="s">
        <v>7</v>
      </c>
      <c r="B13200">
        <v>26408582</v>
      </c>
      <c r="C13200" t="s">
        <v>413</v>
      </c>
      <c r="D13200" t="s">
        <v>413</v>
      </c>
      <c r="E13200" t="s">
        <v>14</v>
      </c>
    </row>
    <row r="13201" spans="1:5" x14ac:dyDescent="0.25">
      <c r="A13201" t="s">
        <v>7</v>
      </c>
      <c r="B13201">
        <v>26438113</v>
      </c>
      <c r="C13201" t="s">
        <v>413</v>
      </c>
      <c r="D13201" t="s">
        <v>413</v>
      </c>
      <c r="E13201" t="s">
        <v>36</v>
      </c>
    </row>
    <row r="13202" spans="1:5" x14ac:dyDescent="0.25">
      <c r="A13202" t="s">
        <v>7</v>
      </c>
      <c r="B13202">
        <v>26438119</v>
      </c>
      <c r="C13202" t="s">
        <v>413</v>
      </c>
      <c r="D13202" t="s">
        <v>413</v>
      </c>
      <c r="E13202" t="s">
        <v>164</v>
      </c>
    </row>
    <row r="13203" spans="1:5" x14ac:dyDescent="0.25">
      <c r="A13203" t="s">
        <v>7</v>
      </c>
      <c r="B13203">
        <v>26438130</v>
      </c>
      <c r="C13203" t="s">
        <v>413</v>
      </c>
      <c r="D13203" t="s">
        <v>413</v>
      </c>
      <c r="E13203" t="s">
        <v>456</v>
      </c>
    </row>
    <row r="13204" spans="1:5" x14ac:dyDescent="0.25">
      <c r="A13204" t="s">
        <v>7</v>
      </c>
      <c r="B13204">
        <v>26542195</v>
      </c>
      <c r="C13204" t="s">
        <v>413</v>
      </c>
      <c r="D13204" t="s">
        <v>413</v>
      </c>
      <c r="E13204" t="s">
        <v>294</v>
      </c>
    </row>
    <row r="13205" spans="1:5" x14ac:dyDescent="0.25">
      <c r="A13205" t="s">
        <v>7</v>
      </c>
      <c r="B13205">
        <v>26542248</v>
      </c>
      <c r="C13205" t="s">
        <v>413</v>
      </c>
      <c r="D13205" t="s">
        <v>413</v>
      </c>
      <c r="E13205" t="s">
        <v>4188</v>
      </c>
    </row>
    <row r="13206" spans="1:5" x14ac:dyDescent="0.25">
      <c r="A13206" t="s">
        <v>7</v>
      </c>
      <c r="B13206">
        <v>26542462</v>
      </c>
      <c r="C13206" t="s">
        <v>413</v>
      </c>
      <c r="D13206" t="s">
        <v>413</v>
      </c>
      <c r="E13206" t="s">
        <v>111</v>
      </c>
    </row>
    <row r="13207" spans="1:5" x14ac:dyDescent="0.25">
      <c r="A13207" t="s">
        <v>7</v>
      </c>
      <c r="B13207">
        <v>26542762</v>
      </c>
      <c r="C13207" t="s">
        <v>413</v>
      </c>
      <c r="D13207" t="s">
        <v>413</v>
      </c>
      <c r="E13207" t="s">
        <v>1146</v>
      </c>
    </row>
    <row r="13208" spans="1:5" x14ac:dyDescent="0.25">
      <c r="A13208" t="s">
        <v>7</v>
      </c>
      <c r="B13208">
        <v>26542764</v>
      </c>
      <c r="C13208" t="s">
        <v>413</v>
      </c>
      <c r="D13208" t="s">
        <v>413</v>
      </c>
      <c r="E13208" t="s">
        <v>4189</v>
      </c>
    </row>
    <row r="13209" spans="1:5" x14ac:dyDescent="0.25">
      <c r="A13209" t="s">
        <v>7</v>
      </c>
      <c r="B13209">
        <v>26542791</v>
      </c>
      <c r="C13209" t="s">
        <v>413</v>
      </c>
      <c r="D13209" t="s">
        <v>413</v>
      </c>
      <c r="E13209" t="s">
        <v>971</v>
      </c>
    </row>
    <row r="13210" spans="1:5" x14ac:dyDescent="0.25">
      <c r="A13210" t="s">
        <v>7</v>
      </c>
      <c r="B13210">
        <v>26542840</v>
      </c>
      <c r="C13210" t="s">
        <v>413</v>
      </c>
      <c r="D13210" t="s">
        <v>413</v>
      </c>
      <c r="E13210" t="s">
        <v>4190</v>
      </c>
    </row>
    <row r="13211" spans="1:5" x14ac:dyDescent="0.25">
      <c r="A13211" t="s">
        <v>7</v>
      </c>
      <c r="B13211">
        <v>26542845</v>
      </c>
      <c r="C13211" t="s">
        <v>413</v>
      </c>
      <c r="D13211" t="s">
        <v>413</v>
      </c>
      <c r="E13211" t="s">
        <v>265</v>
      </c>
    </row>
    <row r="13212" spans="1:5" x14ac:dyDescent="0.25">
      <c r="A13212" t="s">
        <v>7</v>
      </c>
      <c r="B13212">
        <v>26542847</v>
      </c>
      <c r="C13212" t="s">
        <v>413</v>
      </c>
      <c r="D13212" t="s">
        <v>413</v>
      </c>
      <c r="E13212" t="s">
        <v>4191</v>
      </c>
    </row>
    <row r="13213" spans="1:5" x14ac:dyDescent="0.25">
      <c r="A13213" t="s">
        <v>7</v>
      </c>
      <c r="B13213">
        <v>26754368</v>
      </c>
      <c r="C13213" t="s">
        <v>413</v>
      </c>
      <c r="D13213" t="s">
        <v>413</v>
      </c>
      <c r="E13213" t="s">
        <v>1656</v>
      </c>
    </row>
    <row r="13214" spans="1:5" x14ac:dyDescent="0.25">
      <c r="A13214" t="s">
        <v>7</v>
      </c>
      <c r="B13214">
        <v>26754395</v>
      </c>
      <c r="C13214" t="s">
        <v>413</v>
      </c>
      <c r="D13214" t="s">
        <v>413</v>
      </c>
      <c r="E13214" t="s">
        <v>4192</v>
      </c>
    </row>
    <row r="13215" spans="1:5" x14ac:dyDescent="0.25">
      <c r="A13215" t="s">
        <v>7</v>
      </c>
      <c r="B13215">
        <v>26754398</v>
      </c>
      <c r="C13215" t="s">
        <v>413</v>
      </c>
      <c r="D13215" t="s">
        <v>413</v>
      </c>
      <c r="E13215" t="s">
        <v>78</v>
      </c>
    </row>
    <row r="13216" spans="1:5" x14ac:dyDescent="0.25">
      <c r="A13216" t="s">
        <v>7</v>
      </c>
      <c r="B13216">
        <v>26837999</v>
      </c>
      <c r="C13216" t="s">
        <v>413</v>
      </c>
      <c r="D13216" t="s">
        <v>413</v>
      </c>
      <c r="E13216" t="s">
        <v>137</v>
      </c>
    </row>
    <row r="13217" spans="1:5" x14ac:dyDescent="0.25">
      <c r="A13217" t="s">
        <v>7</v>
      </c>
      <c r="B13217">
        <v>26870507</v>
      </c>
      <c r="C13217" t="s">
        <v>413</v>
      </c>
      <c r="D13217" t="s">
        <v>413</v>
      </c>
      <c r="E13217" t="s">
        <v>68</v>
      </c>
    </row>
    <row r="13218" spans="1:5" x14ac:dyDescent="0.25">
      <c r="A13218" t="s">
        <v>7</v>
      </c>
      <c r="B13218">
        <v>26870513</v>
      </c>
      <c r="C13218" t="s">
        <v>413</v>
      </c>
      <c r="D13218" t="s">
        <v>413</v>
      </c>
      <c r="E13218" t="s">
        <v>156</v>
      </c>
    </row>
    <row r="13219" spans="1:5" x14ac:dyDescent="0.25">
      <c r="A13219" t="s">
        <v>7</v>
      </c>
      <c r="B13219">
        <v>26870520</v>
      </c>
      <c r="C13219" t="s">
        <v>413</v>
      </c>
      <c r="D13219" t="s">
        <v>413</v>
      </c>
      <c r="E13219" t="s">
        <v>64</v>
      </c>
    </row>
    <row r="13220" spans="1:5" x14ac:dyDescent="0.25">
      <c r="A13220" t="s">
        <v>7</v>
      </c>
      <c r="B13220">
        <v>26870521</v>
      </c>
      <c r="C13220" t="s">
        <v>413</v>
      </c>
      <c r="D13220" t="s">
        <v>413</v>
      </c>
      <c r="E13220" t="s">
        <v>45</v>
      </c>
    </row>
    <row r="13221" spans="1:5" x14ac:dyDescent="0.25">
      <c r="A13221" t="s">
        <v>7</v>
      </c>
      <c r="B13221">
        <v>26870523</v>
      </c>
      <c r="C13221" t="s">
        <v>413</v>
      </c>
      <c r="D13221" t="s">
        <v>413</v>
      </c>
      <c r="E13221" t="s">
        <v>4193</v>
      </c>
    </row>
    <row r="13222" spans="1:5" x14ac:dyDescent="0.25">
      <c r="A13222" t="s">
        <v>7</v>
      </c>
      <c r="B13222">
        <v>26870525</v>
      </c>
      <c r="C13222" t="s">
        <v>413</v>
      </c>
      <c r="D13222" t="s">
        <v>413</v>
      </c>
      <c r="E13222" t="s">
        <v>3900</v>
      </c>
    </row>
    <row r="13223" spans="1:5" x14ac:dyDescent="0.25">
      <c r="A13223" t="s">
        <v>7</v>
      </c>
      <c r="B13223">
        <v>26965680</v>
      </c>
      <c r="C13223" t="s">
        <v>413</v>
      </c>
      <c r="D13223" t="s">
        <v>413</v>
      </c>
      <c r="E13223" t="s">
        <v>4194</v>
      </c>
    </row>
    <row r="13224" spans="1:5" x14ac:dyDescent="0.25">
      <c r="A13224" t="s">
        <v>7</v>
      </c>
      <c r="B13224">
        <v>27224288</v>
      </c>
      <c r="C13224" t="s">
        <v>413</v>
      </c>
      <c r="D13224" t="s">
        <v>413</v>
      </c>
      <c r="E13224" t="s">
        <v>151</v>
      </c>
    </row>
    <row r="13225" spans="1:5" x14ac:dyDescent="0.25">
      <c r="A13225" t="s">
        <v>7</v>
      </c>
      <c r="B13225">
        <v>27456194</v>
      </c>
      <c r="C13225" t="s">
        <v>413</v>
      </c>
      <c r="D13225" t="s">
        <v>413</v>
      </c>
      <c r="E13225" t="s">
        <v>4195</v>
      </c>
    </row>
    <row r="13226" spans="1:5" x14ac:dyDescent="0.25">
      <c r="A13226" t="s">
        <v>7</v>
      </c>
      <c r="B13226">
        <v>27489044</v>
      </c>
      <c r="C13226" t="s">
        <v>413</v>
      </c>
      <c r="D13226" t="s">
        <v>413</v>
      </c>
      <c r="E13226" t="s">
        <v>338</v>
      </c>
    </row>
    <row r="13227" spans="1:5" x14ac:dyDescent="0.25">
      <c r="A13227" t="s">
        <v>7</v>
      </c>
      <c r="B13227">
        <v>27901941</v>
      </c>
      <c r="C13227" t="s">
        <v>413</v>
      </c>
      <c r="D13227" t="s">
        <v>413</v>
      </c>
      <c r="E13227" t="s">
        <v>4196</v>
      </c>
    </row>
    <row r="13228" spans="1:5" x14ac:dyDescent="0.25">
      <c r="A13228" t="s">
        <v>7</v>
      </c>
      <c r="B13228">
        <v>28622414</v>
      </c>
      <c r="C13228" t="s">
        <v>413</v>
      </c>
      <c r="D13228" t="s">
        <v>413</v>
      </c>
      <c r="E13228" t="s">
        <v>4197</v>
      </c>
    </row>
    <row r="13229" spans="1:5" x14ac:dyDescent="0.25">
      <c r="A13229" t="s">
        <v>7</v>
      </c>
      <c r="B13229">
        <v>28622417</v>
      </c>
      <c r="C13229" t="s">
        <v>413</v>
      </c>
      <c r="D13229" t="s">
        <v>413</v>
      </c>
      <c r="E13229" t="s">
        <v>4198</v>
      </c>
    </row>
    <row r="13230" spans="1:5" x14ac:dyDescent="0.25">
      <c r="A13230" t="s">
        <v>7</v>
      </c>
      <c r="B13230">
        <v>28622419</v>
      </c>
      <c r="C13230" t="s">
        <v>413</v>
      </c>
      <c r="D13230" t="s">
        <v>413</v>
      </c>
      <c r="E13230" t="s">
        <v>135</v>
      </c>
    </row>
    <row r="13231" spans="1:5" x14ac:dyDescent="0.25">
      <c r="A13231" t="s">
        <v>7</v>
      </c>
      <c r="B13231">
        <v>28622420</v>
      </c>
      <c r="C13231" t="s">
        <v>413</v>
      </c>
      <c r="D13231" t="s">
        <v>413</v>
      </c>
      <c r="E13231" t="s">
        <v>370</v>
      </c>
    </row>
    <row r="13232" spans="1:5" x14ac:dyDescent="0.25">
      <c r="A13232" t="s">
        <v>7</v>
      </c>
      <c r="B13232">
        <v>28622422</v>
      </c>
      <c r="C13232" t="s">
        <v>413</v>
      </c>
      <c r="D13232" t="s">
        <v>413</v>
      </c>
      <c r="E13232" t="s">
        <v>3401</v>
      </c>
    </row>
    <row r="13233" spans="1:5" x14ac:dyDescent="0.25">
      <c r="A13233" t="s">
        <v>7</v>
      </c>
      <c r="B13233">
        <v>28622424</v>
      </c>
      <c r="C13233" t="s">
        <v>413</v>
      </c>
      <c r="D13233" t="s">
        <v>413</v>
      </c>
      <c r="E13233" t="s">
        <v>34</v>
      </c>
    </row>
    <row r="13234" spans="1:5" x14ac:dyDescent="0.25">
      <c r="A13234" t="s">
        <v>7</v>
      </c>
      <c r="B13234">
        <v>28622425</v>
      </c>
      <c r="C13234" t="s">
        <v>413</v>
      </c>
      <c r="D13234" t="s">
        <v>413</v>
      </c>
      <c r="E13234" t="s">
        <v>766</v>
      </c>
    </row>
    <row r="13235" spans="1:5" x14ac:dyDescent="0.25">
      <c r="A13235" t="s">
        <v>7</v>
      </c>
      <c r="B13235">
        <v>6337964</v>
      </c>
      <c r="C13235" t="s">
        <v>413</v>
      </c>
      <c r="D13235" t="s">
        <v>413</v>
      </c>
      <c r="E13235" t="s">
        <v>138</v>
      </c>
    </row>
    <row r="13236" spans="1:5" x14ac:dyDescent="0.25">
      <c r="A13236" t="s">
        <v>7</v>
      </c>
      <c r="B13236">
        <v>6722041</v>
      </c>
      <c r="C13236" t="s">
        <v>413</v>
      </c>
      <c r="D13236" t="s">
        <v>413</v>
      </c>
      <c r="E13236" t="s">
        <v>121</v>
      </c>
    </row>
    <row r="13237" spans="1:5" x14ac:dyDescent="0.25">
      <c r="A13237" t="s">
        <v>7</v>
      </c>
      <c r="B13237">
        <v>8903783</v>
      </c>
      <c r="C13237" t="s">
        <v>413</v>
      </c>
      <c r="D13237" t="s">
        <v>413</v>
      </c>
      <c r="E13237" t="s">
        <v>93</v>
      </c>
    </row>
    <row r="13238" spans="1:5" x14ac:dyDescent="0.25">
      <c r="A13238" t="s">
        <v>7</v>
      </c>
      <c r="B13238">
        <v>8904352</v>
      </c>
      <c r="C13238" t="s">
        <v>413</v>
      </c>
      <c r="D13238" t="s">
        <v>413</v>
      </c>
      <c r="E13238" t="s">
        <v>177</v>
      </c>
    </row>
    <row r="13239" spans="1:5" x14ac:dyDescent="0.25">
      <c r="A13239" t="s">
        <v>7</v>
      </c>
      <c r="B13239">
        <v>8946656</v>
      </c>
      <c r="C13239" t="s">
        <v>413</v>
      </c>
      <c r="D13239" t="s">
        <v>413</v>
      </c>
      <c r="E13239" t="s">
        <v>127</v>
      </c>
    </row>
    <row r="13240" spans="1:5" x14ac:dyDescent="0.25">
      <c r="A13240" t="s">
        <v>7</v>
      </c>
      <c r="B13240">
        <v>8946996</v>
      </c>
      <c r="C13240" t="s">
        <v>413</v>
      </c>
      <c r="D13240" t="s">
        <v>413</v>
      </c>
      <c r="E13240" t="s">
        <v>83</v>
      </c>
    </row>
    <row r="13241" spans="1:5" x14ac:dyDescent="0.25">
      <c r="A13241" t="s">
        <v>7</v>
      </c>
      <c r="B13241">
        <v>8946999</v>
      </c>
      <c r="C13241" t="s">
        <v>413</v>
      </c>
      <c r="D13241" t="s">
        <v>413</v>
      </c>
      <c r="E13241" t="s">
        <v>9</v>
      </c>
    </row>
    <row r="13242" spans="1:5" x14ac:dyDescent="0.25">
      <c r="A13242" t="s">
        <v>7</v>
      </c>
      <c r="B13242">
        <v>8949311</v>
      </c>
      <c r="C13242" t="s">
        <v>413</v>
      </c>
      <c r="D13242" t="s">
        <v>413</v>
      </c>
      <c r="E13242" t="s">
        <v>57</v>
      </c>
    </row>
    <row r="13243" spans="1:5" x14ac:dyDescent="0.25">
      <c r="A13243" t="s">
        <v>7</v>
      </c>
      <c r="B13243">
        <v>8949990</v>
      </c>
      <c r="C13243" t="s">
        <v>413</v>
      </c>
      <c r="D13243" t="s">
        <v>413</v>
      </c>
      <c r="E13243" t="s">
        <v>100</v>
      </c>
    </row>
    <row r="13244" spans="1:5" x14ac:dyDescent="0.25">
      <c r="A13244" t="s">
        <v>7</v>
      </c>
      <c r="B13244">
        <v>8949991</v>
      </c>
      <c r="C13244" t="s">
        <v>413</v>
      </c>
      <c r="D13244" t="s">
        <v>413</v>
      </c>
      <c r="E13244" t="s">
        <v>319</v>
      </c>
    </row>
    <row r="13245" spans="1:5" x14ac:dyDescent="0.25">
      <c r="A13245" t="s">
        <v>7</v>
      </c>
      <c r="B13245">
        <v>10024014</v>
      </c>
      <c r="C13245" t="s">
        <v>413</v>
      </c>
      <c r="D13245" t="s">
        <v>413</v>
      </c>
      <c r="E13245" t="s">
        <v>982</v>
      </c>
    </row>
    <row r="13246" spans="1:5" x14ac:dyDescent="0.25">
      <c r="A13246" t="s">
        <v>7</v>
      </c>
      <c r="B13246">
        <v>10024071</v>
      </c>
      <c r="C13246" t="s">
        <v>413</v>
      </c>
      <c r="D13246" t="s">
        <v>413</v>
      </c>
      <c r="E13246" t="s">
        <v>105</v>
      </c>
    </row>
    <row r="13247" spans="1:5" x14ac:dyDescent="0.25">
      <c r="A13247" t="s">
        <v>7</v>
      </c>
      <c r="B13247">
        <v>10024081</v>
      </c>
      <c r="C13247" t="s">
        <v>413</v>
      </c>
      <c r="D13247" t="s">
        <v>413</v>
      </c>
      <c r="E13247" t="s">
        <v>217</v>
      </c>
    </row>
    <row r="13248" spans="1:5" x14ac:dyDescent="0.25">
      <c r="A13248" t="s">
        <v>7</v>
      </c>
      <c r="B13248">
        <v>10024123</v>
      </c>
      <c r="C13248" t="s">
        <v>413</v>
      </c>
      <c r="D13248" t="s">
        <v>413</v>
      </c>
      <c r="E13248" t="s">
        <v>24</v>
      </c>
    </row>
    <row r="13249" spans="1:5" x14ac:dyDescent="0.25">
      <c r="A13249" t="s">
        <v>7</v>
      </c>
      <c r="B13249">
        <v>10605184</v>
      </c>
      <c r="C13249" t="s">
        <v>413</v>
      </c>
      <c r="D13249" t="s">
        <v>413</v>
      </c>
      <c r="E13249" t="s">
        <v>4199</v>
      </c>
    </row>
    <row r="13250" spans="1:5" x14ac:dyDescent="0.25">
      <c r="A13250" t="s">
        <v>7</v>
      </c>
      <c r="B13250">
        <v>10605185</v>
      </c>
      <c r="C13250" t="s">
        <v>413</v>
      </c>
      <c r="D13250" t="s">
        <v>413</v>
      </c>
      <c r="E13250" t="s">
        <v>830</v>
      </c>
    </row>
    <row r="13251" spans="1:5" x14ac:dyDescent="0.25">
      <c r="A13251" t="s">
        <v>7</v>
      </c>
      <c r="B13251">
        <v>10605188</v>
      </c>
      <c r="C13251" t="s">
        <v>413</v>
      </c>
      <c r="D13251" t="s">
        <v>413</v>
      </c>
      <c r="E13251" t="s">
        <v>193</v>
      </c>
    </row>
    <row r="13252" spans="1:5" x14ac:dyDescent="0.25">
      <c r="A13252" t="s">
        <v>7</v>
      </c>
      <c r="B13252">
        <v>10605217</v>
      </c>
      <c r="C13252" t="s">
        <v>413</v>
      </c>
      <c r="D13252" t="s">
        <v>413</v>
      </c>
      <c r="E13252" t="s">
        <v>482</v>
      </c>
    </row>
    <row r="13253" spans="1:5" x14ac:dyDescent="0.25">
      <c r="A13253" t="s">
        <v>7</v>
      </c>
      <c r="B13253">
        <v>10605311</v>
      </c>
      <c r="C13253" t="s">
        <v>413</v>
      </c>
      <c r="D13253" t="s">
        <v>413</v>
      </c>
      <c r="E13253" t="s">
        <v>1246</v>
      </c>
    </row>
    <row r="13254" spans="1:5" x14ac:dyDescent="0.25">
      <c r="A13254" t="s">
        <v>7</v>
      </c>
      <c r="B13254">
        <v>10605312</v>
      </c>
      <c r="C13254" t="s">
        <v>413</v>
      </c>
      <c r="D13254" t="s">
        <v>413</v>
      </c>
      <c r="E13254" t="s">
        <v>93</v>
      </c>
    </row>
    <row r="13255" spans="1:5" x14ac:dyDescent="0.25">
      <c r="A13255" t="s">
        <v>7</v>
      </c>
      <c r="B13255">
        <v>10605377</v>
      </c>
      <c r="C13255" t="s">
        <v>413</v>
      </c>
      <c r="D13255" t="s">
        <v>413</v>
      </c>
      <c r="E13255" t="s">
        <v>218</v>
      </c>
    </row>
    <row r="13256" spans="1:5" x14ac:dyDescent="0.25">
      <c r="A13256" t="s">
        <v>7</v>
      </c>
      <c r="B13256">
        <v>10920367</v>
      </c>
      <c r="C13256" t="s">
        <v>413</v>
      </c>
      <c r="D13256" t="s">
        <v>413</v>
      </c>
      <c r="E13256" t="s">
        <v>142</v>
      </c>
    </row>
    <row r="13257" spans="1:5" x14ac:dyDescent="0.25">
      <c r="A13257" t="s">
        <v>7</v>
      </c>
      <c r="B13257">
        <v>10920649</v>
      </c>
      <c r="C13257" t="s">
        <v>413</v>
      </c>
      <c r="D13257" t="s">
        <v>413</v>
      </c>
      <c r="E13257" t="s">
        <v>68</v>
      </c>
    </row>
    <row r="13258" spans="1:5" x14ac:dyDescent="0.25">
      <c r="A13258" t="s">
        <v>7</v>
      </c>
      <c r="B13258">
        <v>10920827</v>
      </c>
      <c r="C13258" t="s">
        <v>413</v>
      </c>
      <c r="D13258" t="s">
        <v>413</v>
      </c>
      <c r="E13258" t="s">
        <v>34</v>
      </c>
    </row>
    <row r="13259" spans="1:5" x14ac:dyDescent="0.25">
      <c r="A13259" t="s">
        <v>7</v>
      </c>
      <c r="B13259">
        <v>10920828</v>
      </c>
      <c r="C13259" t="s">
        <v>413</v>
      </c>
      <c r="D13259" t="s">
        <v>413</v>
      </c>
      <c r="E13259" t="s">
        <v>363</v>
      </c>
    </row>
    <row r="13260" spans="1:5" x14ac:dyDescent="0.25">
      <c r="A13260" t="s">
        <v>7</v>
      </c>
      <c r="B13260">
        <v>10920911</v>
      </c>
      <c r="C13260" t="s">
        <v>413</v>
      </c>
      <c r="D13260" t="s">
        <v>413</v>
      </c>
      <c r="E13260" t="s">
        <v>134</v>
      </c>
    </row>
    <row r="13261" spans="1:5" x14ac:dyDescent="0.25">
      <c r="A13261" t="s">
        <v>7</v>
      </c>
      <c r="B13261">
        <v>10922395</v>
      </c>
      <c r="C13261" t="s">
        <v>413</v>
      </c>
      <c r="D13261" t="s">
        <v>413</v>
      </c>
      <c r="E13261" t="s">
        <v>94</v>
      </c>
    </row>
    <row r="13262" spans="1:5" x14ac:dyDescent="0.25">
      <c r="A13262" t="s">
        <v>7</v>
      </c>
      <c r="B13262">
        <v>10923488</v>
      </c>
      <c r="C13262" t="s">
        <v>413</v>
      </c>
      <c r="D13262" t="s">
        <v>413</v>
      </c>
      <c r="E13262" t="s">
        <v>193</v>
      </c>
    </row>
    <row r="13263" spans="1:5" x14ac:dyDescent="0.25">
      <c r="A13263" t="s">
        <v>7</v>
      </c>
      <c r="B13263">
        <v>10923646</v>
      </c>
      <c r="C13263" t="s">
        <v>413</v>
      </c>
      <c r="D13263" t="s">
        <v>413</v>
      </c>
      <c r="E13263" t="s">
        <v>94</v>
      </c>
    </row>
    <row r="13264" spans="1:5" x14ac:dyDescent="0.25">
      <c r="A13264" t="s">
        <v>7</v>
      </c>
      <c r="B13264">
        <v>10923919</v>
      </c>
      <c r="C13264" t="s">
        <v>413</v>
      </c>
      <c r="D13264" t="s">
        <v>413</v>
      </c>
      <c r="E13264" t="s">
        <v>591</v>
      </c>
    </row>
    <row r="13265" spans="1:5" x14ac:dyDescent="0.25">
      <c r="A13265" t="s">
        <v>7</v>
      </c>
      <c r="B13265">
        <v>10924139</v>
      </c>
      <c r="C13265" t="s">
        <v>413</v>
      </c>
      <c r="D13265" t="s">
        <v>413</v>
      </c>
      <c r="E13265" t="s">
        <v>56</v>
      </c>
    </row>
    <row r="13266" spans="1:5" x14ac:dyDescent="0.25">
      <c r="A13266" t="s">
        <v>7</v>
      </c>
      <c r="B13266">
        <v>10924154</v>
      </c>
      <c r="C13266" t="s">
        <v>413</v>
      </c>
      <c r="D13266" t="s">
        <v>413</v>
      </c>
      <c r="E13266" t="s">
        <v>104</v>
      </c>
    </row>
    <row r="13267" spans="1:5" x14ac:dyDescent="0.25">
      <c r="A13267" t="s">
        <v>7</v>
      </c>
      <c r="B13267">
        <v>10924909</v>
      </c>
      <c r="C13267" t="s">
        <v>413</v>
      </c>
      <c r="D13267" t="s">
        <v>413</v>
      </c>
      <c r="E13267" t="s">
        <v>4200</v>
      </c>
    </row>
    <row r="13268" spans="1:5" x14ac:dyDescent="0.25">
      <c r="A13268" t="s">
        <v>7</v>
      </c>
      <c r="B13268">
        <v>10924910</v>
      </c>
      <c r="C13268" t="s">
        <v>413</v>
      </c>
      <c r="D13268" t="s">
        <v>413</v>
      </c>
      <c r="E13268" t="s">
        <v>24</v>
      </c>
    </row>
    <row r="13269" spans="1:5" x14ac:dyDescent="0.25">
      <c r="A13269" t="s">
        <v>7</v>
      </c>
      <c r="B13269">
        <v>12173134</v>
      </c>
      <c r="C13269" t="s">
        <v>413</v>
      </c>
      <c r="D13269" t="s">
        <v>413</v>
      </c>
      <c r="E13269" t="s">
        <v>164</v>
      </c>
    </row>
    <row r="13270" spans="1:5" x14ac:dyDescent="0.25">
      <c r="A13270" t="s">
        <v>7</v>
      </c>
      <c r="B13270">
        <v>12173501</v>
      </c>
      <c r="C13270" t="s">
        <v>413</v>
      </c>
      <c r="D13270" t="s">
        <v>413</v>
      </c>
      <c r="E13270" t="s">
        <v>36</v>
      </c>
    </row>
    <row r="13271" spans="1:5" x14ac:dyDescent="0.25">
      <c r="A13271" t="s">
        <v>7</v>
      </c>
      <c r="B13271">
        <v>12173846</v>
      </c>
      <c r="C13271" t="s">
        <v>413</v>
      </c>
      <c r="D13271" t="s">
        <v>413</v>
      </c>
      <c r="E13271" t="s">
        <v>58</v>
      </c>
    </row>
    <row r="13272" spans="1:5" x14ac:dyDescent="0.25">
      <c r="A13272" t="s">
        <v>7</v>
      </c>
      <c r="B13272">
        <v>12173847</v>
      </c>
      <c r="C13272" t="s">
        <v>413</v>
      </c>
      <c r="D13272" t="s">
        <v>413</v>
      </c>
      <c r="E13272" t="s">
        <v>44</v>
      </c>
    </row>
    <row r="13273" spans="1:5" x14ac:dyDescent="0.25">
      <c r="A13273" t="s">
        <v>7</v>
      </c>
      <c r="B13273">
        <v>12173848</v>
      </c>
      <c r="C13273" t="s">
        <v>413</v>
      </c>
      <c r="D13273" t="s">
        <v>413</v>
      </c>
      <c r="E13273" t="s">
        <v>163</v>
      </c>
    </row>
    <row r="13274" spans="1:5" x14ac:dyDescent="0.25">
      <c r="A13274" t="s">
        <v>7</v>
      </c>
      <c r="B13274">
        <v>12451115</v>
      </c>
      <c r="C13274" t="s">
        <v>413</v>
      </c>
      <c r="D13274" t="s">
        <v>413</v>
      </c>
      <c r="E13274" t="s">
        <v>315</v>
      </c>
    </row>
    <row r="13275" spans="1:5" x14ac:dyDescent="0.25">
      <c r="A13275" t="s">
        <v>7</v>
      </c>
      <c r="B13275">
        <v>12451283</v>
      </c>
      <c r="C13275" t="s">
        <v>413</v>
      </c>
      <c r="D13275" t="s">
        <v>413</v>
      </c>
      <c r="E13275" t="s">
        <v>62</v>
      </c>
    </row>
    <row r="13276" spans="1:5" x14ac:dyDescent="0.25">
      <c r="A13276" t="s">
        <v>7</v>
      </c>
      <c r="B13276">
        <v>12451353</v>
      </c>
      <c r="C13276" t="s">
        <v>413</v>
      </c>
      <c r="D13276" t="s">
        <v>413</v>
      </c>
      <c r="E13276" t="s">
        <v>566</v>
      </c>
    </row>
    <row r="13277" spans="1:5" x14ac:dyDescent="0.25">
      <c r="A13277" t="s">
        <v>7</v>
      </c>
      <c r="B13277">
        <v>12451441</v>
      </c>
      <c r="C13277" t="s">
        <v>413</v>
      </c>
      <c r="D13277" t="s">
        <v>413</v>
      </c>
      <c r="E13277" t="s">
        <v>942</v>
      </c>
    </row>
    <row r="13278" spans="1:5" x14ac:dyDescent="0.25">
      <c r="A13278" t="s">
        <v>7</v>
      </c>
      <c r="B13278">
        <v>12451442</v>
      </c>
      <c r="C13278" t="s">
        <v>413</v>
      </c>
      <c r="D13278" t="s">
        <v>413</v>
      </c>
      <c r="E13278" t="s">
        <v>2726</v>
      </c>
    </row>
    <row r="13279" spans="1:5" x14ac:dyDescent="0.25">
      <c r="A13279" t="s">
        <v>7</v>
      </c>
      <c r="B13279">
        <v>12451443</v>
      </c>
      <c r="C13279" t="s">
        <v>413</v>
      </c>
      <c r="D13279" t="s">
        <v>413</v>
      </c>
      <c r="E13279" t="s">
        <v>29</v>
      </c>
    </row>
    <row r="13280" spans="1:5" x14ac:dyDescent="0.25">
      <c r="A13280" t="s">
        <v>7</v>
      </c>
      <c r="B13280">
        <v>12451543</v>
      </c>
      <c r="C13280" t="s">
        <v>413</v>
      </c>
      <c r="D13280" t="s">
        <v>413</v>
      </c>
      <c r="E13280" t="s">
        <v>687</v>
      </c>
    </row>
    <row r="13281" spans="1:5" x14ac:dyDescent="0.25">
      <c r="A13281" t="s">
        <v>7</v>
      </c>
      <c r="B13281">
        <v>12451544</v>
      </c>
      <c r="C13281" t="s">
        <v>413</v>
      </c>
      <c r="D13281" t="s">
        <v>413</v>
      </c>
      <c r="E13281" t="s">
        <v>884</v>
      </c>
    </row>
    <row r="13282" spans="1:5" x14ac:dyDescent="0.25">
      <c r="A13282" t="s">
        <v>7</v>
      </c>
      <c r="B13282">
        <v>12451618</v>
      </c>
      <c r="C13282" t="s">
        <v>413</v>
      </c>
      <c r="D13282" t="s">
        <v>413</v>
      </c>
      <c r="E13282" t="s">
        <v>4201</v>
      </c>
    </row>
    <row r="13283" spans="1:5" x14ac:dyDescent="0.25">
      <c r="A13283" t="s">
        <v>7</v>
      </c>
      <c r="B13283">
        <v>12451769</v>
      </c>
      <c r="C13283" t="s">
        <v>413</v>
      </c>
      <c r="D13283" t="s">
        <v>413</v>
      </c>
      <c r="E13283" t="s">
        <v>319</v>
      </c>
    </row>
    <row r="13284" spans="1:5" x14ac:dyDescent="0.25">
      <c r="A13284" t="s">
        <v>7</v>
      </c>
      <c r="B13284">
        <v>12451901</v>
      </c>
      <c r="C13284" t="s">
        <v>413</v>
      </c>
      <c r="D13284" t="s">
        <v>413</v>
      </c>
      <c r="E13284" t="s">
        <v>347</v>
      </c>
    </row>
    <row r="13285" spans="1:5" x14ac:dyDescent="0.25">
      <c r="A13285" t="s">
        <v>7</v>
      </c>
      <c r="B13285">
        <v>12451902</v>
      </c>
      <c r="C13285" t="s">
        <v>413</v>
      </c>
      <c r="D13285" t="s">
        <v>413</v>
      </c>
      <c r="E13285" t="s">
        <v>395</v>
      </c>
    </row>
    <row r="13286" spans="1:5" x14ac:dyDescent="0.25">
      <c r="A13286" t="s">
        <v>7</v>
      </c>
      <c r="B13286">
        <v>12469123</v>
      </c>
      <c r="C13286" t="s">
        <v>413</v>
      </c>
      <c r="D13286" t="s">
        <v>413</v>
      </c>
      <c r="E13286" t="s">
        <v>3125</v>
      </c>
    </row>
    <row r="13287" spans="1:5" x14ac:dyDescent="0.25">
      <c r="A13287" t="s">
        <v>7</v>
      </c>
      <c r="B13287">
        <v>12469285</v>
      </c>
      <c r="C13287" t="s">
        <v>413</v>
      </c>
      <c r="D13287" t="s">
        <v>413</v>
      </c>
      <c r="E13287" t="s">
        <v>315</v>
      </c>
    </row>
    <row r="13288" spans="1:5" x14ac:dyDescent="0.25">
      <c r="A13288" t="s">
        <v>7</v>
      </c>
      <c r="B13288">
        <v>12469325</v>
      </c>
      <c r="C13288" t="s">
        <v>413</v>
      </c>
      <c r="D13288" t="s">
        <v>413</v>
      </c>
      <c r="E13288" t="s">
        <v>85</v>
      </c>
    </row>
    <row r="13289" spans="1:5" x14ac:dyDescent="0.25">
      <c r="A13289" t="s">
        <v>7</v>
      </c>
      <c r="B13289">
        <v>12629977</v>
      </c>
      <c r="C13289" t="s">
        <v>413</v>
      </c>
      <c r="D13289" t="s">
        <v>413</v>
      </c>
      <c r="E13289" t="s">
        <v>221</v>
      </c>
    </row>
    <row r="13290" spans="1:5" x14ac:dyDescent="0.25">
      <c r="A13290" t="s">
        <v>7</v>
      </c>
      <c r="B13290">
        <v>13058792</v>
      </c>
      <c r="C13290" t="s">
        <v>413</v>
      </c>
      <c r="D13290" t="s">
        <v>413</v>
      </c>
      <c r="E13290" t="s">
        <v>461</v>
      </c>
    </row>
    <row r="13291" spans="1:5" x14ac:dyDescent="0.25">
      <c r="A13291" t="s">
        <v>7</v>
      </c>
      <c r="B13291">
        <v>13058802</v>
      </c>
      <c r="C13291" t="s">
        <v>413</v>
      </c>
      <c r="D13291" t="s">
        <v>413</v>
      </c>
      <c r="E13291" t="s">
        <v>4202</v>
      </c>
    </row>
    <row r="13292" spans="1:5" x14ac:dyDescent="0.25">
      <c r="A13292" t="s">
        <v>7</v>
      </c>
      <c r="B13292">
        <v>13058854</v>
      </c>
      <c r="C13292" t="s">
        <v>413</v>
      </c>
      <c r="D13292" t="s">
        <v>413</v>
      </c>
      <c r="E13292" t="s">
        <v>73</v>
      </c>
    </row>
    <row r="13293" spans="1:5" x14ac:dyDescent="0.25">
      <c r="A13293" t="s">
        <v>7</v>
      </c>
      <c r="B13293">
        <v>13058856</v>
      </c>
      <c r="C13293" t="s">
        <v>413</v>
      </c>
      <c r="D13293" t="s">
        <v>413</v>
      </c>
      <c r="E13293" t="s">
        <v>64</v>
      </c>
    </row>
    <row r="13294" spans="1:5" x14ac:dyDescent="0.25">
      <c r="A13294" t="s">
        <v>7</v>
      </c>
      <c r="B13294">
        <v>13058883</v>
      </c>
      <c r="C13294" t="s">
        <v>413</v>
      </c>
      <c r="D13294" t="s">
        <v>413</v>
      </c>
      <c r="E13294" t="s">
        <v>134</v>
      </c>
    </row>
    <row r="13295" spans="1:5" x14ac:dyDescent="0.25">
      <c r="A13295" t="s">
        <v>7</v>
      </c>
      <c r="B13295">
        <v>13058884</v>
      </c>
      <c r="C13295" t="s">
        <v>413</v>
      </c>
      <c r="D13295" t="s">
        <v>413</v>
      </c>
      <c r="E13295" t="s">
        <v>146</v>
      </c>
    </row>
    <row r="13296" spans="1:5" x14ac:dyDescent="0.25">
      <c r="A13296" t="s">
        <v>7</v>
      </c>
      <c r="B13296">
        <v>13058965</v>
      </c>
      <c r="C13296" t="s">
        <v>413</v>
      </c>
      <c r="D13296" t="s">
        <v>413</v>
      </c>
      <c r="E13296" t="s">
        <v>347</v>
      </c>
    </row>
    <row r="13297" spans="1:5" x14ac:dyDescent="0.25">
      <c r="A13297" t="s">
        <v>7</v>
      </c>
      <c r="B13297">
        <v>13325258</v>
      </c>
      <c r="C13297" t="s">
        <v>413</v>
      </c>
      <c r="D13297" t="s">
        <v>413</v>
      </c>
      <c r="E13297" t="s">
        <v>94</v>
      </c>
    </row>
    <row r="13298" spans="1:5" x14ac:dyDescent="0.25">
      <c r="A13298" t="s">
        <v>7</v>
      </c>
      <c r="B13298">
        <v>13325264</v>
      </c>
      <c r="C13298" t="s">
        <v>413</v>
      </c>
      <c r="D13298" t="s">
        <v>413</v>
      </c>
      <c r="E13298" t="s">
        <v>24</v>
      </c>
    </row>
    <row r="13299" spans="1:5" x14ac:dyDescent="0.25">
      <c r="A13299" t="s">
        <v>7</v>
      </c>
      <c r="B13299">
        <v>13325310</v>
      </c>
      <c r="C13299" t="s">
        <v>413</v>
      </c>
      <c r="D13299" t="s">
        <v>413</v>
      </c>
      <c r="E13299" t="s">
        <v>163</v>
      </c>
    </row>
    <row r="13300" spans="1:5" x14ac:dyDescent="0.25">
      <c r="A13300" t="s">
        <v>7</v>
      </c>
      <c r="B13300">
        <v>13325517</v>
      </c>
      <c r="C13300" t="s">
        <v>413</v>
      </c>
      <c r="D13300" t="s">
        <v>413</v>
      </c>
      <c r="E13300" t="s">
        <v>60</v>
      </c>
    </row>
    <row r="13301" spans="1:5" x14ac:dyDescent="0.25">
      <c r="A13301" t="s">
        <v>7</v>
      </c>
      <c r="B13301">
        <v>13325518</v>
      </c>
      <c r="C13301" t="s">
        <v>413</v>
      </c>
      <c r="D13301" t="s">
        <v>413</v>
      </c>
      <c r="E13301" t="s">
        <v>164</v>
      </c>
    </row>
    <row r="13302" spans="1:5" x14ac:dyDescent="0.25">
      <c r="A13302" t="s">
        <v>7</v>
      </c>
      <c r="B13302">
        <v>13325568</v>
      </c>
      <c r="C13302" t="s">
        <v>413</v>
      </c>
      <c r="D13302" t="s">
        <v>413</v>
      </c>
      <c r="E13302" t="s">
        <v>288</v>
      </c>
    </row>
    <row r="13303" spans="1:5" x14ac:dyDescent="0.25">
      <c r="A13303" t="s">
        <v>7</v>
      </c>
      <c r="B13303">
        <v>13325585</v>
      </c>
      <c r="C13303" t="s">
        <v>413</v>
      </c>
      <c r="D13303" t="s">
        <v>413</v>
      </c>
      <c r="E13303" t="s">
        <v>4203</v>
      </c>
    </row>
    <row r="13304" spans="1:5" x14ac:dyDescent="0.25">
      <c r="A13304" t="s">
        <v>7</v>
      </c>
      <c r="B13304">
        <v>13325587</v>
      </c>
      <c r="C13304" t="s">
        <v>413</v>
      </c>
      <c r="D13304" t="s">
        <v>413</v>
      </c>
      <c r="E13304" t="s">
        <v>107</v>
      </c>
    </row>
    <row r="13305" spans="1:5" x14ac:dyDescent="0.25">
      <c r="A13305" t="s">
        <v>7</v>
      </c>
      <c r="B13305">
        <v>13325588</v>
      </c>
      <c r="C13305" t="s">
        <v>413</v>
      </c>
      <c r="D13305" t="s">
        <v>413</v>
      </c>
      <c r="E13305" t="s">
        <v>4204</v>
      </c>
    </row>
    <row r="13306" spans="1:5" x14ac:dyDescent="0.25">
      <c r="A13306" t="s">
        <v>7</v>
      </c>
      <c r="B13306">
        <v>13325770</v>
      </c>
      <c r="C13306" t="s">
        <v>413</v>
      </c>
      <c r="D13306" t="s">
        <v>413</v>
      </c>
      <c r="E13306" t="s">
        <v>134</v>
      </c>
    </row>
    <row r="13307" spans="1:5" x14ac:dyDescent="0.25">
      <c r="A13307" t="s">
        <v>7</v>
      </c>
      <c r="B13307">
        <v>13325811</v>
      </c>
      <c r="C13307" t="s">
        <v>413</v>
      </c>
      <c r="D13307" t="s">
        <v>413</v>
      </c>
      <c r="E13307" t="s">
        <v>219</v>
      </c>
    </row>
    <row r="13308" spans="1:5" x14ac:dyDescent="0.25">
      <c r="A13308" t="s">
        <v>7</v>
      </c>
      <c r="B13308">
        <v>13558207</v>
      </c>
      <c r="C13308" t="s">
        <v>413</v>
      </c>
      <c r="D13308" t="s">
        <v>413</v>
      </c>
      <c r="E13308" t="s">
        <v>2339</v>
      </c>
    </row>
    <row r="13309" spans="1:5" x14ac:dyDescent="0.25">
      <c r="A13309" t="s">
        <v>7</v>
      </c>
      <c r="B13309">
        <v>13558360</v>
      </c>
      <c r="C13309" t="s">
        <v>413</v>
      </c>
      <c r="D13309" t="s">
        <v>413</v>
      </c>
      <c r="E13309" t="s">
        <v>100</v>
      </c>
    </row>
    <row r="13310" spans="1:5" x14ac:dyDescent="0.25">
      <c r="A13310" t="s">
        <v>7</v>
      </c>
      <c r="B13310">
        <v>13617163</v>
      </c>
      <c r="C13310" t="s">
        <v>413</v>
      </c>
      <c r="D13310" t="s">
        <v>413</v>
      </c>
      <c r="E13310" t="s">
        <v>149</v>
      </c>
    </row>
    <row r="13311" spans="1:5" x14ac:dyDescent="0.25">
      <c r="A13311" t="s">
        <v>7</v>
      </c>
      <c r="B13311">
        <v>13714249</v>
      </c>
      <c r="C13311" t="s">
        <v>413</v>
      </c>
      <c r="D13311" t="s">
        <v>413</v>
      </c>
      <c r="E13311" t="s">
        <v>4205</v>
      </c>
    </row>
    <row r="13312" spans="1:5" x14ac:dyDescent="0.25">
      <c r="A13312" t="s">
        <v>7</v>
      </c>
      <c r="B13312">
        <v>13714565</v>
      </c>
      <c r="C13312" t="s">
        <v>413</v>
      </c>
      <c r="D13312" t="s">
        <v>413</v>
      </c>
      <c r="E13312" t="s">
        <v>276</v>
      </c>
    </row>
    <row r="13313" spans="1:5" x14ac:dyDescent="0.25">
      <c r="A13313" t="s">
        <v>7</v>
      </c>
      <c r="B13313">
        <v>13714660</v>
      </c>
      <c r="C13313" t="s">
        <v>413</v>
      </c>
      <c r="D13313" t="s">
        <v>413</v>
      </c>
      <c r="E13313" t="s">
        <v>14</v>
      </c>
    </row>
    <row r="13314" spans="1:5" x14ac:dyDescent="0.25">
      <c r="A13314" t="s">
        <v>7</v>
      </c>
      <c r="B13314">
        <v>13714858</v>
      </c>
      <c r="C13314" t="s">
        <v>413</v>
      </c>
      <c r="D13314" t="s">
        <v>413</v>
      </c>
      <c r="E13314" t="s">
        <v>264</v>
      </c>
    </row>
    <row r="13315" spans="1:5" x14ac:dyDescent="0.25">
      <c r="A13315" t="s">
        <v>7</v>
      </c>
      <c r="B13315">
        <v>13714859</v>
      </c>
      <c r="C13315" t="s">
        <v>413</v>
      </c>
      <c r="D13315" t="s">
        <v>413</v>
      </c>
      <c r="E13315" t="s">
        <v>17</v>
      </c>
    </row>
    <row r="13316" spans="1:5" x14ac:dyDescent="0.25">
      <c r="A13316" t="s">
        <v>7</v>
      </c>
      <c r="B13316">
        <v>13714860</v>
      </c>
      <c r="C13316" t="s">
        <v>413</v>
      </c>
      <c r="D13316" t="s">
        <v>413</v>
      </c>
      <c r="E13316" t="s">
        <v>906</v>
      </c>
    </row>
    <row r="13317" spans="1:5" x14ac:dyDescent="0.25">
      <c r="A13317" t="s">
        <v>7</v>
      </c>
      <c r="B13317">
        <v>13964252</v>
      </c>
      <c r="C13317" t="s">
        <v>413</v>
      </c>
      <c r="D13317" t="s">
        <v>413</v>
      </c>
      <c r="E13317" t="s">
        <v>36</v>
      </c>
    </row>
    <row r="13318" spans="1:5" x14ac:dyDescent="0.25">
      <c r="A13318" t="s">
        <v>7</v>
      </c>
      <c r="B13318">
        <v>14258758</v>
      </c>
      <c r="C13318" t="s">
        <v>413</v>
      </c>
      <c r="D13318" t="s">
        <v>413</v>
      </c>
      <c r="E13318" t="s">
        <v>276</v>
      </c>
    </row>
    <row r="13319" spans="1:5" x14ac:dyDescent="0.25">
      <c r="A13319" t="s">
        <v>7</v>
      </c>
      <c r="B13319">
        <v>14258974</v>
      </c>
      <c r="C13319" t="s">
        <v>413</v>
      </c>
      <c r="D13319" t="s">
        <v>413</v>
      </c>
      <c r="E13319" t="s">
        <v>466</v>
      </c>
    </row>
    <row r="13320" spans="1:5" x14ac:dyDescent="0.25">
      <c r="A13320" t="s">
        <v>7</v>
      </c>
      <c r="B13320">
        <v>14564758</v>
      </c>
      <c r="C13320" t="s">
        <v>413</v>
      </c>
      <c r="D13320" t="s">
        <v>413</v>
      </c>
      <c r="E13320" t="s">
        <v>265</v>
      </c>
    </row>
    <row r="13321" spans="1:5" x14ac:dyDescent="0.25">
      <c r="A13321" t="s">
        <v>7</v>
      </c>
      <c r="B13321">
        <v>14564765</v>
      </c>
      <c r="C13321" t="s">
        <v>413</v>
      </c>
      <c r="D13321" t="s">
        <v>413</v>
      </c>
      <c r="E13321" t="s">
        <v>1005</v>
      </c>
    </row>
    <row r="13322" spans="1:5" x14ac:dyDescent="0.25">
      <c r="A13322" t="s">
        <v>7</v>
      </c>
      <c r="B13322">
        <v>14564766</v>
      </c>
      <c r="C13322" t="s">
        <v>413</v>
      </c>
      <c r="D13322" t="s">
        <v>413</v>
      </c>
      <c r="E13322" t="s">
        <v>24</v>
      </c>
    </row>
    <row r="13323" spans="1:5" x14ac:dyDescent="0.25">
      <c r="A13323" t="s">
        <v>7</v>
      </c>
      <c r="B13323">
        <v>15086043</v>
      </c>
      <c r="C13323" t="s">
        <v>413</v>
      </c>
      <c r="D13323" t="s">
        <v>413</v>
      </c>
      <c r="E13323" t="s">
        <v>734</v>
      </c>
    </row>
    <row r="13324" spans="1:5" x14ac:dyDescent="0.25">
      <c r="A13324" t="s">
        <v>7</v>
      </c>
      <c r="B13324">
        <v>15086380</v>
      </c>
      <c r="C13324" t="s">
        <v>413</v>
      </c>
      <c r="D13324" t="s">
        <v>413</v>
      </c>
      <c r="E13324" t="s">
        <v>209</v>
      </c>
    </row>
    <row r="13325" spans="1:5" x14ac:dyDescent="0.25">
      <c r="A13325" t="s">
        <v>7</v>
      </c>
      <c r="B13325">
        <v>15086386</v>
      </c>
      <c r="C13325" t="s">
        <v>413</v>
      </c>
      <c r="D13325" t="s">
        <v>413</v>
      </c>
      <c r="E13325" t="s">
        <v>338</v>
      </c>
    </row>
    <row r="13326" spans="1:5" x14ac:dyDescent="0.25">
      <c r="A13326" t="s">
        <v>7</v>
      </c>
      <c r="B13326">
        <v>15086564</v>
      </c>
      <c r="C13326" t="s">
        <v>413</v>
      </c>
      <c r="D13326" t="s">
        <v>413</v>
      </c>
      <c r="E13326" t="s">
        <v>112</v>
      </c>
    </row>
    <row r="13327" spans="1:5" x14ac:dyDescent="0.25">
      <c r="A13327" t="s">
        <v>7</v>
      </c>
      <c r="B13327">
        <v>15086648</v>
      </c>
      <c r="C13327" t="s">
        <v>413</v>
      </c>
      <c r="D13327" t="s">
        <v>413</v>
      </c>
      <c r="E13327" t="s">
        <v>1385</v>
      </c>
    </row>
    <row r="13328" spans="1:5" x14ac:dyDescent="0.25">
      <c r="A13328" t="s">
        <v>7</v>
      </c>
      <c r="B13328">
        <v>15086679</v>
      </c>
      <c r="C13328" t="s">
        <v>413</v>
      </c>
      <c r="D13328" t="s">
        <v>413</v>
      </c>
      <c r="E13328" t="s">
        <v>64</v>
      </c>
    </row>
    <row r="13329" spans="1:5" x14ac:dyDescent="0.25">
      <c r="A13329" t="s">
        <v>7</v>
      </c>
      <c r="B13329">
        <v>15303035</v>
      </c>
      <c r="C13329" t="s">
        <v>413</v>
      </c>
      <c r="D13329" t="s">
        <v>413</v>
      </c>
      <c r="E13329" t="s">
        <v>97</v>
      </c>
    </row>
    <row r="13330" spans="1:5" x14ac:dyDescent="0.25">
      <c r="A13330" t="s">
        <v>7</v>
      </c>
      <c r="B13330">
        <v>15303473</v>
      </c>
      <c r="C13330" t="s">
        <v>413</v>
      </c>
      <c r="D13330" t="s">
        <v>413</v>
      </c>
      <c r="E13330" t="s">
        <v>330</v>
      </c>
    </row>
    <row r="13331" spans="1:5" x14ac:dyDescent="0.25">
      <c r="A13331" t="s">
        <v>7</v>
      </c>
      <c r="B13331">
        <v>15303565</v>
      </c>
      <c r="C13331" t="s">
        <v>413</v>
      </c>
      <c r="D13331" t="s">
        <v>413</v>
      </c>
      <c r="E13331" t="s">
        <v>905</v>
      </c>
    </row>
    <row r="13332" spans="1:5" x14ac:dyDescent="0.25">
      <c r="A13332" t="s">
        <v>7</v>
      </c>
      <c r="B13332">
        <v>15304851</v>
      </c>
      <c r="C13332" t="s">
        <v>413</v>
      </c>
      <c r="D13332" t="s">
        <v>413</v>
      </c>
      <c r="E13332" t="s">
        <v>93</v>
      </c>
    </row>
    <row r="13333" spans="1:5" x14ac:dyDescent="0.25">
      <c r="A13333" t="s">
        <v>7</v>
      </c>
      <c r="B13333">
        <v>15304899</v>
      </c>
      <c r="C13333" t="s">
        <v>413</v>
      </c>
      <c r="D13333" t="s">
        <v>413</v>
      </c>
      <c r="E13333" t="s">
        <v>25</v>
      </c>
    </row>
    <row r="13334" spans="1:5" x14ac:dyDescent="0.25">
      <c r="A13334" t="s">
        <v>7</v>
      </c>
      <c r="B13334">
        <v>15467183</v>
      </c>
      <c r="C13334" t="s">
        <v>413</v>
      </c>
      <c r="D13334" t="s">
        <v>413</v>
      </c>
      <c r="E13334" t="s">
        <v>58</v>
      </c>
    </row>
    <row r="13335" spans="1:5" x14ac:dyDescent="0.25">
      <c r="A13335" t="s">
        <v>7</v>
      </c>
      <c r="B13335">
        <v>15499425</v>
      </c>
      <c r="C13335" t="s">
        <v>413</v>
      </c>
      <c r="D13335" t="s">
        <v>413</v>
      </c>
      <c r="E13335" t="s">
        <v>112</v>
      </c>
    </row>
    <row r="13336" spans="1:5" x14ac:dyDescent="0.25">
      <c r="A13336" t="s">
        <v>7</v>
      </c>
      <c r="B13336">
        <v>15500645</v>
      </c>
      <c r="C13336" t="s">
        <v>413</v>
      </c>
      <c r="D13336" t="s">
        <v>413</v>
      </c>
      <c r="E13336" t="s">
        <v>189</v>
      </c>
    </row>
    <row r="13337" spans="1:5" x14ac:dyDescent="0.25">
      <c r="A13337" t="s">
        <v>7</v>
      </c>
      <c r="B13337">
        <v>15500740</v>
      </c>
      <c r="C13337" t="s">
        <v>413</v>
      </c>
      <c r="D13337" t="s">
        <v>413</v>
      </c>
      <c r="E13337" t="s">
        <v>254</v>
      </c>
    </row>
    <row r="13338" spans="1:5" x14ac:dyDescent="0.25">
      <c r="A13338" t="s">
        <v>7</v>
      </c>
      <c r="B13338">
        <v>15500741</v>
      </c>
      <c r="C13338" t="s">
        <v>413</v>
      </c>
      <c r="D13338" t="s">
        <v>413</v>
      </c>
      <c r="E13338" t="s">
        <v>9</v>
      </c>
    </row>
    <row r="13339" spans="1:5" x14ac:dyDescent="0.25">
      <c r="A13339" t="s">
        <v>7</v>
      </c>
      <c r="B13339">
        <v>15500755</v>
      </c>
      <c r="C13339" t="s">
        <v>413</v>
      </c>
      <c r="D13339" t="s">
        <v>413</v>
      </c>
      <c r="E13339" t="s">
        <v>261</v>
      </c>
    </row>
    <row r="13340" spans="1:5" x14ac:dyDescent="0.25">
      <c r="A13340" t="s">
        <v>7</v>
      </c>
      <c r="B13340">
        <v>15500760</v>
      </c>
      <c r="C13340" t="s">
        <v>413</v>
      </c>
      <c r="D13340" t="s">
        <v>413</v>
      </c>
      <c r="E13340" t="s">
        <v>4206</v>
      </c>
    </row>
    <row r="13341" spans="1:5" x14ac:dyDescent="0.25">
      <c r="A13341" t="s">
        <v>7</v>
      </c>
      <c r="B13341">
        <v>15500764</v>
      </c>
      <c r="C13341" t="s">
        <v>413</v>
      </c>
      <c r="D13341" t="s">
        <v>413</v>
      </c>
      <c r="E13341" t="s">
        <v>4207</v>
      </c>
    </row>
    <row r="13342" spans="1:5" x14ac:dyDescent="0.25">
      <c r="A13342" t="s">
        <v>7</v>
      </c>
      <c r="B13342">
        <v>15500781</v>
      </c>
      <c r="C13342" t="s">
        <v>413</v>
      </c>
      <c r="D13342" t="s">
        <v>413</v>
      </c>
      <c r="E13342" t="s">
        <v>88</v>
      </c>
    </row>
    <row r="13343" spans="1:5" x14ac:dyDescent="0.25">
      <c r="A13343" t="s">
        <v>7</v>
      </c>
      <c r="B13343">
        <v>15500843</v>
      </c>
      <c r="C13343" t="s">
        <v>413</v>
      </c>
      <c r="D13343" t="s">
        <v>413</v>
      </c>
      <c r="E13343" t="s">
        <v>700</v>
      </c>
    </row>
    <row r="13344" spans="1:5" x14ac:dyDescent="0.25">
      <c r="A13344" t="s">
        <v>7</v>
      </c>
      <c r="B13344">
        <v>15500844</v>
      </c>
      <c r="C13344" t="s">
        <v>413</v>
      </c>
      <c r="D13344" t="s">
        <v>413</v>
      </c>
      <c r="E13344" t="s">
        <v>703</v>
      </c>
    </row>
    <row r="13345" spans="1:5" x14ac:dyDescent="0.25">
      <c r="A13345" t="s">
        <v>7</v>
      </c>
      <c r="B13345">
        <v>15500991</v>
      </c>
      <c r="C13345" t="s">
        <v>413</v>
      </c>
      <c r="D13345" t="s">
        <v>413</v>
      </c>
      <c r="E13345" t="s">
        <v>264</v>
      </c>
    </row>
    <row r="13346" spans="1:5" x14ac:dyDescent="0.25">
      <c r="A13346" t="s">
        <v>7</v>
      </c>
      <c r="B13346">
        <v>15954120</v>
      </c>
      <c r="C13346" t="s">
        <v>413</v>
      </c>
      <c r="D13346" t="s">
        <v>413</v>
      </c>
      <c r="E13346" t="s">
        <v>2148</v>
      </c>
    </row>
    <row r="13347" spans="1:5" x14ac:dyDescent="0.25">
      <c r="A13347" t="s">
        <v>7</v>
      </c>
      <c r="B13347">
        <v>15954230</v>
      </c>
      <c r="C13347" t="s">
        <v>413</v>
      </c>
      <c r="D13347" t="s">
        <v>413</v>
      </c>
      <c r="E13347" t="s">
        <v>41</v>
      </c>
    </row>
    <row r="13348" spans="1:5" x14ac:dyDescent="0.25">
      <c r="A13348" t="s">
        <v>7</v>
      </c>
      <c r="B13348">
        <v>15954542</v>
      </c>
      <c r="C13348" t="s">
        <v>413</v>
      </c>
      <c r="D13348" t="s">
        <v>413</v>
      </c>
      <c r="E13348" t="s">
        <v>255</v>
      </c>
    </row>
    <row r="13349" spans="1:5" x14ac:dyDescent="0.25">
      <c r="A13349" t="s">
        <v>7</v>
      </c>
      <c r="B13349">
        <v>15954606</v>
      </c>
      <c r="C13349" t="s">
        <v>413</v>
      </c>
      <c r="D13349" t="s">
        <v>413</v>
      </c>
      <c r="E13349" t="s">
        <v>3160</v>
      </c>
    </row>
    <row r="13350" spans="1:5" x14ac:dyDescent="0.25">
      <c r="A13350" t="s">
        <v>7</v>
      </c>
      <c r="B13350">
        <v>15955452</v>
      </c>
      <c r="C13350" t="s">
        <v>413</v>
      </c>
      <c r="D13350" t="s">
        <v>413</v>
      </c>
      <c r="E13350" t="s">
        <v>315</v>
      </c>
    </row>
    <row r="13351" spans="1:5" x14ac:dyDescent="0.25">
      <c r="A13351" t="s">
        <v>7</v>
      </c>
      <c r="B13351">
        <v>15955851</v>
      </c>
      <c r="C13351" t="s">
        <v>413</v>
      </c>
      <c r="D13351" t="s">
        <v>413</v>
      </c>
      <c r="E13351" t="s">
        <v>10</v>
      </c>
    </row>
    <row r="13352" spans="1:5" x14ac:dyDescent="0.25">
      <c r="A13352" t="s">
        <v>7</v>
      </c>
      <c r="B13352">
        <v>15955972</v>
      </c>
      <c r="C13352" t="s">
        <v>413</v>
      </c>
      <c r="D13352" t="s">
        <v>413</v>
      </c>
      <c r="E13352" t="s">
        <v>803</v>
      </c>
    </row>
    <row r="13353" spans="1:5" x14ac:dyDescent="0.25">
      <c r="A13353" t="s">
        <v>7</v>
      </c>
      <c r="B13353">
        <v>16766463</v>
      </c>
      <c r="C13353" t="s">
        <v>413</v>
      </c>
      <c r="D13353" t="s">
        <v>413</v>
      </c>
      <c r="E13353" t="s">
        <v>652</v>
      </c>
    </row>
    <row r="13354" spans="1:5" x14ac:dyDescent="0.25">
      <c r="A13354" t="s">
        <v>7</v>
      </c>
      <c r="B13354">
        <v>16766468</v>
      </c>
      <c r="C13354" t="s">
        <v>413</v>
      </c>
      <c r="D13354" t="s">
        <v>413</v>
      </c>
      <c r="E13354" t="s">
        <v>300</v>
      </c>
    </row>
    <row r="13355" spans="1:5" x14ac:dyDescent="0.25">
      <c r="A13355" t="s">
        <v>7</v>
      </c>
      <c r="B13355">
        <v>16766469</v>
      </c>
      <c r="C13355" t="s">
        <v>413</v>
      </c>
      <c r="D13355" t="s">
        <v>413</v>
      </c>
      <c r="E13355" t="s">
        <v>293</v>
      </c>
    </row>
    <row r="13356" spans="1:5" x14ac:dyDescent="0.25">
      <c r="A13356" t="s">
        <v>7</v>
      </c>
      <c r="B13356">
        <v>16766529</v>
      </c>
      <c r="C13356" t="s">
        <v>413</v>
      </c>
      <c r="D13356" t="s">
        <v>413</v>
      </c>
      <c r="E13356" t="s">
        <v>4137</v>
      </c>
    </row>
    <row r="13357" spans="1:5" x14ac:dyDescent="0.25">
      <c r="A13357" t="s">
        <v>7</v>
      </c>
      <c r="B13357">
        <v>16767605</v>
      </c>
      <c r="C13357" t="s">
        <v>413</v>
      </c>
      <c r="D13357" t="s">
        <v>413</v>
      </c>
      <c r="E13357" t="s">
        <v>4208</v>
      </c>
    </row>
    <row r="13358" spans="1:5" x14ac:dyDescent="0.25">
      <c r="A13358" t="s">
        <v>7</v>
      </c>
      <c r="B13358">
        <v>17105159</v>
      </c>
      <c r="C13358" t="s">
        <v>413</v>
      </c>
      <c r="D13358" t="s">
        <v>413</v>
      </c>
      <c r="E13358" t="s">
        <v>41</v>
      </c>
    </row>
    <row r="13359" spans="1:5" x14ac:dyDescent="0.25">
      <c r="A13359" t="s">
        <v>7</v>
      </c>
      <c r="B13359">
        <v>17105160</v>
      </c>
      <c r="C13359" t="s">
        <v>413</v>
      </c>
      <c r="D13359" t="s">
        <v>413</v>
      </c>
      <c r="E13359" t="s">
        <v>300</v>
      </c>
    </row>
    <row r="13360" spans="1:5" x14ac:dyDescent="0.25">
      <c r="A13360" t="s">
        <v>7</v>
      </c>
      <c r="B13360">
        <v>17105161</v>
      </c>
      <c r="C13360" t="s">
        <v>413</v>
      </c>
      <c r="D13360" t="s">
        <v>413</v>
      </c>
      <c r="E13360" t="s">
        <v>197</v>
      </c>
    </row>
    <row r="13361" spans="1:5" x14ac:dyDescent="0.25">
      <c r="A13361" t="s">
        <v>7</v>
      </c>
      <c r="B13361">
        <v>17105290</v>
      </c>
      <c r="C13361" t="s">
        <v>413</v>
      </c>
      <c r="D13361" t="s">
        <v>413</v>
      </c>
      <c r="E13361" t="s">
        <v>4209</v>
      </c>
    </row>
    <row r="13362" spans="1:5" x14ac:dyDescent="0.25">
      <c r="A13362" t="s">
        <v>7</v>
      </c>
      <c r="B13362">
        <v>17105564</v>
      </c>
      <c r="C13362" t="s">
        <v>413</v>
      </c>
      <c r="D13362" t="s">
        <v>413</v>
      </c>
      <c r="E13362" t="s">
        <v>637</v>
      </c>
    </row>
    <row r="13363" spans="1:5" x14ac:dyDescent="0.25">
      <c r="A13363" t="s">
        <v>7</v>
      </c>
      <c r="B13363">
        <v>17105673</v>
      </c>
      <c r="C13363" t="s">
        <v>413</v>
      </c>
      <c r="D13363" t="s">
        <v>413</v>
      </c>
      <c r="E13363" t="s">
        <v>4210</v>
      </c>
    </row>
    <row r="13364" spans="1:5" x14ac:dyDescent="0.25">
      <c r="A13364" t="s">
        <v>7</v>
      </c>
      <c r="B13364">
        <v>17106417</v>
      </c>
      <c r="C13364" t="s">
        <v>413</v>
      </c>
      <c r="D13364" t="s">
        <v>413</v>
      </c>
      <c r="E13364" t="s">
        <v>260</v>
      </c>
    </row>
    <row r="13365" spans="1:5" x14ac:dyDescent="0.25">
      <c r="A13365" t="s">
        <v>7</v>
      </c>
      <c r="B13365">
        <v>17106467</v>
      </c>
      <c r="C13365" t="s">
        <v>413</v>
      </c>
      <c r="D13365" t="s">
        <v>413</v>
      </c>
      <c r="E13365" t="s">
        <v>1410</v>
      </c>
    </row>
    <row r="13366" spans="1:5" x14ac:dyDescent="0.25">
      <c r="A13366" t="s">
        <v>7</v>
      </c>
      <c r="B13366">
        <v>17106530</v>
      </c>
      <c r="C13366" t="s">
        <v>413</v>
      </c>
      <c r="D13366" t="s">
        <v>413</v>
      </c>
      <c r="E13366" t="s">
        <v>343</v>
      </c>
    </row>
    <row r="13367" spans="1:5" x14ac:dyDescent="0.25">
      <c r="A13367" t="s">
        <v>7</v>
      </c>
      <c r="B13367">
        <v>17106531</v>
      </c>
      <c r="C13367" t="s">
        <v>413</v>
      </c>
      <c r="D13367" t="s">
        <v>413</v>
      </c>
      <c r="E13367" t="s">
        <v>1082</v>
      </c>
    </row>
    <row r="13368" spans="1:5" x14ac:dyDescent="0.25">
      <c r="A13368" t="s">
        <v>7</v>
      </c>
      <c r="B13368">
        <v>17106548</v>
      </c>
      <c r="C13368" t="s">
        <v>413</v>
      </c>
      <c r="D13368" t="s">
        <v>413</v>
      </c>
      <c r="E13368" t="s">
        <v>4211</v>
      </c>
    </row>
    <row r="13369" spans="1:5" x14ac:dyDescent="0.25">
      <c r="A13369" t="s">
        <v>7</v>
      </c>
      <c r="B13369">
        <v>17675665</v>
      </c>
      <c r="C13369" t="s">
        <v>413</v>
      </c>
      <c r="D13369" t="s">
        <v>413</v>
      </c>
      <c r="E13369" t="s">
        <v>4212</v>
      </c>
    </row>
    <row r="13370" spans="1:5" x14ac:dyDescent="0.25">
      <c r="A13370" t="s">
        <v>7</v>
      </c>
      <c r="B13370">
        <v>17676355</v>
      </c>
      <c r="C13370" t="s">
        <v>413</v>
      </c>
      <c r="D13370" t="s">
        <v>413</v>
      </c>
      <c r="E13370" t="s">
        <v>1583</v>
      </c>
    </row>
    <row r="13371" spans="1:5" x14ac:dyDescent="0.25">
      <c r="A13371" t="s">
        <v>7</v>
      </c>
      <c r="B13371">
        <v>17676487</v>
      </c>
      <c r="C13371" t="s">
        <v>413</v>
      </c>
      <c r="D13371" t="s">
        <v>413</v>
      </c>
      <c r="E13371" t="s">
        <v>535</v>
      </c>
    </row>
    <row r="13372" spans="1:5" x14ac:dyDescent="0.25">
      <c r="A13372" t="s">
        <v>7</v>
      </c>
      <c r="B13372">
        <v>17676590</v>
      </c>
      <c r="C13372" t="s">
        <v>413</v>
      </c>
      <c r="D13372" t="s">
        <v>413</v>
      </c>
      <c r="E13372" t="s">
        <v>356</v>
      </c>
    </row>
    <row r="13373" spans="1:5" x14ac:dyDescent="0.25">
      <c r="A13373" t="s">
        <v>7</v>
      </c>
      <c r="B13373">
        <v>18050015</v>
      </c>
      <c r="C13373" t="s">
        <v>413</v>
      </c>
      <c r="D13373" t="s">
        <v>413</v>
      </c>
      <c r="E13373" t="s">
        <v>94</v>
      </c>
    </row>
    <row r="13374" spans="1:5" x14ac:dyDescent="0.25">
      <c r="A13374" t="s">
        <v>7</v>
      </c>
      <c r="B13374">
        <v>18050016</v>
      </c>
      <c r="C13374" t="s">
        <v>413</v>
      </c>
      <c r="D13374" t="s">
        <v>413</v>
      </c>
      <c r="E13374" t="s">
        <v>255</v>
      </c>
    </row>
    <row r="13375" spans="1:5" x14ac:dyDescent="0.25">
      <c r="A13375" t="s">
        <v>7</v>
      </c>
      <c r="B13375">
        <v>18050017</v>
      </c>
      <c r="C13375" t="s">
        <v>413</v>
      </c>
      <c r="D13375" t="s">
        <v>413</v>
      </c>
      <c r="E13375" t="s">
        <v>148</v>
      </c>
    </row>
    <row r="13376" spans="1:5" x14ac:dyDescent="0.25">
      <c r="A13376" t="s">
        <v>7</v>
      </c>
      <c r="B13376">
        <v>18050196</v>
      </c>
      <c r="C13376" t="s">
        <v>413</v>
      </c>
      <c r="D13376" t="s">
        <v>413</v>
      </c>
      <c r="E13376" t="s">
        <v>1099</v>
      </c>
    </row>
    <row r="13377" spans="1:5" x14ac:dyDescent="0.25">
      <c r="A13377" t="s">
        <v>7</v>
      </c>
      <c r="B13377">
        <v>18050197</v>
      </c>
      <c r="C13377" t="s">
        <v>413</v>
      </c>
      <c r="D13377" t="s">
        <v>413</v>
      </c>
      <c r="E13377" t="s">
        <v>4213</v>
      </c>
    </row>
    <row r="13378" spans="1:5" x14ac:dyDescent="0.25">
      <c r="A13378" t="s">
        <v>7</v>
      </c>
      <c r="B13378">
        <v>18050221</v>
      </c>
      <c r="C13378" t="s">
        <v>413</v>
      </c>
      <c r="D13378" t="s">
        <v>413</v>
      </c>
      <c r="E13378" t="s">
        <v>4214</v>
      </c>
    </row>
    <row r="13379" spans="1:5" x14ac:dyDescent="0.25">
      <c r="A13379" t="s">
        <v>7</v>
      </c>
      <c r="B13379">
        <v>18050283</v>
      </c>
      <c r="C13379" t="s">
        <v>413</v>
      </c>
      <c r="D13379" t="s">
        <v>413</v>
      </c>
      <c r="E13379" t="s">
        <v>692</v>
      </c>
    </row>
    <row r="13380" spans="1:5" x14ac:dyDescent="0.25">
      <c r="A13380" t="s">
        <v>7</v>
      </c>
      <c r="B13380">
        <v>18050448</v>
      </c>
      <c r="C13380" t="s">
        <v>413</v>
      </c>
      <c r="D13380" t="s">
        <v>413</v>
      </c>
      <c r="E13380" t="s">
        <v>1006</v>
      </c>
    </row>
    <row r="13381" spans="1:5" x14ac:dyDescent="0.25">
      <c r="A13381" t="s">
        <v>7</v>
      </c>
      <c r="B13381">
        <v>18050490</v>
      </c>
      <c r="C13381" t="s">
        <v>413</v>
      </c>
      <c r="D13381" t="s">
        <v>413</v>
      </c>
      <c r="E13381" t="s">
        <v>17</v>
      </c>
    </row>
    <row r="13382" spans="1:5" x14ac:dyDescent="0.25">
      <c r="A13382" t="s">
        <v>7</v>
      </c>
      <c r="B13382">
        <v>18050491</v>
      </c>
      <c r="C13382" t="s">
        <v>413</v>
      </c>
      <c r="D13382" t="s">
        <v>413</v>
      </c>
      <c r="E13382" t="s">
        <v>373</v>
      </c>
    </row>
    <row r="13383" spans="1:5" x14ac:dyDescent="0.25">
      <c r="A13383" t="s">
        <v>7</v>
      </c>
      <c r="B13383">
        <v>18050501</v>
      </c>
      <c r="C13383" t="s">
        <v>413</v>
      </c>
      <c r="D13383" t="s">
        <v>413</v>
      </c>
      <c r="E13383" t="s">
        <v>801</v>
      </c>
    </row>
    <row r="13384" spans="1:5" x14ac:dyDescent="0.25">
      <c r="A13384" t="s">
        <v>7</v>
      </c>
      <c r="B13384">
        <v>18050541</v>
      </c>
      <c r="C13384" t="s">
        <v>413</v>
      </c>
      <c r="D13384" t="s">
        <v>413</v>
      </c>
      <c r="E13384" t="s">
        <v>535</v>
      </c>
    </row>
    <row r="13385" spans="1:5" x14ac:dyDescent="0.25">
      <c r="A13385" t="s">
        <v>7</v>
      </c>
      <c r="B13385">
        <v>18050542</v>
      </c>
      <c r="C13385" t="s">
        <v>413</v>
      </c>
      <c r="D13385" t="s">
        <v>413</v>
      </c>
      <c r="E13385" t="s">
        <v>407</v>
      </c>
    </row>
    <row r="13386" spans="1:5" x14ac:dyDescent="0.25">
      <c r="A13386" t="s">
        <v>7</v>
      </c>
      <c r="B13386">
        <v>18050556</v>
      </c>
      <c r="C13386" t="s">
        <v>413</v>
      </c>
      <c r="D13386" t="s">
        <v>413</v>
      </c>
      <c r="E13386" t="s">
        <v>36</v>
      </c>
    </row>
    <row r="13387" spans="1:5" x14ac:dyDescent="0.25">
      <c r="A13387" t="s">
        <v>7</v>
      </c>
      <c r="B13387">
        <v>18050571</v>
      </c>
      <c r="C13387" t="s">
        <v>413</v>
      </c>
      <c r="D13387" t="s">
        <v>413</v>
      </c>
      <c r="E13387" t="s">
        <v>1010</v>
      </c>
    </row>
    <row r="13388" spans="1:5" x14ac:dyDescent="0.25">
      <c r="A13388" t="s">
        <v>7</v>
      </c>
      <c r="B13388">
        <v>18050579</v>
      </c>
      <c r="C13388" t="s">
        <v>413</v>
      </c>
      <c r="D13388" t="s">
        <v>413</v>
      </c>
      <c r="E13388" t="s">
        <v>978</v>
      </c>
    </row>
    <row r="13389" spans="1:5" x14ac:dyDescent="0.25">
      <c r="A13389" t="s">
        <v>7</v>
      </c>
      <c r="B13389">
        <v>18050585</v>
      </c>
      <c r="C13389" t="s">
        <v>413</v>
      </c>
      <c r="D13389" t="s">
        <v>413</v>
      </c>
      <c r="E13389" t="s">
        <v>60</v>
      </c>
    </row>
    <row r="13390" spans="1:5" x14ac:dyDescent="0.25">
      <c r="A13390" t="s">
        <v>7</v>
      </c>
      <c r="B13390">
        <v>18051304</v>
      </c>
      <c r="C13390" t="s">
        <v>413</v>
      </c>
      <c r="D13390" t="s">
        <v>413</v>
      </c>
      <c r="E13390" t="s">
        <v>470</v>
      </c>
    </row>
    <row r="13391" spans="1:5" x14ac:dyDescent="0.25">
      <c r="A13391" t="s">
        <v>7</v>
      </c>
      <c r="B13391">
        <v>18051395</v>
      </c>
      <c r="C13391" t="s">
        <v>413</v>
      </c>
      <c r="D13391" t="s">
        <v>413</v>
      </c>
      <c r="E13391" t="s">
        <v>32</v>
      </c>
    </row>
    <row r="13392" spans="1:5" x14ac:dyDescent="0.25">
      <c r="A13392" t="s">
        <v>7</v>
      </c>
      <c r="B13392">
        <v>18051860</v>
      </c>
      <c r="C13392" t="s">
        <v>413</v>
      </c>
      <c r="D13392" t="s">
        <v>413</v>
      </c>
      <c r="E13392" t="s">
        <v>971</v>
      </c>
    </row>
    <row r="13393" spans="1:5" x14ac:dyDescent="0.25">
      <c r="A13393" t="s">
        <v>7</v>
      </c>
      <c r="B13393">
        <v>18051863</v>
      </c>
      <c r="C13393" t="s">
        <v>413</v>
      </c>
      <c r="D13393" t="s">
        <v>413</v>
      </c>
      <c r="E13393" t="s">
        <v>294</v>
      </c>
    </row>
    <row r="13394" spans="1:5" x14ac:dyDescent="0.25">
      <c r="A13394" t="s">
        <v>7</v>
      </c>
      <c r="B13394">
        <v>18195647</v>
      </c>
      <c r="C13394" t="s">
        <v>413</v>
      </c>
      <c r="D13394" t="s">
        <v>413</v>
      </c>
      <c r="E13394" t="s">
        <v>804</v>
      </c>
    </row>
    <row r="13395" spans="1:5" x14ac:dyDescent="0.25">
      <c r="A13395" t="s">
        <v>7</v>
      </c>
      <c r="B13395">
        <v>18195869</v>
      </c>
      <c r="C13395" t="s">
        <v>413</v>
      </c>
      <c r="D13395" t="s">
        <v>413</v>
      </c>
      <c r="E13395" t="s">
        <v>221</v>
      </c>
    </row>
    <row r="13396" spans="1:5" x14ac:dyDescent="0.25">
      <c r="A13396" t="s">
        <v>7</v>
      </c>
      <c r="B13396">
        <v>18195870</v>
      </c>
      <c r="C13396" t="s">
        <v>413</v>
      </c>
      <c r="D13396" t="s">
        <v>413</v>
      </c>
      <c r="E13396" t="s">
        <v>745</v>
      </c>
    </row>
    <row r="13397" spans="1:5" x14ac:dyDescent="0.25">
      <c r="A13397" t="s">
        <v>7</v>
      </c>
      <c r="B13397">
        <v>18195871</v>
      </c>
      <c r="C13397" t="s">
        <v>413</v>
      </c>
      <c r="D13397" t="s">
        <v>413</v>
      </c>
      <c r="E13397" t="s">
        <v>940</v>
      </c>
    </row>
    <row r="13398" spans="1:5" x14ac:dyDescent="0.25">
      <c r="A13398" t="s">
        <v>7</v>
      </c>
      <c r="B13398">
        <v>18195879</v>
      </c>
      <c r="C13398" t="s">
        <v>413</v>
      </c>
      <c r="D13398" t="s">
        <v>413</v>
      </c>
      <c r="E13398" t="s">
        <v>135</v>
      </c>
    </row>
    <row r="13399" spans="1:5" x14ac:dyDescent="0.25">
      <c r="A13399" t="s">
        <v>7</v>
      </c>
      <c r="B13399">
        <v>18195881</v>
      </c>
      <c r="C13399" t="s">
        <v>413</v>
      </c>
      <c r="D13399" t="s">
        <v>413</v>
      </c>
      <c r="E13399" t="s">
        <v>456</v>
      </c>
    </row>
    <row r="13400" spans="1:5" x14ac:dyDescent="0.25">
      <c r="A13400" t="s">
        <v>7</v>
      </c>
      <c r="B13400">
        <v>18195882</v>
      </c>
      <c r="C13400" t="s">
        <v>413</v>
      </c>
      <c r="D13400" t="s">
        <v>413</v>
      </c>
      <c r="E13400" t="s">
        <v>4215</v>
      </c>
    </row>
    <row r="13401" spans="1:5" x14ac:dyDescent="0.25">
      <c r="A13401" t="s">
        <v>7</v>
      </c>
      <c r="B13401">
        <v>18243078</v>
      </c>
      <c r="C13401" t="s">
        <v>413</v>
      </c>
      <c r="D13401" t="s">
        <v>413</v>
      </c>
      <c r="E13401" t="s">
        <v>1061</v>
      </c>
    </row>
    <row r="13402" spans="1:5" x14ac:dyDescent="0.25">
      <c r="A13402" t="s">
        <v>7</v>
      </c>
      <c r="B13402">
        <v>18243867</v>
      </c>
      <c r="C13402" t="s">
        <v>413</v>
      </c>
      <c r="D13402" t="s">
        <v>413</v>
      </c>
      <c r="E13402" t="s">
        <v>1335</v>
      </c>
    </row>
    <row r="13403" spans="1:5" x14ac:dyDescent="0.25">
      <c r="A13403" t="s">
        <v>7</v>
      </c>
      <c r="B13403">
        <v>18243876</v>
      </c>
      <c r="C13403" t="s">
        <v>413</v>
      </c>
      <c r="D13403" t="s">
        <v>413</v>
      </c>
      <c r="E13403" t="s">
        <v>32</v>
      </c>
    </row>
    <row r="13404" spans="1:5" x14ac:dyDescent="0.25">
      <c r="A13404" t="s">
        <v>7</v>
      </c>
      <c r="B13404">
        <v>18243877</v>
      </c>
      <c r="C13404" t="s">
        <v>413</v>
      </c>
      <c r="D13404" t="s">
        <v>413</v>
      </c>
      <c r="E13404" t="s">
        <v>68</v>
      </c>
    </row>
    <row r="13405" spans="1:5" x14ac:dyDescent="0.25">
      <c r="A13405" t="s">
        <v>7</v>
      </c>
      <c r="B13405">
        <v>18505561</v>
      </c>
      <c r="C13405" t="s">
        <v>413</v>
      </c>
      <c r="D13405" t="s">
        <v>413</v>
      </c>
      <c r="E13405" t="s">
        <v>971</v>
      </c>
    </row>
    <row r="13406" spans="1:5" x14ac:dyDescent="0.25">
      <c r="A13406" t="s">
        <v>7</v>
      </c>
      <c r="B13406">
        <v>18505852</v>
      </c>
      <c r="C13406" t="s">
        <v>413</v>
      </c>
      <c r="D13406" t="s">
        <v>413</v>
      </c>
      <c r="E13406" t="s">
        <v>801</v>
      </c>
    </row>
    <row r="13407" spans="1:5" x14ac:dyDescent="0.25">
      <c r="A13407" t="s">
        <v>7</v>
      </c>
      <c r="B13407">
        <v>18506247</v>
      </c>
      <c r="C13407" t="s">
        <v>413</v>
      </c>
      <c r="D13407" t="s">
        <v>413</v>
      </c>
      <c r="E13407" t="s">
        <v>367</v>
      </c>
    </row>
    <row r="13408" spans="1:5" x14ac:dyDescent="0.25">
      <c r="A13408" t="s">
        <v>7</v>
      </c>
      <c r="B13408">
        <v>18506319</v>
      </c>
      <c r="C13408" t="s">
        <v>413</v>
      </c>
      <c r="D13408" t="s">
        <v>413</v>
      </c>
      <c r="E13408" t="s">
        <v>150</v>
      </c>
    </row>
    <row r="13409" spans="1:5" x14ac:dyDescent="0.25">
      <c r="A13409" t="s">
        <v>7</v>
      </c>
      <c r="B13409">
        <v>18506430</v>
      </c>
      <c r="C13409" t="s">
        <v>413</v>
      </c>
      <c r="D13409" t="s">
        <v>413</v>
      </c>
      <c r="E13409" t="s">
        <v>147</v>
      </c>
    </row>
    <row r="13410" spans="1:5" x14ac:dyDescent="0.25">
      <c r="A13410" t="s">
        <v>7</v>
      </c>
      <c r="B13410">
        <v>18506466</v>
      </c>
      <c r="C13410" t="s">
        <v>413</v>
      </c>
      <c r="D13410" t="s">
        <v>413</v>
      </c>
      <c r="E13410" t="s">
        <v>591</v>
      </c>
    </row>
    <row r="13411" spans="1:5" x14ac:dyDescent="0.25">
      <c r="A13411" t="s">
        <v>7</v>
      </c>
      <c r="B13411">
        <v>18506660</v>
      </c>
      <c r="C13411" t="s">
        <v>413</v>
      </c>
      <c r="D13411" t="s">
        <v>413</v>
      </c>
      <c r="E13411" t="s">
        <v>33</v>
      </c>
    </row>
    <row r="13412" spans="1:5" x14ac:dyDescent="0.25">
      <c r="A13412" t="s">
        <v>7</v>
      </c>
      <c r="B13412">
        <v>18506837</v>
      </c>
      <c r="C13412" t="s">
        <v>413</v>
      </c>
      <c r="D13412" t="s">
        <v>413</v>
      </c>
      <c r="E13412" t="s">
        <v>3570</v>
      </c>
    </row>
    <row r="13413" spans="1:5" x14ac:dyDescent="0.25">
      <c r="A13413" t="s">
        <v>7</v>
      </c>
      <c r="B13413">
        <v>18506844</v>
      </c>
      <c r="C13413" t="s">
        <v>413</v>
      </c>
      <c r="D13413" t="s">
        <v>413</v>
      </c>
      <c r="E13413" t="s">
        <v>64</v>
      </c>
    </row>
    <row r="13414" spans="1:5" x14ac:dyDescent="0.25">
      <c r="A13414" t="s">
        <v>7</v>
      </c>
      <c r="B13414">
        <v>19054748</v>
      </c>
      <c r="C13414" t="s">
        <v>413</v>
      </c>
      <c r="D13414" t="s">
        <v>413</v>
      </c>
      <c r="E13414" t="s">
        <v>4216</v>
      </c>
    </row>
    <row r="13415" spans="1:5" x14ac:dyDescent="0.25">
      <c r="A13415" t="s">
        <v>7</v>
      </c>
      <c r="B13415">
        <v>19054957</v>
      </c>
      <c r="C13415" t="s">
        <v>413</v>
      </c>
      <c r="D13415" t="s">
        <v>413</v>
      </c>
      <c r="E13415" t="s">
        <v>4217</v>
      </c>
    </row>
    <row r="13416" spans="1:5" x14ac:dyDescent="0.25">
      <c r="A13416" t="s">
        <v>7</v>
      </c>
      <c r="B13416">
        <v>19055077</v>
      </c>
      <c r="C13416" t="s">
        <v>413</v>
      </c>
      <c r="D13416" t="s">
        <v>413</v>
      </c>
      <c r="E13416" t="s">
        <v>364</v>
      </c>
    </row>
    <row r="13417" spans="1:5" x14ac:dyDescent="0.25">
      <c r="A13417" t="s">
        <v>7</v>
      </c>
      <c r="B13417">
        <v>19055609</v>
      </c>
      <c r="C13417" t="s">
        <v>413</v>
      </c>
      <c r="D13417" t="s">
        <v>413</v>
      </c>
      <c r="E13417" t="s">
        <v>45</v>
      </c>
    </row>
    <row r="13418" spans="1:5" x14ac:dyDescent="0.25">
      <c r="A13418" t="s">
        <v>7</v>
      </c>
      <c r="B13418">
        <v>19167192</v>
      </c>
      <c r="C13418" t="s">
        <v>413</v>
      </c>
      <c r="D13418" t="s">
        <v>413</v>
      </c>
      <c r="E13418" t="s">
        <v>217</v>
      </c>
    </row>
    <row r="13419" spans="1:5" x14ac:dyDescent="0.25">
      <c r="A13419" t="s">
        <v>7</v>
      </c>
      <c r="B13419">
        <v>19352692</v>
      </c>
      <c r="C13419" t="s">
        <v>413</v>
      </c>
      <c r="D13419" t="s">
        <v>413</v>
      </c>
      <c r="E13419" t="s">
        <v>3951</v>
      </c>
    </row>
    <row r="13420" spans="1:5" x14ac:dyDescent="0.25">
      <c r="A13420" t="s">
        <v>7</v>
      </c>
      <c r="B13420">
        <v>19580110</v>
      </c>
      <c r="C13420" t="s">
        <v>413</v>
      </c>
      <c r="D13420" t="s">
        <v>413</v>
      </c>
      <c r="E13420" t="s">
        <v>12</v>
      </c>
    </row>
    <row r="13421" spans="1:5" x14ac:dyDescent="0.25">
      <c r="A13421" t="s">
        <v>7</v>
      </c>
      <c r="B13421">
        <v>19805001</v>
      </c>
      <c r="C13421" t="s">
        <v>413</v>
      </c>
      <c r="D13421" t="s">
        <v>413</v>
      </c>
      <c r="E13421" t="s">
        <v>940</v>
      </c>
    </row>
    <row r="13422" spans="1:5" x14ac:dyDescent="0.25">
      <c r="A13422" t="s">
        <v>7</v>
      </c>
      <c r="B13422">
        <v>20018248</v>
      </c>
      <c r="C13422" t="s">
        <v>413</v>
      </c>
      <c r="D13422" t="s">
        <v>413</v>
      </c>
      <c r="E13422" t="s">
        <v>281</v>
      </c>
    </row>
    <row r="13423" spans="1:5" x14ac:dyDescent="0.25">
      <c r="A13423" t="s">
        <v>7</v>
      </c>
      <c r="B13423">
        <v>20019520</v>
      </c>
      <c r="C13423" t="s">
        <v>413</v>
      </c>
      <c r="D13423" t="s">
        <v>413</v>
      </c>
      <c r="E13423" t="s">
        <v>19</v>
      </c>
    </row>
    <row r="13424" spans="1:5" x14ac:dyDescent="0.25">
      <c r="A13424" t="s">
        <v>7</v>
      </c>
      <c r="B13424">
        <v>20437967</v>
      </c>
      <c r="C13424" t="s">
        <v>413</v>
      </c>
      <c r="D13424" t="s">
        <v>413</v>
      </c>
      <c r="E13424" t="s">
        <v>848</v>
      </c>
    </row>
    <row r="13425" spans="1:5" x14ac:dyDescent="0.25">
      <c r="A13425" t="s">
        <v>7</v>
      </c>
      <c r="B13425">
        <v>20720982</v>
      </c>
      <c r="C13425" t="s">
        <v>413</v>
      </c>
      <c r="D13425" t="s">
        <v>413</v>
      </c>
      <c r="E13425" t="s">
        <v>486</v>
      </c>
    </row>
    <row r="13426" spans="1:5" x14ac:dyDescent="0.25">
      <c r="A13426" t="s">
        <v>7</v>
      </c>
      <c r="B13426">
        <v>20720996</v>
      </c>
      <c r="C13426" t="s">
        <v>413</v>
      </c>
      <c r="D13426" t="s">
        <v>413</v>
      </c>
      <c r="E13426" t="s">
        <v>395</v>
      </c>
    </row>
    <row r="13427" spans="1:5" x14ac:dyDescent="0.25">
      <c r="A13427" t="s">
        <v>7</v>
      </c>
      <c r="B13427">
        <v>20720997</v>
      </c>
      <c r="C13427" t="s">
        <v>413</v>
      </c>
      <c r="D13427" t="s">
        <v>413</v>
      </c>
      <c r="E13427" t="s">
        <v>44</v>
      </c>
    </row>
    <row r="13428" spans="1:5" x14ac:dyDescent="0.25">
      <c r="A13428" t="s">
        <v>7</v>
      </c>
      <c r="B13428">
        <v>20720998</v>
      </c>
      <c r="C13428" t="s">
        <v>413</v>
      </c>
      <c r="D13428" t="s">
        <v>413</v>
      </c>
      <c r="E13428" t="s">
        <v>623</v>
      </c>
    </row>
    <row r="13429" spans="1:5" x14ac:dyDescent="0.25">
      <c r="A13429" t="s">
        <v>7</v>
      </c>
      <c r="B13429">
        <v>20720999</v>
      </c>
      <c r="C13429" t="s">
        <v>413</v>
      </c>
      <c r="D13429" t="s">
        <v>413</v>
      </c>
      <c r="E13429" t="s">
        <v>409</v>
      </c>
    </row>
    <row r="13430" spans="1:5" x14ac:dyDescent="0.25">
      <c r="A13430" t="s">
        <v>7</v>
      </c>
      <c r="B13430">
        <v>20721000</v>
      </c>
      <c r="C13430" t="s">
        <v>413</v>
      </c>
      <c r="D13430" t="s">
        <v>413</v>
      </c>
      <c r="E13430" t="s">
        <v>24</v>
      </c>
    </row>
    <row r="13431" spans="1:5" x14ac:dyDescent="0.25">
      <c r="A13431" t="s">
        <v>7</v>
      </c>
      <c r="B13431">
        <v>20774016</v>
      </c>
      <c r="C13431" t="s">
        <v>413</v>
      </c>
      <c r="D13431" t="s">
        <v>413</v>
      </c>
      <c r="E13431" t="s">
        <v>4218</v>
      </c>
    </row>
    <row r="13432" spans="1:5" x14ac:dyDescent="0.25">
      <c r="A13432" t="s">
        <v>7</v>
      </c>
      <c r="B13432">
        <v>21547392</v>
      </c>
      <c r="C13432" t="s">
        <v>8</v>
      </c>
      <c r="D13432" t="s">
        <v>413</v>
      </c>
      <c r="E13432" t="s">
        <v>599</v>
      </c>
    </row>
    <row r="13433" spans="1:5" x14ac:dyDescent="0.25">
      <c r="A13433" t="s">
        <v>7</v>
      </c>
      <c r="B13433">
        <v>21548777</v>
      </c>
      <c r="C13433" t="s">
        <v>8</v>
      </c>
      <c r="D13433" t="s">
        <v>413</v>
      </c>
      <c r="E13433" t="s">
        <v>687</v>
      </c>
    </row>
    <row r="13434" spans="1:5" x14ac:dyDescent="0.25">
      <c r="A13434" t="s">
        <v>7</v>
      </c>
      <c r="B13434">
        <v>21549965</v>
      </c>
      <c r="C13434" t="s">
        <v>8</v>
      </c>
      <c r="D13434" t="s">
        <v>413</v>
      </c>
      <c r="E13434" t="s">
        <v>57</v>
      </c>
    </row>
    <row r="13435" spans="1:5" x14ac:dyDescent="0.25">
      <c r="A13435" t="s">
        <v>7</v>
      </c>
      <c r="B13435">
        <v>22568027</v>
      </c>
      <c r="C13435" t="s">
        <v>8</v>
      </c>
      <c r="D13435" t="s">
        <v>413</v>
      </c>
      <c r="E13435" t="s">
        <v>373</v>
      </c>
    </row>
    <row r="13436" spans="1:5" x14ac:dyDescent="0.25">
      <c r="A13436" t="s">
        <v>7</v>
      </c>
      <c r="B13436">
        <v>22568594</v>
      </c>
      <c r="C13436" t="s">
        <v>8</v>
      </c>
      <c r="D13436" t="s">
        <v>413</v>
      </c>
      <c r="E13436" t="s">
        <v>734</v>
      </c>
    </row>
    <row r="13437" spans="1:5" x14ac:dyDescent="0.25">
      <c r="A13437" t="s">
        <v>7</v>
      </c>
      <c r="B13437">
        <v>22568652</v>
      </c>
      <c r="C13437" t="s">
        <v>8</v>
      </c>
      <c r="D13437" t="s">
        <v>413</v>
      </c>
      <c r="E13437" t="s">
        <v>260</v>
      </c>
    </row>
    <row r="13438" spans="1:5" x14ac:dyDescent="0.25">
      <c r="A13438" t="s">
        <v>7</v>
      </c>
      <c r="B13438">
        <v>22568653</v>
      </c>
      <c r="C13438" t="s">
        <v>8</v>
      </c>
      <c r="D13438" t="s">
        <v>413</v>
      </c>
      <c r="E13438" t="s">
        <v>510</v>
      </c>
    </row>
    <row r="13439" spans="1:5" x14ac:dyDescent="0.25">
      <c r="A13439" t="s">
        <v>7</v>
      </c>
      <c r="B13439">
        <v>22568680</v>
      </c>
      <c r="C13439" t="s">
        <v>8</v>
      </c>
      <c r="D13439" t="s">
        <v>413</v>
      </c>
      <c r="E13439" t="s">
        <v>301</v>
      </c>
    </row>
    <row r="13440" spans="1:5" x14ac:dyDescent="0.25">
      <c r="A13440" t="s">
        <v>7</v>
      </c>
      <c r="B13440">
        <v>22568681</v>
      </c>
      <c r="C13440" t="s">
        <v>8</v>
      </c>
      <c r="D13440" t="s">
        <v>413</v>
      </c>
      <c r="E13440" t="s">
        <v>20</v>
      </c>
    </row>
    <row r="13441" spans="1:5" x14ac:dyDescent="0.25">
      <c r="A13441" t="s">
        <v>7</v>
      </c>
      <c r="B13441">
        <v>22568694</v>
      </c>
      <c r="C13441" t="s">
        <v>8</v>
      </c>
      <c r="D13441" t="s">
        <v>413</v>
      </c>
      <c r="E13441" t="s">
        <v>4195</v>
      </c>
    </row>
    <row r="13442" spans="1:5" x14ac:dyDescent="0.25">
      <c r="A13442" t="s">
        <v>7</v>
      </c>
      <c r="B13442">
        <v>22806357</v>
      </c>
      <c r="C13442" t="s">
        <v>8</v>
      </c>
      <c r="D13442" t="s">
        <v>413</v>
      </c>
      <c r="E13442" t="s">
        <v>1362</v>
      </c>
    </row>
    <row r="13443" spans="1:5" x14ac:dyDescent="0.25">
      <c r="A13443" t="s">
        <v>7</v>
      </c>
      <c r="B13443">
        <v>22806452</v>
      </c>
      <c r="C13443" t="s">
        <v>8</v>
      </c>
      <c r="D13443" t="s">
        <v>413</v>
      </c>
      <c r="E13443" t="s">
        <v>4219</v>
      </c>
    </row>
    <row r="13444" spans="1:5" x14ac:dyDescent="0.25">
      <c r="A13444" t="s">
        <v>7</v>
      </c>
      <c r="B13444">
        <v>22930402</v>
      </c>
      <c r="C13444" t="s">
        <v>8</v>
      </c>
      <c r="D13444" t="s">
        <v>413</v>
      </c>
      <c r="E13444" t="s">
        <v>3926</v>
      </c>
    </row>
    <row r="13445" spans="1:5" x14ac:dyDescent="0.25">
      <c r="A13445" t="s">
        <v>7</v>
      </c>
      <c r="B13445">
        <v>22932042</v>
      </c>
      <c r="C13445" t="s">
        <v>8</v>
      </c>
      <c r="D13445" t="s">
        <v>413</v>
      </c>
      <c r="E13445" t="s">
        <v>60</v>
      </c>
    </row>
    <row r="13446" spans="1:5" x14ac:dyDescent="0.25">
      <c r="A13446" t="s">
        <v>7</v>
      </c>
      <c r="B13446">
        <v>22932043</v>
      </c>
      <c r="C13446" t="s">
        <v>8</v>
      </c>
      <c r="D13446" t="s">
        <v>413</v>
      </c>
      <c r="E13446" t="s">
        <v>40</v>
      </c>
    </row>
    <row r="13447" spans="1:5" x14ac:dyDescent="0.25">
      <c r="A13447" t="s">
        <v>7</v>
      </c>
      <c r="B13447">
        <v>23646279</v>
      </c>
      <c r="C13447" t="s">
        <v>8</v>
      </c>
      <c r="D13447" t="s">
        <v>413</v>
      </c>
      <c r="E13447" t="s">
        <v>16</v>
      </c>
    </row>
    <row r="13448" spans="1:5" x14ac:dyDescent="0.25">
      <c r="A13448" t="s">
        <v>7</v>
      </c>
      <c r="B13448">
        <v>23647461</v>
      </c>
      <c r="C13448" t="s">
        <v>8</v>
      </c>
      <c r="D13448" t="s">
        <v>413</v>
      </c>
      <c r="E13448" t="s">
        <v>4220</v>
      </c>
    </row>
    <row r="13449" spans="1:5" x14ac:dyDescent="0.25">
      <c r="A13449" t="s">
        <v>7</v>
      </c>
      <c r="B13449">
        <v>23985021</v>
      </c>
      <c r="C13449" t="s">
        <v>8</v>
      </c>
      <c r="D13449" t="s">
        <v>413</v>
      </c>
      <c r="E13449" t="s">
        <v>997</v>
      </c>
    </row>
    <row r="13450" spans="1:5" x14ac:dyDescent="0.25">
      <c r="A13450" t="s">
        <v>7</v>
      </c>
      <c r="B13450">
        <v>23986064</v>
      </c>
      <c r="C13450" t="s">
        <v>8</v>
      </c>
      <c r="D13450" t="s">
        <v>413</v>
      </c>
      <c r="E13450" t="s">
        <v>423</v>
      </c>
    </row>
    <row r="13451" spans="1:5" x14ac:dyDescent="0.25">
      <c r="A13451" t="s">
        <v>7</v>
      </c>
      <c r="B13451">
        <v>23986408</v>
      </c>
      <c r="C13451" t="s">
        <v>8</v>
      </c>
      <c r="D13451" t="s">
        <v>413</v>
      </c>
      <c r="E13451" t="s">
        <v>110</v>
      </c>
    </row>
    <row r="13452" spans="1:5" x14ac:dyDescent="0.25">
      <c r="A13452" t="s">
        <v>7</v>
      </c>
      <c r="B13452">
        <v>23986575</v>
      </c>
      <c r="C13452" t="s">
        <v>8</v>
      </c>
      <c r="D13452" t="s">
        <v>413</v>
      </c>
      <c r="E13452" t="s">
        <v>33</v>
      </c>
    </row>
    <row r="13453" spans="1:5" x14ac:dyDescent="0.25">
      <c r="A13453" t="s">
        <v>7</v>
      </c>
      <c r="B13453">
        <v>23987234</v>
      </c>
      <c r="C13453" t="s">
        <v>8</v>
      </c>
      <c r="D13453" t="s">
        <v>413</v>
      </c>
      <c r="E13453" t="s">
        <v>119</v>
      </c>
    </row>
    <row r="13454" spans="1:5" x14ac:dyDescent="0.25">
      <c r="A13454" t="s">
        <v>7</v>
      </c>
      <c r="B13454">
        <v>23987802</v>
      </c>
      <c r="C13454" t="s">
        <v>8</v>
      </c>
      <c r="D13454" t="s">
        <v>413</v>
      </c>
      <c r="E13454" t="s">
        <v>4221</v>
      </c>
    </row>
    <row r="13455" spans="1:5" x14ac:dyDescent="0.25">
      <c r="A13455" t="s">
        <v>7</v>
      </c>
      <c r="B13455">
        <v>24127760</v>
      </c>
      <c r="C13455" t="s">
        <v>8</v>
      </c>
      <c r="D13455" t="s">
        <v>413</v>
      </c>
      <c r="E13455" t="s">
        <v>2726</v>
      </c>
    </row>
    <row r="13456" spans="1:5" x14ac:dyDescent="0.25">
      <c r="A13456" t="s">
        <v>7</v>
      </c>
      <c r="B13456">
        <v>24678377</v>
      </c>
      <c r="C13456" t="s">
        <v>8</v>
      </c>
      <c r="D13456" t="s">
        <v>413</v>
      </c>
      <c r="E13456" t="s">
        <v>510</v>
      </c>
    </row>
    <row r="13457" spans="1:5" x14ac:dyDescent="0.25">
      <c r="A13457" t="s">
        <v>7</v>
      </c>
      <c r="B13457">
        <v>25734871</v>
      </c>
      <c r="C13457" t="s">
        <v>8</v>
      </c>
      <c r="D13457" t="s">
        <v>413</v>
      </c>
      <c r="E13457" t="s">
        <v>118</v>
      </c>
    </row>
    <row r="13458" spans="1:5" x14ac:dyDescent="0.25">
      <c r="A13458" t="s">
        <v>7</v>
      </c>
      <c r="B13458">
        <v>25914874</v>
      </c>
      <c r="C13458" t="s">
        <v>8</v>
      </c>
      <c r="D13458" t="s">
        <v>413</v>
      </c>
      <c r="E13458" t="s">
        <v>163</v>
      </c>
    </row>
    <row r="13459" spans="1:5" x14ac:dyDescent="0.25">
      <c r="A13459" t="s">
        <v>7</v>
      </c>
      <c r="B13459">
        <v>25914875</v>
      </c>
      <c r="C13459" t="s">
        <v>8</v>
      </c>
      <c r="D13459" t="s">
        <v>413</v>
      </c>
      <c r="E13459" t="s">
        <v>104</v>
      </c>
    </row>
    <row r="13460" spans="1:5" x14ac:dyDescent="0.25">
      <c r="A13460" t="s">
        <v>7</v>
      </c>
      <c r="B13460">
        <v>26542154</v>
      </c>
      <c r="C13460" t="s">
        <v>8</v>
      </c>
      <c r="D13460" t="s">
        <v>413</v>
      </c>
      <c r="E13460" t="s">
        <v>427</v>
      </c>
    </row>
    <row r="13461" spans="1:5" x14ac:dyDescent="0.25">
      <c r="A13461" t="s">
        <v>7</v>
      </c>
      <c r="B13461">
        <v>26754403</v>
      </c>
      <c r="C13461" t="s">
        <v>8</v>
      </c>
      <c r="D13461" t="s">
        <v>413</v>
      </c>
      <c r="E13461" t="s">
        <v>281</v>
      </c>
    </row>
    <row r="13462" spans="1:5" x14ac:dyDescent="0.25">
      <c r="A13462" t="s">
        <v>7</v>
      </c>
      <c r="B13462">
        <v>26754405</v>
      </c>
      <c r="C13462" t="s">
        <v>8</v>
      </c>
      <c r="D13462" t="s">
        <v>413</v>
      </c>
      <c r="E13462" t="s">
        <v>294</v>
      </c>
    </row>
    <row r="13463" spans="1:5" x14ac:dyDescent="0.25">
      <c r="A13463" t="s">
        <v>7</v>
      </c>
      <c r="B13463">
        <v>26837158</v>
      </c>
      <c r="C13463" t="s">
        <v>8</v>
      </c>
      <c r="D13463" t="s">
        <v>413</v>
      </c>
      <c r="E13463" t="s">
        <v>302</v>
      </c>
    </row>
    <row r="13464" spans="1:5" x14ac:dyDescent="0.25">
      <c r="A13464" t="s">
        <v>7</v>
      </c>
      <c r="B13464">
        <v>26837165</v>
      </c>
      <c r="C13464" t="s">
        <v>8</v>
      </c>
      <c r="D13464" t="s">
        <v>413</v>
      </c>
      <c r="E13464" t="s">
        <v>105</v>
      </c>
    </row>
    <row r="13465" spans="1:5" x14ac:dyDescent="0.25">
      <c r="A13465" t="s">
        <v>7</v>
      </c>
      <c r="B13465">
        <v>26837174</v>
      </c>
      <c r="C13465" t="s">
        <v>8</v>
      </c>
      <c r="D13465" t="s">
        <v>413</v>
      </c>
      <c r="E13465" t="s">
        <v>93</v>
      </c>
    </row>
    <row r="13466" spans="1:5" x14ac:dyDescent="0.25">
      <c r="A13466" t="s">
        <v>7</v>
      </c>
      <c r="B13466">
        <v>26965194</v>
      </c>
      <c r="C13466" t="s">
        <v>8</v>
      </c>
      <c r="D13466" t="s">
        <v>413</v>
      </c>
      <c r="E13466" t="s">
        <v>792</v>
      </c>
    </row>
    <row r="13467" spans="1:5" x14ac:dyDescent="0.25">
      <c r="A13467" t="s">
        <v>7</v>
      </c>
      <c r="B13467">
        <v>27066707</v>
      </c>
      <c r="C13467" t="s">
        <v>8</v>
      </c>
      <c r="D13467" t="s">
        <v>413</v>
      </c>
      <c r="E13467" t="s">
        <v>404</v>
      </c>
    </row>
    <row r="13468" spans="1:5" x14ac:dyDescent="0.25">
      <c r="A13468" t="s">
        <v>7</v>
      </c>
      <c r="B13468">
        <v>27645323</v>
      </c>
      <c r="C13468" t="s">
        <v>8</v>
      </c>
      <c r="D13468" t="s">
        <v>413</v>
      </c>
      <c r="E13468" t="s">
        <v>62</v>
      </c>
    </row>
    <row r="13469" spans="1:5" x14ac:dyDescent="0.25">
      <c r="A13469" t="s">
        <v>7</v>
      </c>
      <c r="B13469">
        <v>28589075</v>
      </c>
      <c r="C13469" t="s">
        <v>8</v>
      </c>
      <c r="D13469" t="s">
        <v>413</v>
      </c>
      <c r="E13469" t="s">
        <v>687</v>
      </c>
    </row>
    <row r="13470" spans="1:5" x14ac:dyDescent="0.25">
      <c r="A13470" t="s">
        <v>7</v>
      </c>
      <c r="B13470">
        <v>4781174</v>
      </c>
      <c r="C13470" t="s">
        <v>8</v>
      </c>
      <c r="D13470" t="s">
        <v>413</v>
      </c>
      <c r="E13470" t="s">
        <v>24</v>
      </c>
    </row>
    <row r="13471" spans="1:5" x14ac:dyDescent="0.25">
      <c r="A13471" t="s">
        <v>7</v>
      </c>
      <c r="B13471">
        <v>10004328</v>
      </c>
      <c r="C13471" t="s">
        <v>8</v>
      </c>
      <c r="D13471" t="s">
        <v>413</v>
      </c>
      <c r="E13471" t="s">
        <v>161</v>
      </c>
    </row>
    <row r="13472" spans="1:5" x14ac:dyDescent="0.25">
      <c r="A13472" t="s">
        <v>7</v>
      </c>
      <c r="B13472">
        <v>10024006</v>
      </c>
      <c r="C13472" t="s">
        <v>8</v>
      </c>
      <c r="D13472" t="s">
        <v>413</v>
      </c>
      <c r="E13472" t="s">
        <v>423</v>
      </c>
    </row>
    <row r="13473" spans="1:5" x14ac:dyDescent="0.25">
      <c r="A13473" t="s">
        <v>7</v>
      </c>
      <c r="B13473">
        <v>10923958</v>
      </c>
      <c r="C13473" t="s">
        <v>8</v>
      </c>
      <c r="D13473" t="s">
        <v>413</v>
      </c>
      <c r="E13473" t="s">
        <v>1102</v>
      </c>
    </row>
    <row r="13474" spans="1:5" x14ac:dyDescent="0.25">
      <c r="A13474" t="s">
        <v>7</v>
      </c>
      <c r="B13474">
        <v>12173135</v>
      </c>
      <c r="C13474" t="s">
        <v>8</v>
      </c>
      <c r="D13474" t="s">
        <v>413</v>
      </c>
      <c r="E13474" t="s">
        <v>55</v>
      </c>
    </row>
    <row r="13475" spans="1:5" x14ac:dyDescent="0.25">
      <c r="A13475" t="s">
        <v>7</v>
      </c>
      <c r="B13475">
        <v>12451155</v>
      </c>
      <c r="C13475" t="s">
        <v>8</v>
      </c>
      <c r="D13475" t="s">
        <v>413</v>
      </c>
      <c r="E13475" t="s">
        <v>219</v>
      </c>
    </row>
    <row r="13476" spans="1:5" x14ac:dyDescent="0.25">
      <c r="A13476" t="s">
        <v>7</v>
      </c>
      <c r="B13476">
        <v>12469851</v>
      </c>
      <c r="C13476" t="s">
        <v>8</v>
      </c>
      <c r="D13476" t="s">
        <v>413</v>
      </c>
      <c r="E13476" t="s">
        <v>57</v>
      </c>
    </row>
    <row r="13477" spans="1:5" x14ac:dyDescent="0.25">
      <c r="A13477" t="s">
        <v>7</v>
      </c>
      <c r="B13477">
        <v>13058791</v>
      </c>
      <c r="C13477" t="s">
        <v>8</v>
      </c>
      <c r="D13477" t="s">
        <v>413</v>
      </c>
      <c r="E13477" t="s">
        <v>21</v>
      </c>
    </row>
    <row r="13478" spans="1:5" x14ac:dyDescent="0.25">
      <c r="A13478" t="s">
        <v>7</v>
      </c>
      <c r="B13478">
        <v>13714265</v>
      </c>
      <c r="C13478" t="s">
        <v>8</v>
      </c>
      <c r="D13478" t="s">
        <v>413</v>
      </c>
      <c r="E13478" t="s">
        <v>4222</v>
      </c>
    </row>
    <row r="13479" spans="1:5" x14ac:dyDescent="0.25">
      <c r="A13479" t="s">
        <v>7</v>
      </c>
      <c r="B13479">
        <v>14564731</v>
      </c>
      <c r="C13479" t="s">
        <v>8</v>
      </c>
      <c r="D13479" t="s">
        <v>413</v>
      </c>
      <c r="E13479" t="s">
        <v>259</v>
      </c>
    </row>
    <row r="13480" spans="1:5" x14ac:dyDescent="0.25">
      <c r="A13480" t="s">
        <v>7</v>
      </c>
      <c r="B13480">
        <v>14565371</v>
      </c>
      <c r="C13480" t="s">
        <v>8</v>
      </c>
      <c r="D13480" t="s">
        <v>413</v>
      </c>
      <c r="E13480" t="s">
        <v>590</v>
      </c>
    </row>
    <row r="13481" spans="1:5" x14ac:dyDescent="0.25">
      <c r="A13481" t="s">
        <v>7</v>
      </c>
      <c r="B13481">
        <v>15499038</v>
      </c>
      <c r="C13481" t="s">
        <v>8</v>
      </c>
      <c r="D13481" t="s">
        <v>413</v>
      </c>
      <c r="E13481" t="s">
        <v>139</v>
      </c>
    </row>
    <row r="13482" spans="1:5" x14ac:dyDescent="0.25">
      <c r="A13482" t="s">
        <v>7</v>
      </c>
      <c r="B13482">
        <v>15499276</v>
      </c>
      <c r="C13482" t="s">
        <v>8</v>
      </c>
      <c r="D13482" t="s">
        <v>413</v>
      </c>
      <c r="E13482" t="s">
        <v>314</v>
      </c>
    </row>
    <row r="13483" spans="1:5" x14ac:dyDescent="0.25">
      <c r="A13483" t="s">
        <v>7</v>
      </c>
      <c r="B13483">
        <v>15954153</v>
      </c>
      <c r="C13483" t="s">
        <v>8</v>
      </c>
      <c r="D13483" t="s">
        <v>413</v>
      </c>
      <c r="E13483" t="s">
        <v>198</v>
      </c>
    </row>
    <row r="13484" spans="1:5" x14ac:dyDescent="0.25">
      <c r="A13484" t="s">
        <v>7</v>
      </c>
      <c r="B13484">
        <v>17106153</v>
      </c>
      <c r="C13484" t="s">
        <v>8</v>
      </c>
      <c r="D13484" t="s">
        <v>413</v>
      </c>
      <c r="E13484" t="s">
        <v>104</v>
      </c>
    </row>
    <row r="13485" spans="1:5" x14ac:dyDescent="0.25">
      <c r="A13485" t="s">
        <v>7</v>
      </c>
      <c r="B13485">
        <v>17106478</v>
      </c>
      <c r="C13485" t="s">
        <v>8</v>
      </c>
      <c r="D13485" t="s">
        <v>413</v>
      </c>
      <c r="E13485" t="s">
        <v>24</v>
      </c>
    </row>
    <row r="13486" spans="1:5" x14ac:dyDescent="0.25">
      <c r="A13486" t="s">
        <v>7</v>
      </c>
      <c r="B13486">
        <v>17106497</v>
      </c>
      <c r="C13486" t="s">
        <v>8</v>
      </c>
      <c r="D13486" t="s">
        <v>413</v>
      </c>
      <c r="E13486" t="s">
        <v>58</v>
      </c>
    </row>
    <row r="13487" spans="1:5" x14ac:dyDescent="0.25">
      <c r="A13487" t="s">
        <v>7</v>
      </c>
      <c r="B13487">
        <v>17675020</v>
      </c>
      <c r="C13487" t="s">
        <v>8</v>
      </c>
      <c r="D13487" t="s">
        <v>413</v>
      </c>
      <c r="E13487" t="s">
        <v>12</v>
      </c>
    </row>
    <row r="13488" spans="1:5" x14ac:dyDescent="0.25">
      <c r="A13488" t="s">
        <v>7</v>
      </c>
      <c r="B13488">
        <v>17675024</v>
      </c>
      <c r="C13488" t="s">
        <v>8</v>
      </c>
      <c r="D13488" t="s">
        <v>413</v>
      </c>
      <c r="E13488" t="s">
        <v>461</v>
      </c>
    </row>
    <row r="13489" spans="1:5" x14ac:dyDescent="0.25">
      <c r="A13489" t="s">
        <v>7</v>
      </c>
      <c r="B13489">
        <v>17676833</v>
      </c>
      <c r="C13489" t="s">
        <v>8</v>
      </c>
      <c r="D13489" t="s">
        <v>413</v>
      </c>
      <c r="E13489" t="s">
        <v>803</v>
      </c>
    </row>
    <row r="13490" spans="1:5" x14ac:dyDescent="0.25">
      <c r="A13490" t="s">
        <v>7</v>
      </c>
      <c r="B13490">
        <v>18050079</v>
      </c>
      <c r="C13490" t="s">
        <v>8</v>
      </c>
      <c r="D13490" t="s">
        <v>413</v>
      </c>
      <c r="E13490" t="s">
        <v>1392</v>
      </c>
    </row>
    <row r="13491" spans="1:5" x14ac:dyDescent="0.25">
      <c r="A13491" t="s">
        <v>7</v>
      </c>
      <c r="B13491">
        <v>18050331</v>
      </c>
      <c r="C13491" t="s">
        <v>8</v>
      </c>
      <c r="D13491" t="s">
        <v>413</v>
      </c>
      <c r="E13491" t="s">
        <v>57</v>
      </c>
    </row>
    <row r="13492" spans="1:5" x14ac:dyDescent="0.25">
      <c r="A13492" t="s">
        <v>7</v>
      </c>
      <c r="B13492">
        <v>18050367</v>
      </c>
      <c r="C13492" t="s">
        <v>8</v>
      </c>
      <c r="D13492" t="s">
        <v>413</v>
      </c>
      <c r="E13492" t="s">
        <v>106</v>
      </c>
    </row>
    <row r="13493" spans="1:5" x14ac:dyDescent="0.25">
      <c r="A13493" t="s">
        <v>7</v>
      </c>
      <c r="B13493">
        <v>18051907</v>
      </c>
      <c r="C13493" t="s">
        <v>8</v>
      </c>
      <c r="D13493" t="s">
        <v>413</v>
      </c>
      <c r="E13493" t="s">
        <v>684</v>
      </c>
    </row>
    <row r="13494" spans="1:5" x14ac:dyDescent="0.25">
      <c r="A13494" t="s">
        <v>7</v>
      </c>
      <c r="B13494">
        <v>18051965</v>
      </c>
      <c r="C13494" t="s">
        <v>8</v>
      </c>
      <c r="D13494" t="s">
        <v>413</v>
      </c>
      <c r="E13494" t="s">
        <v>780</v>
      </c>
    </row>
    <row r="13495" spans="1:5" x14ac:dyDescent="0.25">
      <c r="A13495" t="s">
        <v>7</v>
      </c>
      <c r="B13495">
        <v>18051967</v>
      </c>
      <c r="C13495" t="s">
        <v>8</v>
      </c>
      <c r="D13495" t="s">
        <v>413</v>
      </c>
      <c r="E13495" t="s">
        <v>1006</v>
      </c>
    </row>
    <row r="13496" spans="1:5" x14ac:dyDescent="0.25">
      <c r="A13496" t="s">
        <v>7</v>
      </c>
      <c r="B13496">
        <v>18195578</v>
      </c>
      <c r="C13496" t="s">
        <v>8</v>
      </c>
      <c r="D13496" t="s">
        <v>413</v>
      </c>
      <c r="E13496" t="s">
        <v>693</v>
      </c>
    </row>
    <row r="13497" spans="1:5" x14ac:dyDescent="0.25">
      <c r="A13497" t="s">
        <v>7</v>
      </c>
      <c r="B13497">
        <v>18195619</v>
      </c>
      <c r="C13497" t="s">
        <v>8</v>
      </c>
      <c r="D13497" t="s">
        <v>413</v>
      </c>
      <c r="E13497" t="s">
        <v>134</v>
      </c>
    </row>
    <row r="13498" spans="1:5" x14ac:dyDescent="0.25">
      <c r="A13498" t="s">
        <v>7</v>
      </c>
      <c r="B13498">
        <v>18195621</v>
      </c>
      <c r="C13498" t="s">
        <v>8</v>
      </c>
      <c r="D13498" t="s">
        <v>413</v>
      </c>
      <c r="E13498" t="s">
        <v>4223</v>
      </c>
    </row>
    <row r="13499" spans="1:5" x14ac:dyDescent="0.25">
      <c r="A13499" t="s">
        <v>7</v>
      </c>
      <c r="B13499">
        <v>18195646</v>
      </c>
      <c r="C13499" t="s">
        <v>8</v>
      </c>
      <c r="D13499" t="s">
        <v>413</v>
      </c>
      <c r="E13499" t="s">
        <v>219</v>
      </c>
    </row>
    <row r="13500" spans="1:5" x14ac:dyDescent="0.25">
      <c r="A13500" t="s">
        <v>7</v>
      </c>
      <c r="B13500">
        <v>18195872</v>
      </c>
      <c r="C13500" t="s">
        <v>8</v>
      </c>
      <c r="D13500" t="s">
        <v>413</v>
      </c>
      <c r="E13500" t="s">
        <v>672</v>
      </c>
    </row>
    <row r="13501" spans="1:5" x14ac:dyDescent="0.25">
      <c r="A13501" t="s">
        <v>7</v>
      </c>
      <c r="B13501">
        <v>18195873</v>
      </c>
      <c r="C13501" t="s">
        <v>8</v>
      </c>
      <c r="D13501" t="s">
        <v>413</v>
      </c>
      <c r="E13501" t="s">
        <v>4224</v>
      </c>
    </row>
    <row r="13502" spans="1:5" x14ac:dyDescent="0.25">
      <c r="A13502" t="s">
        <v>7</v>
      </c>
      <c r="B13502">
        <v>18195874</v>
      </c>
      <c r="C13502" t="s">
        <v>8</v>
      </c>
      <c r="D13502" t="s">
        <v>413</v>
      </c>
      <c r="E13502" t="s">
        <v>120</v>
      </c>
    </row>
    <row r="13503" spans="1:5" x14ac:dyDescent="0.25">
      <c r="A13503" t="s">
        <v>7</v>
      </c>
      <c r="B13503">
        <v>18835074</v>
      </c>
      <c r="C13503" t="s">
        <v>8</v>
      </c>
      <c r="D13503" t="s">
        <v>413</v>
      </c>
      <c r="E13503" t="s">
        <v>2104</v>
      </c>
    </row>
    <row r="13504" spans="1:5" x14ac:dyDescent="0.25">
      <c r="A13504" t="s">
        <v>7</v>
      </c>
      <c r="B13504">
        <v>18835350</v>
      </c>
      <c r="C13504" t="s">
        <v>8</v>
      </c>
      <c r="D13504" t="s">
        <v>413</v>
      </c>
      <c r="E13504" t="s">
        <v>551</v>
      </c>
    </row>
    <row r="13505" spans="1:5" x14ac:dyDescent="0.25">
      <c r="A13505" t="s">
        <v>7</v>
      </c>
      <c r="B13505">
        <v>18835351</v>
      </c>
      <c r="C13505" t="s">
        <v>8</v>
      </c>
      <c r="D13505" t="s">
        <v>413</v>
      </c>
      <c r="E13505" t="s">
        <v>223</v>
      </c>
    </row>
    <row r="13506" spans="1:5" x14ac:dyDescent="0.25">
      <c r="A13506" t="s">
        <v>7</v>
      </c>
      <c r="B13506">
        <v>20019102</v>
      </c>
      <c r="C13506" t="s">
        <v>8</v>
      </c>
      <c r="D13506" t="s">
        <v>413</v>
      </c>
      <c r="E13506" t="s">
        <v>4225</v>
      </c>
    </row>
    <row r="13507" spans="1:5" x14ac:dyDescent="0.25">
      <c r="A13507" t="s">
        <v>7</v>
      </c>
      <c r="B13507">
        <v>20019796</v>
      </c>
      <c r="C13507" t="s">
        <v>8</v>
      </c>
      <c r="D13507" t="s">
        <v>413</v>
      </c>
      <c r="E13507" t="s">
        <v>532</v>
      </c>
    </row>
    <row r="13508" spans="1:5" x14ac:dyDescent="0.25">
      <c r="A13508" t="s">
        <v>7</v>
      </c>
      <c r="B13508">
        <v>20436588</v>
      </c>
      <c r="C13508" t="s">
        <v>8</v>
      </c>
      <c r="D13508" t="s">
        <v>413</v>
      </c>
      <c r="E13508" t="s">
        <v>93</v>
      </c>
    </row>
    <row r="13509" spans="1:5" x14ac:dyDescent="0.25">
      <c r="A13509" t="s">
        <v>7</v>
      </c>
      <c r="B13509">
        <v>20720002</v>
      </c>
      <c r="C13509" t="s">
        <v>8</v>
      </c>
      <c r="D13509" t="s">
        <v>413</v>
      </c>
      <c r="E13509" t="s">
        <v>183</v>
      </c>
    </row>
    <row r="13510" spans="1:5" x14ac:dyDescent="0.25">
      <c r="A13510" t="s">
        <v>7</v>
      </c>
      <c r="B13510">
        <v>20721071</v>
      </c>
      <c r="C13510" t="s">
        <v>8</v>
      </c>
      <c r="D13510" t="s">
        <v>413</v>
      </c>
      <c r="E13510" t="s">
        <v>644</v>
      </c>
    </row>
    <row r="13511" spans="1:5" x14ac:dyDescent="0.25">
      <c r="A13511" t="s">
        <v>7</v>
      </c>
      <c r="B13511">
        <v>20721072</v>
      </c>
      <c r="C13511" t="s">
        <v>8</v>
      </c>
      <c r="D13511" t="s">
        <v>413</v>
      </c>
      <c r="E13511" t="s">
        <v>4226</v>
      </c>
    </row>
    <row r="13512" spans="1:5" x14ac:dyDescent="0.25">
      <c r="A13512" t="s">
        <v>7</v>
      </c>
      <c r="B13512">
        <v>21107438</v>
      </c>
      <c r="C13512" t="s">
        <v>606</v>
      </c>
      <c r="D13512" t="s">
        <v>413</v>
      </c>
      <c r="E13512" t="s">
        <v>1410</v>
      </c>
    </row>
    <row r="13513" spans="1:5" x14ac:dyDescent="0.25">
      <c r="A13513" t="s">
        <v>7</v>
      </c>
      <c r="B13513">
        <v>21107501</v>
      </c>
      <c r="C13513" t="s">
        <v>2588</v>
      </c>
      <c r="D13513" t="s">
        <v>413</v>
      </c>
      <c r="E13513" t="s">
        <v>14</v>
      </c>
    </row>
    <row r="13514" spans="1:5" x14ac:dyDescent="0.25">
      <c r="A13514" t="s">
        <v>7</v>
      </c>
      <c r="B13514">
        <v>21107689</v>
      </c>
      <c r="C13514" t="s">
        <v>955</v>
      </c>
      <c r="D13514" t="s">
        <v>413</v>
      </c>
      <c r="E13514" t="s">
        <v>310</v>
      </c>
    </row>
    <row r="13515" spans="1:5" x14ac:dyDescent="0.25">
      <c r="A13515" t="s">
        <v>7</v>
      </c>
      <c r="B13515">
        <v>21107802</v>
      </c>
      <c r="C13515" t="s">
        <v>1907</v>
      </c>
      <c r="D13515" t="s">
        <v>413</v>
      </c>
      <c r="E13515" t="s">
        <v>177</v>
      </c>
    </row>
    <row r="13516" spans="1:5" x14ac:dyDescent="0.25">
      <c r="A13516" t="s">
        <v>7</v>
      </c>
      <c r="B13516">
        <v>21108490</v>
      </c>
      <c r="C13516" t="s">
        <v>2484</v>
      </c>
      <c r="D13516" t="s">
        <v>413</v>
      </c>
      <c r="E13516" t="s">
        <v>4227</v>
      </c>
    </row>
    <row r="13517" spans="1:5" x14ac:dyDescent="0.25">
      <c r="A13517" t="s">
        <v>7</v>
      </c>
      <c r="B13517">
        <v>21108597</v>
      </c>
      <c r="C13517" t="s">
        <v>1521</v>
      </c>
      <c r="D13517" t="s">
        <v>413</v>
      </c>
      <c r="E13517" t="s">
        <v>4228</v>
      </c>
    </row>
    <row r="13518" spans="1:5" x14ac:dyDescent="0.25">
      <c r="A13518" t="s">
        <v>7</v>
      </c>
      <c r="B13518">
        <v>21108792</v>
      </c>
      <c r="C13518" t="s">
        <v>737</v>
      </c>
      <c r="D13518" t="s">
        <v>413</v>
      </c>
      <c r="E13518" t="s">
        <v>4229</v>
      </c>
    </row>
    <row r="13519" spans="1:5" x14ac:dyDescent="0.25">
      <c r="A13519" t="s">
        <v>7</v>
      </c>
      <c r="B13519">
        <v>21547088</v>
      </c>
      <c r="C13519" t="s">
        <v>1083</v>
      </c>
      <c r="D13519" t="s">
        <v>413</v>
      </c>
      <c r="E13519" t="s">
        <v>1298</v>
      </c>
    </row>
    <row r="13520" spans="1:5" x14ac:dyDescent="0.25">
      <c r="A13520" t="s">
        <v>7</v>
      </c>
      <c r="B13520">
        <v>21547090</v>
      </c>
      <c r="C13520" t="s">
        <v>1083</v>
      </c>
      <c r="D13520" t="s">
        <v>413</v>
      </c>
      <c r="E13520" t="s">
        <v>394</v>
      </c>
    </row>
    <row r="13521" spans="1:5" x14ac:dyDescent="0.25">
      <c r="A13521" t="s">
        <v>7</v>
      </c>
      <c r="B13521">
        <v>21547159</v>
      </c>
      <c r="C13521" t="s">
        <v>824</v>
      </c>
      <c r="D13521" t="s">
        <v>413</v>
      </c>
      <c r="E13521" t="s">
        <v>4230</v>
      </c>
    </row>
    <row r="13522" spans="1:5" x14ac:dyDescent="0.25">
      <c r="A13522" t="s">
        <v>7</v>
      </c>
      <c r="B13522">
        <v>21547236</v>
      </c>
      <c r="C13522" t="s">
        <v>904</v>
      </c>
      <c r="D13522" t="s">
        <v>413</v>
      </c>
      <c r="E13522" t="s">
        <v>427</v>
      </c>
    </row>
    <row r="13523" spans="1:5" x14ac:dyDescent="0.25">
      <c r="A13523" t="s">
        <v>7</v>
      </c>
      <c r="B13523">
        <v>21547751</v>
      </c>
      <c r="C13523" t="s">
        <v>2073</v>
      </c>
      <c r="D13523" t="s">
        <v>413</v>
      </c>
      <c r="E13523" t="s">
        <v>4231</v>
      </c>
    </row>
    <row r="13524" spans="1:5" x14ac:dyDescent="0.25">
      <c r="A13524" t="s">
        <v>7</v>
      </c>
      <c r="B13524">
        <v>21547753</v>
      </c>
      <c r="C13524" t="s">
        <v>2073</v>
      </c>
      <c r="D13524" t="s">
        <v>413</v>
      </c>
      <c r="E13524" t="s">
        <v>4232</v>
      </c>
    </row>
    <row r="13525" spans="1:5" x14ac:dyDescent="0.25">
      <c r="A13525" t="s">
        <v>7</v>
      </c>
      <c r="B13525">
        <v>21547893</v>
      </c>
      <c r="C13525" t="s">
        <v>623</v>
      </c>
      <c r="D13525" t="s">
        <v>413</v>
      </c>
      <c r="E13525" t="s">
        <v>4233</v>
      </c>
    </row>
    <row r="13526" spans="1:5" x14ac:dyDescent="0.25">
      <c r="A13526" t="s">
        <v>7</v>
      </c>
      <c r="B13526">
        <v>21548100</v>
      </c>
      <c r="C13526" t="s">
        <v>1374</v>
      </c>
      <c r="D13526" t="s">
        <v>413</v>
      </c>
      <c r="E13526" t="s">
        <v>4234</v>
      </c>
    </row>
    <row r="13527" spans="1:5" x14ac:dyDescent="0.25">
      <c r="A13527" t="s">
        <v>7</v>
      </c>
      <c r="B13527">
        <v>21548536</v>
      </c>
      <c r="C13527" t="s">
        <v>1220</v>
      </c>
      <c r="D13527" t="s">
        <v>413</v>
      </c>
      <c r="E13527" t="s">
        <v>450</v>
      </c>
    </row>
    <row r="13528" spans="1:5" x14ac:dyDescent="0.25">
      <c r="A13528" t="s">
        <v>7</v>
      </c>
      <c r="B13528">
        <v>21548548</v>
      </c>
      <c r="C13528" t="s">
        <v>1982</v>
      </c>
      <c r="D13528" t="s">
        <v>413</v>
      </c>
      <c r="E13528" t="s">
        <v>106</v>
      </c>
    </row>
    <row r="13529" spans="1:5" x14ac:dyDescent="0.25">
      <c r="A13529" t="s">
        <v>7</v>
      </c>
      <c r="B13529">
        <v>21548625</v>
      </c>
      <c r="C13529" t="s">
        <v>606</v>
      </c>
      <c r="D13529" t="s">
        <v>413</v>
      </c>
      <c r="E13529" t="s">
        <v>85</v>
      </c>
    </row>
    <row r="13530" spans="1:5" x14ac:dyDescent="0.25">
      <c r="A13530" t="s">
        <v>7</v>
      </c>
      <c r="B13530">
        <v>21548626</v>
      </c>
      <c r="C13530" t="s">
        <v>606</v>
      </c>
      <c r="D13530" t="s">
        <v>413</v>
      </c>
      <c r="E13530" t="s">
        <v>421</v>
      </c>
    </row>
    <row r="13531" spans="1:5" x14ac:dyDescent="0.25">
      <c r="A13531" t="s">
        <v>7</v>
      </c>
      <c r="B13531">
        <v>21548719</v>
      </c>
      <c r="C13531" t="s">
        <v>2070</v>
      </c>
      <c r="D13531" t="s">
        <v>413</v>
      </c>
      <c r="E13531" t="s">
        <v>4235</v>
      </c>
    </row>
    <row r="13532" spans="1:5" x14ac:dyDescent="0.25">
      <c r="A13532" t="s">
        <v>7</v>
      </c>
      <c r="B13532">
        <v>21548802</v>
      </c>
      <c r="C13532" t="s">
        <v>1447</v>
      </c>
      <c r="D13532" t="s">
        <v>413</v>
      </c>
      <c r="E13532" t="s">
        <v>4236</v>
      </c>
    </row>
    <row r="13533" spans="1:5" x14ac:dyDescent="0.25">
      <c r="A13533" t="s">
        <v>7</v>
      </c>
      <c r="B13533">
        <v>21548925</v>
      </c>
      <c r="C13533" t="s">
        <v>3002</v>
      </c>
      <c r="D13533" t="s">
        <v>413</v>
      </c>
      <c r="E13533" t="s">
        <v>692</v>
      </c>
    </row>
    <row r="13534" spans="1:5" x14ac:dyDescent="0.25">
      <c r="A13534" t="s">
        <v>7</v>
      </c>
      <c r="B13534">
        <v>21549287</v>
      </c>
      <c r="C13534" t="s">
        <v>1982</v>
      </c>
      <c r="D13534" t="s">
        <v>413</v>
      </c>
      <c r="E13534" t="s">
        <v>196</v>
      </c>
    </row>
    <row r="13535" spans="1:5" x14ac:dyDescent="0.25">
      <c r="A13535" t="s">
        <v>7</v>
      </c>
      <c r="B13535">
        <v>21549382</v>
      </c>
      <c r="C13535" t="s">
        <v>904</v>
      </c>
      <c r="D13535" t="s">
        <v>413</v>
      </c>
      <c r="E13535" t="s">
        <v>132</v>
      </c>
    </row>
    <row r="13536" spans="1:5" x14ac:dyDescent="0.25">
      <c r="A13536" t="s">
        <v>7</v>
      </c>
      <c r="B13536">
        <v>21549419</v>
      </c>
      <c r="C13536" t="s">
        <v>2937</v>
      </c>
      <c r="D13536" t="s">
        <v>413</v>
      </c>
      <c r="E13536" t="s">
        <v>68</v>
      </c>
    </row>
    <row r="13537" spans="1:5" x14ac:dyDescent="0.25">
      <c r="A13537" t="s">
        <v>7</v>
      </c>
      <c r="B13537">
        <v>21549467</v>
      </c>
      <c r="C13537" t="s">
        <v>4237</v>
      </c>
      <c r="D13537" t="s">
        <v>413</v>
      </c>
      <c r="E13537" t="s">
        <v>372</v>
      </c>
    </row>
    <row r="13538" spans="1:5" x14ac:dyDescent="0.25">
      <c r="A13538" t="s">
        <v>7</v>
      </c>
      <c r="B13538">
        <v>21549490</v>
      </c>
      <c r="C13538" t="s">
        <v>606</v>
      </c>
      <c r="D13538" t="s">
        <v>413</v>
      </c>
      <c r="E13538" t="s">
        <v>431</v>
      </c>
    </row>
    <row r="13539" spans="1:5" x14ac:dyDescent="0.25">
      <c r="A13539" t="s">
        <v>7</v>
      </c>
      <c r="B13539">
        <v>21549592</v>
      </c>
      <c r="C13539" t="s">
        <v>1220</v>
      </c>
      <c r="D13539" t="s">
        <v>413</v>
      </c>
      <c r="E13539" t="s">
        <v>19</v>
      </c>
    </row>
    <row r="13540" spans="1:5" x14ac:dyDescent="0.25">
      <c r="A13540" t="s">
        <v>7</v>
      </c>
      <c r="B13540">
        <v>21549600</v>
      </c>
      <c r="C13540" t="s">
        <v>1220</v>
      </c>
      <c r="D13540" t="s">
        <v>413</v>
      </c>
      <c r="E13540" t="s">
        <v>14</v>
      </c>
    </row>
    <row r="13541" spans="1:5" x14ac:dyDescent="0.25">
      <c r="A13541" t="s">
        <v>7</v>
      </c>
      <c r="B13541">
        <v>21549603</v>
      </c>
      <c r="C13541" t="s">
        <v>606</v>
      </c>
      <c r="D13541" t="s">
        <v>413</v>
      </c>
      <c r="E13541" t="s">
        <v>466</v>
      </c>
    </row>
    <row r="13542" spans="1:5" x14ac:dyDescent="0.25">
      <c r="A13542" t="s">
        <v>7</v>
      </c>
      <c r="B13542">
        <v>21549607</v>
      </c>
      <c r="C13542" t="s">
        <v>824</v>
      </c>
      <c r="D13542" t="s">
        <v>413</v>
      </c>
      <c r="E13542" t="s">
        <v>46</v>
      </c>
    </row>
    <row r="13543" spans="1:5" x14ac:dyDescent="0.25">
      <c r="A13543" t="s">
        <v>7</v>
      </c>
      <c r="B13543">
        <v>21549609</v>
      </c>
      <c r="C13543" t="s">
        <v>1220</v>
      </c>
      <c r="D13543" t="s">
        <v>413</v>
      </c>
      <c r="E13543" t="s">
        <v>722</v>
      </c>
    </row>
    <row r="13544" spans="1:5" x14ac:dyDescent="0.25">
      <c r="A13544" t="s">
        <v>7</v>
      </c>
      <c r="B13544">
        <v>21549702</v>
      </c>
      <c r="C13544" t="s">
        <v>975</v>
      </c>
      <c r="D13544" t="s">
        <v>413</v>
      </c>
      <c r="E13544" t="s">
        <v>177</v>
      </c>
    </row>
    <row r="13545" spans="1:5" x14ac:dyDescent="0.25">
      <c r="A13545" t="s">
        <v>7</v>
      </c>
      <c r="B13545">
        <v>21549721</v>
      </c>
      <c r="C13545" t="s">
        <v>955</v>
      </c>
      <c r="D13545" t="s">
        <v>413</v>
      </c>
      <c r="E13545" t="s">
        <v>14</v>
      </c>
    </row>
    <row r="13546" spans="1:5" x14ac:dyDescent="0.25">
      <c r="A13546" t="s">
        <v>7</v>
      </c>
      <c r="B13546">
        <v>21549724</v>
      </c>
      <c r="C13546" t="s">
        <v>955</v>
      </c>
      <c r="D13546" t="s">
        <v>413</v>
      </c>
      <c r="E13546" t="s">
        <v>161</v>
      </c>
    </row>
    <row r="13547" spans="1:5" x14ac:dyDescent="0.25">
      <c r="A13547" t="s">
        <v>7</v>
      </c>
      <c r="B13547">
        <v>21549793</v>
      </c>
      <c r="C13547" t="s">
        <v>388</v>
      </c>
      <c r="D13547" t="s">
        <v>413</v>
      </c>
      <c r="E13547" t="s">
        <v>392</v>
      </c>
    </row>
    <row r="13548" spans="1:5" x14ac:dyDescent="0.25">
      <c r="A13548" t="s">
        <v>7</v>
      </c>
      <c r="B13548">
        <v>21549931</v>
      </c>
      <c r="C13548" t="s">
        <v>737</v>
      </c>
      <c r="D13548" t="s">
        <v>413</v>
      </c>
      <c r="E13548" t="s">
        <v>156</v>
      </c>
    </row>
    <row r="13549" spans="1:5" x14ac:dyDescent="0.25">
      <c r="A13549" t="s">
        <v>7</v>
      </c>
      <c r="B13549">
        <v>21578866</v>
      </c>
      <c r="C13549" t="s">
        <v>1398</v>
      </c>
      <c r="D13549" t="s">
        <v>413</v>
      </c>
      <c r="E13549" t="s">
        <v>3882</v>
      </c>
    </row>
    <row r="13550" spans="1:5" x14ac:dyDescent="0.25">
      <c r="A13550" t="s">
        <v>7</v>
      </c>
      <c r="B13550">
        <v>21789015</v>
      </c>
      <c r="C13550" t="s">
        <v>2926</v>
      </c>
      <c r="D13550" t="s">
        <v>413</v>
      </c>
      <c r="E13550" t="s">
        <v>193</v>
      </c>
    </row>
    <row r="13551" spans="1:5" x14ac:dyDescent="0.25">
      <c r="A13551" t="s">
        <v>7</v>
      </c>
      <c r="B13551">
        <v>21789066</v>
      </c>
      <c r="C13551" t="s">
        <v>1868</v>
      </c>
      <c r="D13551" t="s">
        <v>413</v>
      </c>
      <c r="E13551" t="s">
        <v>1914</v>
      </c>
    </row>
    <row r="13552" spans="1:5" x14ac:dyDescent="0.25">
      <c r="A13552" t="s">
        <v>7</v>
      </c>
      <c r="B13552">
        <v>21789127</v>
      </c>
      <c r="C13552" t="s">
        <v>1257</v>
      </c>
      <c r="D13552" t="s">
        <v>413</v>
      </c>
      <c r="E13552" t="s">
        <v>922</v>
      </c>
    </row>
    <row r="13553" spans="1:5" x14ac:dyDescent="0.25">
      <c r="A13553" t="s">
        <v>7</v>
      </c>
      <c r="B13553">
        <v>21789196</v>
      </c>
      <c r="C13553" t="s">
        <v>1765</v>
      </c>
      <c r="D13553" t="s">
        <v>413</v>
      </c>
      <c r="E13553" t="s">
        <v>197</v>
      </c>
    </row>
    <row r="13554" spans="1:5" x14ac:dyDescent="0.25">
      <c r="A13554" t="s">
        <v>7</v>
      </c>
      <c r="B13554">
        <v>22568023</v>
      </c>
      <c r="C13554" t="s">
        <v>3002</v>
      </c>
      <c r="D13554" t="s">
        <v>413</v>
      </c>
      <c r="E13554" t="s">
        <v>940</v>
      </c>
    </row>
    <row r="13555" spans="1:5" x14ac:dyDescent="0.25">
      <c r="A13555" t="s">
        <v>7</v>
      </c>
      <c r="B13555">
        <v>22568025</v>
      </c>
      <c r="C13555" t="s">
        <v>1236</v>
      </c>
      <c r="D13555" t="s">
        <v>413</v>
      </c>
      <c r="E13555" t="s">
        <v>94</v>
      </c>
    </row>
    <row r="13556" spans="1:5" x14ac:dyDescent="0.25">
      <c r="A13556" t="s">
        <v>7</v>
      </c>
      <c r="B13556">
        <v>22568052</v>
      </c>
      <c r="C13556" t="s">
        <v>975</v>
      </c>
      <c r="D13556" t="s">
        <v>413</v>
      </c>
      <c r="E13556" t="s">
        <v>381</v>
      </c>
    </row>
    <row r="13557" spans="1:5" x14ac:dyDescent="0.25">
      <c r="A13557" t="s">
        <v>7</v>
      </c>
      <c r="B13557">
        <v>22568085</v>
      </c>
      <c r="C13557" t="s">
        <v>4238</v>
      </c>
      <c r="D13557" t="s">
        <v>413</v>
      </c>
      <c r="E13557" t="s">
        <v>161</v>
      </c>
    </row>
    <row r="13558" spans="1:5" x14ac:dyDescent="0.25">
      <c r="A13558" t="s">
        <v>7</v>
      </c>
      <c r="B13558">
        <v>22568136</v>
      </c>
      <c r="C13558" t="s">
        <v>1877</v>
      </c>
      <c r="D13558" t="s">
        <v>413</v>
      </c>
      <c r="E13558" t="s">
        <v>24</v>
      </c>
    </row>
    <row r="13559" spans="1:5" x14ac:dyDescent="0.25">
      <c r="A13559" t="s">
        <v>7</v>
      </c>
      <c r="B13559">
        <v>22568141</v>
      </c>
      <c r="C13559" t="s">
        <v>1346</v>
      </c>
      <c r="D13559" t="s">
        <v>413</v>
      </c>
      <c r="E13559" t="s">
        <v>121</v>
      </c>
    </row>
    <row r="13560" spans="1:5" x14ac:dyDescent="0.25">
      <c r="A13560" t="s">
        <v>7</v>
      </c>
      <c r="B13560">
        <v>22568224</v>
      </c>
      <c r="C13560" t="s">
        <v>904</v>
      </c>
      <c r="D13560" t="s">
        <v>413</v>
      </c>
      <c r="E13560" t="s">
        <v>436</v>
      </c>
    </row>
    <row r="13561" spans="1:5" x14ac:dyDescent="0.25">
      <c r="A13561" t="s">
        <v>7</v>
      </c>
      <c r="B13561">
        <v>22568225</v>
      </c>
      <c r="C13561" t="s">
        <v>737</v>
      </c>
      <c r="D13561" t="s">
        <v>413</v>
      </c>
      <c r="E13561" t="s">
        <v>161</v>
      </c>
    </row>
    <row r="13562" spans="1:5" x14ac:dyDescent="0.25">
      <c r="A13562" t="s">
        <v>7</v>
      </c>
      <c r="B13562">
        <v>22568227</v>
      </c>
      <c r="C13562" t="s">
        <v>1257</v>
      </c>
      <c r="D13562" t="s">
        <v>413</v>
      </c>
      <c r="E13562" t="s">
        <v>311</v>
      </c>
    </row>
    <row r="13563" spans="1:5" x14ac:dyDescent="0.25">
      <c r="A13563" t="s">
        <v>7</v>
      </c>
      <c r="B13563">
        <v>22568228</v>
      </c>
      <c r="C13563" t="s">
        <v>1345</v>
      </c>
      <c r="D13563" t="s">
        <v>413</v>
      </c>
      <c r="E13563" t="s">
        <v>90</v>
      </c>
    </row>
    <row r="13564" spans="1:5" x14ac:dyDescent="0.25">
      <c r="A13564" t="s">
        <v>7</v>
      </c>
      <c r="B13564">
        <v>22568230</v>
      </c>
      <c r="C13564" t="s">
        <v>955</v>
      </c>
      <c r="D13564" t="s">
        <v>413</v>
      </c>
      <c r="E13564" t="s">
        <v>97</v>
      </c>
    </row>
    <row r="13565" spans="1:5" x14ac:dyDescent="0.25">
      <c r="A13565" t="s">
        <v>7</v>
      </c>
      <c r="B13565">
        <v>22568293</v>
      </c>
      <c r="C13565" t="s">
        <v>1257</v>
      </c>
      <c r="D13565" t="s">
        <v>413</v>
      </c>
      <c r="E13565" t="s">
        <v>111</v>
      </c>
    </row>
    <row r="13566" spans="1:5" x14ac:dyDescent="0.25">
      <c r="A13566" t="s">
        <v>7</v>
      </c>
      <c r="B13566">
        <v>22568380</v>
      </c>
      <c r="C13566" t="s">
        <v>737</v>
      </c>
      <c r="D13566" t="s">
        <v>413</v>
      </c>
      <c r="E13566" t="s">
        <v>24</v>
      </c>
    </row>
    <row r="13567" spans="1:5" x14ac:dyDescent="0.25">
      <c r="A13567" t="s">
        <v>7</v>
      </c>
      <c r="B13567">
        <v>22568404</v>
      </c>
      <c r="C13567" t="s">
        <v>888</v>
      </c>
      <c r="D13567" t="s">
        <v>413</v>
      </c>
      <c r="E13567" t="s">
        <v>2689</v>
      </c>
    </row>
    <row r="13568" spans="1:5" x14ac:dyDescent="0.25">
      <c r="A13568" t="s">
        <v>7</v>
      </c>
      <c r="B13568">
        <v>22568435</v>
      </c>
      <c r="C13568" t="s">
        <v>824</v>
      </c>
      <c r="D13568" t="s">
        <v>413</v>
      </c>
      <c r="E13568" t="s">
        <v>940</v>
      </c>
    </row>
    <row r="13569" spans="1:5" x14ac:dyDescent="0.25">
      <c r="A13569" t="s">
        <v>7</v>
      </c>
      <c r="B13569">
        <v>22568450</v>
      </c>
      <c r="C13569" t="s">
        <v>2067</v>
      </c>
      <c r="D13569" t="s">
        <v>413</v>
      </c>
      <c r="E13569" t="s">
        <v>859</v>
      </c>
    </row>
    <row r="13570" spans="1:5" x14ac:dyDescent="0.25">
      <c r="A13570" t="s">
        <v>7</v>
      </c>
      <c r="B13570">
        <v>22568509</v>
      </c>
      <c r="C13570" t="s">
        <v>1743</v>
      </c>
      <c r="D13570" t="s">
        <v>413</v>
      </c>
      <c r="E13570" t="s">
        <v>312</v>
      </c>
    </row>
    <row r="13571" spans="1:5" x14ac:dyDescent="0.25">
      <c r="A13571" t="s">
        <v>7</v>
      </c>
      <c r="B13571">
        <v>22568515</v>
      </c>
      <c r="C13571" t="s">
        <v>2870</v>
      </c>
      <c r="D13571" t="s">
        <v>413</v>
      </c>
      <c r="E13571" t="s">
        <v>255</v>
      </c>
    </row>
    <row r="13572" spans="1:5" x14ac:dyDescent="0.25">
      <c r="A13572" t="s">
        <v>7</v>
      </c>
      <c r="B13572">
        <v>22568516</v>
      </c>
      <c r="C13572" t="s">
        <v>1743</v>
      </c>
      <c r="D13572" t="s">
        <v>413</v>
      </c>
      <c r="E13572" t="s">
        <v>589</v>
      </c>
    </row>
    <row r="13573" spans="1:5" x14ac:dyDescent="0.25">
      <c r="A13573" t="s">
        <v>7</v>
      </c>
      <c r="B13573">
        <v>22568580</v>
      </c>
      <c r="C13573" t="s">
        <v>1575</v>
      </c>
      <c r="D13573" t="s">
        <v>413</v>
      </c>
      <c r="E13573" t="s">
        <v>3111</v>
      </c>
    </row>
    <row r="13574" spans="1:5" x14ac:dyDescent="0.25">
      <c r="A13574" t="s">
        <v>7</v>
      </c>
      <c r="B13574">
        <v>22568593</v>
      </c>
      <c r="C13574" t="s">
        <v>1575</v>
      </c>
      <c r="D13574" t="s">
        <v>413</v>
      </c>
      <c r="E13574" t="s">
        <v>122</v>
      </c>
    </row>
    <row r="13575" spans="1:5" x14ac:dyDescent="0.25">
      <c r="A13575" t="s">
        <v>7</v>
      </c>
      <c r="B13575">
        <v>22568626</v>
      </c>
      <c r="C13575" t="s">
        <v>2291</v>
      </c>
      <c r="D13575" t="s">
        <v>413</v>
      </c>
      <c r="E13575" t="s">
        <v>2023</v>
      </c>
    </row>
    <row r="13576" spans="1:5" x14ac:dyDescent="0.25">
      <c r="A13576" t="s">
        <v>7</v>
      </c>
      <c r="B13576">
        <v>22568634</v>
      </c>
      <c r="C13576" t="s">
        <v>606</v>
      </c>
      <c r="D13576" t="s">
        <v>413</v>
      </c>
      <c r="E13576" t="s">
        <v>468</v>
      </c>
    </row>
    <row r="13577" spans="1:5" x14ac:dyDescent="0.25">
      <c r="A13577" t="s">
        <v>7</v>
      </c>
      <c r="B13577">
        <v>22568676</v>
      </c>
      <c r="C13577" t="s">
        <v>4239</v>
      </c>
      <c r="D13577" t="s">
        <v>413</v>
      </c>
      <c r="E13577" t="s">
        <v>92</v>
      </c>
    </row>
    <row r="13578" spans="1:5" x14ac:dyDescent="0.25">
      <c r="A13578" t="s">
        <v>7</v>
      </c>
      <c r="B13578">
        <v>22568762</v>
      </c>
      <c r="C13578" t="s">
        <v>380</v>
      </c>
      <c r="D13578" t="s">
        <v>413</v>
      </c>
      <c r="E13578" t="s">
        <v>705</v>
      </c>
    </row>
    <row r="13579" spans="1:5" x14ac:dyDescent="0.25">
      <c r="A13579" t="s">
        <v>7</v>
      </c>
      <c r="B13579">
        <v>22568763</v>
      </c>
      <c r="C13579" t="s">
        <v>2276</v>
      </c>
      <c r="D13579" t="s">
        <v>413</v>
      </c>
      <c r="E13579" t="s">
        <v>119</v>
      </c>
    </row>
    <row r="13580" spans="1:5" x14ac:dyDescent="0.25">
      <c r="A13580" t="s">
        <v>7</v>
      </c>
      <c r="B13580">
        <v>22806081</v>
      </c>
      <c r="C13580" t="s">
        <v>1346</v>
      </c>
      <c r="D13580" t="s">
        <v>413</v>
      </c>
      <c r="E13580" t="s">
        <v>150</v>
      </c>
    </row>
    <row r="13581" spans="1:5" x14ac:dyDescent="0.25">
      <c r="A13581" t="s">
        <v>7</v>
      </c>
      <c r="B13581">
        <v>22806572</v>
      </c>
      <c r="C13581" t="s">
        <v>904</v>
      </c>
      <c r="D13581" t="s">
        <v>413</v>
      </c>
      <c r="E13581" t="s">
        <v>4240</v>
      </c>
    </row>
    <row r="13582" spans="1:5" x14ac:dyDescent="0.25">
      <c r="A13582" t="s">
        <v>7</v>
      </c>
      <c r="B13582">
        <v>22930058</v>
      </c>
      <c r="C13582" t="s">
        <v>837</v>
      </c>
      <c r="D13582" t="s">
        <v>413</v>
      </c>
      <c r="E13582" t="s">
        <v>106</v>
      </c>
    </row>
    <row r="13583" spans="1:5" x14ac:dyDescent="0.25">
      <c r="A13583" t="s">
        <v>7</v>
      </c>
      <c r="B13583">
        <v>22930503</v>
      </c>
      <c r="C13583" t="s">
        <v>623</v>
      </c>
      <c r="D13583" t="s">
        <v>413</v>
      </c>
      <c r="E13583" t="s">
        <v>146</v>
      </c>
    </row>
    <row r="13584" spans="1:5" x14ac:dyDescent="0.25">
      <c r="A13584" t="s">
        <v>7</v>
      </c>
      <c r="B13584">
        <v>22930667</v>
      </c>
      <c r="C13584" t="s">
        <v>737</v>
      </c>
      <c r="D13584" t="s">
        <v>413</v>
      </c>
      <c r="E13584" t="s">
        <v>684</v>
      </c>
    </row>
    <row r="13585" spans="1:5" x14ac:dyDescent="0.25">
      <c r="A13585" t="s">
        <v>7</v>
      </c>
      <c r="B13585">
        <v>22930932</v>
      </c>
      <c r="C13585" t="s">
        <v>1815</v>
      </c>
      <c r="D13585" t="s">
        <v>413</v>
      </c>
      <c r="E13585" t="s">
        <v>4241</v>
      </c>
    </row>
    <row r="13586" spans="1:5" x14ac:dyDescent="0.25">
      <c r="A13586" t="s">
        <v>7</v>
      </c>
      <c r="B13586">
        <v>22932003</v>
      </c>
      <c r="C13586" t="s">
        <v>1257</v>
      </c>
      <c r="D13586" t="s">
        <v>413</v>
      </c>
      <c r="E13586" t="s">
        <v>1002</v>
      </c>
    </row>
    <row r="13587" spans="1:5" x14ac:dyDescent="0.25">
      <c r="A13587" t="s">
        <v>7</v>
      </c>
      <c r="B13587">
        <v>22932023</v>
      </c>
      <c r="C13587" t="s">
        <v>3008</v>
      </c>
      <c r="D13587" t="s">
        <v>413</v>
      </c>
      <c r="E13587" t="s">
        <v>891</v>
      </c>
    </row>
    <row r="13588" spans="1:5" x14ac:dyDescent="0.25">
      <c r="A13588" t="s">
        <v>7</v>
      </c>
      <c r="B13588">
        <v>22932039</v>
      </c>
      <c r="C13588" t="s">
        <v>1926</v>
      </c>
      <c r="D13588" t="s">
        <v>413</v>
      </c>
      <c r="E13588" t="s">
        <v>141</v>
      </c>
    </row>
    <row r="13589" spans="1:5" x14ac:dyDescent="0.25">
      <c r="A13589" t="s">
        <v>7</v>
      </c>
      <c r="B13589">
        <v>22932083</v>
      </c>
      <c r="C13589" t="s">
        <v>1236</v>
      </c>
      <c r="D13589" t="s">
        <v>413</v>
      </c>
      <c r="E13589" t="s">
        <v>535</v>
      </c>
    </row>
    <row r="13590" spans="1:5" x14ac:dyDescent="0.25">
      <c r="A13590" t="s">
        <v>7</v>
      </c>
      <c r="B13590">
        <v>22932086</v>
      </c>
      <c r="C13590" t="s">
        <v>4242</v>
      </c>
      <c r="D13590" t="s">
        <v>413</v>
      </c>
      <c r="E13590" t="s">
        <v>135</v>
      </c>
    </row>
    <row r="13591" spans="1:5" x14ac:dyDescent="0.25">
      <c r="A13591" t="s">
        <v>7</v>
      </c>
      <c r="B13591">
        <v>22932098</v>
      </c>
      <c r="C13591" t="s">
        <v>4243</v>
      </c>
      <c r="D13591" t="s">
        <v>413</v>
      </c>
      <c r="E13591" t="s">
        <v>85</v>
      </c>
    </row>
    <row r="13592" spans="1:5" x14ac:dyDescent="0.25">
      <c r="A13592" t="s">
        <v>7</v>
      </c>
      <c r="B13592">
        <v>22932153</v>
      </c>
      <c r="C13592" t="s">
        <v>1749</v>
      </c>
      <c r="D13592" t="s">
        <v>413</v>
      </c>
      <c r="E13592" t="s">
        <v>4244</v>
      </c>
    </row>
    <row r="13593" spans="1:5" x14ac:dyDescent="0.25">
      <c r="A13593" t="s">
        <v>7</v>
      </c>
      <c r="B13593">
        <v>22932203</v>
      </c>
      <c r="C13593" t="s">
        <v>2901</v>
      </c>
      <c r="D13593" t="s">
        <v>413</v>
      </c>
      <c r="E13593" t="s">
        <v>254</v>
      </c>
    </row>
    <row r="13594" spans="1:5" x14ac:dyDescent="0.25">
      <c r="A13594" t="s">
        <v>7</v>
      </c>
      <c r="B13594">
        <v>22932211</v>
      </c>
      <c r="C13594" t="s">
        <v>955</v>
      </c>
      <c r="D13594" t="s">
        <v>413</v>
      </c>
      <c r="E13594" t="s">
        <v>33</v>
      </c>
    </row>
    <row r="13595" spans="1:5" x14ac:dyDescent="0.25">
      <c r="A13595" t="s">
        <v>7</v>
      </c>
      <c r="B13595">
        <v>22932372</v>
      </c>
      <c r="C13595" t="s">
        <v>1144</v>
      </c>
      <c r="D13595" t="s">
        <v>413</v>
      </c>
      <c r="E13595" t="s">
        <v>99</v>
      </c>
    </row>
    <row r="13596" spans="1:5" x14ac:dyDescent="0.25">
      <c r="A13596" t="s">
        <v>7</v>
      </c>
      <c r="B13596">
        <v>22932373</v>
      </c>
      <c r="C13596" t="s">
        <v>824</v>
      </c>
      <c r="D13596" t="s">
        <v>413</v>
      </c>
      <c r="E13596" t="s">
        <v>288</v>
      </c>
    </row>
    <row r="13597" spans="1:5" x14ac:dyDescent="0.25">
      <c r="A13597" t="s">
        <v>7</v>
      </c>
      <c r="B13597">
        <v>22932658</v>
      </c>
      <c r="C13597" t="s">
        <v>975</v>
      </c>
      <c r="D13597" t="s">
        <v>413</v>
      </c>
      <c r="E13597" t="s">
        <v>294</v>
      </c>
    </row>
    <row r="13598" spans="1:5" x14ac:dyDescent="0.25">
      <c r="A13598" t="s">
        <v>7</v>
      </c>
      <c r="B13598">
        <v>22932717</v>
      </c>
      <c r="C13598" t="s">
        <v>4245</v>
      </c>
      <c r="D13598" t="s">
        <v>413</v>
      </c>
      <c r="E13598" t="s">
        <v>1030</v>
      </c>
    </row>
    <row r="13599" spans="1:5" x14ac:dyDescent="0.25">
      <c r="A13599" t="s">
        <v>7</v>
      </c>
      <c r="B13599">
        <v>22934044</v>
      </c>
      <c r="C13599" t="s">
        <v>955</v>
      </c>
      <c r="D13599" t="s">
        <v>413</v>
      </c>
      <c r="E13599" t="s">
        <v>424</v>
      </c>
    </row>
    <row r="13600" spans="1:5" x14ac:dyDescent="0.25">
      <c r="A13600" t="s">
        <v>7</v>
      </c>
      <c r="B13600">
        <v>22934087</v>
      </c>
      <c r="C13600" t="s">
        <v>606</v>
      </c>
      <c r="D13600" t="s">
        <v>413</v>
      </c>
      <c r="E13600" t="s">
        <v>984</v>
      </c>
    </row>
    <row r="13601" spans="1:5" x14ac:dyDescent="0.25">
      <c r="A13601" t="s">
        <v>7</v>
      </c>
      <c r="B13601">
        <v>22934133</v>
      </c>
      <c r="C13601" t="s">
        <v>1942</v>
      </c>
      <c r="D13601" t="s">
        <v>413</v>
      </c>
      <c r="E13601" t="s">
        <v>1082</v>
      </c>
    </row>
    <row r="13602" spans="1:5" x14ac:dyDescent="0.25">
      <c r="A13602" t="s">
        <v>7</v>
      </c>
      <c r="B13602">
        <v>22934143</v>
      </c>
      <c r="C13602" t="s">
        <v>955</v>
      </c>
      <c r="D13602" t="s">
        <v>413</v>
      </c>
      <c r="E13602" t="s">
        <v>228</v>
      </c>
    </row>
    <row r="13603" spans="1:5" x14ac:dyDescent="0.25">
      <c r="A13603" t="s">
        <v>7</v>
      </c>
      <c r="B13603">
        <v>23244736</v>
      </c>
      <c r="C13603" t="s">
        <v>1745</v>
      </c>
      <c r="D13603" t="s">
        <v>413</v>
      </c>
      <c r="E13603" t="s">
        <v>161</v>
      </c>
    </row>
    <row r="13604" spans="1:5" x14ac:dyDescent="0.25">
      <c r="A13604" t="s">
        <v>7</v>
      </c>
      <c r="B13604">
        <v>23646277</v>
      </c>
      <c r="C13604" t="s">
        <v>4246</v>
      </c>
      <c r="D13604" t="s">
        <v>413</v>
      </c>
      <c r="E13604" t="s">
        <v>276</v>
      </c>
    </row>
    <row r="13605" spans="1:5" x14ac:dyDescent="0.25">
      <c r="A13605" t="s">
        <v>7</v>
      </c>
      <c r="B13605">
        <v>23646283</v>
      </c>
      <c r="C13605" t="s">
        <v>824</v>
      </c>
      <c r="D13605" t="s">
        <v>413</v>
      </c>
      <c r="E13605" t="s">
        <v>435</v>
      </c>
    </row>
    <row r="13606" spans="1:5" x14ac:dyDescent="0.25">
      <c r="A13606" t="s">
        <v>7</v>
      </c>
      <c r="B13606">
        <v>23646302</v>
      </c>
      <c r="C13606" t="s">
        <v>737</v>
      </c>
      <c r="D13606" t="s">
        <v>413</v>
      </c>
      <c r="E13606" t="s">
        <v>454</v>
      </c>
    </row>
    <row r="13607" spans="1:5" x14ac:dyDescent="0.25">
      <c r="A13607" t="s">
        <v>7</v>
      </c>
      <c r="B13607">
        <v>23646323</v>
      </c>
      <c r="C13607" t="s">
        <v>1963</v>
      </c>
      <c r="D13607" t="s">
        <v>413</v>
      </c>
      <c r="E13607" t="s">
        <v>1020</v>
      </c>
    </row>
    <row r="13608" spans="1:5" x14ac:dyDescent="0.25">
      <c r="A13608" t="s">
        <v>7</v>
      </c>
      <c r="B13608">
        <v>23646490</v>
      </c>
      <c r="C13608" t="s">
        <v>904</v>
      </c>
      <c r="D13608" t="s">
        <v>413</v>
      </c>
      <c r="E13608" t="s">
        <v>230</v>
      </c>
    </row>
    <row r="13609" spans="1:5" x14ac:dyDescent="0.25">
      <c r="A13609" t="s">
        <v>7</v>
      </c>
      <c r="B13609">
        <v>23646491</v>
      </c>
      <c r="C13609" t="s">
        <v>904</v>
      </c>
      <c r="D13609" t="s">
        <v>413</v>
      </c>
      <c r="E13609" t="s">
        <v>62</v>
      </c>
    </row>
    <row r="13610" spans="1:5" x14ac:dyDescent="0.25">
      <c r="A13610" t="s">
        <v>7</v>
      </c>
      <c r="B13610">
        <v>23647407</v>
      </c>
      <c r="C13610" t="s">
        <v>1751</v>
      </c>
      <c r="D13610" t="s">
        <v>413</v>
      </c>
      <c r="E13610" t="s">
        <v>184</v>
      </c>
    </row>
    <row r="13611" spans="1:5" x14ac:dyDescent="0.25">
      <c r="A13611" t="s">
        <v>7</v>
      </c>
      <c r="B13611">
        <v>23647408</v>
      </c>
      <c r="C13611" t="s">
        <v>824</v>
      </c>
      <c r="D13611" t="s">
        <v>413</v>
      </c>
      <c r="E13611" t="s">
        <v>225</v>
      </c>
    </row>
    <row r="13612" spans="1:5" x14ac:dyDescent="0.25">
      <c r="A13612" t="s">
        <v>7</v>
      </c>
      <c r="B13612">
        <v>23647410</v>
      </c>
      <c r="C13612" t="s">
        <v>737</v>
      </c>
      <c r="D13612" t="s">
        <v>413</v>
      </c>
      <c r="E13612" t="s">
        <v>4247</v>
      </c>
    </row>
    <row r="13613" spans="1:5" x14ac:dyDescent="0.25">
      <c r="A13613" t="s">
        <v>7</v>
      </c>
      <c r="B13613">
        <v>23647411</v>
      </c>
      <c r="C13613" t="s">
        <v>737</v>
      </c>
      <c r="D13613" t="s">
        <v>413</v>
      </c>
      <c r="E13613" t="s">
        <v>61</v>
      </c>
    </row>
    <row r="13614" spans="1:5" x14ac:dyDescent="0.25">
      <c r="A13614" t="s">
        <v>7</v>
      </c>
      <c r="B13614">
        <v>23647453</v>
      </c>
      <c r="C13614" t="s">
        <v>606</v>
      </c>
      <c r="D13614" t="s">
        <v>413</v>
      </c>
      <c r="E13614" t="s">
        <v>468</v>
      </c>
    </row>
    <row r="13615" spans="1:5" x14ac:dyDescent="0.25">
      <c r="A13615" t="s">
        <v>7</v>
      </c>
      <c r="B13615">
        <v>23647550</v>
      </c>
      <c r="C13615" t="s">
        <v>737</v>
      </c>
      <c r="D13615" t="s">
        <v>413</v>
      </c>
      <c r="E13615" t="s">
        <v>987</v>
      </c>
    </row>
    <row r="13616" spans="1:5" x14ac:dyDescent="0.25">
      <c r="A13616" t="s">
        <v>7</v>
      </c>
      <c r="B13616">
        <v>23647920</v>
      </c>
      <c r="C13616" t="s">
        <v>3993</v>
      </c>
      <c r="D13616" t="s">
        <v>413</v>
      </c>
      <c r="E13616" t="s">
        <v>1642</v>
      </c>
    </row>
    <row r="13617" spans="1:5" x14ac:dyDescent="0.25">
      <c r="A13617" t="s">
        <v>7</v>
      </c>
      <c r="B13617">
        <v>23696560</v>
      </c>
      <c r="C13617" t="s">
        <v>1120</v>
      </c>
      <c r="D13617" t="s">
        <v>413</v>
      </c>
      <c r="E13617" t="s">
        <v>4248</v>
      </c>
    </row>
    <row r="13618" spans="1:5" x14ac:dyDescent="0.25">
      <c r="A13618" t="s">
        <v>7</v>
      </c>
      <c r="B13618">
        <v>23985078</v>
      </c>
      <c r="C13618" t="s">
        <v>1271</v>
      </c>
      <c r="D13618" t="s">
        <v>413</v>
      </c>
      <c r="E13618" t="s">
        <v>700</v>
      </c>
    </row>
    <row r="13619" spans="1:5" x14ac:dyDescent="0.25">
      <c r="A13619" t="s">
        <v>7</v>
      </c>
      <c r="B13619">
        <v>23985432</v>
      </c>
      <c r="C13619" t="s">
        <v>904</v>
      </c>
      <c r="D13619" t="s">
        <v>413</v>
      </c>
      <c r="E13619" t="s">
        <v>745</v>
      </c>
    </row>
    <row r="13620" spans="1:5" x14ac:dyDescent="0.25">
      <c r="A13620" t="s">
        <v>7</v>
      </c>
      <c r="B13620">
        <v>23985502</v>
      </c>
      <c r="C13620" t="s">
        <v>4249</v>
      </c>
      <c r="D13620" t="s">
        <v>413</v>
      </c>
      <c r="E13620" t="s">
        <v>76</v>
      </c>
    </row>
    <row r="13621" spans="1:5" x14ac:dyDescent="0.25">
      <c r="A13621" t="s">
        <v>7</v>
      </c>
      <c r="B13621">
        <v>23985663</v>
      </c>
      <c r="C13621" t="s">
        <v>606</v>
      </c>
      <c r="D13621" t="s">
        <v>413</v>
      </c>
      <c r="E13621" t="s">
        <v>2784</v>
      </c>
    </row>
    <row r="13622" spans="1:5" x14ac:dyDescent="0.25">
      <c r="A13622" t="s">
        <v>7</v>
      </c>
      <c r="B13622">
        <v>23985719</v>
      </c>
      <c r="C13622" t="s">
        <v>824</v>
      </c>
      <c r="D13622" t="s">
        <v>413</v>
      </c>
      <c r="E13622" t="s">
        <v>423</v>
      </c>
    </row>
    <row r="13623" spans="1:5" x14ac:dyDescent="0.25">
      <c r="A13623" t="s">
        <v>7</v>
      </c>
      <c r="B13623">
        <v>23985736</v>
      </c>
      <c r="C13623" t="s">
        <v>824</v>
      </c>
      <c r="D13623" t="s">
        <v>413</v>
      </c>
      <c r="E13623" t="s">
        <v>906</v>
      </c>
    </row>
    <row r="13624" spans="1:5" x14ac:dyDescent="0.25">
      <c r="A13624" t="s">
        <v>7</v>
      </c>
      <c r="B13624">
        <v>23985746</v>
      </c>
      <c r="C13624" t="s">
        <v>1942</v>
      </c>
      <c r="D13624" t="s">
        <v>413</v>
      </c>
      <c r="E13624" t="s">
        <v>1350</v>
      </c>
    </row>
    <row r="13625" spans="1:5" x14ac:dyDescent="0.25">
      <c r="A13625" t="s">
        <v>7</v>
      </c>
      <c r="B13625">
        <v>23985786</v>
      </c>
      <c r="C13625" t="s">
        <v>1415</v>
      </c>
      <c r="D13625" t="s">
        <v>413</v>
      </c>
      <c r="E13625" t="s">
        <v>4250</v>
      </c>
    </row>
    <row r="13626" spans="1:5" x14ac:dyDescent="0.25">
      <c r="A13626" t="s">
        <v>7</v>
      </c>
      <c r="B13626">
        <v>23985963</v>
      </c>
      <c r="C13626" t="s">
        <v>4249</v>
      </c>
      <c r="D13626" t="s">
        <v>413</v>
      </c>
      <c r="E13626" t="s">
        <v>851</v>
      </c>
    </row>
    <row r="13627" spans="1:5" x14ac:dyDescent="0.25">
      <c r="A13627" t="s">
        <v>7</v>
      </c>
      <c r="B13627">
        <v>23985982</v>
      </c>
      <c r="C13627" t="s">
        <v>2039</v>
      </c>
      <c r="D13627" t="s">
        <v>413</v>
      </c>
      <c r="E13627" t="s">
        <v>3192</v>
      </c>
    </row>
    <row r="13628" spans="1:5" x14ac:dyDescent="0.25">
      <c r="A13628" t="s">
        <v>7</v>
      </c>
      <c r="B13628">
        <v>23985987</v>
      </c>
      <c r="C13628" t="s">
        <v>4251</v>
      </c>
      <c r="D13628" t="s">
        <v>413</v>
      </c>
      <c r="E13628" t="s">
        <v>4252</v>
      </c>
    </row>
    <row r="13629" spans="1:5" x14ac:dyDescent="0.25">
      <c r="A13629" t="s">
        <v>7</v>
      </c>
      <c r="B13629">
        <v>23985999</v>
      </c>
      <c r="C13629" t="s">
        <v>737</v>
      </c>
      <c r="D13629" t="s">
        <v>413</v>
      </c>
      <c r="E13629" t="s">
        <v>4253</v>
      </c>
    </row>
    <row r="13630" spans="1:5" x14ac:dyDescent="0.25">
      <c r="A13630" t="s">
        <v>7</v>
      </c>
      <c r="B13630">
        <v>23986020</v>
      </c>
      <c r="C13630" t="s">
        <v>1236</v>
      </c>
      <c r="D13630" t="s">
        <v>413</v>
      </c>
      <c r="E13630" t="s">
        <v>4254</v>
      </c>
    </row>
    <row r="13631" spans="1:5" x14ac:dyDescent="0.25">
      <c r="A13631" t="s">
        <v>7</v>
      </c>
      <c r="B13631">
        <v>23986104</v>
      </c>
      <c r="C13631" t="s">
        <v>1751</v>
      </c>
      <c r="D13631" t="s">
        <v>413</v>
      </c>
      <c r="E13631" t="s">
        <v>196</v>
      </c>
    </row>
    <row r="13632" spans="1:5" x14ac:dyDescent="0.25">
      <c r="A13632" t="s">
        <v>7</v>
      </c>
      <c r="B13632">
        <v>23986126</v>
      </c>
      <c r="C13632" t="s">
        <v>2341</v>
      </c>
      <c r="D13632" t="s">
        <v>413</v>
      </c>
      <c r="E13632" t="s">
        <v>4255</v>
      </c>
    </row>
    <row r="13633" spans="1:5" x14ac:dyDescent="0.25">
      <c r="A13633" t="s">
        <v>7</v>
      </c>
      <c r="B13633">
        <v>23986136</v>
      </c>
      <c r="C13633" t="s">
        <v>737</v>
      </c>
      <c r="D13633" t="s">
        <v>413</v>
      </c>
      <c r="E13633" t="s">
        <v>373</v>
      </c>
    </row>
    <row r="13634" spans="1:5" x14ac:dyDescent="0.25">
      <c r="A13634" t="s">
        <v>7</v>
      </c>
      <c r="B13634">
        <v>23986140</v>
      </c>
      <c r="C13634" t="s">
        <v>1815</v>
      </c>
      <c r="D13634" t="s">
        <v>413</v>
      </c>
      <c r="E13634" t="s">
        <v>20</v>
      </c>
    </row>
    <row r="13635" spans="1:5" x14ac:dyDescent="0.25">
      <c r="A13635" t="s">
        <v>7</v>
      </c>
      <c r="B13635">
        <v>23986209</v>
      </c>
      <c r="C13635" t="s">
        <v>1398</v>
      </c>
      <c r="D13635" t="s">
        <v>413</v>
      </c>
      <c r="E13635" t="s">
        <v>4256</v>
      </c>
    </row>
    <row r="13636" spans="1:5" x14ac:dyDescent="0.25">
      <c r="A13636" t="s">
        <v>7</v>
      </c>
      <c r="B13636">
        <v>23986238</v>
      </c>
      <c r="C13636" t="s">
        <v>3002</v>
      </c>
      <c r="D13636" t="s">
        <v>413</v>
      </c>
      <c r="E13636" t="s">
        <v>24</v>
      </c>
    </row>
    <row r="13637" spans="1:5" x14ac:dyDescent="0.25">
      <c r="A13637" t="s">
        <v>7</v>
      </c>
      <c r="B13637">
        <v>23986259</v>
      </c>
      <c r="C13637" t="s">
        <v>3002</v>
      </c>
      <c r="D13637" t="s">
        <v>413</v>
      </c>
      <c r="E13637" t="s">
        <v>119</v>
      </c>
    </row>
    <row r="13638" spans="1:5" x14ac:dyDescent="0.25">
      <c r="A13638" t="s">
        <v>7</v>
      </c>
      <c r="B13638">
        <v>23986264</v>
      </c>
      <c r="C13638" t="s">
        <v>737</v>
      </c>
      <c r="D13638" t="s">
        <v>413</v>
      </c>
      <c r="E13638" t="s">
        <v>4257</v>
      </c>
    </row>
    <row r="13639" spans="1:5" x14ac:dyDescent="0.25">
      <c r="A13639" t="s">
        <v>7</v>
      </c>
      <c r="B13639">
        <v>23986311</v>
      </c>
      <c r="C13639" t="s">
        <v>1398</v>
      </c>
      <c r="D13639" t="s">
        <v>413</v>
      </c>
      <c r="E13639" t="s">
        <v>2040</v>
      </c>
    </row>
    <row r="13640" spans="1:5" x14ac:dyDescent="0.25">
      <c r="A13640" t="s">
        <v>7</v>
      </c>
      <c r="B13640">
        <v>23986532</v>
      </c>
      <c r="C13640" t="s">
        <v>4258</v>
      </c>
      <c r="D13640" t="s">
        <v>413</v>
      </c>
      <c r="E13640" t="s">
        <v>4259</v>
      </c>
    </row>
    <row r="13641" spans="1:5" x14ac:dyDescent="0.25">
      <c r="A13641" t="s">
        <v>7</v>
      </c>
      <c r="B13641">
        <v>23986543</v>
      </c>
      <c r="C13641" t="s">
        <v>606</v>
      </c>
      <c r="D13641" t="s">
        <v>413</v>
      </c>
      <c r="E13641" t="s">
        <v>958</v>
      </c>
    </row>
    <row r="13642" spans="1:5" x14ac:dyDescent="0.25">
      <c r="A13642" t="s">
        <v>7</v>
      </c>
      <c r="B13642">
        <v>23986548</v>
      </c>
      <c r="C13642" t="s">
        <v>1942</v>
      </c>
      <c r="D13642" t="s">
        <v>413</v>
      </c>
      <c r="E13642" t="s">
        <v>4260</v>
      </c>
    </row>
    <row r="13643" spans="1:5" x14ac:dyDescent="0.25">
      <c r="A13643" t="s">
        <v>7</v>
      </c>
      <c r="B13643">
        <v>23986554</v>
      </c>
      <c r="C13643" t="s">
        <v>2341</v>
      </c>
      <c r="D13643" t="s">
        <v>413</v>
      </c>
      <c r="E13643" t="s">
        <v>19</v>
      </c>
    </row>
    <row r="13644" spans="1:5" x14ac:dyDescent="0.25">
      <c r="A13644" t="s">
        <v>7</v>
      </c>
      <c r="B13644">
        <v>23986573</v>
      </c>
      <c r="C13644" t="s">
        <v>3002</v>
      </c>
      <c r="D13644" t="s">
        <v>413</v>
      </c>
      <c r="E13644" t="s">
        <v>542</v>
      </c>
    </row>
    <row r="13645" spans="1:5" x14ac:dyDescent="0.25">
      <c r="A13645" t="s">
        <v>7</v>
      </c>
      <c r="B13645">
        <v>23986625</v>
      </c>
      <c r="C13645" t="s">
        <v>1803</v>
      </c>
      <c r="D13645" t="s">
        <v>413</v>
      </c>
      <c r="E13645" t="s">
        <v>4261</v>
      </c>
    </row>
    <row r="13646" spans="1:5" x14ac:dyDescent="0.25">
      <c r="A13646" t="s">
        <v>7</v>
      </c>
      <c r="B13646">
        <v>23986648</v>
      </c>
      <c r="C13646" t="s">
        <v>2104</v>
      </c>
      <c r="D13646" t="s">
        <v>413</v>
      </c>
      <c r="E13646" t="s">
        <v>4262</v>
      </c>
    </row>
    <row r="13647" spans="1:5" x14ac:dyDescent="0.25">
      <c r="A13647" t="s">
        <v>7</v>
      </c>
      <c r="B13647">
        <v>24127119</v>
      </c>
      <c r="C13647" t="s">
        <v>1226</v>
      </c>
      <c r="D13647" t="s">
        <v>413</v>
      </c>
      <c r="E13647" t="s">
        <v>3411</v>
      </c>
    </row>
    <row r="13648" spans="1:5" x14ac:dyDescent="0.25">
      <c r="A13648" t="s">
        <v>7</v>
      </c>
      <c r="B13648">
        <v>24127330</v>
      </c>
      <c r="C13648" t="s">
        <v>4263</v>
      </c>
      <c r="D13648" t="s">
        <v>413</v>
      </c>
      <c r="E13648" t="s">
        <v>4264</v>
      </c>
    </row>
    <row r="13649" spans="1:5" x14ac:dyDescent="0.25">
      <c r="A13649" t="s">
        <v>7</v>
      </c>
      <c r="B13649">
        <v>24127524</v>
      </c>
      <c r="C13649" t="s">
        <v>2291</v>
      </c>
      <c r="D13649" t="s">
        <v>413</v>
      </c>
      <c r="E13649" t="s">
        <v>1188</v>
      </c>
    </row>
    <row r="13650" spans="1:5" x14ac:dyDescent="0.25">
      <c r="A13650" t="s">
        <v>7</v>
      </c>
      <c r="B13650">
        <v>24127541</v>
      </c>
      <c r="C13650" t="s">
        <v>4263</v>
      </c>
      <c r="D13650" t="s">
        <v>413</v>
      </c>
      <c r="E13650" t="s">
        <v>920</v>
      </c>
    </row>
    <row r="13651" spans="1:5" x14ac:dyDescent="0.25">
      <c r="A13651" t="s">
        <v>7</v>
      </c>
      <c r="B13651">
        <v>24127553</v>
      </c>
      <c r="C13651" t="s">
        <v>3993</v>
      </c>
      <c r="D13651" t="s">
        <v>413</v>
      </c>
      <c r="E13651" t="s">
        <v>260</v>
      </c>
    </row>
    <row r="13652" spans="1:5" x14ac:dyDescent="0.25">
      <c r="A13652" t="s">
        <v>7</v>
      </c>
      <c r="B13652">
        <v>24127600</v>
      </c>
      <c r="C13652" t="s">
        <v>1941</v>
      </c>
      <c r="D13652" t="s">
        <v>413</v>
      </c>
      <c r="E13652" t="s">
        <v>4265</v>
      </c>
    </row>
    <row r="13653" spans="1:5" x14ac:dyDescent="0.25">
      <c r="A13653" t="s">
        <v>7</v>
      </c>
      <c r="B13653">
        <v>24127635</v>
      </c>
      <c r="C13653" t="s">
        <v>2291</v>
      </c>
      <c r="D13653" t="s">
        <v>413</v>
      </c>
      <c r="E13653" t="s">
        <v>199</v>
      </c>
    </row>
    <row r="13654" spans="1:5" x14ac:dyDescent="0.25">
      <c r="A13654" t="s">
        <v>7</v>
      </c>
      <c r="B13654">
        <v>24127678</v>
      </c>
      <c r="C13654" t="s">
        <v>2291</v>
      </c>
      <c r="D13654" t="s">
        <v>413</v>
      </c>
      <c r="E13654" t="s">
        <v>4266</v>
      </c>
    </row>
    <row r="13655" spans="1:5" x14ac:dyDescent="0.25">
      <c r="A13655" t="s">
        <v>7</v>
      </c>
      <c r="B13655">
        <v>24127732</v>
      </c>
      <c r="C13655" t="s">
        <v>2106</v>
      </c>
      <c r="D13655" t="s">
        <v>413</v>
      </c>
      <c r="E13655" t="s">
        <v>76</v>
      </c>
    </row>
    <row r="13656" spans="1:5" x14ac:dyDescent="0.25">
      <c r="A13656" t="s">
        <v>7</v>
      </c>
      <c r="B13656">
        <v>24127752</v>
      </c>
      <c r="C13656" t="s">
        <v>1941</v>
      </c>
      <c r="D13656" t="s">
        <v>413</v>
      </c>
      <c r="E13656" t="s">
        <v>384</v>
      </c>
    </row>
    <row r="13657" spans="1:5" x14ac:dyDescent="0.25">
      <c r="A13657" t="s">
        <v>7</v>
      </c>
      <c r="B13657">
        <v>24127778</v>
      </c>
      <c r="C13657" t="s">
        <v>2235</v>
      </c>
      <c r="D13657" t="s">
        <v>413</v>
      </c>
      <c r="E13657" t="s">
        <v>4267</v>
      </c>
    </row>
    <row r="13658" spans="1:5" x14ac:dyDescent="0.25">
      <c r="A13658" t="s">
        <v>7</v>
      </c>
      <c r="B13658">
        <v>24127783</v>
      </c>
      <c r="C13658" t="s">
        <v>3993</v>
      </c>
      <c r="D13658" t="s">
        <v>413</v>
      </c>
      <c r="E13658" t="s">
        <v>515</v>
      </c>
    </row>
    <row r="13659" spans="1:5" x14ac:dyDescent="0.25">
      <c r="A13659" t="s">
        <v>7</v>
      </c>
      <c r="B13659">
        <v>24127968</v>
      </c>
      <c r="C13659" t="s">
        <v>1317</v>
      </c>
      <c r="D13659" t="s">
        <v>413</v>
      </c>
      <c r="E13659" t="s">
        <v>436</v>
      </c>
    </row>
    <row r="13660" spans="1:5" x14ac:dyDescent="0.25">
      <c r="A13660" t="s">
        <v>7</v>
      </c>
      <c r="B13660">
        <v>24128000</v>
      </c>
      <c r="C13660" t="s">
        <v>904</v>
      </c>
      <c r="D13660" t="s">
        <v>413</v>
      </c>
      <c r="E13660" t="s">
        <v>1323</v>
      </c>
    </row>
    <row r="13661" spans="1:5" x14ac:dyDescent="0.25">
      <c r="A13661" t="s">
        <v>7</v>
      </c>
      <c r="B13661">
        <v>24128016</v>
      </c>
      <c r="C13661" t="s">
        <v>904</v>
      </c>
      <c r="D13661" t="s">
        <v>413</v>
      </c>
      <c r="E13661" t="s">
        <v>957</v>
      </c>
    </row>
    <row r="13662" spans="1:5" x14ac:dyDescent="0.25">
      <c r="A13662" t="s">
        <v>7</v>
      </c>
      <c r="B13662">
        <v>24128017</v>
      </c>
      <c r="C13662" t="s">
        <v>904</v>
      </c>
      <c r="D13662" t="s">
        <v>413</v>
      </c>
      <c r="E13662" t="s">
        <v>156</v>
      </c>
    </row>
    <row r="13663" spans="1:5" x14ac:dyDescent="0.25">
      <c r="A13663" t="s">
        <v>7</v>
      </c>
      <c r="B13663">
        <v>24128018</v>
      </c>
      <c r="C13663" t="s">
        <v>1083</v>
      </c>
      <c r="D13663" t="s">
        <v>413</v>
      </c>
      <c r="E13663" t="s">
        <v>4268</v>
      </c>
    </row>
    <row r="13664" spans="1:5" x14ac:dyDescent="0.25">
      <c r="A13664" t="s">
        <v>7</v>
      </c>
      <c r="B13664">
        <v>24128376</v>
      </c>
      <c r="C13664" t="s">
        <v>1083</v>
      </c>
      <c r="D13664" t="s">
        <v>413</v>
      </c>
      <c r="E13664" t="s">
        <v>349</v>
      </c>
    </row>
    <row r="13665" spans="1:5" x14ac:dyDescent="0.25">
      <c r="A13665" t="s">
        <v>7</v>
      </c>
      <c r="B13665">
        <v>24200187</v>
      </c>
      <c r="C13665" t="s">
        <v>4269</v>
      </c>
      <c r="D13665" t="s">
        <v>413</v>
      </c>
      <c r="E13665" t="s">
        <v>18</v>
      </c>
    </row>
    <row r="13666" spans="1:5" x14ac:dyDescent="0.25">
      <c r="A13666" t="s">
        <v>7</v>
      </c>
      <c r="B13666">
        <v>24200281</v>
      </c>
      <c r="C13666" t="s">
        <v>4269</v>
      </c>
      <c r="D13666" t="s">
        <v>413</v>
      </c>
      <c r="E13666" t="s">
        <v>4270</v>
      </c>
    </row>
    <row r="13667" spans="1:5" x14ac:dyDescent="0.25">
      <c r="A13667" t="s">
        <v>7</v>
      </c>
      <c r="B13667">
        <v>24200285</v>
      </c>
      <c r="C13667" t="s">
        <v>904</v>
      </c>
      <c r="D13667" t="s">
        <v>413</v>
      </c>
      <c r="E13667" t="s">
        <v>1048</v>
      </c>
    </row>
    <row r="13668" spans="1:5" x14ac:dyDescent="0.25">
      <c r="A13668" t="s">
        <v>7</v>
      </c>
      <c r="B13668">
        <v>24677394</v>
      </c>
      <c r="C13668" t="s">
        <v>1803</v>
      </c>
      <c r="D13668" t="s">
        <v>413</v>
      </c>
      <c r="E13668" t="s">
        <v>4271</v>
      </c>
    </row>
    <row r="13669" spans="1:5" x14ac:dyDescent="0.25">
      <c r="A13669" t="s">
        <v>7</v>
      </c>
      <c r="B13669">
        <v>24677597</v>
      </c>
      <c r="C13669" t="s">
        <v>340</v>
      </c>
      <c r="D13669" t="s">
        <v>413</v>
      </c>
      <c r="E13669" t="s">
        <v>1119</v>
      </c>
    </row>
    <row r="13670" spans="1:5" x14ac:dyDescent="0.25">
      <c r="A13670" t="s">
        <v>7</v>
      </c>
      <c r="B13670">
        <v>24677928</v>
      </c>
      <c r="C13670" t="s">
        <v>1317</v>
      </c>
      <c r="D13670" t="s">
        <v>413</v>
      </c>
      <c r="E13670" t="s">
        <v>4272</v>
      </c>
    </row>
    <row r="13671" spans="1:5" x14ac:dyDescent="0.25">
      <c r="A13671" t="s">
        <v>7</v>
      </c>
      <c r="B13671">
        <v>24677951</v>
      </c>
      <c r="C13671" t="s">
        <v>1942</v>
      </c>
      <c r="D13671" t="s">
        <v>413</v>
      </c>
      <c r="E13671" t="s">
        <v>459</v>
      </c>
    </row>
    <row r="13672" spans="1:5" x14ac:dyDescent="0.25">
      <c r="A13672" t="s">
        <v>7</v>
      </c>
      <c r="B13672">
        <v>24678167</v>
      </c>
      <c r="C13672" t="s">
        <v>1607</v>
      </c>
      <c r="D13672" t="s">
        <v>413</v>
      </c>
      <c r="E13672" t="s">
        <v>981</v>
      </c>
    </row>
    <row r="13673" spans="1:5" x14ac:dyDescent="0.25">
      <c r="A13673" t="s">
        <v>7</v>
      </c>
      <c r="B13673">
        <v>24678750</v>
      </c>
      <c r="C13673" t="s">
        <v>737</v>
      </c>
      <c r="D13673" t="s">
        <v>413</v>
      </c>
      <c r="E13673" t="s">
        <v>221</v>
      </c>
    </row>
    <row r="13674" spans="1:5" x14ac:dyDescent="0.25">
      <c r="A13674" t="s">
        <v>7</v>
      </c>
      <c r="B13674">
        <v>24789258</v>
      </c>
      <c r="C13674" t="s">
        <v>1464</v>
      </c>
      <c r="D13674" t="s">
        <v>413</v>
      </c>
      <c r="E13674" t="s">
        <v>44</v>
      </c>
    </row>
    <row r="13675" spans="1:5" x14ac:dyDescent="0.25">
      <c r="A13675" t="s">
        <v>7</v>
      </c>
      <c r="B13675">
        <v>24938177</v>
      </c>
      <c r="C13675" t="s">
        <v>4269</v>
      </c>
      <c r="D13675" t="s">
        <v>413</v>
      </c>
      <c r="E13675" t="s">
        <v>57</v>
      </c>
    </row>
    <row r="13676" spans="1:5" x14ac:dyDescent="0.25">
      <c r="A13676" t="s">
        <v>7</v>
      </c>
      <c r="B13676">
        <v>24969458</v>
      </c>
      <c r="C13676" t="s">
        <v>1855</v>
      </c>
      <c r="D13676" t="s">
        <v>413</v>
      </c>
      <c r="E13676" t="s">
        <v>137</v>
      </c>
    </row>
    <row r="13677" spans="1:5" x14ac:dyDescent="0.25">
      <c r="A13677" t="s">
        <v>7</v>
      </c>
      <c r="B13677">
        <v>25054140</v>
      </c>
      <c r="C13677" t="s">
        <v>1744</v>
      </c>
      <c r="D13677" t="s">
        <v>413</v>
      </c>
      <c r="E13677" t="s">
        <v>320</v>
      </c>
    </row>
    <row r="13678" spans="1:5" x14ac:dyDescent="0.25">
      <c r="A13678" t="s">
        <v>7</v>
      </c>
      <c r="B13678">
        <v>25054354</v>
      </c>
      <c r="C13678" t="s">
        <v>4273</v>
      </c>
      <c r="D13678" t="s">
        <v>413</v>
      </c>
      <c r="E13678" t="s">
        <v>4274</v>
      </c>
    </row>
    <row r="13679" spans="1:5" x14ac:dyDescent="0.25">
      <c r="A13679" t="s">
        <v>7</v>
      </c>
      <c r="B13679">
        <v>25054355</v>
      </c>
      <c r="C13679" t="s">
        <v>4273</v>
      </c>
      <c r="D13679" t="s">
        <v>413</v>
      </c>
      <c r="E13679" t="s">
        <v>4275</v>
      </c>
    </row>
    <row r="13680" spans="1:5" x14ac:dyDescent="0.25">
      <c r="A13680" t="s">
        <v>7</v>
      </c>
      <c r="B13680">
        <v>25054361</v>
      </c>
      <c r="C13680" t="s">
        <v>4273</v>
      </c>
      <c r="D13680" t="s">
        <v>413</v>
      </c>
      <c r="E13680" t="s">
        <v>1001</v>
      </c>
    </row>
    <row r="13681" spans="1:5" x14ac:dyDescent="0.25">
      <c r="A13681" t="s">
        <v>7</v>
      </c>
      <c r="B13681">
        <v>25054626</v>
      </c>
      <c r="C13681" t="s">
        <v>3371</v>
      </c>
      <c r="D13681" t="s">
        <v>413</v>
      </c>
      <c r="E13681" t="s">
        <v>282</v>
      </c>
    </row>
    <row r="13682" spans="1:5" x14ac:dyDescent="0.25">
      <c r="A13682" t="s">
        <v>7</v>
      </c>
      <c r="B13682">
        <v>25054726</v>
      </c>
      <c r="C13682" t="s">
        <v>4276</v>
      </c>
      <c r="D13682" t="s">
        <v>413</v>
      </c>
      <c r="E13682" t="s">
        <v>638</v>
      </c>
    </row>
    <row r="13683" spans="1:5" x14ac:dyDescent="0.25">
      <c r="A13683" t="s">
        <v>7</v>
      </c>
      <c r="B13683">
        <v>25054741</v>
      </c>
      <c r="C13683" t="s">
        <v>1257</v>
      </c>
      <c r="D13683" t="s">
        <v>413</v>
      </c>
      <c r="E13683" t="s">
        <v>4277</v>
      </c>
    </row>
    <row r="13684" spans="1:5" x14ac:dyDescent="0.25">
      <c r="A13684" t="s">
        <v>7</v>
      </c>
      <c r="B13684">
        <v>25054890</v>
      </c>
      <c r="C13684" t="s">
        <v>2297</v>
      </c>
      <c r="D13684" t="s">
        <v>413</v>
      </c>
      <c r="E13684" t="s">
        <v>137</v>
      </c>
    </row>
    <row r="13685" spans="1:5" x14ac:dyDescent="0.25">
      <c r="A13685" t="s">
        <v>7</v>
      </c>
      <c r="B13685">
        <v>25082246</v>
      </c>
      <c r="C13685" t="s">
        <v>904</v>
      </c>
      <c r="D13685" t="s">
        <v>413</v>
      </c>
      <c r="E13685" t="s">
        <v>122</v>
      </c>
    </row>
    <row r="13686" spans="1:5" x14ac:dyDescent="0.25">
      <c r="A13686" t="s">
        <v>7</v>
      </c>
      <c r="B13686">
        <v>25275051</v>
      </c>
      <c r="C13686" t="s">
        <v>606</v>
      </c>
      <c r="D13686" t="s">
        <v>413</v>
      </c>
      <c r="E13686" t="s">
        <v>4278</v>
      </c>
    </row>
    <row r="13687" spans="1:5" x14ac:dyDescent="0.25">
      <c r="A13687" t="s">
        <v>7</v>
      </c>
      <c r="B13687">
        <v>25275405</v>
      </c>
      <c r="C13687" t="s">
        <v>1359</v>
      </c>
      <c r="D13687" t="s">
        <v>413</v>
      </c>
      <c r="E13687" t="s">
        <v>4279</v>
      </c>
    </row>
    <row r="13688" spans="1:5" x14ac:dyDescent="0.25">
      <c r="A13688" t="s">
        <v>7</v>
      </c>
      <c r="B13688">
        <v>25275596</v>
      </c>
      <c r="C13688" t="s">
        <v>824</v>
      </c>
      <c r="D13688" t="s">
        <v>413</v>
      </c>
      <c r="E13688" t="s">
        <v>4280</v>
      </c>
    </row>
    <row r="13689" spans="1:5" x14ac:dyDescent="0.25">
      <c r="A13689" t="s">
        <v>7</v>
      </c>
      <c r="B13689">
        <v>25394889</v>
      </c>
      <c r="C13689" t="s">
        <v>904</v>
      </c>
      <c r="D13689" t="s">
        <v>413</v>
      </c>
      <c r="E13689" t="s">
        <v>863</v>
      </c>
    </row>
    <row r="13690" spans="1:5" x14ac:dyDescent="0.25">
      <c r="A13690" t="s">
        <v>7</v>
      </c>
      <c r="B13690">
        <v>25494250</v>
      </c>
      <c r="C13690" t="s">
        <v>1271</v>
      </c>
      <c r="D13690" t="s">
        <v>413</v>
      </c>
      <c r="E13690" t="s">
        <v>4281</v>
      </c>
    </row>
    <row r="13691" spans="1:5" x14ac:dyDescent="0.25">
      <c r="A13691" t="s">
        <v>7</v>
      </c>
      <c r="B13691">
        <v>25494253</v>
      </c>
      <c r="C13691" t="s">
        <v>1236</v>
      </c>
      <c r="D13691" t="s">
        <v>413</v>
      </c>
      <c r="E13691" t="s">
        <v>123</v>
      </c>
    </row>
    <row r="13692" spans="1:5" x14ac:dyDescent="0.25">
      <c r="A13692" t="s">
        <v>7</v>
      </c>
      <c r="B13692">
        <v>25494259</v>
      </c>
      <c r="C13692" t="s">
        <v>1795</v>
      </c>
      <c r="D13692" t="s">
        <v>413</v>
      </c>
      <c r="E13692" t="s">
        <v>4282</v>
      </c>
    </row>
    <row r="13693" spans="1:5" x14ac:dyDescent="0.25">
      <c r="A13693" t="s">
        <v>7</v>
      </c>
      <c r="B13693">
        <v>25494261</v>
      </c>
      <c r="C13693" t="s">
        <v>2743</v>
      </c>
      <c r="D13693" t="s">
        <v>413</v>
      </c>
      <c r="E13693" t="s">
        <v>155</v>
      </c>
    </row>
    <row r="13694" spans="1:5" x14ac:dyDescent="0.25">
      <c r="A13694" t="s">
        <v>7</v>
      </c>
      <c r="B13694">
        <v>25494266</v>
      </c>
      <c r="C13694" t="s">
        <v>1220</v>
      </c>
      <c r="D13694" t="s">
        <v>413</v>
      </c>
      <c r="E13694" t="s">
        <v>41</v>
      </c>
    </row>
    <row r="13695" spans="1:5" x14ac:dyDescent="0.25">
      <c r="A13695" t="s">
        <v>7</v>
      </c>
      <c r="B13695">
        <v>25494283</v>
      </c>
      <c r="C13695" t="s">
        <v>1236</v>
      </c>
      <c r="D13695" t="s">
        <v>413</v>
      </c>
      <c r="E13695" t="s">
        <v>161</v>
      </c>
    </row>
    <row r="13696" spans="1:5" x14ac:dyDescent="0.25">
      <c r="A13696" t="s">
        <v>7</v>
      </c>
      <c r="B13696">
        <v>25494340</v>
      </c>
      <c r="C13696" t="s">
        <v>1436</v>
      </c>
      <c r="D13696" t="s">
        <v>413</v>
      </c>
      <c r="E13696" t="s">
        <v>24</v>
      </c>
    </row>
    <row r="13697" spans="1:5" x14ac:dyDescent="0.25">
      <c r="A13697" t="s">
        <v>7</v>
      </c>
      <c r="B13697">
        <v>25494346</v>
      </c>
      <c r="C13697" t="s">
        <v>955</v>
      </c>
      <c r="D13697" t="s">
        <v>413</v>
      </c>
      <c r="E13697" t="s">
        <v>92</v>
      </c>
    </row>
    <row r="13698" spans="1:5" x14ac:dyDescent="0.25">
      <c r="A13698" t="s">
        <v>7</v>
      </c>
      <c r="B13698">
        <v>25494349</v>
      </c>
      <c r="C13698" t="s">
        <v>4283</v>
      </c>
      <c r="D13698" t="s">
        <v>413</v>
      </c>
      <c r="E13698" t="s">
        <v>415</v>
      </c>
    </row>
    <row r="13699" spans="1:5" x14ac:dyDescent="0.25">
      <c r="A13699" t="s">
        <v>7</v>
      </c>
      <c r="B13699">
        <v>25585259</v>
      </c>
      <c r="C13699" t="s">
        <v>1257</v>
      </c>
      <c r="D13699" t="s">
        <v>413</v>
      </c>
      <c r="E13699" t="s">
        <v>971</v>
      </c>
    </row>
    <row r="13700" spans="1:5" x14ac:dyDescent="0.25">
      <c r="A13700" t="s">
        <v>7</v>
      </c>
      <c r="B13700">
        <v>25585359</v>
      </c>
      <c r="C13700" t="s">
        <v>737</v>
      </c>
      <c r="D13700" t="s">
        <v>413</v>
      </c>
      <c r="E13700" t="s">
        <v>692</v>
      </c>
    </row>
    <row r="13701" spans="1:5" x14ac:dyDescent="0.25">
      <c r="A13701" t="s">
        <v>7</v>
      </c>
      <c r="B13701">
        <v>25585560</v>
      </c>
      <c r="C13701" t="s">
        <v>737</v>
      </c>
      <c r="D13701" t="s">
        <v>413</v>
      </c>
      <c r="E13701" t="s">
        <v>17</v>
      </c>
    </row>
    <row r="13702" spans="1:5" x14ac:dyDescent="0.25">
      <c r="A13702" t="s">
        <v>7</v>
      </c>
      <c r="B13702">
        <v>25585562</v>
      </c>
      <c r="C13702" t="s">
        <v>737</v>
      </c>
      <c r="D13702" t="s">
        <v>413</v>
      </c>
      <c r="E13702" t="s">
        <v>4284</v>
      </c>
    </row>
    <row r="13703" spans="1:5" x14ac:dyDescent="0.25">
      <c r="A13703" t="s">
        <v>7</v>
      </c>
      <c r="B13703">
        <v>25585573</v>
      </c>
      <c r="C13703" t="s">
        <v>1982</v>
      </c>
      <c r="D13703" t="s">
        <v>413</v>
      </c>
      <c r="E13703" t="s">
        <v>407</v>
      </c>
    </row>
    <row r="13704" spans="1:5" x14ac:dyDescent="0.25">
      <c r="A13704" t="s">
        <v>7</v>
      </c>
      <c r="B13704">
        <v>25734385</v>
      </c>
      <c r="C13704" t="s">
        <v>1939</v>
      </c>
      <c r="D13704" t="s">
        <v>413</v>
      </c>
      <c r="E13704" t="s">
        <v>76</v>
      </c>
    </row>
    <row r="13705" spans="1:5" x14ac:dyDescent="0.25">
      <c r="A13705" t="s">
        <v>7</v>
      </c>
      <c r="B13705">
        <v>25734389</v>
      </c>
      <c r="C13705" t="s">
        <v>1374</v>
      </c>
      <c r="D13705" t="s">
        <v>413</v>
      </c>
      <c r="E13705" t="s">
        <v>62</v>
      </c>
    </row>
    <row r="13706" spans="1:5" x14ac:dyDescent="0.25">
      <c r="A13706" t="s">
        <v>7</v>
      </c>
      <c r="B13706">
        <v>25734508</v>
      </c>
      <c r="C13706" t="s">
        <v>1806</v>
      </c>
      <c r="D13706" t="s">
        <v>413</v>
      </c>
      <c r="E13706" t="s">
        <v>450</v>
      </c>
    </row>
    <row r="13707" spans="1:5" x14ac:dyDescent="0.25">
      <c r="A13707" t="s">
        <v>7</v>
      </c>
      <c r="B13707">
        <v>25734655</v>
      </c>
      <c r="C13707" t="s">
        <v>1868</v>
      </c>
      <c r="D13707" t="s">
        <v>413</v>
      </c>
      <c r="E13707" t="s">
        <v>981</v>
      </c>
    </row>
    <row r="13708" spans="1:5" x14ac:dyDescent="0.25">
      <c r="A13708" t="s">
        <v>7</v>
      </c>
      <c r="B13708">
        <v>25734680</v>
      </c>
      <c r="C13708" t="s">
        <v>4285</v>
      </c>
      <c r="D13708" t="s">
        <v>413</v>
      </c>
      <c r="E13708" t="s">
        <v>137</v>
      </c>
    </row>
    <row r="13709" spans="1:5" x14ac:dyDescent="0.25">
      <c r="A13709" t="s">
        <v>7</v>
      </c>
      <c r="B13709">
        <v>25734706</v>
      </c>
      <c r="C13709" t="s">
        <v>303</v>
      </c>
      <c r="D13709" t="s">
        <v>413</v>
      </c>
      <c r="E13709" t="s">
        <v>1869</v>
      </c>
    </row>
    <row r="13710" spans="1:5" x14ac:dyDescent="0.25">
      <c r="A13710" t="s">
        <v>7</v>
      </c>
      <c r="B13710">
        <v>25734840</v>
      </c>
      <c r="C13710" t="s">
        <v>1226</v>
      </c>
      <c r="D13710" t="s">
        <v>413</v>
      </c>
      <c r="E13710" t="s">
        <v>381</v>
      </c>
    </row>
    <row r="13711" spans="1:5" x14ac:dyDescent="0.25">
      <c r="A13711" t="s">
        <v>7</v>
      </c>
      <c r="B13711">
        <v>25734897</v>
      </c>
      <c r="C13711" t="s">
        <v>4286</v>
      </c>
      <c r="D13711" t="s">
        <v>413</v>
      </c>
      <c r="E13711" t="s">
        <v>4287</v>
      </c>
    </row>
    <row r="13712" spans="1:5" x14ac:dyDescent="0.25">
      <c r="A13712" t="s">
        <v>7</v>
      </c>
      <c r="B13712">
        <v>25750200</v>
      </c>
      <c r="C13712" t="s">
        <v>904</v>
      </c>
      <c r="D13712" t="s">
        <v>413</v>
      </c>
      <c r="E13712" t="s">
        <v>436</v>
      </c>
    </row>
    <row r="13713" spans="1:5" x14ac:dyDescent="0.25">
      <c r="A13713" t="s">
        <v>7</v>
      </c>
      <c r="B13713">
        <v>25750225</v>
      </c>
      <c r="C13713" t="s">
        <v>737</v>
      </c>
      <c r="D13713" t="s">
        <v>413</v>
      </c>
      <c r="E13713" t="s">
        <v>19</v>
      </c>
    </row>
    <row r="13714" spans="1:5" x14ac:dyDescent="0.25">
      <c r="A13714" t="s">
        <v>7</v>
      </c>
      <c r="B13714">
        <v>25750254</v>
      </c>
      <c r="C13714" t="s">
        <v>888</v>
      </c>
      <c r="D13714" t="s">
        <v>413</v>
      </c>
      <c r="E13714" t="s">
        <v>247</v>
      </c>
    </row>
    <row r="13715" spans="1:5" x14ac:dyDescent="0.25">
      <c r="A13715" t="s">
        <v>7</v>
      </c>
      <c r="B13715">
        <v>25830008</v>
      </c>
      <c r="C13715" t="s">
        <v>2768</v>
      </c>
      <c r="D13715" t="s">
        <v>413</v>
      </c>
      <c r="E13715" t="s">
        <v>327</v>
      </c>
    </row>
    <row r="13716" spans="1:5" x14ac:dyDescent="0.25">
      <c r="A13716" t="s">
        <v>7</v>
      </c>
      <c r="B13716">
        <v>25830132</v>
      </c>
      <c r="C13716" t="s">
        <v>2092</v>
      </c>
      <c r="D13716" t="s">
        <v>413</v>
      </c>
      <c r="E13716" t="s">
        <v>347</v>
      </c>
    </row>
    <row r="13717" spans="1:5" x14ac:dyDescent="0.25">
      <c r="A13717" t="s">
        <v>7</v>
      </c>
      <c r="B13717">
        <v>25830219</v>
      </c>
      <c r="C13717" t="s">
        <v>1120</v>
      </c>
      <c r="D13717" t="s">
        <v>413</v>
      </c>
      <c r="E13717" t="s">
        <v>408</v>
      </c>
    </row>
    <row r="13718" spans="1:5" x14ac:dyDescent="0.25">
      <c r="A13718" t="s">
        <v>7</v>
      </c>
      <c r="B13718">
        <v>25830511</v>
      </c>
      <c r="C13718" t="s">
        <v>606</v>
      </c>
      <c r="D13718" t="s">
        <v>413</v>
      </c>
      <c r="E13718" t="s">
        <v>366</v>
      </c>
    </row>
    <row r="13719" spans="1:5" x14ac:dyDescent="0.25">
      <c r="A13719" t="s">
        <v>7</v>
      </c>
      <c r="B13719">
        <v>25830601</v>
      </c>
      <c r="C13719" t="s">
        <v>1083</v>
      </c>
      <c r="D13719" t="s">
        <v>413</v>
      </c>
      <c r="E13719" t="s">
        <v>337</v>
      </c>
    </row>
    <row r="13720" spans="1:5" x14ac:dyDescent="0.25">
      <c r="A13720" t="s">
        <v>7</v>
      </c>
      <c r="B13720">
        <v>25830736</v>
      </c>
      <c r="C13720" t="s">
        <v>498</v>
      </c>
      <c r="D13720" t="s">
        <v>413</v>
      </c>
      <c r="E13720" t="s">
        <v>3411</v>
      </c>
    </row>
    <row r="13721" spans="1:5" x14ac:dyDescent="0.25">
      <c r="A13721" t="s">
        <v>7</v>
      </c>
      <c r="B13721">
        <v>25914669</v>
      </c>
      <c r="C13721" t="s">
        <v>606</v>
      </c>
      <c r="D13721" t="s">
        <v>413</v>
      </c>
      <c r="E13721" t="s">
        <v>132</v>
      </c>
    </row>
    <row r="13722" spans="1:5" x14ac:dyDescent="0.25">
      <c r="A13722" t="s">
        <v>7</v>
      </c>
      <c r="B13722">
        <v>25914719</v>
      </c>
      <c r="C13722" t="s">
        <v>737</v>
      </c>
      <c r="D13722" t="s">
        <v>413</v>
      </c>
      <c r="E13722" t="s">
        <v>4212</v>
      </c>
    </row>
    <row r="13723" spans="1:5" x14ac:dyDescent="0.25">
      <c r="A13723" t="s">
        <v>7</v>
      </c>
      <c r="B13723">
        <v>25914882</v>
      </c>
      <c r="C13723" t="s">
        <v>1236</v>
      </c>
      <c r="D13723" t="s">
        <v>413</v>
      </c>
      <c r="E13723" t="s">
        <v>132</v>
      </c>
    </row>
    <row r="13724" spans="1:5" x14ac:dyDescent="0.25">
      <c r="A13724" t="s">
        <v>7</v>
      </c>
      <c r="B13724">
        <v>25914887</v>
      </c>
      <c r="C13724" t="s">
        <v>955</v>
      </c>
      <c r="D13724" t="s">
        <v>413</v>
      </c>
      <c r="E13724" t="s">
        <v>259</v>
      </c>
    </row>
    <row r="13725" spans="1:5" x14ac:dyDescent="0.25">
      <c r="A13725" t="s">
        <v>7</v>
      </c>
      <c r="B13725">
        <v>26013510</v>
      </c>
      <c r="C13725" t="s">
        <v>606</v>
      </c>
      <c r="D13725" t="s">
        <v>413</v>
      </c>
      <c r="E13725" t="s">
        <v>136</v>
      </c>
    </row>
    <row r="13726" spans="1:5" x14ac:dyDescent="0.25">
      <c r="A13726" t="s">
        <v>7</v>
      </c>
      <c r="B13726">
        <v>26013940</v>
      </c>
      <c r="C13726" t="s">
        <v>1372</v>
      </c>
      <c r="D13726" t="s">
        <v>413</v>
      </c>
      <c r="E13726" t="s">
        <v>948</v>
      </c>
    </row>
    <row r="13727" spans="1:5" x14ac:dyDescent="0.25">
      <c r="A13727" t="s">
        <v>7</v>
      </c>
      <c r="B13727">
        <v>26013977</v>
      </c>
      <c r="C13727" t="s">
        <v>1417</v>
      </c>
      <c r="D13727" t="s">
        <v>413</v>
      </c>
      <c r="E13727" t="s">
        <v>408</v>
      </c>
    </row>
    <row r="13728" spans="1:5" x14ac:dyDescent="0.25">
      <c r="A13728" t="s">
        <v>7</v>
      </c>
      <c r="B13728">
        <v>26073021</v>
      </c>
      <c r="C13728" t="s">
        <v>1751</v>
      </c>
      <c r="D13728" t="s">
        <v>413</v>
      </c>
      <c r="E13728" t="s">
        <v>33</v>
      </c>
    </row>
    <row r="13729" spans="1:5" x14ac:dyDescent="0.25">
      <c r="A13729" t="s">
        <v>7</v>
      </c>
      <c r="B13729">
        <v>26321636</v>
      </c>
      <c r="C13729" t="s">
        <v>606</v>
      </c>
      <c r="D13729" t="s">
        <v>413</v>
      </c>
      <c r="E13729" t="s">
        <v>27</v>
      </c>
    </row>
    <row r="13730" spans="1:5" x14ac:dyDescent="0.25">
      <c r="A13730" t="s">
        <v>7</v>
      </c>
      <c r="B13730">
        <v>26321900</v>
      </c>
      <c r="C13730" t="s">
        <v>1345</v>
      </c>
      <c r="D13730" t="s">
        <v>413</v>
      </c>
      <c r="E13730" t="s">
        <v>599</v>
      </c>
    </row>
    <row r="13731" spans="1:5" x14ac:dyDescent="0.25">
      <c r="A13731" t="s">
        <v>7</v>
      </c>
      <c r="B13731">
        <v>26328350</v>
      </c>
      <c r="C13731" t="s">
        <v>1220</v>
      </c>
      <c r="D13731" t="s">
        <v>413</v>
      </c>
      <c r="E13731" t="s">
        <v>4288</v>
      </c>
    </row>
    <row r="13732" spans="1:5" x14ac:dyDescent="0.25">
      <c r="A13732" t="s">
        <v>7</v>
      </c>
      <c r="B13732">
        <v>26438133</v>
      </c>
      <c r="C13732" t="s">
        <v>1419</v>
      </c>
      <c r="D13732" t="s">
        <v>413</v>
      </c>
      <c r="E13732" t="s">
        <v>4289</v>
      </c>
    </row>
    <row r="13733" spans="1:5" x14ac:dyDescent="0.25">
      <c r="A13733" t="s">
        <v>7</v>
      </c>
      <c r="B13733">
        <v>26438733</v>
      </c>
      <c r="C13733" t="s">
        <v>1346</v>
      </c>
      <c r="D13733" t="s">
        <v>413</v>
      </c>
      <c r="E13733" t="s">
        <v>3055</v>
      </c>
    </row>
    <row r="13734" spans="1:5" x14ac:dyDescent="0.25">
      <c r="A13734" t="s">
        <v>7</v>
      </c>
      <c r="B13734">
        <v>26438747</v>
      </c>
      <c r="C13734" t="s">
        <v>1413</v>
      </c>
      <c r="D13734" t="s">
        <v>413</v>
      </c>
      <c r="E13734" t="s">
        <v>132</v>
      </c>
    </row>
    <row r="13735" spans="1:5" x14ac:dyDescent="0.25">
      <c r="A13735" t="s">
        <v>7</v>
      </c>
      <c r="B13735">
        <v>26542153</v>
      </c>
      <c r="C13735" t="s">
        <v>3016</v>
      </c>
      <c r="D13735" t="s">
        <v>413</v>
      </c>
      <c r="E13735" t="s">
        <v>105</v>
      </c>
    </row>
    <row r="13736" spans="1:5" x14ac:dyDescent="0.25">
      <c r="A13736" t="s">
        <v>7</v>
      </c>
      <c r="B13736">
        <v>26542196</v>
      </c>
      <c r="C13736" t="s">
        <v>1419</v>
      </c>
      <c r="D13736" t="s">
        <v>413</v>
      </c>
      <c r="E13736" t="s">
        <v>156</v>
      </c>
    </row>
    <row r="13737" spans="1:5" x14ac:dyDescent="0.25">
      <c r="A13737" t="s">
        <v>7</v>
      </c>
      <c r="B13737">
        <v>26542198</v>
      </c>
      <c r="C13737" t="s">
        <v>1359</v>
      </c>
      <c r="D13737" t="s">
        <v>413</v>
      </c>
      <c r="E13737" t="s">
        <v>1061</v>
      </c>
    </row>
    <row r="13738" spans="1:5" x14ac:dyDescent="0.25">
      <c r="A13738" t="s">
        <v>7</v>
      </c>
      <c r="B13738">
        <v>26542246</v>
      </c>
      <c r="C13738" t="s">
        <v>737</v>
      </c>
      <c r="D13738" t="s">
        <v>413</v>
      </c>
      <c r="E13738" t="s">
        <v>112</v>
      </c>
    </row>
    <row r="13739" spans="1:5" x14ac:dyDescent="0.25">
      <c r="A13739" t="s">
        <v>7</v>
      </c>
      <c r="B13739">
        <v>26542768</v>
      </c>
      <c r="C13739" t="s">
        <v>2341</v>
      </c>
      <c r="D13739" t="s">
        <v>413</v>
      </c>
      <c r="E13739" t="s">
        <v>971</v>
      </c>
    </row>
    <row r="13740" spans="1:5" x14ac:dyDescent="0.25">
      <c r="A13740" t="s">
        <v>7</v>
      </c>
      <c r="B13740">
        <v>26542771</v>
      </c>
      <c r="C13740" t="s">
        <v>1359</v>
      </c>
      <c r="D13740" t="s">
        <v>413</v>
      </c>
      <c r="E13740" t="s">
        <v>643</v>
      </c>
    </row>
    <row r="13741" spans="1:5" x14ac:dyDescent="0.25">
      <c r="A13741" t="s">
        <v>7</v>
      </c>
      <c r="B13741">
        <v>26542788</v>
      </c>
      <c r="C13741" t="s">
        <v>1359</v>
      </c>
      <c r="D13741" t="s">
        <v>413</v>
      </c>
      <c r="E13741" t="s">
        <v>269</v>
      </c>
    </row>
    <row r="13742" spans="1:5" x14ac:dyDescent="0.25">
      <c r="A13742" t="s">
        <v>7</v>
      </c>
      <c r="B13742">
        <v>26542823</v>
      </c>
      <c r="C13742" t="s">
        <v>1359</v>
      </c>
      <c r="D13742" t="s">
        <v>413</v>
      </c>
      <c r="E13742" t="s">
        <v>4196</v>
      </c>
    </row>
    <row r="13743" spans="1:5" x14ac:dyDescent="0.25">
      <c r="A13743" t="s">
        <v>7</v>
      </c>
      <c r="B13743">
        <v>26542843</v>
      </c>
      <c r="C13743" t="s">
        <v>975</v>
      </c>
      <c r="D13743" t="s">
        <v>413</v>
      </c>
      <c r="E13743" t="s">
        <v>359</v>
      </c>
    </row>
    <row r="13744" spans="1:5" x14ac:dyDescent="0.25">
      <c r="A13744" t="s">
        <v>7</v>
      </c>
      <c r="B13744">
        <v>26542849</v>
      </c>
      <c r="C13744" t="s">
        <v>2341</v>
      </c>
      <c r="D13744" t="s">
        <v>413</v>
      </c>
      <c r="E13744" t="s">
        <v>4290</v>
      </c>
    </row>
    <row r="13745" spans="1:5" x14ac:dyDescent="0.25">
      <c r="A13745" t="s">
        <v>7</v>
      </c>
      <c r="B13745">
        <v>26664530</v>
      </c>
      <c r="C13745" t="s">
        <v>1144</v>
      </c>
      <c r="D13745" t="s">
        <v>413</v>
      </c>
      <c r="E13745" t="s">
        <v>552</v>
      </c>
    </row>
    <row r="13746" spans="1:5" x14ac:dyDescent="0.25">
      <c r="A13746" t="s">
        <v>7</v>
      </c>
      <c r="B13746">
        <v>26664952</v>
      </c>
      <c r="C13746" t="s">
        <v>606</v>
      </c>
      <c r="D13746" t="s">
        <v>413</v>
      </c>
      <c r="E13746" t="s">
        <v>4291</v>
      </c>
    </row>
    <row r="13747" spans="1:5" x14ac:dyDescent="0.25">
      <c r="A13747" t="s">
        <v>7</v>
      </c>
      <c r="B13747">
        <v>26722529</v>
      </c>
      <c r="C13747" t="s">
        <v>1442</v>
      </c>
      <c r="D13747" t="s">
        <v>413</v>
      </c>
      <c r="E13747" t="s">
        <v>44</v>
      </c>
    </row>
    <row r="13748" spans="1:5" x14ac:dyDescent="0.25">
      <c r="A13748" t="s">
        <v>7</v>
      </c>
      <c r="B13748">
        <v>26754400</v>
      </c>
      <c r="C13748" t="s">
        <v>1083</v>
      </c>
      <c r="D13748" t="s">
        <v>413</v>
      </c>
      <c r="E13748" t="s">
        <v>94</v>
      </c>
    </row>
    <row r="13749" spans="1:5" x14ac:dyDescent="0.25">
      <c r="A13749" t="s">
        <v>7</v>
      </c>
      <c r="B13749">
        <v>26754699</v>
      </c>
      <c r="C13749" t="s">
        <v>904</v>
      </c>
      <c r="D13749" t="s">
        <v>413</v>
      </c>
      <c r="E13749" t="s">
        <v>734</v>
      </c>
    </row>
    <row r="13750" spans="1:5" x14ac:dyDescent="0.25">
      <c r="A13750" t="s">
        <v>7</v>
      </c>
      <c r="B13750">
        <v>26837092</v>
      </c>
      <c r="C13750" t="s">
        <v>1359</v>
      </c>
      <c r="D13750" t="s">
        <v>413</v>
      </c>
      <c r="E13750" t="s">
        <v>745</v>
      </c>
    </row>
    <row r="13751" spans="1:5" x14ac:dyDescent="0.25">
      <c r="A13751" t="s">
        <v>7</v>
      </c>
      <c r="B13751">
        <v>26837175</v>
      </c>
      <c r="C13751" t="s">
        <v>4292</v>
      </c>
      <c r="D13751" t="s">
        <v>413</v>
      </c>
      <c r="E13751" t="s">
        <v>1174</v>
      </c>
    </row>
    <row r="13752" spans="1:5" x14ac:dyDescent="0.25">
      <c r="A13752" t="s">
        <v>7</v>
      </c>
      <c r="B13752">
        <v>26837998</v>
      </c>
      <c r="C13752" t="s">
        <v>3566</v>
      </c>
      <c r="D13752" t="s">
        <v>413</v>
      </c>
      <c r="E13752" t="s">
        <v>132</v>
      </c>
    </row>
    <row r="13753" spans="1:5" x14ac:dyDescent="0.25">
      <c r="A13753" t="s">
        <v>7</v>
      </c>
      <c r="B13753">
        <v>26863329</v>
      </c>
      <c r="C13753" t="s">
        <v>737</v>
      </c>
      <c r="D13753" t="s">
        <v>413</v>
      </c>
      <c r="E13753" t="s">
        <v>19</v>
      </c>
    </row>
    <row r="13754" spans="1:5" x14ac:dyDescent="0.25">
      <c r="A13754" t="s">
        <v>7</v>
      </c>
      <c r="B13754">
        <v>26965201</v>
      </c>
      <c r="C13754" t="s">
        <v>4293</v>
      </c>
      <c r="D13754" t="s">
        <v>413</v>
      </c>
      <c r="E13754" t="s">
        <v>684</v>
      </c>
    </row>
    <row r="13755" spans="1:5" x14ac:dyDescent="0.25">
      <c r="A13755" t="s">
        <v>7</v>
      </c>
      <c r="B13755">
        <v>26965202</v>
      </c>
      <c r="C13755" t="s">
        <v>824</v>
      </c>
      <c r="D13755" t="s">
        <v>413</v>
      </c>
      <c r="E13755" t="s">
        <v>4294</v>
      </c>
    </row>
    <row r="13756" spans="1:5" x14ac:dyDescent="0.25">
      <c r="A13756" t="s">
        <v>7</v>
      </c>
      <c r="B13756">
        <v>26965220</v>
      </c>
      <c r="C13756" t="s">
        <v>66</v>
      </c>
      <c r="D13756" t="s">
        <v>413</v>
      </c>
      <c r="E13756" t="s">
        <v>808</v>
      </c>
    </row>
    <row r="13757" spans="1:5" x14ac:dyDescent="0.25">
      <c r="A13757" t="s">
        <v>7</v>
      </c>
      <c r="B13757">
        <v>27224087</v>
      </c>
      <c r="C13757" t="s">
        <v>737</v>
      </c>
      <c r="D13757" t="s">
        <v>413</v>
      </c>
      <c r="E13757" t="s">
        <v>12</v>
      </c>
    </row>
    <row r="13758" spans="1:5" x14ac:dyDescent="0.25">
      <c r="A13758" t="s">
        <v>7</v>
      </c>
      <c r="B13758">
        <v>27224264</v>
      </c>
      <c r="C13758" t="s">
        <v>1467</v>
      </c>
      <c r="D13758" t="s">
        <v>413</v>
      </c>
      <c r="E13758" t="s">
        <v>473</v>
      </c>
    </row>
    <row r="13759" spans="1:5" x14ac:dyDescent="0.25">
      <c r="A13759" t="s">
        <v>7</v>
      </c>
      <c r="B13759">
        <v>27224303</v>
      </c>
      <c r="C13759" t="s">
        <v>904</v>
      </c>
      <c r="D13759" t="s">
        <v>413</v>
      </c>
      <c r="E13759" t="s">
        <v>347</v>
      </c>
    </row>
    <row r="13760" spans="1:5" x14ac:dyDescent="0.25">
      <c r="A13760" t="s">
        <v>7</v>
      </c>
      <c r="B13760">
        <v>27224304</v>
      </c>
      <c r="C13760" t="s">
        <v>2520</v>
      </c>
      <c r="D13760" t="s">
        <v>413</v>
      </c>
      <c r="E13760" t="s">
        <v>30</v>
      </c>
    </row>
    <row r="13761" spans="1:5" x14ac:dyDescent="0.25">
      <c r="A13761" t="s">
        <v>7</v>
      </c>
      <c r="B13761">
        <v>27224310</v>
      </c>
      <c r="C13761" t="s">
        <v>1120</v>
      </c>
      <c r="D13761" t="s">
        <v>413</v>
      </c>
      <c r="E13761" t="s">
        <v>24</v>
      </c>
    </row>
    <row r="13762" spans="1:5" x14ac:dyDescent="0.25">
      <c r="A13762" t="s">
        <v>7</v>
      </c>
      <c r="B13762">
        <v>27496183</v>
      </c>
      <c r="C13762" t="s">
        <v>1468</v>
      </c>
      <c r="D13762" t="s">
        <v>413</v>
      </c>
      <c r="E13762" t="s">
        <v>4295</v>
      </c>
    </row>
    <row r="13763" spans="1:5" x14ac:dyDescent="0.25">
      <c r="A13763" t="s">
        <v>7</v>
      </c>
      <c r="B13763">
        <v>27534026</v>
      </c>
      <c r="C13763" t="s">
        <v>1575</v>
      </c>
      <c r="D13763" t="s">
        <v>413</v>
      </c>
      <c r="E13763" t="s">
        <v>759</v>
      </c>
    </row>
    <row r="13764" spans="1:5" x14ac:dyDescent="0.25">
      <c r="A13764" t="s">
        <v>7</v>
      </c>
      <c r="B13764">
        <v>27534566</v>
      </c>
      <c r="C13764" t="s">
        <v>4296</v>
      </c>
      <c r="D13764" t="s">
        <v>413</v>
      </c>
      <c r="E13764" t="s">
        <v>4297</v>
      </c>
    </row>
    <row r="13765" spans="1:5" x14ac:dyDescent="0.25">
      <c r="A13765" t="s">
        <v>7</v>
      </c>
      <c r="B13765">
        <v>27534613</v>
      </c>
      <c r="C13765" t="s">
        <v>824</v>
      </c>
      <c r="D13765" t="s">
        <v>413</v>
      </c>
      <c r="E13765" t="s">
        <v>105</v>
      </c>
    </row>
    <row r="13766" spans="1:5" x14ac:dyDescent="0.25">
      <c r="A13766" t="s">
        <v>7</v>
      </c>
      <c r="B13766">
        <v>27534663</v>
      </c>
      <c r="C13766" t="s">
        <v>606</v>
      </c>
      <c r="D13766" t="s">
        <v>413</v>
      </c>
      <c r="E13766" t="s">
        <v>24</v>
      </c>
    </row>
    <row r="13767" spans="1:5" x14ac:dyDescent="0.25">
      <c r="A13767" t="s">
        <v>7</v>
      </c>
      <c r="B13767">
        <v>27534666</v>
      </c>
      <c r="C13767" t="s">
        <v>975</v>
      </c>
      <c r="D13767" t="s">
        <v>413</v>
      </c>
      <c r="E13767" t="s">
        <v>225</v>
      </c>
    </row>
    <row r="13768" spans="1:5" x14ac:dyDescent="0.25">
      <c r="A13768" t="s">
        <v>7</v>
      </c>
      <c r="B13768">
        <v>27534745</v>
      </c>
      <c r="C13768" t="s">
        <v>66</v>
      </c>
      <c r="D13768" t="s">
        <v>413</v>
      </c>
      <c r="E13768" t="s">
        <v>4298</v>
      </c>
    </row>
    <row r="13769" spans="1:5" x14ac:dyDescent="0.25">
      <c r="A13769" t="s">
        <v>7</v>
      </c>
      <c r="B13769">
        <v>27534748</v>
      </c>
      <c r="C13769" t="s">
        <v>837</v>
      </c>
      <c r="D13769" t="s">
        <v>413</v>
      </c>
      <c r="E13769" t="s">
        <v>319</v>
      </c>
    </row>
    <row r="13770" spans="1:5" x14ac:dyDescent="0.25">
      <c r="A13770" t="s">
        <v>7</v>
      </c>
      <c r="B13770">
        <v>27534841</v>
      </c>
      <c r="C13770" t="s">
        <v>1120</v>
      </c>
      <c r="D13770" t="s">
        <v>413</v>
      </c>
      <c r="E13770" t="s">
        <v>4299</v>
      </c>
    </row>
    <row r="13771" spans="1:5" x14ac:dyDescent="0.25">
      <c r="A13771" t="s">
        <v>7</v>
      </c>
      <c r="B13771">
        <v>27645718</v>
      </c>
      <c r="C13771" t="s">
        <v>4300</v>
      </c>
      <c r="D13771" t="s">
        <v>413</v>
      </c>
      <c r="E13771" t="s">
        <v>4301</v>
      </c>
    </row>
    <row r="13772" spans="1:5" x14ac:dyDescent="0.25">
      <c r="A13772" t="s">
        <v>7</v>
      </c>
      <c r="B13772">
        <v>27645855</v>
      </c>
      <c r="C13772" t="s">
        <v>4302</v>
      </c>
      <c r="D13772" t="s">
        <v>413</v>
      </c>
      <c r="E13772" t="s">
        <v>4303</v>
      </c>
    </row>
    <row r="13773" spans="1:5" x14ac:dyDescent="0.25">
      <c r="A13773" t="s">
        <v>7</v>
      </c>
      <c r="B13773">
        <v>27727834</v>
      </c>
      <c r="C13773" t="s">
        <v>1419</v>
      </c>
      <c r="D13773" t="s">
        <v>413</v>
      </c>
      <c r="E13773" t="s">
        <v>407</v>
      </c>
    </row>
    <row r="13774" spans="1:5" x14ac:dyDescent="0.25">
      <c r="A13774" t="s">
        <v>7</v>
      </c>
      <c r="B13774">
        <v>27901851</v>
      </c>
      <c r="C13774" t="s">
        <v>1120</v>
      </c>
      <c r="D13774" t="s">
        <v>413</v>
      </c>
      <c r="E13774" t="s">
        <v>4304</v>
      </c>
    </row>
    <row r="13775" spans="1:5" x14ac:dyDescent="0.25">
      <c r="A13775" t="s">
        <v>7</v>
      </c>
      <c r="B13775">
        <v>27901853</v>
      </c>
      <c r="C13775" t="s">
        <v>1120</v>
      </c>
      <c r="D13775" t="s">
        <v>413</v>
      </c>
      <c r="E13775" t="s">
        <v>4305</v>
      </c>
    </row>
    <row r="13776" spans="1:5" x14ac:dyDescent="0.25">
      <c r="A13776" t="s">
        <v>7</v>
      </c>
      <c r="B13776">
        <v>27901856</v>
      </c>
      <c r="C13776" t="s">
        <v>1120</v>
      </c>
      <c r="D13776" t="s">
        <v>413</v>
      </c>
      <c r="E13776" t="s">
        <v>9</v>
      </c>
    </row>
    <row r="13777" spans="1:5" x14ac:dyDescent="0.25">
      <c r="A13777" t="s">
        <v>7</v>
      </c>
      <c r="B13777">
        <v>27901918</v>
      </c>
      <c r="C13777" t="s">
        <v>4306</v>
      </c>
      <c r="D13777" t="s">
        <v>413</v>
      </c>
      <c r="E13777" t="s">
        <v>2405</v>
      </c>
    </row>
    <row r="13778" spans="1:5" x14ac:dyDescent="0.25">
      <c r="A13778" t="s">
        <v>7</v>
      </c>
      <c r="B13778">
        <v>27901919</v>
      </c>
      <c r="C13778" t="s">
        <v>1220</v>
      </c>
      <c r="D13778" t="s">
        <v>413</v>
      </c>
      <c r="E13778" t="s">
        <v>4307</v>
      </c>
    </row>
    <row r="13779" spans="1:5" x14ac:dyDescent="0.25">
      <c r="A13779" t="s">
        <v>7</v>
      </c>
      <c r="B13779">
        <v>27950160</v>
      </c>
      <c r="C13779" t="s">
        <v>824</v>
      </c>
      <c r="D13779" t="s">
        <v>413</v>
      </c>
      <c r="E13779" t="s">
        <v>300</v>
      </c>
    </row>
    <row r="13780" spans="1:5" x14ac:dyDescent="0.25">
      <c r="A13780" t="s">
        <v>7</v>
      </c>
      <c r="B13780">
        <v>28112610</v>
      </c>
      <c r="C13780" t="s">
        <v>1849</v>
      </c>
      <c r="D13780" t="s">
        <v>413</v>
      </c>
      <c r="E13780" t="s">
        <v>1955</v>
      </c>
    </row>
    <row r="13781" spans="1:5" x14ac:dyDescent="0.25">
      <c r="A13781" t="s">
        <v>7</v>
      </c>
      <c r="B13781">
        <v>28622415</v>
      </c>
      <c r="C13781" t="s">
        <v>1144</v>
      </c>
      <c r="D13781" t="s">
        <v>413</v>
      </c>
      <c r="E13781" t="s">
        <v>527</v>
      </c>
    </row>
    <row r="13782" spans="1:5" x14ac:dyDescent="0.25">
      <c r="A13782" t="s">
        <v>7</v>
      </c>
      <c r="B13782">
        <v>28622443</v>
      </c>
      <c r="C13782" t="s">
        <v>1963</v>
      </c>
      <c r="D13782" t="s">
        <v>413</v>
      </c>
      <c r="E13782" t="s">
        <v>136</v>
      </c>
    </row>
    <row r="13783" spans="1:5" x14ac:dyDescent="0.25">
      <c r="A13783" t="s">
        <v>7</v>
      </c>
      <c r="B13783">
        <v>1563881</v>
      </c>
      <c r="C13783" t="s">
        <v>1083</v>
      </c>
      <c r="D13783" t="s">
        <v>413</v>
      </c>
      <c r="E13783" t="s">
        <v>219</v>
      </c>
    </row>
    <row r="13784" spans="1:5" x14ac:dyDescent="0.25">
      <c r="A13784" t="s">
        <v>7</v>
      </c>
      <c r="B13784">
        <v>1565223</v>
      </c>
      <c r="C13784" t="s">
        <v>1450</v>
      </c>
      <c r="D13784" t="s">
        <v>413</v>
      </c>
      <c r="E13784" t="s">
        <v>363</v>
      </c>
    </row>
    <row r="13785" spans="1:5" x14ac:dyDescent="0.25">
      <c r="A13785" t="s">
        <v>7</v>
      </c>
      <c r="B13785">
        <v>1565365</v>
      </c>
      <c r="C13785" t="s">
        <v>2779</v>
      </c>
      <c r="D13785" t="s">
        <v>413</v>
      </c>
      <c r="E13785" t="s">
        <v>254</v>
      </c>
    </row>
    <row r="13786" spans="1:5" x14ac:dyDescent="0.25">
      <c r="A13786" t="s">
        <v>7</v>
      </c>
      <c r="B13786">
        <v>1565796</v>
      </c>
      <c r="C13786" t="s">
        <v>2925</v>
      </c>
      <c r="D13786" t="s">
        <v>413</v>
      </c>
      <c r="E13786" t="s">
        <v>4308</v>
      </c>
    </row>
    <row r="13787" spans="1:5" x14ac:dyDescent="0.25">
      <c r="A13787" t="s">
        <v>7</v>
      </c>
      <c r="B13787">
        <v>1565839</v>
      </c>
      <c r="C13787" t="s">
        <v>1144</v>
      </c>
      <c r="D13787" t="s">
        <v>413</v>
      </c>
      <c r="E13787" t="s">
        <v>61</v>
      </c>
    </row>
    <row r="13788" spans="1:5" x14ac:dyDescent="0.25">
      <c r="A13788" t="s">
        <v>7</v>
      </c>
      <c r="B13788">
        <v>1566391</v>
      </c>
      <c r="C13788" t="s">
        <v>1846</v>
      </c>
      <c r="D13788" t="s">
        <v>413</v>
      </c>
      <c r="E13788" t="s">
        <v>113</v>
      </c>
    </row>
    <row r="13789" spans="1:5" x14ac:dyDescent="0.25">
      <c r="A13789" t="s">
        <v>7</v>
      </c>
      <c r="B13789">
        <v>1567505</v>
      </c>
      <c r="C13789" t="s">
        <v>1144</v>
      </c>
      <c r="D13789" t="s">
        <v>413</v>
      </c>
      <c r="E13789" t="s">
        <v>100</v>
      </c>
    </row>
    <row r="13790" spans="1:5" x14ac:dyDescent="0.25">
      <c r="A13790" t="s">
        <v>7</v>
      </c>
      <c r="B13790">
        <v>1568062</v>
      </c>
      <c r="C13790" t="s">
        <v>1995</v>
      </c>
      <c r="D13790" t="s">
        <v>413</v>
      </c>
      <c r="E13790" t="s">
        <v>4309</v>
      </c>
    </row>
    <row r="13791" spans="1:5" x14ac:dyDescent="0.25">
      <c r="A13791" t="s">
        <v>7</v>
      </c>
      <c r="B13791">
        <v>1569907</v>
      </c>
      <c r="C13791" t="s">
        <v>4310</v>
      </c>
      <c r="D13791" t="s">
        <v>413</v>
      </c>
      <c r="E13791" t="s">
        <v>94</v>
      </c>
    </row>
    <row r="13792" spans="1:5" x14ac:dyDescent="0.25">
      <c r="A13792" t="s">
        <v>7</v>
      </c>
      <c r="B13792">
        <v>2117401</v>
      </c>
      <c r="C13792" t="s">
        <v>4311</v>
      </c>
      <c r="D13792" t="s">
        <v>413</v>
      </c>
      <c r="E13792" t="s">
        <v>4312</v>
      </c>
    </row>
    <row r="13793" spans="1:5" x14ac:dyDescent="0.25">
      <c r="A13793" t="s">
        <v>7</v>
      </c>
      <c r="B13793">
        <v>2225363</v>
      </c>
      <c r="C13793" t="s">
        <v>1760</v>
      </c>
      <c r="D13793" t="s">
        <v>413</v>
      </c>
      <c r="E13793" t="s">
        <v>94</v>
      </c>
    </row>
    <row r="13794" spans="1:5" x14ac:dyDescent="0.25">
      <c r="A13794" t="s">
        <v>7</v>
      </c>
      <c r="B13794">
        <v>2957979</v>
      </c>
      <c r="C13794" t="s">
        <v>2297</v>
      </c>
      <c r="D13794" t="s">
        <v>413</v>
      </c>
      <c r="E13794" t="s">
        <v>156</v>
      </c>
    </row>
    <row r="13795" spans="1:5" x14ac:dyDescent="0.25">
      <c r="A13795" t="s">
        <v>7</v>
      </c>
      <c r="B13795">
        <v>4780396</v>
      </c>
      <c r="C13795" t="s">
        <v>1450</v>
      </c>
      <c r="D13795" t="s">
        <v>413</v>
      </c>
      <c r="E13795" t="s">
        <v>156</v>
      </c>
    </row>
    <row r="13796" spans="1:5" x14ac:dyDescent="0.25">
      <c r="A13796" t="s">
        <v>7</v>
      </c>
      <c r="B13796">
        <v>4780975</v>
      </c>
      <c r="C13796" t="s">
        <v>2340</v>
      </c>
      <c r="D13796" t="s">
        <v>413</v>
      </c>
      <c r="E13796" t="s">
        <v>86</v>
      </c>
    </row>
    <row r="13797" spans="1:5" x14ac:dyDescent="0.25">
      <c r="A13797" t="s">
        <v>7</v>
      </c>
      <c r="B13797">
        <v>4781180</v>
      </c>
      <c r="C13797" t="s">
        <v>2743</v>
      </c>
      <c r="D13797" t="s">
        <v>413</v>
      </c>
      <c r="E13797" t="s">
        <v>121</v>
      </c>
    </row>
    <row r="13798" spans="1:5" x14ac:dyDescent="0.25">
      <c r="A13798" t="s">
        <v>7</v>
      </c>
      <c r="B13798">
        <v>6490382</v>
      </c>
      <c r="C13798" t="s">
        <v>1514</v>
      </c>
      <c r="D13798" t="s">
        <v>413</v>
      </c>
      <c r="E13798" t="s">
        <v>4313</v>
      </c>
    </row>
    <row r="13799" spans="1:5" x14ac:dyDescent="0.25">
      <c r="A13799" t="s">
        <v>7</v>
      </c>
      <c r="B13799">
        <v>6721842</v>
      </c>
      <c r="C13799" t="s">
        <v>2104</v>
      </c>
      <c r="D13799" t="s">
        <v>413</v>
      </c>
      <c r="E13799" t="s">
        <v>583</v>
      </c>
    </row>
    <row r="13800" spans="1:5" x14ac:dyDescent="0.25">
      <c r="A13800" t="s">
        <v>7</v>
      </c>
      <c r="B13800">
        <v>6721843</v>
      </c>
      <c r="C13800" t="s">
        <v>2104</v>
      </c>
      <c r="D13800" t="s">
        <v>413</v>
      </c>
      <c r="E13800" t="s">
        <v>203</v>
      </c>
    </row>
    <row r="13801" spans="1:5" x14ac:dyDescent="0.25">
      <c r="A13801" t="s">
        <v>7</v>
      </c>
      <c r="B13801">
        <v>6721990</v>
      </c>
      <c r="C13801" t="s">
        <v>2106</v>
      </c>
      <c r="D13801" t="s">
        <v>413</v>
      </c>
      <c r="E13801" t="s">
        <v>49</v>
      </c>
    </row>
    <row r="13802" spans="1:5" x14ac:dyDescent="0.25">
      <c r="A13802" t="s">
        <v>7</v>
      </c>
      <c r="B13802">
        <v>6721995</v>
      </c>
      <c r="C13802" t="s">
        <v>2106</v>
      </c>
      <c r="D13802" t="s">
        <v>413</v>
      </c>
      <c r="E13802" t="s">
        <v>466</v>
      </c>
    </row>
    <row r="13803" spans="1:5" x14ac:dyDescent="0.25">
      <c r="A13803" t="s">
        <v>7</v>
      </c>
      <c r="B13803">
        <v>6721998</v>
      </c>
      <c r="C13803" t="s">
        <v>2106</v>
      </c>
      <c r="D13803" t="s">
        <v>413</v>
      </c>
      <c r="E13803" t="s">
        <v>302</v>
      </c>
    </row>
    <row r="13804" spans="1:5" x14ac:dyDescent="0.25">
      <c r="A13804" t="s">
        <v>7</v>
      </c>
      <c r="B13804">
        <v>6721999</v>
      </c>
      <c r="C13804" t="s">
        <v>1982</v>
      </c>
      <c r="D13804" t="s">
        <v>413</v>
      </c>
      <c r="E13804" t="s">
        <v>356</v>
      </c>
    </row>
    <row r="13805" spans="1:5" x14ac:dyDescent="0.25">
      <c r="A13805" t="s">
        <v>7</v>
      </c>
      <c r="B13805">
        <v>6722000</v>
      </c>
      <c r="C13805" t="s">
        <v>1982</v>
      </c>
      <c r="D13805" t="s">
        <v>413</v>
      </c>
      <c r="E13805" t="s">
        <v>303</v>
      </c>
    </row>
    <row r="13806" spans="1:5" x14ac:dyDescent="0.25">
      <c r="A13806" t="s">
        <v>7</v>
      </c>
      <c r="B13806">
        <v>6722305</v>
      </c>
      <c r="C13806" t="s">
        <v>2104</v>
      </c>
      <c r="D13806" t="s">
        <v>413</v>
      </c>
      <c r="E13806" t="s">
        <v>19</v>
      </c>
    </row>
    <row r="13807" spans="1:5" x14ac:dyDescent="0.25">
      <c r="A13807" t="s">
        <v>7</v>
      </c>
      <c r="B13807">
        <v>7678743</v>
      </c>
      <c r="C13807" t="s">
        <v>2519</v>
      </c>
      <c r="D13807" t="s">
        <v>413</v>
      </c>
      <c r="E13807" t="s">
        <v>971</v>
      </c>
    </row>
    <row r="13808" spans="1:5" x14ac:dyDescent="0.25">
      <c r="A13808" t="s">
        <v>7</v>
      </c>
      <c r="B13808">
        <v>8774931</v>
      </c>
      <c r="C13808" t="s">
        <v>409</v>
      </c>
      <c r="D13808" t="s">
        <v>413</v>
      </c>
      <c r="E13808" t="s">
        <v>1009</v>
      </c>
    </row>
    <row r="13809" spans="1:5" x14ac:dyDescent="0.25">
      <c r="A13809" t="s">
        <v>7</v>
      </c>
      <c r="B13809">
        <v>8774932</v>
      </c>
      <c r="C13809" t="s">
        <v>409</v>
      </c>
      <c r="D13809" t="s">
        <v>413</v>
      </c>
      <c r="E13809" t="s">
        <v>4314</v>
      </c>
    </row>
    <row r="13810" spans="1:5" x14ac:dyDescent="0.25">
      <c r="A13810" t="s">
        <v>7</v>
      </c>
      <c r="B13810">
        <v>8902164</v>
      </c>
      <c r="C13810" t="s">
        <v>1374</v>
      </c>
      <c r="D13810" t="s">
        <v>413</v>
      </c>
      <c r="E13810" t="s">
        <v>288</v>
      </c>
    </row>
    <row r="13811" spans="1:5" x14ac:dyDescent="0.25">
      <c r="A13811" t="s">
        <v>7</v>
      </c>
      <c r="B13811">
        <v>8902697</v>
      </c>
      <c r="C13811" t="s">
        <v>4315</v>
      </c>
      <c r="D13811" t="s">
        <v>413</v>
      </c>
      <c r="E13811" t="s">
        <v>168</v>
      </c>
    </row>
    <row r="13812" spans="1:5" x14ac:dyDescent="0.25">
      <c r="A13812" t="s">
        <v>7</v>
      </c>
      <c r="B13812">
        <v>8903460</v>
      </c>
      <c r="C13812" t="s">
        <v>1317</v>
      </c>
      <c r="D13812" t="s">
        <v>413</v>
      </c>
      <c r="E13812" t="s">
        <v>206</v>
      </c>
    </row>
    <row r="13813" spans="1:5" x14ac:dyDescent="0.25">
      <c r="A13813" t="s">
        <v>7</v>
      </c>
      <c r="B13813">
        <v>8904023</v>
      </c>
      <c r="C13813" t="s">
        <v>1846</v>
      </c>
      <c r="D13813" t="s">
        <v>413</v>
      </c>
      <c r="E13813" t="s">
        <v>97</v>
      </c>
    </row>
    <row r="13814" spans="1:5" x14ac:dyDescent="0.25">
      <c r="A13814" t="s">
        <v>7</v>
      </c>
      <c r="B13814">
        <v>8904096</v>
      </c>
      <c r="C13814" t="s">
        <v>303</v>
      </c>
      <c r="D13814" t="s">
        <v>413</v>
      </c>
      <c r="E13814" t="s">
        <v>25</v>
      </c>
    </row>
    <row r="13815" spans="1:5" x14ac:dyDescent="0.25">
      <c r="A13815" t="s">
        <v>7</v>
      </c>
      <c r="B13815">
        <v>8904097</v>
      </c>
      <c r="C13815" t="s">
        <v>303</v>
      </c>
      <c r="D13815" t="s">
        <v>413</v>
      </c>
      <c r="E13815" t="s">
        <v>857</v>
      </c>
    </row>
    <row r="13816" spans="1:5" x14ac:dyDescent="0.25">
      <c r="A13816" t="s">
        <v>7</v>
      </c>
      <c r="B13816">
        <v>8904229</v>
      </c>
      <c r="C13816" t="s">
        <v>1748</v>
      </c>
      <c r="D13816" t="s">
        <v>413</v>
      </c>
      <c r="E13816" t="s">
        <v>4182</v>
      </c>
    </row>
    <row r="13817" spans="1:5" x14ac:dyDescent="0.25">
      <c r="A13817" t="s">
        <v>7</v>
      </c>
      <c r="B13817">
        <v>8904230</v>
      </c>
      <c r="C13817" t="s">
        <v>1748</v>
      </c>
      <c r="D13817" t="s">
        <v>413</v>
      </c>
      <c r="E13817" t="s">
        <v>74</v>
      </c>
    </row>
    <row r="13818" spans="1:5" x14ac:dyDescent="0.25">
      <c r="A13818" t="s">
        <v>7</v>
      </c>
      <c r="B13818">
        <v>8904264</v>
      </c>
      <c r="C13818" t="s">
        <v>1317</v>
      </c>
      <c r="D13818" t="s">
        <v>413</v>
      </c>
      <c r="E13818" t="s">
        <v>105</v>
      </c>
    </row>
    <row r="13819" spans="1:5" x14ac:dyDescent="0.25">
      <c r="A13819" t="s">
        <v>7</v>
      </c>
      <c r="B13819">
        <v>8904268</v>
      </c>
      <c r="C13819" t="s">
        <v>1317</v>
      </c>
      <c r="D13819" t="s">
        <v>413</v>
      </c>
      <c r="E13819" t="s">
        <v>378</v>
      </c>
    </row>
    <row r="13820" spans="1:5" x14ac:dyDescent="0.25">
      <c r="A13820" t="s">
        <v>7</v>
      </c>
      <c r="B13820">
        <v>8904330</v>
      </c>
      <c r="C13820" t="s">
        <v>1745</v>
      </c>
      <c r="D13820" t="s">
        <v>413</v>
      </c>
      <c r="E13820" t="s">
        <v>41</v>
      </c>
    </row>
    <row r="13821" spans="1:5" x14ac:dyDescent="0.25">
      <c r="A13821" t="s">
        <v>7</v>
      </c>
      <c r="B13821">
        <v>8904548</v>
      </c>
      <c r="C13821" t="s">
        <v>1374</v>
      </c>
      <c r="D13821" t="s">
        <v>413</v>
      </c>
      <c r="E13821" t="s">
        <v>4316</v>
      </c>
    </row>
    <row r="13822" spans="1:5" x14ac:dyDescent="0.25">
      <c r="A13822" t="s">
        <v>7</v>
      </c>
      <c r="B13822">
        <v>8945061</v>
      </c>
      <c r="C13822" t="s">
        <v>303</v>
      </c>
      <c r="D13822" t="s">
        <v>413</v>
      </c>
      <c r="E13822" t="s">
        <v>16</v>
      </c>
    </row>
    <row r="13823" spans="1:5" x14ac:dyDescent="0.25">
      <c r="A13823" t="s">
        <v>7</v>
      </c>
      <c r="B13823">
        <v>8945180</v>
      </c>
      <c r="C13823" t="s">
        <v>1450</v>
      </c>
      <c r="D13823" t="s">
        <v>413</v>
      </c>
      <c r="E13823" t="s">
        <v>734</v>
      </c>
    </row>
    <row r="13824" spans="1:5" x14ac:dyDescent="0.25">
      <c r="A13824" t="s">
        <v>7</v>
      </c>
      <c r="B13824">
        <v>8945207</v>
      </c>
      <c r="C13824" t="s">
        <v>1963</v>
      </c>
      <c r="D13824" t="s">
        <v>413</v>
      </c>
      <c r="E13824" t="s">
        <v>4317</v>
      </c>
    </row>
    <row r="13825" spans="1:5" x14ac:dyDescent="0.25">
      <c r="A13825" t="s">
        <v>7</v>
      </c>
      <c r="B13825">
        <v>8945510</v>
      </c>
      <c r="C13825" t="s">
        <v>1693</v>
      </c>
      <c r="D13825" t="s">
        <v>413</v>
      </c>
      <c r="E13825" t="s">
        <v>62</v>
      </c>
    </row>
    <row r="13826" spans="1:5" x14ac:dyDescent="0.25">
      <c r="A13826" t="s">
        <v>7</v>
      </c>
      <c r="B13826">
        <v>8945686</v>
      </c>
      <c r="C13826" t="s">
        <v>1442</v>
      </c>
      <c r="D13826" t="s">
        <v>413</v>
      </c>
      <c r="E13826" t="s">
        <v>4318</v>
      </c>
    </row>
    <row r="13827" spans="1:5" x14ac:dyDescent="0.25">
      <c r="A13827" t="s">
        <v>7</v>
      </c>
      <c r="B13827">
        <v>8946068</v>
      </c>
      <c r="C13827" t="s">
        <v>1236</v>
      </c>
      <c r="D13827" t="s">
        <v>413</v>
      </c>
      <c r="E13827" t="s">
        <v>693</v>
      </c>
    </row>
    <row r="13828" spans="1:5" x14ac:dyDescent="0.25">
      <c r="A13828" t="s">
        <v>7</v>
      </c>
      <c r="B13828">
        <v>8946130</v>
      </c>
      <c r="C13828" t="s">
        <v>1963</v>
      </c>
      <c r="D13828" t="s">
        <v>413</v>
      </c>
      <c r="E13828" t="s">
        <v>4319</v>
      </c>
    </row>
    <row r="13829" spans="1:5" x14ac:dyDescent="0.25">
      <c r="A13829" t="s">
        <v>7</v>
      </c>
      <c r="B13829">
        <v>8947019</v>
      </c>
      <c r="C13829" t="s">
        <v>2027</v>
      </c>
      <c r="D13829" t="s">
        <v>413</v>
      </c>
      <c r="E13829" t="s">
        <v>24</v>
      </c>
    </row>
    <row r="13830" spans="1:5" x14ac:dyDescent="0.25">
      <c r="A13830" t="s">
        <v>7</v>
      </c>
      <c r="B13830">
        <v>8947031</v>
      </c>
      <c r="C13830" t="s">
        <v>4320</v>
      </c>
      <c r="D13830" t="s">
        <v>413</v>
      </c>
      <c r="E13830" t="s">
        <v>93</v>
      </c>
    </row>
    <row r="13831" spans="1:5" x14ac:dyDescent="0.25">
      <c r="A13831" t="s">
        <v>7</v>
      </c>
      <c r="B13831">
        <v>8947082</v>
      </c>
      <c r="C13831" t="s">
        <v>1744</v>
      </c>
      <c r="D13831" t="s">
        <v>413</v>
      </c>
      <c r="E13831" t="s">
        <v>834</v>
      </c>
    </row>
    <row r="13832" spans="1:5" x14ac:dyDescent="0.25">
      <c r="A13832" t="s">
        <v>7</v>
      </c>
      <c r="B13832">
        <v>8947143</v>
      </c>
      <c r="C13832" t="s">
        <v>4320</v>
      </c>
      <c r="D13832" t="s">
        <v>413</v>
      </c>
      <c r="E13832" t="s">
        <v>103</v>
      </c>
    </row>
    <row r="13833" spans="1:5" x14ac:dyDescent="0.25">
      <c r="A13833" t="s">
        <v>7</v>
      </c>
      <c r="B13833">
        <v>8947291</v>
      </c>
      <c r="C13833" t="s">
        <v>1220</v>
      </c>
      <c r="D13833" t="s">
        <v>413</v>
      </c>
      <c r="E13833" t="s">
        <v>461</v>
      </c>
    </row>
    <row r="13834" spans="1:5" x14ac:dyDescent="0.25">
      <c r="A13834" t="s">
        <v>7</v>
      </c>
      <c r="B13834">
        <v>8947726</v>
      </c>
      <c r="C13834" t="s">
        <v>303</v>
      </c>
      <c r="D13834" t="s">
        <v>413</v>
      </c>
      <c r="E13834" t="s">
        <v>77</v>
      </c>
    </row>
    <row r="13835" spans="1:5" x14ac:dyDescent="0.25">
      <c r="A13835" t="s">
        <v>7</v>
      </c>
      <c r="B13835">
        <v>8947868</v>
      </c>
      <c r="C13835" t="s">
        <v>904</v>
      </c>
      <c r="D13835" t="s">
        <v>413</v>
      </c>
      <c r="E13835" t="s">
        <v>46</v>
      </c>
    </row>
    <row r="13836" spans="1:5" x14ac:dyDescent="0.25">
      <c r="A13836" t="s">
        <v>7</v>
      </c>
      <c r="B13836">
        <v>8947972</v>
      </c>
      <c r="C13836" t="s">
        <v>1374</v>
      </c>
      <c r="D13836" t="s">
        <v>413</v>
      </c>
      <c r="E13836" t="s">
        <v>365</v>
      </c>
    </row>
    <row r="13837" spans="1:5" x14ac:dyDescent="0.25">
      <c r="A13837" t="s">
        <v>7</v>
      </c>
      <c r="B13837">
        <v>8947973</v>
      </c>
      <c r="C13837" t="s">
        <v>1846</v>
      </c>
      <c r="D13837" t="s">
        <v>413</v>
      </c>
      <c r="E13837" t="s">
        <v>190</v>
      </c>
    </row>
    <row r="13838" spans="1:5" x14ac:dyDescent="0.25">
      <c r="A13838" t="s">
        <v>7</v>
      </c>
      <c r="B13838">
        <v>8947974</v>
      </c>
      <c r="C13838" t="s">
        <v>1846</v>
      </c>
      <c r="D13838" t="s">
        <v>413</v>
      </c>
      <c r="E13838" t="s">
        <v>177</v>
      </c>
    </row>
    <row r="13839" spans="1:5" x14ac:dyDescent="0.25">
      <c r="A13839" t="s">
        <v>7</v>
      </c>
      <c r="B13839">
        <v>8947977</v>
      </c>
      <c r="C13839" t="s">
        <v>1374</v>
      </c>
      <c r="D13839" t="s">
        <v>413</v>
      </c>
      <c r="E13839" t="s">
        <v>300</v>
      </c>
    </row>
    <row r="13840" spans="1:5" x14ac:dyDescent="0.25">
      <c r="A13840" t="s">
        <v>7</v>
      </c>
      <c r="B13840">
        <v>8948089</v>
      </c>
      <c r="C13840" t="s">
        <v>2043</v>
      </c>
      <c r="D13840" t="s">
        <v>413</v>
      </c>
      <c r="E13840" t="s">
        <v>221</v>
      </c>
    </row>
    <row r="13841" spans="1:5" x14ac:dyDescent="0.25">
      <c r="A13841" t="s">
        <v>7</v>
      </c>
      <c r="B13841">
        <v>8948988</v>
      </c>
      <c r="C13841" t="s">
        <v>2032</v>
      </c>
      <c r="D13841" t="s">
        <v>413</v>
      </c>
      <c r="E13841" t="s">
        <v>264</v>
      </c>
    </row>
    <row r="13842" spans="1:5" x14ac:dyDescent="0.25">
      <c r="A13842" t="s">
        <v>7</v>
      </c>
      <c r="B13842">
        <v>8949047</v>
      </c>
      <c r="C13842" t="s">
        <v>4321</v>
      </c>
      <c r="D13842" t="s">
        <v>413</v>
      </c>
      <c r="E13842" t="s">
        <v>92</v>
      </c>
    </row>
    <row r="13843" spans="1:5" x14ac:dyDescent="0.25">
      <c r="A13843" t="s">
        <v>7</v>
      </c>
      <c r="B13843">
        <v>9437302</v>
      </c>
      <c r="C13843" t="s">
        <v>1971</v>
      </c>
      <c r="D13843" t="s">
        <v>413</v>
      </c>
      <c r="E13843" t="s">
        <v>1443</v>
      </c>
    </row>
    <row r="13844" spans="1:5" x14ac:dyDescent="0.25">
      <c r="A13844" t="s">
        <v>7</v>
      </c>
      <c r="B13844">
        <v>9692644</v>
      </c>
      <c r="C13844" t="s">
        <v>1468</v>
      </c>
      <c r="D13844" t="s">
        <v>413</v>
      </c>
      <c r="E13844" t="s">
        <v>4322</v>
      </c>
    </row>
    <row r="13845" spans="1:5" x14ac:dyDescent="0.25">
      <c r="A13845" t="s">
        <v>7</v>
      </c>
      <c r="B13845">
        <v>10015381</v>
      </c>
      <c r="C13845" t="s">
        <v>824</v>
      </c>
      <c r="D13845" t="s">
        <v>413</v>
      </c>
      <c r="E13845" t="s">
        <v>531</v>
      </c>
    </row>
    <row r="13846" spans="1:5" x14ac:dyDescent="0.25">
      <c r="A13846" t="s">
        <v>7</v>
      </c>
      <c r="B13846">
        <v>10024034</v>
      </c>
      <c r="C13846" t="s">
        <v>1220</v>
      </c>
      <c r="D13846" t="s">
        <v>413</v>
      </c>
      <c r="E13846" t="s">
        <v>41</v>
      </c>
    </row>
    <row r="13847" spans="1:5" x14ac:dyDescent="0.25">
      <c r="A13847" t="s">
        <v>7</v>
      </c>
      <c r="B13847">
        <v>10024044</v>
      </c>
      <c r="C13847" t="s">
        <v>1748</v>
      </c>
      <c r="D13847" t="s">
        <v>413</v>
      </c>
      <c r="E13847" t="s">
        <v>4137</v>
      </c>
    </row>
    <row r="13848" spans="1:5" x14ac:dyDescent="0.25">
      <c r="A13848" t="s">
        <v>7</v>
      </c>
      <c r="B13848">
        <v>10024063</v>
      </c>
      <c r="C13848" t="s">
        <v>3833</v>
      </c>
      <c r="D13848" t="s">
        <v>413</v>
      </c>
      <c r="E13848" t="s">
        <v>4323</v>
      </c>
    </row>
    <row r="13849" spans="1:5" x14ac:dyDescent="0.25">
      <c r="A13849" t="s">
        <v>7</v>
      </c>
      <c r="B13849">
        <v>10024074</v>
      </c>
      <c r="C13849" t="s">
        <v>1417</v>
      </c>
      <c r="D13849" t="s">
        <v>413</v>
      </c>
      <c r="E13849" t="s">
        <v>55</v>
      </c>
    </row>
    <row r="13850" spans="1:5" x14ac:dyDescent="0.25">
      <c r="A13850" t="s">
        <v>7</v>
      </c>
      <c r="B13850">
        <v>10024078</v>
      </c>
      <c r="C13850" t="s">
        <v>904</v>
      </c>
      <c r="D13850" t="s">
        <v>413</v>
      </c>
      <c r="E13850" t="s">
        <v>24</v>
      </c>
    </row>
    <row r="13851" spans="1:5" x14ac:dyDescent="0.25">
      <c r="A13851" t="s">
        <v>7</v>
      </c>
      <c r="B13851">
        <v>10024092</v>
      </c>
      <c r="C13851" t="s">
        <v>1083</v>
      </c>
      <c r="D13851" t="s">
        <v>413</v>
      </c>
      <c r="E13851" t="s">
        <v>115</v>
      </c>
    </row>
    <row r="13852" spans="1:5" x14ac:dyDescent="0.25">
      <c r="A13852" t="s">
        <v>7</v>
      </c>
      <c r="B13852">
        <v>10024093</v>
      </c>
      <c r="C13852" t="s">
        <v>1083</v>
      </c>
      <c r="D13852" t="s">
        <v>413</v>
      </c>
      <c r="E13852" t="s">
        <v>1053</v>
      </c>
    </row>
    <row r="13853" spans="1:5" x14ac:dyDescent="0.25">
      <c r="A13853" t="s">
        <v>7</v>
      </c>
      <c r="B13853">
        <v>10024118</v>
      </c>
      <c r="C13853" t="s">
        <v>1236</v>
      </c>
      <c r="D13853" t="s">
        <v>413</v>
      </c>
      <c r="E13853" t="s">
        <v>161</v>
      </c>
    </row>
    <row r="13854" spans="1:5" x14ac:dyDescent="0.25">
      <c r="A13854" t="s">
        <v>7</v>
      </c>
      <c r="B13854">
        <v>10024120</v>
      </c>
      <c r="C13854" t="s">
        <v>1359</v>
      </c>
      <c r="D13854" t="s">
        <v>413</v>
      </c>
      <c r="E13854" t="s">
        <v>96</v>
      </c>
    </row>
    <row r="13855" spans="1:5" x14ac:dyDescent="0.25">
      <c r="A13855" t="s">
        <v>7</v>
      </c>
      <c r="B13855">
        <v>10024626</v>
      </c>
      <c r="C13855" t="s">
        <v>2043</v>
      </c>
      <c r="D13855" t="s">
        <v>413</v>
      </c>
      <c r="E13855" t="s">
        <v>4324</v>
      </c>
    </row>
    <row r="13856" spans="1:5" x14ac:dyDescent="0.25">
      <c r="A13856" t="s">
        <v>7</v>
      </c>
      <c r="B13856">
        <v>10024664</v>
      </c>
      <c r="C13856" t="s">
        <v>4325</v>
      </c>
      <c r="D13856" t="s">
        <v>413</v>
      </c>
      <c r="E13856" t="s">
        <v>220</v>
      </c>
    </row>
    <row r="13857" spans="1:5" x14ac:dyDescent="0.25">
      <c r="A13857" t="s">
        <v>7</v>
      </c>
      <c r="B13857">
        <v>10605212</v>
      </c>
      <c r="C13857" t="s">
        <v>955</v>
      </c>
      <c r="D13857" t="s">
        <v>413</v>
      </c>
      <c r="E13857" t="s">
        <v>100</v>
      </c>
    </row>
    <row r="13858" spans="1:5" x14ac:dyDescent="0.25">
      <c r="A13858" t="s">
        <v>7</v>
      </c>
      <c r="B13858">
        <v>10605492</v>
      </c>
      <c r="C13858" t="s">
        <v>1744</v>
      </c>
      <c r="D13858" t="s">
        <v>413</v>
      </c>
      <c r="E13858" t="s">
        <v>197</v>
      </c>
    </row>
    <row r="13859" spans="1:5" x14ac:dyDescent="0.25">
      <c r="A13859" t="s">
        <v>7</v>
      </c>
      <c r="B13859">
        <v>10605735</v>
      </c>
      <c r="C13859" t="s">
        <v>2043</v>
      </c>
      <c r="D13859" t="s">
        <v>413</v>
      </c>
      <c r="E13859" t="s">
        <v>529</v>
      </c>
    </row>
    <row r="13860" spans="1:5" x14ac:dyDescent="0.25">
      <c r="A13860" t="s">
        <v>7</v>
      </c>
      <c r="B13860">
        <v>10605813</v>
      </c>
      <c r="C13860" t="s">
        <v>737</v>
      </c>
      <c r="D13860" t="s">
        <v>413</v>
      </c>
      <c r="E13860" t="s">
        <v>155</v>
      </c>
    </row>
    <row r="13861" spans="1:5" x14ac:dyDescent="0.25">
      <c r="A13861" t="s">
        <v>7</v>
      </c>
      <c r="B13861">
        <v>10605874</v>
      </c>
      <c r="C13861" t="s">
        <v>737</v>
      </c>
      <c r="D13861" t="s">
        <v>413</v>
      </c>
      <c r="E13861" t="s">
        <v>639</v>
      </c>
    </row>
    <row r="13862" spans="1:5" x14ac:dyDescent="0.25">
      <c r="A13862" t="s">
        <v>7</v>
      </c>
      <c r="B13862">
        <v>10606323</v>
      </c>
      <c r="C13862" t="s">
        <v>4325</v>
      </c>
      <c r="D13862" t="s">
        <v>413</v>
      </c>
      <c r="E13862" t="s">
        <v>901</v>
      </c>
    </row>
    <row r="13863" spans="1:5" x14ac:dyDescent="0.25">
      <c r="A13863" t="s">
        <v>7</v>
      </c>
      <c r="B13863">
        <v>10606723</v>
      </c>
      <c r="C13863" t="s">
        <v>824</v>
      </c>
      <c r="D13863" t="s">
        <v>413</v>
      </c>
      <c r="E13863" t="s">
        <v>578</v>
      </c>
    </row>
    <row r="13864" spans="1:5" x14ac:dyDescent="0.25">
      <c r="A13864" t="s">
        <v>7</v>
      </c>
      <c r="B13864">
        <v>10659135</v>
      </c>
      <c r="C13864" t="s">
        <v>4326</v>
      </c>
      <c r="D13864" t="s">
        <v>413</v>
      </c>
      <c r="E13864" t="s">
        <v>1082</v>
      </c>
    </row>
    <row r="13865" spans="1:5" x14ac:dyDescent="0.25">
      <c r="A13865" t="s">
        <v>7</v>
      </c>
      <c r="B13865">
        <v>10920079</v>
      </c>
      <c r="C13865" t="s">
        <v>4327</v>
      </c>
      <c r="D13865" t="s">
        <v>413</v>
      </c>
      <c r="E13865" t="s">
        <v>922</v>
      </c>
    </row>
    <row r="13866" spans="1:5" x14ac:dyDescent="0.25">
      <c r="A13866" t="s">
        <v>7</v>
      </c>
      <c r="B13866">
        <v>10920331</v>
      </c>
      <c r="C13866" t="s">
        <v>2743</v>
      </c>
      <c r="D13866" t="s">
        <v>413</v>
      </c>
      <c r="E13866" t="s">
        <v>504</v>
      </c>
    </row>
    <row r="13867" spans="1:5" x14ac:dyDescent="0.25">
      <c r="A13867" t="s">
        <v>7</v>
      </c>
      <c r="B13867">
        <v>10920418</v>
      </c>
      <c r="C13867" t="s">
        <v>1871</v>
      </c>
      <c r="D13867" t="s">
        <v>413</v>
      </c>
      <c r="E13867" t="s">
        <v>816</v>
      </c>
    </row>
    <row r="13868" spans="1:5" x14ac:dyDescent="0.25">
      <c r="A13868" t="s">
        <v>7</v>
      </c>
      <c r="B13868">
        <v>10920554</v>
      </c>
      <c r="C13868" t="s">
        <v>2768</v>
      </c>
      <c r="D13868" t="s">
        <v>413</v>
      </c>
      <c r="E13868" t="s">
        <v>809</v>
      </c>
    </row>
    <row r="13869" spans="1:5" x14ac:dyDescent="0.25">
      <c r="A13869" t="s">
        <v>7</v>
      </c>
      <c r="B13869">
        <v>10920574</v>
      </c>
      <c r="C13869" t="s">
        <v>4328</v>
      </c>
      <c r="D13869" t="s">
        <v>413</v>
      </c>
      <c r="E13869" t="s">
        <v>4329</v>
      </c>
    </row>
    <row r="13870" spans="1:5" x14ac:dyDescent="0.25">
      <c r="A13870" t="s">
        <v>7</v>
      </c>
      <c r="B13870">
        <v>10920682</v>
      </c>
      <c r="C13870" t="s">
        <v>1374</v>
      </c>
      <c r="D13870" t="s">
        <v>413</v>
      </c>
      <c r="E13870" t="s">
        <v>455</v>
      </c>
    </row>
    <row r="13871" spans="1:5" x14ac:dyDescent="0.25">
      <c r="A13871" t="s">
        <v>7</v>
      </c>
      <c r="B13871">
        <v>10920715</v>
      </c>
      <c r="C13871" t="s">
        <v>2743</v>
      </c>
      <c r="D13871" t="s">
        <v>413</v>
      </c>
      <c r="E13871" t="s">
        <v>64</v>
      </c>
    </row>
    <row r="13872" spans="1:5" x14ac:dyDescent="0.25">
      <c r="A13872" t="s">
        <v>7</v>
      </c>
      <c r="B13872">
        <v>10921689</v>
      </c>
      <c r="C13872" t="s">
        <v>2588</v>
      </c>
      <c r="D13872" t="s">
        <v>413</v>
      </c>
      <c r="E13872" t="s">
        <v>964</v>
      </c>
    </row>
    <row r="13873" spans="1:5" x14ac:dyDescent="0.25">
      <c r="A13873" t="s">
        <v>7</v>
      </c>
      <c r="B13873">
        <v>10921726</v>
      </c>
      <c r="C13873" t="s">
        <v>1442</v>
      </c>
      <c r="D13873" t="s">
        <v>413</v>
      </c>
      <c r="E13873" t="s">
        <v>12</v>
      </c>
    </row>
    <row r="13874" spans="1:5" x14ac:dyDescent="0.25">
      <c r="A13874" t="s">
        <v>7</v>
      </c>
      <c r="B13874">
        <v>10922261</v>
      </c>
      <c r="C13874" t="s">
        <v>737</v>
      </c>
      <c r="D13874" t="s">
        <v>413</v>
      </c>
      <c r="E13874" t="s">
        <v>93</v>
      </c>
    </row>
    <row r="13875" spans="1:5" x14ac:dyDescent="0.25">
      <c r="A13875" t="s">
        <v>7</v>
      </c>
      <c r="B13875">
        <v>10922262</v>
      </c>
      <c r="C13875" t="s">
        <v>737</v>
      </c>
      <c r="D13875" t="s">
        <v>413</v>
      </c>
      <c r="E13875" t="s">
        <v>474</v>
      </c>
    </row>
    <row r="13876" spans="1:5" x14ac:dyDescent="0.25">
      <c r="A13876" t="s">
        <v>7</v>
      </c>
      <c r="B13876">
        <v>10923833</v>
      </c>
      <c r="C13876" t="s">
        <v>737</v>
      </c>
      <c r="D13876" t="s">
        <v>413</v>
      </c>
      <c r="E13876" t="s">
        <v>4330</v>
      </c>
    </row>
    <row r="13877" spans="1:5" x14ac:dyDescent="0.25">
      <c r="A13877" t="s">
        <v>7</v>
      </c>
      <c r="B13877">
        <v>10923834</v>
      </c>
      <c r="C13877" t="s">
        <v>737</v>
      </c>
      <c r="D13877" t="s">
        <v>413</v>
      </c>
      <c r="E13877" t="s">
        <v>1351</v>
      </c>
    </row>
    <row r="13878" spans="1:5" x14ac:dyDescent="0.25">
      <c r="A13878" t="s">
        <v>7</v>
      </c>
      <c r="B13878">
        <v>10923844</v>
      </c>
      <c r="C13878" t="s">
        <v>1187</v>
      </c>
      <c r="D13878" t="s">
        <v>413</v>
      </c>
      <c r="E13878" t="s">
        <v>4007</v>
      </c>
    </row>
    <row r="13879" spans="1:5" x14ac:dyDescent="0.25">
      <c r="A13879" t="s">
        <v>7</v>
      </c>
      <c r="B13879">
        <v>10923981</v>
      </c>
      <c r="C13879" t="s">
        <v>1436</v>
      </c>
      <c r="D13879" t="s">
        <v>413</v>
      </c>
      <c r="E13879" t="s">
        <v>113</v>
      </c>
    </row>
    <row r="13880" spans="1:5" x14ac:dyDescent="0.25">
      <c r="A13880" t="s">
        <v>7</v>
      </c>
      <c r="B13880">
        <v>10924523</v>
      </c>
      <c r="C13880" t="s">
        <v>4320</v>
      </c>
      <c r="D13880" t="s">
        <v>413</v>
      </c>
      <c r="E13880" t="s">
        <v>120</v>
      </c>
    </row>
    <row r="13881" spans="1:5" x14ac:dyDescent="0.25">
      <c r="A13881" t="s">
        <v>7</v>
      </c>
      <c r="B13881">
        <v>10924741</v>
      </c>
      <c r="C13881" t="s">
        <v>1083</v>
      </c>
      <c r="D13881" t="s">
        <v>413</v>
      </c>
      <c r="E13881" t="s">
        <v>1056</v>
      </c>
    </row>
    <row r="13882" spans="1:5" x14ac:dyDescent="0.25">
      <c r="A13882" t="s">
        <v>7</v>
      </c>
      <c r="B13882">
        <v>10924946</v>
      </c>
      <c r="C13882" t="s">
        <v>1220</v>
      </c>
      <c r="D13882" t="s">
        <v>413</v>
      </c>
      <c r="E13882" t="s">
        <v>314</v>
      </c>
    </row>
    <row r="13883" spans="1:5" x14ac:dyDescent="0.25">
      <c r="A13883" t="s">
        <v>7</v>
      </c>
      <c r="B13883">
        <v>11723653</v>
      </c>
      <c r="C13883" t="s">
        <v>1346</v>
      </c>
      <c r="D13883" t="s">
        <v>413</v>
      </c>
      <c r="E13883" t="s">
        <v>4331</v>
      </c>
    </row>
    <row r="13884" spans="1:5" x14ac:dyDescent="0.25">
      <c r="A13884" t="s">
        <v>7</v>
      </c>
      <c r="B13884">
        <v>12173017</v>
      </c>
      <c r="C13884" t="s">
        <v>904</v>
      </c>
      <c r="D13884" t="s">
        <v>413</v>
      </c>
      <c r="E13884" t="s">
        <v>4332</v>
      </c>
    </row>
    <row r="13885" spans="1:5" x14ac:dyDescent="0.25">
      <c r="A13885" t="s">
        <v>7</v>
      </c>
      <c r="B13885">
        <v>12173141</v>
      </c>
      <c r="C13885" t="s">
        <v>1450</v>
      </c>
      <c r="D13885" t="s">
        <v>413</v>
      </c>
      <c r="E13885" t="s">
        <v>36</v>
      </c>
    </row>
    <row r="13886" spans="1:5" x14ac:dyDescent="0.25">
      <c r="A13886" t="s">
        <v>7</v>
      </c>
      <c r="B13886">
        <v>12173550</v>
      </c>
      <c r="C13886" t="s">
        <v>2341</v>
      </c>
      <c r="D13886" t="s">
        <v>413</v>
      </c>
      <c r="E13886" t="s">
        <v>156</v>
      </c>
    </row>
    <row r="13887" spans="1:5" x14ac:dyDescent="0.25">
      <c r="A13887" t="s">
        <v>7</v>
      </c>
      <c r="B13887">
        <v>12173576</v>
      </c>
      <c r="C13887" t="s">
        <v>904</v>
      </c>
      <c r="D13887" t="s">
        <v>413</v>
      </c>
      <c r="E13887" t="s">
        <v>905</v>
      </c>
    </row>
    <row r="13888" spans="1:5" x14ac:dyDescent="0.25">
      <c r="A13888" t="s">
        <v>7</v>
      </c>
      <c r="B13888">
        <v>12173578</v>
      </c>
      <c r="C13888" t="s">
        <v>4333</v>
      </c>
      <c r="D13888" t="s">
        <v>413</v>
      </c>
      <c r="E13888" t="s">
        <v>95</v>
      </c>
    </row>
    <row r="13889" spans="1:5" x14ac:dyDescent="0.25">
      <c r="A13889" t="s">
        <v>7</v>
      </c>
      <c r="B13889">
        <v>12173669</v>
      </c>
      <c r="C13889" t="s">
        <v>1220</v>
      </c>
      <c r="D13889" t="s">
        <v>413</v>
      </c>
      <c r="E13889" t="s">
        <v>978</v>
      </c>
    </row>
    <row r="13890" spans="1:5" x14ac:dyDescent="0.25">
      <c r="A13890" t="s">
        <v>7</v>
      </c>
      <c r="B13890">
        <v>12173670</v>
      </c>
      <c r="C13890" t="s">
        <v>1220</v>
      </c>
      <c r="D13890" t="s">
        <v>413</v>
      </c>
      <c r="E13890" t="s">
        <v>4334</v>
      </c>
    </row>
    <row r="13891" spans="1:5" x14ac:dyDescent="0.25">
      <c r="A13891" t="s">
        <v>7</v>
      </c>
      <c r="B13891">
        <v>12451427</v>
      </c>
      <c r="C13891" t="s">
        <v>3002</v>
      </c>
      <c r="D13891" t="s">
        <v>413</v>
      </c>
      <c r="E13891" t="s">
        <v>288</v>
      </c>
    </row>
    <row r="13892" spans="1:5" x14ac:dyDescent="0.25">
      <c r="A13892" t="s">
        <v>7</v>
      </c>
      <c r="B13892">
        <v>12451433</v>
      </c>
      <c r="C13892" t="s">
        <v>1693</v>
      </c>
      <c r="D13892" t="s">
        <v>413</v>
      </c>
      <c r="E13892" t="s">
        <v>1251</v>
      </c>
    </row>
    <row r="13893" spans="1:5" x14ac:dyDescent="0.25">
      <c r="A13893" t="s">
        <v>7</v>
      </c>
      <c r="B13893">
        <v>12451475</v>
      </c>
      <c r="C13893" t="s">
        <v>2126</v>
      </c>
      <c r="D13893" t="s">
        <v>413</v>
      </c>
      <c r="E13893" t="s">
        <v>271</v>
      </c>
    </row>
    <row r="13894" spans="1:5" x14ac:dyDescent="0.25">
      <c r="A13894" t="s">
        <v>7</v>
      </c>
      <c r="B13894">
        <v>12451481</v>
      </c>
      <c r="C13894" t="s">
        <v>2126</v>
      </c>
      <c r="D13894" t="s">
        <v>413</v>
      </c>
      <c r="E13894" t="s">
        <v>659</v>
      </c>
    </row>
    <row r="13895" spans="1:5" x14ac:dyDescent="0.25">
      <c r="A13895" t="s">
        <v>7</v>
      </c>
      <c r="B13895">
        <v>12451510</v>
      </c>
      <c r="C13895" t="s">
        <v>824</v>
      </c>
      <c r="D13895" t="s">
        <v>413</v>
      </c>
      <c r="E13895" t="s">
        <v>55</v>
      </c>
    </row>
    <row r="13896" spans="1:5" x14ac:dyDescent="0.25">
      <c r="A13896" t="s">
        <v>7</v>
      </c>
      <c r="B13896">
        <v>12451634</v>
      </c>
      <c r="C13896" t="s">
        <v>2768</v>
      </c>
      <c r="D13896" t="s">
        <v>413</v>
      </c>
      <c r="E13896" t="s">
        <v>100</v>
      </c>
    </row>
    <row r="13897" spans="1:5" x14ac:dyDescent="0.25">
      <c r="A13897" t="s">
        <v>7</v>
      </c>
      <c r="B13897">
        <v>12451652</v>
      </c>
      <c r="C13897" t="s">
        <v>2926</v>
      </c>
      <c r="D13897" t="s">
        <v>413</v>
      </c>
      <c r="E13897" t="s">
        <v>9</v>
      </c>
    </row>
    <row r="13898" spans="1:5" x14ac:dyDescent="0.25">
      <c r="A13898" t="s">
        <v>7</v>
      </c>
      <c r="B13898">
        <v>12451937</v>
      </c>
      <c r="C13898" t="s">
        <v>1779</v>
      </c>
      <c r="D13898" t="s">
        <v>413</v>
      </c>
      <c r="E13898" t="s">
        <v>41</v>
      </c>
    </row>
    <row r="13899" spans="1:5" x14ac:dyDescent="0.25">
      <c r="A13899" t="s">
        <v>7</v>
      </c>
      <c r="B13899">
        <v>12469078</v>
      </c>
      <c r="C13899" t="s">
        <v>1417</v>
      </c>
      <c r="D13899" t="s">
        <v>413</v>
      </c>
      <c r="E13899" t="s">
        <v>129</v>
      </c>
    </row>
    <row r="13900" spans="1:5" x14ac:dyDescent="0.25">
      <c r="A13900" t="s">
        <v>7</v>
      </c>
      <c r="B13900">
        <v>12469114</v>
      </c>
      <c r="C13900" t="s">
        <v>1744</v>
      </c>
      <c r="D13900" t="s">
        <v>413</v>
      </c>
      <c r="E13900" t="s">
        <v>330</v>
      </c>
    </row>
    <row r="13901" spans="1:5" x14ac:dyDescent="0.25">
      <c r="A13901" t="s">
        <v>7</v>
      </c>
      <c r="B13901">
        <v>12469127</v>
      </c>
      <c r="C13901" t="s">
        <v>1744</v>
      </c>
      <c r="D13901" t="s">
        <v>413</v>
      </c>
      <c r="E13901" t="s">
        <v>106</v>
      </c>
    </row>
    <row r="13902" spans="1:5" x14ac:dyDescent="0.25">
      <c r="A13902" t="s">
        <v>7</v>
      </c>
      <c r="B13902">
        <v>12469129</v>
      </c>
      <c r="C13902" t="s">
        <v>1083</v>
      </c>
      <c r="D13902" t="s">
        <v>413</v>
      </c>
      <c r="E13902" t="s">
        <v>37</v>
      </c>
    </row>
    <row r="13903" spans="1:5" x14ac:dyDescent="0.25">
      <c r="A13903" t="s">
        <v>7</v>
      </c>
      <c r="B13903">
        <v>12469255</v>
      </c>
      <c r="C13903" t="s">
        <v>1083</v>
      </c>
      <c r="D13903" t="s">
        <v>413</v>
      </c>
      <c r="E13903" t="s">
        <v>452</v>
      </c>
    </row>
    <row r="13904" spans="1:5" x14ac:dyDescent="0.25">
      <c r="A13904" t="s">
        <v>7</v>
      </c>
      <c r="B13904">
        <v>12469283</v>
      </c>
      <c r="C13904" t="s">
        <v>2039</v>
      </c>
      <c r="D13904" t="s">
        <v>413</v>
      </c>
      <c r="E13904" t="s">
        <v>4335</v>
      </c>
    </row>
    <row r="13905" spans="1:5" x14ac:dyDescent="0.25">
      <c r="A13905" t="s">
        <v>7</v>
      </c>
      <c r="B13905">
        <v>12469723</v>
      </c>
      <c r="C13905" t="s">
        <v>2106</v>
      </c>
      <c r="D13905" t="s">
        <v>413</v>
      </c>
      <c r="E13905" t="s">
        <v>62</v>
      </c>
    </row>
    <row r="13906" spans="1:5" x14ac:dyDescent="0.25">
      <c r="A13906" t="s">
        <v>7</v>
      </c>
      <c r="B13906">
        <v>12469738</v>
      </c>
      <c r="C13906" t="s">
        <v>2078</v>
      </c>
      <c r="D13906" t="s">
        <v>413</v>
      </c>
      <c r="E13906" t="s">
        <v>149</v>
      </c>
    </row>
    <row r="13907" spans="1:5" x14ac:dyDescent="0.25">
      <c r="A13907" t="s">
        <v>7</v>
      </c>
      <c r="B13907">
        <v>12469739</v>
      </c>
      <c r="C13907" t="s">
        <v>2078</v>
      </c>
      <c r="D13907" t="s">
        <v>413</v>
      </c>
      <c r="E13907" t="s">
        <v>57</v>
      </c>
    </row>
    <row r="13908" spans="1:5" x14ac:dyDescent="0.25">
      <c r="A13908" t="s">
        <v>7</v>
      </c>
      <c r="B13908">
        <v>12469815</v>
      </c>
      <c r="C13908" t="s">
        <v>1083</v>
      </c>
      <c r="D13908" t="s">
        <v>413</v>
      </c>
      <c r="E13908" t="s">
        <v>177</v>
      </c>
    </row>
    <row r="13909" spans="1:5" x14ac:dyDescent="0.25">
      <c r="A13909" t="s">
        <v>7</v>
      </c>
      <c r="B13909">
        <v>12469865</v>
      </c>
      <c r="C13909" t="s">
        <v>2581</v>
      </c>
      <c r="D13909" t="s">
        <v>413</v>
      </c>
      <c r="E13909" t="s">
        <v>57</v>
      </c>
    </row>
    <row r="13910" spans="1:5" x14ac:dyDescent="0.25">
      <c r="A13910" t="s">
        <v>7</v>
      </c>
      <c r="B13910">
        <v>12469875</v>
      </c>
      <c r="C13910" t="s">
        <v>2105</v>
      </c>
      <c r="D13910" t="s">
        <v>413</v>
      </c>
      <c r="E13910" t="s">
        <v>119</v>
      </c>
    </row>
    <row r="13911" spans="1:5" x14ac:dyDescent="0.25">
      <c r="A13911" t="s">
        <v>7</v>
      </c>
      <c r="B13911">
        <v>12469877</v>
      </c>
      <c r="C13911" t="s">
        <v>2105</v>
      </c>
      <c r="D13911" t="s">
        <v>413</v>
      </c>
      <c r="E13911" t="s">
        <v>24</v>
      </c>
    </row>
    <row r="13912" spans="1:5" x14ac:dyDescent="0.25">
      <c r="A13912" t="s">
        <v>7</v>
      </c>
      <c r="B13912">
        <v>12469878</v>
      </c>
      <c r="C13912" t="s">
        <v>2105</v>
      </c>
      <c r="D13912" t="s">
        <v>413</v>
      </c>
      <c r="E13912" t="s">
        <v>112</v>
      </c>
    </row>
    <row r="13913" spans="1:5" x14ac:dyDescent="0.25">
      <c r="A13913" t="s">
        <v>7</v>
      </c>
      <c r="B13913">
        <v>12469880</v>
      </c>
      <c r="C13913" t="s">
        <v>2105</v>
      </c>
      <c r="D13913" t="s">
        <v>413</v>
      </c>
      <c r="E13913" t="s">
        <v>196</v>
      </c>
    </row>
    <row r="13914" spans="1:5" x14ac:dyDescent="0.25">
      <c r="A13914" t="s">
        <v>7</v>
      </c>
      <c r="B13914">
        <v>12628074</v>
      </c>
      <c r="C13914" t="s">
        <v>737</v>
      </c>
      <c r="D13914" t="s">
        <v>413</v>
      </c>
      <c r="E13914" t="s">
        <v>10</v>
      </c>
    </row>
    <row r="13915" spans="1:5" x14ac:dyDescent="0.25">
      <c r="A13915" t="s">
        <v>7</v>
      </c>
      <c r="B13915">
        <v>12628140</v>
      </c>
      <c r="C13915" t="s">
        <v>1395</v>
      </c>
      <c r="D13915" t="s">
        <v>413</v>
      </c>
      <c r="E13915" t="s">
        <v>1186</v>
      </c>
    </row>
    <row r="13916" spans="1:5" x14ac:dyDescent="0.25">
      <c r="A13916" t="s">
        <v>7</v>
      </c>
      <c r="B13916">
        <v>12628312</v>
      </c>
      <c r="C13916" t="s">
        <v>1693</v>
      </c>
      <c r="D13916" t="s">
        <v>413</v>
      </c>
      <c r="E13916" t="s">
        <v>24</v>
      </c>
    </row>
    <row r="13917" spans="1:5" x14ac:dyDescent="0.25">
      <c r="A13917" t="s">
        <v>7</v>
      </c>
      <c r="B13917">
        <v>12628431</v>
      </c>
      <c r="C13917" t="s">
        <v>1236</v>
      </c>
      <c r="D13917" t="s">
        <v>413</v>
      </c>
      <c r="E13917" t="s">
        <v>4336</v>
      </c>
    </row>
    <row r="13918" spans="1:5" x14ac:dyDescent="0.25">
      <c r="A13918" t="s">
        <v>7</v>
      </c>
      <c r="B13918">
        <v>12628604</v>
      </c>
      <c r="C13918" t="s">
        <v>606</v>
      </c>
      <c r="D13918" t="s">
        <v>413</v>
      </c>
      <c r="E13918" t="s">
        <v>557</v>
      </c>
    </row>
    <row r="13919" spans="1:5" x14ac:dyDescent="0.25">
      <c r="A13919" t="s">
        <v>7</v>
      </c>
      <c r="B13919">
        <v>12628605</v>
      </c>
      <c r="C13919" t="s">
        <v>606</v>
      </c>
      <c r="D13919" t="s">
        <v>413</v>
      </c>
      <c r="E13919" t="s">
        <v>106</v>
      </c>
    </row>
    <row r="13920" spans="1:5" x14ac:dyDescent="0.25">
      <c r="A13920" t="s">
        <v>7</v>
      </c>
      <c r="B13920">
        <v>12628638</v>
      </c>
      <c r="C13920" t="s">
        <v>606</v>
      </c>
      <c r="D13920" t="s">
        <v>413</v>
      </c>
      <c r="E13920" t="s">
        <v>926</v>
      </c>
    </row>
    <row r="13921" spans="1:5" x14ac:dyDescent="0.25">
      <c r="A13921" t="s">
        <v>7</v>
      </c>
      <c r="B13921">
        <v>12628864</v>
      </c>
      <c r="C13921" t="s">
        <v>1745</v>
      </c>
      <c r="D13921" t="s">
        <v>413</v>
      </c>
      <c r="E13921" t="s">
        <v>4337</v>
      </c>
    </row>
    <row r="13922" spans="1:5" x14ac:dyDescent="0.25">
      <c r="A13922" t="s">
        <v>7</v>
      </c>
      <c r="B13922">
        <v>12629103</v>
      </c>
      <c r="C13922" t="s">
        <v>2087</v>
      </c>
      <c r="D13922" t="s">
        <v>413</v>
      </c>
      <c r="E13922" t="s">
        <v>94</v>
      </c>
    </row>
    <row r="13923" spans="1:5" x14ac:dyDescent="0.25">
      <c r="A13923" t="s">
        <v>7</v>
      </c>
      <c r="B13923">
        <v>12629230</v>
      </c>
      <c r="C13923" t="s">
        <v>2743</v>
      </c>
      <c r="D13923" t="s">
        <v>413</v>
      </c>
      <c r="E13923" t="s">
        <v>64</v>
      </c>
    </row>
    <row r="13924" spans="1:5" x14ac:dyDescent="0.25">
      <c r="A13924" t="s">
        <v>7</v>
      </c>
      <c r="B13924">
        <v>12629243</v>
      </c>
      <c r="C13924" t="s">
        <v>737</v>
      </c>
      <c r="D13924" t="s">
        <v>413</v>
      </c>
      <c r="E13924" t="s">
        <v>922</v>
      </c>
    </row>
    <row r="13925" spans="1:5" x14ac:dyDescent="0.25">
      <c r="A13925" t="s">
        <v>7</v>
      </c>
      <c r="B13925">
        <v>12629244</v>
      </c>
      <c r="C13925" t="s">
        <v>737</v>
      </c>
      <c r="D13925" t="s">
        <v>413</v>
      </c>
      <c r="E13925" t="s">
        <v>948</v>
      </c>
    </row>
    <row r="13926" spans="1:5" x14ac:dyDescent="0.25">
      <c r="A13926" t="s">
        <v>7</v>
      </c>
      <c r="B13926">
        <v>12629245</v>
      </c>
      <c r="C13926" t="s">
        <v>737</v>
      </c>
      <c r="D13926" t="s">
        <v>413</v>
      </c>
      <c r="E13926" t="s">
        <v>816</v>
      </c>
    </row>
    <row r="13927" spans="1:5" x14ac:dyDescent="0.25">
      <c r="A13927" t="s">
        <v>7</v>
      </c>
      <c r="B13927">
        <v>12629363</v>
      </c>
      <c r="C13927" t="s">
        <v>1083</v>
      </c>
      <c r="D13927" t="s">
        <v>413</v>
      </c>
      <c r="E13927" t="s">
        <v>610</v>
      </c>
    </row>
    <row r="13928" spans="1:5" x14ac:dyDescent="0.25">
      <c r="A13928" t="s">
        <v>7</v>
      </c>
      <c r="B13928">
        <v>12629364</v>
      </c>
      <c r="C13928" t="s">
        <v>1083</v>
      </c>
      <c r="D13928" t="s">
        <v>413</v>
      </c>
      <c r="E13928" t="s">
        <v>552</v>
      </c>
    </row>
    <row r="13929" spans="1:5" x14ac:dyDescent="0.25">
      <c r="A13929" t="s">
        <v>7</v>
      </c>
      <c r="B13929">
        <v>12629974</v>
      </c>
      <c r="C13929" t="s">
        <v>2087</v>
      </c>
      <c r="D13929" t="s">
        <v>413</v>
      </c>
      <c r="E13929" t="s">
        <v>1449</v>
      </c>
    </row>
    <row r="13930" spans="1:5" x14ac:dyDescent="0.25">
      <c r="A13930" t="s">
        <v>7</v>
      </c>
      <c r="B13930">
        <v>13058078</v>
      </c>
      <c r="C13930" t="s">
        <v>1815</v>
      </c>
      <c r="D13930" t="s">
        <v>413</v>
      </c>
      <c r="E13930" t="s">
        <v>4338</v>
      </c>
    </row>
    <row r="13931" spans="1:5" x14ac:dyDescent="0.25">
      <c r="A13931" t="s">
        <v>7</v>
      </c>
      <c r="B13931">
        <v>13058086</v>
      </c>
      <c r="C13931" t="s">
        <v>824</v>
      </c>
      <c r="D13931" t="s">
        <v>413</v>
      </c>
      <c r="E13931" t="s">
        <v>714</v>
      </c>
    </row>
    <row r="13932" spans="1:5" x14ac:dyDescent="0.25">
      <c r="A13932" t="s">
        <v>7</v>
      </c>
      <c r="B13932">
        <v>13058161</v>
      </c>
      <c r="C13932" t="s">
        <v>2112</v>
      </c>
      <c r="D13932" t="s">
        <v>413</v>
      </c>
      <c r="E13932" t="s">
        <v>104</v>
      </c>
    </row>
    <row r="13933" spans="1:5" x14ac:dyDescent="0.25">
      <c r="A13933" t="s">
        <v>7</v>
      </c>
      <c r="B13933">
        <v>13058214</v>
      </c>
      <c r="C13933" t="s">
        <v>2066</v>
      </c>
      <c r="D13933" t="s">
        <v>413</v>
      </c>
      <c r="E13933" t="s">
        <v>24</v>
      </c>
    </row>
    <row r="13934" spans="1:5" x14ac:dyDescent="0.25">
      <c r="A13934" t="s">
        <v>7</v>
      </c>
      <c r="B13934">
        <v>13058436</v>
      </c>
      <c r="C13934" t="s">
        <v>1846</v>
      </c>
      <c r="D13934" t="s">
        <v>413</v>
      </c>
      <c r="E13934" t="s">
        <v>82</v>
      </c>
    </row>
    <row r="13935" spans="1:5" x14ac:dyDescent="0.25">
      <c r="A13935" t="s">
        <v>7</v>
      </c>
      <c r="B13935">
        <v>13058840</v>
      </c>
      <c r="C13935" t="s">
        <v>1795</v>
      </c>
      <c r="D13935" t="s">
        <v>413</v>
      </c>
      <c r="E13935" t="s">
        <v>127</v>
      </c>
    </row>
    <row r="13936" spans="1:5" x14ac:dyDescent="0.25">
      <c r="A13936" t="s">
        <v>7</v>
      </c>
      <c r="B13936">
        <v>13058886</v>
      </c>
      <c r="C13936" t="s">
        <v>1436</v>
      </c>
      <c r="D13936" t="s">
        <v>413</v>
      </c>
      <c r="E13936" t="s">
        <v>244</v>
      </c>
    </row>
    <row r="13937" spans="1:5" x14ac:dyDescent="0.25">
      <c r="A13937" t="s">
        <v>7</v>
      </c>
      <c r="B13937">
        <v>13325020</v>
      </c>
      <c r="C13937" t="s">
        <v>1083</v>
      </c>
      <c r="D13937" t="s">
        <v>413</v>
      </c>
      <c r="E13937" t="s">
        <v>631</v>
      </c>
    </row>
    <row r="13938" spans="1:5" x14ac:dyDescent="0.25">
      <c r="A13938" t="s">
        <v>7</v>
      </c>
      <c r="B13938">
        <v>13325040</v>
      </c>
      <c r="C13938" t="s">
        <v>1317</v>
      </c>
      <c r="D13938" t="s">
        <v>413</v>
      </c>
      <c r="E13938" t="s">
        <v>759</v>
      </c>
    </row>
    <row r="13939" spans="1:5" x14ac:dyDescent="0.25">
      <c r="A13939" t="s">
        <v>7</v>
      </c>
      <c r="B13939">
        <v>13325069</v>
      </c>
      <c r="C13939" t="s">
        <v>1236</v>
      </c>
      <c r="D13939" t="s">
        <v>413</v>
      </c>
      <c r="E13939" t="s">
        <v>200</v>
      </c>
    </row>
    <row r="13940" spans="1:5" x14ac:dyDescent="0.25">
      <c r="A13940" t="s">
        <v>7</v>
      </c>
      <c r="B13940">
        <v>13325071</v>
      </c>
      <c r="C13940" t="s">
        <v>1236</v>
      </c>
      <c r="D13940" t="s">
        <v>413</v>
      </c>
      <c r="E13940" t="s">
        <v>254</v>
      </c>
    </row>
    <row r="13941" spans="1:5" x14ac:dyDescent="0.25">
      <c r="A13941" t="s">
        <v>7</v>
      </c>
      <c r="B13941">
        <v>13325686</v>
      </c>
      <c r="C13941" t="s">
        <v>1144</v>
      </c>
      <c r="D13941" t="s">
        <v>413</v>
      </c>
      <c r="E13941" t="s">
        <v>4339</v>
      </c>
    </row>
    <row r="13942" spans="1:5" x14ac:dyDescent="0.25">
      <c r="A13942" t="s">
        <v>7</v>
      </c>
      <c r="B13942">
        <v>13425874</v>
      </c>
      <c r="C13942" t="s">
        <v>2559</v>
      </c>
      <c r="D13942" t="s">
        <v>413</v>
      </c>
      <c r="E13942" t="s">
        <v>278</v>
      </c>
    </row>
    <row r="13943" spans="1:5" x14ac:dyDescent="0.25">
      <c r="A13943" t="s">
        <v>7</v>
      </c>
      <c r="B13943">
        <v>13558348</v>
      </c>
      <c r="C13943" t="s">
        <v>1436</v>
      </c>
      <c r="D13943" t="s">
        <v>413</v>
      </c>
      <c r="E13943" t="s">
        <v>1058</v>
      </c>
    </row>
    <row r="13944" spans="1:5" x14ac:dyDescent="0.25">
      <c r="A13944" t="s">
        <v>7</v>
      </c>
      <c r="B13944">
        <v>13558403</v>
      </c>
      <c r="C13944" t="s">
        <v>1745</v>
      </c>
      <c r="D13944" t="s">
        <v>413</v>
      </c>
      <c r="E13944" t="s">
        <v>1172</v>
      </c>
    </row>
    <row r="13945" spans="1:5" x14ac:dyDescent="0.25">
      <c r="A13945" t="s">
        <v>7</v>
      </c>
      <c r="B13945">
        <v>13617161</v>
      </c>
      <c r="C13945" t="s">
        <v>1120</v>
      </c>
      <c r="D13945" t="s">
        <v>413</v>
      </c>
      <c r="E13945" t="s">
        <v>129</v>
      </c>
    </row>
    <row r="13946" spans="1:5" x14ac:dyDescent="0.25">
      <c r="A13946" t="s">
        <v>7</v>
      </c>
      <c r="B13946">
        <v>13617162</v>
      </c>
      <c r="C13946" t="s">
        <v>1120</v>
      </c>
      <c r="D13946" t="s">
        <v>413</v>
      </c>
      <c r="E13946" t="s">
        <v>4340</v>
      </c>
    </row>
    <row r="13947" spans="1:5" x14ac:dyDescent="0.25">
      <c r="A13947" t="s">
        <v>7</v>
      </c>
      <c r="B13947">
        <v>13617175</v>
      </c>
      <c r="C13947" t="s">
        <v>1803</v>
      </c>
      <c r="D13947" t="s">
        <v>413</v>
      </c>
      <c r="E13947" t="s">
        <v>575</v>
      </c>
    </row>
    <row r="13948" spans="1:5" x14ac:dyDescent="0.25">
      <c r="A13948" t="s">
        <v>7</v>
      </c>
      <c r="B13948">
        <v>13617187</v>
      </c>
      <c r="C13948" t="s">
        <v>2126</v>
      </c>
      <c r="D13948" t="s">
        <v>413</v>
      </c>
      <c r="E13948" t="s">
        <v>4341</v>
      </c>
    </row>
    <row r="13949" spans="1:5" x14ac:dyDescent="0.25">
      <c r="A13949" t="s">
        <v>7</v>
      </c>
      <c r="B13949">
        <v>13617200</v>
      </c>
      <c r="C13949" t="s">
        <v>1693</v>
      </c>
      <c r="D13949" t="s">
        <v>413</v>
      </c>
      <c r="E13949" t="s">
        <v>462</v>
      </c>
    </row>
    <row r="13950" spans="1:5" x14ac:dyDescent="0.25">
      <c r="A13950" t="s">
        <v>7</v>
      </c>
      <c r="B13950">
        <v>13617203</v>
      </c>
      <c r="C13950" t="s">
        <v>1693</v>
      </c>
      <c r="D13950" t="s">
        <v>413</v>
      </c>
      <c r="E13950" t="s">
        <v>1110</v>
      </c>
    </row>
    <row r="13951" spans="1:5" x14ac:dyDescent="0.25">
      <c r="A13951" t="s">
        <v>7</v>
      </c>
      <c r="B13951">
        <v>13617219</v>
      </c>
      <c r="C13951" t="s">
        <v>2104</v>
      </c>
      <c r="D13951" t="s">
        <v>413</v>
      </c>
      <c r="E13951" t="s">
        <v>666</v>
      </c>
    </row>
    <row r="13952" spans="1:5" x14ac:dyDescent="0.25">
      <c r="A13952" t="s">
        <v>7</v>
      </c>
      <c r="B13952">
        <v>13617223</v>
      </c>
      <c r="C13952" t="s">
        <v>380</v>
      </c>
      <c r="D13952" t="s">
        <v>413</v>
      </c>
      <c r="E13952" t="s">
        <v>4342</v>
      </c>
    </row>
    <row r="13953" spans="1:5" x14ac:dyDescent="0.25">
      <c r="A13953" t="s">
        <v>7</v>
      </c>
      <c r="B13953">
        <v>13617236</v>
      </c>
      <c r="C13953" t="s">
        <v>824</v>
      </c>
      <c r="D13953" t="s">
        <v>413</v>
      </c>
      <c r="E13953" t="s">
        <v>1043</v>
      </c>
    </row>
    <row r="13954" spans="1:5" x14ac:dyDescent="0.25">
      <c r="A13954" t="s">
        <v>7</v>
      </c>
      <c r="B13954">
        <v>13617255</v>
      </c>
      <c r="C13954" t="s">
        <v>380</v>
      </c>
      <c r="D13954" t="s">
        <v>413</v>
      </c>
      <c r="E13954" t="s">
        <v>87</v>
      </c>
    </row>
    <row r="13955" spans="1:5" x14ac:dyDescent="0.25">
      <c r="A13955" t="s">
        <v>7</v>
      </c>
      <c r="B13955">
        <v>13617314</v>
      </c>
      <c r="C13955" t="s">
        <v>380</v>
      </c>
      <c r="D13955" t="s">
        <v>413</v>
      </c>
      <c r="E13955" t="s">
        <v>2558</v>
      </c>
    </row>
    <row r="13956" spans="1:5" x14ac:dyDescent="0.25">
      <c r="A13956" t="s">
        <v>7</v>
      </c>
      <c r="B13956">
        <v>13714242</v>
      </c>
      <c r="C13956" t="s">
        <v>2073</v>
      </c>
      <c r="D13956" t="s">
        <v>413</v>
      </c>
      <c r="E13956" t="s">
        <v>161</v>
      </c>
    </row>
    <row r="13957" spans="1:5" x14ac:dyDescent="0.25">
      <c r="A13957" t="s">
        <v>7</v>
      </c>
      <c r="B13957">
        <v>13714292</v>
      </c>
      <c r="C13957" t="s">
        <v>2926</v>
      </c>
      <c r="D13957" t="s">
        <v>413</v>
      </c>
      <c r="E13957" t="s">
        <v>504</v>
      </c>
    </row>
    <row r="13958" spans="1:5" x14ac:dyDescent="0.25">
      <c r="A13958" t="s">
        <v>7</v>
      </c>
      <c r="B13958">
        <v>13714411</v>
      </c>
      <c r="C13958" t="s">
        <v>3002</v>
      </c>
      <c r="D13958" t="s">
        <v>413</v>
      </c>
      <c r="E13958" t="s">
        <v>127</v>
      </c>
    </row>
    <row r="13959" spans="1:5" x14ac:dyDescent="0.25">
      <c r="A13959" t="s">
        <v>7</v>
      </c>
      <c r="B13959">
        <v>13714610</v>
      </c>
      <c r="C13959" t="s">
        <v>2768</v>
      </c>
      <c r="D13959" t="s">
        <v>413</v>
      </c>
      <c r="E13959" t="s">
        <v>138</v>
      </c>
    </row>
    <row r="13960" spans="1:5" x14ac:dyDescent="0.25">
      <c r="A13960" t="s">
        <v>7</v>
      </c>
      <c r="B13960">
        <v>13964012</v>
      </c>
      <c r="C13960" t="s">
        <v>1846</v>
      </c>
      <c r="D13960" t="s">
        <v>413</v>
      </c>
      <c r="E13960" t="s">
        <v>9</v>
      </c>
    </row>
    <row r="13961" spans="1:5" x14ac:dyDescent="0.25">
      <c r="A13961" t="s">
        <v>7</v>
      </c>
      <c r="B13961">
        <v>13964148</v>
      </c>
      <c r="C13961" t="s">
        <v>2078</v>
      </c>
      <c r="D13961" t="s">
        <v>413</v>
      </c>
      <c r="E13961" t="s">
        <v>3111</v>
      </c>
    </row>
    <row r="13962" spans="1:5" x14ac:dyDescent="0.25">
      <c r="A13962" t="s">
        <v>7</v>
      </c>
      <c r="B13962">
        <v>13964419</v>
      </c>
      <c r="C13962" t="s">
        <v>955</v>
      </c>
      <c r="D13962" t="s">
        <v>413</v>
      </c>
      <c r="E13962" t="s">
        <v>1063</v>
      </c>
    </row>
    <row r="13963" spans="1:5" x14ac:dyDescent="0.25">
      <c r="A13963" t="s">
        <v>7</v>
      </c>
      <c r="B13963">
        <v>13964421</v>
      </c>
      <c r="C13963" t="s">
        <v>955</v>
      </c>
      <c r="D13963" t="s">
        <v>413</v>
      </c>
      <c r="E13963" t="s">
        <v>865</v>
      </c>
    </row>
    <row r="13964" spans="1:5" x14ac:dyDescent="0.25">
      <c r="A13964" t="s">
        <v>7</v>
      </c>
      <c r="B13964">
        <v>13964456</v>
      </c>
      <c r="C13964" t="s">
        <v>824</v>
      </c>
      <c r="D13964" t="s">
        <v>413</v>
      </c>
      <c r="E13964" t="s">
        <v>4343</v>
      </c>
    </row>
    <row r="13965" spans="1:5" x14ac:dyDescent="0.25">
      <c r="A13965" t="s">
        <v>7</v>
      </c>
      <c r="B13965">
        <v>13964465</v>
      </c>
      <c r="C13965" t="s">
        <v>1982</v>
      </c>
      <c r="D13965" t="s">
        <v>413</v>
      </c>
      <c r="E13965" t="s">
        <v>58</v>
      </c>
    </row>
    <row r="13966" spans="1:5" x14ac:dyDescent="0.25">
      <c r="A13966" t="s">
        <v>7</v>
      </c>
      <c r="B13966">
        <v>13964645</v>
      </c>
      <c r="C13966" t="s">
        <v>1745</v>
      </c>
      <c r="D13966" t="s">
        <v>413</v>
      </c>
      <c r="E13966" t="s">
        <v>4344</v>
      </c>
    </row>
    <row r="13967" spans="1:5" x14ac:dyDescent="0.25">
      <c r="A13967" t="s">
        <v>7</v>
      </c>
      <c r="B13967">
        <v>13964654</v>
      </c>
      <c r="C13967" t="s">
        <v>1982</v>
      </c>
      <c r="D13967" t="s">
        <v>413</v>
      </c>
      <c r="E13967" t="s">
        <v>96</v>
      </c>
    </row>
    <row r="13968" spans="1:5" x14ac:dyDescent="0.25">
      <c r="A13968" t="s">
        <v>7</v>
      </c>
      <c r="B13968">
        <v>13964655</v>
      </c>
      <c r="C13968" t="s">
        <v>904</v>
      </c>
      <c r="D13968" t="s">
        <v>413</v>
      </c>
      <c r="E13968" t="s">
        <v>16</v>
      </c>
    </row>
    <row r="13969" spans="1:5" x14ac:dyDescent="0.25">
      <c r="A13969" t="s">
        <v>7</v>
      </c>
      <c r="B13969">
        <v>13964946</v>
      </c>
      <c r="C13969" t="s">
        <v>824</v>
      </c>
      <c r="D13969" t="s">
        <v>413</v>
      </c>
      <c r="E13969" t="s">
        <v>788</v>
      </c>
    </row>
    <row r="13970" spans="1:5" x14ac:dyDescent="0.25">
      <c r="A13970" t="s">
        <v>7</v>
      </c>
      <c r="B13970">
        <v>13964953</v>
      </c>
      <c r="C13970" t="s">
        <v>1748</v>
      </c>
      <c r="D13970" t="s">
        <v>413</v>
      </c>
      <c r="E13970" t="s">
        <v>97</v>
      </c>
    </row>
    <row r="13971" spans="1:5" x14ac:dyDescent="0.25">
      <c r="A13971" t="s">
        <v>7</v>
      </c>
      <c r="B13971">
        <v>14040013</v>
      </c>
      <c r="C13971" t="s">
        <v>1359</v>
      </c>
      <c r="D13971" t="s">
        <v>413</v>
      </c>
      <c r="E13971" t="s">
        <v>4345</v>
      </c>
    </row>
    <row r="13972" spans="1:5" x14ac:dyDescent="0.25">
      <c r="A13972" t="s">
        <v>7</v>
      </c>
      <c r="B13972">
        <v>14258047</v>
      </c>
      <c r="C13972" t="s">
        <v>1846</v>
      </c>
      <c r="D13972" t="s">
        <v>413</v>
      </c>
      <c r="E13972" t="s">
        <v>4346</v>
      </c>
    </row>
    <row r="13973" spans="1:5" x14ac:dyDescent="0.25">
      <c r="A13973" t="s">
        <v>7</v>
      </c>
      <c r="B13973">
        <v>14258050</v>
      </c>
      <c r="C13973" t="s">
        <v>1846</v>
      </c>
      <c r="D13973" t="s">
        <v>413</v>
      </c>
      <c r="E13973" t="s">
        <v>139</v>
      </c>
    </row>
    <row r="13974" spans="1:5" x14ac:dyDescent="0.25">
      <c r="A13974" t="s">
        <v>7</v>
      </c>
      <c r="B13974">
        <v>14258316</v>
      </c>
      <c r="C13974" t="s">
        <v>1236</v>
      </c>
      <c r="D13974" t="s">
        <v>413</v>
      </c>
      <c r="E13974" t="s">
        <v>4347</v>
      </c>
    </row>
    <row r="13975" spans="1:5" x14ac:dyDescent="0.25">
      <c r="A13975" t="s">
        <v>7</v>
      </c>
      <c r="B13975">
        <v>14258412</v>
      </c>
      <c r="C13975" t="s">
        <v>2341</v>
      </c>
      <c r="D13975" t="s">
        <v>413</v>
      </c>
      <c r="E13975" t="s">
        <v>395</v>
      </c>
    </row>
    <row r="13976" spans="1:5" x14ac:dyDescent="0.25">
      <c r="A13976" t="s">
        <v>7</v>
      </c>
      <c r="B13976">
        <v>14258742</v>
      </c>
      <c r="C13976" t="s">
        <v>606</v>
      </c>
      <c r="D13976" t="s">
        <v>413</v>
      </c>
      <c r="E13976" t="s">
        <v>906</v>
      </c>
    </row>
    <row r="13977" spans="1:5" x14ac:dyDescent="0.25">
      <c r="A13977" t="s">
        <v>7</v>
      </c>
      <c r="B13977">
        <v>14258875</v>
      </c>
      <c r="C13977" t="s">
        <v>3002</v>
      </c>
      <c r="D13977" t="s">
        <v>413</v>
      </c>
      <c r="E13977" t="s">
        <v>435</v>
      </c>
    </row>
    <row r="13978" spans="1:5" x14ac:dyDescent="0.25">
      <c r="A13978" t="s">
        <v>7</v>
      </c>
      <c r="B13978">
        <v>14267552</v>
      </c>
      <c r="C13978" t="s">
        <v>1575</v>
      </c>
      <c r="D13978" t="s">
        <v>413</v>
      </c>
      <c r="E13978" t="s">
        <v>1536</v>
      </c>
    </row>
    <row r="13979" spans="1:5" x14ac:dyDescent="0.25">
      <c r="A13979" t="s">
        <v>7</v>
      </c>
      <c r="B13979">
        <v>14289386</v>
      </c>
      <c r="C13979" t="s">
        <v>1954</v>
      </c>
      <c r="D13979" t="s">
        <v>413</v>
      </c>
      <c r="E13979" t="s">
        <v>106</v>
      </c>
    </row>
    <row r="13980" spans="1:5" x14ac:dyDescent="0.25">
      <c r="A13980" t="s">
        <v>7</v>
      </c>
      <c r="B13980">
        <v>14371000</v>
      </c>
      <c r="C13980" t="s">
        <v>1398</v>
      </c>
      <c r="D13980" t="s">
        <v>413</v>
      </c>
      <c r="E13980" t="s">
        <v>583</v>
      </c>
    </row>
    <row r="13981" spans="1:5" x14ac:dyDescent="0.25">
      <c r="A13981" t="s">
        <v>7</v>
      </c>
      <c r="B13981">
        <v>14564054</v>
      </c>
      <c r="C13981" t="s">
        <v>4348</v>
      </c>
      <c r="D13981" t="s">
        <v>413</v>
      </c>
      <c r="E13981" t="s">
        <v>4349</v>
      </c>
    </row>
    <row r="13982" spans="1:5" x14ac:dyDescent="0.25">
      <c r="A13982" t="s">
        <v>7</v>
      </c>
      <c r="B13982">
        <v>14564137</v>
      </c>
      <c r="C13982" t="s">
        <v>1317</v>
      </c>
      <c r="D13982" t="s">
        <v>413</v>
      </c>
      <c r="E13982" t="s">
        <v>468</v>
      </c>
    </row>
    <row r="13983" spans="1:5" x14ac:dyDescent="0.25">
      <c r="A13983" t="s">
        <v>7</v>
      </c>
      <c r="B13983">
        <v>14564161</v>
      </c>
      <c r="C13983" t="s">
        <v>1402</v>
      </c>
      <c r="D13983" t="s">
        <v>413</v>
      </c>
      <c r="E13983" t="s">
        <v>168</v>
      </c>
    </row>
    <row r="13984" spans="1:5" x14ac:dyDescent="0.25">
      <c r="A13984" t="s">
        <v>7</v>
      </c>
      <c r="B13984">
        <v>14564303</v>
      </c>
      <c r="C13984" t="s">
        <v>1436</v>
      </c>
      <c r="D13984" t="s">
        <v>413</v>
      </c>
      <c r="E13984" t="s">
        <v>259</v>
      </c>
    </row>
    <row r="13985" spans="1:5" x14ac:dyDescent="0.25">
      <c r="A13985" t="s">
        <v>7</v>
      </c>
      <c r="B13985">
        <v>14564346</v>
      </c>
      <c r="C13985" t="s">
        <v>1402</v>
      </c>
      <c r="D13985" t="s">
        <v>413</v>
      </c>
      <c r="E13985" t="s">
        <v>2824</v>
      </c>
    </row>
    <row r="13986" spans="1:5" x14ac:dyDescent="0.25">
      <c r="A13986" t="s">
        <v>7</v>
      </c>
      <c r="B13986">
        <v>14564414</v>
      </c>
      <c r="C13986" t="s">
        <v>1982</v>
      </c>
      <c r="D13986" t="s">
        <v>413</v>
      </c>
      <c r="E13986" t="s">
        <v>444</v>
      </c>
    </row>
    <row r="13987" spans="1:5" x14ac:dyDescent="0.25">
      <c r="A13987" t="s">
        <v>7</v>
      </c>
      <c r="B13987">
        <v>14564926</v>
      </c>
      <c r="C13987" t="s">
        <v>4251</v>
      </c>
      <c r="D13987" t="s">
        <v>413</v>
      </c>
      <c r="E13987" t="s">
        <v>4350</v>
      </c>
    </row>
    <row r="13988" spans="1:5" x14ac:dyDescent="0.25">
      <c r="A13988" t="s">
        <v>7</v>
      </c>
      <c r="B13988">
        <v>14565107</v>
      </c>
      <c r="C13988" t="s">
        <v>1693</v>
      </c>
      <c r="D13988" t="s">
        <v>413</v>
      </c>
      <c r="E13988" t="s">
        <v>311</v>
      </c>
    </row>
    <row r="13989" spans="1:5" x14ac:dyDescent="0.25">
      <c r="A13989" t="s">
        <v>7</v>
      </c>
      <c r="B13989">
        <v>14565500</v>
      </c>
      <c r="C13989" t="s">
        <v>4251</v>
      </c>
      <c r="D13989" t="s">
        <v>413</v>
      </c>
      <c r="E13989" t="s">
        <v>183</v>
      </c>
    </row>
    <row r="13990" spans="1:5" x14ac:dyDescent="0.25">
      <c r="A13990" t="s">
        <v>7</v>
      </c>
      <c r="B13990">
        <v>14565506</v>
      </c>
      <c r="C13990" t="s">
        <v>4251</v>
      </c>
      <c r="D13990" t="s">
        <v>413</v>
      </c>
      <c r="E13990" t="s">
        <v>4351</v>
      </c>
    </row>
    <row r="13991" spans="1:5" x14ac:dyDescent="0.25">
      <c r="A13991" t="s">
        <v>7</v>
      </c>
      <c r="B13991">
        <v>14565625</v>
      </c>
      <c r="C13991" t="s">
        <v>4352</v>
      </c>
      <c r="D13991" t="s">
        <v>413</v>
      </c>
      <c r="E13991" t="s">
        <v>64</v>
      </c>
    </row>
    <row r="13992" spans="1:5" x14ac:dyDescent="0.25">
      <c r="A13992" t="s">
        <v>7</v>
      </c>
      <c r="B13992">
        <v>14565644</v>
      </c>
      <c r="C13992" t="s">
        <v>1744</v>
      </c>
      <c r="D13992" t="s">
        <v>413</v>
      </c>
      <c r="E13992" t="s">
        <v>3203</v>
      </c>
    </row>
    <row r="13993" spans="1:5" x14ac:dyDescent="0.25">
      <c r="A13993" t="s">
        <v>7</v>
      </c>
      <c r="B13993">
        <v>14650420</v>
      </c>
      <c r="C13993" t="s">
        <v>2704</v>
      </c>
      <c r="D13993" t="s">
        <v>413</v>
      </c>
      <c r="E13993" t="s">
        <v>567</v>
      </c>
    </row>
    <row r="13994" spans="1:5" x14ac:dyDescent="0.25">
      <c r="A13994" t="s">
        <v>7</v>
      </c>
      <c r="B13994">
        <v>14650525</v>
      </c>
      <c r="C13994" t="s">
        <v>1972</v>
      </c>
      <c r="D13994" t="s">
        <v>413</v>
      </c>
      <c r="E13994" t="s">
        <v>4353</v>
      </c>
    </row>
    <row r="13995" spans="1:5" x14ac:dyDescent="0.25">
      <c r="A13995" t="s">
        <v>7</v>
      </c>
      <c r="B13995">
        <v>14883069</v>
      </c>
      <c r="C13995" t="s">
        <v>1407</v>
      </c>
      <c r="D13995" t="s">
        <v>413</v>
      </c>
      <c r="E13995" t="s">
        <v>435</v>
      </c>
    </row>
    <row r="13996" spans="1:5" x14ac:dyDescent="0.25">
      <c r="A13996" t="s">
        <v>7</v>
      </c>
      <c r="B13996">
        <v>15086313</v>
      </c>
      <c r="C13996" t="s">
        <v>1187</v>
      </c>
      <c r="D13996" t="s">
        <v>413</v>
      </c>
      <c r="E13996" t="s">
        <v>408</v>
      </c>
    </row>
    <row r="13997" spans="1:5" x14ac:dyDescent="0.25">
      <c r="A13997" t="s">
        <v>7</v>
      </c>
      <c r="B13997">
        <v>15086483</v>
      </c>
      <c r="C13997" t="s">
        <v>824</v>
      </c>
      <c r="D13997" t="s">
        <v>413</v>
      </c>
      <c r="E13997" t="s">
        <v>1218</v>
      </c>
    </row>
    <row r="13998" spans="1:5" x14ac:dyDescent="0.25">
      <c r="A13998" t="s">
        <v>7</v>
      </c>
      <c r="B13998">
        <v>15086499</v>
      </c>
      <c r="C13998" t="s">
        <v>2768</v>
      </c>
      <c r="D13998" t="s">
        <v>413</v>
      </c>
      <c r="E13998" t="s">
        <v>269</v>
      </c>
    </row>
    <row r="13999" spans="1:5" x14ac:dyDescent="0.25">
      <c r="A13999" t="s">
        <v>7</v>
      </c>
      <c r="B13999">
        <v>15086500</v>
      </c>
      <c r="C13999" t="s">
        <v>2768</v>
      </c>
      <c r="D13999" t="s">
        <v>413</v>
      </c>
      <c r="E13999" t="s">
        <v>4354</v>
      </c>
    </row>
    <row r="14000" spans="1:5" x14ac:dyDescent="0.25">
      <c r="A14000" t="s">
        <v>7</v>
      </c>
      <c r="B14000">
        <v>15086501</v>
      </c>
      <c r="C14000" t="s">
        <v>2768</v>
      </c>
      <c r="D14000" t="s">
        <v>413</v>
      </c>
      <c r="E14000" t="s">
        <v>3899</v>
      </c>
    </row>
    <row r="14001" spans="1:5" x14ac:dyDescent="0.25">
      <c r="A14001" t="s">
        <v>7</v>
      </c>
      <c r="B14001">
        <v>15086578</v>
      </c>
      <c r="C14001" t="s">
        <v>4251</v>
      </c>
      <c r="D14001" t="s">
        <v>413</v>
      </c>
      <c r="E14001" t="s">
        <v>278</v>
      </c>
    </row>
    <row r="14002" spans="1:5" x14ac:dyDescent="0.25">
      <c r="A14002" t="s">
        <v>7</v>
      </c>
      <c r="B14002">
        <v>15086695</v>
      </c>
      <c r="C14002" t="s">
        <v>3781</v>
      </c>
      <c r="D14002" t="s">
        <v>413</v>
      </c>
      <c r="E14002" t="s">
        <v>72</v>
      </c>
    </row>
    <row r="14003" spans="1:5" x14ac:dyDescent="0.25">
      <c r="A14003" t="s">
        <v>7</v>
      </c>
      <c r="B14003">
        <v>15303441</v>
      </c>
      <c r="C14003" t="s">
        <v>1907</v>
      </c>
      <c r="D14003" t="s">
        <v>413</v>
      </c>
      <c r="E14003" t="s">
        <v>33</v>
      </c>
    </row>
    <row r="14004" spans="1:5" x14ac:dyDescent="0.25">
      <c r="A14004" t="s">
        <v>7</v>
      </c>
      <c r="B14004">
        <v>15303462</v>
      </c>
      <c r="C14004" t="s">
        <v>955</v>
      </c>
      <c r="D14004" t="s">
        <v>413</v>
      </c>
      <c r="E14004" t="s">
        <v>138</v>
      </c>
    </row>
    <row r="14005" spans="1:5" x14ac:dyDescent="0.25">
      <c r="A14005" t="s">
        <v>7</v>
      </c>
      <c r="B14005">
        <v>15303633</v>
      </c>
      <c r="C14005" t="s">
        <v>4355</v>
      </c>
      <c r="D14005" t="s">
        <v>413</v>
      </c>
      <c r="E14005" t="s">
        <v>122</v>
      </c>
    </row>
    <row r="14006" spans="1:5" x14ac:dyDescent="0.25">
      <c r="A14006" t="s">
        <v>7</v>
      </c>
      <c r="B14006">
        <v>15303968</v>
      </c>
      <c r="C14006" t="s">
        <v>1345</v>
      </c>
      <c r="D14006" t="s">
        <v>413</v>
      </c>
      <c r="E14006" t="s">
        <v>788</v>
      </c>
    </row>
    <row r="14007" spans="1:5" x14ac:dyDescent="0.25">
      <c r="A14007" t="s">
        <v>7</v>
      </c>
      <c r="B14007">
        <v>15304045</v>
      </c>
      <c r="C14007" t="s">
        <v>2171</v>
      </c>
      <c r="D14007" t="s">
        <v>413</v>
      </c>
      <c r="E14007" t="s">
        <v>64</v>
      </c>
    </row>
    <row r="14008" spans="1:5" x14ac:dyDescent="0.25">
      <c r="A14008" t="s">
        <v>7</v>
      </c>
      <c r="B14008">
        <v>15304844</v>
      </c>
      <c r="C14008" t="s">
        <v>1795</v>
      </c>
      <c r="D14008" t="s">
        <v>413</v>
      </c>
      <c r="E14008" t="s">
        <v>11</v>
      </c>
    </row>
    <row r="14009" spans="1:5" x14ac:dyDescent="0.25">
      <c r="A14009" t="s">
        <v>7</v>
      </c>
      <c r="B14009">
        <v>15304849</v>
      </c>
      <c r="C14009" t="s">
        <v>498</v>
      </c>
      <c r="D14009" t="s">
        <v>413</v>
      </c>
      <c r="E14009" t="s">
        <v>278</v>
      </c>
    </row>
    <row r="14010" spans="1:5" x14ac:dyDescent="0.25">
      <c r="A14010" t="s">
        <v>7</v>
      </c>
      <c r="B14010">
        <v>15499026</v>
      </c>
      <c r="C14010" t="s">
        <v>606</v>
      </c>
      <c r="D14010" t="s">
        <v>413</v>
      </c>
      <c r="E14010" t="s">
        <v>300</v>
      </c>
    </row>
    <row r="14011" spans="1:5" x14ac:dyDescent="0.25">
      <c r="A14011" t="s">
        <v>7</v>
      </c>
      <c r="B14011">
        <v>15499095</v>
      </c>
      <c r="C14011" t="s">
        <v>1236</v>
      </c>
      <c r="D14011" t="s">
        <v>413</v>
      </c>
      <c r="E14011" t="s">
        <v>4356</v>
      </c>
    </row>
    <row r="14012" spans="1:5" x14ac:dyDescent="0.25">
      <c r="A14012" t="s">
        <v>7</v>
      </c>
      <c r="B14012">
        <v>15499111</v>
      </c>
      <c r="C14012" t="s">
        <v>1450</v>
      </c>
      <c r="D14012" t="s">
        <v>413</v>
      </c>
      <c r="E14012" t="s">
        <v>1152</v>
      </c>
    </row>
    <row r="14013" spans="1:5" x14ac:dyDescent="0.25">
      <c r="A14013" t="s">
        <v>7</v>
      </c>
      <c r="B14013">
        <v>15499118</v>
      </c>
      <c r="C14013" t="s">
        <v>1257</v>
      </c>
      <c r="D14013" t="s">
        <v>413</v>
      </c>
      <c r="E14013" t="s">
        <v>18</v>
      </c>
    </row>
    <row r="14014" spans="1:5" x14ac:dyDescent="0.25">
      <c r="A14014" t="s">
        <v>7</v>
      </c>
      <c r="B14014">
        <v>15499209</v>
      </c>
      <c r="C14014" t="s">
        <v>737</v>
      </c>
      <c r="D14014" t="s">
        <v>413</v>
      </c>
      <c r="E14014" t="s">
        <v>60</v>
      </c>
    </row>
    <row r="14015" spans="1:5" x14ac:dyDescent="0.25">
      <c r="A14015" t="s">
        <v>7</v>
      </c>
      <c r="B14015">
        <v>15499269</v>
      </c>
      <c r="C14015" t="s">
        <v>4249</v>
      </c>
      <c r="D14015" t="s">
        <v>413</v>
      </c>
      <c r="E14015" t="s">
        <v>4357</v>
      </c>
    </row>
    <row r="14016" spans="1:5" x14ac:dyDescent="0.25">
      <c r="A14016" t="s">
        <v>7</v>
      </c>
      <c r="B14016">
        <v>15499377</v>
      </c>
      <c r="C14016" t="s">
        <v>1317</v>
      </c>
      <c r="D14016" t="s">
        <v>413</v>
      </c>
      <c r="E14016" t="s">
        <v>119</v>
      </c>
    </row>
    <row r="14017" spans="1:5" x14ac:dyDescent="0.25">
      <c r="A14017" t="s">
        <v>7</v>
      </c>
      <c r="B14017">
        <v>15499597</v>
      </c>
      <c r="C14017" t="s">
        <v>606</v>
      </c>
      <c r="D14017" t="s">
        <v>413</v>
      </c>
      <c r="E14017" t="s">
        <v>115</v>
      </c>
    </row>
    <row r="14018" spans="1:5" x14ac:dyDescent="0.25">
      <c r="A14018" t="s">
        <v>7</v>
      </c>
      <c r="B14018">
        <v>15499794</v>
      </c>
      <c r="C14018" t="s">
        <v>1257</v>
      </c>
      <c r="D14018" t="s">
        <v>413</v>
      </c>
      <c r="E14018" t="s">
        <v>24</v>
      </c>
    </row>
    <row r="14019" spans="1:5" x14ac:dyDescent="0.25">
      <c r="A14019" t="s">
        <v>7</v>
      </c>
      <c r="B14019">
        <v>15499844</v>
      </c>
      <c r="C14019" t="s">
        <v>1744</v>
      </c>
      <c r="D14019" t="s">
        <v>413</v>
      </c>
      <c r="E14019" t="s">
        <v>4358</v>
      </c>
    </row>
    <row r="14020" spans="1:5" x14ac:dyDescent="0.25">
      <c r="A14020" t="s">
        <v>7</v>
      </c>
      <c r="B14020">
        <v>15499846</v>
      </c>
      <c r="C14020" t="s">
        <v>1744</v>
      </c>
      <c r="D14020" t="s">
        <v>413</v>
      </c>
      <c r="E14020" t="s">
        <v>4198</v>
      </c>
    </row>
    <row r="14021" spans="1:5" x14ac:dyDescent="0.25">
      <c r="A14021" t="s">
        <v>7</v>
      </c>
      <c r="B14021">
        <v>15499896</v>
      </c>
      <c r="C14021" t="s">
        <v>1374</v>
      </c>
      <c r="D14021" t="s">
        <v>413</v>
      </c>
      <c r="E14021" t="s">
        <v>971</v>
      </c>
    </row>
    <row r="14022" spans="1:5" x14ac:dyDescent="0.25">
      <c r="A14022" t="s">
        <v>7</v>
      </c>
      <c r="B14022">
        <v>15500088</v>
      </c>
      <c r="C14022" t="s">
        <v>1120</v>
      </c>
      <c r="D14022" t="s">
        <v>413</v>
      </c>
      <c r="E14022" t="s">
        <v>4359</v>
      </c>
    </row>
    <row r="14023" spans="1:5" x14ac:dyDescent="0.25">
      <c r="A14023" t="s">
        <v>7</v>
      </c>
      <c r="B14023">
        <v>15500366</v>
      </c>
      <c r="C14023" t="s">
        <v>1754</v>
      </c>
      <c r="D14023" t="s">
        <v>413</v>
      </c>
      <c r="E14023" t="s">
        <v>3074</v>
      </c>
    </row>
    <row r="14024" spans="1:5" x14ac:dyDescent="0.25">
      <c r="A14024" t="s">
        <v>7</v>
      </c>
      <c r="B14024">
        <v>15500367</v>
      </c>
      <c r="C14024" t="s">
        <v>1754</v>
      </c>
      <c r="D14024" t="s">
        <v>413</v>
      </c>
      <c r="E14024" t="s">
        <v>4360</v>
      </c>
    </row>
    <row r="14025" spans="1:5" x14ac:dyDescent="0.25">
      <c r="A14025" t="s">
        <v>7</v>
      </c>
      <c r="B14025">
        <v>15500578</v>
      </c>
      <c r="C14025" t="s">
        <v>1417</v>
      </c>
      <c r="D14025" t="s">
        <v>413</v>
      </c>
      <c r="E14025" t="s">
        <v>792</v>
      </c>
    </row>
    <row r="14026" spans="1:5" x14ac:dyDescent="0.25">
      <c r="A14026" t="s">
        <v>7</v>
      </c>
      <c r="B14026">
        <v>15500579</v>
      </c>
      <c r="C14026" t="s">
        <v>1417</v>
      </c>
      <c r="D14026" t="s">
        <v>413</v>
      </c>
      <c r="E14026" t="s">
        <v>331</v>
      </c>
    </row>
    <row r="14027" spans="1:5" x14ac:dyDescent="0.25">
      <c r="A14027" t="s">
        <v>7</v>
      </c>
      <c r="B14027">
        <v>15500621</v>
      </c>
      <c r="C14027" t="s">
        <v>2087</v>
      </c>
      <c r="D14027" t="s">
        <v>413</v>
      </c>
      <c r="E14027" t="s">
        <v>64</v>
      </c>
    </row>
    <row r="14028" spans="1:5" x14ac:dyDescent="0.25">
      <c r="A14028" t="s">
        <v>7</v>
      </c>
      <c r="B14028">
        <v>15500622</v>
      </c>
      <c r="C14028" t="s">
        <v>2087</v>
      </c>
      <c r="D14028" t="s">
        <v>413</v>
      </c>
      <c r="E14028" t="s">
        <v>4361</v>
      </c>
    </row>
    <row r="14029" spans="1:5" x14ac:dyDescent="0.25">
      <c r="A14029" t="s">
        <v>7</v>
      </c>
      <c r="B14029">
        <v>15637806</v>
      </c>
      <c r="C14029" t="s">
        <v>1271</v>
      </c>
      <c r="D14029" t="s">
        <v>413</v>
      </c>
      <c r="E14029" t="s">
        <v>684</v>
      </c>
    </row>
    <row r="14030" spans="1:5" x14ac:dyDescent="0.25">
      <c r="A14030" t="s">
        <v>7</v>
      </c>
      <c r="B14030">
        <v>15954129</v>
      </c>
      <c r="C14030" t="s">
        <v>1226</v>
      </c>
      <c r="D14030" t="s">
        <v>413</v>
      </c>
      <c r="E14030" t="s">
        <v>4362</v>
      </c>
    </row>
    <row r="14031" spans="1:5" x14ac:dyDescent="0.25">
      <c r="A14031" t="s">
        <v>7</v>
      </c>
      <c r="B14031">
        <v>15954172</v>
      </c>
      <c r="C14031" t="s">
        <v>3781</v>
      </c>
      <c r="D14031" t="s">
        <v>413</v>
      </c>
      <c r="E14031" t="s">
        <v>523</v>
      </c>
    </row>
    <row r="14032" spans="1:5" x14ac:dyDescent="0.25">
      <c r="A14032" t="s">
        <v>7</v>
      </c>
      <c r="B14032">
        <v>15954205</v>
      </c>
      <c r="C14032" t="s">
        <v>1521</v>
      </c>
      <c r="D14032" t="s">
        <v>413</v>
      </c>
      <c r="E14032" t="s">
        <v>504</v>
      </c>
    </row>
    <row r="14033" spans="1:5" x14ac:dyDescent="0.25">
      <c r="A14033" t="s">
        <v>7</v>
      </c>
      <c r="B14033">
        <v>15954206</v>
      </c>
      <c r="C14033" t="s">
        <v>1521</v>
      </c>
      <c r="D14033" t="s">
        <v>413</v>
      </c>
      <c r="E14033" t="s">
        <v>4363</v>
      </c>
    </row>
    <row r="14034" spans="1:5" x14ac:dyDescent="0.25">
      <c r="A14034" t="s">
        <v>7</v>
      </c>
      <c r="B14034">
        <v>15954400</v>
      </c>
      <c r="C14034" t="s">
        <v>824</v>
      </c>
      <c r="D14034" t="s">
        <v>413</v>
      </c>
      <c r="E14034" t="s">
        <v>859</v>
      </c>
    </row>
    <row r="14035" spans="1:5" x14ac:dyDescent="0.25">
      <c r="A14035" t="s">
        <v>7</v>
      </c>
      <c r="B14035">
        <v>15954556</v>
      </c>
      <c r="C14035" t="s">
        <v>1436</v>
      </c>
      <c r="D14035" t="s">
        <v>413</v>
      </c>
      <c r="E14035" t="s">
        <v>877</v>
      </c>
    </row>
    <row r="14036" spans="1:5" x14ac:dyDescent="0.25">
      <c r="A14036" t="s">
        <v>7</v>
      </c>
      <c r="B14036">
        <v>15954689</v>
      </c>
      <c r="C14036" t="s">
        <v>955</v>
      </c>
      <c r="D14036" t="s">
        <v>413</v>
      </c>
      <c r="E14036" t="s">
        <v>319</v>
      </c>
    </row>
    <row r="14037" spans="1:5" x14ac:dyDescent="0.25">
      <c r="A14037" t="s">
        <v>7</v>
      </c>
      <c r="B14037">
        <v>15954702</v>
      </c>
      <c r="C14037" t="s">
        <v>955</v>
      </c>
      <c r="D14037" t="s">
        <v>413</v>
      </c>
      <c r="E14037" t="s">
        <v>177</v>
      </c>
    </row>
    <row r="14038" spans="1:5" x14ac:dyDescent="0.25">
      <c r="A14038" t="s">
        <v>7</v>
      </c>
      <c r="B14038">
        <v>15954856</v>
      </c>
      <c r="C14038" t="s">
        <v>2073</v>
      </c>
      <c r="D14038" t="s">
        <v>413</v>
      </c>
      <c r="E14038" t="s">
        <v>287</v>
      </c>
    </row>
    <row r="14039" spans="1:5" x14ac:dyDescent="0.25">
      <c r="A14039" t="s">
        <v>7</v>
      </c>
      <c r="B14039">
        <v>15954860</v>
      </c>
      <c r="C14039" t="s">
        <v>2017</v>
      </c>
      <c r="D14039" t="s">
        <v>413</v>
      </c>
      <c r="E14039" t="s">
        <v>982</v>
      </c>
    </row>
    <row r="14040" spans="1:5" x14ac:dyDescent="0.25">
      <c r="A14040" t="s">
        <v>7</v>
      </c>
      <c r="B14040">
        <v>15955263</v>
      </c>
      <c r="C14040" t="s">
        <v>904</v>
      </c>
      <c r="D14040" t="s">
        <v>413</v>
      </c>
      <c r="E14040" t="s">
        <v>104</v>
      </c>
    </row>
    <row r="14041" spans="1:5" x14ac:dyDescent="0.25">
      <c r="A14041" t="s">
        <v>7</v>
      </c>
      <c r="B14041">
        <v>15955744</v>
      </c>
      <c r="C14041" t="s">
        <v>1982</v>
      </c>
      <c r="D14041" t="s">
        <v>413</v>
      </c>
      <c r="E14041" t="s">
        <v>125</v>
      </c>
    </row>
    <row r="14042" spans="1:5" x14ac:dyDescent="0.25">
      <c r="A14042" t="s">
        <v>7</v>
      </c>
      <c r="B14042">
        <v>16766112</v>
      </c>
      <c r="C14042" t="s">
        <v>904</v>
      </c>
      <c r="D14042" t="s">
        <v>413</v>
      </c>
      <c r="E14042" t="s">
        <v>14</v>
      </c>
    </row>
    <row r="14043" spans="1:5" x14ac:dyDescent="0.25">
      <c r="A14043" t="s">
        <v>7</v>
      </c>
      <c r="B14043">
        <v>16766256</v>
      </c>
      <c r="C14043" t="s">
        <v>4364</v>
      </c>
      <c r="D14043" t="s">
        <v>413</v>
      </c>
      <c r="E14043" t="s">
        <v>4365</v>
      </c>
    </row>
    <row r="14044" spans="1:5" x14ac:dyDescent="0.25">
      <c r="A14044" t="s">
        <v>7</v>
      </c>
      <c r="B14044">
        <v>16766257</v>
      </c>
      <c r="C14044" t="s">
        <v>4364</v>
      </c>
      <c r="D14044" t="s">
        <v>413</v>
      </c>
      <c r="E14044" t="s">
        <v>2316</v>
      </c>
    </row>
    <row r="14045" spans="1:5" x14ac:dyDescent="0.25">
      <c r="A14045" t="s">
        <v>7</v>
      </c>
      <c r="B14045">
        <v>16766329</v>
      </c>
      <c r="C14045" t="s">
        <v>2154</v>
      </c>
      <c r="D14045" t="s">
        <v>413</v>
      </c>
      <c r="E14045" t="s">
        <v>87</v>
      </c>
    </row>
    <row r="14046" spans="1:5" x14ac:dyDescent="0.25">
      <c r="A14046" t="s">
        <v>7</v>
      </c>
      <c r="B14046">
        <v>16766347</v>
      </c>
      <c r="C14046" t="s">
        <v>2154</v>
      </c>
      <c r="D14046" t="s">
        <v>413</v>
      </c>
      <c r="E14046" t="s">
        <v>897</v>
      </c>
    </row>
    <row r="14047" spans="1:5" x14ac:dyDescent="0.25">
      <c r="A14047" t="s">
        <v>7</v>
      </c>
      <c r="B14047">
        <v>16766353</v>
      </c>
      <c r="C14047" t="s">
        <v>606</v>
      </c>
      <c r="D14047" t="s">
        <v>413</v>
      </c>
      <c r="E14047" t="s">
        <v>672</v>
      </c>
    </row>
    <row r="14048" spans="1:5" x14ac:dyDescent="0.25">
      <c r="A14048" t="s">
        <v>7</v>
      </c>
      <c r="B14048">
        <v>16766361</v>
      </c>
      <c r="C14048" t="s">
        <v>1745</v>
      </c>
      <c r="D14048" t="s">
        <v>413</v>
      </c>
      <c r="E14048" t="s">
        <v>681</v>
      </c>
    </row>
    <row r="14049" spans="1:5" x14ac:dyDescent="0.25">
      <c r="A14049" t="s">
        <v>7</v>
      </c>
      <c r="B14049">
        <v>16766362</v>
      </c>
      <c r="C14049" t="s">
        <v>1745</v>
      </c>
      <c r="D14049" t="s">
        <v>413</v>
      </c>
      <c r="E14049" t="s">
        <v>950</v>
      </c>
    </row>
    <row r="14050" spans="1:5" x14ac:dyDescent="0.25">
      <c r="A14050" t="s">
        <v>7</v>
      </c>
      <c r="B14050">
        <v>16766384</v>
      </c>
      <c r="C14050" t="s">
        <v>955</v>
      </c>
      <c r="D14050" t="s">
        <v>413</v>
      </c>
      <c r="E14050" t="s">
        <v>804</v>
      </c>
    </row>
    <row r="14051" spans="1:5" x14ac:dyDescent="0.25">
      <c r="A14051" t="s">
        <v>7</v>
      </c>
      <c r="B14051">
        <v>16766515</v>
      </c>
      <c r="C14051" t="s">
        <v>955</v>
      </c>
      <c r="D14051" t="s">
        <v>413</v>
      </c>
      <c r="E14051" t="s">
        <v>112</v>
      </c>
    </row>
    <row r="14052" spans="1:5" x14ac:dyDescent="0.25">
      <c r="A14052" t="s">
        <v>7</v>
      </c>
      <c r="B14052">
        <v>16766575</v>
      </c>
      <c r="C14052" t="s">
        <v>1982</v>
      </c>
      <c r="D14052" t="s">
        <v>413</v>
      </c>
      <c r="E14052" t="s">
        <v>255</v>
      </c>
    </row>
    <row r="14053" spans="1:5" x14ac:dyDescent="0.25">
      <c r="A14053" t="s">
        <v>7</v>
      </c>
      <c r="B14053">
        <v>16766582</v>
      </c>
      <c r="C14053" t="s">
        <v>1236</v>
      </c>
      <c r="D14053" t="s">
        <v>413</v>
      </c>
      <c r="E14053" t="s">
        <v>4366</v>
      </c>
    </row>
    <row r="14054" spans="1:5" x14ac:dyDescent="0.25">
      <c r="A14054" t="s">
        <v>7</v>
      </c>
      <c r="B14054">
        <v>16767118</v>
      </c>
      <c r="C14054" t="s">
        <v>955</v>
      </c>
      <c r="D14054" t="s">
        <v>413</v>
      </c>
      <c r="E14054" t="s">
        <v>4367</v>
      </c>
    </row>
    <row r="14055" spans="1:5" x14ac:dyDescent="0.25">
      <c r="A14055" t="s">
        <v>7</v>
      </c>
      <c r="B14055">
        <v>16767301</v>
      </c>
      <c r="C14055" t="s">
        <v>1907</v>
      </c>
      <c r="D14055" t="s">
        <v>413</v>
      </c>
      <c r="E14055" t="s">
        <v>269</v>
      </c>
    </row>
    <row r="14056" spans="1:5" x14ac:dyDescent="0.25">
      <c r="A14056" t="s">
        <v>7</v>
      </c>
      <c r="B14056">
        <v>16767509</v>
      </c>
      <c r="C14056" t="s">
        <v>904</v>
      </c>
      <c r="D14056" t="s">
        <v>413</v>
      </c>
      <c r="E14056" t="s">
        <v>2639</v>
      </c>
    </row>
    <row r="14057" spans="1:5" x14ac:dyDescent="0.25">
      <c r="A14057" t="s">
        <v>7</v>
      </c>
      <c r="B14057">
        <v>16767525</v>
      </c>
      <c r="C14057" t="s">
        <v>2109</v>
      </c>
      <c r="D14057" t="s">
        <v>413</v>
      </c>
      <c r="E14057" t="s">
        <v>444</v>
      </c>
    </row>
    <row r="14058" spans="1:5" x14ac:dyDescent="0.25">
      <c r="A14058" t="s">
        <v>7</v>
      </c>
      <c r="B14058">
        <v>16767583</v>
      </c>
      <c r="C14058" t="s">
        <v>955</v>
      </c>
      <c r="D14058" t="s">
        <v>413</v>
      </c>
      <c r="E14058" t="s">
        <v>312</v>
      </c>
    </row>
    <row r="14059" spans="1:5" x14ac:dyDescent="0.25">
      <c r="A14059" t="s">
        <v>7</v>
      </c>
      <c r="B14059">
        <v>16767782</v>
      </c>
      <c r="C14059" t="s">
        <v>1402</v>
      </c>
      <c r="D14059" t="s">
        <v>413</v>
      </c>
      <c r="E14059" t="s">
        <v>68</v>
      </c>
    </row>
    <row r="14060" spans="1:5" x14ac:dyDescent="0.25">
      <c r="A14060" t="s">
        <v>7</v>
      </c>
      <c r="B14060">
        <v>16984654</v>
      </c>
      <c r="C14060" t="s">
        <v>179</v>
      </c>
      <c r="D14060" t="s">
        <v>413</v>
      </c>
      <c r="E14060" t="s">
        <v>4368</v>
      </c>
    </row>
    <row r="14061" spans="1:5" x14ac:dyDescent="0.25">
      <c r="A14061" t="s">
        <v>7</v>
      </c>
      <c r="B14061">
        <v>16984659</v>
      </c>
      <c r="C14061" t="s">
        <v>2041</v>
      </c>
      <c r="D14061" t="s">
        <v>413</v>
      </c>
      <c r="E14061" t="s">
        <v>4369</v>
      </c>
    </row>
    <row r="14062" spans="1:5" x14ac:dyDescent="0.25">
      <c r="A14062" t="s">
        <v>7</v>
      </c>
      <c r="B14062">
        <v>16984661</v>
      </c>
      <c r="C14062" t="s">
        <v>2041</v>
      </c>
      <c r="D14062" t="s">
        <v>413</v>
      </c>
      <c r="E14062" t="s">
        <v>353</v>
      </c>
    </row>
    <row r="14063" spans="1:5" x14ac:dyDescent="0.25">
      <c r="A14063" t="s">
        <v>7</v>
      </c>
      <c r="B14063">
        <v>17105133</v>
      </c>
      <c r="C14063" t="s">
        <v>1317</v>
      </c>
      <c r="D14063" t="s">
        <v>413</v>
      </c>
      <c r="E14063" t="s">
        <v>315</v>
      </c>
    </row>
    <row r="14064" spans="1:5" x14ac:dyDescent="0.25">
      <c r="A14064" t="s">
        <v>7</v>
      </c>
      <c r="B14064">
        <v>17105285</v>
      </c>
      <c r="C14064" t="s">
        <v>904</v>
      </c>
      <c r="D14064" t="s">
        <v>413</v>
      </c>
      <c r="E14064" t="s">
        <v>4370</v>
      </c>
    </row>
    <row r="14065" spans="1:5" x14ac:dyDescent="0.25">
      <c r="A14065" t="s">
        <v>7</v>
      </c>
      <c r="B14065">
        <v>17105326</v>
      </c>
      <c r="C14065" t="s">
        <v>606</v>
      </c>
      <c r="D14065" t="s">
        <v>413</v>
      </c>
      <c r="E14065" t="s">
        <v>161</v>
      </c>
    </row>
    <row r="14066" spans="1:5" x14ac:dyDescent="0.25">
      <c r="A14066" t="s">
        <v>7</v>
      </c>
      <c r="B14066">
        <v>17105330</v>
      </c>
      <c r="C14066" t="s">
        <v>904</v>
      </c>
      <c r="D14066" t="s">
        <v>413</v>
      </c>
      <c r="E14066" t="s">
        <v>37</v>
      </c>
    </row>
    <row r="14067" spans="1:5" x14ac:dyDescent="0.25">
      <c r="A14067" t="s">
        <v>7</v>
      </c>
      <c r="B14067">
        <v>17105453</v>
      </c>
      <c r="C14067" t="s">
        <v>955</v>
      </c>
      <c r="D14067" t="s">
        <v>413</v>
      </c>
      <c r="E14067" t="s">
        <v>467</v>
      </c>
    </row>
    <row r="14068" spans="1:5" x14ac:dyDescent="0.25">
      <c r="A14068" t="s">
        <v>7</v>
      </c>
      <c r="B14068">
        <v>17105519</v>
      </c>
      <c r="C14068" t="s">
        <v>4251</v>
      </c>
      <c r="D14068" t="s">
        <v>413</v>
      </c>
      <c r="E14068" t="s">
        <v>1188</v>
      </c>
    </row>
    <row r="14069" spans="1:5" x14ac:dyDescent="0.25">
      <c r="A14069" t="s">
        <v>7</v>
      </c>
      <c r="B14069">
        <v>17105520</v>
      </c>
      <c r="C14069" t="s">
        <v>4251</v>
      </c>
      <c r="D14069" t="s">
        <v>413</v>
      </c>
      <c r="E14069" t="s">
        <v>330</v>
      </c>
    </row>
    <row r="14070" spans="1:5" x14ac:dyDescent="0.25">
      <c r="A14070" t="s">
        <v>7</v>
      </c>
      <c r="B14070">
        <v>17105739</v>
      </c>
      <c r="C14070" t="s">
        <v>824</v>
      </c>
      <c r="D14070" t="s">
        <v>413</v>
      </c>
      <c r="E14070" t="s">
        <v>797</v>
      </c>
    </row>
    <row r="14071" spans="1:5" x14ac:dyDescent="0.25">
      <c r="A14071" t="s">
        <v>7</v>
      </c>
      <c r="B14071">
        <v>17106194</v>
      </c>
      <c r="C14071" t="s">
        <v>1450</v>
      </c>
      <c r="D14071" t="s">
        <v>413</v>
      </c>
      <c r="E14071" t="s">
        <v>981</v>
      </c>
    </row>
    <row r="14072" spans="1:5" x14ac:dyDescent="0.25">
      <c r="A14072" t="s">
        <v>7</v>
      </c>
      <c r="B14072">
        <v>17106218</v>
      </c>
      <c r="C14072" t="s">
        <v>4237</v>
      </c>
      <c r="D14072" t="s">
        <v>413</v>
      </c>
      <c r="E14072" t="s">
        <v>4371</v>
      </c>
    </row>
    <row r="14073" spans="1:5" x14ac:dyDescent="0.25">
      <c r="A14073" t="s">
        <v>7</v>
      </c>
      <c r="B14073">
        <v>17106446</v>
      </c>
      <c r="C14073" t="s">
        <v>1871</v>
      </c>
      <c r="D14073" t="s">
        <v>413</v>
      </c>
      <c r="E14073" t="s">
        <v>766</v>
      </c>
    </row>
    <row r="14074" spans="1:5" x14ac:dyDescent="0.25">
      <c r="A14074" t="s">
        <v>7</v>
      </c>
      <c r="B14074">
        <v>17106546</v>
      </c>
      <c r="C14074" t="s">
        <v>1521</v>
      </c>
      <c r="D14074" t="s">
        <v>413</v>
      </c>
      <c r="E14074" t="s">
        <v>19</v>
      </c>
    </row>
    <row r="14075" spans="1:5" x14ac:dyDescent="0.25">
      <c r="A14075" t="s">
        <v>7</v>
      </c>
      <c r="B14075">
        <v>17106577</v>
      </c>
      <c r="C14075" t="s">
        <v>737</v>
      </c>
      <c r="D14075" t="s">
        <v>413</v>
      </c>
      <c r="E14075" t="s">
        <v>679</v>
      </c>
    </row>
    <row r="14076" spans="1:5" x14ac:dyDescent="0.25">
      <c r="A14076" t="s">
        <v>7</v>
      </c>
      <c r="B14076">
        <v>17106600</v>
      </c>
      <c r="C14076" t="s">
        <v>1693</v>
      </c>
      <c r="D14076" t="s">
        <v>413</v>
      </c>
      <c r="E14076" t="s">
        <v>132</v>
      </c>
    </row>
    <row r="14077" spans="1:5" x14ac:dyDescent="0.25">
      <c r="A14077" t="s">
        <v>7</v>
      </c>
      <c r="B14077">
        <v>17106893</v>
      </c>
      <c r="C14077" t="s">
        <v>2280</v>
      </c>
      <c r="D14077" t="s">
        <v>413</v>
      </c>
      <c r="E14077" t="s">
        <v>4372</v>
      </c>
    </row>
    <row r="14078" spans="1:5" x14ac:dyDescent="0.25">
      <c r="A14078" t="s">
        <v>7</v>
      </c>
      <c r="B14078">
        <v>17675117</v>
      </c>
      <c r="C14078" t="s">
        <v>2078</v>
      </c>
      <c r="D14078" t="s">
        <v>413</v>
      </c>
      <c r="E14078" t="s">
        <v>177</v>
      </c>
    </row>
    <row r="14079" spans="1:5" x14ac:dyDescent="0.25">
      <c r="A14079" t="s">
        <v>7</v>
      </c>
      <c r="B14079">
        <v>17675132</v>
      </c>
      <c r="C14079" t="s">
        <v>1317</v>
      </c>
      <c r="D14079" t="s">
        <v>413</v>
      </c>
      <c r="E14079" t="s">
        <v>159</v>
      </c>
    </row>
    <row r="14080" spans="1:5" x14ac:dyDescent="0.25">
      <c r="A14080" t="s">
        <v>7</v>
      </c>
      <c r="B14080">
        <v>17675383</v>
      </c>
      <c r="C14080" t="s">
        <v>1402</v>
      </c>
      <c r="D14080" t="s">
        <v>413</v>
      </c>
      <c r="E14080" t="s">
        <v>4373</v>
      </c>
    </row>
    <row r="14081" spans="1:5" x14ac:dyDescent="0.25">
      <c r="A14081" t="s">
        <v>7</v>
      </c>
      <c r="B14081">
        <v>17675448</v>
      </c>
      <c r="C14081" t="s">
        <v>2800</v>
      </c>
      <c r="D14081" t="s">
        <v>413</v>
      </c>
      <c r="E14081" t="s">
        <v>578</v>
      </c>
    </row>
    <row r="14082" spans="1:5" x14ac:dyDescent="0.25">
      <c r="A14082" t="s">
        <v>7</v>
      </c>
      <c r="B14082">
        <v>17675456</v>
      </c>
      <c r="C14082" t="s">
        <v>1359</v>
      </c>
      <c r="D14082" t="s">
        <v>413</v>
      </c>
      <c r="E14082" t="s">
        <v>637</v>
      </c>
    </row>
    <row r="14083" spans="1:5" x14ac:dyDescent="0.25">
      <c r="A14083" t="s">
        <v>7</v>
      </c>
      <c r="B14083">
        <v>17675612</v>
      </c>
      <c r="C14083" t="s">
        <v>904</v>
      </c>
      <c r="D14083" t="s">
        <v>413</v>
      </c>
      <c r="E14083" t="s">
        <v>424</v>
      </c>
    </row>
    <row r="14084" spans="1:5" x14ac:dyDescent="0.25">
      <c r="A14084" t="s">
        <v>7</v>
      </c>
      <c r="B14084">
        <v>17675615</v>
      </c>
      <c r="C14084" t="s">
        <v>904</v>
      </c>
      <c r="D14084" t="s">
        <v>413</v>
      </c>
      <c r="E14084" t="s">
        <v>4374</v>
      </c>
    </row>
    <row r="14085" spans="1:5" x14ac:dyDescent="0.25">
      <c r="A14085" t="s">
        <v>7</v>
      </c>
      <c r="B14085">
        <v>17675619</v>
      </c>
      <c r="C14085" t="s">
        <v>904</v>
      </c>
      <c r="D14085" t="s">
        <v>413</v>
      </c>
      <c r="E14085" t="s">
        <v>4375</v>
      </c>
    </row>
    <row r="14086" spans="1:5" x14ac:dyDescent="0.25">
      <c r="A14086" t="s">
        <v>7</v>
      </c>
      <c r="B14086">
        <v>17676159</v>
      </c>
      <c r="C14086" t="s">
        <v>1236</v>
      </c>
      <c r="D14086" t="s">
        <v>413</v>
      </c>
      <c r="E14086" t="s">
        <v>85</v>
      </c>
    </row>
    <row r="14087" spans="1:5" x14ac:dyDescent="0.25">
      <c r="A14087" t="s">
        <v>7</v>
      </c>
      <c r="B14087">
        <v>17676267</v>
      </c>
      <c r="C14087" t="s">
        <v>2800</v>
      </c>
      <c r="D14087" t="s">
        <v>413</v>
      </c>
      <c r="E14087" t="s">
        <v>4376</v>
      </c>
    </row>
    <row r="14088" spans="1:5" x14ac:dyDescent="0.25">
      <c r="A14088" t="s">
        <v>7</v>
      </c>
      <c r="B14088">
        <v>17676350</v>
      </c>
      <c r="C14088" t="s">
        <v>1271</v>
      </c>
      <c r="D14088" t="s">
        <v>413</v>
      </c>
      <c r="E14088" t="s">
        <v>407</v>
      </c>
    </row>
    <row r="14089" spans="1:5" x14ac:dyDescent="0.25">
      <c r="A14089" t="s">
        <v>7</v>
      </c>
      <c r="B14089">
        <v>17676351</v>
      </c>
      <c r="C14089" t="s">
        <v>1271</v>
      </c>
      <c r="D14089" t="s">
        <v>413</v>
      </c>
      <c r="E14089" t="s">
        <v>701</v>
      </c>
    </row>
    <row r="14090" spans="1:5" x14ac:dyDescent="0.25">
      <c r="A14090" t="s">
        <v>7</v>
      </c>
      <c r="B14090">
        <v>17676354</v>
      </c>
      <c r="C14090" t="s">
        <v>1236</v>
      </c>
      <c r="D14090" t="s">
        <v>413</v>
      </c>
      <c r="E14090" t="s">
        <v>287</v>
      </c>
    </row>
    <row r="14091" spans="1:5" x14ac:dyDescent="0.25">
      <c r="A14091" t="s">
        <v>7</v>
      </c>
      <c r="B14091">
        <v>17676525</v>
      </c>
      <c r="C14091" t="s">
        <v>179</v>
      </c>
      <c r="D14091" t="s">
        <v>413</v>
      </c>
      <c r="E14091" t="s">
        <v>538</v>
      </c>
    </row>
    <row r="14092" spans="1:5" x14ac:dyDescent="0.25">
      <c r="A14092" t="s">
        <v>7</v>
      </c>
      <c r="B14092">
        <v>17676698</v>
      </c>
      <c r="C14092" t="s">
        <v>1257</v>
      </c>
      <c r="D14092" t="s">
        <v>413</v>
      </c>
      <c r="E14092" t="s">
        <v>1072</v>
      </c>
    </row>
    <row r="14093" spans="1:5" x14ac:dyDescent="0.25">
      <c r="A14093" t="s">
        <v>7</v>
      </c>
      <c r="B14093">
        <v>17676828</v>
      </c>
      <c r="C14093" t="s">
        <v>824</v>
      </c>
      <c r="D14093" t="s">
        <v>413</v>
      </c>
      <c r="E14093" t="s">
        <v>1538</v>
      </c>
    </row>
    <row r="14094" spans="1:5" x14ac:dyDescent="0.25">
      <c r="A14094" t="s">
        <v>7</v>
      </c>
      <c r="B14094">
        <v>17676900</v>
      </c>
      <c r="C14094" t="s">
        <v>2870</v>
      </c>
      <c r="D14094" t="s">
        <v>413</v>
      </c>
      <c r="E14094" t="s">
        <v>330</v>
      </c>
    </row>
    <row r="14095" spans="1:5" x14ac:dyDescent="0.25">
      <c r="A14095" t="s">
        <v>7</v>
      </c>
      <c r="B14095">
        <v>17676926</v>
      </c>
      <c r="C14095" t="s">
        <v>3781</v>
      </c>
      <c r="D14095" t="s">
        <v>413</v>
      </c>
      <c r="E14095" t="s">
        <v>542</v>
      </c>
    </row>
    <row r="14096" spans="1:5" x14ac:dyDescent="0.25">
      <c r="A14096" t="s">
        <v>7</v>
      </c>
      <c r="B14096">
        <v>18050000</v>
      </c>
      <c r="C14096" t="s">
        <v>1803</v>
      </c>
      <c r="D14096" t="s">
        <v>413</v>
      </c>
      <c r="E14096" t="s">
        <v>25</v>
      </c>
    </row>
    <row r="14097" spans="1:5" x14ac:dyDescent="0.25">
      <c r="A14097" t="s">
        <v>7</v>
      </c>
      <c r="B14097">
        <v>18050135</v>
      </c>
      <c r="C14097" t="s">
        <v>606</v>
      </c>
      <c r="D14097" t="s">
        <v>413</v>
      </c>
      <c r="E14097" t="s">
        <v>147</v>
      </c>
    </row>
    <row r="14098" spans="1:5" x14ac:dyDescent="0.25">
      <c r="A14098" t="s">
        <v>7</v>
      </c>
      <c r="B14098">
        <v>18050237</v>
      </c>
      <c r="C14098" t="s">
        <v>1744</v>
      </c>
      <c r="D14098" t="s">
        <v>413</v>
      </c>
      <c r="E14098" t="s">
        <v>4377</v>
      </c>
    </row>
    <row r="14099" spans="1:5" x14ac:dyDescent="0.25">
      <c r="A14099" t="s">
        <v>7</v>
      </c>
      <c r="B14099">
        <v>18050270</v>
      </c>
      <c r="C14099" t="s">
        <v>2100</v>
      </c>
      <c r="D14099" t="s">
        <v>413</v>
      </c>
      <c r="E14099" t="s">
        <v>255</v>
      </c>
    </row>
    <row r="14100" spans="1:5" x14ac:dyDescent="0.25">
      <c r="A14100" t="s">
        <v>7</v>
      </c>
      <c r="B14100">
        <v>18050362</v>
      </c>
      <c r="C14100" t="s">
        <v>1402</v>
      </c>
      <c r="D14100" t="s">
        <v>413</v>
      </c>
      <c r="E14100" t="s">
        <v>356</v>
      </c>
    </row>
    <row r="14101" spans="1:5" x14ac:dyDescent="0.25">
      <c r="A14101" t="s">
        <v>7</v>
      </c>
      <c r="B14101">
        <v>18050372</v>
      </c>
      <c r="C14101" t="s">
        <v>2768</v>
      </c>
      <c r="D14101" t="s">
        <v>413</v>
      </c>
      <c r="E14101" t="s">
        <v>4378</v>
      </c>
    </row>
    <row r="14102" spans="1:5" x14ac:dyDescent="0.25">
      <c r="A14102" t="s">
        <v>7</v>
      </c>
      <c r="B14102">
        <v>18050424</v>
      </c>
      <c r="C14102" t="s">
        <v>498</v>
      </c>
      <c r="D14102" t="s">
        <v>413</v>
      </c>
      <c r="E14102" t="s">
        <v>218</v>
      </c>
    </row>
    <row r="14103" spans="1:5" x14ac:dyDescent="0.25">
      <c r="A14103" t="s">
        <v>7</v>
      </c>
      <c r="B14103">
        <v>18050451</v>
      </c>
      <c r="C14103" t="s">
        <v>1317</v>
      </c>
      <c r="D14103" t="s">
        <v>413</v>
      </c>
      <c r="E14103" t="s">
        <v>1066</v>
      </c>
    </row>
    <row r="14104" spans="1:5" x14ac:dyDescent="0.25">
      <c r="A14104" t="s">
        <v>7</v>
      </c>
      <c r="B14104">
        <v>18050460</v>
      </c>
      <c r="C14104" t="s">
        <v>1120</v>
      </c>
      <c r="D14104" t="s">
        <v>413</v>
      </c>
      <c r="E14104" t="s">
        <v>722</v>
      </c>
    </row>
    <row r="14105" spans="1:5" x14ac:dyDescent="0.25">
      <c r="A14105" t="s">
        <v>7</v>
      </c>
      <c r="B14105">
        <v>18050551</v>
      </c>
      <c r="C14105" t="s">
        <v>2341</v>
      </c>
      <c r="D14105" t="s">
        <v>413</v>
      </c>
      <c r="E14105" t="s">
        <v>37</v>
      </c>
    </row>
    <row r="14106" spans="1:5" x14ac:dyDescent="0.25">
      <c r="A14106" t="s">
        <v>7</v>
      </c>
      <c r="B14106">
        <v>18050553</v>
      </c>
      <c r="C14106" t="s">
        <v>2081</v>
      </c>
      <c r="D14106" t="s">
        <v>413</v>
      </c>
      <c r="E14106" t="s">
        <v>891</v>
      </c>
    </row>
    <row r="14107" spans="1:5" x14ac:dyDescent="0.25">
      <c r="A14107" t="s">
        <v>7</v>
      </c>
      <c r="B14107">
        <v>18050573</v>
      </c>
      <c r="C14107" t="s">
        <v>598</v>
      </c>
      <c r="D14107" t="s">
        <v>413</v>
      </c>
      <c r="E14107" t="s">
        <v>120</v>
      </c>
    </row>
    <row r="14108" spans="1:5" x14ac:dyDescent="0.25">
      <c r="A14108" t="s">
        <v>7</v>
      </c>
      <c r="B14108">
        <v>18050574</v>
      </c>
      <c r="C14108" t="s">
        <v>1317</v>
      </c>
      <c r="D14108" t="s">
        <v>413</v>
      </c>
      <c r="E14108" t="s">
        <v>4379</v>
      </c>
    </row>
    <row r="14109" spans="1:5" x14ac:dyDescent="0.25">
      <c r="A14109" t="s">
        <v>7</v>
      </c>
      <c r="B14109">
        <v>18050620</v>
      </c>
      <c r="C14109" t="s">
        <v>1220</v>
      </c>
      <c r="D14109" t="s">
        <v>413</v>
      </c>
      <c r="E14109" t="s">
        <v>4380</v>
      </c>
    </row>
    <row r="14110" spans="1:5" x14ac:dyDescent="0.25">
      <c r="A14110" t="s">
        <v>7</v>
      </c>
      <c r="B14110">
        <v>18051299</v>
      </c>
      <c r="C14110" t="s">
        <v>975</v>
      </c>
      <c r="D14110" t="s">
        <v>413</v>
      </c>
      <c r="E14110" t="s">
        <v>1043</v>
      </c>
    </row>
    <row r="14111" spans="1:5" x14ac:dyDescent="0.25">
      <c r="A14111" t="s">
        <v>7</v>
      </c>
      <c r="B14111">
        <v>18051315</v>
      </c>
      <c r="C14111" t="s">
        <v>1442</v>
      </c>
      <c r="D14111" t="s">
        <v>413</v>
      </c>
      <c r="E14111" t="s">
        <v>4381</v>
      </c>
    </row>
    <row r="14112" spans="1:5" x14ac:dyDescent="0.25">
      <c r="A14112" t="s">
        <v>7</v>
      </c>
      <c r="B14112">
        <v>18051316</v>
      </c>
      <c r="C14112" t="s">
        <v>1442</v>
      </c>
      <c r="D14112" t="s">
        <v>413</v>
      </c>
      <c r="E14112" t="s">
        <v>25</v>
      </c>
    </row>
    <row r="14113" spans="1:5" x14ac:dyDescent="0.25">
      <c r="A14113" t="s">
        <v>7</v>
      </c>
      <c r="B14113">
        <v>18051321</v>
      </c>
      <c r="C14113" t="s">
        <v>2559</v>
      </c>
      <c r="D14113" t="s">
        <v>413</v>
      </c>
      <c r="E14113" t="s">
        <v>4382</v>
      </c>
    </row>
    <row r="14114" spans="1:5" x14ac:dyDescent="0.25">
      <c r="A14114" t="s">
        <v>7</v>
      </c>
      <c r="B14114">
        <v>18051323</v>
      </c>
      <c r="C14114" t="s">
        <v>1941</v>
      </c>
      <c r="D14114" t="s">
        <v>413</v>
      </c>
      <c r="E14114" t="s">
        <v>4137</v>
      </c>
    </row>
    <row r="14115" spans="1:5" x14ac:dyDescent="0.25">
      <c r="A14115" t="s">
        <v>7</v>
      </c>
      <c r="B14115">
        <v>18051571</v>
      </c>
      <c r="C14115" t="s">
        <v>2126</v>
      </c>
      <c r="D14115" t="s">
        <v>413</v>
      </c>
      <c r="E14115" t="s">
        <v>4383</v>
      </c>
    </row>
    <row r="14116" spans="1:5" x14ac:dyDescent="0.25">
      <c r="A14116" t="s">
        <v>7</v>
      </c>
      <c r="B14116">
        <v>18051883</v>
      </c>
      <c r="C14116" t="s">
        <v>737</v>
      </c>
      <c r="D14116" t="s">
        <v>413</v>
      </c>
      <c r="E14116" t="s">
        <v>148</v>
      </c>
    </row>
    <row r="14117" spans="1:5" x14ac:dyDescent="0.25">
      <c r="A14117" t="s">
        <v>7</v>
      </c>
      <c r="B14117">
        <v>18051884</v>
      </c>
      <c r="C14117" t="s">
        <v>737</v>
      </c>
      <c r="D14117" t="s">
        <v>413</v>
      </c>
      <c r="E14117" t="s">
        <v>1001</v>
      </c>
    </row>
    <row r="14118" spans="1:5" x14ac:dyDescent="0.25">
      <c r="A14118" t="s">
        <v>7</v>
      </c>
      <c r="B14118">
        <v>18051916</v>
      </c>
      <c r="C14118" t="s">
        <v>388</v>
      </c>
      <c r="D14118" t="s">
        <v>413</v>
      </c>
      <c r="E14118" t="s">
        <v>15</v>
      </c>
    </row>
    <row r="14119" spans="1:5" x14ac:dyDescent="0.25">
      <c r="A14119" t="s">
        <v>7</v>
      </c>
      <c r="B14119">
        <v>18195009</v>
      </c>
      <c r="C14119" t="s">
        <v>2768</v>
      </c>
      <c r="D14119" t="s">
        <v>413</v>
      </c>
      <c r="E14119" t="s">
        <v>4384</v>
      </c>
    </row>
    <row r="14120" spans="1:5" x14ac:dyDescent="0.25">
      <c r="A14120" t="s">
        <v>7</v>
      </c>
      <c r="B14120">
        <v>18195016</v>
      </c>
      <c r="C14120" t="s">
        <v>2768</v>
      </c>
      <c r="D14120" t="s">
        <v>413</v>
      </c>
      <c r="E14120" t="s">
        <v>1219</v>
      </c>
    </row>
    <row r="14121" spans="1:5" x14ac:dyDescent="0.25">
      <c r="A14121" t="s">
        <v>7</v>
      </c>
      <c r="B14121">
        <v>18195022</v>
      </c>
      <c r="C14121" t="s">
        <v>2768</v>
      </c>
      <c r="D14121" t="s">
        <v>413</v>
      </c>
      <c r="E14121" t="s">
        <v>4385</v>
      </c>
    </row>
    <row r="14122" spans="1:5" x14ac:dyDescent="0.25">
      <c r="A14122" t="s">
        <v>7</v>
      </c>
      <c r="B14122">
        <v>18195083</v>
      </c>
      <c r="C14122" t="s">
        <v>2937</v>
      </c>
      <c r="D14122" t="s">
        <v>413</v>
      </c>
      <c r="E14122" t="s">
        <v>4386</v>
      </c>
    </row>
    <row r="14123" spans="1:5" x14ac:dyDescent="0.25">
      <c r="A14123" t="s">
        <v>7</v>
      </c>
      <c r="B14123">
        <v>18195157</v>
      </c>
      <c r="C14123" t="s">
        <v>1815</v>
      </c>
      <c r="D14123" t="s">
        <v>413</v>
      </c>
      <c r="E14123" t="s">
        <v>276</v>
      </c>
    </row>
    <row r="14124" spans="1:5" x14ac:dyDescent="0.25">
      <c r="A14124" t="s">
        <v>7</v>
      </c>
      <c r="B14124">
        <v>18195158</v>
      </c>
      <c r="C14124" t="s">
        <v>1815</v>
      </c>
      <c r="D14124" t="s">
        <v>413</v>
      </c>
      <c r="E14124" t="s">
        <v>4387</v>
      </c>
    </row>
    <row r="14125" spans="1:5" x14ac:dyDescent="0.25">
      <c r="A14125" t="s">
        <v>7</v>
      </c>
      <c r="B14125">
        <v>18195161</v>
      </c>
      <c r="C14125" t="s">
        <v>1815</v>
      </c>
      <c r="D14125" t="s">
        <v>413</v>
      </c>
      <c r="E14125" t="s">
        <v>4388</v>
      </c>
    </row>
    <row r="14126" spans="1:5" x14ac:dyDescent="0.25">
      <c r="A14126" t="s">
        <v>7</v>
      </c>
      <c r="B14126">
        <v>18195412</v>
      </c>
      <c r="C14126" t="s">
        <v>3002</v>
      </c>
      <c r="D14126" t="s">
        <v>413</v>
      </c>
      <c r="E14126" t="s">
        <v>152</v>
      </c>
    </row>
    <row r="14127" spans="1:5" x14ac:dyDescent="0.25">
      <c r="A14127" t="s">
        <v>7</v>
      </c>
      <c r="B14127">
        <v>18195566</v>
      </c>
      <c r="C14127" t="s">
        <v>1450</v>
      </c>
      <c r="D14127" t="s">
        <v>413</v>
      </c>
      <c r="E14127" t="s">
        <v>578</v>
      </c>
    </row>
    <row r="14128" spans="1:5" x14ac:dyDescent="0.25">
      <c r="A14128" t="s">
        <v>7</v>
      </c>
      <c r="B14128">
        <v>18195574</v>
      </c>
      <c r="C14128" t="s">
        <v>1257</v>
      </c>
      <c r="D14128" t="s">
        <v>413</v>
      </c>
      <c r="E14128" t="s">
        <v>278</v>
      </c>
    </row>
    <row r="14129" spans="1:5" x14ac:dyDescent="0.25">
      <c r="A14129" t="s">
        <v>7</v>
      </c>
      <c r="B14129">
        <v>18195628</v>
      </c>
      <c r="C14129" t="s">
        <v>824</v>
      </c>
      <c r="D14129" t="s">
        <v>413</v>
      </c>
      <c r="E14129" t="s">
        <v>4137</v>
      </c>
    </row>
    <row r="14130" spans="1:5" x14ac:dyDescent="0.25">
      <c r="A14130" t="s">
        <v>7</v>
      </c>
      <c r="B14130">
        <v>18195742</v>
      </c>
      <c r="C14130" t="s">
        <v>1421</v>
      </c>
      <c r="D14130" t="s">
        <v>413</v>
      </c>
      <c r="E14130" t="s">
        <v>351</v>
      </c>
    </row>
    <row r="14131" spans="1:5" x14ac:dyDescent="0.25">
      <c r="A14131" t="s">
        <v>7</v>
      </c>
      <c r="B14131">
        <v>18195744</v>
      </c>
      <c r="C14131" t="s">
        <v>1421</v>
      </c>
      <c r="D14131" t="s">
        <v>413</v>
      </c>
      <c r="E14131" t="s">
        <v>121</v>
      </c>
    </row>
    <row r="14132" spans="1:5" x14ac:dyDescent="0.25">
      <c r="A14132" t="s">
        <v>7</v>
      </c>
      <c r="B14132">
        <v>18195878</v>
      </c>
      <c r="C14132" t="s">
        <v>1236</v>
      </c>
      <c r="D14132" t="s">
        <v>413</v>
      </c>
      <c r="E14132" t="s">
        <v>347</v>
      </c>
    </row>
    <row r="14133" spans="1:5" x14ac:dyDescent="0.25">
      <c r="A14133" t="s">
        <v>7</v>
      </c>
      <c r="B14133">
        <v>18196275</v>
      </c>
      <c r="C14133" t="s">
        <v>1083</v>
      </c>
      <c r="D14133" t="s">
        <v>413</v>
      </c>
      <c r="E14133" t="s">
        <v>4389</v>
      </c>
    </row>
    <row r="14134" spans="1:5" x14ac:dyDescent="0.25">
      <c r="A14134" t="s">
        <v>7</v>
      </c>
      <c r="B14134">
        <v>18196279</v>
      </c>
      <c r="C14134" t="s">
        <v>1083</v>
      </c>
      <c r="D14134" t="s">
        <v>413</v>
      </c>
      <c r="E14134" t="s">
        <v>24</v>
      </c>
    </row>
    <row r="14135" spans="1:5" x14ac:dyDescent="0.25">
      <c r="A14135" t="s">
        <v>7</v>
      </c>
      <c r="B14135">
        <v>18196284</v>
      </c>
      <c r="C14135" t="s">
        <v>1083</v>
      </c>
      <c r="D14135" t="s">
        <v>413</v>
      </c>
      <c r="E14135" t="s">
        <v>114</v>
      </c>
    </row>
    <row r="14136" spans="1:5" x14ac:dyDescent="0.25">
      <c r="A14136" t="s">
        <v>7</v>
      </c>
      <c r="B14136">
        <v>18242973</v>
      </c>
      <c r="C14136" t="s">
        <v>1226</v>
      </c>
      <c r="D14136" t="s">
        <v>413</v>
      </c>
      <c r="E14136" t="s">
        <v>4390</v>
      </c>
    </row>
    <row r="14137" spans="1:5" x14ac:dyDescent="0.25">
      <c r="A14137" t="s">
        <v>7</v>
      </c>
      <c r="B14137">
        <v>18243126</v>
      </c>
      <c r="C14137" t="s">
        <v>2171</v>
      </c>
      <c r="D14137" t="s">
        <v>413</v>
      </c>
      <c r="E14137" t="s">
        <v>802</v>
      </c>
    </row>
    <row r="14138" spans="1:5" x14ac:dyDescent="0.25">
      <c r="A14138" t="s">
        <v>7</v>
      </c>
      <c r="B14138">
        <v>18243204</v>
      </c>
      <c r="C14138" t="s">
        <v>1829</v>
      </c>
      <c r="D14138" t="s">
        <v>413</v>
      </c>
      <c r="E14138" t="s">
        <v>578</v>
      </c>
    </row>
    <row r="14139" spans="1:5" x14ac:dyDescent="0.25">
      <c r="A14139" t="s">
        <v>7</v>
      </c>
      <c r="B14139">
        <v>18243319</v>
      </c>
      <c r="C14139" t="s">
        <v>1226</v>
      </c>
      <c r="D14139" t="s">
        <v>413</v>
      </c>
      <c r="E14139" t="s">
        <v>206</v>
      </c>
    </row>
    <row r="14140" spans="1:5" x14ac:dyDescent="0.25">
      <c r="A14140" t="s">
        <v>7</v>
      </c>
      <c r="B14140">
        <v>18243573</v>
      </c>
      <c r="C14140" t="s">
        <v>4355</v>
      </c>
      <c r="D14140" t="s">
        <v>413</v>
      </c>
      <c r="E14140" t="s">
        <v>137</v>
      </c>
    </row>
    <row r="14141" spans="1:5" x14ac:dyDescent="0.25">
      <c r="A14141" t="s">
        <v>7</v>
      </c>
      <c r="B14141">
        <v>18243797</v>
      </c>
      <c r="C14141" t="s">
        <v>1436</v>
      </c>
      <c r="D14141" t="s">
        <v>413</v>
      </c>
      <c r="E14141" t="s">
        <v>347</v>
      </c>
    </row>
    <row r="14142" spans="1:5" x14ac:dyDescent="0.25">
      <c r="A14142" t="s">
        <v>7</v>
      </c>
      <c r="B14142">
        <v>18243800</v>
      </c>
      <c r="C14142" t="s">
        <v>1317</v>
      </c>
      <c r="D14142" t="s">
        <v>413</v>
      </c>
      <c r="E14142" t="s">
        <v>27</v>
      </c>
    </row>
    <row r="14143" spans="1:5" x14ac:dyDescent="0.25">
      <c r="A14143" t="s">
        <v>7</v>
      </c>
      <c r="B14143">
        <v>18243866</v>
      </c>
      <c r="C14143" t="s">
        <v>1220</v>
      </c>
      <c r="D14143" t="s">
        <v>413</v>
      </c>
      <c r="E14143" t="s">
        <v>4391</v>
      </c>
    </row>
    <row r="14144" spans="1:5" x14ac:dyDescent="0.25">
      <c r="A14144" t="s">
        <v>7</v>
      </c>
      <c r="B14144">
        <v>18505035</v>
      </c>
      <c r="C14144" t="s">
        <v>606</v>
      </c>
      <c r="D14144" t="s">
        <v>413</v>
      </c>
      <c r="E14144" t="s">
        <v>924</v>
      </c>
    </row>
    <row r="14145" spans="1:5" x14ac:dyDescent="0.25">
      <c r="A14145" t="s">
        <v>7</v>
      </c>
      <c r="B14145">
        <v>18505255</v>
      </c>
      <c r="C14145" t="s">
        <v>1436</v>
      </c>
      <c r="D14145" t="s">
        <v>413</v>
      </c>
      <c r="E14145" t="s">
        <v>407</v>
      </c>
    </row>
    <row r="14146" spans="1:5" x14ac:dyDescent="0.25">
      <c r="A14146" t="s">
        <v>7</v>
      </c>
      <c r="B14146">
        <v>18505277</v>
      </c>
      <c r="C14146" t="s">
        <v>1345</v>
      </c>
      <c r="D14146" t="s">
        <v>413</v>
      </c>
      <c r="E14146" t="s">
        <v>127</v>
      </c>
    </row>
    <row r="14147" spans="1:5" x14ac:dyDescent="0.25">
      <c r="A14147" t="s">
        <v>7</v>
      </c>
      <c r="B14147">
        <v>18505640</v>
      </c>
      <c r="C14147" t="s">
        <v>1345</v>
      </c>
      <c r="D14147" t="s">
        <v>413</v>
      </c>
      <c r="E14147" t="s">
        <v>687</v>
      </c>
    </row>
    <row r="14148" spans="1:5" x14ac:dyDescent="0.25">
      <c r="A14148" t="s">
        <v>7</v>
      </c>
      <c r="B14148">
        <v>18505831</v>
      </c>
      <c r="C14148" t="s">
        <v>1442</v>
      </c>
      <c r="D14148" t="s">
        <v>413</v>
      </c>
      <c r="E14148" t="s">
        <v>4392</v>
      </c>
    </row>
    <row r="14149" spans="1:5" x14ac:dyDescent="0.25">
      <c r="A14149" t="s">
        <v>7</v>
      </c>
      <c r="B14149">
        <v>18506270</v>
      </c>
      <c r="C14149" t="s">
        <v>1693</v>
      </c>
      <c r="D14149" t="s">
        <v>413</v>
      </c>
      <c r="E14149" t="s">
        <v>4393</v>
      </c>
    </row>
    <row r="14150" spans="1:5" x14ac:dyDescent="0.25">
      <c r="A14150" t="s">
        <v>7</v>
      </c>
      <c r="B14150">
        <v>18506276</v>
      </c>
      <c r="C14150" t="s">
        <v>606</v>
      </c>
      <c r="D14150" t="s">
        <v>413</v>
      </c>
      <c r="E14150" t="s">
        <v>944</v>
      </c>
    </row>
    <row r="14151" spans="1:5" x14ac:dyDescent="0.25">
      <c r="A14151" t="s">
        <v>7</v>
      </c>
      <c r="B14151">
        <v>18506583</v>
      </c>
      <c r="C14151" t="s">
        <v>2768</v>
      </c>
      <c r="D14151" t="s">
        <v>413</v>
      </c>
      <c r="E14151" t="s">
        <v>788</v>
      </c>
    </row>
    <row r="14152" spans="1:5" x14ac:dyDescent="0.25">
      <c r="A14152" t="s">
        <v>7</v>
      </c>
      <c r="B14152">
        <v>18506600</v>
      </c>
      <c r="C14152" t="s">
        <v>904</v>
      </c>
      <c r="D14152" t="s">
        <v>413</v>
      </c>
      <c r="E14152" t="s">
        <v>95</v>
      </c>
    </row>
    <row r="14153" spans="1:5" x14ac:dyDescent="0.25">
      <c r="A14153" t="s">
        <v>7</v>
      </c>
      <c r="B14153">
        <v>18506652</v>
      </c>
      <c r="C14153" t="s">
        <v>1803</v>
      </c>
      <c r="D14153" t="s">
        <v>413</v>
      </c>
      <c r="E14153" t="s">
        <v>3598</v>
      </c>
    </row>
    <row r="14154" spans="1:5" x14ac:dyDescent="0.25">
      <c r="A14154" t="s">
        <v>7</v>
      </c>
      <c r="B14154">
        <v>18506661</v>
      </c>
      <c r="C14154" t="s">
        <v>2070</v>
      </c>
      <c r="D14154" t="s">
        <v>413</v>
      </c>
      <c r="E14154" t="s">
        <v>300</v>
      </c>
    </row>
    <row r="14155" spans="1:5" x14ac:dyDescent="0.25">
      <c r="A14155" t="s">
        <v>7</v>
      </c>
      <c r="B14155">
        <v>18506989</v>
      </c>
      <c r="C14155" t="s">
        <v>1226</v>
      </c>
      <c r="D14155" t="s">
        <v>413</v>
      </c>
      <c r="E14155" t="s">
        <v>775</v>
      </c>
    </row>
    <row r="14156" spans="1:5" x14ac:dyDescent="0.25">
      <c r="A14156" t="s">
        <v>7</v>
      </c>
      <c r="B14156">
        <v>18835012</v>
      </c>
      <c r="C14156" t="s">
        <v>380</v>
      </c>
      <c r="D14156" t="s">
        <v>413</v>
      </c>
      <c r="E14156" t="s">
        <v>4394</v>
      </c>
    </row>
    <row r="14157" spans="1:5" x14ac:dyDescent="0.25">
      <c r="A14157" t="s">
        <v>7</v>
      </c>
      <c r="B14157">
        <v>18835896</v>
      </c>
      <c r="C14157" t="s">
        <v>1693</v>
      </c>
      <c r="D14157" t="s">
        <v>413</v>
      </c>
      <c r="E14157" t="s">
        <v>2800</v>
      </c>
    </row>
    <row r="14158" spans="1:5" x14ac:dyDescent="0.25">
      <c r="A14158" t="s">
        <v>7</v>
      </c>
      <c r="B14158">
        <v>19044767</v>
      </c>
      <c r="C14158" t="s">
        <v>824</v>
      </c>
      <c r="D14158" t="s">
        <v>413</v>
      </c>
      <c r="E14158" t="s">
        <v>619</v>
      </c>
    </row>
    <row r="14159" spans="1:5" x14ac:dyDescent="0.25">
      <c r="A14159" t="s">
        <v>7</v>
      </c>
      <c r="B14159">
        <v>19054104</v>
      </c>
      <c r="C14159" t="s">
        <v>303</v>
      </c>
      <c r="D14159" t="s">
        <v>413</v>
      </c>
      <c r="E14159" t="s">
        <v>76</v>
      </c>
    </row>
    <row r="14160" spans="1:5" x14ac:dyDescent="0.25">
      <c r="A14160" t="s">
        <v>7</v>
      </c>
      <c r="B14160">
        <v>19054244</v>
      </c>
      <c r="C14160" t="s">
        <v>1345</v>
      </c>
      <c r="D14160" t="s">
        <v>413</v>
      </c>
      <c r="E14160" t="s">
        <v>4395</v>
      </c>
    </row>
    <row r="14161" spans="1:5" x14ac:dyDescent="0.25">
      <c r="A14161" t="s">
        <v>7</v>
      </c>
      <c r="B14161">
        <v>19054423</v>
      </c>
      <c r="C14161" t="s">
        <v>1442</v>
      </c>
      <c r="D14161" t="s">
        <v>413</v>
      </c>
      <c r="E14161" t="s">
        <v>177</v>
      </c>
    </row>
    <row r="14162" spans="1:5" x14ac:dyDescent="0.25">
      <c r="A14162" t="s">
        <v>7</v>
      </c>
      <c r="B14162">
        <v>19054666</v>
      </c>
      <c r="C14162" t="s">
        <v>1468</v>
      </c>
      <c r="D14162" t="s">
        <v>413</v>
      </c>
      <c r="E14162" t="s">
        <v>984</v>
      </c>
    </row>
    <row r="14163" spans="1:5" x14ac:dyDescent="0.25">
      <c r="A14163" t="s">
        <v>7</v>
      </c>
      <c r="B14163">
        <v>19055032</v>
      </c>
      <c r="C14163" t="s">
        <v>1803</v>
      </c>
      <c r="D14163" t="s">
        <v>413</v>
      </c>
      <c r="E14163" t="s">
        <v>4396</v>
      </c>
    </row>
    <row r="14164" spans="1:5" x14ac:dyDescent="0.25">
      <c r="A14164" t="s">
        <v>7</v>
      </c>
      <c r="B14164">
        <v>19055042</v>
      </c>
      <c r="C14164" t="s">
        <v>824</v>
      </c>
      <c r="D14164" t="s">
        <v>413</v>
      </c>
      <c r="E14164" t="s">
        <v>2282</v>
      </c>
    </row>
    <row r="14165" spans="1:5" x14ac:dyDescent="0.25">
      <c r="A14165" t="s">
        <v>7</v>
      </c>
      <c r="B14165">
        <v>19055057</v>
      </c>
      <c r="C14165" t="s">
        <v>1803</v>
      </c>
      <c r="D14165" t="s">
        <v>413</v>
      </c>
      <c r="E14165" t="s">
        <v>4397</v>
      </c>
    </row>
    <row r="14166" spans="1:5" x14ac:dyDescent="0.25">
      <c r="A14166" t="s">
        <v>7</v>
      </c>
      <c r="B14166">
        <v>19055065</v>
      </c>
      <c r="C14166" t="s">
        <v>2104</v>
      </c>
      <c r="D14166" t="s">
        <v>413</v>
      </c>
      <c r="E14166" t="s">
        <v>4398</v>
      </c>
    </row>
    <row r="14167" spans="1:5" x14ac:dyDescent="0.25">
      <c r="A14167" t="s">
        <v>7</v>
      </c>
      <c r="B14167">
        <v>19055075</v>
      </c>
      <c r="C14167" t="s">
        <v>737</v>
      </c>
      <c r="D14167" t="s">
        <v>413</v>
      </c>
      <c r="E14167" t="s">
        <v>531</v>
      </c>
    </row>
    <row r="14168" spans="1:5" x14ac:dyDescent="0.25">
      <c r="A14168" t="s">
        <v>7</v>
      </c>
      <c r="B14168">
        <v>19055076</v>
      </c>
      <c r="C14168" t="s">
        <v>737</v>
      </c>
      <c r="D14168" t="s">
        <v>413</v>
      </c>
      <c r="E14168" t="s">
        <v>273</v>
      </c>
    </row>
    <row r="14169" spans="1:5" x14ac:dyDescent="0.25">
      <c r="A14169" t="s">
        <v>7</v>
      </c>
      <c r="B14169">
        <v>19055084</v>
      </c>
      <c r="C14169" t="s">
        <v>1849</v>
      </c>
      <c r="D14169" t="s">
        <v>413</v>
      </c>
      <c r="E14169" t="s">
        <v>41</v>
      </c>
    </row>
    <row r="14170" spans="1:5" x14ac:dyDescent="0.25">
      <c r="A14170" t="s">
        <v>7</v>
      </c>
      <c r="B14170">
        <v>19055216</v>
      </c>
      <c r="C14170" t="s">
        <v>2104</v>
      </c>
      <c r="D14170" t="s">
        <v>413</v>
      </c>
      <c r="E14170" t="s">
        <v>4399</v>
      </c>
    </row>
    <row r="14171" spans="1:5" x14ac:dyDescent="0.25">
      <c r="A14171" t="s">
        <v>7</v>
      </c>
      <c r="B14171">
        <v>19055224</v>
      </c>
      <c r="C14171" t="s">
        <v>2104</v>
      </c>
      <c r="D14171" t="s">
        <v>413</v>
      </c>
      <c r="E14171" t="s">
        <v>4400</v>
      </c>
    </row>
    <row r="14172" spans="1:5" x14ac:dyDescent="0.25">
      <c r="A14172" t="s">
        <v>7</v>
      </c>
      <c r="B14172">
        <v>19055225</v>
      </c>
      <c r="C14172" t="s">
        <v>2104</v>
      </c>
      <c r="D14172" t="s">
        <v>413</v>
      </c>
      <c r="E14172" t="s">
        <v>4401</v>
      </c>
    </row>
    <row r="14173" spans="1:5" x14ac:dyDescent="0.25">
      <c r="A14173" t="s">
        <v>7</v>
      </c>
      <c r="B14173">
        <v>19055226</v>
      </c>
      <c r="C14173" t="s">
        <v>2104</v>
      </c>
      <c r="D14173" t="s">
        <v>413</v>
      </c>
      <c r="E14173" t="s">
        <v>4402</v>
      </c>
    </row>
    <row r="14174" spans="1:5" x14ac:dyDescent="0.25">
      <c r="A14174" t="s">
        <v>7</v>
      </c>
      <c r="B14174">
        <v>19055264</v>
      </c>
      <c r="C14174" t="s">
        <v>380</v>
      </c>
      <c r="D14174" t="s">
        <v>413</v>
      </c>
      <c r="E14174" t="s">
        <v>4403</v>
      </c>
    </row>
    <row r="14175" spans="1:5" x14ac:dyDescent="0.25">
      <c r="A14175" t="s">
        <v>7</v>
      </c>
      <c r="B14175">
        <v>19055265</v>
      </c>
      <c r="C14175" t="s">
        <v>380</v>
      </c>
      <c r="D14175" t="s">
        <v>413</v>
      </c>
      <c r="E14175" t="s">
        <v>4404</v>
      </c>
    </row>
    <row r="14176" spans="1:5" x14ac:dyDescent="0.25">
      <c r="A14176" t="s">
        <v>7</v>
      </c>
      <c r="B14176">
        <v>19055266</v>
      </c>
      <c r="C14176" t="s">
        <v>380</v>
      </c>
      <c r="D14176" t="s">
        <v>413</v>
      </c>
      <c r="E14176" t="s">
        <v>3973</v>
      </c>
    </row>
    <row r="14177" spans="1:5" x14ac:dyDescent="0.25">
      <c r="A14177" t="s">
        <v>7</v>
      </c>
      <c r="B14177">
        <v>19055281</v>
      </c>
      <c r="C14177" t="s">
        <v>1450</v>
      </c>
      <c r="D14177" t="s">
        <v>413</v>
      </c>
      <c r="E14177" t="s">
        <v>4405</v>
      </c>
    </row>
    <row r="14178" spans="1:5" x14ac:dyDescent="0.25">
      <c r="A14178" t="s">
        <v>7</v>
      </c>
      <c r="B14178">
        <v>19055345</v>
      </c>
      <c r="C14178" t="s">
        <v>1803</v>
      </c>
      <c r="D14178" t="s">
        <v>413</v>
      </c>
      <c r="E14178" t="s">
        <v>184</v>
      </c>
    </row>
    <row r="14179" spans="1:5" x14ac:dyDescent="0.25">
      <c r="A14179" t="s">
        <v>7</v>
      </c>
      <c r="B14179">
        <v>19055533</v>
      </c>
      <c r="C14179" t="s">
        <v>737</v>
      </c>
      <c r="D14179" t="s">
        <v>413</v>
      </c>
      <c r="E14179" t="s">
        <v>950</v>
      </c>
    </row>
    <row r="14180" spans="1:5" x14ac:dyDescent="0.25">
      <c r="A14180" t="s">
        <v>7</v>
      </c>
      <c r="B14180">
        <v>19055552</v>
      </c>
      <c r="C14180" t="s">
        <v>2073</v>
      </c>
      <c r="D14180" t="s">
        <v>413</v>
      </c>
      <c r="E14180" t="s">
        <v>119</v>
      </c>
    </row>
    <row r="14181" spans="1:5" x14ac:dyDescent="0.25">
      <c r="A14181" t="s">
        <v>7</v>
      </c>
      <c r="B14181">
        <v>19055695</v>
      </c>
      <c r="C14181" t="s">
        <v>1754</v>
      </c>
      <c r="D14181" t="s">
        <v>413</v>
      </c>
      <c r="E14181" t="s">
        <v>1150</v>
      </c>
    </row>
    <row r="14182" spans="1:5" x14ac:dyDescent="0.25">
      <c r="A14182" t="s">
        <v>7</v>
      </c>
      <c r="B14182">
        <v>19220269</v>
      </c>
      <c r="C14182" t="s">
        <v>975</v>
      </c>
      <c r="D14182" t="s">
        <v>413</v>
      </c>
      <c r="E14182" t="s">
        <v>57</v>
      </c>
    </row>
    <row r="14183" spans="1:5" x14ac:dyDescent="0.25">
      <c r="A14183" t="s">
        <v>7</v>
      </c>
      <c r="B14183">
        <v>19220276</v>
      </c>
      <c r="C14183" t="s">
        <v>975</v>
      </c>
      <c r="D14183" t="s">
        <v>413</v>
      </c>
      <c r="E14183" t="s">
        <v>383</v>
      </c>
    </row>
    <row r="14184" spans="1:5" x14ac:dyDescent="0.25">
      <c r="A14184" t="s">
        <v>7</v>
      </c>
      <c r="B14184">
        <v>19352234</v>
      </c>
      <c r="C14184" t="s">
        <v>1907</v>
      </c>
      <c r="D14184" t="s">
        <v>413</v>
      </c>
      <c r="E14184" t="s">
        <v>4406</v>
      </c>
    </row>
    <row r="14185" spans="1:5" x14ac:dyDescent="0.25">
      <c r="A14185" t="s">
        <v>7</v>
      </c>
      <c r="B14185">
        <v>19352428</v>
      </c>
      <c r="C14185" t="s">
        <v>1359</v>
      </c>
      <c r="D14185" t="s">
        <v>413</v>
      </c>
      <c r="E14185" t="s">
        <v>829</v>
      </c>
    </row>
    <row r="14186" spans="1:5" x14ac:dyDescent="0.25">
      <c r="A14186" t="s">
        <v>7</v>
      </c>
      <c r="B14186">
        <v>19352574</v>
      </c>
      <c r="C14186" t="s">
        <v>4249</v>
      </c>
      <c r="D14186" t="s">
        <v>413</v>
      </c>
      <c r="E14186" t="s">
        <v>4407</v>
      </c>
    </row>
    <row r="14187" spans="1:5" x14ac:dyDescent="0.25">
      <c r="A14187" t="s">
        <v>7</v>
      </c>
      <c r="B14187">
        <v>19352735</v>
      </c>
      <c r="C14187" t="s">
        <v>1982</v>
      </c>
      <c r="D14187" t="s">
        <v>413</v>
      </c>
      <c r="E14187" t="s">
        <v>86</v>
      </c>
    </row>
    <row r="14188" spans="1:5" x14ac:dyDescent="0.25">
      <c r="A14188" t="s">
        <v>7</v>
      </c>
      <c r="B14188">
        <v>19470623</v>
      </c>
      <c r="C14188" t="s">
        <v>1967</v>
      </c>
      <c r="D14188" t="s">
        <v>413</v>
      </c>
      <c r="E14188" t="s">
        <v>4371</v>
      </c>
    </row>
    <row r="14189" spans="1:5" x14ac:dyDescent="0.25">
      <c r="A14189" t="s">
        <v>7</v>
      </c>
      <c r="B14189">
        <v>19580276</v>
      </c>
      <c r="C14189" t="s">
        <v>1442</v>
      </c>
      <c r="D14189" t="s">
        <v>413</v>
      </c>
      <c r="E14189" t="s">
        <v>877</v>
      </c>
    </row>
    <row r="14190" spans="1:5" x14ac:dyDescent="0.25">
      <c r="A14190" t="s">
        <v>7</v>
      </c>
      <c r="B14190">
        <v>19580402</v>
      </c>
      <c r="C14190" t="s">
        <v>955</v>
      </c>
      <c r="D14190" t="s">
        <v>413</v>
      </c>
      <c r="E14190" t="s">
        <v>4408</v>
      </c>
    </row>
    <row r="14191" spans="1:5" x14ac:dyDescent="0.25">
      <c r="A14191" t="s">
        <v>7</v>
      </c>
      <c r="B14191">
        <v>19580417</v>
      </c>
      <c r="C14191" t="s">
        <v>955</v>
      </c>
      <c r="D14191" t="s">
        <v>413</v>
      </c>
      <c r="E14191" t="s">
        <v>127</v>
      </c>
    </row>
    <row r="14192" spans="1:5" x14ac:dyDescent="0.25">
      <c r="A14192" t="s">
        <v>7</v>
      </c>
      <c r="B14192">
        <v>19580465</v>
      </c>
      <c r="C14192" t="s">
        <v>606</v>
      </c>
      <c r="D14192" t="s">
        <v>413</v>
      </c>
      <c r="E14192" t="s">
        <v>4409</v>
      </c>
    </row>
    <row r="14193" spans="1:5" x14ac:dyDescent="0.25">
      <c r="A14193" t="s">
        <v>7</v>
      </c>
      <c r="B14193">
        <v>19580713</v>
      </c>
      <c r="C14193" t="s">
        <v>1930</v>
      </c>
      <c r="D14193" t="s">
        <v>413</v>
      </c>
      <c r="E14193" t="s">
        <v>36</v>
      </c>
    </row>
    <row r="14194" spans="1:5" x14ac:dyDescent="0.25">
      <c r="A14194" t="s">
        <v>7</v>
      </c>
      <c r="B14194">
        <v>19805053</v>
      </c>
      <c r="C14194" t="s">
        <v>4410</v>
      </c>
      <c r="D14194" t="s">
        <v>413</v>
      </c>
      <c r="E14194" t="s">
        <v>247</v>
      </c>
    </row>
    <row r="14195" spans="1:5" x14ac:dyDescent="0.25">
      <c r="A14195" t="s">
        <v>7</v>
      </c>
      <c r="B14195">
        <v>19805186</v>
      </c>
      <c r="C14195" t="s">
        <v>1984</v>
      </c>
      <c r="D14195" t="s">
        <v>413</v>
      </c>
      <c r="E14195" t="s">
        <v>4411</v>
      </c>
    </row>
    <row r="14196" spans="1:5" x14ac:dyDescent="0.25">
      <c r="A14196" t="s">
        <v>7</v>
      </c>
      <c r="B14196">
        <v>19805345</v>
      </c>
      <c r="C14196" t="s">
        <v>303</v>
      </c>
      <c r="D14196" t="s">
        <v>413</v>
      </c>
      <c r="E14196" t="s">
        <v>408</v>
      </c>
    </row>
    <row r="14197" spans="1:5" x14ac:dyDescent="0.25">
      <c r="A14197" t="s">
        <v>7</v>
      </c>
      <c r="B14197">
        <v>19805472</v>
      </c>
      <c r="C14197" t="s">
        <v>1257</v>
      </c>
      <c r="D14197" t="s">
        <v>413</v>
      </c>
      <c r="E14197" t="s">
        <v>10</v>
      </c>
    </row>
    <row r="14198" spans="1:5" x14ac:dyDescent="0.25">
      <c r="A14198" t="s">
        <v>7</v>
      </c>
      <c r="B14198">
        <v>19805679</v>
      </c>
      <c r="C14198" t="s">
        <v>1803</v>
      </c>
      <c r="D14198" t="s">
        <v>413</v>
      </c>
      <c r="E14198" t="s">
        <v>897</v>
      </c>
    </row>
    <row r="14199" spans="1:5" x14ac:dyDescent="0.25">
      <c r="A14199" t="s">
        <v>7</v>
      </c>
      <c r="B14199">
        <v>19805880</v>
      </c>
      <c r="C14199" t="s">
        <v>2101</v>
      </c>
      <c r="D14199" t="s">
        <v>413</v>
      </c>
      <c r="E14199" t="s">
        <v>4412</v>
      </c>
    </row>
    <row r="14200" spans="1:5" x14ac:dyDescent="0.25">
      <c r="A14200" t="s">
        <v>7</v>
      </c>
      <c r="B14200">
        <v>20018075</v>
      </c>
      <c r="C14200" t="s">
        <v>2070</v>
      </c>
      <c r="D14200" t="s">
        <v>413</v>
      </c>
      <c r="E14200" t="s">
        <v>565</v>
      </c>
    </row>
    <row r="14201" spans="1:5" x14ac:dyDescent="0.25">
      <c r="A14201" t="s">
        <v>7</v>
      </c>
      <c r="B14201">
        <v>20018194</v>
      </c>
      <c r="C14201" t="s">
        <v>2061</v>
      </c>
      <c r="D14201" t="s">
        <v>413</v>
      </c>
      <c r="E14201" t="s">
        <v>404</v>
      </c>
    </row>
    <row r="14202" spans="1:5" x14ac:dyDescent="0.25">
      <c r="A14202" t="s">
        <v>7</v>
      </c>
      <c r="B14202">
        <v>20018392</v>
      </c>
      <c r="C14202" t="s">
        <v>606</v>
      </c>
      <c r="D14202" t="s">
        <v>413</v>
      </c>
      <c r="E14202" t="s">
        <v>4413</v>
      </c>
    </row>
    <row r="14203" spans="1:5" x14ac:dyDescent="0.25">
      <c r="A14203" t="s">
        <v>7</v>
      </c>
      <c r="B14203">
        <v>20018508</v>
      </c>
      <c r="C14203" t="s">
        <v>1448</v>
      </c>
      <c r="D14203" t="s">
        <v>413</v>
      </c>
      <c r="E14203" t="s">
        <v>158</v>
      </c>
    </row>
    <row r="14204" spans="1:5" x14ac:dyDescent="0.25">
      <c r="A14204" t="s">
        <v>7</v>
      </c>
      <c r="B14204">
        <v>20018543</v>
      </c>
      <c r="C14204" t="s">
        <v>1402</v>
      </c>
      <c r="D14204" t="s">
        <v>413</v>
      </c>
      <c r="E14204" t="s">
        <v>4394</v>
      </c>
    </row>
    <row r="14205" spans="1:5" x14ac:dyDescent="0.25">
      <c r="A14205" t="s">
        <v>7</v>
      </c>
      <c r="B14205">
        <v>20018945</v>
      </c>
      <c r="C14205" t="s">
        <v>1744</v>
      </c>
      <c r="D14205" t="s">
        <v>413</v>
      </c>
      <c r="E14205" t="s">
        <v>1711</v>
      </c>
    </row>
    <row r="14206" spans="1:5" x14ac:dyDescent="0.25">
      <c r="A14206" t="s">
        <v>7</v>
      </c>
      <c r="B14206">
        <v>20018978</v>
      </c>
      <c r="C14206" t="s">
        <v>1846</v>
      </c>
      <c r="D14206" t="s">
        <v>413</v>
      </c>
      <c r="E14206" t="s">
        <v>583</v>
      </c>
    </row>
    <row r="14207" spans="1:5" x14ac:dyDescent="0.25">
      <c r="A14207" t="s">
        <v>7</v>
      </c>
      <c r="B14207">
        <v>20019083</v>
      </c>
      <c r="C14207" t="s">
        <v>904</v>
      </c>
      <c r="D14207" t="s">
        <v>413</v>
      </c>
      <c r="E14207" t="s">
        <v>783</v>
      </c>
    </row>
    <row r="14208" spans="1:5" x14ac:dyDescent="0.25">
      <c r="A14208" t="s">
        <v>7</v>
      </c>
      <c r="B14208">
        <v>20019126</v>
      </c>
      <c r="C14208" t="s">
        <v>3005</v>
      </c>
      <c r="D14208" t="s">
        <v>413</v>
      </c>
      <c r="E14208" t="s">
        <v>338</v>
      </c>
    </row>
    <row r="14209" spans="1:5" x14ac:dyDescent="0.25">
      <c r="A14209" t="s">
        <v>7</v>
      </c>
      <c r="B14209">
        <v>20019264</v>
      </c>
      <c r="C14209" t="s">
        <v>1317</v>
      </c>
      <c r="D14209" t="s">
        <v>413</v>
      </c>
      <c r="E14209" t="s">
        <v>687</v>
      </c>
    </row>
    <row r="14210" spans="1:5" x14ac:dyDescent="0.25">
      <c r="A14210" t="s">
        <v>7</v>
      </c>
      <c r="B14210">
        <v>20019296</v>
      </c>
      <c r="C14210" t="s">
        <v>1468</v>
      </c>
      <c r="D14210" t="s">
        <v>413</v>
      </c>
      <c r="E14210" t="s">
        <v>4414</v>
      </c>
    </row>
    <row r="14211" spans="1:5" x14ac:dyDescent="0.25">
      <c r="A14211" t="s">
        <v>7</v>
      </c>
      <c r="B14211">
        <v>20019656</v>
      </c>
      <c r="C14211" t="s">
        <v>1083</v>
      </c>
      <c r="D14211" t="s">
        <v>413</v>
      </c>
      <c r="E14211" t="s">
        <v>416</v>
      </c>
    </row>
    <row r="14212" spans="1:5" x14ac:dyDescent="0.25">
      <c r="A14212" t="s">
        <v>7</v>
      </c>
      <c r="B14212">
        <v>20436023</v>
      </c>
      <c r="C14212" t="s">
        <v>1083</v>
      </c>
      <c r="D14212" t="s">
        <v>413</v>
      </c>
      <c r="E14212" t="s">
        <v>3894</v>
      </c>
    </row>
    <row r="14213" spans="1:5" x14ac:dyDescent="0.25">
      <c r="A14213" t="s">
        <v>7</v>
      </c>
      <c r="B14213">
        <v>20436193</v>
      </c>
      <c r="C14213" t="s">
        <v>1447</v>
      </c>
      <c r="D14213" t="s">
        <v>413</v>
      </c>
      <c r="E14213" t="s">
        <v>4415</v>
      </c>
    </row>
    <row r="14214" spans="1:5" x14ac:dyDescent="0.25">
      <c r="A14214" t="s">
        <v>7</v>
      </c>
      <c r="B14214">
        <v>20436476</v>
      </c>
      <c r="C14214" t="s">
        <v>2100</v>
      </c>
      <c r="D14214" t="s">
        <v>413</v>
      </c>
      <c r="E14214" t="s">
        <v>684</v>
      </c>
    </row>
    <row r="14215" spans="1:5" x14ac:dyDescent="0.25">
      <c r="A14215" t="s">
        <v>7</v>
      </c>
      <c r="B14215">
        <v>20436477</v>
      </c>
      <c r="C14215" t="s">
        <v>2100</v>
      </c>
      <c r="D14215" t="s">
        <v>413</v>
      </c>
      <c r="E14215" t="s">
        <v>330</v>
      </c>
    </row>
    <row r="14216" spans="1:5" x14ac:dyDescent="0.25">
      <c r="A14216" t="s">
        <v>7</v>
      </c>
      <c r="B14216">
        <v>20437150</v>
      </c>
      <c r="C14216" t="s">
        <v>1982</v>
      </c>
      <c r="D14216" t="s">
        <v>413</v>
      </c>
      <c r="E14216" t="s">
        <v>1307</v>
      </c>
    </row>
    <row r="14217" spans="1:5" x14ac:dyDescent="0.25">
      <c r="A14217" t="s">
        <v>7</v>
      </c>
      <c r="B14217">
        <v>20437151</v>
      </c>
      <c r="C14217" t="s">
        <v>1982</v>
      </c>
      <c r="D14217" t="s">
        <v>413</v>
      </c>
      <c r="E14217" t="s">
        <v>94</v>
      </c>
    </row>
    <row r="14218" spans="1:5" x14ac:dyDescent="0.25">
      <c r="A14218" t="s">
        <v>7</v>
      </c>
      <c r="B14218">
        <v>20437387</v>
      </c>
      <c r="C14218" t="s">
        <v>1374</v>
      </c>
      <c r="D14218" t="s">
        <v>413</v>
      </c>
      <c r="E14218" t="s">
        <v>452</v>
      </c>
    </row>
    <row r="14219" spans="1:5" x14ac:dyDescent="0.25">
      <c r="A14219" t="s">
        <v>7</v>
      </c>
      <c r="B14219">
        <v>20437410</v>
      </c>
      <c r="C14219" t="s">
        <v>2101</v>
      </c>
      <c r="D14219" t="s">
        <v>413</v>
      </c>
      <c r="E14219" t="s">
        <v>97</v>
      </c>
    </row>
    <row r="14220" spans="1:5" x14ac:dyDescent="0.25">
      <c r="A14220" t="s">
        <v>7</v>
      </c>
      <c r="B14220">
        <v>20437728</v>
      </c>
      <c r="C14220" t="s">
        <v>584</v>
      </c>
      <c r="D14220" t="s">
        <v>413</v>
      </c>
      <c r="E14220" t="s">
        <v>30</v>
      </c>
    </row>
    <row r="14221" spans="1:5" x14ac:dyDescent="0.25">
      <c r="A14221" t="s">
        <v>7</v>
      </c>
      <c r="B14221">
        <v>20495671</v>
      </c>
      <c r="C14221" t="s">
        <v>1450</v>
      </c>
      <c r="D14221" t="s">
        <v>413</v>
      </c>
      <c r="E14221" t="s">
        <v>557</v>
      </c>
    </row>
    <row r="14222" spans="1:5" x14ac:dyDescent="0.25">
      <c r="A14222" t="s">
        <v>7</v>
      </c>
      <c r="B14222">
        <v>20495672</v>
      </c>
      <c r="C14222" t="s">
        <v>1450</v>
      </c>
      <c r="D14222" t="s">
        <v>413</v>
      </c>
      <c r="E14222" t="s">
        <v>4416</v>
      </c>
    </row>
    <row r="14223" spans="1:5" x14ac:dyDescent="0.25">
      <c r="A14223" t="s">
        <v>7</v>
      </c>
      <c r="B14223">
        <v>20495673</v>
      </c>
      <c r="C14223" t="s">
        <v>1450</v>
      </c>
      <c r="D14223" t="s">
        <v>413</v>
      </c>
      <c r="E14223" t="s">
        <v>897</v>
      </c>
    </row>
    <row r="14224" spans="1:5" x14ac:dyDescent="0.25">
      <c r="A14224" t="s">
        <v>7</v>
      </c>
      <c r="B14224">
        <v>20495682</v>
      </c>
      <c r="C14224" t="s">
        <v>4417</v>
      </c>
      <c r="D14224" t="s">
        <v>413</v>
      </c>
      <c r="E14224" t="s">
        <v>868</v>
      </c>
    </row>
    <row r="14225" spans="1:5" x14ac:dyDescent="0.25">
      <c r="A14225" t="s">
        <v>7</v>
      </c>
      <c r="B14225">
        <v>20556480</v>
      </c>
      <c r="C14225" t="s">
        <v>1926</v>
      </c>
      <c r="D14225" t="s">
        <v>413</v>
      </c>
      <c r="E14225" t="s">
        <v>4418</v>
      </c>
    </row>
    <row r="14226" spans="1:5" x14ac:dyDescent="0.25">
      <c r="A14226" t="s">
        <v>7</v>
      </c>
      <c r="B14226">
        <v>20720648</v>
      </c>
      <c r="C14226" t="s">
        <v>955</v>
      </c>
      <c r="D14226" t="s">
        <v>413</v>
      </c>
      <c r="E14226" t="s">
        <v>190</v>
      </c>
    </row>
    <row r="14227" spans="1:5" x14ac:dyDescent="0.25">
      <c r="A14227" t="s">
        <v>7</v>
      </c>
      <c r="B14227">
        <v>20720838</v>
      </c>
      <c r="C14227" t="s">
        <v>498</v>
      </c>
      <c r="D14227" t="s">
        <v>413</v>
      </c>
      <c r="E14227" t="s">
        <v>74</v>
      </c>
    </row>
    <row r="14228" spans="1:5" x14ac:dyDescent="0.25">
      <c r="A14228" t="s">
        <v>7</v>
      </c>
      <c r="B14228">
        <v>20720854</v>
      </c>
      <c r="C14228" t="s">
        <v>1447</v>
      </c>
      <c r="D14228" t="s">
        <v>413</v>
      </c>
      <c r="E14228" t="s">
        <v>4419</v>
      </c>
    </row>
    <row r="14229" spans="1:5" x14ac:dyDescent="0.25">
      <c r="A14229" t="s">
        <v>7</v>
      </c>
      <c r="B14229">
        <v>20721032</v>
      </c>
      <c r="C14229" t="s">
        <v>1236</v>
      </c>
      <c r="D14229" t="s">
        <v>413</v>
      </c>
      <c r="E14229" t="s">
        <v>4420</v>
      </c>
    </row>
    <row r="14230" spans="1:5" x14ac:dyDescent="0.25">
      <c r="A14230" t="s">
        <v>7</v>
      </c>
      <c r="B14230">
        <v>20721129</v>
      </c>
      <c r="C14230" t="s">
        <v>955</v>
      </c>
      <c r="D14230" t="s">
        <v>413</v>
      </c>
      <c r="E14230" t="s">
        <v>4421</v>
      </c>
    </row>
    <row r="14231" spans="1:5" x14ac:dyDescent="0.25">
      <c r="A14231" t="s">
        <v>7</v>
      </c>
      <c r="B14231">
        <v>21009836</v>
      </c>
      <c r="C14231" t="s">
        <v>1926</v>
      </c>
      <c r="D14231" t="s">
        <v>606</v>
      </c>
      <c r="E14231" t="s">
        <v>3055</v>
      </c>
    </row>
    <row r="14232" spans="1:5" x14ac:dyDescent="0.25">
      <c r="A14232" t="s">
        <v>7</v>
      </c>
      <c r="B14232">
        <v>21107259</v>
      </c>
      <c r="C14232" t="s">
        <v>955</v>
      </c>
      <c r="D14232" t="s">
        <v>606</v>
      </c>
      <c r="E14232" t="s">
        <v>32</v>
      </c>
    </row>
    <row r="14233" spans="1:5" x14ac:dyDescent="0.25">
      <c r="A14233" t="s">
        <v>7</v>
      </c>
      <c r="B14233">
        <v>21107378</v>
      </c>
      <c r="C14233" t="s">
        <v>1374</v>
      </c>
      <c r="D14233" t="s">
        <v>606</v>
      </c>
      <c r="E14233" t="s">
        <v>3747</v>
      </c>
    </row>
    <row r="14234" spans="1:5" x14ac:dyDescent="0.25">
      <c r="A14234" t="s">
        <v>7</v>
      </c>
      <c r="B14234">
        <v>21107491</v>
      </c>
      <c r="C14234" t="s">
        <v>1395</v>
      </c>
      <c r="D14234" t="s">
        <v>606</v>
      </c>
      <c r="E14234" t="s">
        <v>759</v>
      </c>
    </row>
    <row r="14235" spans="1:5" x14ac:dyDescent="0.25">
      <c r="A14235" t="s">
        <v>7</v>
      </c>
      <c r="B14235">
        <v>21107903</v>
      </c>
      <c r="C14235" t="s">
        <v>1226</v>
      </c>
      <c r="D14235" t="s">
        <v>606</v>
      </c>
      <c r="E14235" t="s">
        <v>409</v>
      </c>
    </row>
    <row r="14236" spans="1:5" x14ac:dyDescent="0.25">
      <c r="A14236" t="s">
        <v>7</v>
      </c>
      <c r="B14236">
        <v>21108001</v>
      </c>
      <c r="C14236" t="s">
        <v>303</v>
      </c>
      <c r="D14236" t="s">
        <v>606</v>
      </c>
      <c r="E14236" t="s">
        <v>328</v>
      </c>
    </row>
    <row r="14237" spans="1:5" x14ac:dyDescent="0.25">
      <c r="A14237" t="s">
        <v>7</v>
      </c>
      <c r="B14237">
        <v>21108176</v>
      </c>
      <c r="C14237" t="s">
        <v>1334</v>
      </c>
      <c r="D14237" t="s">
        <v>606</v>
      </c>
      <c r="E14237" t="s">
        <v>4422</v>
      </c>
    </row>
    <row r="14238" spans="1:5" x14ac:dyDescent="0.25">
      <c r="A14238" t="s">
        <v>7</v>
      </c>
      <c r="B14238">
        <v>21108248</v>
      </c>
      <c r="C14238" t="s">
        <v>1226</v>
      </c>
      <c r="D14238" t="s">
        <v>606</v>
      </c>
      <c r="E14238" t="s">
        <v>4423</v>
      </c>
    </row>
    <row r="14239" spans="1:5" x14ac:dyDescent="0.25">
      <c r="A14239" t="s">
        <v>7</v>
      </c>
      <c r="B14239">
        <v>21108283</v>
      </c>
      <c r="C14239" t="s">
        <v>2106</v>
      </c>
      <c r="D14239" t="s">
        <v>606</v>
      </c>
      <c r="E14239" t="s">
        <v>468</v>
      </c>
    </row>
    <row r="14240" spans="1:5" x14ac:dyDescent="0.25">
      <c r="A14240" t="s">
        <v>7</v>
      </c>
      <c r="B14240">
        <v>21108721</v>
      </c>
      <c r="C14240" t="s">
        <v>1436</v>
      </c>
      <c r="D14240" t="s">
        <v>606</v>
      </c>
      <c r="E14240" t="s">
        <v>168</v>
      </c>
    </row>
    <row r="14241" spans="1:5" x14ac:dyDescent="0.25">
      <c r="A14241" t="s">
        <v>7</v>
      </c>
      <c r="B14241">
        <v>21547839</v>
      </c>
      <c r="C14241" t="s">
        <v>1436</v>
      </c>
      <c r="D14241" t="s">
        <v>606</v>
      </c>
      <c r="E14241" t="s">
        <v>745</v>
      </c>
    </row>
    <row r="14242" spans="1:5" x14ac:dyDescent="0.25">
      <c r="A14242" t="s">
        <v>7</v>
      </c>
      <c r="B14242">
        <v>21548070</v>
      </c>
      <c r="C14242" t="s">
        <v>83</v>
      </c>
      <c r="D14242" t="s">
        <v>606</v>
      </c>
      <c r="E14242" t="s">
        <v>4424</v>
      </c>
    </row>
    <row r="14243" spans="1:5" x14ac:dyDescent="0.25">
      <c r="A14243" t="s">
        <v>7</v>
      </c>
      <c r="B14243">
        <v>21548223</v>
      </c>
      <c r="C14243" t="s">
        <v>2045</v>
      </c>
      <c r="D14243" t="s">
        <v>606</v>
      </c>
      <c r="E14243" t="s">
        <v>4425</v>
      </c>
    </row>
    <row r="14244" spans="1:5" x14ac:dyDescent="0.25">
      <c r="A14244" t="s">
        <v>7</v>
      </c>
      <c r="B14244">
        <v>21548586</v>
      </c>
      <c r="C14244" t="s">
        <v>2109</v>
      </c>
      <c r="D14244" t="s">
        <v>606</v>
      </c>
      <c r="E14244" t="s">
        <v>85</v>
      </c>
    </row>
    <row r="14245" spans="1:5" x14ac:dyDescent="0.25">
      <c r="A14245" t="s">
        <v>7</v>
      </c>
      <c r="B14245">
        <v>21548865</v>
      </c>
      <c r="C14245" t="s">
        <v>1795</v>
      </c>
      <c r="D14245" t="s">
        <v>606</v>
      </c>
      <c r="E14245" t="s">
        <v>4426</v>
      </c>
    </row>
    <row r="14246" spans="1:5" x14ac:dyDescent="0.25">
      <c r="A14246" t="s">
        <v>7</v>
      </c>
      <c r="B14246">
        <v>21549066</v>
      </c>
      <c r="C14246" t="s">
        <v>2719</v>
      </c>
      <c r="D14246" t="s">
        <v>606</v>
      </c>
      <c r="E14246" t="s">
        <v>672</v>
      </c>
    </row>
    <row r="14247" spans="1:5" x14ac:dyDescent="0.25">
      <c r="A14247" t="s">
        <v>7</v>
      </c>
      <c r="B14247">
        <v>21549067</v>
      </c>
      <c r="C14247" t="s">
        <v>1868</v>
      </c>
      <c r="D14247" t="s">
        <v>606</v>
      </c>
      <c r="E14247" t="s">
        <v>258</v>
      </c>
    </row>
    <row r="14248" spans="1:5" x14ac:dyDescent="0.25">
      <c r="A14248" t="s">
        <v>7</v>
      </c>
      <c r="B14248">
        <v>21549122</v>
      </c>
      <c r="C14248" t="s">
        <v>413</v>
      </c>
      <c r="D14248" t="s">
        <v>606</v>
      </c>
      <c r="E14248" t="s">
        <v>60</v>
      </c>
    </row>
    <row r="14249" spans="1:5" x14ac:dyDescent="0.25">
      <c r="A14249" t="s">
        <v>7</v>
      </c>
      <c r="B14249">
        <v>21549199</v>
      </c>
      <c r="C14249" t="s">
        <v>904</v>
      </c>
      <c r="D14249" t="s">
        <v>606</v>
      </c>
      <c r="E14249" t="s">
        <v>202</v>
      </c>
    </row>
    <row r="14250" spans="1:5" x14ac:dyDescent="0.25">
      <c r="A14250" t="s">
        <v>7</v>
      </c>
      <c r="B14250">
        <v>21549258</v>
      </c>
      <c r="C14250" t="s">
        <v>413</v>
      </c>
      <c r="D14250" t="s">
        <v>606</v>
      </c>
      <c r="E14250" t="s">
        <v>85</v>
      </c>
    </row>
    <row r="14251" spans="1:5" x14ac:dyDescent="0.25">
      <c r="A14251" t="s">
        <v>7</v>
      </c>
      <c r="B14251">
        <v>21549262</v>
      </c>
      <c r="C14251" t="s">
        <v>413</v>
      </c>
      <c r="D14251" t="s">
        <v>606</v>
      </c>
      <c r="E14251" t="s">
        <v>60</v>
      </c>
    </row>
    <row r="14252" spans="1:5" x14ac:dyDescent="0.25">
      <c r="A14252" t="s">
        <v>7</v>
      </c>
      <c r="B14252">
        <v>21549380</v>
      </c>
      <c r="C14252" t="s">
        <v>904</v>
      </c>
      <c r="D14252" t="s">
        <v>606</v>
      </c>
      <c r="E14252" t="s">
        <v>45</v>
      </c>
    </row>
    <row r="14253" spans="1:5" x14ac:dyDescent="0.25">
      <c r="A14253" t="s">
        <v>7</v>
      </c>
      <c r="B14253">
        <v>21549472</v>
      </c>
      <c r="C14253" t="s">
        <v>824</v>
      </c>
      <c r="D14253" t="s">
        <v>606</v>
      </c>
      <c r="E14253" t="s">
        <v>1084</v>
      </c>
    </row>
    <row r="14254" spans="1:5" x14ac:dyDescent="0.25">
      <c r="A14254" t="s">
        <v>7</v>
      </c>
      <c r="B14254">
        <v>21549587</v>
      </c>
      <c r="C14254" t="s">
        <v>904</v>
      </c>
      <c r="D14254" t="s">
        <v>606</v>
      </c>
      <c r="E14254" t="s">
        <v>4427</v>
      </c>
    </row>
    <row r="14255" spans="1:5" x14ac:dyDescent="0.25">
      <c r="A14255" t="s">
        <v>7</v>
      </c>
      <c r="B14255">
        <v>21549696</v>
      </c>
      <c r="C14255" t="s">
        <v>1815</v>
      </c>
      <c r="D14255" t="s">
        <v>606</v>
      </c>
      <c r="E14255" t="s">
        <v>212</v>
      </c>
    </row>
    <row r="14256" spans="1:5" x14ac:dyDescent="0.25">
      <c r="A14256" t="s">
        <v>7</v>
      </c>
      <c r="B14256">
        <v>21549698</v>
      </c>
      <c r="C14256" t="s">
        <v>975</v>
      </c>
      <c r="D14256" t="s">
        <v>606</v>
      </c>
      <c r="E14256" t="s">
        <v>276</v>
      </c>
    </row>
    <row r="14257" spans="1:5" x14ac:dyDescent="0.25">
      <c r="A14257" t="s">
        <v>7</v>
      </c>
      <c r="B14257">
        <v>21549800</v>
      </c>
      <c r="C14257" t="s">
        <v>1867</v>
      </c>
      <c r="D14257" t="s">
        <v>606</v>
      </c>
      <c r="E14257" t="s">
        <v>4428</v>
      </c>
    </row>
    <row r="14258" spans="1:5" x14ac:dyDescent="0.25">
      <c r="A14258" t="s">
        <v>7</v>
      </c>
      <c r="B14258">
        <v>21789057</v>
      </c>
      <c r="C14258" t="s">
        <v>1815</v>
      </c>
      <c r="D14258" t="s">
        <v>606</v>
      </c>
      <c r="E14258" t="s">
        <v>425</v>
      </c>
    </row>
    <row r="14259" spans="1:5" x14ac:dyDescent="0.25">
      <c r="A14259" t="s">
        <v>7</v>
      </c>
      <c r="B14259">
        <v>21789086</v>
      </c>
      <c r="C14259" t="s">
        <v>2274</v>
      </c>
      <c r="D14259" t="s">
        <v>606</v>
      </c>
      <c r="E14259" t="s">
        <v>120</v>
      </c>
    </row>
    <row r="14260" spans="1:5" x14ac:dyDescent="0.25">
      <c r="A14260" t="s">
        <v>7</v>
      </c>
      <c r="B14260">
        <v>21789112</v>
      </c>
      <c r="C14260" t="s">
        <v>158</v>
      </c>
      <c r="D14260" t="s">
        <v>606</v>
      </c>
      <c r="E14260" t="s">
        <v>57</v>
      </c>
    </row>
    <row r="14261" spans="1:5" x14ac:dyDescent="0.25">
      <c r="A14261" t="s">
        <v>7</v>
      </c>
      <c r="B14261">
        <v>21789156</v>
      </c>
      <c r="C14261" t="s">
        <v>3952</v>
      </c>
      <c r="D14261" t="s">
        <v>606</v>
      </c>
      <c r="E14261" t="s">
        <v>68</v>
      </c>
    </row>
    <row r="14262" spans="1:5" x14ac:dyDescent="0.25">
      <c r="A14262" t="s">
        <v>7</v>
      </c>
      <c r="B14262">
        <v>22568093</v>
      </c>
      <c r="C14262" t="s">
        <v>3773</v>
      </c>
      <c r="D14262" t="s">
        <v>606</v>
      </c>
      <c r="E14262" t="s">
        <v>471</v>
      </c>
    </row>
    <row r="14263" spans="1:5" x14ac:dyDescent="0.25">
      <c r="A14263" t="s">
        <v>7</v>
      </c>
      <c r="B14263">
        <v>22568117</v>
      </c>
      <c r="C14263" t="s">
        <v>623</v>
      </c>
      <c r="D14263" t="s">
        <v>606</v>
      </c>
      <c r="E14263" t="s">
        <v>1023</v>
      </c>
    </row>
    <row r="14264" spans="1:5" x14ac:dyDescent="0.25">
      <c r="A14264" t="s">
        <v>7</v>
      </c>
      <c r="B14264">
        <v>22568216</v>
      </c>
      <c r="C14264" t="s">
        <v>2109</v>
      </c>
      <c r="D14264" t="s">
        <v>606</v>
      </c>
      <c r="E14264" t="s">
        <v>504</v>
      </c>
    </row>
    <row r="14265" spans="1:5" x14ac:dyDescent="0.25">
      <c r="A14265" t="s">
        <v>7</v>
      </c>
      <c r="B14265">
        <v>22578344</v>
      </c>
      <c r="C14265" t="s">
        <v>737</v>
      </c>
      <c r="D14265" t="s">
        <v>606</v>
      </c>
      <c r="E14265" t="s">
        <v>134</v>
      </c>
    </row>
    <row r="14266" spans="1:5" x14ac:dyDescent="0.25">
      <c r="A14266" t="s">
        <v>7</v>
      </c>
      <c r="B14266">
        <v>22930102</v>
      </c>
      <c r="C14266" t="s">
        <v>2660</v>
      </c>
      <c r="D14266" t="s">
        <v>606</v>
      </c>
      <c r="E14266" t="s">
        <v>115</v>
      </c>
    </row>
    <row r="14267" spans="1:5" x14ac:dyDescent="0.25">
      <c r="A14267" t="s">
        <v>7</v>
      </c>
      <c r="B14267">
        <v>22930198</v>
      </c>
      <c r="C14267" t="s">
        <v>1083</v>
      </c>
      <c r="D14267" t="s">
        <v>606</v>
      </c>
      <c r="E14267" t="s">
        <v>55</v>
      </c>
    </row>
    <row r="14268" spans="1:5" x14ac:dyDescent="0.25">
      <c r="A14268" t="s">
        <v>7</v>
      </c>
      <c r="B14268">
        <v>22930243</v>
      </c>
      <c r="C14268" t="s">
        <v>1346</v>
      </c>
      <c r="D14268" t="s">
        <v>606</v>
      </c>
      <c r="E14268" t="s">
        <v>234</v>
      </c>
    </row>
    <row r="14269" spans="1:5" x14ac:dyDescent="0.25">
      <c r="A14269" t="s">
        <v>7</v>
      </c>
      <c r="B14269">
        <v>22930321</v>
      </c>
      <c r="C14269" t="s">
        <v>3414</v>
      </c>
      <c r="D14269" t="s">
        <v>606</v>
      </c>
      <c r="E14269" t="s">
        <v>455</v>
      </c>
    </row>
    <row r="14270" spans="1:5" x14ac:dyDescent="0.25">
      <c r="A14270" t="s">
        <v>7</v>
      </c>
      <c r="B14270">
        <v>22930544</v>
      </c>
      <c r="C14270" t="s">
        <v>1257</v>
      </c>
      <c r="D14270" t="s">
        <v>606</v>
      </c>
      <c r="E14270" t="s">
        <v>4429</v>
      </c>
    </row>
    <row r="14271" spans="1:5" x14ac:dyDescent="0.25">
      <c r="A14271" t="s">
        <v>7</v>
      </c>
      <c r="B14271">
        <v>22930545</v>
      </c>
      <c r="C14271" t="s">
        <v>1257</v>
      </c>
      <c r="D14271" t="s">
        <v>606</v>
      </c>
      <c r="E14271" t="s">
        <v>407</v>
      </c>
    </row>
    <row r="14272" spans="1:5" x14ac:dyDescent="0.25">
      <c r="A14272" t="s">
        <v>7</v>
      </c>
      <c r="B14272">
        <v>22932024</v>
      </c>
      <c r="C14272" t="s">
        <v>3004</v>
      </c>
      <c r="D14272" t="s">
        <v>606</v>
      </c>
      <c r="E14272" t="s">
        <v>61</v>
      </c>
    </row>
    <row r="14273" spans="1:5" x14ac:dyDescent="0.25">
      <c r="A14273" t="s">
        <v>7</v>
      </c>
      <c r="B14273">
        <v>22932188</v>
      </c>
      <c r="C14273" t="s">
        <v>1749</v>
      </c>
      <c r="D14273" t="s">
        <v>606</v>
      </c>
      <c r="E14273" t="s">
        <v>4430</v>
      </c>
    </row>
    <row r="14274" spans="1:5" x14ac:dyDescent="0.25">
      <c r="A14274" t="s">
        <v>7</v>
      </c>
      <c r="B14274">
        <v>22932225</v>
      </c>
      <c r="C14274" t="s">
        <v>4431</v>
      </c>
      <c r="D14274" t="s">
        <v>606</v>
      </c>
      <c r="E14274" t="s">
        <v>468</v>
      </c>
    </row>
    <row r="14275" spans="1:5" x14ac:dyDescent="0.25">
      <c r="A14275" t="s">
        <v>7</v>
      </c>
      <c r="B14275">
        <v>22932248</v>
      </c>
      <c r="C14275" t="s">
        <v>1749</v>
      </c>
      <c r="D14275" t="s">
        <v>606</v>
      </c>
      <c r="E14275" t="s">
        <v>88</v>
      </c>
    </row>
    <row r="14276" spans="1:5" x14ac:dyDescent="0.25">
      <c r="A14276" t="s">
        <v>7</v>
      </c>
      <c r="B14276">
        <v>22932254</v>
      </c>
      <c r="C14276" t="s">
        <v>4431</v>
      </c>
      <c r="D14276" t="s">
        <v>606</v>
      </c>
      <c r="E14276" t="s">
        <v>177</v>
      </c>
    </row>
    <row r="14277" spans="1:5" x14ac:dyDescent="0.25">
      <c r="A14277" t="s">
        <v>7</v>
      </c>
      <c r="B14277">
        <v>22932262</v>
      </c>
      <c r="C14277" t="s">
        <v>4431</v>
      </c>
      <c r="D14277" t="s">
        <v>606</v>
      </c>
      <c r="E14277" t="s">
        <v>264</v>
      </c>
    </row>
    <row r="14278" spans="1:5" x14ac:dyDescent="0.25">
      <c r="A14278" t="s">
        <v>7</v>
      </c>
      <c r="B14278">
        <v>22932287</v>
      </c>
      <c r="C14278" t="s">
        <v>1447</v>
      </c>
      <c r="D14278" t="s">
        <v>606</v>
      </c>
      <c r="E14278" t="s">
        <v>313</v>
      </c>
    </row>
    <row r="14279" spans="1:5" x14ac:dyDescent="0.25">
      <c r="A14279" t="s">
        <v>7</v>
      </c>
      <c r="B14279">
        <v>22932288</v>
      </c>
      <c r="C14279" t="s">
        <v>1236</v>
      </c>
      <c r="D14279" t="s">
        <v>606</v>
      </c>
      <c r="E14279" t="s">
        <v>46</v>
      </c>
    </row>
    <row r="14280" spans="1:5" x14ac:dyDescent="0.25">
      <c r="A14280" t="s">
        <v>7</v>
      </c>
      <c r="B14280">
        <v>22932322</v>
      </c>
      <c r="C14280" t="s">
        <v>4431</v>
      </c>
      <c r="D14280" t="s">
        <v>606</v>
      </c>
      <c r="E14280" t="s">
        <v>265</v>
      </c>
    </row>
    <row r="14281" spans="1:5" x14ac:dyDescent="0.25">
      <c r="A14281" t="s">
        <v>7</v>
      </c>
      <c r="B14281">
        <v>22934079</v>
      </c>
      <c r="C14281" t="s">
        <v>1942</v>
      </c>
      <c r="D14281" t="s">
        <v>606</v>
      </c>
      <c r="E14281" t="s">
        <v>470</v>
      </c>
    </row>
    <row r="14282" spans="1:5" x14ac:dyDescent="0.25">
      <c r="A14282" t="s">
        <v>7</v>
      </c>
      <c r="B14282">
        <v>22934197</v>
      </c>
      <c r="C14282" t="s">
        <v>4432</v>
      </c>
      <c r="D14282" t="s">
        <v>606</v>
      </c>
      <c r="E14282" t="s">
        <v>1401</v>
      </c>
    </row>
    <row r="14283" spans="1:5" x14ac:dyDescent="0.25">
      <c r="A14283" t="s">
        <v>7</v>
      </c>
      <c r="B14283">
        <v>22934213</v>
      </c>
      <c r="C14283" t="s">
        <v>1942</v>
      </c>
      <c r="D14283" t="s">
        <v>606</v>
      </c>
      <c r="E14283" t="s">
        <v>2868</v>
      </c>
    </row>
    <row r="14284" spans="1:5" x14ac:dyDescent="0.25">
      <c r="A14284" t="s">
        <v>7</v>
      </c>
      <c r="B14284">
        <v>22934294</v>
      </c>
      <c r="C14284" t="s">
        <v>975</v>
      </c>
      <c r="D14284" t="s">
        <v>606</v>
      </c>
      <c r="E14284" t="s">
        <v>33</v>
      </c>
    </row>
    <row r="14285" spans="1:5" x14ac:dyDescent="0.25">
      <c r="A14285" t="s">
        <v>7</v>
      </c>
      <c r="B14285">
        <v>23646291</v>
      </c>
      <c r="C14285" t="s">
        <v>975</v>
      </c>
      <c r="D14285" t="s">
        <v>606</v>
      </c>
      <c r="E14285" t="s">
        <v>395</v>
      </c>
    </row>
    <row r="14286" spans="1:5" x14ac:dyDescent="0.25">
      <c r="A14286" t="s">
        <v>7</v>
      </c>
      <c r="B14286">
        <v>23646293</v>
      </c>
      <c r="C14286" t="s">
        <v>1144</v>
      </c>
      <c r="D14286" t="s">
        <v>606</v>
      </c>
      <c r="E14286" t="s">
        <v>511</v>
      </c>
    </row>
    <row r="14287" spans="1:5" x14ac:dyDescent="0.25">
      <c r="A14287" t="s">
        <v>7</v>
      </c>
      <c r="B14287">
        <v>23646351</v>
      </c>
      <c r="C14287" t="s">
        <v>737</v>
      </c>
      <c r="D14287" t="s">
        <v>606</v>
      </c>
      <c r="E14287" t="s">
        <v>72</v>
      </c>
    </row>
    <row r="14288" spans="1:5" x14ac:dyDescent="0.25">
      <c r="A14288" t="s">
        <v>7</v>
      </c>
      <c r="B14288">
        <v>23646671</v>
      </c>
      <c r="C14288" t="s">
        <v>1346</v>
      </c>
      <c r="D14288" t="s">
        <v>606</v>
      </c>
      <c r="E14288" t="s">
        <v>504</v>
      </c>
    </row>
    <row r="14289" spans="1:5" x14ac:dyDescent="0.25">
      <c r="A14289" t="s">
        <v>7</v>
      </c>
      <c r="B14289">
        <v>23646808</v>
      </c>
      <c r="C14289" t="s">
        <v>975</v>
      </c>
      <c r="D14289" t="s">
        <v>606</v>
      </c>
      <c r="E14289" t="s">
        <v>4433</v>
      </c>
    </row>
    <row r="14290" spans="1:5" x14ac:dyDescent="0.25">
      <c r="A14290" t="s">
        <v>7</v>
      </c>
      <c r="B14290">
        <v>23647455</v>
      </c>
      <c r="C14290" t="s">
        <v>1997</v>
      </c>
      <c r="D14290" t="s">
        <v>606</v>
      </c>
      <c r="E14290" t="s">
        <v>36</v>
      </c>
    </row>
    <row r="14291" spans="1:5" x14ac:dyDescent="0.25">
      <c r="A14291" t="s">
        <v>7</v>
      </c>
      <c r="B14291">
        <v>23647558</v>
      </c>
      <c r="C14291" t="s">
        <v>413</v>
      </c>
      <c r="D14291" t="s">
        <v>606</v>
      </c>
      <c r="E14291" t="s">
        <v>94</v>
      </c>
    </row>
    <row r="14292" spans="1:5" x14ac:dyDescent="0.25">
      <c r="A14292" t="s">
        <v>7</v>
      </c>
      <c r="B14292">
        <v>23985156</v>
      </c>
      <c r="C14292" t="s">
        <v>413</v>
      </c>
      <c r="D14292" t="s">
        <v>606</v>
      </c>
      <c r="E14292" t="s">
        <v>4434</v>
      </c>
    </row>
    <row r="14293" spans="1:5" x14ac:dyDescent="0.25">
      <c r="A14293" t="s">
        <v>7</v>
      </c>
      <c r="B14293">
        <v>23985599</v>
      </c>
      <c r="C14293" t="s">
        <v>1942</v>
      </c>
      <c r="D14293" t="s">
        <v>606</v>
      </c>
      <c r="E14293" t="s">
        <v>4435</v>
      </c>
    </row>
    <row r="14294" spans="1:5" x14ac:dyDescent="0.25">
      <c r="A14294" t="s">
        <v>7</v>
      </c>
      <c r="B14294">
        <v>23985772</v>
      </c>
      <c r="C14294" t="s">
        <v>975</v>
      </c>
      <c r="D14294" t="s">
        <v>606</v>
      </c>
      <c r="E14294" t="s">
        <v>1026</v>
      </c>
    </row>
    <row r="14295" spans="1:5" x14ac:dyDescent="0.25">
      <c r="A14295" t="s">
        <v>7</v>
      </c>
      <c r="B14295">
        <v>23986319</v>
      </c>
      <c r="C14295" t="s">
        <v>955</v>
      </c>
      <c r="D14295" t="s">
        <v>606</v>
      </c>
      <c r="E14295" t="s">
        <v>4436</v>
      </c>
    </row>
    <row r="14296" spans="1:5" x14ac:dyDescent="0.25">
      <c r="A14296" t="s">
        <v>7</v>
      </c>
      <c r="B14296">
        <v>23986663</v>
      </c>
      <c r="C14296" t="s">
        <v>1447</v>
      </c>
      <c r="D14296" t="s">
        <v>606</v>
      </c>
      <c r="E14296" t="s">
        <v>148</v>
      </c>
    </row>
    <row r="14297" spans="1:5" x14ac:dyDescent="0.25">
      <c r="A14297" t="s">
        <v>7</v>
      </c>
      <c r="B14297">
        <v>23986664</v>
      </c>
      <c r="C14297" t="s">
        <v>1447</v>
      </c>
      <c r="D14297" t="s">
        <v>606</v>
      </c>
      <c r="E14297" t="s">
        <v>1933</v>
      </c>
    </row>
    <row r="14298" spans="1:5" x14ac:dyDescent="0.25">
      <c r="A14298" t="s">
        <v>7</v>
      </c>
      <c r="B14298">
        <v>23986668</v>
      </c>
      <c r="C14298" t="s">
        <v>1447</v>
      </c>
      <c r="D14298" t="s">
        <v>606</v>
      </c>
      <c r="E14298" t="s">
        <v>217</v>
      </c>
    </row>
    <row r="14299" spans="1:5" x14ac:dyDescent="0.25">
      <c r="A14299" t="s">
        <v>7</v>
      </c>
      <c r="B14299">
        <v>23987070</v>
      </c>
      <c r="C14299" t="s">
        <v>737</v>
      </c>
      <c r="D14299" t="s">
        <v>606</v>
      </c>
      <c r="E14299" t="s">
        <v>709</v>
      </c>
    </row>
    <row r="14300" spans="1:5" x14ac:dyDescent="0.25">
      <c r="A14300" t="s">
        <v>7</v>
      </c>
      <c r="B14300">
        <v>23987077</v>
      </c>
      <c r="C14300" t="s">
        <v>303</v>
      </c>
      <c r="D14300" t="s">
        <v>606</v>
      </c>
      <c r="E14300" t="s">
        <v>3040</v>
      </c>
    </row>
    <row r="14301" spans="1:5" x14ac:dyDescent="0.25">
      <c r="A14301" t="s">
        <v>7</v>
      </c>
      <c r="B14301">
        <v>23987953</v>
      </c>
      <c r="C14301" t="s">
        <v>3448</v>
      </c>
      <c r="D14301" t="s">
        <v>606</v>
      </c>
      <c r="E14301" t="s">
        <v>4437</v>
      </c>
    </row>
    <row r="14302" spans="1:5" x14ac:dyDescent="0.25">
      <c r="A14302" t="s">
        <v>7</v>
      </c>
      <c r="B14302">
        <v>24127149</v>
      </c>
      <c r="C14302" t="s">
        <v>1486</v>
      </c>
      <c r="D14302" t="s">
        <v>606</v>
      </c>
      <c r="E14302" t="s">
        <v>4438</v>
      </c>
    </row>
    <row r="14303" spans="1:5" x14ac:dyDescent="0.25">
      <c r="A14303" t="s">
        <v>7</v>
      </c>
      <c r="B14303">
        <v>24127170</v>
      </c>
      <c r="C14303" t="s">
        <v>1468</v>
      </c>
      <c r="D14303" t="s">
        <v>606</v>
      </c>
      <c r="E14303" t="s">
        <v>456</v>
      </c>
    </row>
    <row r="14304" spans="1:5" x14ac:dyDescent="0.25">
      <c r="A14304" t="s">
        <v>7</v>
      </c>
      <c r="B14304">
        <v>24127296</v>
      </c>
      <c r="C14304" t="s">
        <v>1419</v>
      </c>
      <c r="D14304" t="s">
        <v>606</v>
      </c>
      <c r="E14304" t="s">
        <v>4439</v>
      </c>
    </row>
    <row r="14305" spans="1:5" x14ac:dyDescent="0.25">
      <c r="A14305" t="s">
        <v>7</v>
      </c>
      <c r="B14305">
        <v>24127414</v>
      </c>
      <c r="C14305" t="s">
        <v>340</v>
      </c>
      <c r="D14305" t="s">
        <v>606</v>
      </c>
      <c r="E14305" t="s">
        <v>11</v>
      </c>
    </row>
    <row r="14306" spans="1:5" x14ac:dyDescent="0.25">
      <c r="A14306" t="s">
        <v>7</v>
      </c>
      <c r="B14306">
        <v>24127536</v>
      </c>
      <c r="C14306" t="s">
        <v>2106</v>
      </c>
      <c r="D14306" t="s">
        <v>606</v>
      </c>
      <c r="E14306" t="s">
        <v>4440</v>
      </c>
    </row>
    <row r="14307" spans="1:5" x14ac:dyDescent="0.25">
      <c r="A14307" t="s">
        <v>7</v>
      </c>
      <c r="B14307">
        <v>24127665</v>
      </c>
      <c r="C14307" t="s">
        <v>1984</v>
      </c>
      <c r="D14307" t="s">
        <v>606</v>
      </c>
      <c r="E14307" t="s">
        <v>121</v>
      </c>
    </row>
    <row r="14308" spans="1:5" x14ac:dyDescent="0.25">
      <c r="A14308" t="s">
        <v>7</v>
      </c>
      <c r="B14308">
        <v>24127696</v>
      </c>
      <c r="C14308" t="s">
        <v>1417</v>
      </c>
      <c r="D14308" t="s">
        <v>606</v>
      </c>
      <c r="E14308" t="s">
        <v>15</v>
      </c>
    </row>
    <row r="14309" spans="1:5" x14ac:dyDescent="0.25">
      <c r="A14309" t="s">
        <v>7</v>
      </c>
      <c r="B14309">
        <v>24678266</v>
      </c>
      <c r="C14309" t="s">
        <v>904</v>
      </c>
      <c r="D14309" t="s">
        <v>606</v>
      </c>
      <c r="E14309" t="s">
        <v>260</v>
      </c>
    </row>
    <row r="14310" spans="1:5" x14ac:dyDescent="0.25">
      <c r="A14310" t="s">
        <v>7</v>
      </c>
      <c r="B14310">
        <v>24678982</v>
      </c>
      <c r="C14310" t="s">
        <v>737</v>
      </c>
      <c r="D14310" t="s">
        <v>606</v>
      </c>
      <c r="E14310" t="s">
        <v>1896</v>
      </c>
    </row>
    <row r="14311" spans="1:5" x14ac:dyDescent="0.25">
      <c r="A14311" t="s">
        <v>7</v>
      </c>
      <c r="B14311">
        <v>24850211</v>
      </c>
      <c r="C14311" t="s">
        <v>4441</v>
      </c>
      <c r="D14311" t="s">
        <v>606</v>
      </c>
      <c r="E14311" t="s">
        <v>407</v>
      </c>
    </row>
    <row r="14312" spans="1:5" x14ac:dyDescent="0.25">
      <c r="A14312" t="s">
        <v>7</v>
      </c>
      <c r="B14312">
        <v>25054220</v>
      </c>
      <c r="C14312" t="s">
        <v>1334</v>
      </c>
      <c r="D14312" t="s">
        <v>606</v>
      </c>
      <c r="E14312" t="s">
        <v>74</v>
      </c>
    </row>
    <row r="14313" spans="1:5" x14ac:dyDescent="0.25">
      <c r="A14313" t="s">
        <v>7</v>
      </c>
      <c r="B14313">
        <v>25054342</v>
      </c>
      <c r="C14313" t="s">
        <v>1482</v>
      </c>
      <c r="D14313" t="s">
        <v>606</v>
      </c>
      <c r="E14313" t="s">
        <v>123</v>
      </c>
    </row>
    <row r="14314" spans="1:5" x14ac:dyDescent="0.25">
      <c r="A14314" t="s">
        <v>7</v>
      </c>
      <c r="B14314">
        <v>25054362</v>
      </c>
      <c r="C14314" t="s">
        <v>1442</v>
      </c>
      <c r="D14314" t="s">
        <v>606</v>
      </c>
      <c r="E14314" t="s">
        <v>1464</v>
      </c>
    </row>
    <row r="14315" spans="1:5" x14ac:dyDescent="0.25">
      <c r="A14315" t="s">
        <v>7</v>
      </c>
      <c r="B14315">
        <v>25082228</v>
      </c>
      <c r="C14315" t="s">
        <v>2519</v>
      </c>
      <c r="D14315" t="s">
        <v>606</v>
      </c>
      <c r="E14315" t="s">
        <v>578</v>
      </c>
    </row>
    <row r="14316" spans="1:5" x14ac:dyDescent="0.25">
      <c r="A14316" t="s">
        <v>7</v>
      </c>
      <c r="B14316">
        <v>25275499</v>
      </c>
      <c r="C14316" t="s">
        <v>1407</v>
      </c>
      <c r="D14316" t="s">
        <v>606</v>
      </c>
      <c r="E14316" t="s">
        <v>4442</v>
      </c>
    </row>
    <row r="14317" spans="1:5" x14ac:dyDescent="0.25">
      <c r="A14317" t="s">
        <v>7</v>
      </c>
      <c r="B14317">
        <v>25275743</v>
      </c>
      <c r="C14317" t="s">
        <v>1842</v>
      </c>
      <c r="D14317" t="s">
        <v>606</v>
      </c>
      <c r="E14317" t="s">
        <v>288</v>
      </c>
    </row>
    <row r="14318" spans="1:5" x14ac:dyDescent="0.25">
      <c r="A14318" t="s">
        <v>7</v>
      </c>
      <c r="B14318">
        <v>25275877</v>
      </c>
      <c r="C14318" t="s">
        <v>1419</v>
      </c>
      <c r="D14318" t="s">
        <v>606</v>
      </c>
      <c r="E14318" t="s">
        <v>111</v>
      </c>
    </row>
    <row r="14319" spans="1:5" x14ac:dyDescent="0.25">
      <c r="A14319" t="s">
        <v>7</v>
      </c>
      <c r="B14319">
        <v>25368100</v>
      </c>
      <c r="C14319" t="s">
        <v>66</v>
      </c>
      <c r="D14319" t="s">
        <v>606</v>
      </c>
      <c r="E14319" t="s">
        <v>9</v>
      </c>
    </row>
    <row r="14320" spans="1:5" x14ac:dyDescent="0.25">
      <c r="A14320" t="s">
        <v>7</v>
      </c>
      <c r="B14320">
        <v>25494271</v>
      </c>
      <c r="C14320" t="s">
        <v>904</v>
      </c>
      <c r="D14320" t="s">
        <v>606</v>
      </c>
      <c r="E14320" t="s">
        <v>672</v>
      </c>
    </row>
    <row r="14321" spans="1:5" x14ac:dyDescent="0.25">
      <c r="A14321" t="s">
        <v>7</v>
      </c>
      <c r="B14321">
        <v>25524400</v>
      </c>
      <c r="C14321" t="s">
        <v>904</v>
      </c>
      <c r="D14321" t="s">
        <v>606</v>
      </c>
      <c r="E14321" t="s">
        <v>873</v>
      </c>
    </row>
    <row r="14322" spans="1:5" x14ac:dyDescent="0.25">
      <c r="A14322" t="s">
        <v>7</v>
      </c>
      <c r="B14322">
        <v>25585854</v>
      </c>
      <c r="C14322" t="s">
        <v>4443</v>
      </c>
      <c r="D14322" t="s">
        <v>606</v>
      </c>
      <c r="E14322" t="s">
        <v>282</v>
      </c>
    </row>
    <row r="14323" spans="1:5" x14ac:dyDescent="0.25">
      <c r="A14323" t="s">
        <v>7</v>
      </c>
      <c r="B14323">
        <v>25585897</v>
      </c>
      <c r="C14323" t="s">
        <v>2126</v>
      </c>
      <c r="D14323" t="s">
        <v>606</v>
      </c>
      <c r="E14323" t="s">
        <v>4444</v>
      </c>
    </row>
    <row r="14324" spans="1:5" x14ac:dyDescent="0.25">
      <c r="A14324" t="s">
        <v>7</v>
      </c>
      <c r="B14324">
        <v>25585913</v>
      </c>
      <c r="C14324" t="s">
        <v>1419</v>
      </c>
      <c r="D14324" t="s">
        <v>606</v>
      </c>
      <c r="E14324" t="s">
        <v>97</v>
      </c>
    </row>
    <row r="14325" spans="1:5" x14ac:dyDescent="0.25">
      <c r="A14325" t="s">
        <v>7</v>
      </c>
      <c r="B14325">
        <v>25585952</v>
      </c>
      <c r="C14325" t="s">
        <v>2516</v>
      </c>
      <c r="D14325" t="s">
        <v>606</v>
      </c>
      <c r="E14325" t="s">
        <v>3961</v>
      </c>
    </row>
    <row r="14326" spans="1:5" x14ac:dyDescent="0.25">
      <c r="A14326" t="s">
        <v>7</v>
      </c>
      <c r="B14326">
        <v>25647335</v>
      </c>
      <c r="C14326" t="s">
        <v>1846</v>
      </c>
      <c r="D14326" t="s">
        <v>606</v>
      </c>
      <c r="E14326" t="s">
        <v>64</v>
      </c>
    </row>
    <row r="14327" spans="1:5" x14ac:dyDescent="0.25">
      <c r="A14327" t="s">
        <v>7</v>
      </c>
      <c r="B14327">
        <v>25647346</v>
      </c>
      <c r="C14327" t="s">
        <v>3004</v>
      </c>
      <c r="D14327" t="s">
        <v>606</v>
      </c>
      <c r="E14327" t="s">
        <v>36</v>
      </c>
    </row>
    <row r="14328" spans="1:5" x14ac:dyDescent="0.25">
      <c r="A14328" t="s">
        <v>7</v>
      </c>
      <c r="B14328">
        <v>25647362</v>
      </c>
      <c r="C14328" t="s">
        <v>1607</v>
      </c>
      <c r="D14328" t="s">
        <v>606</v>
      </c>
      <c r="E14328" t="s">
        <v>129</v>
      </c>
    </row>
    <row r="14329" spans="1:5" x14ac:dyDescent="0.25">
      <c r="A14329" t="s">
        <v>7</v>
      </c>
      <c r="B14329">
        <v>25734080</v>
      </c>
      <c r="C14329" t="s">
        <v>4445</v>
      </c>
      <c r="D14329" t="s">
        <v>606</v>
      </c>
      <c r="E14329" t="s">
        <v>19</v>
      </c>
    </row>
    <row r="14330" spans="1:5" x14ac:dyDescent="0.25">
      <c r="A14330" t="s">
        <v>7</v>
      </c>
      <c r="B14330">
        <v>25734095</v>
      </c>
      <c r="C14330" t="s">
        <v>1499</v>
      </c>
      <c r="D14330" t="s">
        <v>606</v>
      </c>
      <c r="E14330" t="s">
        <v>4446</v>
      </c>
    </row>
    <row r="14331" spans="1:5" x14ac:dyDescent="0.25">
      <c r="A14331" t="s">
        <v>7</v>
      </c>
      <c r="B14331">
        <v>25734105</v>
      </c>
      <c r="C14331" t="s">
        <v>824</v>
      </c>
      <c r="D14331" t="s">
        <v>606</v>
      </c>
      <c r="E14331" t="s">
        <v>4447</v>
      </c>
    </row>
    <row r="14332" spans="1:5" x14ac:dyDescent="0.25">
      <c r="A14332" t="s">
        <v>7</v>
      </c>
      <c r="B14332">
        <v>25734110</v>
      </c>
      <c r="C14332" t="s">
        <v>1499</v>
      </c>
      <c r="D14332" t="s">
        <v>606</v>
      </c>
      <c r="E14332" t="s">
        <v>464</v>
      </c>
    </row>
    <row r="14333" spans="1:5" x14ac:dyDescent="0.25">
      <c r="A14333" t="s">
        <v>7</v>
      </c>
      <c r="B14333">
        <v>25734155</v>
      </c>
      <c r="C14333" t="s">
        <v>1442</v>
      </c>
      <c r="D14333" t="s">
        <v>606</v>
      </c>
      <c r="E14333" t="s">
        <v>45</v>
      </c>
    </row>
    <row r="14334" spans="1:5" x14ac:dyDescent="0.25">
      <c r="A14334" t="s">
        <v>7</v>
      </c>
      <c r="B14334">
        <v>25734193</v>
      </c>
      <c r="C14334" t="s">
        <v>1442</v>
      </c>
      <c r="D14334" t="s">
        <v>606</v>
      </c>
      <c r="E14334" t="s">
        <v>4448</v>
      </c>
    </row>
    <row r="14335" spans="1:5" x14ac:dyDescent="0.25">
      <c r="A14335" t="s">
        <v>7</v>
      </c>
      <c r="B14335">
        <v>25734197</v>
      </c>
      <c r="C14335" t="s">
        <v>2109</v>
      </c>
      <c r="D14335" t="s">
        <v>606</v>
      </c>
      <c r="E14335" t="s">
        <v>557</v>
      </c>
    </row>
    <row r="14336" spans="1:5" x14ac:dyDescent="0.25">
      <c r="A14336" t="s">
        <v>7</v>
      </c>
      <c r="B14336">
        <v>25734224</v>
      </c>
      <c r="C14336" t="s">
        <v>1083</v>
      </c>
      <c r="D14336" t="s">
        <v>606</v>
      </c>
      <c r="E14336" t="s">
        <v>619</v>
      </c>
    </row>
    <row r="14337" spans="1:5" x14ac:dyDescent="0.25">
      <c r="A14337" t="s">
        <v>7</v>
      </c>
      <c r="B14337">
        <v>25734234</v>
      </c>
      <c r="C14337" t="s">
        <v>1517</v>
      </c>
      <c r="D14337" t="s">
        <v>606</v>
      </c>
      <c r="E14337" t="s">
        <v>97</v>
      </c>
    </row>
    <row r="14338" spans="1:5" x14ac:dyDescent="0.25">
      <c r="A14338" t="s">
        <v>7</v>
      </c>
      <c r="B14338">
        <v>25734245</v>
      </c>
      <c r="C14338" t="s">
        <v>1516</v>
      </c>
      <c r="D14338" t="s">
        <v>606</v>
      </c>
      <c r="E14338" t="s">
        <v>20</v>
      </c>
    </row>
    <row r="14339" spans="1:5" x14ac:dyDescent="0.25">
      <c r="A14339" t="s">
        <v>7</v>
      </c>
      <c r="B14339">
        <v>25734263</v>
      </c>
      <c r="C14339" t="s">
        <v>1482</v>
      </c>
      <c r="D14339" t="s">
        <v>606</v>
      </c>
      <c r="E14339" t="s">
        <v>657</v>
      </c>
    </row>
    <row r="14340" spans="1:5" x14ac:dyDescent="0.25">
      <c r="A14340" t="s">
        <v>7</v>
      </c>
      <c r="B14340">
        <v>25734582</v>
      </c>
      <c r="C14340" t="s">
        <v>4449</v>
      </c>
      <c r="D14340" t="s">
        <v>606</v>
      </c>
      <c r="E14340" t="s">
        <v>4450</v>
      </c>
    </row>
    <row r="14341" spans="1:5" x14ac:dyDescent="0.25">
      <c r="A14341" t="s">
        <v>7</v>
      </c>
      <c r="B14341">
        <v>25734651</v>
      </c>
      <c r="C14341" t="s">
        <v>4451</v>
      </c>
      <c r="D14341" t="s">
        <v>606</v>
      </c>
      <c r="E14341" t="s">
        <v>4452</v>
      </c>
    </row>
    <row r="14342" spans="1:5" x14ac:dyDescent="0.25">
      <c r="A14342" t="s">
        <v>7</v>
      </c>
      <c r="B14342">
        <v>25756138</v>
      </c>
      <c r="C14342" t="s">
        <v>1398</v>
      </c>
      <c r="D14342" t="s">
        <v>606</v>
      </c>
      <c r="E14342" t="s">
        <v>4204</v>
      </c>
    </row>
    <row r="14343" spans="1:5" x14ac:dyDescent="0.25">
      <c r="A14343" t="s">
        <v>7</v>
      </c>
      <c r="B14343">
        <v>25830025</v>
      </c>
      <c r="C14343" t="s">
        <v>955</v>
      </c>
      <c r="D14343" t="s">
        <v>606</v>
      </c>
      <c r="E14343" t="s">
        <v>387</v>
      </c>
    </row>
    <row r="14344" spans="1:5" x14ac:dyDescent="0.25">
      <c r="A14344" t="s">
        <v>7</v>
      </c>
      <c r="B14344">
        <v>25830047</v>
      </c>
      <c r="C14344" t="s">
        <v>1359</v>
      </c>
      <c r="D14344" t="s">
        <v>606</v>
      </c>
      <c r="E14344" t="s">
        <v>287</v>
      </c>
    </row>
    <row r="14345" spans="1:5" x14ac:dyDescent="0.25">
      <c r="A14345" t="s">
        <v>7</v>
      </c>
      <c r="B14345">
        <v>25830221</v>
      </c>
      <c r="C14345" t="s">
        <v>413</v>
      </c>
      <c r="D14345" t="s">
        <v>606</v>
      </c>
      <c r="E14345" t="s">
        <v>30</v>
      </c>
    </row>
    <row r="14346" spans="1:5" x14ac:dyDescent="0.25">
      <c r="A14346" t="s">
        <v>7</v>
      </c>
      <c r="B14346">
        <v>25830533</v>
      </c>
      <c r="C14346" t="s">
        <v>1407</v>
      </c>
      <c r="D14346" t="s">
        <v>606</v>
      </c>
      <c r="E14346" t="s">
        <v>4453</v>
      </c>
    </row>
    <row r="14347" spans="1:5" x14ac:dyDescent="0.25">
      <c r="A14347" t="s">
        <v>7</v>
      </c>
      <c r="B14347">
        <v>26013221</v>
      </c>
      <c r="C14347" t="s">
        <v>955</v>
      </c>
      <c r="D14347" t="s">
        <v>606</v>
      </c>
      <c r="E14347" t="s">
        <v>338</v>
      </c>
    </row>
    <row r="14348" spans="1:5" x14ac:dyDescent="0.25">
      <c r="A14348" t="s">
        <v>7</v>
      </c>
      <c r="B14348">
        <v>26013976</v>
      </c>
      <c r="C14348" t="s">
        <v>1394</v>
      </c>
      <c r="D14348" t="s">
        <v>606</v>
      </c>
      <c r="E14348" t="s">
        <v>1514</v>
      </c>
    </row>
    <row r="14349" spans="1:5" x14ac:dyDescent="0.25">
      <c r="A14349" t="s">
        <v>7</v>
      </c>
      <c r="B14349">
        <v>26321862</v>
      </c>
      <c r="C14349" t="s">
        <v>1754</v>
      </c>
      <c r="D14349" t="s">
        <v>606</v>
      </c>
      <c r="E14349" t="s">
        <v>538</v>
      </c>
    </row>
    <row r="14350" spans="1:5" x14ac:dyDescent="0.25">
      <c r="A14350" t="s">
        <v>7</v>
      </c>
      <c r="B14350">
        <v>26321943</v>
      </c>
      <c r="C14350" t="s">
        <v>955</v>
      </c>
      <c r="D14350" t="s">
        <v>606</v>
      </c>
      <c r="E14350" t="s">
        <v>4454</v>
      </c>
    </row>
    <row r="14351" spans="1:5" x14ac:dyDescent="0.25">
      <c r="A14351" t="s">
        <v>7</v>
      </c>
      <c r="B14351">
        <v>26321944</v>
      </c>
      <c r="C14351" t="s">
        <v>955</v>
      </c>
      <c r="D14351" t="s">
        <v>606</v>
      </c>
      <c r="E14351" t="s">
        <v>4455</v>
      </c>
    </row>
    <row r="14352" spans="1:5" x14ac:dyDescent="0.25">
      <c r="A14352" t="s">
        <v>7</v>
      </c>
      <c r="B14352">
        <v>26438396</v>
      </c>
      <c r="C14352" t="s">
        <v>79</v>
      </c>
      <c r="D14352" t="s">
        <v>606</v>
      </c>
      <c r="E14352" t="s">
        <v>2900</v>
      </c>
    </row>
    <row r="14353" spans="1:5" x14ac:dyDescent="0.25">
      <c r="A14353" t="s">
        <v>7</v>
      </c>
      <c r="B14353">
        <v>26438716</v>
      </c>
      <c r="C14353" t="s">
        <v>1478</v>
      </c>
      <c r="D14353" t="s">
        <v>606</v>
      </c>
      <c r="E14353" t="s">
        <v>114</v>
      </c>
    </row>
    <row r="14354" spans="1:5" x14ac:dyDescent="0.25">
      <c r="A14354" t="s">
        <v>7</v>
      </c>
      <c r="B14354">
        <v>26438758</v>
      </c>
      <c r="C14354" t="s">
        <v>1083</v>
      </c>
      <c r="D14354" t="s">
        <v>606</v>
      </c>
      <c r="E14354" t="s">
        <v>1186</v>
      </c>
    </row>
    <row r="14355" spans="1:5" x14ac:dyDescent="0.25">
      <c r="A14355" t="s">
        <v>7</v>
      </c>
      <c r="B14355">
        <v>26542136</v>
      </c>
      <c r="C14355" t="s">
        <v>2129</v>
      </c>
      <c r="D14355" t="s">
        <v>606</v>
      </c>
      <c r="E14355" t="s">
        <v>515</v>
      </c>
    </row>
    <row r="14356" spans="1:5" x14ac:dyDescent="0.25">
      <c r="A14356" t="s">
        <v>7</v>
      </c>
      <c r="B14356">
        <v>26542818</v>
      </c>
      <c r="C14356" t="s">
        <v>1419</v>
      </c>
      <c r="D14356" t="s">
        <v>606</v>
      </c>
      <c r="E14356" t="s">
        <v>67</v>
      </c>
    </row>
    <row r="14357" spans="1:5" x14ac:dyDescent="0.25">
      <c r="A14357" t="s">
        <v>7</v>
      </c>
      <c r="B14357">
        <v>26664053</v>
      </c>
      <c r="C14357" t="s">
        <v>1907</v>
      </c>
      <c r="D14357" t="s">
        <v>606</v>
      </c>
      <c r="E14357" t="s">
        <v>4456</v>
      </c>
    </row>
    <row r="14358" spans="1:5" x14ac:dyDescent="0.25">
      <c r="A14358" t="s">
        <v>7</v>
      </c>
      <c r="B14358">
        <v>26664260</v>
      </c>
      <c r="C14358" t="s">
        <v>1795</v>
      </c>
      <c r="D14358" t="s">
        <v>606</v>
      </c>
      <c r="E14358" t="s">
        <v>196</v>
      </c>
    </row>
    <row r="14359" spans="1:5" x14ac:dyDescent="0.25">
      <c r="A14359" t="s">
        <v>7</v>
      </c>
      <c r="B14359">
        <v>26744638</v>
      </c>
      <c r="C14359" t="s">
        <v>413</v>
      </c>
      <c r="D14359" t="s">
        <v>606</v>
      </c>
      <c r="E14359" t="s">
        <v>469</v>
      </c>
    </row>
    <row r="14360" spans="1:5" x14ac:dyDescent="0.25">
      <c r="A14360" t="s">
        <v>7</v>
      </c>
      <c r="B14360">
        <v>26754559</v>
      </c>
      <c r="C14360" t="s">
        <v>2083</v>
      </c>
      <c r="D14360" t="s">
        <v>606</v>
      </c>
      <c r="E14360" t="s">
        <v>315</v>
      </c>
    </row>
    <row r="14361" spans="1:5" x14ac:dyDescent="0.25">
      <c r="A14361" t="s">
        <v>7</v>
      </c>
      <c r="B14361">
        <v>26837441</v>
      </c>
      <c r="C14361" t="s">
        <v>1187</v>
      </c>
      <c r="D14361" t="s">
        <v>606</v>
      </c>
      <c r="E14361" t="s">
        <v>462</v>
      </c>
    </row>
    <row r="14362" spans="1:5" x14ac:dyDescent="0.25">
      <c r="A14362" t="s">
        <v>7</v>
      </c>
      <c r="B14362">
        <v>26837484</v>
      </c>
      <c r="C14362" t="s">
        <v>1187</v>
      </c>
      <c r="D14362" t="s">
        <v>606</v>
      </c>
      <c r="E14362" t="s">
        <v>209</v>
      </c>
    </row>
    <row r="14363" spans="1:5" x14ac:dyDescent="0.25">
      <c r="A14363" t="s">
        <v>7</v>
      </c>
      <c r="B14363">
        <v>26965211</v>
      </c>
      <c r="C14363" t="s">
        <v>3016</v>
      </c>
      <c r="D14363" t="s">
        <v>606</v>
      </c>
      <c r="E14363" t="s">
        <v>2120</v>
      </c>
    </row>
    <row r="14364" spans="1:5" x14ac:dyDescent="0.25">
      <c r="A14364" t="s">
        <v>7</v>
      </c>
      <c r="B14364">
        <v>26965236</v>
      </c>
      <c r="C14364" t="s">
        <v>1892</v>
      </c>
      <c r="D14364" t="s">
        <v>606</v>
      </c>
      <c r="E14364" t="s">
        <v>135</v>
      </c>
    </row>
    <row r="14365" spans="1:5" x14ac:dyDescent="0.25">
      <c r="A14365" t="s">
        <v>7</v>
      </c>
      <c r="B14365">
        <v>26965610</v>
      </c>
      <c r="C14365" t="s">
        <v>1334</v>
      </c>
      <c r="D14365" t="s">
        <v>606</v>
      </c>
      <c r="E14365" t="s">
        <v>638</v>
      </c>
    </row>
    <row r="14366" spans="1:5" x14ac:dyDescent="0.25">
      <c r="A14366" t="s">
        <v>7</v>
      </c>
      <c r="B14366">
        <v>26965635</v>
      </c>
      <c r="C14366" t="s">
        <v>413</v>
      </c>
      <c r="D14366" t="s">
        <v>606</v>
      </c>
      <c r="E14366" t="s">
        <v>177</v>
      </c>
    </row>
    <row r="14367" spans="1:5" x14ac:dyDescent="0.25">
      <c r="A14367" t="s">
        <v>7</v>
      </c>
      <c r="B14367">
        <v>27066716</v>
      </c>
      <c r="C14367" t="s">
        <v>1398</v>
      </c>
      <c r="D14367" t="s">
        <v>606</v>
      </c>
      <c r="E14367" t="s">
        <v>202</v>
      </c>
    </row>
    <row r="14368" spans="1:5" x14ac:dyDescent="0.25">
      <c r="A14368" t="s">
        <v>7</v>
      </c>
      <c r="B14368">
        <v>27224295</v>
      </c>
      <c r="C14368" t="s">
        <v>1144</v>
      </c>
      <c r="D14368" t="s">
        <v>606</v>
      </c>
      <c r="E14368" t="s">
        <v>4457</v>
      </c>
    </row>
    <row r="14369" spans="1:5" x14ac:dyDescent="0.25">
      <c r="A14369" t="s">
        <v>7</v>
      </c>
      <c r="B14369">
        <v>27370042</v>
      </c>
      <c r="C14369" t="s">
        <v>1846</v>
      </c>
      <c r="D14369" t="s">
        <v>606</v>
      </c>
      <c r="E14369" t="s">
        <v>977</v>
      </c>
    </row>
    <row r="14370" spans="1:5" x14ac:dyDescent="0.25">
      <c r="A14370" t="s">
        <v>7</v>
      </c>
      <c r="B14370">
        <v>27534321</v>
      </c>
      <c r="C14370" t="s">
        <v>1815</v>
      </c>
      <c r="D14370" t="s">
        <v>606</v>
      </c>
      <c r="E14370" t="s">
        <v>55</v>
      </c>
    </row>
    <row r="14371" spans="1:5" x14ac:dyDescent="0.25">
      <c r="A14371" t="s">
        <v>7</v>
      </c>
      <c r="B14371">
        <v>27534668</v>
      </c>
      <c r="C14371" t="s">
        <v>975</v>
      </c>
      <c r="D14371" t="s">
        <v>606</v>
      </c>
      <c r="E14371" t="s">
        <v>330</v>
      </c>
    </row>
    <row r="14372" spans="1:5" x14ac:dyDescent="0.25">
      <c r="A14372" t="s">
        <v>7</v>
      </c>
      <c r="B14372">
        <v>27534960</v>
      </c>
      <c r="C14372" t="s">
        <v>1749</v>
      </c>
      <c r="D14372" t="s">
        <v>606</v>
      </c>
      <c r="E14372" t="s">
        <v>337</v>
      </c>
    </row>
    <row r="14373" spans="1:5" x14ac:dyDescent="0.25">
      <c r="A14373" t="s">
        <v>7</v>
      </c>
      <c r="B14373">
        <v>27656089</v>
      </c>
      <c r="C14373" t="s">
        <v>737</v>
      </c>
      <c r="D14373" t="s">
        <v>606</v>
      </c>
      <c r="E14373" t="s">
        <v>948</v>
      </c>
    </row>
    <row r="14374" spans="1:5" x14ac:dyDescent="0.25">
      <c r="A14374" t="s">
        <v>7</v>
      </c>
      <c r="B14374">
        <v>27901476</v>
      </c>
      <c r="C14374" t="s">
        <v>1997</v>
      </c>
      <c r="D14374" t="s">
        <v>606</v>
      </c>
      <c r="E14374" t="s">
        <v>264</v>
      </c>
    </row>
    <row r="14375" spans="1:5" x14ac:dyDescent="0.25">
      <c r="A14375" t="s">
        <v>7</v>
      </c>
      <c r="B14375">
        <v>28559013</v>
      </c>
      <c r="C14375" t="s">
        <v>413</v>
      </c>
      <c r="D14375" t="s">
        <v>606</v>
      </c>
      <c r="E14375" t="s">
        <v>877</v>
      </c>
    </row>
    <row r="14376" spans="1:5" x14ac:dyDescent="0.25">
      <c r="A14376" t="s">
        <v>7</v>
      </c>
      <c r="B14376">
        <v>28559042</v>
      </c>
      <c r="C14376" t="s">
        <v>4458</v>
      </c>
      <c r="D14376" t="s">
        <v>606</v>
      </c>
      <c r="E14376" t="s">
        <v>60</v>
      </c>
    </row>
    <row r="14377" spans="1:5" x14ac:dyDescent="0.25">
      <c r="A14377" t="s">
        <v>7</v>
      </c>
      <c r="B14377">
        <v>28559063</v>
      </c>
      <c r="C14377" t="s">
        <v>4459</v>
      </c>
      <c r="D14377" t="s">
        <v>606</v>
      </c>
      <c r="E14377" t="s">
        <v>161</v>
      </c>
    </row>
    <row r="14378" spans="1:5" x14ac:dyDescent="0.25">
      <c r="A14378" t="s">
        <v>7</v>
      </c>
      <c r="B14378">
        <v>28559070</v>
      </c>
      <c r="C14378" t="s">
        <v>4460</v>
      </c>
      <c r="D14378" t="s">
        <v>606</v>
      </c>
      <c r="E14378" t="s">
        <v>1159</v>
      </c>
    </row>
    <row r="14379" spans="1:5" x14ac:dyDescent="0.25">
      <c r="A14379" t="s">
        <v>7</v>
      </c>
      <c r="B14379">
        <v>28559071</v>
      </c>
      <c r="C14379" t="s">
        <v>4461</v>
      </c>
      <c r="D14379" t="s">
        <v>606</v>
      </c>
      <c r="E14379" t="s">
        <v>4462</v>
      </c>
    </row>
    <row r="14380" spans="1:5" x14ac:dyDescent="0.25">
      <c r="A14380" t="s">
        <v>7</v>
      </c>
      <c r="B14380">
        <v>28559075</v>
      </c>
      <c r="C14380" t="s">
        <v>4463</v>
      </c>
      <c r="D14380" t="s">
        <v>606</v>
      </c>
      <c r="E14380" t="s">
        <v>4464</v>
      </c>
    </row>
    <row r="14381" spans="1:5" x14ac:dyDescent="0.25">
      <c r="A14381" t="s">
        <v>7</v>
      </c>
      <c r="B14381">
        <v>28559076</v>
      </c>
      <c r="C14381" t="s">
        <v>4465</v>
      </c>
      <c r="D14381" t="s">
        <v>606</v>
      </c>
      <c r="E14381" t="s">
        <v>197</v>
      </c>
    </row>
    <row r="14382" spans="1:5" x14ac:dyDescent="0.25">
      <c r="A14382" t="s">
        <v>7</v>
      </c>
      <c r="B14382">
        <v>28559077</v>
      </c>
      <c r="C14382" t="s">
        <v>4466</v>
      </c>
      <c r="D14382" t="s">
        <v>606</v>
      </c>
      <c r="E14382" t="s">
        <v>674</v>
      </c>
    </row>
    <row r="14383" spans="1:5" x14ac:dyDescent="0.25">
      <c r="A14383" t="s">
        <v>7</v>
      </c>
      <c r="B14383">
        <v>1564405</v>
      </c>
      <c r="C14383" t="s">
        <v>2017</v>
      </c>
      <c r="D14383" t="s">
        <v>606</v>
      </c>
      <c r="E14383" t="s">
        <v>4467</v>
      </c>
    </row>
    <row r="14384" spans="1:5" x14ac:dyDescent="0.25">
      <c r="A14384" t="s">
        <v>7</v>
      </c>
      <c r="B14384">
        <v>1566026</v>
      </c>
      <c r="C14384" t="s">
        <v>1815</v>
      </c>
      <c r="D14384" t="s">
        <v>606</v>
      </c>
      <c r="E14384" t="s">
        <v>97</v>
      </c>
    </row>
    <row r="14385" spans="1:5" x14ac:dyDescent="0.25">
      <c r="A14385" t="s">
        <v>7</v>
      </c>
      <c r="B14385">
        <v>1567590</v>
      </c>
      <c r="C14385" t="s">
        <v>1815</v>
      </c>
      <c r="D14385" t="s">
        <v>606</v>
      </c>
      <c r="E14385" t="s">
        <v>64</v>
      </c>
    </row>
    <row r="14386" spans="1:5" x14ac:dyDescent="0.25">
      <c r="A14386" t="s">
        <v>7</v>
      </c>
      <c r="B14386">
        <v>3402219</v>
      </c>
      <c r="C14386" t="s">
        <v>4468</v>
      </c>
      <c r="D14386" t="s">
        <v>606</v>
      </c>
      <c r="E14386" t="s">
        <v>342</v>
      </c>
    </row>
    <row r="14387" spans="1:5" x14ac:dyDescent="0.25">
      <c r="A14387" t="s">
        <v>7</v>
      </c>
      <c r="B14387">
        <v>4229393</v>
      </c>
      <c r="C14387" t="s">
        <v>1083</v>
      </c>
      <c r="D14387" t="s">
        <v>606</v>
      </c>
      <c r="E14387" t="s">
        <v>138</v>
      </c>
    </row>
    <row r="14388" spans="1:5" x14ac:dyDescent="0.25">
      <c r="A14388" t="s">
        <v>7</v>
      </c>
      <c r="B14388">
        <v>4438654</v>
      </c>
      <c r="C14388" t="s">
        <v>2662</v>
      </c>
      <c r="D14388" t="s">
        <v>606</v>
      </c>
      <c r="E14388" t="s">
        <v>72</v>
      </c>
    </row>
    <row r="14389" spans="1:5" x14ac:dyDescent="0.25">
      <c r="A14389" t="s">
        <v>7</v>
      </c>
      <c r="B14389">
        <v>4780462</v>
      </c>
      <c r="C14389" t="s">
        <v>1395</v>
      </c>
      <c r="D14389" t="s">
        <v>606</v>
      </c>
      <c r="E14389" t="s">
        <v>112</v>
      </c>
    </row>
    <row r="14390" spans="1:5" x14ac:dyDescent="0.25">
      <c r="A14390" t="s">
        <v>7</v>
      </c>
      <c r="B14390">
        <v>4781724</v>
      </c>
      <c r="C14390" t="s">
        <v>824</v>
      </c>
      <c r="D14390" t="s">
        <v>606</v>
      </c>
      <c r="E14390" t="s">
        <v>177</v>
      </c>
    </row>
    <row r="14391" spans="1:5" x14ac:dyDescent="0.25">
      <c r="A14391" t="s">
        <v>7</v>
      </c>
      <c r="B14391">
        <v>6563378</v>
      </c>
      <c r="C14391" t="s">
        <v>4469</v>
      </c>
      <c r="D14391" t="s">
        <v>606</v>
      </c>
      <c r="E14391" t="s">
        <v>85</v>
      </c>
    </row>
    <row r="14392" spans="1:5" x14ac:dyDescent="0.25">
      <c r="A14392" t="s">
        <v>7</v>
      </c>
      <c r="B14392">
        <v>8414363</v>
      </c>
      <c r="C14392" t="s">
        <v>975</v>
      </c>
      <c r="D14392" t="s">
        <v>606</v>
      </c>
      <c r="E14392" t="s">
        <v>103</v>
      </c>
    </row>
    <row r="14393" spans="1:5" x14ac:dyDescent="0.25">
      <c r="A14393" t="s">
        <v>7</v>
      </c>
      <c r="B14393">
        <v>8414367</v>
      </c>
      <c r="C14393" t="s">
        <v>975</v>
      </c>
      <c r="D14393" t="s">
        <v>606</v>
      </c>
      <c r="E14393" t="s">
        <v>55</v>
      </c>
    </row>
    <row r="14394" spans="1:5" x14ac:dyDescent="0.25">
      <c r="A14394" t="s">
        <v>7</v>
      </c>
      <c r="B14394">
        <v>8414373</v>
      </c>
      <c r="C14394" t="s">
        <v>975</v>
      </c>
      <c r="D14394" t="s">
        <v>606</v>
      </c>
      <c r="E14394" t="s">
        <v>271</v>
      </c>
    </row>
    <row r="14395" spans="1:5" x14ac:dyDescent="0.25">
      <c r="A14395" t="s">
        <v>7</v>
      </c>
      <c r="B14395">
        <v>8414376</v>
      </c>
      <c r="C14395" t="s">
        <v>955</v>
      </c>
      <c r="D14395" t="s">
        <v>606</v>
      </c>
      <c r="E14395" t="s">
        <v>194</v>
      </c>
    </row>
    <row r="14396" spans="1:5" x14ac:dyDescent="0.25">
      <c r="A14396" t="s">
        <v>7</v>
      </c>
      <c r="B14396">
        <v>8414379</v>
      </c>
      <c r="C14396" t="s">
        <v>975</v>
      </c>
      <c r="D14396" t="s">
        <v>606</v>
      </c>
      <c r="E14396" t="s">
        <v>177</v>
      </c>
    </row>
    <row r="14397" spans="1:5" x14ac:dyDescent="0.25">
      <c r="A14397" t="s">
        <v>7</v>
      </c>
      <c r="B14397">
        <v>8414381</v>
      </c>
      <c r="C14397" t="s">
        <v>975</v>
      </c>
      <c r="D14397" t="s">
        <v>606</v>
      </c>
      <c r="E14397" t="s">
        <v>120</v>
      </c>
    </row>
    <row r="14398" spans="1:5" x14ac:dyDescent="0.25">
      <c r="A14398" t="s">
        <v>7</v>
      </c>
      <c r="B14398">
        <v>8774855</v>
      </c>
      <c r="C14398" t="s">
        <v>737</v>
      </c>
      <c r="D14398" t="s">
        <v>606</v>
      </c>
      <c r="E14398" t="s">
        <v>534</v>
      </c>
    </row>
    <row r="14399" spans="1:5" x14ac:dyDescent="0.25">
      <c r="A14399" t="s">
        <v>7</v>
      </c>
      <c r="B14399">
        <v>8775030</v>
      </c>
      <c r="C14399" t="s">
        <v>4470</v>
      </c>
      <c r="D14399" t="s">
        <v>606</v>
      </c>
      <c r="E14399" t="s">
        <v>468</v>
      </c>
    </row>
    <row r="14400" spans="1:5" x14ac:dyDescent="0.25">
      <c r="A14400" t="s">
        <v>7</v>
      </c>
      <c r="B14400">
        <v>8900496</v>
      </c>
      <c r="C14400" t="s">
        <v>1206</v>
      </c>
      <c r="D14400" t="s">
        <v>606</v>
      </c>
      <c r="E14400" t="s">
        <v>14</v>
      </c>
    </row>
    <row r="14401" spans="1:5" x14ac:dyDescent="0.25">
      <c r="A14401" t="s">
        <v>7</v>
      </c>
      <c r="B14401">
        <v>8903973</v>
      </c>
      <c r="C14401" t="s">
        <v>1144</v>
      </c>
      <c r="D14401" t="s">
        <v>606</v>
      </c>
      <c r="E14401" t="s">
        <v>148</v>
      </c>
    </row>
    <row r="14402" spans="1:5" x14ac:dyDescent="0.25">
      <c r="A14402" t="s">
        <v>7</v>
      </c>
      <c r="B14402">
        <v>8904560</v>
      </c>
      <c r="C14402" t="s">
        <v>633</v>
      </c>
      <c r="D14402" t="s">
        <v>606</v>
      </c>
      <c r="E14402" t="s">
        <v>14</v>
      </c>
    </row>
    <row r="14403" spans="1:5" x14ac:dyDescent="0.25">
      <c r="A14403" t="s">
        <v>7</v>
      </c>
      <c r="B14403">
        <v>8945937</v>
      </c>
      <c r="C14403" t="s">
        <v>2374</v>
      </c>
      <c r="D14403" t="s">
        <v>606</v>
      </c>
      <c r="E14403" t="s">
        <v>290</v>
      </c>
    </row>
    <row r="14404" spans="1:5" x14ac:dyDescent="0.25">
      <c r="A14404" t="s">
        <v>7</v>
      </c>
      <c r="B14404">
        <v>8946002</v>
      </c>
      <c r="C14404" t="s">
        <v>1448</v>
      </c>
      <c r="D14404" t="s">
        <v>606</v>
      </c>
      <c r="E14404" t="s">
        <v>155</v>
      </c>
    </row>
    <row r="14405" spans="1:5" x14ac:dyDescent="0.25">
      <c r="A14405" t="s">
        <v>7</v>
      </c>
      <c r="B14405">
        <v>8946192</v>
      </c>
      <c r="C14405" t="s">
        <v>1345</v>
      </c>
      <c r="D14405" t="s">
        <v>606</v>
      </c>
      <c r="E14405" t="s">
        <v>1052</v>
      </c>
    </row>
    <row r="14406" spans="1:5" x14ac:dyDescent="0.25">
      <c r="A14406" t="s">
        <v>7</v>
      </c>
      <c r="B14406">
        <v>8946391</v>
      </c>
      <c r="C14406" t="s">
        <v>904</v>
      </c>
      <c r="D14406" t="s">
        <v>606</v>
      </c>
      <c r="E14406" t="s">
        <v>24</v>
      </c>
    </row>
    <row r="14407" spans="1:5" x14ac:dyDescent="0.25">
      <c r="A14407" t="s">
        <v>7</v>
      </c>
      <c r="B14407">
        <v>8946397</v>
      </c>
      <c r="C14407" t="s">
        <v>1120</v>
      </c>
      <c r="D14407" t="s">
        <v>606</v>
      </c>
      <c r="E14407" t="s">
        <v>122</v>
      </c>
    </row>
    <row r="14408" spans="1:5" x14ac:dyDescent="0.25">
      <c r="A14408" t="s">
        <v>7</v>
      </c>
      <c r="B14408">
        <v>8946731</v>
      </c>
      <c r="C14408" t="s">
        <v>1120</v>
      </c>
      <c r="D14408" t="s">
        <v>606</v>
      </c>
      <c r="E14408" t="s">
        <v>468</v>
      </c>
    </row>
    <row r="14409" spans="1:5" x14ac:dyDescent="0.25">
      <c r="A14409" t="s">
        <v>7</v>
      </c>
      <c r="B14409">
        <v>8946930</v>
      </c>
      <c r="C14409" t="s">
        <v>1744</v>
      </c>
      <c r="D14409" t="s">
        <v>606</v>
      </c>
      <c r="E14409" t="s">
        <v>85</v>
      </c>
    </row>
    <row r="14410" spans="1:5" x14ac:dyDescent="0.25">
      <c r="A14410" t="s">
        <v>7</v>
      </c>
      <c r="B14410">
        <v>8947367</v>
      </c>
      <c r="C14410" t="s">
        <v>2527</v>
      </c>
      <c r="D14410" t="s">
        <v>606</v>
      </c>
      <c r="E14410" t="s">
        <v>19</v>
      </c>
    </row>
    <row r="14411" spans="1:5" x14ac:dyDescent="0.25">
      <c r="A14411" t="s">
        <v>7</v>
      </c>
      <c r="B14411">
        <v>8948128</v>
      </c>
      <c r="C14411" t="s">
        <v>904</v>
      </c>
      <c r="D14411" t="s">
        <v>606</v>
      </c>
      <c r="E14411" t="s">
        <v>168</v>
      </c>
    </row>
    <row r="14412" spans="1:5" x14ac:dyDescent="0.25">
      <c r="A14412" t="s">
        <v>7</v>
      </c>
      <c r="B14412">
        <v>8948137</v>
      </c>
      <c r="C14412" t="s">
        <v>1436</v>
      </c>
      <c r="D14412" t="s">
        <v>606</v>
      </c>
      <c r="E14412" t="s">
        <v>97</v>
      </c>
    </row>
    <row r="14413" spans="1:5" x14ac:dyDescent="0.25">
      <c r="A14413" t="s">
        <v>7</v>
      </c>
      <c r="B14413">
        <v>8948957</v>
      </c>
      <c r="C14413" t="s">
        <v>633</v>
      </c>
      <c r="D14413" t="s">
        <v>606</v>
      </c>
      <c r="E14413" t="s">
        <v>106</v>
      </c>
    </row>
    <row r="14414" spans="1:5" x14ac:dyDescent="0.25">
      <c r="A14414" t="s">
        <v>7</v>
      </c>
      <c r="B14414">
        <v>8949439</v>
      </c>
      <c r="C14414" t="s">
        <v>1206</v>
      </c>
      <c r="D14414" t="s">
        <v>606</v>
      </c>
      <c r="E14414" t="s">
        <v>104</v>
      </c>
    </row>
    <row r="14415" spans="1:5" x14ac:dyDescent="0.25">
      <c r="A14415" t="s">
        <v>7</v>
      </c>
      <c r="B14415">
        <v>8949859</v>
      </c>
      <c r="C14415" t="s">
        <v>3773</v>
      </c>
      <c r="D14415" t="s">
        <v>606</v>
      </c>
      <c r="E14415" t="s">
        <v>315</v>
      </c>
    </row>
    <row r="14416" spans="1:5" x14ac:dyDescent="0.25">
      <c r="A14416" t="s">
        <v>7</v>
      </c>
      <c r="B14416">
        <v>9098253</v>
      </c>
      <c r="C14416" t="s">
        <v>4471</v>
      </c>
      <c r="D14416" t="s">
        <v>606</v>
      </c>
      <c r="E14416" t="s">
        <v>76</v>
      </c>
    </row>
    <row r="14417" spans="1:5" x14ac:dyDescent="0.25">
      <c r="A14417" t="s">
        <v>7</v>
      </c>
      <c r="B14417">
        <v>9461530</v>
      </c>
      <c r="C14417" t="s">
        <v>1963</v>
      </c>
      <c r="D14417" t="s">
        <v>606</v>
      </c>
      <c r="E14417" t="s">
        <v>4472</v>
      </c>
    </row>
    <row r="14418" spans="1:5" x14ac:dyDescent="0.25">
      <c r="A14418" t="s">
        <v>7</v>
      </c>
      <c r="B14418">
        <v>9968111</v>
      </c>
      <c r="C14418" t="s">
        <v>4473</v>
      </c>
      <c r="D14418" t="s">
        <v>606</v>
      </c>
      <c r="E14418" t="s">
        <v>4474</v>
      </c>
    </row>
    <row r="14419" spans="1:5" x14ac:dyDescent="0.25">
      <c r="A14419" t="s">
        <v>7</v>
      </c>
      <c r="B14419">
        <v>10015158</v>
      </c>
      <c r="C14419" t="s">
        <v>2140</v>
      </c>
      <c r="D14419" t="s">
        <v>606</v>
      </c>
      <c r="E14419" t="s">
        <v>57</v>
      </c>
    </row>
    <row r="14420" spans="1:5" x14ac:dyDescent="0.25">
      <c r="A14420" t="s">
        <v>7</v>
      </c>
      <c r="B14420">
        <v>10015424</v>
      </c>
      <c r="C14420" t="s">
        <v>2048</v>
      </c>
      <c r="D14420" t="s">
        <v>606</v>
      </c>
      <c r="E14420" t="s">
        <v>482</v>
      </c>
    </row>
    <row r="14421" spans="1:5" x14ac:dyDescent="0.25">
      <c r="A14421" t="s">
        <v>7</v>
      </c>
      <c r="B14421">
        <v>10015425</v>
      </c>
      <c r="C14421" t="s">
        <v>2048</v>
      </c>
      <c r="D14421" t="s">
        <v>606</v>
      </c>
      <c r="E14421" t="s">
        <v>4475</v>
      </c>
    </row>
    <row r="14422" spans="1:5" x14ac:dyDescent="0.25">
      <c r="A14422" t="s">
        <v>7</v>
      </c>
      <c r="B14422">
        <v>10024109</v>
      </c>
      <c r="C14422" t="s">
        <v>633</v>
      </c>
      <c r="D14422" t="s">
        <v>606</v>
      </c>
      <c r="E14422" t="s">
        <v>120</v>
      </c>
    </row>
    <row r="14423" spans="1:5" x14ac:dyDescent="0.25">
      <c r="A14423" t="s">
        <v>7</v>
      </c>
      <c r="B14423">
        <v>10024112</v>
      </c>
      <c r="C14423" t="s">
        <v>633</v>
      </c>
      <c r="D14423" t="s">
        <v>606</v>
      </c>
      <c r="E14423" t="s">
        <v>425</v>
      </c>
    </row>
    <row r="14424" spans="1:5" x14ac:dyDescent="0.25">
      <c r="A14424" t="s">
        <v>7</v>
      </c>
      <c r="B14424">
        <v>10024329</v>
      </c>
      <c r="C14424" t="s">
        <v>2109</v>
      </c>
      <c r="D14424" t="s">
        <v>606</v>
      </c>
      <c r="E14424" t="s">
        <v>1933</v>
      </c>
    </row>
    <row r="14425" spans="1:5" x14ac:dyDescent="0.25">
      <c r="A14425" t="s">
        <v>7</v>
      </c>
      <c r="B14425">
        <v>10463438</v>
      </c>
      <c r="C14425" t="s">
        <v>413</v>
      </c>
      <c r="D14425" t="s">
        <v>606</v>
      </c>
      <c r="E14425" t="s">
        <v>36</v>
      </c>
    </row>
    <row r="14426" spans="1:5" x14ac:dyDescent="0.25">
      <c r="A14426" t="s">
        <v>7</v>
      </c>
      <c r="B14426">
        <v>10605757</v>
      </c>
      <c r="C14426" t="s">
        <v>1206</v>
      </c>
      <c r="D14426" t="s">
        <v>606</v>
      </c>
      <c r="E14426" t="s">
        <v>41</v>
      </c>
    </row>
    <row r="14427" spans="1:5" x14ac:dyDescent="0.25">
      <c r="A14427" t="s">
        <v>7</v>
      </c>
      <c r="B14427">
        <v>10605778</v>
      </c>
      <c r="C14427" t="s">
        <v>1206</v>
      </c>
      <c r="D14427" t="s">
        <v>606</v>
      </c>
      <c r="E14427" t="s">
        <v>115</v>
      </c>
    </row>
    <row r="14428" spans="1:5" x14ac:dyDescent="0.25">
      <c r="A14428" t="s">
        <v>7</v>
      </c>
      <c r="B14428">
        <v>10802919</v>
      </c>
      <c r="C14428" t="s">
        <v>1452</v>
      </c>
      <c r="D14428" t="s">
        <v>606</v>
      </c>
      <c r="E14428" t="s">
        <v>155</v>
      </c>
    </row>
    <row r="14429" spans="1:5" x14ac:dyDescent="0.25">
      <c r="A14429" t="s">
        <v>7</v>
      </c>
      <c r="B14429">
        <v>10905729</v>
      </c>
      <c r="C14429" t="s">
        <v>4476</v>
      </c>
      <c r="D14429" t="s">
        <v>606</v>
      </c>
      <c r="E14429" t="s">
        <v>1099</v>
      </c>
    </row>
    <row r="14430" spans="1:5" x14ac:dyDescent="0.25">
      <c r="A14430" t="s">
        <v>7</v>
      </c>
      <c r="B14430">
        <v>10921088</v>
      </c>
      <c r="C14430" t="s">
        <v>2527</v>
      </c>
      <c r="D14430" t="s">
        <v>606</v>
      </c>
      <c r="E14430" t="s">
        <v>103</v>
      </c>
    </row>
    <row r="14431" spans="1:5" x14ac:dyDescent="0.25">
      <c r="A14431" t="s">
        <v>7</v>
      </c>
      <c r="B14431">
        <v>10921959</v>
      </c>
      <c r="C14431" t="s">
        <v>860</v>
      </c>
      <c r="D14431" t="s">
        <v>606</v>
      </c>
      <c r="E14431" t="s">
        <v>4477</v>
      </c>
    </row>
    <row r="14432" spans="1:5" x14ac:dyDescent="0.25">
      <c r="A14432" t="s">
        <v>7</v>
      </c>
      <c r="B14432">
        <v>10921975</v>
      </c>
      <c r="C14432" t="s">
        <v>413</v>
      </c>
      <c r="D14432" t="s">
        <v>606</v>
      </c>
      <c r="E14432" t="s">
        <v>589</v>
      </c>
    </row>
    <row r="14433" spans="1:5" x14ac:dyDescent="0.25">
      <c r="A14433" t="s">
        <v>7</v>
      </c>
      <c r="B14433">
        <v>10923328</v>
      </c>
      <c r="C14433" t="s">
        <v>413</v>
      </c>
      <c r="D14433" t="s">
        <v>606</v>
      </c>
      <c r="E14433" t="s">
        <v>4478</v>
      </c>
    </row>
    <row r="14434" spans="1:5" x14ac:dyDescent="0.25">
      <c r="A14434" t="s">
        <v>7</v>
      </c>
      <c r="B14434">
        <v>10923611</v>
      </c>
      <c r="C14434" t="s">
        <v>633</v>
      </c>
      <c r="D14434" t="s">
        <v>606</v>
      </c>
      <c r="E14434" t="s">
        <v>4479</v>
      </c>
    </row>
    <row r="14435" spans="1:5" x14ac:dyDescent="0.25">
      <c r="A14435" t="s">
        <v>7</v>
      </c>
      <c r="B14435">
        <v>10924214</v>
      </c>
      <c r="C14435" t="s">
        <v>1942</v>
      </c>
      <c r="D14435" t="s">
        <v>606</v>
      </c>
      <c r="E14435" t="s">
        <v>291</v>
      </c>
    </row>
    <row r="14436" spans="1:5" x14ac:dyDescent="0.25">
      <c r="A14436" t="s">
        <v>7</v>
      </c>
      <c r="B14436">
        <v>10924292</v>
      </c>
      <c r="C14436" t="s">
        <v>2048</v>
      </c>
      <c r="D14436" t="s">
        <v>606</v>
      </c>
      <c r="E14436" t="s">
        <v>611</v>
      </c>
    </row>
    <row r="14437" spans="1:5" x14ac:dyDescent="0.25">
      <c r="A14437" t="s">
        <v>7</v>
      </c>
      <c r="B14437">
        <v>10924314</v>
      </c>
      <c r="C14437" t="s">
        <v>1957</v>
      </c>
      <c r="D14437" t="s">
        <v>606</v>
      </c>
      <c r="E14437" t="s">
        <v>427</v>
      </c>
    </row>
    <row r="14438" spans="1:5" x14ac:dyDescent="0.25">
      <c r="A14438" t="s">
        <v>7</v>
      </c>
      <c r="B14438">
        <v>10924315</v>
      </c>
      <c r="C14438" t="s">
        <v>1957</v>
      </c>
      <c r="D14438" t="s">
        <v>606</v>
      </c>
      <c r="E14438" t="s">
        <v>119</v>
      </c>
    </row>
    <row r="14439" spans="1:5" x14ac:dyDescent="0.25">
      <c r="A14439" t="s">
        <v>7</v>
      </c>
      <c r="B14439">
        <v>10924730</v>
      </c>
      <c r="C14439" t="s">
        <v>1467</v>
      </c>
      <c r="D14439" t="s">
        <v>606</v>
      </c>
      <c r="E14439" t="s">
        <v>672</v>
      </c>
    </row>
    <row r="14440" spans="1:5" x14ac:dyDescent="0.25">
      <c r="A14440" t="s">
        <v>7</v>
      </c>
      <c r="B14440">
        <v>11035337</v>
      </c>
      <c r="C14440" t="s">
        <v>1987</v>
      </c>
      <c r="D14440" t="s">
        <v>606</v>
      </c>
      <c r="E14440" t="s">
        <v>578</v>
      </c>
    </row>
    <row r="14441" spans="1:5" x14ac:dyDescent="0.25">
      <c r="A14441" t="s">
        <v>7</v>
      </c>
      <c r="B14441">
        <v>11638490</v>
      </c>
      <c r="C14441" t="s">
        <v>1083</v>
      </c>
      <c r="D14441" t="s">
        <v>606</v>
      </c>
      <c r="E14441" t="s">
        <v>4480</v>
      </c>
    </row>
    <row r="14442" spans="1:5" x14ac:dyDescent="0.25">
      <c r="A14442" t="s">
        <v>7</v>
      </c>
      <c r="B14442">
        <v>12173189</v>
      </c>
      <c r="C14442" t="s">
        <v>3043</v>
      </c>
      <c r="D14442" t="s">
        <v>606</v>
      </c>
      <c r="E14442" t="s">
        <v>1275</v>
      </c>
    </row>
    <row r="14443" spans="1:5" x14ac:dyDescent="0.25">
      <c r="A14443" t="s">
        <v>7</v>
      </c>
      <c r="B14443">
        <v>12173556</v>
      </c>
      <c r="C14443" t="s">
        <v>904</v>
      </c>
      <c r="D14443" t="s">
        <v>606</v>
      </c>
      <c r="E14443" t="s">
        <v>2657</v>
      </c>
    </row>
    <row r="14444" spans="1:5" x14ac:dyDescent="0.25">
      <c r="A14444" t="s">
        <v>7</v>
      </c>
      <c r="B14444">
        <v>12173579</v>
      </c>
      <c r="C14444" t="s">
        <v>2251</v>
      </c>
      <c r="D14444" t="s">
        <v>606</v>
      </c>
      <c r="E14444" t="s">
        <v>285</v>
      </c>
    </row>
    <row r="14445" spans="1:5" x14ac:dyDescent="0.25">
      <c r="A14445" t="s">
        <v>7</v>
      </c>
      <c r="B14445">
        <v>12173715</v>
      </c>
      <c r="C14445" t="s">
        <v>1206</v>
      </c>
      <c r="D14445" t="s">
        <v>606</v>
      </c>
      <c r="E14445" t="s">
        <v>20</v>
      </c>
    </row>
    <row r="14446" spans="1:5" x14ac:dyDescent="0.25">
      <c r="A14446" t="s">
        <v>7</v>
      </c>
      <c r="B14446">
        <v>12451021</v>
      </c>
      <c r="C14446" t="s">
        <v>4481</v>
      </c>
      <c r="D14446" t="s">
        <v>606</v>
      </c>
      <c r="E14446" t="s">
        <v>44</v>
      </c>
    </row>
    <row r="14447" spans="1:5" x14ac:dyDescent="0.25">
      <c r="A14447" t="s">
        <v>7</v>
      </c>
      <c r="B14447">
        <v>12451049</v>
      </c>
      <c r="C14447" t="s">
        <v>175</v>
      </c>
      <c r="D14447" t="s">
        <v>606</v>
      </c>
      <c r="E14447" t="s">
        <v>58</v>
      </c>
    </row>
    <row r="14448" spans="1:5" x14ac:dyDescent="0.25">
      <c r="A14448" t="s">
        <v>7</v>
      </c>
      <c r="B14448">
        <v>12451178</v>
      </c>
      <c r="C14448" t="s">
        <v>633</v>
      </c>
      <c r="D14448" t="s">
        <v>606</v>
      </c>
      <c r="E14448" t="s">
        <v>64</v>
      </c>
    </row>
    <row r="14449" spans="1:5" x14ac:dyDescent="0.25">
      <c r="A14449" t="s">
        <v>7</v>
      </c>
      <c r="B14449">
        <v>12451189</v>
      </c>
      <c r="C14449" t="s">
        <v>1236</v>
      </c>
      <c r="D14449" t="s">
        <v>606</v>
      </c>
      <c r="E14449" t="s">
        <v>4482</v>
      </c>
    </row>
    <row r="14450" spans="1:5" x14ac:dyDescent="0.25">
      <c r="A14450" t="s">
        <v>7</v>
      </c>
      <c r="B14450">
        <v>12451200</v>
      </c>
      <c r="C14450" t="s">
        <v>1236</v>
      </c>
      <c r="D14450" t="s">
        <v>606</v>
      </c>
      <c r="E14450" t="s">
        <v>672</v>
      </c>
    </row>
    <row r="14451" spans="1:5" x14ac:dyDescent="0.25">
      <c r="A14451" t="s">
        <v>7</v>
      </c>
      <c r="B14451">
        <v>12451347</v>
      </c>
      <c r="C14451" t="s">
        <v>1372</v>
      </c>
      <c r="D14451" t="s">
        <v>606</v>
      </c>
      <c r="E14451" t="s">
        <v>286</v>
      </c>
    </row>
    <row r="14452" spans="1:5" x14ac:dyDescent="0.25">
      <c r="A14452" t="s">
        <v>7</v>
      </c>
      <c r="B14452">
        <v>12451853</v>
      </c>
      <c r="C14452" t="s">
        <v>2312</v>
      </c>
      <c r="D14452" t="s">
        <v>606</v>
      </c>
      <c r="E14452" t="s">
        <v>209</v>
      </c>
    </row>
    <row r="14453" spans="1:5" x14ac:dyDescent="0.25">
      <c r="A14453" t="s">
        <v>7</v>
      </c>
      <c r="B14453">
        <v>12469841</v>
      </c>
      <c r="C14453" t="s">
        <v>1982</v>
      </c>
      <c r="D14453" t="s">
        <v>606</v>
      </c>
      <c r="E14453" t="s">
        <v>131</v>
      </c>
    </row>
    <row r="14454" spans="1:5" x14ac:dyDescent="0.25">
      <c r="A14454" t="s">
        <v>7</v>
      </c>
      <c r="B14454">
        <v>12471233</v>
      </c>
      <c r="C14454" t="s">
        <v>4483</v>
      </c>
      <c r="D14454" t="s">
        <v>606</v>
      </c>
      <c r="E14454" t="s">
        <v>4484</v>
      </c>
    </row>
    <row r="14455" spans="1:5" x14ac:dyDescent="0.25">
      <c r="A14455" t="s">
        <v>7</v>
      </c>
      <c r="B14455">
        <v>12628219</v>
      </c>
      <c r="C14455" t="s">
        <v>955</v>
      </c>
      <c r="D14455" t="s">
        <v>606</v>
      </c>
      <c r="E14455" t="s">
        <v>58</v>
      </c>
    </row>
    <row r="14456" spans="1:5" x14ac:dyDescent="0.25">
      <c r="A14456" t="s">
        <v>7</v>
      </c>
      <c r="B14456">
        <v>12628726</v>
      </c>
      <c r="C14456" t="s">
        <v>4431</v>
      </c>
      <c r="D14456" t="s">
        <v>606</v>
      </c>
      <c r="E14456" t="s">
        <v>232</v>
      </c>
    </row>
    <row r="14457" spans="1:5" x14ac:dyDescent="0.25">
      <c r="A14457" t="s">
        <v>7</v>
      </c>
      <c r="B14457">
        <v>12628727</v>
      </c>
      <c r="C14457" t="s">
        <v>4431</v>
      </c>
      <c r="D14457" t="s">
        <v>606</v>
      </c>
      <c r="E14457" t="s">
        <v>132</v>
      </c>
    </row>
    <row r="14458" spans="1:5" x14ac:dyDescent="0.25">
      <c r="A14458" t="s">
        <v>7</v>
      </c>
      <c r="B14458">
        <v>12629084</v>
      </c>
      <c r="C14458" t="s">
        <v>1575</v>
      </c>
      <c r="D14458" t="s">
        <v>606</v>
      </c>
      <c r="E14458" t="s">
        <v>24</v>
      </c>
    </row>
    <row r="14459" spans="1:5" x14ac:dyDescent="0.25">
      <c r="A14459" t="s">
        <v>7</v>
      </c>
      <c r="B14459">
        <v>12629292</v>
      </c>
      <c r="C14459" t="s">
        <v>975</v>
      </c>
      <c r="D14459" t="s">
        <v>606</v>
      </c>
      <c r="E14459" t="s">
        <v>4107</v>
      </c>
    </row>
    <row r="14460" spans="1:5" x14ac:dyDescent="0.25">
      <c r="A14460" t="s">
        <v>7</v>
      </c>
      <c r="B14460">
        <v>12629662</v>
      </c>
      <c r="C14460" t="s">
        <v>1206</v>
      </c>
      <c r="D14460" t="s">
        <v>606</v>
      </c>
      <c r="E14460" t="s">
        <v>14</v>
      </c>
    </row>
    <row r="14461" spans="1:5" x14ac:dyDescent="0.25">
      <c r="A14461" t="s">
        <v>7</v>
      </c>
      <c r="B14461">
        <v>12629868</v>
      </c>
      <c r="C14461" t="s">
        <v>1815</v>
      </c>
      <c r="D14461" t="s">
        <v>606</v>
      </c>
      <c r="E14461" t="s">
        <v>851</v>
      </c>
    </row>
    <row r="14462" spans="1:5" x14ac:dyDescent="0.25">
      <c r="A14462" t="s">
        <v>7</v>
      </c>
      <c r="B14462">
        <v>12629869</v>
      </c>
      <c r="C14462" t="s">
        <v>1815</v>
      </c>
      <c r="D14462" t="s">
        <v>606</v>
      </c>
      <c r="E14462" t="s">
        <v>4485</v>
      </c>
    </row>
    <row r="14463" spans="1:5" x14ac:dyDescent="0.25">
      <c r="A14463" t="s">
        <v>7</v>
      </c>
      <c r="B14463">
        <v>13058722</v>
      </c>
      <c r="C14463" t="s">
        <v>413</v>
      </c>
      <c r="D14463" t="s">
        <v>606</v>
      </c>
      <c r="E14463" t="s">
        <v>163</v>
      </c>
    </row>
    <row r="14464" spans="1:5" x14ac:dyDescent="0.25">
      <c r="A14464" t="s">
        <v>7</v>
      </c>
      <c r="B14464">
        <v>13058859</v>
      </c>
      <c r="C14464" t="s">
        <v>975</v>
      </c>
      <c r="D14464" t="s">
        <v>606</v>
      </c>
      <c r="E14464" t="s">
        <v>264</v>
      </c>
    </row>
    <row r="14465" spans="1:5" x14ac:dyDescent="0.25">
      <c r="A14465" t="s">
        <v>7</v>
      </c>
      <c r="B14465">
        <v>13058860</v>
      </c>
      <c r="C14465" t="s">
        <v>975</v>
      </c>
      <c r="D14465" t="s">
        <v>606</v>
      </c>
      <c r="E14465" t="s">
        <v>94</v>
      </c>
    </row>
    <row r="14466" spans="1:5" x14ac:dyDescent="0.25">
      <c r="A14466" t="s">
        <v>7</v>
      </c>
      <c r="B14466">
        <v>13058987</v>
      </c>
      <c r="C14466" t="s">
        <v>1815</v>
      </c>
      <c r="D14466" t="s">
        <v>606</v>
      </c>
      <c r="E14466" t="s">
        <v>2939</v>
      </c>
    </row>
    <row r="14467" spans="1:5" x14ac:dyDescent="0.25">
      <c r="A14467" t="s">
        <v>7</v>
      </c>
      <c r="B14467">
        <v>13325011</v>
      </c>
      <c r="C14467" t="s">
        <v>2048</v>
      </c>
      <c r="D14467" t="s">
        <v>606</v>
      </c>
      <c r="E14467" t="s">
        <v>4486</v>
      </c>
    </row>
    <row r="14468" spans="1:5" x14ac:dyDescent="0.25">
      <c r="A14468" t="s">
        <v>7</v>
      </c>
      <c r="B14468">
        <v>13325119</v>
      </c>
      <c r="C14468" t="s">
        <v>1567</v>
      </c>
      <c r="D14468" t="s">
        <v>606</v>
      </c>
      <c r="E14468" t="s">
        <v>353</v>
      </c>
    </row>
    <row r="14469" spans="1:5" x14ac:dyDescent="0.25">
      <c r="A14469" t="s">
        <v>7</v>
      </c>
      <c r="B14469">
        <v>13325120</v>
      </c>
      <c r="C14469" t="s">
        <v>1567</v>
      </c>
      <c r="D14469" t="s">
        <v>606</v>
      </c>
      <c r="E14469" t="s">
        <v>857</v>
      </c>
    </row>
    <row r="14470" spans="1:5" x14ac:dyDescent="0.25">
      <c r="A14470" t="s">
        <v>7</v>
      </c>
      <c r="B14470">
        <v>13325202</v>
      </c>
      <c r="C14470" t="s">
        <v>1815</v>
      </c>
      <c r="D14470" t="s">
        <v>606</v>
      </c>
      <c r="E14470" t="s">
        <v>68</v>
      </c>
    </row>
    <row r="14471" spans="1:5" x14ac:dyDescent="0.25">
      <c r="A14471" t="s">
        <v>7</v>
      </c>
      <c r="B14471">
        <v>13325430</v>
      </c>
      <c r="C14471" t="s">
        <v>2527</v>
      </c>
      <c r="D14471" t="s">
        <v>606</v>
      </c>
      <c r="E14471" t="s">
        <v>100</v>
      </c>
    </row>
    <row r="14472" spans="1:5" x14ac:dyDescent="0.25">
      <c r="A14472" t="s">
        <v>7</v>
      </c>
      <c r="B14472">
        <v>13325431</v>
      </c>
      <c r="C14472" t="s">
        <v>2527</v>
      </c>
      <c r="D14472" t="s">
        <v>606</v>
      </c>
      <c r="E14472" t="s">
        <v>677</v>
      </c>
    </row>
    <row r="14473" spans="1:5" x14ac:dyDescent="0.25">
      <c r="A14473" t="s">
        <v>7</v>
      </c>
      <c r="B14473">
        <v>13325940</v>
      </c>
      <c r="C14473" t="s">
        <v>1845</v>
      </c>
      <c r="D14473" t="s">
        <v>606</v>
      </c>
      <c r="E14473" t="s">
        <v>4487</v>
      </c>
    </row>
    <row r="14474" spans="1:5" x14ac:dyDescent="0.25">
      <c r="A14474" t="s">
        <v>7</v>
      </c>
      <c r="B14474">
        <v>13325989</v>
      </c>
      <c r="C14474" t="s">
        <v>2753</v>
      </c>
      <c r="D14474" t="s">
        <v>606</v>
      </c>
      <c r="E14474" t="s">
        <v>1171</v>
      </c>
    </row>
    <row r="14475" spans="1:5" x14ac:dyDescent="0.25">
      <c r="A14475" t="s">
        <v>7</v>
      </c>
      <c r="B14475">
        <v>13372256</v>
      </c>
      <c r="C14475" t="s">
        <v>4488</v>
      </c>
      <c r="D14475" t="s">
        <v>606</v>
      </c>
      <c r="E14475" t="s">
        <v>455</v>
      </c>
    </row>
    <row r="14476" spans="1:5" x14ac:dyDescent="0.25">
      <c r="A14476" t="s">
        <v>7</v>
      </c>
      <c r="B14476">
        <v>13558286</v>
      </c>
      <c r="C14476" t="s">
        <v>2753</v>
      </c>
      <c r="D14476" t="s">
        <v>606</v>
      </c>
      <c r="E14476" t="s">
        <v>1244</v>
      </c>
    </row>
    <row r="14477" spans="1:5" x14ac:dyDescent="0.25">
      <c r="A14477" t="s">
        <v>7</v>
      </c>
      <c r="B14477">
        <v>13558290</v>
      </c>
      <c r="C14477" t="s">
        <v>1450</v>
      </c>
      <c r="D14477" t="s">
        <v>606</v>
      </c>
      <c r="E14477" t="s">
        <v>977</v>
      </c>
    </row>
    <row r="14478" spans="1:5" x14ac:dyDescent="0.25">
      <c r="A14478" t="s">
        <v>7</v>
      </c>
      <c r="B14478">
        <v>13558291</v>
      </c>
      <c r="C14478" t="s">
        <v>1450</v>
      </c>
      <c r="D14478" t="s">
        <v>606</v>
      </c>
      <c r="E14478" t="s">
        <v>684</v>
      </c>
    </row>
    <row r="14479" spans="1:5" x14ac:dyDescent="0.25">
      <c r="A14479" t="s">
        <v>7</v>
      </c>
      <c r="B14479">
        <v>13558382</v>
      </c>
      <c r="C14479" t="s">
        <v>1482</v>
      </c>
      <c r="D14479" t="s">
        <v>606</v>
      </c>
      <c r="E14479" t="s">
        <v>24</v>
      </c>
    </row>
    <row r="14480" spans="1:5" x14ac:dyDescent="0.25">
      <c r="A14480" t="s">
        <v>7</v>
      </c>
      <c r="B14480">
        <v>13617252</v>
      </c>
      <c r="C14480" t="s">
        <v>1447</v>
      </c>
      <c r="D14480" t="s">
        <v>606</v>
      </c>
      <c r="E14480" t="s">
        <v>177</v>
      </c>
    </row>
    <row r="14481" spans="1:5" x14ac:dyDescent="0.25">
      <c r="A14481" t="s">
        <v>7</v>
      </c>
      <c r="B14481">
        <v>13617253</v>
      </c>
      <c r="C14481" t="s">
        <v>1447</v>
      </c>
      <c r="D14481" t="s">
        <v>606</v>
      </c>
      <c r="E14481" t="s">
        <v>127</v>
      </c>
    </row>
    <row r="14482" spans="1:5" x14ac:dyDescent="0.25">
      <c r="A14482" t="s">
        <v>7</v>
      </c>
      <c r="B14482">
        <v>13617300</v>
      </c>
      <c r="C14482" t="s">
        <v>2126</v>
      </c>
      <c r="D14482" t="s">
        <v>606</v>
      </c>
      <c r="E14482" t="s">
        <v>21</v>
      </c>
    </row>
    <row r="14483" spans="1:5" x14ac:dyDescent="0.25">
      <c r="A14483" t="s">
        <v>7</v>
      </c>
      <c r="B14483">
        <v>13617302</v>
      </c>
      <c r="C14483" t="s">
        <v>1815</v>
      </c>
      <c r="D14483" t="s">
        <v>606</v>
      </c>
      <c r="E14483" t="s">
        <v>4489</v>
      </c>
    </row>
    <row r="14484" spans="1:5" x14ac:dyDescent="0.25">
      <c r="A14484" t="s">
        <v>7</v>
      </c>
      <c r="B14484">
        <v>13617303</v>
      </c>
      <c r="C14484" t="s">
        <v>975</v>
      </c>
      <c r="D14484" t="s">
        <v>606</v>
      </c>
      <c r="E14484" t="s">
        <v>4490</v>
      </c>
    </row>
    <row r="14485" spans="1:5" x14ac:dyDescent="0.25">
      <c r="A14485" t="s">
        <v>7</v>
      </c>
      <c r="B14485">
        <v>13617316</v>
      </c>
      <c r="C14485" t="s">
        <v>1226</v>
      </c>
      <c r="D14485" t="s">
        <v>606</v>
      </c>
      <c r="E14485" t="s">
        <v>1196</v>
      </c>
    </row>
    <row r="14486" spans="1:5" x14ac:dyDescent="0.25">
      <c r="A14486" t="s">
        <v>7</v>
      </c>
      <c r="B14486">
        <v>13714558</v>
      </c>
      <c r="C14486" t="s">
        <v>2188</v>
      </c>
      <c r="D14486" t="s">
        <v>606</v>
      </c>
      <c r="E14486" t="s">
        <v>190</v>
      </c>
    </row>
    <row r="14487" spans="1:5" x14ac:dyDescent="0.25">
      <c r="A14487" t="s">
        <v>7</v>
      </c>
      <c r="B14487">
        <v>13964193</v>
      </c>
      <c r="C14487" t="s">
        <v>1957</v>
      </c>
      <c r="D14487" t="s">
        <v>606</v>
      </c>
      <c r="E14487" t="s">
        <v>1110</v>
      </c>
    </row>
    <row r="14488" spans="1:5" x14ac:dyDescent="0.25">
      <c r="A14488" t="s">
        <v>7</v>
      </c>
      <c r="B14488">
        <v>13964290</v>
      </c>
      <c r="C14488" t="s">
        <v>1236</v>
      </c>
      <c r="D14488" t="s">
        <v>606</v>
      </c>
      <c r="E14488" t="s">
        <v>58</v>
      </c>
    </row>
    <row r="14489" spans="1:5" x14ac:dyDescent="0.25">
      <c r="A14489" t="s">
        <v>7</v>
      </c>
      <c r="B14489">
        <v>13964292</v>
      </c>
      <c r="C14489" t="s">
        <v>1236</v>
      </c>
      <c r="D14489" t="s">
        <v>606</v>
      </c>
      <c r="E14489" t="s">
        <v>3030</v>
      </c>
    </row>
    <row r="14490" spans="1:5" x14ac:dyDescent="0.25">
      <c r="A14490" t="s">
        <v>7</v>
      </c>
      <c r="B14490">
        <v>13964433</v>
      </c>
      <c r="C14490" t="s">
        <v>824</v>
      </c>
      <c r="D14490" t="s">
        <v>606</v>
      </c>
      <c r="E14490" t="s">
        <v>119</v>
      </c>
    </row>
    <row r="14491" spans="1:5" x14ac:dyDescent="0.25">
      <c r="A14491" t="s">
        <v>7</v>
      </c>
      <c r="B14491">
        <v>13964588</v>
      </c>
      <c r="C14491" t="s">
        <v>3043</v>
      </c>
      <c r="D14491" t="s">
        <v>606</v>
      </c>
      <c r="E14491" t="s">
        <v>4491</v>
      </c>
    </row>
    <row r="14492" spans="1:5" x14ac:dyDescent="0.25">
      <c r="A14492" t="s">
        <v>7</v>
      </c>
      <c r="B14492">
        <v>14034719</v>
      </c>
      <c r="C14492" t="s">
        <v>1957</v>
      </c>
      <c r="D14492" t="s">
        <v>606</v>
      </c>
      <c r="E14492" t="s">
        <v>4492</v>
      </c>
    </row>
    <row r="14493" spans="1:5" x14ac:dyDescent="0.25">
      <c r="A14493" t="s">
        <v>7</v>
      </c>
      <c r="B14493">
        <v>14258019</v>
      </c>
      <c r="C14493" t="s">
        <v>2735</v>
      </c>
      <c r="D14493" t="s">
        <v>606</v>
      </c>
      <c r="E14493" t="s">
        <v>14</v>
      </c>
    </row>
    <row r="14494" spans="1:5" x14ac:dyDescent="0.25">
      <c r="A14494" t="s">
        <v>7</v>
      </c>
      <c r="B14494">
        <v>14258334</v>
      </c>
      <c r="C14494" t="s">
        <v>1346</v>
      </c>
      <c r="D14494" t="s">
        <v>606</v>
      </c>
      <c r="E14494" t="s">
        <v>792</v>
      </c>
    </row>
    <row r="14495" spans="1:5" x14ac:dyDescent="0.25">
      <c r="A14495" t="s">
        <v>7</v>
      </c>
      <c r="B14495">
        <v>14258763</v>
      </c>
      <c r="C14495" t="s">
        <v>1271</v>
      </c>
      <c r="D14495" t="s">
        <v>606</v>
      </c>
      <c r="E14495" t="s">
        <v>269</v>
      </c>
    </row>
    <row r="14496" spans="1:5" x14ac:dyDescent="0.25">
      <c r="A14496" t="s">
        <v>7</v>
      </c>
      <c r="B14496">
        <v>14564053</v>
      </c>
      <c r="C14496" t="s">
        <v>975</v>
      </c>
      <c r="D14496" t="s">
        <v>606</v>
      </c>
      <c r="E14496" t="s">
        <v>1538</v>
      </c>
    </row>
    <row r="14497" spans="1:5" x14ac:dyDescent="0.25">
      <c r="A14497" t="s">
        <v>7</v>
      </c>
      <c r="B14497">
        <v>14564287</v>
      </c>
      <c r="C14497" t="s">
        <v>413</v>
      </c>
      <c r="D14497" t="s">
        <v>606</v>
      </c>
      <c r="E14497" t="s">
        <v>139</v>
      </c>
    </row>
    <row r="14498" spans="1:5" x14ac:dyDescent="0.25">
      <c r="A14498" t="s">
        <v>7</v>
      </c>
      <c r="B14498">
        <v>14564612</v>
      </c>
      <c r="C14498" t="s">
        <v>1575</v>
      </c>
      <c r="D14498" t="s">
        <v>606</v>
      </c>
      <c r="E14498" t="s">
        <v>2127</v>
      </c>
    </row>
    <row r="14499" spans="1:5" x14ac:dyDescent="0.25">
      <c r="A14499" t="s">
        <v>7</v>
      </c>
      <c r="B14499">
        <v>14564934</v>
      </c>
      <c r="C14499" t="s">
        <v>2695</v>
      </c>
      <c r="D14499" t="s">
        <v>606</v>
      </c>
      <c r="E14499" t="s">
        <v>4493</v>
      </c>
    </row>
    <row r="14500" spans="1:5" x14ac:dyDescent="0.25">
      <c r="A14500" t="s">
        <v>7</v>
      </c>
      <c r="B14500">
        <v>14565599</v>
      </c>
      <c r="C14500" t="s">
        <v>1815</v>
      </c>
      <c r="D14500" t="s">
        <v>606</v>
      </c>
      <c r="E14500" t="s">
        <v>72</v>
      </c>
    </row>
    <row r="14501" spans="1:5" x14ac:dyDescent="0.25">
      <c r="A14501" t="s">
        <v>7</v>
      </c>
      <c r="B14501">
        <v>14565901</v>
      </c>
      <c r="C14501" t="s">
        <v>975</v>
      </c>
      <c r="D14501" t="s">
        <v>606</v>
      </c>
      <c r="E14501" t="s">
        <v>4494</v>
      </c>
    </row>
    <row r="14502" spans="1:5" x14ac:dyDescent="0.25">
      <c r="A14502" t="s">
        <v>7</v>
      </c>
      <c r="B14502">
        <v>15086011</v>
      </c>
      <c r="C14502" t="s">
        <v>2306</v>
      </c>
      <c r="D14502" t="s">
        <v>606</v>
      </c>
      <c r="E14502" t="s">
        <v>2458</v>
      </c>
    </row>
    <row r="14503" spans="1:5" x14ac:dyDescent="0.25">
      <c r="A14503" t="s">
        <v>7</v>
      </c>
      <c r="B14503">
        <v>15086111</v>
      </c>
      <c r="C14503" t="s">
        <v>2014</v>
      </c>
      <c r="D14503" t="s">
        <v>606</v>
      </c>
      <c r="E14503" t="s">
        <v>578</v>
      </c>
    </row>
    <row r="14504" spans="1:5" x14ac:dyDescent="0.25">
      <c r="A14504" t="s">
        <v>7</v>
      </c>
      <c r="B14504">
        <v>15086355</v>
      </c>
      <c r="C14504" t="s">
        <v>1346</v>
      </c>
      <c r="D14504" t="s">
        <v>606</v>
      </c>
      <c r="E14504" t="s">
        <v>572</v>
      </c>
    </row>
    <row r="14505" spans="1:5" x14ac:dyDescent="0.25">
      <c r="A14505" t="s">
        <v>7</v>
      </c>
      <c r="B14505">
        <v>15086367</v>
      </c>
      <c r="C14505" t="s">
        <v>1468</v>
      </c>
      <c r="D14505" t="s">
        <v>606</v>
      </c>
      <c r="E14505" t="s">
        <v>315</v>
      </c>
    </row>
    <row r="14506" spans="1:5" x14ac:dyDescent="0.25">
      <c r="A14506" t="s">
        <v>7</v>
      </c>
      <c r="B14506">
        <v>15086493</v>
      </c>
      <c r="C14506" t="s">
        <v>1359</v>
      </c>
      <c r="D14506" t="s">
        <v>606</v>
      </c>
      <c r="E14506" t="s">
        <v>11</v>
      </c>
    </row>
    <row r="14507" spans="1:5" x14ac:dyDescent="0.25">
      <c r="A14507" t="s">
        <v>7</v>
      </c>
      <c r="B14507">
        <v>15086526</v>
      </c>
      <c r="C14507" t="s">
        <v>1407</v>
      </c>
      <c r="D14507" t="s">
        <v>606</v>
      </c>
      <c r="E14507" t="s">
        <v>404</v>
      </c>
    </row>
    <row r="14508" spans="1:5" x14ac:dyDescent="0.25">
      <c r="A14508" t="s">
        <v>7</v>
      </c>
      <c r="B14508">
        <v>15086593</v>
      </c>
      <c r="C14508" t="s">
        <v>1942</v>
      </c>
      <c r="D14508" t="s">
        <v>606</v>
      </c>
      <c r="E14508" t="s">
        <v>4495</v>
      </c>
    </row>
    <row r="14509" spans="1:5" x14ac:dyDescent="0.25">
      <c r="A14509" t="s">
        <v>7</v>
      </c>
      <c r="B14509">
        <v>15086594</v>
      </c>
      <c r="C14509" t="s">
        <v>1815</v>
      </c>
      <c r="D14509" t="s">
        <v>606</v>
      </c>
      <c r="E14509" t="s">
        <v>29</v>
      </c>
    </row>
    <row r="14510" spans="1:5" x14ac:dyDescent="0.25">
      <c r="A14510" t="s">
        <v>7</v>
      </c>
      <c r="B14510">
        <v>15204592</v>
      </c>
      <c r="C14510" t="s">
        <v>2925</v>
      </c>
      <c r="D14510" t="s">
        <v>606</v>
      </c>
      <c r="E14510" t="s">
        <v>3022</v>
      </c>
    </row>
    <row r="14511" spans="1:5" x14ac:dyDescent="0.25">
      <c r="A14511" t="s">
        <v>7</v>
      </c>
      <c r="B14511">
        <v>15303165</v>
      </c>
      <c r="C14511" t="s">
        <v>1942</v>
      </c>
      <c r="D14511" t="s">
        <v>606</v>
      </c>
      <c r="E14511" t="s">
        <v>4496</v>
      </c>
    </row>
    <row r="14512" spans="1:5" x14ac:dyDescent="0.25">
      <c r="A14512" t="s">
        <v>7</v>
      </c>
      <c r="B14512">
        <v>15303262</v>
      </c>
      <c r="C14512" t="s">
        <v>2109</v>
      </c>
      <c r="D14512" t="s">
        <v>606</v>
      </c>
      <c r="E14512" t="s">
        <v>741</v>
      </c>
    </row>
    <row r="14513" spans="1:5" x14ac:dyDescent="0.25">
      <c r="A14513" t="s">
        <v>7</v>
      </c>
      <c r="B14513">
        <v>15303354</v>
      </c>
      <c r="C14513" t="s">
        <v>2695</v>
      </c>
      <c r="D14513" t="s">
        <v>606</v>
      </c>
      <c r="E14513" t="s">
        <v>4497</v>
      </c>
    </row>
    <row r="14514" spans="1:5" x14ac:dyDescent="0.25">
      <c r="A14514" t="s">
        <v>7</v>
      </c>
      <c r="B14514">
        <v>15303660</v>
      </c>
      <c r="C14514" t="s">
        <v>3773</v>
      </c>
      <c r="D14514" t="s">
        <v>606</v>
      </c>
      <c r="E14514" t="s">
        <v>219</v>
      </c>
    </row>
    <row r="14515" spans="1:5" x14ac:dyDescent="0.25">
      <c r="A14515" t="s">
        <v>7</v>
      </c>
      <c r="B14515">
        <v>15304091</v>
      </c>
      <c r="C14515" t="s">
        <v>1372</v>
      </c>
      <c r="D14515" t="s">
        <v>606</v>
      </c>
      <c r="E14515" t="s">
        <v>353</v>
      </c>
    </row>
    <row r="14516" spans="1:5" x14ac:dyDescent="0.25">
      <c r="A14516" t="s">
        <v>7</v>
      </c>
      <c r="B14516">
        <v>15304137</v>
      </c>
      <c r="C14516" t="s">
        <v>1372</v>
      </c>
      <c r="D14516" t="s">
        <v>606</v>
      </c>
      <c r="E14516" t="s">
        <v>408</v>
      </c>
    </row>
    <row r="14517" spans="1:5" x14ac:dyDescent="0.25">
      <c r="A14517" t="s">
        <v>7</v>
      </c>
      <c r="B14517">
        <v>15304419</v>
      </c>
      <c r="C14517" t="s">
        <v>1575</v>
      </c>
      <c r="D14517" t="s">
        <v>606</v>
      </c>
      <c r="E14517" t="s">
        <v>577</v>
      </c>
    </row>
    <row r="14518" spans="1:5" x14ac:dyDescent="0.25">
      <c r="A14518" t="s">
        <v>7</v>
      </c>
      <c r="B14518">
        <v>15304907</v>
      </c>
      <c r="C14518" t="s">
        <v>1236</v>
      </c>
      <c r="D14518" t="s">
        <v>606</v>
      </c>
      <c r="E14518" t="s">
        <v>136</v>
      </c>
    </row>
    <row r="14519" spans="1:5" x14ac:dyDescent="0.25">
      <c r="A14519" t="s">
        <v>7</v>
      </c>
      <c r="B14519">
        <v>15499429</v>
      </c>
      <c r="C14519" t="s">
        <v>1120</v>
      </c>
      <c r="D14519" t="s">
        <v>606</v>
      </c>
      <c r="E14519" t="s">
        <v>637</v>
      </c>
    </row>
    <row r="14520" spans="1:5" x14ac:dyDescent="0.25">
      <c r="A14520" t="s">
        <v>7</v>
      </c>
      <c r="B14520">
        <v>15499885</v>
      </c>
      <c r="C14520" t="s">
        <v>1888</v>
      </c>
      <c r="D14520" t="s">
        <v>606</v>
      </c>
      <c r="E14520" t="s">
        <v>90</v>
      </c>
    </row>
    <row r="14521" spans="1:5" x14ac:dyDescent="0.25">
      <c r="A14521" t="s">
        <v>7</v>
      </c>
      <c r="B14521">
        <v>15500822</v>
      </c>
      <c r="C14521" t="s">
        <v>2106</v>
      </c>
      <c r="D14521" t="s">
        <v>606</v>
      </c>
      <c r="E14521" t="s">
        <v>73</v>
      </c>
    </row>
    <row r="14522" spans="1:5" x14ac:dyDescent="0.25">
      <c r="A14522" t="s">
        <v>7</v>
      </c>
      <c r="B14522">
        <v>15500879</v>
      </c>
      <c r="C14522" t="s">
        <v>2100</v>
      </c>
      <c r="D14522" t="s">
        <v>606</v>
      </c>
      <c r="E14522" t="s">
        <v>36</v>
      </c>
    </row>
    <row r="14523" spans="1:5" x14ac:dyDescent="0.25">
      <c r="A14523" t="s">
        <v>7</v>
      </c>
      <c r="B14523">
        <v>15954072</v>
      </c>
      <c r="C14523" t="s">
        <v>1407</v>
      </c>
      <c r="D14523" t="s">
        <v>606</v>
      </c>
      <c r="E14523" t="s">
        <v>1605</v>
      </c>
    </row>
    <row r="14524" spans="1:5" x14ac:dyDescent="0.25">
      <c r="A14524" t="s">
        <v>7</v>
      </c>
      <c r="B14524">
        <v>15954073</v>
      </c>
      <c r="C14524" t="s">
        <v>1407</v>
      </c>
      <c r="D14524" t="s">
        <v>606</v>
      </c>
      <c r="E14524" t="s">
        <v>4137</v>
      </c>
    </row>
    <row r="14525" spans="1:5" x14ac:dyDescent="0.25">
      <c r="A14525" t="s">
        <v>7</v>
      </c>
      <c r="B14525">
        <v>15954104</v>
      </c>
      <c r="C14525" t="s">
        <v>1346</v>
      </c>
      <c r="D14525" t="s">
        <v>606</v>
      </c>
      <c r="E14525" t="s">
        <v>702</v>
      </c>
    </row>
    <row r="14526" spans="1:5" x14ac:dyDescent="0.25">
      <c r="A14526" t="s">
        <v>7</v>
      </c>
      <c r="B14526">
        <v>15954473</v>
      </c>
      <c r="C14526" t="s">
        <v>1372</v>
      </c>
      <c r="D14526" t="s">
        <v>606</v>
      </c>
      <c r="E14526" t="s">
        <v>156</v>
      </c>
    </row>
    <row r="14527" spans="1:5" x14ac:dyDescent="0.25">
      <c r="A14527" t="s">
        <v>7</v>
      </c>
      <c r="B14527">
        <v>15954509</v>
      </c>
      <c r="C14527" t="s">
        <v>2520</v>
      </c>
      <c r="D14527" t="s">
        <v>606</v>
      </c>
      <c r="E14527" t="s">
        <v>204</v>
      </c>
    </row>
    <row r="14528" spans="1:5" x14ac:dyDescent="0.25">
      <c r="A14528" t="s">
        <v>7</v>
      </c>
      <c r="B14528">
        <v>15955061</v>
      </c>
      <c r="C14528" t="s">
        <v>1419</v>
      </c>
      <c r="D14528" t="s">
        <v>606</v>
      </c>
      <c r="E14528" t="s">
        <v>475</v>
      </c>
    </row>
    <row r="14529" spans="1:5" x14ac:dyDescent="0.25">
      <c r="A14529" t="s">
        <v>7</v>
      </c>
      <c r="B14529">
        <v>15955176</v>
      </c>
      <c r="C14529" t="s">
        <v>1957</v>
      </c>
      <c r="D14529" t="s">
        <v>606</v>
      </c>
      <c r="E14529" t="s">
        <v>205</v>
      </c>
    </row>
    <row r="14530" spans="1:5" x14ac:dyDescent="0.25">
      <c r="A14530" t="s">
        <v>7</v>
      </c>
      <c r="B14530">
        <v>15955754</v>
      </c>
      <c r="C14530" t="s">
        <v>824</v>
      </c>
      <c r="D14530" t="s">
        <v>606</v>
      </c>
      <c r="E14530" t="s">
        <v>762</v>
      </c>
    </row>
    <row r="14531" spans="1:5" x14ac:dyDescent="0.25">
      <c r="A14531" t="s">
        <v>7</v>
      </c>
      <c r="B14531">
        <v>15955908</v>
      </c>
      <c r="C14531" t="s">
        <v>1468</v>
      </c>
      <c r="D14531" t="s">
        <v>606</v>
      </c>
      <c r="E14531" t="s">
        <v>223</v>
      </c>
    </row>
    <row r="14532" spans="1:5" x14ac:dyDescent="0.25">
      <c r="A14532" t="s">
        <v>7</v>
      </c>
      <c r="B14532">
        <v>15955909</v>
      </c>
      <c r="C14532" t="s">
        <v>1468</v>
      </c>
      <c r="D14532" t="s">
        <v>606</v>
      </c>
      <c r="E14532" t="s">
        <v>522</v>
      </c>
    </row>
    <row r="14533" spans="1:5" x14ac:dyDescent="0.25">
      <c r="A14533" t="s">
        <v>7</v>
      </c>
      <c r="B14533">
        <v>15955928</v>
      </c>
      <c r="C14533" t="s">
        <v>1957</v>
      </c>
      <c r="D14533" t="s">
        <v>606</v>
      </c>
      <c r="E14533" t="s">
        <v>294</v>
      </c>
    </row>
    <row r="14534" spans="1:5" x14ac:dyDescent="0.25">
      <c r="A14534" t="s">
        <v>7</v>
      </c>
      <c r="B14534">
        <v>15955929</v>
      </c>
      <c r="C14534" t="s">
        <v>1957</v>
      </c>
      <c r="D14534" t="s">
        <v>606</v>
      </c>
      <c r="E14534" t="s">
        <v>259</v>
      </c>
    </row>
    <row r="14535" spans="1:5" x14ac:dyDescent="0.25">
      <c r="A14535" t="s">
        <v>7</v>
      </c>
      <c r="B14535">
        <v>16273277</v>
      </c>
      <c r="C14535" t="s">
        <v>2593</v>
      </c>
      <c r="D14535" t="s">
        <v>606</v>
      </c>
      <c r="E14535" t="s">
        <v>4498</v>
      </c>
    </row>
    <row r="14536" spans="1:5" x14ac:dyDescent="0.25">
      <c r="A14536" t="s">
        <v>7</v>
      </c>
      <c r="B14536">
        <v>16648296</v>
      </c>
      <c r="C14536" t="s">
        <v>1402</v>
      </c>
      <c r="D14536" t="s">
        <v>606</v>
      </c>
      <c r="E14536" t="s">
        <v>221</v>
      </c>
    </row>
    <row r="14537" spans="1:5" x14ac:dyDescent="0.25">
      <c r="A14537" t="s">
        <v>7</v>
      </c>
      <c r="B14537">
        <v>16766069</v>
      </c>
      <c r="C14537" t="s">
        <v>2520</v>
      </c>
      <c r="D14537" t="s">
        <v>606</v>
      </c>
      <c r="E14537" t="s">
        <v>297</v>
      </c>
    </row>
    <row r="14538" spans="1:5" x14ac:dyDescent="0.25">
      <c r="A14538" t="s">
        <v>7</v>
      </c>
      <c r="B14538">
        <v>16766850</v>
      </c>
      <c r="C14538" t="s">
        <v>1945</v>
      </c>
      <c r="D14538" t="s">
        <v>606</v>
      </c>
      <c r="E14538" t="s">
        <v>145</v>
      </c>
    </row>
    <row r="14539" spans="1:5" x14ac:dyDescent="0.25">
      <c r="A14539" t="s">
        <v>7</v>
      </c>
      <c r="B14539">
        <v>16766890</v>
      </c>
      <c r="C14539" t="s">
        <v>1359</v>
      </c>
      <c r="D14539" t="s">
        <v>606</v>
      </c>
      <c r="E14539" t="s">
        <v>114</v>
      </c>
    </row>
    <row r="14540" spans="1:5" x14ac:dyDescent="0.25">
      <c r="A14540" t="s">
        <v>7</v>
      </c>
      <c r="B14540">
        <v>16767609</v>
      </c>
      <c r="C14540" t="s">
        <v>1271</v>
      </c>
      <c r="D14540" t="s">
        <v>606</v>
      </c>
      <c r="E14540" t="s">
        <v>4499</v>
      </c>
    </row>
    <row r="14541" spans="1:5" x14ac:dyDescent="0.25">
      <c r="A14541" t="s">
        <v>7</v>
      </c>
      <c r="B14541">
        <v>16767610</v>
      </c>
      <c r="C14541" t="s">
        <v>1271</v>
      </c>
      <c r="D14541" t="s">
        <v>606</v>
      </c>
      <c r="E14541" t="s">
        <v>2265</v>
      </c>
    </row>
    <row r="14542" spans="1:5" x14ac:dyDescent="0.25">
      <c r="A14542" t="s">
        <v>7</v>
      </c>
      <c r="B14542">
        <v>16767635</v>
      </c>
      <c r="C14542" t="s">
        <v>1450</v>
      </c>
      <c r="D14542" t="s">
        <v>606</v>
      </c>
      <c r="E14542" t="s">
        <v>278</v>
      </c>
    </row>
    <row r="14543" spans="1:5" x14ac:dyDescent="0.25">
      <c r="A14543" t="s">
        <v>7</v>
      </c>
      <c r="B14543">
        <v>16975519</v>
      </c>
      <c r="C14543" t="s">
        <v>1374</v>
      </c>
      <c r="D14543" t="s">
        <v>606</v>
      </c>
      <c r="E14543" t="s">
        <v>1335</v>
      </c>
    </row>
    <row r="14544" spans="1:5" x14ac:dyDescent="0.25">
      <c r="A14544" t="s">
        <v>7</v>
      </c>
      <c r="B14544">
        <v>16984682</v>
      </c>
      <c r="C14544" t="s">
        <v>1575</v>
      </c>
      <c r="D14544" t="s">
        <v>606</v>
      </c>
      <c r="E14544" t="s">
        <v>4500</v>
      </c>
    </row>
    <row r="14545" spans="1:5" x14ac:dyDescent="0.25">
      <c r="A14545" t="s">
        <v>7</v>
      </c>
      <c r="B14545">
        <v>16984807</v>
      </c>
      <c r="C14545" t="s">
        <v>413</v>
      </c>
      <c r="D14545" t="s">
        <v>606</v>
      </c>
      <c r="E14545" t="s">
        <v>4501</v>
      </c>
    </row>
    <row r="14546" spans="1:5" x14ac:dyDescent="0.25">
      <c r="A14546" t="s">
        <v>7</v>
      </c>
      <c r="B14546">
        <v>16984940</v>
      </c>
      <c r="C14546" t="s">
        <v>413</v>
      </c>
      <c r="D14546" t="s">
        <v>606</v>
      </c>
      <c r="E14546" t="s">
        <v>3990</v>
      </c>
    </row>
    <row r="14547" spans="1:5" x14ac:dyDescent="0.25">
      <c r="A14547" t="s">
        <v>7</v>
      </c>
      <c r="B14547">
        <v>17023289</v>
      </c>
      <c r="C14547" t="s">
        <v>2520</v>
      </c>
      <c r="D14547" t="s">
        <v>606</v>
      </c>
      <c r="E14547" t="s">
        <v>203</v>
      </c>
    </row>
    <row r="14548" spans="1:5" x14ac:dyDescent="0.25">
      <c r="A14548" t="s">
        <v>7</v>
      </c>
      <c r="B14548">
        <v>17023293</v>
      </c>
      <c r="C14548" t="s">
        <v>1334</v>
      </c>
      <c r="D14548" t="s">
        <v>606</v>
      </c>
      <c r="E14548" t="s">
        <v>608</v>
      </c>
    </row>
    <row r="14549" spans="1:5" x14ac:dyDescent="0.25">
      <c r="A14549" t="s">
        <v>7</v>
      </c>
      <c r="B14549">
        <v>17023302</v>
      </c>
      <c r="C14549" t="s">
        <v>1334</v>
      </c>
      <c r="D14549" t="s">
        <v>606</v>
      </c>
      <c r="E14549" t="s">
        <v>4502</v>
      </c>
    </row>
    <row r="14550" spans="1:5" x14ac:dyDescent="0.25">
      <c r="A14550" t="s">
        <v>7</v>
      </c>
      <c r="B14550">
        <v>17023303</v>
      </c>
      <c r="C14550" t="s">
        <v>1334</v>
      </c>
      <c r="D14550" t="s">
        <v>606</v>
      </c>
      <c r="E14550" t="s">
        <v>159</v>
      </c>
    </row>
    <row r="14551" spans="1:5" x14ac:dyDescent="0.25">
      <c r="A14551" t="s">
        <v>7</v>
      </c>
      <c r="B14551">
        <v>17023304</v>
      </c>
      <c r="C14551" t="s">
        <v>1334</v>
      </c>
      <c r="D14551" t="s">
        <v>606</v>
      </c>
      <c r="E14551" t="s">
        <v>792</v>
      </c>
    </row>
    <row r="14552" spans="1:5" x14ac:dyDescent="0.25">
      <c r="A14552" t="s">
        <v>7</v>
      </c>
      <c r="B14552">
        <v>17023651</v>
      </c>
      <c r="C14552" t="s">
        <v>1575</v>
      </c>
      <c r="D14552" t="s">
        <v>606</v>
      </c>
      <c r="E14552" t="s">
        <v>878</v>
      </c>
    </row>
    <row r="14553" spans="1:5" x14ac:dyDescent="0.25">
      <c r="A14553" t="s">
        <v>7</v>
      </c>
      <c r="B14553">
        <v>17105356</v>
      </c>
      <c r="C14553" t="s">
        <v>955</v>
      </c>
      <c r="D14553" t="s">
        <v>606</v>
      </c>
      <c r="E14553" t="s">
        <v>381</v>
      </c>
    </row>
    <row r="14554" spans="1:5" x14ac:dyDescent="0.25">
      <c r="A14554" t="s">
        <v>7</v>
      </c>
      <c r="B14554">
        <v>17105392</v>
      </c>
      <c r="C14554" t="s">
        <v>413</v>
      </c>
      <c r="D14554" t="s">
        <v>606</v>
      </c>
      <c r="E14554" t="s">
        <v>950</v>
      </c>
    </row>
    <row r="14555" spans="1:5" x14ac:dyDescent="0.25">
      <c r="A14555" t="s">
        <v>7</v>
      </c>
      <c r="B14555">
        <v>17105738</v>
      </c>
      <c r="C14555" t="s">
        <v>1220</v>
      </c>
      <c r="D14555" t="s">
        <v>606</v>
      </c>
      <c r="E14555" t="s">
        <v>477</v>
      </c>
    </row>
    <row r="14556" spans="1:5" x14ac:dyDescent="0.25">
      <c r="A14556" t="s">
        <v>7</v>
      </c>
      <c r="B14556">
        <v>17105890</v>
      </c>
      <c r="C14556" t="s">
        <v>1346</v>
      </c>
      <c r="D14556" t="s">
        <v>606</v>
      </c>
      <c r="E14556" t="s">
        <v>58</v>
      </c>
    </row>
    <row r="14557" spans="1:5" x14ac:dyDescent="0.25">
      <c r="A14557" t="s">
        <v>7</v>
      </c>
      <c r="B14557">
        <v>17138310</v>
      </c>
      <c r="C14557" t="s">
        <v>2610</v>
      </c>
      <c r="D14557" t="s">
        <v>606</v>
      </c>
      <c r="E14557" t="s">
        <v>255</v>
      </c>
    </row>
    <row r="14558" spans="1:5" x14ac:dyDescent="0.25">
      <c r="A14558" t="s">
        <v>7</v>
      </c>
      <c r="B14558">
        <v>17138993</v>
      </c>
      <c r="C14558" t="s">
        <v>1982</v>
      </c>
      <c r="D14558" t="s">
        <v>606</v>
      </c>
      <c r="E14558" t="s">
        <v>1711</v>
      </c>
    </row>
    <row r="14559" spans="1:5" x14ac:dyDescent="0.25">
      <c r="A14559" t="s">
        <v>7</v>
      </c>
      <c r="B14559">
        <v>17576974</v>
      </c>
      <c r="C14559" t="s">
        <v>737</v>
      </c>
      <c r="D14559" t="s">
        <v>606</v>
      </c>
      <c r="E14559" t="s">
        <v>4503</v>
      </c>
    </row>
    <row r="14560" spans="1:5" x14ac:dyDescent="0.25">
      <c r="A14560" t="s">
        <v>7</v>
      </c>
      <c r="B14560">
        <v>17675246</v>
      </c>
      <c r="C14560" t="s">
        <v>1120</v>
      </c>
      <c r="D14560" t="s">
        <v>606</v>
      </c>
      <c r="E14560" t="s">
        <v>19</v>
      </c>
    </row>
    <row r="14561" spans="1:5" x14ac:dyDescent="0.25">
      <c r="A14561" t="s">
        <v>7</v>
      </c>
      <c r="B14561">
        <v>17675302</v>
      </c>
      <c r="C14561" t="s">
        <v>904</v>
      </c>
      <c r="D14561" t="s">
        <v>606</v>
      </c>
      <c r="E14561" t="s">
        <v>61</v>
      </c>
    </row>
    <row r="14562" spans="1:5" x14ac:dyDescent="0.25">
      <c r="A14562" t="s">
        <v>7</v>
      </c>
      <c r="B14562">
        <v>17675860</v>
      </c>
      <c r="C14562" t="s">
        <v>2521</v>
      </c>
      <c r="D14562" t="s">
        <v>606</v>
      </c>
      <c r="E14562" t="s">
        <v>4504</v>
      </c>
    </row>
    <row r="14563" spans="1:5" x14ac:dyDescent="0.25">
      <c r="A14563" t="s">
        <v>7</v>
      </c>
      <c r="B14563">
        <v>17676421</v>
      </c>
      <c r="C14563" t="s">
        <v>2109</v>
      </c>
      <c r="D14563" t="s">
        <v>606</v>
      </c>
      <c r="E14563" t="s">
        <v>14</v>
      </c>
    </row>
    <row r="14564" spans="1:5" x14ac:dyDescent="0.25">
      <c r="A14564" t="s">
        <v>7</v>
      </c>
      <c r="B14564">
        <v>17676462</v>
      </c>
      <c r="C14564" t="s">
        <v>2109</v>
      </c>
      <c r="D14564" t="s">
        <v>606</v>
      </c>
      <c r="E14564" t="s">
        <v>700</v>
      </c>
    </row>
    <row r="14565" spans="1:5" x14ac:dyDescent="0.25">
      <c r="A14565" t="s">
        <v>7</v>
      </c>
      <c r="B14565">
        <v>17676478</v>
      </c>
      <c r="C14565" t="s">
        <v>2306</v>
      </c>
      <c r="D14565" t="s">
        <v>606</v>
      </c>
      <c r="E14565" t="s">
        <v>4505</v>
      </c>
    </row>
    <row r="14566" spans="1:5" x14ac:dyDescent="0.25">
      <c r="A14566" t="s">
        <v>7</v>
      </c>
      <c r="B14566">
        <v>17676888</v>
      </c>
      <c r="C14566" t="s">
        <v>1419</v>
      </c>
      <c r="D14566" t="s">
        <v>606</v>
      </c>
      <c r="E14566" t="s">
        <v>589</v>
      </c>
    </row>
    <row r="14567" spans="1:5" x14ac:dyDescent="0.25">
      <c r="A14567" t="s">
        <v>7</v>
      </c>
      <c r="B14567">
        <v>17676889</v>
      </c>
      <c r="C14567" t="s">
        <v>1419</v>
      </c>
      <c r="D14567" t="s">
        <v>606</v>
      </c>
      <c r="E14567" t="s">
        <v>29</v>
      </c>
    </row>
    <row r="14568" spans="1:5" x14ac:dyDescent="0.25">
      <c r="A14568" t="s">
        <v>7</v>
      </c>
      <c r="B14568">
        <v>17676917</v>
      </c>
      <c r="C14568" t="s">
        <v>2083</v>
      </c>
      <c r="D14568" t="s">
        <v>606</v>
      </c>
      <c r="E14568" t="s">
        <v>247</v>
      </c>
    </row>
    <row r="14569" spans="1:5" x14ac:dyDescent="0.25">
      <c r="A14569" t="s">
        <v>7</v>
      </c>
      <c r="B14569">
        <v>17792092</v>
      </c>
      <c r="C14569" t="s">
        <v>824</v>
      </c>
      <c r="D14569" t="s">
        <v>606</v>
      </c>
      <c r="E14569" t="s">
        <v>4506</v>
      </c>
    </row>
    <row r="14570" spans="1:5" x14ac:dyDescent="0.25">
      <c r="A14570" t="s">
        <v>7</v>
      </c>
      <c r="B14570">
        <v>17820765</v>
      </c>
      <c r="C14570" t="s">
        <v>2190</v>
      </c>
      <c r="D14570" t="s">
        <v>606</v>
      </c>
      <c r="E14570" t="s">
        <v>4507</v>
      </c>
    </row>
    <row r="14571" spans="1:5" x14ac:dyDescent="0.25">
      <c r="A14571" t="s">
        <v>7</v>
      </c>
      <c r="B14571">
        <v>18050094</v>
      </c>
      <c r="C14571" t="s">
        <v>2126</v>
      </c>
      <c r="D14571" t="s">
        <v>606</v>
      </c>
      <c r="E14571" t="s">
        <v>4508</v>
      </c>
    </row>
    <row r="14572" spans="1:5" x14ac:dyDescent="0.25">
      <c r="A14572" t="s">
        <v>7</v>
      </c>
      <c r="B14572">
        <v>18050271</v>
      </c>
      <c r="C14572" t="s">
        <v>1436</v>
      </c>
      <c r="D14572" t="s">
        <v>606</v>
      </c>
      <c r="E14572" t="s">
        <v>2739</v>
      </c>
    </row>
    <row r="14573" spans="1:5" x14ac:dyDescent="0.25">
      <c r="A14573" t="s">
        <v>7</v>
      </c>
      <c r="B14573">
        <v>18050272</v>
      </c>
      <c r="C14573" t="s">
        <v>1436</v>
      </c>
      <c r="D14573" t="s">
        <v>606</v>
      </c>
      <c r="E14573" t="s">
        <v>4509</v>
      </c>
    </row>
    <row r="14574" spans="1:5" x14ac:dyDescent="0.25">
      <c r="A14574" t="s">
        <v>7</v>
      </c>
      <c r="B14574">
        <v>18050315</v>
      </c>
      <c r="C14574" t="s">
        <v>2521</v>
      </c>
      <c r="D14574" t="s">
        <v>606</v>
      </c>
      <c r="E14574" t="s">
        <v>286</v>
      </c>
    </row>
    <row r="14575" spans="1:5" x14ac:dyDescent="0.25">
      <c r="A14575" t="s">
        <v>7</v>
      </c>
      <c r="B14575">
        <v>18050378</v>
      </c>
      <c r="C14575" t="s">
        <v>2719</v>
      </c>
      <c r="D14575" t="s">
        <v>606</v>
      </c>
      <c r="E14575" t="s">
        <v>354</v>
      </c>
    </row>
    <row r="14576" spans="1:5" x14ac:dyDescent="0.25">
      <c r="A14576" t="s">
        <v>7</v>
      </c>
      <c r="B14576">
        <v>18050383</v>
      </c>
      <c r="C14576" t="s">
        <v>2719</v>
      </c>
      <c r="D14576" t="s">
        <v>606</v>
      </c>
      <c r="E14576" t="s">
        <v>13</v>
      </c>
    </row>
    <row r="14577" spans="1:5" x14ac:dyDescent="0.25">
      <c r="A14577" t="s">
        <v>7</v>
      </c>
      <c r="B14577">
        <v>18050399</v>
      </c>
      <c r="C14577" t="s">
        <v>1359</v>
      </c>
      <c r="D14577" t="s">
        <v>606</v>
      </c>
      <c r="E14577" t="s">
        <v>103</v>
      </c>
    </row>
    <row r="14578" spans="1:5" x14ac:dyDescent="0.25">
      <c r="A14578" t="s">
        <v>7</v>
      </c>
      <c r="B14578">
        <v>18050400</v>
      </c>
      <c r="C14578" t="s">
        <v>1359</v>
      </c>
      <c r="D14578" t="s">
        <v>606</v>
      </c>
      <c r="E14578" t="s">
        <v>159</v>
      </c>
    </row>
    <row r="14579" spans="1:5" x14ac:dyDescent="0.25">
      <c r="A14579" t="s">
        <v>7</v>
      </c>
      <c r="B14579">
        <v>18050456</v>
      </c>
      <c r="C14579" t="s">
        <v>1395</v>
      </c>
      <c r="D14579" t="s">
        <v>606</v>
      </c>
      <c r="E14579" t="s">
        <v>3288</v>
      </c>
    </row>
    <row r="14580" spans="1:5" x14ac:dyDescent="0.25">
      <c r="A14580" t="s">
        <v>7</v>
      </c>
      <c r="B14580">
        <v>18050482</v>
      </c>
      <c r="C14580" t="s">
        <v>413</v>
      </c>
      <c r="D14580" t="s">
        <v>606</v>
      </c>
      <c r="E14580" t="s">
        <v>113</v>
      </c>
    </row>
    <row r="14581" spans="1:5" x14ac:dyDescent="0.25">
      <c r="A14581" t="s">
        <v>7</v>
      </c>
      <c r="B14581">
        <v>18050570</v>
      </c>
      <c r="C14581" t="s">
        <v>1888</v>
      </c>
      <c r="D14581" t="s">
        <v>606</v>
      </c>
      <c r="E14581" t="s">
        <v>61</v>
      </c>
    </row>
    <row r="14582" spans="1:5" x14ac:dyDescent="0.25">
      <c r="A14582" t="s">
        <v>7</v>
      </c>
      <c r="B14582">
        <v>18050597</v>
      </c>
      <c r="C14582" t="s">
        <v>388</v>
      </c>
      <c r="D14582" t="s">
        <v>606</v>
      </c>
      <c r="E14582" t="s">
        <v>435</v>
      </c>
    </row>
    <row r="14583" spans="1:5" x14ac:dyDescent="0.25">
      <c r="A14583" t="s">
        <v>7</v>
      </c>
      <c r="B14583">
        <v>18051572</v>
      </c>
      <c r="C14583" t="s">
        <v>1226</v>
      </c>
      <c r="D14583" t="s">
        <v>606</v>
      </c>
      <c r="E14583" t="s">
        <v>2203</v>
      </c>
    </row>
    <row r="14584" spans="1:5" x14ac:dyDescent="0.25">
      <c r="A14584" t="s">
        <v>7</v>
      </c>
      <c r="B14584">
        <v>18051573</v>
      </c>
      <c r="C14584" t="s">
        <v>1226</v>
      </c>
      <c r="D14584" t="s">
        <v>606</v>
      </c>
      <c r="E14584" t="s">
        <v>294</v>
      </c>
    </row>
    <row r="14585" spans="1:5" x14ac:dyDescent="0.25">
      <c r="A14585" t="s">
        <v>7</v>
      </c>
      <c r="B14585">
        <v>18051859</v>
      </c>
      <c r="C14585" t="s">
        <v>1945</v>
      </c>
      <c r="D14585" t="s">
        <v>606</v>
      </c>
      <c r="E14585" t="s">
        <v>119</v>
      </c>
    </row>
    <row r="14586" spans="1:5" x14ac:dyDescent="0.25">
      <c r="A14586" t="s">
        <v>7</v>
      </c>
      <c r="B14586">
        <v>18195076</v>
      </c>
      <c r="C14586" t="s">
        <v>1448</v>
      </c>
      <c r="D14586" t="s">
        <v>606</v>
      </c>
      <c r="E14586" t="s">
        <v>4510</v>
      </c>
    </row>
    <row r="14587" spans="1:5" x14ac:dyDescent="0.25">
      <c r="A14587" t="s">
        <v>7</v>
      </c>
      <c r="B14587">
        <v>18195236</v>
      </c>
      <c r="C14587" t="s">
        <v>413</v>
      </c>
      <c r="D14587" t="s">
        <v>606</v>
      </c>
      <c r="E14587" t="s">
        <v>119</v>
      </c>
    </row>
    <row r="14588" spans="1:5" x14ac:dyDescent="0.25">
      <c r="A14588" t="s">
        <v>7</v>
      </c>
      <c r="B14588">
        <v>18195239</v>
      </c>
      <c r="C14588" t="s">
        <v>413</v>
      </c>
      <c r="D14588" t="s">
        <v>606</v>
      </c>
      <c r="E14588" t="s">
        <v>635</v>
      </c>
    </row>
    <row r="14589" spans="1:5" x14ac:dyDescent="0.25">
      <c r="A14589" t="s">
        <v>7</v>
      </c>
      <c r="B14589">
        <v>18195240</v>
      </c>
      <c r="C14589" t="s">
        <v>737</v>
      </c>
      <c r="D14589" t="s">
        <v>606</v>
      </c>
      <c r="E14589" t="s">
        <v>674</v>
      </c>
    </row>
    <row r="14590" spans="1:5" x14ac:dyDescent="0.25">
      <c r="A14590" t="s">
        <v>7</v>
      </c>
      <c r="B14590">
        <v>18195485</v>
      </c>
      <c r="C14590" t="s">
        <v>1359</v>
      </c>
      <c r="D14590" t="s">
        <v>606</v>
      </c>
      <c r="E14590" t="s">
        <v>900</v>
      </c>
    </row>
    <row r="14591" spans="1:5" x14ac:dyDescent="0.25">
      <c r="A14591" t="s">
        <v>7</v>
      </c>
      <c r="B14591">
        <v>18195522</v>
      </c>
      <c r="C14591" t="s">
        <v>388</v>
      </c>
      <c r="D14591" t="s">
        <v>606</v>
      </c>
      <c r="E14591" t="s">
        <v>872</v>
      </c>
    </row>
    <row r="14592" spans="1:5" x14ac:dyDescent="0.25">
      <c r="A14592" t="s">
        <v>7</v>
      </c>
      <c r="B14592">
        <v>18195544</v>
      </c>
      <c r="C14592" t="s">
        <v>737</v>
      </c>
      <c r="D14592" t="s">
        <v>606</v>
      </c>
      <c r="E14592" t="s">
        <v>280</v>
      </c>
    </row>
    <row r="14593" spans="1:5" x14ac:dyDescent="0.25">
      <c r="A14593" t="s">
        <v>7</v>
      </c>
      <c r="B14593">
        <v>18195555</v>
      </c>
      <c r="C14593" t="s">
        <v>955</v>
      </c>
      <c r="D14593" t="s">
        <v>606</v>
      </c>
      <c r="E14593" t="s">
        <v>55</v>
      </c>
    </row>
    <row r="14594" spans="1:5" x14ac:dyDescent="0.25">
      <c r="A14594" t="s">
        <v>7</v>
      </c>
      <c r="B14594">
        <v>18195817</v>
      </c>
      <c r="C14594" t="s">
        <v>975</v>
      </c>
      <c r="D14594" t="s">
        <v>606</v>
      </c>
      <c r="E14594" t="s">
        <v>55</v>
      </c>
    </row>
    <row r="14595" spans="1:5" x14ac:dyDescent="0.25">
      <c r="A14595" t="s">
        <v>7</v>
      </c>
      <c r="B14595">
        <v>18196277</v>
      </c>
      <c r="C14595" t="s">
        <v>1575</v>
      </c>
      <c r="D14595" t="s">
        <v>606</v>
      </c>
      <c r="E14595" t="s">
        <v>1410</v>
      </c>
    </row>
    <row r="14596" spans="1:5" x14ac:dyDescent="0.25">
      <c r="A14596" t="s">
        <v>7</v>
      </c>
      <c r="B14596">
        <v>18196290</v>
      </c>
      <c r="C14596" t="s">
        <v>975</v>
      </c>
      <c r="D14596" t="s">
        <v>606</v>
      </c>
      <c r="E14596" t="s">
        <v>394</v>
      </c>
    </row>
    <row r="14597" spans="1:5" x14ac:dyDescent="0.25">
      <c r="A14597" t="s">
        <v>7</v>
      </c>
      <c r="B14597">
        <v>18196293</v>
      </c>
      <c r="C14597" t="s">
        <v>1419</v>
      </c>
      <c r="D14597" t="s">
        <v>606</v>
      </c>
      <c r="E14597" t="s">
        <v>40</v>
      </c>
    </row>
    <row r="14598" spans="1:5" x14ac:dyDescent="0.25">
      <c r="A14598" t="s">
        <v>7</v>
      </c>
      <c r="B14598">
        <v>18196294</v>
      </c>
      <c r="C14598" t="s">
        <v>1419</v>
      </c>
      <c r="D14598" t="s">
        <v>606</v>
      </c>
      <c r="E14598" t="s">
        <v>4511</v>
      </c>
    </row>
    <row r="14599" spans="1:5" x14ac:dyDescent="0.25">
      <c r="A14599" t="s">
        <v>7</v>
      </c>
      <c r="B14599">
        <v>18196303</v>
      </c>
      <c r="C14599" t="s">
        <v>1257</v>
      </c>
      <c r="D14599" t="s">
        <v>606</v>
      </c>
      <c r="E14599" t="s">
        <v>473</v>
      </c>
    </row>
    <row r="14600" spans="1:5" x14ac:dyDescent="0.25">
      <c r="A14600" t="s">
        <v>7</v>
      </c>
      <c r="B14600">
        <v>18196304</v>
      </c>
      <c r="C14600" t="s">
        <v>1257</v>
      </c>
      <c r="D14600" t="s">
        <v>606</v>
      </c>
      <c r="E14600" t="s">
        <v>978</v>
      </c>
    </row>
    <row r="14601" spans="1:5" x14ac:dyDescent="0.25">
      <c r="A14601" t="s">
        <v>7</v>
      </c>
      <c r="B14601">
        <v>18196305</v>
      </c>
      <c r="C14601" t="s">
        <v>1257</v>
      </c>
      <c r="D14601" t="s">
        <v>606</v>
      </c>
      <c r="E14601" t="s">
        <v>1175</v>
      </c>
    </row>
    <row r="14602" spans="1:5" x14ac:dyDescent="0.25">
      <c r="A14602" t="s">
        <v>7</v>
      </c>
      <c r="B14602">
        <v>18196306</v>
      </c>
      <c r="C14602" t="s">
        <v>2126</v>
      </c>
      <c r="D14602" t="s">
        <v>606</v>
      </c>
      <c r="E14602" t="s">
        <v>553</v>
      </c>
    </row>
    <row r="14603" spans="1:5" x14ac:dyDescent="0.25">
      <c r="A14603" t="s">
        <v>7</v>
      </c>
      <c r="B14603">
        <v>18196307</v>
      </c>
      <c r="C14603" t="s">
        <v>1334</v>
      </c>
      <c r="D14603" t="s">
        <v>606</v>
      </c>
      <c r="E14603" t="s">
        <v>1001</v>
      </c>
    </row>
    <row r="14604" spans="1:5" x14ac:dyDescent="0.25">
      <c r="A14604" t="s">
        <v>7</v>
      </c>
      <c r="B14604">
        <v>18196308</v>
      </c>
      <c r="C14604" t="s">
        <v>1419</v>
      </c>
      <c r="D14604" t="s">
        <v>606</v>
      </c>
      <c r="E14604" t="s">
        <v>4512</v>
      </c>
    </row>
    <row r="14605" spans="1:5" x14ac:dyDescent="0.25">
      <c r="A14605" t="s">
        <v>7</v>
      </c>
      <c r="B14605">
        <v>18196495</v>
      </c>
      <c r="C14605" t="s">
        <v>1567</v>
      </c>
      <c r="D14605" t="s">
        <v>606</v>
      </c>
      <c r="E14605" t="s">
        <v>4513</v>
      </c>
    </row>
    <row r="14606" spans="1:5" x14ac:dyDescent="0.25">
      <c r="A14606" t="s">
        <v>7</v>
      </c>
      <c r="B14606">
        <v>18242789</v>
      </c>
      <c r="C14606" t="s">
        <v>4514</v>
      </c>
      <c r="D14606" t="s">
        <v>606</v>
      </c>
      <c r="E14606" t="s">
        <v>4515</v>
      </c>
    </row>
    <row r="14607" spans="1:5" x14ac:dyDescent="0.25">
      <c r="A14607" t="s">
        <v>7</v>
      </c>
      <c r="B14607">
        <v>18242991</v>
      </c>
      <c r="C14607" t="s">
        <v>824</v>
      </c>
      <c r="D14607" t="s">
        <v>606</v>
      </c>
      <c r="E14607" t="s">
        <v>622</v>
      </c>
    </row>
    <row r="14608" spans="1:5" x14ac:dyDescent="0.25">
      <c r="A14608" t="s">
        <v>7</v>
      </c>
      <c r="B14608">
        <v>18243049</v>
      </c>
      <c r="C14608" t="s">
        <v>824</v>
      </c>
      <c r="D14608" t="s">
        <v>606</v>
      </c>
      <c r="E14608" t="s">
        <v>286</v>
      </c>
    </row>
    <row r="14609" spans="1:5" x14ac:dyDescent="0.25">
      <c r="A14609" t="s">
        <v>7</v>
      </c>
      <c r="B14609">
        <v>18505440</v>
      </c>
      <c r="C14609" t="s">
        <v>1374</v>
      </c>
      <c r="D14609" t="s">
        <v>606</v>
      </c>
      <c r="E14609" t="s">
        <v>1061</v>
      </c>
    </row>
    <row r="14610" spans="1:5" x14ac:dyDescent="0.25">
      <c r="A14610" t="s">
        <v>7</v>
      </c>
      <c r="B14610">
        <v>18505564</v>
      </c>
      <c r="C14610" t="s">
        <v>904</v>
      </c>
      <c r="D14610" t="s">
        <v>606</v>
      </c>
      <c r="E14610" t="s">
        <v>45</v>
      </c>
    </row>
    <row r="14611" spans="1:5" x14ac:dyDescent="0.25">
      <c r="A14611" t="s">
        <v>7</v>
      </c>
      <c r="B14611">
        <v>18505962</v>
      </c>
      <c r="C14611" t="s">
        <v>2750</v>
      </c>
      <c r="D14611" t="s">
        <v>606</v>
      </c>
      <c r="E14611" t="s">
        <v>4516</v>
      </c>
    </row>
    <row r="14612" spans="1:5" x14ac:dyDescent="0.25">
      <c r="A14612" t="s">
        <v>7</v>
      </c>
      <c r="B14612">
        <v>18506202</v>
      </c>
      <c r="C14612" t="s">
        <v>904</v>
      </c>
      <c r="D14612" t="s">
        <v>606</v>
      </c>
      <c r="E14612" t="s">
        <v>4517</v>
      </c>
    </row>
    <row r="14613" spans="1:5" x14ac:dyDescent="0.25">
      <c r="A14613" t="s">
        <v>7</v>
      </c>
      <c r="B14613">
        <v>18506261</v>
      </c>
      <c r="C14613" t="s">
        <v>2204</v>
      </c>
      <c r="D14613" t="s">
        <v>606</v>
      </c>
      <c r="E14613" t="s">
        <v>113</v>
      </c>
    </row>
    <row r="14614" spans="1:5" x14ac:dyDescent="0.25">
      <c r="A14614" t="s">
        <v>7</v>
      </c>
      <c r="B14614">
        <v>18506375</v>
      </c>
      <c r="C14614" t="s">
        <v>824</v>
      </c>
      <c r="D14614" t="s">
        <v>606</v>
      </c>
      <c r="E14614" t="s">
        <v>577</v>
      </c>
    </row>
    <row r="14615" spans="1:5" x14ac:dyDescent="0.25">
      <c r="A14615" t="s">
        <v>7</v>
      </c>
      <c r="B14615">
        <v>18506444</v>
      </c>
      <c r="C14615" t="s">
        <v>2171</v>
      </c>
      <c r="D14615" t="s">
        <v>606</v>
      </c>
      <c r="E14615" t="s">
        <v>4518</v>
      </c>
    </row>
    <row r="14616" spans="1:5" x14ac:dyDescent="0.25">
      <c r="A14616" t="s">
        <v>7</v>
      </c>
      <c r="B14616">
        <v>18506572</v>
      </c>
      <c r="C14616" t="s">
        <v>824</v>
      </c>
      <c r="D14616" t="s">
        <v>606</v>
      </c>
      <c r="E14616" t="s">
        <v>4519</v>
      </c>
    </row>
    <row r="14617" spans="1:5" x14ac:dyDescent="0.25">
      <c r="A14617" t="s">
        <v>7</v>
      </c>
      <c r="B14617">
        <v>18506616</v>
      </c>
      <c r="C14617" t="s">
        <v>824</v>
      </c>
      <c r="D14617" t="s">
        <v>606</v>
      </c>
      <c r="E14617" t="s">
        <v>834</v>
      </c>
    </row>
    <row r="14618" spans="1:5" x14ac:dyDescent="0.25">
      <c r="A14618" t="s">
        <v>7</v>
      </c>
      <c r="B14618">
        <v>18506654</v>
      </c>
      <c r="C14618" t="s">
        <v>824</v>
      </c>
      <c r="D14618" t="s">
        <v>606</v>
      </c>
      <c r="E14618" t="s">
        <v>4007</v>
      </c>
    </row>
    <row r="14619" spans="1:5" x14ac:dyDescent="0.25">
      <c r="A14619" t="s">
        <v>7</v>
      </c>
      <c r="B14619">
        <v>18506867</v>
      </c>
      <c r="C14619" t="s">
        <v>1236</v>
      </c>
      <c r="D14619" t="s">
        <v>606</v>
      </c>
      <c r="E14619" t="s">
        <v>105</v>
      </c>
    </row>
    <row r="14620" spans="1:5" x14ac:dyDescent="0.25">
      <c r="A14620" t="s">
        <v>7</v>
      </c>
      <c r="B14620">
        <v>18506986</v>
      </c>
      <c r="C14620" t="s">
        <v>4520</v>
      </c>
      <c r="D14620" t="s">
        <v>606</v>
      </c>
      <c r="E14620" t="s">
        <v>692</v>
      </c>
    </row>
    <row r="14621" spans="1:5" x14ac:dyDescent="0.25">
      <c r="A14621" t="s">
        <v>7</v>
      </c>
      <c r="B14621">
        <v>18835036</v>
      </c>
      <c r="C14621" t="s">
        <v>2109</v>
      </c>
      <c r="D14621" t="s">
        <v>606</v>
      </c>
      <c r="E14621" t="s">
        <v>4288</v>
      </c>
    </row>
    <row r="14622" spans="1:5" x14ac:dyDescent="0.25">
      <c r="A14622" t="s">
        <v>7</v>
      </c>
      <c r="B14622">
        <v>18835037</v>
      </c>
      <c r="C14622" t="s">
        <v>2109</v>
      </c>
      <c r="D14622" t="s">
        <v>606</v>
      </c>
      <c r="E14622" t="s">
        <v>4521</v>
      </c>
    </row>
    <row r="14623" spans="1:5" x14ac:dyDescent="0.25">
      <c r="A14623" t="s">
        <v>7</v>
      </c>
      <c r="B14623">
        <v>18835038</v>
      </c>
      <c r="C14623" t="s">
        <v>2109</v>
      </c>
      <c r="D14623" t="s">
        <v>606</v>
      </c>
      <c r="E14623" t="s">
        <v>4522</v>
      </c>
    </row>
    <row r="14624" spans="1:5" x14ac:dyDescent="0.25">
      <c r="A14624" t="s">
        <v>7</v>
      </c>
      <c r="B14624">
        <v>18835049</v>
      </c>
      <c r="C14624" t="s">
        <v>2109</v>
      </c>
      <c r="D14624" t="s">
        <v>606</v>
      </c>
      <c r="E14624" t="s">
        <v>131</v>
      </c>
    </row>
    <row r="14625" spans="1:5" x14ac:dyDescent="0.25">
      <c r="A14625" t="s">
        <v>7</v>
      </c>
      <c r="B14625">
        <v>18943610</v>
      </c>
      <c r="C14625" t="s">
        <v>623</v>
      </c>
      <c r="D14625" t="s">
        <v>606</v>
      </c>
      <c r="E14625" t="s">
        <v>1427</v>
      </c>
    </row>
    <row r="14626" spans="1:5" x14ac:dyDescent="0.25">
      <c r="A14626" t="s">
        <v>7</v>
      </c>
      <c r="B14626">
        <v>18967538</v>
      </c>
      <c r="C14626" t="s">
        <v>975</v>
      </c>
      <c r="D14626" t="s">
        <v>606</v>
      </c>
      <c r="E14626" t="s">
        <v>906</v>
      </c>
    </row>
    <row r="14627" spans="1:5" x14ac:dyDescent="0.25">
      <c r="A14627" t="s">
        <v>7</v>
      </c>
      <c r="B14627">
        <v>18967545</v>
      </c>
      <c r="C14627" t="s">
        <v>975</v>
      </c>
      <c r="D14627" t="s">
        <v>606</v>
      </c>
      <c r="E14627" t="s">
        <v>159</v>
      </c>
    </row>
    <row r="14628" spans="1:5" x14ac:dyDescent="0.25">
      <c r="A14628" t="s">
        <v>7</v>
      </c>
      <c r="B14628">
        <v>18967568</v>
      </c>
      <c r="C14628" t="s">
        <v>1748</v>
      </c>
      <c r="D14628" t="s">
        <v>606</v>
      </c>
      <c r="E14628" t="s">
        <v>136</v>
      </c>
    </row>
    <row r="14629" spans="1:5" x14ac:dyDescent="0.25">
      <c r="A14629" t="s">
        <v>7</v>
      </c>
      <c r="B14629">
        <v>19045051</v>
      </c>
      <c r="C14629" t="s">
        <v>1271</v>
      </c>
      <c r="D14629" t="s">
        <v>606</v>
      </c>
      <c r="E14629" t="s">
        <v>4523</v>
      </c>
    </row>
    <row r="14630" spans="1:5" x14ac:dyDescent="0.25">
      <c r="A14630" t="s">
        <v>7</v>
      </c>
      <c r="B14630">
        <v>19054125</v>
      </c>
      <c r="C14630" t="s">
        <v>1436</v>
      </c>
      <c r="D14630" t="s">
        <v>606</v>
      </c>
      <c r="E14630" t="s">
        <v>3143</v>
      </c>
    </row>
    <row r="14631" spans="1:5" x14ac:dyDescent="0.25">
      <c r="A14631" t="s">
        <v>7</v>
      </c>
      <c r="B14631">
        <v>19054134</v>
      </c>
      <c r="C14631" t="s">
        <v>955</v>
      </c>
      <c r="D14631" t="s">
        <v>606</v>
      </c>
      <c r="E14631" t="s">
        <v>883</v>
      </c>
    </row>
    <row r="14632" spans="1:5" x14ac:dyDescent="0.25">
      <c r="A14632" t="s">
        <v>7</v>
      </c>
      <c r="B14632">
        <v>19054136</v>
      </c>
      <c r="C14632" t="s">
        <v>955</v>
      </c>
      <c r="D14632" t="s">
        <v>606</v>
      </c>
      <c r="E14632" t="s">
        <v>4524</v>
      </c>
    </row>
    <row r="14633" spans="1:5" x14ac:dyDescent="0.25">
      <c r="A14633" t="s">
        <v>7</v>
      </c>
      <c r="B14633">
        <v>19055023</v>
      </c>
      <c r="C14633" t="s">
        <v>2076</v>
      </c>
      <c r="D14633" t="s">
        <v>606</v>
      </c>
      <c r="E14633" t="s">
        <v>315</v>
      </c>
    </row>
    <row r="14634" spans="1:5" x14ac:dyDescent="0.25">
      <c r="A14634" t="s">
        <v>7</v>
      </c>
      <c r="B14634">
        <v>19055132</v>
      </c>
      <c r="C14634" t="s">
        <v>1447</v>
      </c>
      <c r="D14634" t="s">
        <v>606</v>
      </c>
      <c r="E14634" t="s">
        <v>535</v>
      </c>
    </row>
    <row r="14635" spans="1:5" x14ac:dyDescent="0.25">
      <c r="A14635" t="s">
        <v>7</v>
      </c>
      <c r="B14635">
        <v>19055135</v>
      </c>
      <c r="C14635" t="s">
        <v>1447</v>
      </c>
      <c r="D14635" t="s">
        <v>606</v>
      </c>
      <c r="E14635" t="s">
        <v>809</v>
      </c>
    </row>
    <row r="14636" spans="1:5" x14ac:dyDescent="0.25">
      <c r="A14636" t="s">
        <v>7</v>
      </c>
      <c r="B14636">
        <v>19055296</v>
      </c>
      <c r="C14636" t="s">
        <v>1226</v>
      </c>
      <c r="D14636" t="s">
        <v>606</v>
      </c>
      <c r="E14636" t="s">
        <v>1110</v>
      </c>
    </row>
    <row r="14637" spans="1:5" x14ac:dyDescent="0.25">
      <c r="A14637" t="s">
        <v>7</v>
      </c>
      <c r="B14637">
        <v>19055761</v>
      </c>
      <c r="C14637" t="s">
        <v>2109</v>
      </c>
      <c r="D14637" t="s">
        <v>606</v>
      </c>
      <c r="E14637" t="s">
        <v>4525</v>
      </c>
    </row>
    <row r="14638" spans="1:5" x14ac:dyDescent="0.25">
      <c r="A14638" t="s">
        <v>7</v>
      </c>
      <c r="B14638">
        <v>19220129</v>
      </c>
      <c r="C14638" t="s">
        <v>3081</v>
      </c>
      <c r="D14638" t="s">
        <v>606</v>
      </c>
      <c r="E14638" t="s">
        <v>859</v>
      </c>
    </row>
    <row r="14639" spans="1:5" x14ac:dyDescent="0.25">
      <c r="A14639" t="s">
        <v>7</v>
      </c>
      <c r="B14639">
        <v>19352653</v>
      </c>
      <c r="C14639" t="s">
        <v>2065</v>
      </c>
      <c r="D14639" t="s">
        <v>606</v>
      </c>
      <c r="E14639" t="s">
        <v>2590</v>
      </c>
    </row>
    <row r="14640" spans="1:5" x14ac:dyDescent="0.25">
      <c r="A14640" t="s">
        <v>7</v>
      </c>
      <c r="B14640">
        <v>19352874</v>
      </c>
      <c r="C14640" t="s">
        <v>1346</v>
      </c>
      <c r="D14640" t="s">
        <v>606</v>
      </c>
      <c r="E14640" t="s">
        <v>4526</v>
      </c>
    </row>
    <row r="14641" spans="1:5" x14ac:dyDescent="0.25">
      <c r="A14641" t="s">
        <v>7</v>
      </c>
      <c r="B14641">
        <v>19580087</v>
      </c>
      <c r="C14641" t="s">
        <v>4527</v>
      </c>
      <c r="D14641" t="s">
        <v>606</v>
      </c>
      <c r="E14641" t="s">
        <v>68</v>
      </c>
    </row>
    <row r="14642" spans="1:5" x14ac:dyDescent="0.25">
      <c r="A14642" t="s">
        <v>7</v>
      </c>
      <c r="B14642">
        <v>19580312</v>
      </c>
      <c r="C14642" t="s">
        <v>83</v>
      </c>
      <c r="D14642" t="s">
        <v>606</v>
      </c>
      <c r="E14642" t="s">
        <v>4528</v>
      </c>
    </row>
    <row r="14643" spans="1:5" x14ac:dyDescent="0.25">
      <c r="A14643" t="s">
        <v>7</v>
      </c>
      <c r="B14643">
        <v>19764259</v>
      </c>
      <c r="C14643" t="s">
        <v>413</v>
      </c>
      <c r="D14643" t="s">
        <v>606</v>
      </c>
      <c r="E14643" t="s">
        <v>4529</v>
      </c>
    </row>
    <row r="14644" spans="1:5" x14ac:dyDescent="0.25">
      <c r="A14644" t="s">
        <v>7</v>
      </c>
      <c r="B14644">
        <v>19805264</v>
      </c>
      <c r="C14644" t="s">
        <v>1220</v>
      </c>
      <c r="D14644" t="s">
        <v>606</v>
      </c>
      <c r="E14644" t="s">
        <v>4530</v>
      </c>
    </row>
    <row r="14645" spans="1:5" x14ac:dyDescent="0.25">
      <c r="A14645" t="s">
        <v>7</v>
      </c>
      <c r="B14645">
        <v>19805539</v>
      </c>
      <c r="C14645" t="s">
        <v>303</v>
      </c>
      <c r="D14645" t="s">
        <v>606</v>
      </c>
      <c r="E14645" t="s">
        <v>148</v>
      </c>
    </row>
    <row r="14646" spans="1:5" x14ac:dyDescent="0.25">
      <c r="A14646" t="s">
        <v>7</v>
      </c>
      <c r="B14646">
        <v>19805985</v>
      </c>
      <c r="C14646" t="s">
        <v>2355</v>
      </c>
      <c r="D14646" t="s">
        <v>606</v>
      </c>
      <c r="E14646" t="s">
        <v>2315</v>
      </c>
    </row>
    <row r="14647" spans="1:5" x14ac:dyDescent="0.25">
      <c r="A14647" t="s">
        <v>7</v>
      </c>
      <c r="B14647">
        <v>20018091</v>
      </c>
      <c r="C14647" t="s">
        <v>2771</v>
      </c>
      <c r="D14647" t="s">
        <v>606</v>
      </c>
      <c r="E14647" t="s">
        <v>4531</v>
      </c>
    </row>
    <row r="14648" spans="1:5" x14ac:dyDescent="0.25">
      <c r="A14648" t="s">
        <v>7</v>
      </c>
      <c r="B14648">
        <v>20018317</v>
      </c>
      <c r="C14648" t="s">
        <v>2106</v>
      </c>
      <c r="D14648" t="s">
        <v>606</v>
      </c>
      <c r="E14648" t="s">
        <v>4532</v>
      </c>
    </row>
    <row r="14649" spans="1:5" x14ac:dyDescent="0.25">
      <c r="A14649" t="s">
        <v>7</v>
      </c>
      <c r="B14649">
        <v>20018741</v>
      </c>
      <c r="C14649" t="s">
        <v>904</v>
      </c>
      <c r="D14649" t="s">
        <v>606</v>
      </c>
      <c r="E14649" t="s">
        <v>424</v>
      </c>
    </row>
    <row r="14650" spans="1:5" x14ac:dyDescent="0.25">
      <c r="A14650" t="s">
        <v>7</v>
      </c>
      <c r="B14650">
        <v>20018848</v>
      </c>
      <c r="C14650" t="s">
        <v>737</v>
      </c>
      <c r="D14650" t="s">
        <v>606</v>
      </c>
      <c r="E14650" t="s">
        <v>24</v>
      </c>
    </row>
    <row r="14651" spans="1:5" x14ac:dyDescent="0.25">
      <c r="A14651" t="s">
        <v>7</v>
      </c>
      <c r="B14651">
        <v>20019013</v>
      </c>
      <c r="C14651" t="s">
        <v>413</v>
      </c>
      <c r="D14651" t="s">
        <v>606</v>
      </c>
      <c r="E14651" t="s">
        <v>476</v>
      </c>
    </row>
    <row r="14652" spans="1:5" x14ac:dyDescent="0.25">
      <c r="A14652" t="s">
        <v>7</v>
      </c>
      <c r="B14652">
        <v>20019422</v>
      </c>
      <c r="C14652" t="s">
        <v>737</v>
      </c>
      <c r="D14652" t="s">
        <v>606</v>
      </c>
      <c r="E14652" t="s">
        <v>11</v>
      </c>
    </row>
    <row r="14653" spans="1:5" x14ac:dyDescent="0.25">
      <c r="A14653" t="s">
        <v>7</v>
      </c>
      <c r="B14653">
        <v>20019468</v>
      </c>
      <c r="C14653" t="s">
        <v>1743</v>
      </c>
      <c r="D14653" t="s">
        <v>606</v>
      </c>
      <c r="E14653" t="s">
        <v>77</v>
      </c>
    </row>
    <row r="14654" spans="1:5" x14ac:dyDescent="0.25">
      <c r="A14654" t="s">
        <v>7</v>
      </c>
      <c r="B14654">
        <v>20019522</v>
      </c>
      <c r="C14654" t="s">
        <v>1257</v>
      </c>
      <c r="D14654" t="s">
        <v>606</v>
      </c>
      <c r="E14654" t="s">
        <v>273</v>
      </c>
    </row>
    <row r="14655" spans="1:5" x14ac:dyDescent="0.25">
      <c r="A14655" t="s">
        <v>7</v>
      </c>
      <c r="B14655">
        <v>20019702</v>
      </c>
      <c r="C14655" t="s">
        <v>2735</v>
      </c>
      <c r="D14655" t="s">
        <v>606</v>
      </c>
      <c r="E14655" t="s">
        <v>130</v>
      </c>
    </row>
    <row r="14656" spans="1:5" x14ac:dyDescent="0.25">
      <c r="A14656" t="s">
        <v>7</v>
      </c>
      <c r="B14656">
        <v>20020380</v>
      </c>
      <c r="C14656" t="s">
        <v>1402</v>
      </c>
      <c r="D14656" t="s">
        <v>606</v>
      </c>
      <c r="E14656" t="s">
        <v>1351</v>
      </c>
    </row>
    <row r="14657" spans="1:5" x14ac:dyDescent="0.25">
      <c r="A14657" t="s">
        <v>7</v>
      </c>
      <c r="B14657">
        <v>20020381</v>
      </c>
      <c r="C14657" t="s">
        <v>1402</v>
      </c>
      <c r="D14657" t="s">
        <v>606</v>
      </c>
      <c r="E14657" t="s">
        <v>4533</v>
      </c>
    </row>
    <row r="14658" spans="1:5" x14ac:dyDescent="0.25">
      <c r="A14658" t="s">
        <v>7</v>
      </c>
      <c r="B14658">
        <v>20436073</v>
      </c>
      <c r="C14658" t="s">
        <v>824</v>
      </c>
      <c r="D14658" t="s">
        <v>606</v>
      </c>
      <c r="E14658" t="s">
        <v>1605</v>
      </c>
    </row>
    <row r="14659" spans="1:5" x14ac:dyDescent="0.25">
      <c r="A14659" t="s">
        <v>7</v>
      </c>
      <c r="B14659">
        <v>20436074</v>
      </c>
      <c r="C14659" t="s">
        <v>2204</v>
      </c>
      <c r="D14659" t="s">
        <v>606</v>
      </c>
      <c r="E14659" t="s">
        <v>1883</v>
      </c>
    </row>
    <row r="14660" spans="1:5" x14ac:dyDescent="0.25">
      <c r="A14660" t="s">
        <v>7</v>
      </c>
      <c r="B14660">
        <v>20436481</v>
      </c>
      <c r="C14660" t="s">
        <v>4527</v>
      </c>
      <c r="D14660" t="s">
        <v>606</v>
      </c>
      <c r="E14660" t="s">
        <v>462</v>
      </c>
    </row>
    <row r="14661" spans="1:5" x14ac:dyDescent="0.25">
      <c r="A14661" t="s">
        <v>7</v>
      </c>
      <c r="B14661">
        <v>20436749</v>
      </c>
      <c r="C14661" t="s">
        <v>4534</v>
      </c>
      <c r="D14661" t="s">
        <v>606</v>
      </c>
      <c r="E14661" t="s">
        <v>156</v>
      </c>
    </row>
    <row r="14662" spans="1:5" x14ac:dyDescent="0.25">
      <c r="A14662" t="s">
        <v>7</v>
      </c>
      <c r="B14662">
        <v>20437508</v>
      </c>
      <c r="C14662" t="s">
        <v>413</v>
      </c>
      <c r="D14662" t="s">
        <v>606</v>
      </c>
      <c r="E14662" t="s">
        <v>4535</v>
      </c>
    </row>
    <row r="14663" spans="1:5" x14ac:dyDescent="0.25">
      <c r="A14663" t="s">
        <v>7</v>
      </c>
      <c r="B14663">
        <v>20437879</v>
      </c>
      <c r="C14663" t="s">
        <v>101</v>
      </c>
      <c r="D14663" t="s">
        <v>606</v>
      </c>
      <c r="E14663" t="s">
        <v>97</v>
      </c>
    </row>
    <row r="14664" spans="1:5" x14ac:dyDescent="0.25">
      <c r="A14664" t="s">
        <v>7</v>
      </c>
      <c r="B14664">
        <v>20720136</v>
      </c>
      <c r="C14664" t="s">
        <v>1220</v>
      </c>
      <c r="D14664" t="s">
        <v>606</v>
      </c>
      <c r="E14664" t="s">
        <v>163</v>
      </c>
    </row>
    <row r="14665" spans="1:5" x14ac:dyDescent="0.25">
      <c r="A14665" t="s">
        <v>7</v>
      </c>
      <c r="B14665">
        <v>20720716</v>
      </c>
      <c r="C14665" t="s">
        <v>1395</v>
      </c>
      <c r="D14665" t="s">
        <v>606</v>
      </c>
      <c r="E14665" t="s">
        <v>768</v>
      </c>
    </row>
    <row r="14666" spans="1:5" x14ac:dyDescent="0.25">
      <c r="A14666" t="s">
        <v>7</v>
      </c>
      <c r="B14666">
        <v>20720749</v>
      </c>
      <c r="C14666" t="s">
        <v>1407</v>
      </c>
      <c r="D14666" t="s">
        <v>606</v>
      </c>
      <c r="E14666" t="s">
        <v>4536</v>
      </c>
    </row>
    <row r="14667" spans="1:5" x14ac:dyDescent="0.25">
      <c r="A14667" t="s">
        <v>7</v>
      </c>
      <c r="B14667">
        <v>20720877</v>
      </c>
      <c r="C14667" t="s">
        <v>737</v>
      </c>
      <c r="D14667" t="s">
        <v>606</v>
      </c>
      <c r="E14667" t="s">
        <v>4537</v>
      </c>
    </row>
    <row r="14668" spans="1:5" x14ac:dyDescent="0.25">
      <c r="A14668" t="s">
        <v>7</v>
      </c>
      <c r="B14668">
        <v>20720922</v>
      </c>
      <c r="C14668" t="s">
        <v>1345</v>
      </c>
      <c r="D14668" t="s">
        <v>606</v>
      </c>
      <c r="E14668" t="s">
        <v>557</v>
      </c>
    </row>
    <row r="14669" spans="1:5" x14ac:dyDescent="0.25">
      <c r="A14669" t="s">
        <v>7</v>
      </c>
      <c r="B14669">
        <v>20721092</v>
      </c>
      <c r="C14669" t="s">
        <v>904</v>
      </c>
      <c r="D14669" t="s">
        <v>606</v>
      </c>
      <c r="E14669" t="s">
        <v>4349</v>
      </c>
    </row>
    <row r="14670" spans="1:5" x14ac:dyDescent="0.25">
      <c r="A14670" t="s">
        <v>7</v>
      </c>
      <c r="B14670">
        <v>20721217</v>
      </c>
      <c r="C14670" t="s">
        <v>1271</v>
      </c>
      <c r="D14670" t="s">
        <v>606</v>
      </c>
      <c r="E14670" t="s">
        <v>577</v>
      </c>
    </row>
    <row r="14671" spans="1:5" x14ac:dyDescent="0.25">
      <c r="A14671" t="s">
        <v>7</v>
      </c>
      <c r="B14671">
        <v>20721830</v>
      </c>
      <c r="C14671" t="s">
        <v>3081</v>
      </c>
      <c r="D14671" t="s">
        <v>606</v>
      </c>
      <c r="E14671" t="s">
        <v>1323</v>
      </c>
    </row>
    <row r="14672" spans="1:5" x14ac:dyDescent="0.25">
      <c r="A14672" t="s">
        <v>7</v>
      </c>
      <c r="B14672">
        <v>20721956</v>
      </c>
      <c r="C14672" t="s">
        <v>1942</v>
      </c>
      <c r="D14672" t="s">
        <v>606</v>
      </c>
      <c r="E14672" t="s">
        <v>72</v>
      </c>
    </row>
    <row r="14673" spans="1:5" x14ac:dyDescent="0.25">
      <c r="A14673" t="s">
        <v>7</v>
      </c>
      <c r="B14673">
        <v>20721957</v>
      </c>
      <c r="C14673" t="s">
        <v>1942</v>
      </c>
      <c r="D14673" t="s">
        <v>606</v>
      </c>
      <c r="E14673" t="s">
        <v>131</v>
      </c>
    </row>
    <row r="14674" spans="1:5" x14ac:dyDescent="0.25">
      <c r="A14674" t="s">
        <v>7</v>
      </c>
      <c r="B14674">
        <v>21107012</v>
      </c>
      <c r="C14674" t="s">
        <v>606</v>
      </c>
      <c r="D14674" t="s">
        <v>606</v>
      </c>
      <c r="E14674" t="s">
        <v>883</v>
      </c>
    </row>
    <row r="14675" spans="1:5" x14ac:dyDescent="0.25">
      <c r="A14675" t="s">
        <v>7</v>
      </c>
      <c r="B14675">
        <v>21549228</v>
      </c>
      <c r="C14675" t="s">
        <v>606</v>
      </c>
      <c r="D14675" t="s">
        <v>606</v>
      </c>
      <c r="E14675" t="s">
        <v>3877</v>
      </c>
    </row>
    <row r="14676" spans="1:5" x14ac:dyDescent="0.25">
      <c r="A14676" t="s">
        <v>7</v>
      </c>
      <c r="B14676">
        <v>21549818</v>
      </c>
      <c r="C14676" t="s">
        <v>606</v>
      </c>
      <c r="D14676" t="s">
        <v>606</v>
      </c>
      <c r="E14676" t="s">
        <v>55</v>
      </c>
    </row>
    <row r="14677" spans="1:5" x14ac:dyDescent="0.25">
      <c r="A14677" t="s">
        <v>7</v>
      </c>
      <c r="B14677">
        <v>22568137</v>
      </c>
      <c r="C14677" t="s">
        <v>606</v>
      </c>
      <c r="D14677" t="s">
        <v>606</v>
      </c>
      <c r="E14677" t="s">
        <v>22</v>
      </c>
    </row>
    <row r="14678" spans="1:5" x14ac:dyDescent="0.25">
      <c r="A14678" t="s">
        <v>7</v>
      </c>
      <c r="B14678">
        <v>22568182</v>
      </c>
      <c r="C14678" t="s">
        <v>606</v>
      </c>
      <c r="D14678" t="s">
        <v>606</v>
      </c>
      <c r="E14678" t="s">
        <v>68</v>
      </c>
    </row>
    <row r="14679" spans="1:5" x14ac:dyDescent="0.25">
      <c r="A14679" t="s">
        <v>7</v>
      </c>
      <c r="B14679">
        <v>22806250</v>
      </c>
      <c r="C14679" t="s">
        <v>606</v>
      </c>
      <c r="D14679" t="s">
        <v>606</v>
      </c>
      <c r="E14679" t="s">
        <v>190</v>
      </c>
    </row>
    <row r="14680" spans="1:5" x14ac:dyDescent="0.25">
      <c r="A14680" t="s">
        <v>7</v>
      </c>
      <c r="B14680">
        <v>22934292</v>
      </c>
      <c r="C14680" t="s">
        <v>606</v>
      </c>
      <c r="D14680" t="s">
        <v>606</v>
      </c>
      <c r="E14680" t="s">
        <v>1087</v>
      </c>
    </row>
    <row r="14681" spans="1:5" x14ac:dyDescent="0.25">
      <c r="A14681" t="s">
        <v>7</v>
      </c>
      <c r="B14681">
        <v>23986910</v>
      </c>
      <c r="C14681" t="s">
        <v>606</v>
      </c>
      <c r="D14681" t="s">
        <v>606</v>
      </c>
      <c r="E14681" t="s">
        <v>4065</v>
      </c>
    </row>
    <row r="14682" spans="1:5" x14ac:dyDescent="0.25">
      <c r="A14682" t="s">
        <v>7</v>
      </c>
      <c r="B14682">
        <v>23987099</v>
      </c>
      <c r="C14682" t="s">
        <v>606</v>
      </c>
      <c r="D14682" t="s">
        <v>606</v>
      </c>
      <c r="E14682" t="s">
        <v>85</v>
      </c>
    </row>
    <row r="14683" spans="1:5" x14ac:dyDescent="0.25">
      <c r="A14683" t="s">
        <v>7</v>
      </c>
      <c r="B14683">
        <v>23987743</v>
      </c>
      <c r="C14683" t="s">
        <v>606</v>
      </c>
      <c r="D14683" t="s">
        <v>606</v>
      </c>
      <c r="E14683" t="s">
        <v>1410</v>
      </c>
    </row>
    <row r="14684" spans="1:5" x14ac:dyDescent="0.25">
      <c r="A14684" t="s">
        <v>7</v>
      </c>
      <c r="B14684">
        <v>24127029</v>
      </c>
      <c r="C14684" t="s">
        <v>606</v>
      </c>
      <c r="D14684" t="s">
        <v>606</v>
      </c>
      <c r="E14684" t="s">
        <v>124</v>
      </c>
    </row>
    <row r="14685" spans="1:5" x14ac:dyDescent="0.25">
      <c r="A14685" t="s">
        <v>7</v>
      </c>
      <c r="B14685">
        <v>24127265</v>
      </c>
      <c r="C14685" t="s">
        <v>606</v>
      </c>
      <c r="D14685" t="s">
        <v>606</v>
      </c>
      <c r="E14685" t="s">
        <v>4538</v>
      </c>
    </row>
    <row r="14686" spans="1:5" x14ac:dyDescent="0.25">
      <c r="A14686" t="s">
        <v>7</v>
      </c>
      <c r="B14686">
        <v>24127379</v>
      </c>
      <c r="C14686" t="s">
        <v>606</v>
      </c>
      <c r="D14686" t="s">
        <v>606</v>
      </c>
      <c r="E14686" t="s">
        <v>4539</v>
      </c>
    </row>
    <row r="14687" spans="1:5" x14ac:dyDescent="0.25">
      <c r="A14687" t="s">
        <v>7</v>
      </c>
      <c r="B14687">
        <v>24127503</v>
      </c>
      <c r="C14687" t="s">
        <v>606</v>
      </c>
      <c r="D14687" t="s">
        <v>606</v>
      </c>
      <c r="E14687" t="s">
        <v>34</v>
      </c>
    </row>
    <row r="14688" spans="1:5" x14ac:dyDescent="0.25">
      <c r="A14688" t="s">
        <v>7</v>
      </c>
      <c r="B14688">
        <v>24127649</v>
      </c>
      <c r="C14688" t="s">
        <v>606</v>
      </c>
      <c r="D14688" t="s">
        <v>606</v>
      </c>
      <c r="E14688" t="s">
        <v>1218</v>
      </c>
    </row>
    <row r="14689" spans="1:5" x14ac:dyDescent="0.25">
      <c r="A14689" t="s">
        <v>7</v>
      </c>
      <c r="B14689">
        <v>24127789</v>
      </c>
      <c r="C14689" t="s">
        <v>606</v>
      </c>
      <c r="D14689" t="s">
        <v>606</v>
      </c>
      <c r="E14689" t="s">
        <v>635</v>
      </c>
    </row>
    <row r="14690" spans="1:5" x14ac:dyDescent="0.25">
      <c r="A14690" t="s">
        <v>7</v>
      </c>
      <c r="B14690">
        <v>24677562</v>
      </c>
      <c r="C14690" t="s">
        <v>606</v>
      </c>
      <c r="D14690" t="s">
        <v>606</v>
      </c>
      <c r="E14690" t="s">
        <v>118</v>
      </c>
    </row>
    <row r="14691" spans="1:5" x14ac:dyDescent="0.25">
      <c r="A14691" t="s">
        <v>7</v>
      </c>
      <c r="B14691">
        <v>24677712</v>
      </c>
      <c r="C14691" t="s">
        <v>606</v>
      </c>
      <c r="D14691" t="s">
        <v>606</v>
      </c>
      <c r="E14691" t="s">
        <v>4540</v>
      </c>
    </row>
    <row r="14692" spans="1:5" x14ac:dyDescent="0.25">
      <c r="A14692" t="s">
        <v>7</v>
      </c>
      <c r="B14692">
        <v>25275076</v>
      </c>
      <c r="C14692" t="s">
        <v>606</v>
      </c>
      <c r="D14692" t="s">
        <v>606</v>
      </c>
      <c r="E14692" t="s">
        <v>359</v>
      </c>
    </row>
    <row r="14693" spans="1:5" x14ac:dyDescent="0.25">
      <c r="A14693" t="s">
        <v>7</v>
      </c>
      <c r="B14693">
        <v>25275078</v>
      </c>
      <c r="C14693" t="s">
        <v>606</v>
      </c>
      <c r="D14693" t="s">
        <v>606</v>
      </c>
      <c r="E14693" t="s">
        <v>645</v>
      </c>
    </row>
    <row r="14694" spans="1:5" x14ac:dyDescent="0.25">
      <c r="A14694" t="s">
        <v>7</v>
      </c>
      <c r="B14694">
        <v>25494182</v>
      </c>
      <c r="C14694" t="s">
        <v>606</v>
      </c>
      <c r="D14694" t="s">
        <v>606</v>
      </c>
      <c r="E14694" t="s">
        <v>4541</v>
      </c>
    </row>
    <row r="14695" spans="1:5" x14ac:dyDescent="0.25">
      <c r="A14695" t="s">
        <v>7</v>
      </c>
      <c r="B14695">
        <v>25585459</v>
      </c>
      <c r="C14695" t="s">
        <v>606</v>
      </c>
      <c r="D14695" t="s">
        <v>606</v>
      </c>
      <c r="E14695" t="s">
        <v>17</v>
      </c>
    </row>
    <row r="14696" spans="1:5" x14ac:dyDescent="0.25">
      <c r="A14696" t="s">
        <v>7</v>
      </c>
      <c r="B14696">
        <v>25585548</v>
      </c>
      <c r="C14696" t="s">
        <v>606</v>
      </c>
      <c r="D14696" t="s">
        <v>606</v>
      </c>
      <c r="E14696" t="s">
        <v>278</v>
      </c>
    </row>
    <row r="14697" spans="1:5" x14ac:dyDescent="0.25">
      <c r="A14697" t="s">
        <v>7</v>
      </c>
      <c r="B14697">
        <v>25585549</v>
      </c>
      <c r="C14697" t="s">
        <v>606</v>
      </c>
      <c r="D14697" t="s">
        <v>606</v>
      </c>
      <c r="E14697" t="s">
        <v>4542</v>
      </c>
    </row>
    <row r="14698" spans="1:5" x14ac:dyDescent="0.25">
      <c r="A14698" t="s">
        <v>7</v>
      </c>
      <c r="B14698">
        <v>25585876</v>
      </c>
      <c r="C14698" t="s">
        <v>606</v>
      </c>
      <c r="D14698" t="s">
        <v>606</v>
      </c>
      <c r="E14698" t="s">
        <v>92</v>
      </c>
    </row>
    <row r="14699" spans="1:5" x14ac:dyDescent="0.25">
      <c r="A14699" t="s">
        <v>7</v>
      </c>
      <c r="B14699">
        <v>25585881</v>
      </c>
      <c r="C14699" t="s">
        <v>606</v>
      </c>
      <c r="D14699" t="s">
        <v>606</v>
      </c>
      <c r="E14699" t="s">
        <v>859</v>
      </c>
    </row>
    <row r="14700" spans="1:5" x14ac:dyDescent="0.25">
      <c r="A14700" t="s">
        <v>7</v>
      </c>
      <c r="B14700">
        <v>25647325</v>
      </c>
      <c r="C14700" t="s">
        <v>606</v>
      </c>
      <c r="D14700" t="s">
        <v>606</v>
      </c>
      <c r="E14700" t="s">
        <v>294</v>
      </c>
    </row>
    <row r="14701" spans="1:5" x14ac:dyDescent="0.25">
      <c r="A14701" t="s">
        <v>7</v>
      </c>
      <c r="B14701">
        <v>25647372</v>
      </c>
      <c r="C14701" t="s">
        <v>606</v>
      </c>
      <c r="D14701" t="s">
        <v>606</v>
      </c>
      <c r="E14701" t="s">
        <v>31</v>
      </c>
    </row>
    <row r="14702" spans="1:5" x14ac:dyDescent="0.25">
      <c r="A14702" t="s">
        <v>7</v>
      </c>
      <c r="B14702">
        <v>25734164</v>
      </c>
      <c r="C14702" t="s">
        <v>606</v>
      </c>
      <c r="D14702" t="s">
        <v>606</v>
      </c>
      <c r="E14702" t="s">
        <v>4132</v>
      </c>
    </row>
    <row r="14703" spans="1:5" x14ac:dyDescent="0.25">
      <c r="A14703" t="s">
        <v>7</v>
      </c>
      <c r="B14703">
        <v>25734192</v>
      </c>
      <c r="C14703" t="s">
        <v>606</v>
      </c>
      <c r="D14703" t="s">
        <v>606</v>
      </c>
      <c r="E14703" t="s">
        <v>984</v>
      </c>
    </row>
    <row r="14704" spans="1:5" x14ac:dyDescent="0.25">
      <c r="A14704" t="s">
        <v>7</v>
      </c>
      <c r="B14704">
        <v>26013183</v>
      </c>
      <c r="C14704" t="s">
        <v>606</v>
      </c>
      <c r="D14704" t="s">
        <v>606</v>
      </c>
      <c r="E14704" t="s">
        <v>4543</v>
      </c>
    </row>
    <row r="14705" spans="1:5" x14ac:dyDescent="0.25">
      <c r="A14705" t="s">
        <v>7</v>
      </c>
      <c r="B14705">
        <v>26013870</v>
      </c>
      <c r="C14705" t="s">
        <v>606</v>
      </c>
      <c r="D14705" t="s">
        <v>606</v>
      </c>
      <c r="E14705" t="s">
        <v>408</v>
      </c>
    </row>
    <row r="14706" spans="1:5" x14ac:dyDescent="0.25">
      <c r="A14706" t="s">
        <v>7</v>
      </c>
      <c r="B14706">
        <v>26321671</v>
      </c>
      <c r="C14706" t="s">
        <v>606</v>
      </c>
      <c r="D14706" t="s">
        <v>606</v>
      </c>
      <c r="E14706" t="s">
        <v>656</v>
      </c>
    </row>
    <row r="14707" spans="1:5" x14ac:dyDescent="0.25">
      <c r="A14707" t="s">
        <v>7</v>
      </c>
      <c r="B14707">
        <v>26664258</v>
      </c>
      <c r="C14707" t="s">
        <v>606</v>
      </c>
      <c r="D14707" t="s">
        <v>606</v>
      </c>
      <c r="E14707" t="s">
        <v>4544</v>
      </c>
    </row>
    <row r="14708" spans="1:5" x14ac:dyDescent="0.25">
      <c r="A14708" t="s">
        <v>7</v>
      </c>
      <c r="B14708">
        <v>26965128</v>
      </c>
      <c r="C14708" t="s">
        <v>606</v>
      </c>
      <c r="D14708" t="s">
        <v>606</v>
      </c>
      <c r="E14708" t="s">
        <v>552</v>
      </c>
    </row>
    <row r="14709" spans="1:5" x14ac:dyDescent="0.25">
      <c r="A14709" t="s">
        <v>7</v>
      </c>
      <c r="B14709">
        <v>27496490</v>
      </c>
      <c r="C14709" t="s">
        <v>606</v>
      </c>
      <c r="D14709" t="s">
        <v>606</v>
      </c>
      <c r="E14709" t="s">
        <v>162</v>
      </c>
    </row>
    <row r="14710" spans="1:5" x14ac:dyDescent="0.25">
      <c r="A14710" t="s">
        <v>7</v>
      </c>
      <c r="B14710">
        <v>1565163</v>
      </c>
      <c r="C14710" t="s">
        <v>606</v>
      </c>
      <c r="D14710" t="s">
        <v>606</v>
      </c>
      <c r="E14710" t="s">
        <v>24</v>
      </c>
    </row>
    <row r="14711" spans="1:5" x14ac:dyDescent="0.25">
      <c r="A14711" t="s">
        <v>7</v>
      </c>
      <c r="B14711">
        <v>1565956</v>
      </c>
      <c r="C14711" t="s">
        <v>606</v>
      </c>
      <c r="D14711" t="s">
        <v>606</v>
      </c>
      <c r="E14711" t="s">
        <v>331</v>
      </c>
    </row>
    <row r="14712" spans="1:5" x14ac:dyDescent="0.25">
      <c r="A14712" t="s">
        <v>7</v>
      </c>
      <c r="B14712">
        <v>4823833</v>
      </c>
      <c r="C14712" t="s">
        <v>606</v>
      </c>
      <c r="D14712" t="s">
        <v>606</v>
      </c>
      <c r="E14712" t="s">
        <v>394</v>
      </c>
    </row>
    <row r="14713" spans="1:5" x14ac:dyDescent="0.25">
      <c r="A14713" t="s">
        <v>7</v>
      </c>
      <c r="B14713">
        <v>6722102</v>
      </c>
      <c r="C14713" t="s">
        <v>606</v>
      </c>
      <c r="D14713" t="s">
        <v>606</v>
      </c>
      <c r="E14713" t="s">
        <v>264</v>
      </c>
    </row>
    <row r="14714" spans="1:5" x14ac:dyDescent="0.25">
      <c r="A14714" t="s">
        <v>7</v>
      </c>
      <c r="B14714">
        <v>8947063</v>
      </c>
      <c r="C14714" t="s">
        <v>606</v>
      </c>
      <c r="D14714" t="s">
        <v>606</v>
      </c>
      <c r="E14714" t="s">
        <v>11</v>
      </c>
    </row>
    <row r="14715" spans="1:5" x14ac:dyDescent="0.25">
      <c r="A14715" t="s">
        <v>7</v>
      </c>
      <c r="B14715">
        <v>8947161</v>
      </c>
      <c r="C14715" t="s">
        <v>606</v>
      </c>
      <c r="D14715" t="s">
        <v>606</v>
      </c>
      <c r="E14715" t="s">
        <v>125</v>
      </c>
    </row>
    <row r="14716" spans="1:5" x14ac:dyDescent="0.25">
      <c r="A14716" t="s">
        <v>7</v>
      </c>
      <c r="B14716">
        <v>8948575</v>
      </c>
      <c r="C14716" t="s">
        <v>606</v>
      </c>
      <c r="D14716" t="s">
        <v>606</v>
      </c>
      <c r="E14716" t="s">
        <v>4545</v>
      </c>
    </row>
    <row r="14717" spans="1:5" x14ac:dyDescent="0.25">
      <c r="A14717" t="s">
        <v>7</v>
      </c>
      <c r="B14717">
        <v>8949163</v>
      </c>
      <c r="C14717" t="s">
        <v>606</v>
      </c>
      <c r="D14717" t="s">
        <v>606</v>
      </c>
      <c r="E14717" t="s">
        <v>825</v>
      </c>
    </row>
    <row r="14718" spans="1:5" x14ac:dyDescent="0.25">
      <c r="A14718" t="s">
        <v>7</v>
      </c>
      <c r="B14718">
        <v>8949408</v>
      </c>
      <c r="C14718" t="s">
        <v>606</v>
      </c>
      <c r="D14718" t="s">
        <v>606</v>
      </c>
      <c r="E14718" t="s">
        <v>4546</v>
      </c>
    </row>
    <row r="14719" spans="1:5" x14ac:dyDescent="0.25">
      <c r="A14719" t="s">
        <v>7</v>
      </c>
      <c r="B14719">
        <v>10605445</v>
      </c>
      <c r="C14719" t="s">
        <v>606</v>
      </c>
      <c r="D14719" t="s">
        <v>606</v>
      </c>
      <c r="E14719" t="s">
        <v>24</v>
      </c>
    </row>
    <row r="14720" spans="1:5" x14ac:dyDescent="0.25">
      <c r="A14720" t="s">
        <v>7</v>
      </c>
      <c r="B14720">
        <v>10605446</v>
      </c>
      <c r="C14720" t="s">
        <v>606</v>
      </c>
      <c r="D14720" t="s">
        <v>606</v>
      </c>
      <c r="E14720" t="s">
        <v>13</v>
      </c>
    </row>
    <row r="14721" spans="1:5" x14ac:dyDescent="0.25">
      <c r="A14721" t="s">
        <v>7</v>
      </c>
      <c r="B14721">
        <v>10605540</v>
      </c>
      <c r="C14721" t="s">
        <v>606</v>
      </c>
      <c r="D14721" t="s">
        <v>606</v>
      </c>
      <c r="E14721" t="s">
        <v>57</v>
      </c>
    </row>
    <row r="14722" spans="1:5" x14ac:dyDescent="0.25">
      <c r="A14722" t="s">
        <v>7</v>
      </c>
      <c r="B14722">
        <v>10921459</v>
      </c>
      <c r="C14722" t="s">
        <v>606</v>
      </c>
      <c r="D14722" t="s">
        <v>606</v>
      </c>
      <c r="E14722" t="s">
        <v>1536</v>
      </c>
    </row>
    <row r="14723" spans="1:5" x14ac:dyDescent="0.25">
      <c r="A14723" t="s">
        <v>7</v>
      </c>
      <c r="B14723">
        <v>10921484</v>
      </c>
      <c r="C14723" t="s">
        <v>606</v>
      </c>
      <c r="D14723" t="s">
        <v>606</v>
      </c>
      <c r="E14723" t="s">
        <v>13</v>
      </c>
    </row>
    <row r="14724" spans="1:5" x14ac:dyDescent="0.25">
      <c r="A14724" t="s">
        <v>7</v>
      </c>
      <c r="B14724">
        <v>12628865</v>
      </c>
      <c r="C14724" t="s">
        <v>606</v>
      </c>
      <c r="D14724" t="s">
        <v>606</v>
      </c>
      <c r="E14724" t="s">
        <v>450</v>
      </c>
    </row>
    <row r="14725" spans="1:5" x14ac:dyDescent="0.25">
      <c r="A14725" t="s">
        <v>7</v>
      </c>
      <c r="B14725">
        <v>13325230</v>
      </c>
      <c r="C14725" t="s">
        <v>606</v>
      </c>
      <c r="D14725" t="s">
        <v>606</v>
      </c>
      <c r="E14725" t="s">
        <v>32</v>
      </c>
    </row>
    <row r="14726" spans="1:5" x14ac:dyDescent="0.25">
      <c r="A14726" t="s">
        <v>7</v>
      </c>
      <c r="B14726">
        <v>13325958</v>
      </c>
      <c r="C14726" t="s">
        <v>606</v>
      </c>
      <c r="D14726" t="s">
        <v>606</v>
      </c>
      <c r="E14726" t="s">
        <v>72</v>
      </c>
    </row>
    <row r="14727" spans="1:5" x14ac:dyDescent="0.25">
      <c r="A14727" t="s">
        <v>7</v>
      </c>
      <c r="B14727">
        <v>13558442</v>
      </c>
      <c r="C14727" t="s">
        <v>606</v>
      </c>
      <c r="D14727" t="s">
        <v>606</v>
      </c>
      <c r="E14727" t="s">
        <v>164</v>
      </c>
    </row>
    <row r="14728" spans="1:5" x14ac:dyDescent="0.25">
      <c r="A14728" t="s">
        <v>7</v>
      </c>
      <c r="B14728">
        <v>13714799</v>
      </c>
      <c r="C14728" t="s">
        <v>606</v>
      </c>
      <c r="D14728" t="s">
        <v>606</v>
      </c>
      <c r="E14728" t="s">
        <v>97</v>
      </c>
    </row>
    <row r="14729" spans="1:5" x14ac:dyDescent="0.25">
      <c r="A14729" t="s">
        <v>7</v>
      </c>
      <c r="B14729">
        <v>13714996</v>
      </c>
      <c r="C14729" t="s">
        <v>606</v>
      </c>
      <c r="D14729" t="s">
        <v>606</v>
      </c>
      <c r="E14729" t="s">
        <v>739</v>
      </c>
    </row>
    <row r="14730" spans="1:5" x14ac:dyDescent="0.25">
      <c r="A14730" t="s">
        <v>7</v>
      </c>
      <c r="B14730">
        <v>13964226</v>
      </c>
      <c r="C14730" t="s">
        <v>606</v>
      </c>
      <c r="D14730" t="s">
        <v>606</v>
      </c>
      <c r="E14730" t="s">
        <v>58</v>
      </c>
    </row>
    <row r="14731" spans="1:5" x14ac:dyDescent="0.25">
      <c r="A14731" t="s">
        <v>7</v>
      </c>
      <c r="B14731">
        <v>13964349</v>
      </c>
      <c r="C14731" t="s">
        <v>606</v>
      </c>
      <c r="D14731" t="s">
        <v>606</v>
      </c>
      <c r="E14731" t="s">
        <v>64</v>
      </c>
    </row>
    <row r="14732" spans="1:5" x14ac:dyDescent="0.25">
      <c r="A14732" t="s">
        <v>7</v>
      </c>
      <c r="B14732">
        <v>14258070</v>
      </c>
      <c r="C14732" t="s">
        <v>606</v>
      </c>
      <c r="D14732" t="s">
        <v>606</v>
      </c>
      <c r="E14732" t="s">
        <v>49</v>
      </c>
    </row>
    <row r="14733" spans="1:5" x14ac:dyDescent="0.25">
      <c r="A14733" t="s">
        <v>7</v>
      </c>
      <c r="B14733">
        <v>14258938</v>
      </c>
      <c r="C14733" t="s">
        <v>606</v>
      </c>
      <c r="D14733" t="s">
        <v>606</v>
      </c>
      <c r="E14733" t="s">
        <v>482</v>
      </c>
    </row>
    <row r="14734" spans="1:5" x14ac:dyDescent="0.25">
      <c r="A14734" t="s">
        <v>7</v>
      </c>
      <c r="B14734">
        <v>14258942</v>
      </c>
      <c r="C14734" t="s">
        <v>606</v>
      </c>
      <c r="D14734" t="s">
        <v>606</v>
      </c>
      <c r="E14734" t="s">
        <v>256</v>
      </c>
    </row>
    <row r="14735" spans="1:5" x14ac:dyDescent="0.25">
      <c r="A14735" t="s">
        <v>7</v>
      </c>
      <c r="B14735">
        <v>14564717</v>
      </c>
      <c r="C14735" t="s">
        <v>606</v>
      </c>
      <c r="D14735" t="s">
        <v>606</v>
      </c>
      <c r="E14735" t="s">
        <v>4547</v>
      </c>
    </row>
    <row r="14736" spans="1:5" x14ac:dyDescent="0.25">
      <c r="A14736" t="s">
        <v>7</v>
      </c>
      <c r="B14736">
        <v>14565809</v>
      </c>
      <c r="C14736" t="s">
        <v>606</v>
      </c>
      <c r="D14736" t="s">
        <v>606</v>
      </c>
      <c r="E14736" t="s">
        <v>510</v>
      </c>
    </row>
    <row r="14737" spans="1:5" x14ac:dyDescent="0.25">
      <c r="A14737" t="s">
        <v>7</v>
      </c>
      <c r="B14737">
        <v>14565810</v>
      </c>
      <c r="C14737" t="s">
        <v>606</v>
      </c>
      <c r="D14737" t="s">
        <v>606</v>
      </c>
      <c r="E14737" t="s">
        <v>10</v>
      </c>
    </row>
    <row r="14738" spans="1:5" x14ac:dyDescent="0.25">
      <c r="A14738" t="s">
        <v>7</v>
      </c>
      <c r="B14738">
        <v>14565860</v>
      </c>
      <c r="C14738" t="s">
        <v>606</v>
      </c>
      <c r="D14738" t="s">
        <v>606</v>
      </c>
      <c r="E14738" t="s">
        <v>209</v>
      </c>
    </row>
    <row r="14739" spans="1:5" x14ac:dyDescent="0.25">
      <c r="A14739" t="s">
        <v>7</v>
      </c>
      <c r="B14739">
        <v>14565862</v>
      </c>
      <c r="C14739" t="s">
        <v>606</v>
      </c>
      <c r="D14739" t="s">
        <v>606</v>
      </c>
      <c r="E14739" t="s">
        <v>639</v>
      </c>
    </row>
    <row r="14740" spans="1:5" x14ac:dyDescent="0.25">
      <c r="A14740" t="s">
        <v>7</v>
      </c>
      <c r="B14740">
        <v>15086480</v>
      </c>
      <c r="C14740" t="s">
        <v>606</v>
      </c>
      <c r="D14740" t="s">
        <v>606</v>
      </c>
      <c r="E14740" t="s">
        <v>523</v>
      </c>
    </row>
    <row r="14741" spans="1:5" x14ac:dyDescent="0.25">
      <c r="A14741" t="s">
        <v>7</v>
      </c>
      <c r="B14741">
        <v>15086481</v>
      </c>
      <c r="C14741" t="s">
        <v>606</v>
      </c>
      <c r="D14741" t="s">
        <v>606</v>
      </c>
      <c r="E14741" t="s">
        <v>73</v>
      </c>
    </row>
    <row r="14742" spans="1:5" x14ac:dyDescent="0.25">
      <c r="A14742" t="s">
        <v>7</v>
      </c>
      <c r="B14742">
        <v>15086573</v>
      </c>
      <c r="C14742" t="s">
        <v>606</v>
      </c>
      <c r="D14742" t="s">
        <v>606</v>
      </c>
      <c r="E14742" t="s">
        <v>422</v>
      </c>
    </row>
    <row r="14743" spans="1:5" x14ac:dyDescent="0.25">
      <c r="A14743" t="s">
        <v>7</v>
      </c>
      <c r="B14743">
        <v>15304117</v>
      </c>
      <c r="C14743" t="s">
        <v>606</v>
      </c>
      <c r="D14743" t="s">
        <v>606</v>
      </c>
      <c r="E14743" t="s">
        <v>4548</v>
      </c>
    </row>
    <row r="14744" spans="1:5" x14ac:dyDescent="0.25">
      <c r="A14744" t="s">
        <v>7</v>
      </c>
      <c r="B14744">
        <v>15304285</v>
      </c>
      <c r="C14744" t="s">
        <v>606</v>
      </c>
      <c r="D14744" t="s">
        <v>606</v>
      </c>
      <c r="E14744" t="s">
        <v>285</v>
      </c>
    </row>
    <row r="14745" spans="1:5" x14ac:dyDescent="0.25">
      <c r="A14745" t="s">
        <v>7</v>
      </c>
      <c r="B14745">
        <v>15304785</v>
      </c>
      <c r="C14745" t="s">
        <v>606</v>
      </c>
      <c r="D14745" t="s">
        <v>606</v>
      </c>
      <c r="E14745" t="s">
        <v>944</v>
      </c>
    </row>
    <row r="14746" spans="1:5" x14ac:dyDescent="0.25">
      <c r="A14746" t="s">
        <v>7</v>
      </c>
      <c r="B14746">
        <v>15499312</v>
      </c>
      <c r="C14746" t="s">
        <v>606</v>
      </c>
      <c r="D14746" t="s">
        <v>606</v>
      </c>
      <c r="E14746" t="s">
        <v>297</v>
      </c>
    </row>
    <row r="14747" spans="1:5" x14ac:dyDescent="0.25">
      <c r="A14747" t="s">
        <v>7</v>
      </c>
      <c r="B14747">
        <v>15954498</v>
      </c>
      <c r="C14747" t="s">
        <v>606</v>
      </c>
      <c r="D14747" t="s">
        <v>606</v>
      </c>
      <c r="E14747" t="s">
        <v>920</v>
      </c>
    </row>
    <row r="14748" spans="1:5" x14ac:dyDescent="0.25">
      <c r="A14748" t="s">
        <v>7</v>
      </c>
      <c r="B14748">
        <v>15955384</v>
      </c>
      <c r="C14748" t="s">
        <v>606</v>
      </c>
      <c r="D14748" t="s">
        <v>606</v>
      </c>
      <c r="E14748" t="s">
        <v>419</v>
      </c>
    </row>
    <row r="14749" spans="1:5" x14ac:dyDescent="0.25">
      <c r="A14749" t="s">
        <v>7</v>
      </c>
      <c r="B14749">
        <v>16648270</v>
      </c>
      <c r="C14749" t="s">
        <v>606</v>
      </c>
      <c r="D14749" t="s">
        <v>606</v>
      </c>
      <c r="E14749" t="s">
        <v>85</v>
      </c>
    </row>
    <row r="14750" spans="1:5" x14ac:dyDescent="0.25">
      <c r="A14750" t="s">
        <v>7</v>
      </c>
      <c r="B14750">
        <v>16648334</v>
      </c>
      <c r="C14750" t="s">
        <v>606</v>
      </c>
      <c r="D14750" t="s">
        <v>606</v>
      </c>
      <c r="E14750" t="s">
        <v>4549</v>
      </c>
    </row>
    <row r="14751" spans="1:5" x14ac:dyDescent="0.25">
      <c r="A14751" t="s">
        <v>7</v>
      </c>
      <c r="B14751">
        <v>16766613</v>
      </c>
      <c r="C14751" t="s">
        <v>606</v>
      </c>
      <c r="D14751" t="s">
        <v>606</v>
      </c>
      <c r="E14751" t="s">
        <v>319</v>
      </c>
    </row>
    <row r="14752" spans="1:5" x14ac:dyDescent="0.25">
      <c r="A14752" t="s">
        <v>7</v>
      </c>
      <c r="B14752">
        <v>16766614</v>
      </c>
      <c r="C14752" t="s">
        <v>606</v>
      </c>
      <c r="D14752" t="s">
        <v>606</v>
      </c>
      <c r="E14752" t="s">
        <v>320</v>
      </c>
    </row>
    <row r="14753" spans="1:5" x14ac:dyDescent="0.25">
      <c r="A14753" t="s">
        <v>7</v>
      </c>
      <c r="B14753">
        <v>17105217</v>
      </c>
      <c r="C14753" t="s">
        <v>606</v>
      </c>
      <c r="D14753" t="s">
        <v>606</v>
      </c>
      <c r="E14753" t="s">
        <v>106</v>
      </c>
    </row>
    <row r="14754" spans="1:5" x14ac:dyDescent="0.25">
      <c r="A14754" t="s">
        <v>7</v>
      </c>
      <c r="B14754">
        <v>17106119</v>
      </c>
      <c r="C14754" t="s">
        <v>606</v>
      </c>
      <c r="D14754" t="s">
        <v>606</v>
      </c>
      <c r="E14754" t="s">
        <v>125</v>
      </c>
    </row>
    <row r="14755" spans="1:5" x14ac:dyDescent="0.25">
      <c r="A14755" t="s">
        <v>7</v>
      </c>
      <c r="B14755">
        <v>18050248</v>
      </c>
      <c r="C14755" t="s">
        <v>606</v>
      </c>
      <c r="D14755" t="s">
        <v>606</v>
      </c>
      <c r="E14755" t="s">
        <v>4550</v>
      </c>
    </row>
    <row r="14756" spans="1:5" x14ac:dyDescent="0.25">
      <c r="A14756" t="s">
        <v>7</v>
      </c>
      <c r="B14756">
        <v>18050641</v>
      </c>
      <c r="C14756" t="s">
        <v>606</v>
      </c>
      <c r="D14756" t="s">
        <v>606</v>
      </c>
      <c r="E14756" t="s">
        <v>32</v>
      </c>
    </row>
    <row r="14757" spans="1:5" x14ac:dyDescent="0.25">
      <c r="A14757" t="s">
        <v>7</v>
      </c>
      <c r="B14757">
        <v>18051287</v>
      </c>
      <c r="C14757" t="s">
        <v>606</v>
      </c>
      <c r="D14757" t="s">
        <v>606</v>
      </c>
      <c r="E14757" t="s">
        <v>589</v>
      </c>
    </row>
    <row r="14758" spans="1:5" x14ac:dyDescent="0.25">
      <c r="A14758" t="s">
        <v>7</v>
      </c>
      <c r="B14758">
        <v>18051407</v>
      </c>
      <c r="C14758" t="s">
        <v>606</v>
      </c>
      <c r="D14758" t="s">
        <v>606</v>
      </c>
      <c r="E14758" t="s">
        <v>760</v>
      </c>
    </row>
    <row r="14759" spans="1:5" x14ac:dyDescent="0.25">
      <c r="A14759" t="s">
        <v>7</v>
      </c>
      <c r="B14759">
        <v>18051926</v>
      </c>
      <c r="C14759" t="s">
        <v>606</v>
      </c>
      <c r="D14759" t="s">
        <v>606</v>
      </c>
      <c r="E14759" t="s">
        <v>121</v>
      </c>
    </row>
    <row r="14760" spans="1:5" x14ac:dyDescent="0.25">
      <c r="A14760" t="s">
        <v>7</v>
      </c>
      <c r="B14760">
        <v>18195230</v>
      </c>
      <c r="C14760" t="s">
        <v>606</v>
      </c>
      <c r="D14760" t="s">
        <v>606</v>
      </c>
      <c r="E14760" t="s">
        <v>243</v>
      </c>
    </row>
    <row r="14761" spans="1:5" x14ac:dyDescent="0.25">
      <c r="A14761" t="s">
        <v>7</v>
      </c>
      <c r="B14761">
        <v>18195231</v>
      </c>
      <c r="C14761" t="s">
        <v>606</v>
      </c>
      <c r="D14761" t="s">
        <v>606</v>
      </c>
      <c r="E14761" t="s">
        <v>1103</v>
      </c>
    </row>
    <row r="14762" spans="1:5" x14ac:dyDescent="0.25">
      <c r="A14762" t="s">
        <v>7</v>
      </c>
      <c r="B14762">
        <v>18195238</v>
      </c>
      <c r="C14762" t="s">
        <v>606</v>
      </c>
      <c r="D14762" t="s">
        <v>606</v>
      </c>
      <c r="E14762" t="s">
        <v>473</v>
      </c>
    </row>
    <row r="14763" spans="1:5" x14ac:dyDescent="0.25">
      <c r="A14763" t="s">
        <v>7</v>
      </c>
      <c r="B14763">
        <v>18195248</v>
      </c>
      <c r="C14763" t="s">
        <v>606</v>
      </c>
      <c r="D14763" t="s">
        <v>606</v>
      </c>
      <c r="E14763" t="s">
        <v>3050</v>
      </c>
    </row>
    <row r="14764" spans="1:5" x14ac:dyDescent="0.25">
      <c r="A14764" t="s">
        <v>7</v>
      </c>
      <c r="B14764">
        <v>18243031</v>
      </c>
      <c r="C14764" t="s">
        <v>606</v>
      </c>
      <c r="D14764" t="s">
        <v>606</v>
      </c>
      <c r="E14764" t="s">
        <v>132</v>
      </c>
    </row>
    <row r="14765" spans="1:5" x14ac:dyDescent="0.25">
      <c r="A14765" t="s">
        <v>7</v>
      </c>
      <c r="B14765">
        <v>18506486</v>
      </c>
      <c r="C14765" t="s">
        <v>606</v>
      </c>
      <c r="D14765" t="s">
        <v>606</v>
      </c>
      <c r="E14765" t="s">
        <v>65</v>
      </c>
    </row>
    <row r="14766" spans="1:5" x14ac:dyDescent="0.25">
      <c r="A14766" t="s">
        <v>7</v>
      </c>
      <c r="B14766">
        <v>19805503</v>
      </c>
      <c r="C14766" t="s">
        <v>606</v>
      </c>
      <c r="D14766" t="s">
        <v>606</v>
      </c>
      <c r="E14766" t="s">
        <v>66</v>
      </c>
    </row>
    <row r="14767" spans="1:5" x14ac:dyDescent="0.25">
      <c r="A14767" t="s">
        <v>7</v>
      </c>
      <c r="B14767">
        <v>19805770</v>
      </c>
      <c r="C14767" t="s">
        <v>606</v>
      </c>
      <c r="D14767" t="s">
        <v>606</v>
      </c>
      <c r="E14767" t="s">
        <v>4551</v>
      </c>
    </row>
    <row r="14768" spans="1:5" x14ac:dyDescent="0.25">
      <c r="A14768" t="s">
        <v>7</v>
      </c>
      <c r="B14768">
        <v>19805771</v>
      </c>
      <c r="C14768" t="s">
        <v>606</v>
      </c>
      <c r="D14768" t="s">
        <v>606</v>
      </c>
      <c r="E14768" t="s">
        <v>252</v>
      </c>
    </row>
    <row r="14769" spans="1:5" x14ac:dyDescent="0.25">
      <c r="A14769" t="s">
        <v>7</v>
      </c>
      <c r="B14769">
        <v>19805861</v>
      </c>
      <c r="C14769" t="s">
        <v>606</v>
      </c>
      <c r="D14769" t="s">
        <v>606</v>
      </c>
      <c r="E14769" t="s">
        <v>447</v>
      </c>
    </row>
    <row r="14770" spans="1:5" x14ac:dyDescent="0.25">
      <c r="A14770" t="s">
        <v>7</v>
      </c>
      <c r="B14770">
        <v>20018511</v>
      </c>
      <c r="C14770" t="s">
        <v>606</v>
      </c>
      <c r="D14770" t="s">
        <v>606</v>
      </c>
      <c r="E14770" t="s">
        <v>381</v>
      </c>
    </row>
    <row r="14771" spans="1:5" x14ac:dyDescent="0.25">
      <c r="A14771" t="s">
        <v>7</v>
      </c>
      <c r="B14771">
        <v>20721280</v>
      </c>
      <c r="C14771" t="s">
        <v>606</v>
      </c>
      <c r="D14771" t="s">
        <v>606</v>
      </c>
      <c r="E14771" t="s">
        <v>167</v>
      </c>
    </row>
    <row r="14772" spans="1:5" x14ac:dyDescent="0.25">
      <c r="A14772" t="s">
        <v>7</v>
      </c>
      <c r="B14772">
        <v>21107587</v>
      </c>
      <c r="C14772" t="s">
        <v>2204</v>
      </c>
      <c r="D14772" t="s">
        <v>824</v>
      </c>
      <c r="E14772" t="s">
        <v>700</v>
      </c>
    </row>
    <row r="14773" spans="1:5" x14ac:dyDescent="0.25">
      <c r="A14773" t="s">
        <v>7</v>
      </c>
      <c r="B14773">
        <v>21107918</v>
      </c>
      <c r="C14773" t="s">
        <v>2588</v>
      </c>
      <c r="D14773" t="s">
        <v>824</v>
      </c>
      <c r="E14773" t="s">
        <v>110</v>
      </c>
    </row>
    <row r="14774" spans="1:5" x14ac:dyDescent="0.25">
      <c r="A14774" t="s">
        <v>7</v>
      </c>
      <c r="B14774">
        <v>21547053</v>
      </c>
      <c r="C14774" t="s">
        <v>1471</v>
      </c>
      <c r="D14774" t="s">
        <v>824</v>
      </c>
      <c r="E14774" t="s">
        <v>1711</v>
      </c>
    </row>
    <row r="14775" spans="1:5" x14ac:dyDescent="0.25">
      <c r="A14775" t="s">
        <v>7</v>
      </c>
      <c r="B14775">
        <v>21547600</v>
      </c>
      <c r="C14775" t="s">
        <v>975</v>
      </c>
      <c r="D14775" t="s">
        <v>824</v>
      </c>
      <c r="E14775" t="s">
        <v>557</v>
      </c>
    </row>
    <row r="14776" spans="1:5" x14ac:dyDescent="0.25">
      <c r="A14776" t="s">
        <v>7</v>
      </c>
      <c r="B14776">
        <v>21548053</v>
      </c>
      <c r="C14776" t="s">
        <v>4552</v>
      </c>
      <c r="D14776" t="s">
        <v>824</v>
      </c>
      <c r="E14776" t="s">
        <v>278</v>
      </c>
    </row>
    <row r="14777" spans="1:5" x14ac:dyDescent="0.25">
      <c r="A14777" t="s">
        <v>7</v>
      </c>
      <c r="B14777">
        <v>21549094</v>
      </c>
      <c r="C14777" t="s">
        <v>1407</v>
      </c>
      <c r="D14777" t="s">
        <v>824</v>
      </c>
      <c r="E14777" t="s">
        <v>45</v>
      </c>
    </row>
    <row r="14778" spans="1:5" x14ac:dyDescent="0.25">
      <c r="A14778" t="s">
        <v>7</v>
      </c>
      <c r="B14778">
        <v>21789162</v>
      </c>
      <c r="C14778" t="s">
        <v>1257</v>
      </c>
      <c r="D14778" t="s">
        <v>824</v>
      </c>
      <c r="E14778" t="s">
        <v>150</v>
      </c>
    </row>
    <row r="14779" spans="1:5" x14ac:dyDescent="0.25">
      <c r="A14779" t="s">
        <v>7</v>
      </c>
      <c r="B14779">
        <v>21789164</v>
      </c>
      <c r="C14779" t="s">
        <v>1950</v>
      </c>
      <c r="D14779" t="s">
        <v>824</v>
      </c>
      <c r="E14779" t="s">
        <v>468</v>
      </c>
    </row>
    <row r="14780" spans="1:5" x14ac:dyDescent="0.25">
      <c r="A14780" t="s">
        <v>7</v>
      </c>
      <c r="B14780">
        <v>22568113</v>
      </c>
      <c r="C14780" t="s">
        <v>1967</v>
      </c>
      <c r="D14780" t="s">
        <v>824</v>
      </c>
      <c r="E14780" t="s">
        <v>42</v>
      </c>
    </row>
    <row r="14781" spans="1:5" x14ac:dyDescent="0.25">
      <c r="A14781" t="s">
        <v>7</v>
      </c>
      <c r="B14781">
        <v>22568155</v>
      </c>
      <c r="C14781" t="s">
        <v>1521</v>
      </c>
      <c r="D14781" t="s">
        <v>824</v>
      </c>
      <c r="E14781" t="s">
        <v>3143</v>
      </c>
    </row>
    <row r="14782" spans="1:5" x14ac:dyDescent="0.25">
      <c r="A14782" t="s">
        <v>7</v>
      </c>
      <c r="B14782">
        <v>22568183</v>
      </c>
      <c r="C14782" t="s">
        <v>2084</v>
      </c>
      <c r="D14782" t="s">
        <v>824</v>
      </c>
      <c r="E14782" t="s">
        <v>677</v>
      </c>
    </row>
    <row r="14783" spans="1:5" x14ac:dyDescent="0.25">
      <c r="A14783" t="s">
        <v>7</v>
      </c>
      <c r="B14783">
        <v>22568206</v>
      </c>
      <c r="C14783" t="s">
        <v>606</v>
      </c>
      <c r="D14783" t="s">
        <v>824</v>
      </c>
      <c r="E14783" t="s">
        <v>40</v>
      </c>
    </row>
    <row r="14784" spans="1:5" x14ac:dyDescent="0.25">
      <c r="A14784" t="s">
        <v>7</v>
      </c>
      <c r="B14784">
        <v>22568207</v>
      </c>
      <c r="C14784" t="s">
        <v>1465</v>
      </c>
      <c r="D14784" t="s">
        <v>824</v>
      </c>
      <c r="E14784" t="s">
        <v>387</v>
      </c>
    </row>
    <row r="14785" spans="1:5" x14ac:dyDescent="0.25">
      <c r="A14785" t="s">
        <v>7</v>
      </c>
      <c r="B14785">
        <v>22568208</v>
      </c>
      <c r="C14785" t="s">
        <v>737</v>
      </c>
      <c r="D14785" t="s">
        <v>824</v>
      </c>
      <c r="E14785" t="s">
        <v>444</v>
      </c>
    </row>
    <row r="14786" spans="1:5" x14ac:dyDescent="0.25">
      <c r="A14786" t="s">
        <v>7</v>
      </c>
      <c r="B14786">
        <v>22568241</v>
      </c>
      <c r="C14786" t="s">
        <v>737</v>
      </c>
      <c r="D14786" t="s">
        <v>824</v>
      </c>
      <c r="E14786" t="s">
        <v>197</v>
      </c>
    </row>
    <row r="14787" spans="1:5" x14ac:dyDescent="0.25">
      <c r="A14787" t="s">
        <v>7</v>
      </c>
      <c r="B14787">
        <v>22568245</v>
      </c>
      <c r="C14787" t="s">
        <v>1471</v>
      </c>
      <c r="D14787" t="s">
        <v>824</v>
      </c>
      <c r="E14787" t="s">
        <v>198</v>
      </c>
    </row>
    <row r="14788" spans="1:5" x14ac:dyDescent="0.25">
      <c r="A14788" t="s">
        <v>7</v>
      </c>
      <c r="B14788">
        <v>22568283</v>
      </c>
      <c r="C14788" t="s">
        <v>1465</v>
      </c>
      <c r="D14788" t="s">
        <v>824</v>
      </c>
      <c r="E14788" t="s">
        <v>319</v>
      </c>
    </row>
    <row r="14789" spans="1:5" x14ac:dyDescent="0.25">
      <c r="A14789" t="s">
        <v>7</v>
      </c>
      <c r="B14789">
        <v>22568285</v>
      </c>
      <c r="C14789" t="s">
        <v>1995</v>
      </c>
      <c r="D14789" t="s">
        <v>824</v>
      </c>
      <c r="E14789" t="s">
        <v>104</v>
      </c>
    </row>
    <row r="14790" spans="1:5" x14ac:dyDescent="0.25">
      <c r="A14790" t="s">
        <v>7</v>
      </c>
      <c r="B14790">
        <v>22806422</v>
      </c>
      <c r="C14790" t="s">
        <v>1844</v>
      </c>
      <c r="D14790" t="s">
        <v>824</v>
      </c>
      <c r="E14790" t="s">
        <v>138</v>
      </c>
    </row>
    <row r="14791" spans="1:5" x14ac:dyDescent="0.25">
      <c r="A14791" t="s">
        <v>7</v>
      </c>
      <c r="B14791">
        <v>22930285</v>
      </c>
      <c r="C14791" t="s">
        <v>1779</v>
      </c>
      <c r="D14791" t="s">
        <v>824</v>
      </c>
      <c r="E14791" t="s">
        <v>319</v>
      </c>
    </row>
    <row r="14792" spans="1:5" x14ac:dyDescent="0.25">
      <c r="A14792" t="s">
        <v>7</v>
      </c>
      <c r="B14792">
        <v>22930994</v>
      </c>
      <c r="C14792" t="s">
        <v>1187</v>
      </c>
      <c r="D14792" t="s">
        <v>824</v>
      </c>
      <c r="E14792" t="s">
        <v>395</v>
      </c>
    </row>
    <row r="14793" spans="1:5" x14ac:dyDescent="0.25">
      <c r="A14793" t="s">
        <v>7</v>
      </c>
      <c r="B14793">
        <v>22932416</v>
      </c>
      <c r="C14793" t="s">
        <v>1755</v>
      </c>
      <c r="D14793" t="s">
        <v>824</v>
      </c>
      <c r="E14793" t="s">
        <v>4553</v>
      </c>
    </row>
    <row r="14794" spans="1:5" x14ac:dyDescent="0.25">
      <c r="A14794" t="s">
        <v>7</v>
      </c>
      <c r="B14794">
        <v>22932423</v>
      </c>
      <c r="C14794" t="s">
        <v>1755</v>
      </c>
      <c r="D14794" t="s">
        <v>824</v>
      </c>
      <c r="E14794" t="s">
        <v>395</v>
      </c>
    </row>
    <row r="14795" spans="1:5" x14ac:dyDescent="0.25">
      <c r="A14795" t="s">
        <v>7</v>
      </c>
      <c r="B14795">
        <v>22932443</v>
      </c>
      <c r="C14795" t="s">
        <v>1756</v>
      </c>
      <c r="D14795" t="s">
        <v>824</v>
      </c>
      <c r="E14795" t="s">
        <v>13</v>
      </c>
    </row>
    <row r="14796" spans="1:5" x14ac:dyDescent="0.25">
      <c r="A14796" t="s">
        <v>7</v>
      </c>
      <c r="B14796">
        <v>22932450</v>
      </c>
      <c r="C14796" t="s">
        <v>1755</v>
      </c>
      <c r="D14796" t="s">
        <v>824</v>
      </c>
      <c r="E14796" t="s">
        <v>259</v>
      </c>
    </row>
    <row r="14797" spans="1:5" x14ac:dyDescent="0.25">
      <c r="A14797" t="s">
        <v>7</v>
      </c>
      <c r="B14797">
        <v>22932451</v>
      </c>
      <c r="C14797" t="s">
        <v>1754</v>
      </c>
      <c r="D14797" t="s">
        <v>824</v>
      </c>
      <c r="E14797" t="s">
        <v>845</v>
      </c>
    </row>
    <row r="14798" spans="1:5" x14ac:dyDescent="0.25">
      <c r="A14798" t="s">
        <v>7</v>
      </c>
      <c r="B14798">
        <v>22932453</v>
      </c>
      <c r="C14798" t="s">
        <v>1755</v>
      </c>
      <c r="D14798" t="s">
        <v>824</v>
      </c>
      <c r="E14798" t="s">
        <v>664</v>
      </c>
    </row>
    <row r="14799" spans="1:5" x14ac:dyDescent="0.25">
      <c r="A14799" t="s">
        <v>7</v>
      </c>
      <c r="B14799">
        <v>22932456</v>
      </c>
      <c r="C14799" t="s">
        <v>1755</v>
      </c>
      <c r="D14799" t="s">
        <v>824</v>
      </c>
      <c r="E14799" t="s">
        <v>17</v>
      </c>
    </row>
    <row r="14800" spans="1:5" x14ac:dyDescent="0.25">
      <c r="A14800" t="s">
        <v>7</v>
      </c>
      <c r="B14800">
        <v>22932475</v>
      </c>
      <c r="C14800" t="s">
        <v>1754</v>
      </c>
      <c r="D14800" t="s">
        <v>824</v>
      </c>
      <c r="E14800" t="s">
        <v>859</v>
      </c>
    </row>
    <row r="14801" spans="1:5" x14ac:dyDescent="0.25">
      <c r="A14801" t="s">
        <v>7</v>
      </c>
      <c r="B14801">
        <v>22932476</v>
      </c>
      <c r="C14801" t="s">
        <v>1781</v>
      </c>
      <c r="D14801" t="s">
        <v>824</v>
      </c>
      <c r="E14801" t="s">
        <v>4554</v>
      </c>
    </row>
    <row r="14802" spans="1:5" x14ac:dyDescent="0.25">
      <c r="A14802" t="s">
        <v>7</v>
      </c>
      <c r="B14802">
        <v>22932477</v>
      </c>
      <c r="C14802" t="s">
        <v>1781</v>
      </c>
      <c r="D14802" t="s">
        <v>824</v>
      </c>
      <c r="E14802" t="s">
        <v>4555</v>
      </c>
    </row>
    <row r="14803" spans="1:5" x14ac:dyDescent="0.25">
      <c r="A14803" t="s">
        <v>7</v>
      </c>
      <c r="B14803">
        <v>22932478</v>
      </c>
      <c r="C14803" t="s">
        <v>2007</v>
      </c>
      <c r="D14803" t="s">
        <v>824</v>
      </c>
      <c r="E14803" t="s">
        <v>1941</v>
      </c>
    </row>
    <row r="14804" spans="1:5" x14ac:dyDescent="0.25">
      <c r="A14804" t="s">
        <v>7</v>
      </c>
      <c r="B14804">
        <v>22932485</v>
      </c>
      <c r="C14804" t="s">
        <v>1754</v>
      </c>
      <c r="D14804" t="s">
        <v>824</v>
      </c>
      <c r="E14804" t="s">
        <v>4556</v>
      </c>
    </row>
    <row r="14805" spans="1:5" x14ac:dyDescent="0.25">
      <c r="A14805" t="s">
        <v>7</v>
      </c>
      <c r="B14805">
        <v>22932489</v>
      </c>
      <c r="C14805" t="s">
        <v>1942</v>
      </c>
      <c r="D14805" t="s">
        <v>824</v>
      </c>
      <c r="E14805" t="s">
        <v>300</v>
      </c>
    </row>
    <row r="14806" spans="1:5" x14ac:dyDescent="0.25">
      <c r="A14806" t="s">
        <v>7</v>
      </c>
      <c r="B14806">
        <v>22932495</v>
      </c>
      <c r="C14806" t="s">
        <v>1754</v>
      </c>
      <c r="D14806" t="s">
        <v>824</v>
      </c>
      <c r="E14806" t="s">
        <v>4336</v>
      </c>
    </row>
    <row r="14807" spans="1:5" x14ac:dyDescent="0.25">
      <c r="A14807" t="s">
        <v>7</v>
      </c>
      <c r="B14807">
        <v>22932504</v>
      </c>
      <c r="C14807" t="s">
        <v>1765</v>
      </c>
      <c r="D14807" t="s">
        <v>824</v>
      </c>
      <c r="E14807" t="s">
        <v>4007</v>
      </c>
    </row>
    <row r="14808" spans="1:5" x14ac:dyDescent="0.25">
      <c r="A14808" t="s">
        <v>7</v>
      </c>
      <c r="B14808">
        <v>22932513</v>
      </c>
      <c r="C14808" t="s">
        <v>2045</v>
      </c>
      <c r="D14808" t="s">
        <v>824</v>
      </c>
      <c r="E14808" t="s">
        <v>4557</v>
      </c>
    </row>
    <row r="14809" spans="1:5" x14ac:dyDescent="0.25">
      <c r="A14809" t="s">
        <v>7</v>
      </c>
      <c r="B14809">
        <v>22932635</v>
      </c>
      <c r="C14809" t="s">
        <v>1450</v>
      </c>
      <c r="D14809" t="s">
        <v>824</v>
      </c>
      <c r="E14809" t="s">
        <v>14</v>
      </c>
    </row>
    <row r="14810" spans="1:5" x14ac:dyDescent="0.25">
      <c r="A14810" t="s">
        <v>7</v>
      </c>
      <c r="B14810">
        <v>22932652</v>
      </c>
      <c r="C14810" t="s">
        <v>101</v>
      </c>
      <c r="D14810" t="s">
        <v>824</v>
      </c>
      <c r="E14810" t="s">
        <v>4558</v>
      </c>
    </row>
    <row r="14811" spans="1:5" x14ac:dyDescent="0.25">
      <c r="A14811" t="s">
        <v>7</v>
      </c>
      <c r="B14811">
        <v>22932653</v>
      </c>
      <c r="C14811" t="s">
        <v>101</v>
      </c>
      <c r="D14811" t="s">
        <v>824</v>
      </c>
      <c r="E14811" t="s">
        <v>25</v>
      </c>
    </row>
    <row r="14812" spans="1:5" x14ac:dyDescent="0.25">
      <c r="A14812" t="s">
        <v>7</v>
      </c>
      <c r="B14812">
        <v>22932664</v>
      </c>
      <c r="C14812" t="s">
        <v>101</v>
      </c>
      <c r="D14812" t="s">
        <v>824</v>
      </c>
      <c r="E14812" t="s">
        <v>93</v>
      </c>
    </row>
    <row r="14813" spans="1:5" x14ac:dyDescent="0.25">
      <c r="A14813" t="s">
        <v>7</v>
      </c>
      <c r="B14813">
        <v>22932685</v>
      </c>
      <c r="C14813" t="s">
        <v>101</v>
      </c>
      <c r="D14813" t="s">
        <v>824</v>
      </c>
      <c r="E14813" t="s">
        <v>580</v>
      </c>
    </row>
    <row r="14814" spans="1:5" x14ac:dyDescent="0.25">
      <c r="A14814" t="s">
        <v>7</v>
      </c>
      <c r="B14814">
        <v>22932693</v>
      </c>
      <c r="C14814" t="s">
        <v>1755</v>
      </c>
      <c r="D14814" t="s">
        <v>824</v>
      </c>
      <c r="E14814" t="s">
        <v>27</v>
      </c>
    </row>
    <row r="14815" spans="1:5" x14ac:dyDescent="0.25">
      <c r="A14815" t="s">
        <v>7</v>
      </c>
      <c r="B14815">
        <v>22932695</v>
      </c>
      <c r="C14815" t="s">
        <v>975</v>
      </c>
      <c r="D14815" t="s">
        <v>824</v>
      </c>
      <c r="E14815" t="s">
        <v>168</v>
      </c>
    </row>
    <row r="14816" spans="1:5" x14ac:dyDescent="0.25">
      <c r="A14816" t="s">
        <v>7</v>
      </c>
      <c r="B14816">
        <v>22932705</v>
      </c>
      <c r="C14816" t="s">
        <v>975</v>
      </c>
      <c r="D14816" t="s">
        <v>824</v>
      </c>
      <c r="E14816" t="s">
        <v>992</v>
      </c>
    </row>
    <row r="14817" spans="1:5" x14ac:dyDescent="0.25">
      <c r="A14817" t="s">
        <v>7</v>
      </c>
      <c r="B14817">
        <v>22932851</v>
      </c>
      <c r="C14817" t="s">
        <v>2508</v>
      </c>
      <c r="D14817" t="s">
        <v>824</v>
      </c>
      <c r="E14817" t="s">
        <v>151</v>
      </c>
    </row>
    <row r="14818" spans="1:5" x14ac:dyDescent="0.25">
      <c r="A14818" t="s">
        <v>7</v>
      </c>
      <c r="B14818">
        <v>22932890</v>
      </c>
      <c r="C14818" t="s">
        <v>1423</v>
      </c>
      <c r="D14818" t="s">
        <v>824</v>
      </c>
      <c r="E14818" t="s">
        <v>1045</v>
      </c>
    </row>
    <row r="14819" spans="1:5" x14ac:dyDescent="0.25">
      <c r="A14819" t="s">
        <v>7</v>
      </c>
      <c r="B14819">
        <v>22934201</v>
      </c>
      <c r="C14819" t="s">
        <v>606</v>
      </c>
      <c r="D14819" t="s">
        <v>824</v>
      </c>
      <c r="E14819" t="s">
        <v>338</v>
      </c>
    </row>
    <row r="14820" spans="1:5" x14ac:dyDescent="0.25">
      <c r="A14820" t="s">
        <v>7</v>
      </c>
      <c r="B14820">
        <v>22934237</v>
      </c>
      <c r="C14820" t="s">
        <v>413</v>
      </c>
      <c r="D14820" t="s">
        <v>824</v>
      </c>
      <c r="E14820" t="s">
        <v>142</v>
      </c>
    </row>
    <row r="14821" spans="1:5" x14ac:dyDescent="0.25">
      <c r="A14821" t="s">
        <v>7</v>
      </c>
      <c r="B14821">
        <v>22934242</v>
      </c>
      <c r="C14821" t="s">
        <v>413</v>
      </c>
      <c r="D14821" t="s">
        <v>824</v>
      </c>
      <c r="E14821" t="s">
        <v>2838</v>
      </c>
    </row>
    <row r="14822" spans="1:5" x14ac:dyDescent="0.25">
      <c r="A14822" t="s">
        <v>7</v>
      </c>
      <c r="B14822">
        <v>22934248</v>
      </c>
      <c r="C14822" t="s">
        <v>1144</v>
      </c>
      <c r="D14822" t="s">
        <v>824</v>
      </c>
      <c r="E14822" t="s">
        <v>64</v>
      </c>
    </row>
    <row r="14823" spans="1:5" x14ac:dyDescent="0.25">
      <c r="A14823" t="s">
        <v>7</v>
      </c>
      <c r="B14823">
        <v>22934263</v>
      </c>
      <c r="C14823" t="s">
        <v>413</v>
      </c>
      <c r="D14823" t="s">
        <v>824</v>
      </c>
      <c r="E14823" t="s">
        <v>4559</v>
      </c>
    </row>
    <row r="14824" spans="1:5" x14ac:dyDescent="0.25">
      <c r="A14824" t="s">
        <v>7</v>
      </c>
      <c r="B14824">
        <v>23646978</v>
      </c>
      <c r="C14824" t="s">
        <v>1083</v>
      </c>
      <c r="D14824" t="s">
        <v>824</v>
      </c>
      <c r="E14824" t="s">
        <v>342</v>
      </c>
    </row>
    <row r="14825" spans="1:5" x14ac:dyDescent="0.25">
      <c r="A14825" t="s">
        <v>7</v>
      </c>
      <c r="B14825">
        <v>23647446</v>
      </c>
      <c r="C14825" t="s">
        <v>606</v>
      </c>
      <c r="D14825" t="s">
        <v>824</v>
      </c>
      <c r="E14825" t="s">
        <v>471</v>
      </c>
    </row>
    <row r="14826" spans="1:5" x14ac:dyDescent="0.25">
      <c r="A14826" t="s">
        <v>7</v>
      </c>
      <c r="B14826">
        <v>23985598</v>
      </c>
      <c r="C14826" t="s">
        <v>1392</v>
      </c>
      <c r="D14826" t="s">
        <v>824</v>
      </c>
      <c r="E14826" t="s">
        <v>41</v>
      </c>
    </row>
    <row r="14827" spans="1:5" x14ac:dyDescent="0.25">
      <c r="A14827" t="s">
        <v>7</v>
      </c>
      <c r="B14827">
        <v>23985625</v>
      </c>
      <c r="C14827" t="s">
        <v>737</v>
      </c>
      <c r="D14827" t="s">
        <v>824</v>
      </c>
      <c r="E14827" t="s">
        <v>4560</v>
      </c>
    </row>
    <row r="14828" spans="1:5" x14ac:dyDescent="0.25">
      <c r="A14828" t="s">
        <v>7</v>
      </c>
      <c r="B14828">
        <v>23985685</v>
      </c>
      <c r="C14828" t="s">
        <v>975</v>
      </c>
      <c r="D14828" t="s">
        <v>824</v>
      </c>
      <c r="E14828" t="s">
        <v>262</v>
      </c>
    </row>
    <row r="14829" spans="1:5" x14ac:dyDescent="0.25">
      <c r="A14829" t="s">
        <v>7</v>
      </c>
      <c r="B14829">
        <v>23985691</v>
      </c>
      <c r="C14829" t="s">
        <v>975</v>
      </c>
      <c r="D14829" t="s">
        <v>824</v>
      </c>
      <c r="E14829" t="s">
        <v>4561</v>
      </c>
    </row>
    <row r="14830" spans="1:5" x14ac:dyDescent="0.25">
      <c r="A14830" t="s">
        <v>7</v>
      </c>
      <c r="B14830">
        <v>23985713</v>
      </c>
      <c r="C14830" t="s">
        <v>975</v>
      </c>
      <c r="D14830" t="s">
        <v>824</v>
      </c>
      <c r="E14830" t="s">
        <v>4562</v>
      </c>
    </row>
    <row r="14831" spans="1:5" x14ac:dyDescent="0.25">
      <c r="A14831" t="s">
        <v>7</v>
      </c>
      <c r="B14831">
        <v>23985731</v>
      </c>
      <c r="C14831" t="s">
        <v>975</v>
      </c>
      <c r="D14831" t="s">
        <v>824</v>
      </c>
      <c r="E14831" t="s">
        <v>623</v>
      </c>
    </row>
    <row r="14832" spans="1:5" x14ac:dyDescent="0.25">
      <c r="A14832" t="s">
        <v>7</v>
      </c>
      <c r="B14832">
        <v>23985733</v>
      </c>
      <c r="C14832" t="s">
        <v>975</v>
      </c>
      <c r="D14832" t="s">
        <v>824</v>
      </c>
      <c r="E14832" t="s">
        <v>2639</v>
      </c>
    </row>
    <row r="14833" spans="1:5" x14ac:dyDescent="0.25">
      <c r="A14833" t="s">
        <v>7</v>
      </c>
      <c r="B14833">
        <v>23985737</v>
      </c>
      <c r="C14833" t="s">
        <v>2304</v>
      </c>
      <c r="D14833" t="s">
        <v>824</v>
      </c>
      <c r="E14833" t="s">
        <v>105</v>
      </c>
    </row>
    <row r="14834" spans="1:5" x14ac:dyDescent="0.25">
      <c r="A14834" t="s">
        <v>7</v>
      </c>
      <c r="B14834">
        <v>23985750</v>
      </c>
      <c r="C14834" t="s">
        <v>955</v>
      </c>
      <c r="D14834" t="s">
        <v>824</v>
      </c>
      <c r="E14834" t="s">
        <v>347</v>
      </c>
    </row>
    <row r="14835" spans="1:5" x14ac:dyDescent="0.25">
      <c r="A14835" t="s">
        <v>7</v>
      </c>
      <c r="B14835">
        <v>23985776</v>
      </c>
      <c r="C14835" t="s">
        <v>955</v>
      </c>
      <c r="D14835" t="s">
        <v>824</v>
      </c>
      <c r="E14835" t="s">
        <v>1010</v>
      </c>
    </row>
    <row r="14836" spans="1:5" x14ac:dyDescent="0.25">
      <c r="A14836" t="s">
        <v>7</v>
      </c>
      <c r="B14836">
        <v>23986605</v>
      </c>
      <c r="C14836" t="s">
        <v>3215</v>
      </c>
      <c r="D14836" t="s">
        <v>824</v>
      </c>
      <c r="E14836" t="s">
        <v>4563</v>
      </c>
    </row>
    <row r="14837" spans="1:5" x14ac:dyDescent="0.25">
      <c r="A14837" t="s">
        <v>7</v>
      </c>
      <c r="B14837">
        <v>23986736</v>
      </c>
      <c r="C14837" t="s">
        <v>1803</v>
      </c>
      <c r="D14837" t="s">
        <v>824</v>
      </c>
      <c r="E14837" t="s">
        <v>1089</v>
      </c>
    </row>
    <row r="14838" spans="1:5" x14ac:dyDescent="0.25">
      <c r="A14838" t="s">
        <v>7</v>
      </c>
      <c r="B14838">
        <v>23986752</v>
      </c>
      <c r="C14838" t="s">
        <v>1803</v>
      </c>
      <c r="D14838" t="s">
        <v>824</v>
      </c>
      <c r="E14838" t="s">
        <v>66</v>
      </c>
    </row>
    <row r="14839" spans="1:5" x14ac:dyDescent="0.25">
      <c r="A14839" t="s">
        <v>7</v>
      </c>
      <c r="B14839">
        <v>23986755</v>
      </c>
      <c r="C14839" t="s">
        <v>1803</v>
      </c>
      <c r="D14839" t="s">
        <v>824</v>
      </c>
      <c r="E14839" t="s">
        <v>4564</v>
      </c>
    </row>
    <row r="14840" spans="1:5" x14ac:dyDescent="0.25">
      <c r="A14840" t="s">
        <v>7</v>
      </c>
      <c r="B14840">
        <v>23986818</v>
      </c>
      <c r="C14840" t="s">
        <v>1120</v>
      </c>
      <c r="D14840" t="s">
        <v>824</v>
      </c>
      <c r="E14840" t="s">
        <v>4108</v>
      </c>
    </row>
    <row r="14841" spans="1:5" x14ac:dyDescent="0.25">
      <c r="A14841" t="s">
        <v>7</v>
      </c>
      <c r="B14841">
        <v>23987173</v>
      </c>
      <c r="C14841" t="s">
        <v>1471</v>
      </c>
      <c r="D14841" t="s">
        <v>824</v>
      </c>
      <c r="E14841" t="s">
        <v>4565</v>
      </c>
    </row>
    <row r="14842" spans="1:5" x14ac:dyDescent="0.25">
      <c r="A14842" t="s">
        <v>7</v>
      </c>
      <c r="B14842">
        <v>24127267</v>
      </c>
      <c r="C14842" t="s">
        <v>2129</v>
      </c>
      <c r="D14842" t="s">
        <v>824</v>
      </c>
      <c r="E14842" t="s">
        <v>4566</v>
      </c>
    </row>
    <row r="14843" spans="1:5" x14ac:dyDescent="0.25">
      <c r="A14843" t="s">
        <v>7</v>
      </c>
      <c r="B14843">
        <v>24127651</v>
      </c>
      <c r="C14843" t="s">
        <v>1257</v>
      </c>
      <c r="D14843" t="s">
        <v>824</v>
      </c>
      <c r="E14843" t="s">
        <v>132</v>
      </c>
    </row>
    <row r="14844" spans="1:5" x14ac:dyDescent="0.25">
      <c r="A14844" t="s">
        <v>7</v>
      </c>
      <c r="B14844">
        <v>24127698</v>
      </c>
      <c r="C14844" t="s">
        <v>1345</v>
      </c>
      <c r="D14844" t="s">
        <v>824</v>
      </c>
      <c r="E14844" t="s">
        <v>112</v>
      </c>
    </row>
    <row r="14845" spans="1:5" x14ac:dyDescent="0.25">
      <c r="A14845" t="s">
        <v>7</v>
      </c>
      <c r="B14845">
        <v>24128133</v>
      </c>
      <c r="C14845" t="s">
        <v>413</v>
      </c>
      <c r="D14845" t="s">
        <v>824</v>
      </c>
      <c r="E14845" t="s">
        <v>4567</v>
      </c>
    </row>
    <row r="14846" spans="1:5" x14ac:dyDescent="0.25">
      <c r="A14846" t="s">
        <v>7</v>
      </c>
      <c r="B14846">
        <v>24128206</v>
      </c>
      <c r="C14846" t="s">
        <v>1407</v>
      </c>
      <c r="D14846" t="s">
        <v>824</v>
      </c>
      <c r="E14846" t="s">
        <v>21</v>
      </c>
    </row>
    <row r="14847" spans="1:5" x14ac:dyDescent="0.25">
      <c r="A14847" t="s">
        <v>7</v>
      </c>
      <c r="B14847">
        <v>24128552</v>
      </c>
      <c r="C14847" t="s">
        <v>1317</v>
      </c>
      <c r="D14847" t="s">
        <v>824</v>
      </c>
      <c r="E14847" t="s">
        <v>149</v>
      </c>
    </row>
    <row r="14848" spans="1:5" x14ac:dyDescent="0.25">
      <c r="A14848" t="s">
        <v>7</v>
      </c>
      <c r="B14848">
        <v>24128753</v>
      </c>
      <c r="C14848" t="s">
        <v>1756</v>
      </c>
      <c r="D14848" t="s">
        <v>824</v>
      </c>
      <c r="E14848" t="s">
        <v>1188</v>
      </c>
    </row>
    <row r="14849" spans="1:5" x14ac:dyDescent="0.25">
      <c r="A14849" t="s">
        <v>7</v>
      </c>
      <c r="B14849">
        <v>24128817</v>
      </c>
      <c r="C14849" t="s">
        <v>1754</v>
      </c>
      <c r="D14849" t="s">
        <v>824</v>
      </c>
      <c r="E14849" t="s">
        <v>4568</v>
      </c>
    </row>
    <row r="14850" spans="1:5" x14ac:dyDescent="0.25">
      <c r="A14850" t="s">
        <v>7</v>
      </c>
      <c r="B14850">
        <v>24128839</v>
      </c>
      <c r="C14850" t="s">
        <v>1984</v>
      </c>
      <c r="D14850" t="s">
        <v>824</v>
      </c>
      <c r="E14850" t="s">
        <v>4569</v>
      </c>
    </row>
    <row r="14851" spans="1:5" x14ac:dyDescent="0.25">
      <c r="A14851" t="s">
        <v>7</v>
      </c>
      <c r="B14851">
        <v>24677400</v>
      </c>
      <c r="C14851" t="s">
        <v>1407</v>
      </c>
      <c r="D14851" t="s">
        <v>824</v>
      </c>
      <c r="E14851" t="s">
        <v>31</v>
      </c>
    </row>
    <row r="14852" spans="1:5" x14ac:dyDescent="0.25">
      <c r="A14852" t="s">
        <v>7</v>
      </c>
      <c r="B14852">
        <v>24677628</v>
      </c>
      <c r="C14852" t="s">
        <v>413</v>
      </c>
      <c r="D14852" t="s">
        <v>824</v>
      </c>
      <c r="E14852" t="s">
        <v>1507</v>
      </c>
    </row>
    <row r="14853" spans="1:5" x14ac:dyDescent="0.25">
      <c r="A14853" t="s">
        <v>7</v>
      </c>
      <c r="B14853">
        <v>24678194</v>
      </c>
      <c r="C14853" t="s">
        <v>1236</v>
      </c>
      <c r="D14853" t="s">
        <v>824</v>
      </c>
      <c r="E14853" t="s">
        <v>349</v>
      </c>
    </row>
    <row r="14854" spans="1:5" x14ac:dyDescent="0.25">
      <c r="A14854" t="s">
        <v>7</v>
      </c>
      <c r="B14854">
        <v>24678880</v>
      </c>
      <c r="C14854" t="s">
        <v>975</v>
      </c>
      <c r="D14854" t="s">
        <v>824</v>
      </c>
      <c r="E14854" t="s">
        <v>459</v>
      </c>
    </row>
    <row r="14855" spans="1:5" x14ac:dyDescent="0.25">
      <c r="A14855" t="s">
        <v>7</v>
      </c>
      <c r="B14855">
        <v>24678881</v>
      </c>
      <c r="C14855" t="s">
        <v>975</v>
      </c>
      <c r="D14855" t="s">
        <v>824</v>
      </c>
      <c r="E14855" t="s">
        <v>4570</v>
      </c>
    </row>
    <row r="14856" spans="1:5" x14ac:dyDescent="0.25">
      <c r="A14856" t="s">
        <v>7</v>
      </c>
      <c r="B14856">
        <v>24678960</v>
      </c>
      <c r="C14856" t="s">
        <v>1334</v>
      </c>
      <c r="D14856" t="s">
        <v>824</v>
      </c>
      <c r="E14856" t="s">
        <v>4571</v>
      </c>
    </row>
    <row r="14857" spans="1:5" x14ac:dyDescent="0.25">
      <c r="A14857" t="s">
        <v>7</v>
      </c>
      <c r="B14857">
        <v>25054329</v>
      </c>
      <c r="C14857" t="s">
        <v>1120</v>
      </c>
      <c r="D14857" t="s">
        <v>824</v>
      </c>
      <c r="E14857" t="s">
        <v>4572</v>
      </c>
    </row>
    <row r="14858" spans="1:5" x14ac:dyDescent="0.25">
      <c r="A14858" t="s">
        <v>7</v>
      </c>
      <c r="B14858">
        <v>25494221</v>
      </c>
      <c r="C14858" t="s">
        <v>413</v>
      </c>
      <c r="D14858" t="s">
        <v>824</v>
      </c>
      <c r="E14858" t="s">
        <v>1026</v>
      </c>
    </row>
    <row r="14859" spans="1:5" x14ac:dyDescent="0.25">
      <c r="A14859" t="s">
        <v>7</v>
      </c>
      <c r="B14859">
        <v>25585127</v>
      </c>
      <c r="C14859" t="s">
        <v>1395</v>
      </c>
      <c r="D14859" t="s">
        <v>824</v>
      </c>
      <c r="E14859" t="s">
        <v>189</v>
      </c>
    </row>
    <row r="14860" spans="1:5" x14ac:dyDescent="0.25">
      <c r="A14860" t="s">
        <v>7</v>
      </c>
      <c r="B14860">
        <v>25585499</v>
      </c>
      <c r="C14860" t="s">
        <v>2297</v>
      </c>
      <c r="D14860" t="s">
        <v>824</v>
      </c>
      <c r="E14860" t="s">
        <v>553</v>
      </c>
    </row>
    <row r="14861" spans="1:5" x14ac:dyDescent="0.25">
      <c r="A14861" t="s">
        <v>7</v>
      </c>
      <c r="B14861">
        <v>25585787</v>
      </c>
      <c r="C14861" t="s">
        <v>413</v>
      </c>
      <c r="D14861" t="s">
        <v>824</v>
      </c>
      <c r="E14861" t="s">
        <v>1030</v>
      </c>
    </row>
    <row r="14862" spans="1:5" x14ac:dyDescent="0.25">
      <c r="A14862" t="s">
        <v>7</v>
      </c>
      <c r="B14862">
        <v>25734074</v>
      </c>
      <c r="C14862" t="s">
        <v>2111</v>
      </c>
      <c r="D14862" t="s">
        <v>824</v>
      </c>
      <c r="E14862" t="s">
        <v>92</v>
      </c>
    </row>
    <row r="14863" spans="1:5" x14ac:dyDescent="0.25">
      <c r="A14863" t="s">
        <v>7</v>
      </c>
      <c r="B14863">
        <v>25734101</v>
      </c>
      <c r="C14863" t="s">
        <v>66</v>
      </c>
      <c r="D14863" t="s">
        <v>824</v>
      </c>
      <c r="E14863" t="s">
        <v>897</v>
      </c>
    </row>
    <row r="14864" spans="1:5" x14ac:dyDescent="0.25">
      <c r="A14864" t="s">
        <v>7</v>
      </c>
      <c r="B14864">
        <v>25734102</v>
      </c>
      <c r="C14864" t="s">
        <v>66</v>
      </c>
      <c r="D14864" t="s">
        <v>824</v>
      </c>
      <c r="E14864" t="s">
        <v>294</v>
      </c>
    </row>
    <row r="14865" spans="1:5" x14ac:dyDescent="0.25">
      <c r="A14865" t="s">
        <v>7</v>
      </c>
      <c r="B14865">
        <v>25734108</v>
      </c>
      <c r="C14865" t="s">
        <v>1575</v>
      </c>
      <c r="D14865" t="s">
        <v>824</v>
      </c>
      <c r="E14865" t="s">
        <v>196</v>
      </c>
    </row>
    <row r="14866" spans="1:5" x14ac:dyDescent="0.25">
      <c r="A14866" t="s">
        <v>7</v>
      </c>
      <c r="B14866">
        <v>25734113</v>
      </c>
      <c r="C14866" t="s">
        <v>4573</v>
      </c>
      <c r="D14866" t="s">
        <v>824</v>
      </c>
      <c r="E14866" t="s">
        <v>119</v>
      </c>
    </row>
    <row r="14867" spans="1:5" x14ac:dyDescent="0.25">
      <c r="A14867" t="s">
        <v>7</v>
      </c>
      <c r="B14867">
        <v>25734118</v>
      </c>
      <c r="C14867" t="s">
        <v>1083</v>
      </c>
      <c r="D14867" t="s">
        <v>824</v>
      </c>
      <c r="E14867" t="s">
        <v>121</v>
      </c>
    </row>
    <row r="14868" spans="1:5" x14ac:dyDescent="0.25">
      <c r="A14868" t="s">
        <v>7</v>
      </c>
      <c r="B14868">
        <v>25734125</v>
      </c>
      <c r="C14868" t="s">
        <v>1442</v>
      </c>
      <c r="D14868" t="s">
        <v>824</v>
      </c>
      <c r="E14868" t="s">
        <v>425</v>
      </c>
    </row>
    <row r="14869" spans="1:5" x14ac:dyDescent="0.25">
      <c r="A14869" t="s">
        <v>7</v>
      </c>
      <c r="B14869">
        <v>25734160</v>
      </c>
      <c r="C14869" t="s">
        <v>1575</v>
      </c>
      <c r="D14869" t="s">
        <v>824</v>
      </c>
      <c r="E14869" t="s">
        <v>1044</v>
      </c>
    </row>
    <row r="14870" spans="1:5" x14ac:dyDescent="0.25">
      <c r="A14870" t="s">
        <v>7</v>
      </c>
      <c r="B14870">
        <v>25734163</v>
      </c>
      <c r="C14870" t="s">
        <v>3414</v>
      </c>
      <c r="D14870" t="s">
        <v>824</v>
      </c>
      <c r="E14870" t="s">
        <v>964</v>
      </c>
    </row>
    <row r="14871" spans="1:5" x14ac:dyDescent="0.25">
      <c r="A14871" t="s">
        <v>7</v>
      </c>
      <c r="B14871">
        <v>25734239</v>
      </c>
      <c r="C14871" t="s">
        <v>1083</v>
      </c>
      <c r="D14871" t="s">
        <v>824</v>
      </c>
      <c r="E14871" t="s">
        <v>4574</v>
      </c>
    </row>
    <row r="14872" spans="1:5" x14ac:dyDescent="0.25">
      <c r="A14872" t="s">
        <v>7</v>
      </c>
      <c r="B14872">
        <v>25734240</v>
      </c>
      <c r="C14872" t="s">
        <v>1442</v>
      </c>
      <c r="D14872" t="s">
        <v>824</v>
      </c>
      <c r="E14872" t="s">
        <v>452</v>
      </c>
    </row>
    <row r="14873" spans="1:5" x14ac:dyDescent="0.25">
      <c r="A14873" t="s">
        <v>7</v>
      </c>
      <c r="B14873">
        <v>25756074</v>
      </c>
      <c r="C14873" t="s">
        <v>4575</v>
      </c>
      <c r="D14873" t="s">
        <v>824</v>
      </c>
      <c r="E14873" t="s">
        <v>317</v>
      </c>
    </row>
    <row r="14874" spans="1:5" x14ac:dyDescent="0.25">
      <c r="A14874" t="s">
        <v>7</v>
      </c>
      <c r="B14874">
        <v>25756104</v>
      </c>
      <c r="C14874" t="s">
        <v>3215</v>
      </c>
      <c r="D14874" t="s">
        <v>824</v>
      </c>
      <c r="E14874" t="s">
        <v>981</v>
      </c>
    </row>
    <row r="14875" spans="1:5" x14ac:dyDescent="0.25">
      <c r="A14875" t="s">
        <v>7</v>
      </c>
      <c r="B14875">
        <v>25901806</v>
      </c>
      <c r="C14875" t="s">
        <v>1257</v>
      </c>
      <c r="D14875" t="s">
        <v>824</v>
      </c>
      <c r="E14875" t="s">
        <v>14</v>
      </c>
    </row>
    <row r="14876" spans="1:5" x14ac:dyDescent="0.25">
      <c r="A14876" t="s">
        <v>7</v>
      </c>
      <c r="B14876">
        <v>26013199</v>
      </c>
      <c r="C14876" t="s">
        <v>1317</v>
      </c>
      <c r="D14876" t="s">
        <v>824</v>
      </c>
      <c r="E14876" t="s">
        <v>884</v>
      </c>
    </row>
    <row r="14877" spans="1:5" x14ac:dyDescent="0.25">
      <c r="A14877" t="s">
        <v>7</v>
      </c>
      <c r="B14877">
        <v>26013204</v>
      </c>
      <c r="C14877" t="s">
        <v>1317</v>
      </c>
      <c r="D14877" t="s">
        <v>824</v>
      </c>
      <c r="E14877" t="s">
        <v>312</v>
      </c>
    </row>
    <row r="14878" spans="1:5" x14ac:dyDescent="0.25">
      <c r="A14878" t="s">
        <v>7</v>
      </c>
      <c r="B14878">
        <v>26013482</v>
      </c>
      <c r="C14878" t="s">
        <v>1359</v>
      </c>
      <c r="D14878" t="s">
        <v>824</v>
      </c>
      <c r="E14878" t="s">
        <v>4121</v>
      </c>
    </row>
    <row r="14879" spans="1:5" x14ac:dyDescent="0.25">
      <c r="A14879" t="s">
        <v>7</v>
      </c>
      <c r="B14879">
        <v>26013921</v>
      </c>
      <c r="C14879" t="s">
        <v>606</v>
      </c>
      <c r="D14879" t="s">
        <v>824</v>
      </c>
      <c r="E14879" t="s">
        <v>85</v>
      </c>
    </row>
    <row r="14880" spans="1:5" x14ac:dyDescent="0.25">
      <c r="A14880" t="s">
        <v>7</v>
      </c>
      <c r="B14880">
        <v>26047111</v>
      </c>
      <c r="C14880" t="s">
        <v>1257</v>
      </c>
      <c r="D14880" t="s">
        <v>824</v>
      </c>
      <c r="E14880" t="s">
        <v>1070</v>
      </c>
    </row>
    <row r="14881" spans="1:5" x14ac:dyDescent="0.25">
      <c r="A14881" t="s">
        <v>7</v>
      </c>
      <c r="B14881">
        <v>26321591</v>
      </c>
      <c r="C14881" t="s">
        <v>1765</v>
      </c>
      <c r="D14881" t="s">
        <v>824</v>
      </c>
      <c r="E14881" t="s">
        <v>177</v>
      </c>
    </row>
    <row r="14882" spans="1:5" x14ac:dyDescent="0.25">
      <c r="A14882" t="s">
        <v>7</v>
      </c>
      <c r="B14882">
        <v>26321613</v>
      </c>
      <c r="C14882" t="s">
        <v>1985</v>
      </c>
      <c r="D14882" t="s">
        <v>824</v>
      </c>
      <c r="E14882" t="s">
        <v>232</v>
      </c>
    </row>
    <row r="14883" spans="1:5" x14ac:dyDescent="0.25">
      <c r="A14883" t="s">
        <v>7</v>
      </c>
      <c r="B14883">
        <v>26321617</v>
      </c>
      <c r="C14883" t="s">
        <v>2832</v>
      </c>
      <c r="D14883" t="s">
        <v>824</v>
      </c>
      <c r="E14883" t="s">
        <v>122</v>
      </c>
    </row>
    <row r="14884" spans="1:5" x14ac:dyDescent="0.25">
      <c r="A14884" t="s">
        <v>7</v>
      </c>
      <c r="B14884">
        <v>26321658</v>
      </c>
      <c r="C14884" t="s">
        <v>1083</v>
      </c>
      <c r="D14884" t="s">
        <v>824</v>
      </c>
      <c r="E14884" t="s">
        <v>29</v>
      </c>
    </row>
    <row r="14885" spans="1:5" x14ac:dyDescent="0.25">
      <c r="A14885" t="s">
        <v>7</v>
      </c>
      <c r="B14885">
        <v>26321770</v>
      </c>
      <c r="C14885" t="s">
        <v>2027</v>
      </c>
      <c r="D14885" t="s">
        <v>824</v>
      </c>
      <c r="E14885" t="s">
        <v>122</v>
      </c>
    </row>
    <row r="14886" spans="1:5" x14ac:dyDescent="0.25">
      <c r="A14886" t="s">
        <v>7</v>
      </c>
      <c r="B14886">
        <v>26321805</v>
      </c>
      <c r="C14886" t="s">
        <v>1374</v>
      </c>
      <c r="D14886" t="s">
        <v>824</v>
      </c>
      <c r="E14886" t="s">
        <v>387</v>
      </c>
    </row>
    <row r="14887" spans="1:5" x14ac:dyDescent="0.25">
      <c r="A14887" t="s">
        <v>7</v>
      </c>
      <c r="B14887">
        <v>26321845</v>
      </c>
      <c r="C14887" t="s">
        <v>1781</v>
      </c>
      <c r="D14887" t="s">
        <v>824</v>
      </c>
      <c r="E14887" t="s">
        <v>156</v>
      </c>
    </row>
    <row r="14888" spans="1:5" x14ac:dyDescent="0.25">
      <c r="A14888" t="s">
        <v>7</v>
      </c>
      <c r="B14888">
        <v>26321873</v>
      </c>
      <c r="C14888" t="s">
        <v>1756</v>
      </c>
      <c r="D14888" t="s">
        <v>824</v>
      </c>
      <c r="E14888" t="s">
        <v>4576</v>
      </c>
    </row>
    <row r="14889" spans="1:5" x14ac:dyDescent="0.25">
      <c r="A14889" t="s">
        <v>7</v>
      </c>
      <c r="B14889">
        <v>26321875</v>
      </c>
      <c r="C14889" t="s">
        <v>1984</v>
      </c>
      <c r="D14889" t="s">
        <v>824</v>
      </c>
      <c r="E14889" t="s">
        <v>45</v>
      </c>
    </row>
    <row r="14890" spans="1:5" x14ac:dyDescent="0.25">
      <c r="A14890" t="s">
        <v>7</v>
      </c>
      <c r="B14890">
        <v>26321882</v>
      </c>
      <c r="C14890" t="s">
        <v>975</v>
      </c>
      <c r="D14890" t="s">
        <v>824</v>
      </c>
      <c r="E14890" t="s">
        <v>551</v>
      </c>
    </row>
    <row r="14891" spans="1:5" x14ac:dyDescent="0.25">
      <c r="A14891" t="s">
        <v>7</v>
      </c>
      <c r="B14891">
        <v>26438039</v>
      </c>
      <c r="C14891" t="s">
        <v>1997</v>
      </c>
      <c r="D14891" t="s">
        <v>824</v>
      </c>
      <c r="E14891" t="s">
        <v>4577</v>
      </c>
    </row>
    <row r="14892" spans="1:5" x14ac:dyDescent="0.25">
      <c r="A14892" t="s">
        <v>7</v>
      </c>
      <c r="B14892">
        <v>26438335</v>
      </c>
      <c r="C14892" t="s">
        <v>1815</v>
      </c>
      <c r="D14892" t="s">
        <v>824</v>
      </c>
      <c r="E14892" t="s">
        <v>372</v>
      </c>
    </row>
    <row r="14893" spans="1:5" x14ac:dyDescent="0.25">
      <c r="A14893" t="s">
        <v>7</v>
      </c>
      <c r="B14893">
        <v>26438743</v>
      </c>
      <c r="C14893" t="s">
        <v>4578</v>
      </c>
      <c r="D14893" t="s">
        <v>824</v>
      </c>
      <c r="E14893" t="s">
        <v>4579</v>
      </c>
    </row>
    <row r="14894" spans="1:5" x14ac:dyDescent="0.25">
      <c r="A14894" t="s">
        <v>7</v>
      </c>
      <c r="B14894">
        <v>26664208</v>
      </c>
      <c r="C14894" t="s">
        <v>4580</v>
      </c>
      <c r="D14894" t="s">
        <v>824</v>
      </c>
      <c r="E14894" t="s">
        <v>119</v>
      </c>
    </row>
    <row r="14895" spans="1:5" x14ac:dyDescent="0.25">
      <c r="A14895" t="s">
        <v>7</v>
      </c>
      <c r="B14895">
        <v>26664298</v>
      </c>
      <c r="C14895" t="s">
        <v>66</v>
      </c>
      <c r="D14895" t="s">
        <v>824</v>
      </c>
      <c r="E14895" t="s">
        <v>1456</v>
      </c>
    </row>
    <row r="14896" spans="1:5" x14ac:dyDescent="0.25">
      <c r="A14896" t="s">
        <v>7</v>
      </c>
      <c r="B14896">
        <v>26754391</v>
      </c>
      <c r="C14896" t="s">
        <v>955</v>
      </c>
      <c r="D14896" t="s">
        <v>824</v>
      </c>
      <c r="E14896" t="s">
        <v>269</v>
      </c>
    </row>
    <row r="14897" spans="1:5" x14ac:dyDescent="0.25">
      <c r="A14897" t="s">
        <v>7</v>
      </c>
      <c r="B14897">
        <v>26837509</v>
      </c>
      <c r="C14897" t="s">
        <v>101</v>
      </c>
      <c r="D14897" t="s">
        <v>824</v>
      </c>
      <c r="E14897" t="s">
        <v>4045</v>
      </c>
    </row>
    <row r="14898" spans="1:5" x14ac:dyDescent="0.25">
      <c r="A14898" t="s">
        <v>7</v>
      </c>
      <c r="B14898">
        <v>26837528</v>
      </c>
      <c r="C14898" t="s">
        <v>1755</v>
      </c>
      <c r="D14898" t="s">
        <v>824</v>
      </c>
      <c r="E14898" t="s">
        <v>4581</v>
      </c>
    </row>
    <row r="14899" spans="1:5" x14ac:dyDescent="0.25">
      <c r="A14899" t="s">
        <v>7</v>
      </c>
      <c r="B14899">
        <v>26837534</v>
      </c>
      <c r="C14899" t="s">
        <v>1757</v>
      </c>
      <c r="D14899" t="s">
        <v>824</v>
      </c>
      <c r="E14899" t="s">
        <v>2315</v>
      </c>
    </row>
    <row r="14900" spans="1:5" x14ac:dyDescent="0.25">
      <c r="A14900" t="s">
        <v>7</v>
      </c>
      <c r="B14900">
        <v>27066717</v>
      </c>
      <c r="C14900" t="s">
        <v>413</v>
      </c>
      <c r="D14900" t="s">
        <v>824</v>
      </c>
      <c r="E14900" t="s">
        <v>58</v>
      </c>
    </row>
    <row r="14901" spans="1:5" x14ac:dyDescent="0.25">
      <c r="A14901" t="s">
        <v>7</v>
      </c>
      <c r="B14901">
        <v>27224256</v>
      </c>
      <c r="C14901" t="s">
        <v>1083</v>
      </c>
      <c r="D14901" t="s">
        <v>824</v>
      </c>
      <c r="E14901" t="s">
        <v>149</v>
      </c>
    </row>
    <row r="14902" spans="1:5" x14ac:dyDescent="0.25">
      <c r="A14902" t="s">
        <v>7</v>
      </c>
      <c r="B14902">
        <v>27496247</v>
      </c>
      <c r="C14902" t="s">
        <v>1532</v>
      </c>
      <c r="D14902" t="s">
        <v>824</v>
      </c>
      <c r="E14902" t="s">
        <v>372</v>
      </c>
    </row>
    <row r="14903" spans="1:5" x14ac:dyDescent="0.25">
      <c r="A14903" t="s">
        <v>7</v>
      </c>
      <c r="B14903">
        <v>27496270</v>
      </c>
      <c r="C14903" t="s">
        <v>4582</v>
      </c>
      <c r="D14903" t="s">
        <v>824</v>
      </c>
      <c r="E14903" t="s">
        <v>161</v>
      </c>
    </row>
    <row r="14904" spans="1:5" x14ac:dyDescent="0.25">
      <c r="A14904" t="s">
        <v>7</v>
      </c>
      <c r="B14904">
        <v>27496282</v>
      </c>
      <c r="C14904" t="s">
        <v>737</v>
      </c>
      <c r="D14904" t="s">
        <v>824</v>
      </c>
      <c r="E14904" t="s">
        <v>163</v>
      </c>
    </row>
    <row r="14905" spans="1:5" x14ac:dyDescent="0.25">
      <c r="A14905" t="s">
        <v>7</v>
      </c>
      <c r="B14905">
        <v>27496400</v>
      </c>
      <c r="C14905" t="s">
        <v>1779</v>
      </c>
      <c r="D14905" t="s">
        <v>824</v>
      </c>
      <c r="E14905" t="s">
        <v>4195</v>
      </c>
    </row>
    <row r="14906" spans="1:5" x14ac:dyDescent="0.25">
      <c r="A14906" t="s">
        <v>7</v>
      </c>
      <c r="B14906">
        <v>27496424</v>
      </c>
      <c r="C14906" t="s">
        <v>1478</v>
      </c>
      <c r="D14906" t="s">
        <v>824</v>
      </c>
      <c r="E14906" t="s">
        <v>114</v>
      </c>
    </row>
    <row r="14907" spans="1:5" x14ac:dyDescent="0.25">
      <c r="A14907" t="s">
        <v>7</v>
      </c>
      <c r="B14907">
        <v>27496491</v>
      </c>
      <c r="C14907" t="s">
        <v>1083</v>
      </c>
      <c r="D14907" t="s">
        <v>824</v>
      </c>
      <c r="E14907" t="s">
        <v>151</v>
      </c>
    </row>
    <row r="14908" spans="1:5" x14ac:dyDescent="0.25">
      <c r="A14908" t="s">
        <v>7</v>
      </c>
      <c r="B14908">
        <v>27496513</v>
      </c>
      <c r="C14908" t="s">
        <v>3414</v>
      </c>
      <c r="D14908" t="s">
        <v>824</v>
      </c>
      <c r="E14908" t="s">
        <v>4583</v>
      </c>
    </row>
    <row r="14909" spans="1:5" x14ac:dyDescent="0.25">
      <c r="A14909" t="s">
        <v>7</v>
      </c>
      <c r="B14909">
        <v>27496525</v>
      </c>
      <c r="C14909" t="s">
        <v>1083</v>
      </c>
      <c r="D14909" t="s">
        <v>824</v>
      </c>
      <c r="E14909" t="s">
        <v>4584</v>
      </c>
    </row>
    <row r="14910" spans="1:5" x14ac:dyDescent="0.25">
      <c r="A14910" t="s">
        <v>7</v>
      </c>
      <c r="B14910">
        <v>27534402</v>
      </c>
      <c r="C14910" t="s">
        <v>1334</v>
      </c>
      <c r="D14910" t="s">
        <v>824</v>
      </c>
      <c r="E14910" t="s">
        <v>94</v>
      </c>
    </row>
    <row r="14911" spans="1:5" x14ac:dyDescent="0.25">
      <c r="A14911" t="s">
        <v>7</v>
      </c>
      <c r="B14911">
        <v>27534593</v>
      </c>
      <c r="C14911" t="s">
        <v>4585</v>
      </c>
      <c r="D14911" t="s">
        <v>824</v>
      </c>
      <c r="E14911" t="s">
        <v>655</v>
      </c>
    </row>
    <row r="14912" spans="1:5" x14ac:dyDescent="0.25">
      <c r="A14912" t="s">
        <v>7</v>
      </c>
      <c r="B14912">
        <v>27534601</v>
      </c>
      <c r="C14912" t="s">
        <v>975</v>
      </c>
      <c r="D14912" t="s">
        <v>824</v>
      </c>
      <c r="E14912" t="s">
        <v>164</v>
      </c>
    </row>
    <row r="14913" spans="1:5" x14ac:dyDescent="0.25">
      <c r="A14913" t="s">
        <v>7</v>
      </c>
      <c r="B14913">
        <v>27534609</v>
      </c>
      <c r="C14913" t="s">
        <v>2029</v>
      </c>
      <c r="D14913" t="s">
        <v>824</v>
      </c>
      <c r="E14913" t="s">
        <v>4586</v>
      </c>
    </row>
    <row r="14914" spans="1:5" x14ac:dyDescent="0.25">
      <c r="A14914" t="s">
        <v>7</v>
      </c>
      <c r="B14914">
        <v>27534625</v>
      </c>
      <c r="C14914" t="s">
        <v>2129</v>
      </c>
      <c r="D14914" t="s">
        <v>824</v>
      </c>
      <c r="E14914" t="s">
        <v>320</v>
      </c>
    </row>
    <row r="14915" spans="1:5" x14ac:dyDescent="0.25">
      <c r="A14915" t="s">
        <v>7</v>
      </c>
      <c r="B14915">
        <v>27645925</v>
      </c>
      <c r="C14915" t="s">
        <v>1517</v>
      </c>
      <c r="D14915" t="s">
        <v>824</v>
      </c>
      <c r="E14915" t="s">
        <v>34</v>
      </c>
    </row>
    <row r="14916" spans="1:5" x14ac:dyDescent="0.25">
      <c r="A14916" t="s">
        <v>7</v>
      </c>
      <c r="B14916">
        <v>27645938</v>
      </c>
      <c r="C14916" t="s">
        <v>1755</v>
      </c>
      <c r="D14916" t="s">
        <v>824</v>
      </c>
      <c r="E14916" t="s">
        <v>122</v>
      </c>
    </row>
    <row r="14917" spans="1:5" x14ac:dyDescent="0.25">
      <c r="A14917" t="s">
        <v>7</v>
      </c>
      <c r="B14917">
        <v>27645985</v>
      </c>
      <c r="C14917" t="s">
        <v>975</v>
      </c>
      <c r="D14917" t="s">
        <v>824</v>
      </c>
      <c r="E14917" t="s">
        <v>573</v>
      </c>
    </row>
    <row r="14918" spans="1:5" x14ac:dyDescent="0.25">
      <c r="A14918" t="s">
        <v>7</v>
      </c>
      <c r="B14918">
        <v>27901313</v>
      </c>
      <c r="C14918" t="s">
        <v>1257</v>
      </c>
      <c r="D14918" t="s">
        <v>824</v>
      </c>
      <c r="E14918" t="s">
        <v>612</v>
      </c>
    </row>
    <row r="14919" spans="1:5" x14ac:dyDescent="0.25">
      <c r="A14919" t="s">
        <v>7</v>
      </c>
      <c r="B14919">
        <v>1564768</v>
      </c>
      <c r="C14919" t="s">
        <v>1402</v>
      </c>
      <c r="D14919" t="s">
        <v>824</v>
      </c>
      <c r="E14919" t="s">
        <v>454</v>
      </c>
    </row>
    <row r="14920" spans="1:5" x14ac:dyDescent="0.25">
      <c r="A14920" t="s">
        <v>7</v>
      </c>
      <c r="B14920">
        <v>1565986</v>
      </c>
      <c r="C14920" t="s">
        <v>1516</v>
      </c>
      <c r="D14920" t="s">
        <v>824</v>
      </c>
      <c r="E14920" t="s">
        <v>14</v>
      </c>
    </row>
    <row r="14921" spans="1:5" x14ac:dyDescent="0.25">
      <c r="A14921" t="s">
        <v>7</v>
      </c>
      <c r="B14921">
        <v>3348010</v>
      </c>
      <c r="C14921" t="s">
        <v>2167</v>
      </c>
      <c r="D14921" t="s">
        <v>824</v>
      </c>
      <c r="E14921" t="s">
        <v>97</v>
      </c>
    </row>
    <row r="14922" spans="1:5" x14ac:dyDescent="0.25">
      <c r="A14922" t="s">
        <v>7</v>
      </c>
      <c r="B14922">
        <v>4765585</v>
      </c>
      <c r="C14922" t="s">
        <v>3830</v>
      </c>
      <c r="D14922" t="s">
        <v>824</v>
      </c>
      <c r="E14922" t="s">
        <v>156</v>
      </c>
    </row>
    <row r="14923" spans="1:5" x14ac:dyDescent="0.25">
      <c r="A14923" t="s">
        <v>7</v>
      </c>
      <c r="B14923">
        <v>4781258</v>
      </c>
      <c r="C14923" t="s">
        <v>1436</v>
      </c>
      <c r="D14923" t="s">
        <v>824</v>
      </c>
      <c r="E14923" t="s">
        <v>123</v>
      </c>
    </row>
    <row r="14924" spans="1:5" x14ac:dyDescent="0.25">
      <c r="A14924" t="s">
        <v>7</v>
      </c>
      <c r="B14924">
        <v>5315274</v>
      </c>
      <c r="C14924" t="s">
        <v>4587</v>
      </c>
      <c r="D14924" t="s">
        <v>824</v>
      </c>
      <c r="E14924" t="s">
        <v>863</v>
      </c>
    </row>
    <row r="14925" spans="1:5" x14ac:dyDescent="0.25">
      <c r="A14925" t="s">
        <v>7</v>
      </c>
      <c r="B14925">
        <v>7678873</v>
      </c>
      <c r="C14925" t="s">
        <v>1942</v>
      </c>
      <c r="D14925" t="s">
        <v>824</v>
      </c>
      <c r="E14925" t="s">
        <v>96</v>
      </c>
    </row>
    <row r="14926" spans="1:5" x14ac:dyDescent="0.25">
      <c r="A14926" t="s">
        <v>7</v>
      </c>
      <c r="B14926">
        <v>7678891</v>
      </c>
      <c r="C14926" t="s">
        <v>1942</v>
      </c>
      <c r="D14926" t="s">
        <v>824</v>
      </c>
      <c r="E14926" t="s">
        <v>4588</v>
      </c>
    </row>
    <row r="14927" spans="1:5" x14ac:dyDescent="0.25">
      <c r="A14927" t="s">
        <v>7</v>
      </c>
      <c r="B14927">
        <v>7678895</v>
      </c>
      <c r="C14927" t="s">
        <v>1942</v>
      </c>
      <c r="D14927" t="s">
        <v>824</v>
      </c>
      <c r="E14927" t="s">
        <v>24</v>
      </c>
    </row>
    <row r="14928" spans="1:5" x14ac:dyDescent="0.25">
      <c r="A14928" t="s">
        <v>7</v>
      </c>
      <c r="B14928">
        <v>8173563</v>
      </c>
      <c r="C14928" t="s">
        <v>2010</v>
      </c>
      <c r="D14928" t="s">
        <v>824</v>
      </c>
      <c r="E14928" t="s">
        <v>121</v>
      </c>
    </row>
    <row r="14929" spans="1:5" x14ac:dyDescent="0.25">
      <c r="A14929" t="s">
        <v>7</v>
      </c>
      <c r="B14929">
        <v>8774935</v>
      </c>
      <c r="C14929" t="s">
        <v>2129</v>
      </c>
      <c r="D14929" t="s">
        <v>824</v>
      </c>
      <c r="E14929" t="s">
        <v>258</v>
      </c>
    </row>
    <row r="14930" spans="1:5" x14ac:dyDescent="0.25">
      <c r="A14930" t="s">
        <v>7</v>
      </c>
      <c r="B14930">
        <v>8774952</v>
      </c>
      <c r="C14930" t="s">
        <v>2304</v>
      </c>
      <c r="D14930" t="s">
        <v>824</v>
      </c>
      <c r="E14930" t="s">
        <v>55</v>
      </c>
    </row>
    <row r="14931" spans="1:5" x14ac:dyDescent="0.25">
      <c r="A14931" t="s">
        <v>7</v>
      </c>
      <c r="B14931">
        <v>8774995</v>
      </c>
      <c r="C14931" t="s">
        <v>2129</v>
      </c>
      <c r="D14931" t="s">
        <v>824</v>
      </c>
      <c r="E14931" t="s">
        <v>20</v>
      </c>
    </row>
    <row r="14932" spans="1:5" x14ac:dyDescent="0.25">
      <c r="A14932" t="s">
        <v>7</v>
      </c>
      <c r="B14932">
        <v>8775048</v>
      </c>
      <c r="C14932" t="s">
        <v>975</v>
      </c>
      <c r="D14932" t="s">
        <v>824</v>
      </c>
      <c r="E14932" t="s">
        <v>68</v>
      </c>
    </row>
    <row r="14933" spans="1:5" x14ac:dyDescent="0.25">
      <c r="A14933" t="s">
        <v>7</v>
      </c>
      <c r="B14933">
        <v>8775053</v>
      </c>
      <c r="C14933" t="s">
        <v>1608</v>
      </c>
      <c r="D14933" t="s">
        <v>824</v>
      </c>
      <c r="E14933" t="s">
        <v>13</v>
      </c>
    </row>
    <row r="14934" spans="1:5" x14ac:dyDescent="0.25">
      <c r="A14934" t="s">
        <v>7</v>
      </c>
      <c r="B14934">
        <v>8775095</v>
      </c>
      <c r="C14934" t="s">
        <v>4589</v>
      </c>
      <c r="D14934" t="s">
        <v>824</v>
      </c>
      <c r="E14934" t="s">
        <v>134</v>
      </c>
    </row>
    <row r="14935" spans="1:5" x14ac:dyDescent="0.25">
      <c r="A14935" t="s">
        <v>7</v>
      </c>
      <c r="B14935">
        <v>8775212</v>
      </c>
      <c r="C14935" t="s">
        <v>1755</v>
      </c>
      <c r="D14935" t="s">
        <v>824</v>
      </c>
      <c r="E14935" t="s">
        <v>841</v>
      </c>
    </row>
    <row r="14936" spans="1:5" x14ac:dyDescent="0.25">
      <c r="A14936" t="s">
        <v>7</v>
      </c>
      <c r="B14936">
        <v>8775213</v>
      </c>
      <c r="C14936" t="s">
        <v>1755</v>
      </c>
      <c r="D14936" t="s">
        <v>824</v>
      </c>
      <c r="E14936" t="s">
        <v>4590</v>
      </c>
    </row>
    <row r="14937" spans="1:5" x14ac:dyDescent="0.25">
      <c r="A14937" t="s">
        <v>7</v>
      </c>
      <c r="B14937">
        <v>8775243</v>
      </c>
      <c r="C14937" t="s">
        <v>975</v>
      </c>
      <c r="D14937" t="s">
        <v>824</v>
      </c>
      <c r="E14937" t="s">
        <v>857</v>
      </c>
    </row>
    <row r="14938" spans="1:5" x14ac:dyDescent="0.25">
      <c r="A14938" t="s">
        <v>7</v>
      </c>
      <c r="B14938">
        <v>8775360</v>
      </c>
      <c r="C14938" t="s">
        <v>1015</v>
      </c>
      <c r="D14938" t="s">
        <v>824</v>
      </c>
      <c r="E14938" t="s">
        <v>71</v>
      </c>
    </row>
    <row r="14939" spans="1:5" x14ac:dyDescent="0.25">
      <c r="A14939" t="s">
        <v>7</v>
      </c>
      <c r="B14939">
        <v>8945106</v>
      </c>
      <c r="C14939" t="s">
        <v>2082</v>
      </c>
      <c r="D14939" t="s">
        <v>824</v>
      </c>
      <c r="E14939" t="s">
        <v>183</v>
      </c>
    </row>
    <row r="14940" spans="1:5" x14ac:dyDescent="0.25">
      <c r="A14940" t="s">
        <v>7</v>
      </c>
      <c r="B14940">
        <v>8945441</v>
      </c>
      <c r="C14940" t="s">
        <v>1402</v>
      </c>
      <c r="D14940" t="s">
        <v>824</v>
      </c>
      <c r="E14940" t="s">
        <v>1043</v>
      </c>
    </row>
    <row r="14941" spans="1:5" x14ac:dyDescent="0.25">
      <c r="A14941" t="s">
        <v>7</v>
      </c>
      <c r="B14941">
        <v>8945807</v>
      </c>
      <c r="C14941" t="s">
        <v>2306</v>
      </c>
      <c r="D14941" t="s">
        <v>824</v>
      </c>
      <c r="E14941" t="s">
        <v>88</v>
      </c>
    </row>
    <row r="14942" spans="1:5" x14ac:dyDescent="0.25">
      <c r="A14942" t="s">
        <v>7</v>
      </c>
      <c r="B14942">
        <v>8945939</v>
      </c>
      <c r="C14942" t="s">
        <v>1793</v>
      </c>
      <c r="D14942" t="s">
        <v>824</v>
      </c>
      <c r="E14942" t="s">
        <v>58</v>
      </c>
    </row>
    <row r="14943" spans="1:5" x14ac:dyDescent="0.25">
      <c r="A14943" t="s">
        <v>7</v>
      </c>
      <c r="B14943">
        <v>8946225</v>
      </c>
      <c r="C14943" t="s">
        <v>1083</v>
      </c>
      <c r="D14943" t="s">
        <v>824</v>
      </c>
      <c r="E14943" t="s">
        <v>4591</v>
      </c>
    </row>
    <row r="14944" spans="1:5" x14ac:dyDescent="0.25">
      <c r="A14944" t="s">
        <v>7</v>
      </c>
      <c r="B14944">
        <v>8946504</v>
      </c>
      <c r="C14944" t="s">
        <v>1144</v>
      </c>
      <c r="D14944" t="s">
        <v>824</v>
      </c>
      <c r="E14944" t="s">
        <v>104</v>
      </c>
    </row>
    <row r="14945" spans="1:5" x14ac:dyDescent="0.25">
      <c r="A14945" t="s">
        <v>7</v>
      </c>
      <c r="B14945">
        <v>8946919</v>
      </c>
      <c r="C14945" t="s">
        <v>1419</v>
      </c>
      <c r="D14945" t="s">
        <v>824</v>
      </c>
      <c r="E14945" t="s">
        <v>14</v>
      </c>
    </row>
    <row r="14946" spans="1:5" x14ac:dyDescent="0.25">
      <c r="A14946" t="s">
        <v>7</v>
      </c>
      <c r="B14946">
        <v>8946920</v>
      </c>
      <c r="C14946" t="s">
        <v>1419</v>
      </c>
      <c r="D14946" t="s">
        <v>824</v>
      </c>
      <c r="E14946" t="s">
        <v>654</v>
      </c>
    </row>
    <row r="14947" spans="1:5" x14ac:dyDescent="0.25">
      <c r="A14947" t="s">
        <v>7</v>
      </c>
      <c r="B14947">
        <v>8947001</v>
      </c>
      <c r="C14947" t="s">
        <v>1793</v>
      </c>
      <c r="D14947" t="s">
        <v>824</v>
      </c>
      <c r="E14947" t="s">
        <v>97</v>
      </c>
    </row>
    <row r="14948" spans="1:5" x14ac:dyDescent="0.25">
      <c r="A14948" t="s">
        <v>7</v>
      </c>
      <c r="B14948">
        <v>8947246</v>
      </c>
      <c r="C14948" t="s">
        <v>1398</v>
      </c>
      <c r="D14948" t="s">
        <v>824</v>
      </c>
      <c r="E14948" t="s">
        <v>58</v>
      </c>
    </row>
    <row r="14949" spans="1:5" x14ac:dyDescent="0.25">
      <c r="A14949" t="s">
        <v>7</v>
      </c>
      <c r="B14949">
        <v>8947247</v>
      </c>
      <c r="C14949" t="s">
        <v>1398</v>
      </c>
      <c r="D14949" t="s">
        <v>824</v>
      </c>
      <c r="E14949" t="s">
        <v>125</v>
      </c>
    </row>
    <row r="14950" spans="1:5" x14ac:dyDescent="0.25">
      <c r="A14950" t="s">
        <v>7</v>
      </c>
      <c r="B14950">
        <v>8947278</v>
      </c>
      <c r="C14950" t="s">
        <v>1781</v>
      </c>
      <c r="D14950" t="s">
        <v>824</v>
      </c>
      <c r="E14950" t="s">
        <v>619</v>
      </c>
    </row>
    <row r="14951" spans="1:5" x14ac:dyDescent="0.25">
      <c r="A14951" t="s">
        <v>7</v>
      </c>
      <c r="B14951">
        <v>8947279</v>
      </c>
      <c r="C14951" t="s">
        <v>1781</v>
      </c>
      <c r="D14951" t="s">
        <v>824</v>
      </c>
      <c r="E14951" t="s">
        <v>19</v>
      </c>
    </row>
    <row r="14952" spans="1:5" x14ac:dyDescent="0.25">
      <c r="A14952" t="s">
        <v>7</v>
      </c>
      <c r="B14952">
        <v>8948001</v>
      </c>
      <c r="C14952" t="s">
        <v>1793</v>
      </c>
      <c r="D14952" t="s">
        <v>824</v>
      </c>
      <c r="E14952" t="s">
        <v>97</v>
      </c>
    </row>
    <row r="14953" spans="1:5" x14ac:dyDescent="0.25">
      <c r="A14953" t="s">
        <v>7</v>
      </c>
      <c r="B14953">
        <v>8948254</v>
      </c>
      <c r="C14953" t="s">
        <v>1015</v>
      </c>
      <c r="D14953" t="s">
        <v>824</v>
      </c>
      <c r="E14953" t="s">
        <v>156</v>
      </c>
    </row>
    <row r="14954" spans="1:5" x14ac:dyDescent="0.25">
      <c r="A14954" t="s">
        <v>7</v>
      </c>
      <c r="B14954">
        <v>8949155</v>
      </c>
      <c r="C14954" t="s">
        <v>2158</v>
      </c>
      <c r="D14954" t="s">
        <v>824</v>
      </c>
      <c r="E14954" t="s">
        <v>4592</v>
      </c>
    </row>
    <row r="14955" spans="1:5" x14ac:dyDescent="0.25">
      <c r="A14955" t="s">
        <v>7</v>
      </c>
      <c r="B14955">
        <v>8949284</v>
      </c>
      <c r="C14955" t="s">
        <v>1257</v>
      </c>
      <c r="D14955" t="s">
        <v>824</v>
      </c>
      <c r="E14955" t="s">
        <v>57</v>
      </c>
    </row>
    <row r="14956" spans="1:5" x14ac:dyDescent="0.25">
      <c r="A14956" t="s">
        <v>7</v>
      </c>
      <c r="B14956">
        <v>8949462</v>
      </c>
      <c r="C14956" t="s">
        <v>1815</v>
      </c>
      <c r="D14956" t="s">
        <v>824</v>
      </c>
      <c r="E14956" t="s">
        <v>515</v>
      </c>
    </row>
    <row r="14957" spans="1:5" x14ac:dyDescent="0.25">
      <c r="A14957" t="s">
        <v>7</v>
      </c>
      <c r="B14957">
        <v>9824254</v>
      </c>
      <c r="C14957" t="s">
        <v>4593</v>
      </c>
      <c r="D14957" t="s">
        <v>824</v>
      </c>
      <c r="E14957" t="s">
        <v>4594</v>
      </c>
    </row>
    <row r="14958" spans="1:5" x14ac:dyDescent="0.25">
      <c r="A14958" t="s">
        <v>7</v>
      </c>
      <c r="B14958">
        <v>10015220</v>
      </c>
      <c r="C14958" t="s">
        <v>1755</v>
      </c>
      <c r="D14958" t="s">
        <v>824</v>
      </c>
      <c r="E14958" t="s">
        <v>288</v>
      </c>
    </row>
    <row r="14959" spans="1:5" x14ac:dyDescent="0.25">
      <c r="A14959" t="s">
        <v>7</v>
      </c>
      <c r="B14959">
        <v>10605336</v>
      </c>
      <c r="C14959" t="s">
        <v>174</v>
      </c>
      <c r="D14959" t="s">
        <v>824</v>
      </c>
      <c r="E14959" t="s">
        <v>16</v>
      </c>
    </row>
    <row r="14960" spans="1:5" x14ac:dyDescent="0.25">
      <c r="A14960" t="s">
        <v>7</v>
      </c>
      <c r="B14960">
        <v>10606201</v>
      </c>
      <c r="C14960" t="s">
        <v>1844</v>
      </c>
      <c r="D14960" t="s">
        <v>824</v>
      </c>
      <c r="E14960" t="s">
        <v>135</v>
      </c>
    </row>
    <row r="14961" spans="1:5" x14ac:dyDescent="0.25">
      <c r="A14961" t="s">
        <v>7</v>
      </c>
      <c r="B14961">
        <v>10920622</v>
      </c>
      <c r="C14961" t="s">
        <v>1257</v>
      </c>
      <c r="D14961" t="s">
        <v>824</v>
      </c>
      <c r="E14961" t="s">
        <v>87</v>
      </c>
    </row>
    <row r="14962" spans="1:5" x14ac:dyDescent="0.25">
      <c r="A14962" t="s">
        <v>7</v>
      </c>
      <c r="B14962">
        <v>10920870</v>
      </c>
      <c r="C14962" t="s">
        <v>1144</v>
      </c>
      <c r="D14962" t="s">
        <v>824</v>
      </c>
      <c r="E14962" t="s">
        <v>134</v>
      </c>
    </row>
    <row r="14963" spans="1:5" x14ac:dyDescent="0.25">
      <c r="A14963" t="s">
        <v>7</v>
      </c>
      <c r="B14963">
        <v>10921194</v>
      </c>
      <c r="C14963" t="s">
        <v>1257</v>
      </c>
      <c r="D14963" t="s">
        <v>824</v>
      </c>
      <c r="E14963" t="s">
        <v>3102</v>
      </c>
    </row>
    <row r="14964" spans="1:5" x14ac:dyDescent="0.25">
      <c r="A14964" t="s">
        <v>7</v>
      </c>
      <c r="B14964">
        <v>10921195</v>
      </c>
      <c r="C14964" t="s">
        <v>1257</v>
      </c>
      <c r="D14964" t="s">
        <v>824</v>
      </c>
      <c r="E14964" t="s">
        <v>104</v>
      </c>
    </row>
    <row r="14965" spans="1:5" x14ac:dyDescent="0.25">
      <c r="A14965" t="s">
        <v>7</v>
      </c>
      <c r="B14965">
        <v>10921423</v>
      </c>
      <c r="C14965" t="s">
        <v>1257</v>
      </c>
      <c r="D14965" t="s">
        <v>824</v>
      </c>
      <c r="E14965" t="s">
        <v>58</v>
      </c>
    </row>
    <row r="14966" spans="1:5" x14ac:dyDescent="0.25">
      <c r="A14966" t="s">
        <v>7</v>
      </c>
      <c r="B14966">
        <v>10921476</v>
      </c>
      <c r="C14966" t="s">
        <v>1407</v>
      </c>
      <c r="D14966" t="s">
        <v>824</v>
      </c>
      <c r="E14966" t="s">
        <v>125</v>
      </c>
    </row>
    <row r="14967" spans="1:5" x14ac:dyDescent="0.25">
      <c r="A14967" t="s">
        <v>7</v>
      </c>
      <c r="B14967">
        <v>10921477</v>
      </c>
      <c r="C14967" t="s">
        <v>1407</v>
      </c>
      <c r="D14967" t="s">
        <v>824</v>
      </c>
      <c r="E14967" t="s">
        <v>92</v>
      </c>
    </row>
    <row r="14968" spans="1:5" x14ac:dyDescent="0.25">
      <c r="A14968" t="s">
        <v>7</v>
      </c>
      <c r="B14968">
        <v>10922246</v>
      </c>
      <c r="C14968" t="s">
        <v>1755</v>
      </c>
      <c r="D14968" t="s">
        <v>824</v>
      </c>
      <c r="E14968" t="s">
        <v>138</v>
      </c>
    </row>
    <row r="14969" spans="1:5" x14ac:dyDescent="0.25">
      <c r="A14969" t="s">
        <v>7</v>
      </c>
      <c r="B14969">
        <v>10923938</v>
      </c>
      <c r="C14969" t="s">
        <v>1844</v>
      </c>
      <c r="D14969" t="s">
        <v>824</v>
      </c>
      <c r="E14969" t="s">
        <v>404</v>
      </c>
    </row>
    <row r="14970" spans="1:5" x14ac:dyDescent="0.25">
      <c r="A14970" t="s">
        <v>7</v>
      </c>
      <c r="B14970">
        <v>10923947</v>
      </c>
      <c r="C14970" t="s">
        <v>2021</v>
      </c>
      <c r="D14970" t="s">
        <v>824</v>
      </c>
      <c r="E14970" t="s">
        <v>220</v>
      </c>
    </row>
    <row r="14971" spans="1:5" x14ac:dyDescent="0.25">
      <c r="A14971" t="s">
        <v>7</v>
      </c>
      <c r="B14971">
        <v>10924038</v>
      </c>
      <c r="C14971" t="s">
        <v>1997</v>
      </c>
      <c r="D14971" t="s">
        <v>824</v>
      </c>
      <c r="E14971" t="s">
        <v>223</v>
      </c>
    </row>
    <row r="14972" spans="1:5" x14ac:dyDescent="0.25">
      <c r="A14972" t="s">
        <v>7</v>
      </c>
      <c r="B14972">
        <v>10924667</v>
      </c>
      <c r="C14972" t="s">
        <v>1755</v>
      </c>
      <c r="D14972" t="s">
        <v>824</v>
      </c>
      <c r="E14972" t="s">
        <v>2012</v>
      </c>
    </row>
    <row r="14973" spans="1:5" x14ac:dyDescent="0.25">
      <c r="A14973" t="s">
        <v>7</v>
      </c>
      <c r="B14973">
        <v>12173152</v>
      </c>
      <c r="C14973" t="s">
        <v>1963</v>
      </c>
      <c r="D14973" t="s">
        <v>824</v>
      </c>
      <c r="E14973" t="s">
        <v>1145</v>
      </c>
    </row>
    <row r="14974" spans="1:5" x14ac:dyDescent="0.25">
      <c r="A14974" t="s">
        <v>7</v>
      </c>
      <c r="B14974">
        <v>12173606</v>
      </c>
      <c r="C14974" t="s">
        <v>1949</v>
      </c>
      <c r="D14974" t="s">
        <v>824</v>
      </c>
      <c r="E14974" t="s">
        <v>4595</v>
      </c>
    </row>
    <row r="14975" spans="1:5" x14ac:dyDescent="0.25">
      <c r="A14975" t="s">
        <v>7</v>
      </c>
      <c r="B14975">
        <v>12173840</v>
      </c>
      <c r="C14975" t="s">
        <v>1815</v>
      </c>
      <c r="D14975" t="s">
        <v>824</v>
      </c>
      <c r="E14975" t="s">
        <v>49</v>
      </c>
    </row>
    <row r="14976" spans="1:5" x14ac:dyDescent="0.25">
      <c r="A14976" t="s">
        <v>7</v>
      </c>
      <c r="B14976">
        <v>12173896</v>
      </c>
      <c r="C14976" t="s">
        <v>1907</v>
      </c>
      <c r="D14976" t="s">
        <v>824</v>
      </c>
      <c r="E14976" t="s">
        <v>984</v>
      </c>
    </row>
    <row r="14977" spans="1:5" x14ac:dyDescent="0.25">
      <c r="A14977" t="s">
        <v>7</v>
      </c>
      <c r="B14977">
        <v>12451402</v>
      </c>
      <c r="C14977" t="s">
        <v>3832</v>
      </c>
      <c r="D14977" t="s">
        <v>824</v>
      </c>
      <c r="E14977" t="s">
        <v>94</v>
      </c>
    </row>
    <row r="14978" spans="1:5" x14ac:dyDescent="0.25">
      <c r="A14978" t="s">
        <v>7</v>
      </c>
      <c r="B14978">
        <v>12451425</v>
      </c>
      <c r="C14978" t="s">
        <v>2126</v>
      </c>
      <c r="D14978" t="s">
        <v>824</v>
      </c>
      <c r="E14978" t="s">
        <v>532</v>
      </c>
    </row>
    <row r="14979" spans="1:5" x14ac:dyDescent="0.25">
      <c r="A14979" t="s">
        <v>7</v>
      </c>
      <c r="B14979">
        <v>12469080</v>
      </c>
      <c r="C14979" t="s">
        <v>1793</v>
      </c>
      <c r="D14979" t="s">
        <v>824</v>
      </c>
      <c r="E14979" t="s">
        <v>320</v>
      </c>
    </row>
    <row r="14980" spans="1:5" x14ac:dyDescent="0.25">
      <c r="A14980" t="s">
        <v>7</v>
      </c>
      <c r="B14980">
        <v>12469507</v>
      </c>
      <c r="C14980" t="s">
        <v>1144</v>
      </c>
      <c r="D14980" t="s">
        <v>824</v>
      </c>
      <c r="E14980" t="s">
        <v>260</v>
      </c>
    </row>
    <row r="14981" spans="1:5" x14ac:dyDescent="0.25">
      <c r="A14981" t="s">
        <v>7</v>
      </c>
      <c r="B14981">
        <v>12469711</v>
      </c>
      <c r="C14981" t="s">
        <v>975</v>
      </c>
      <c r="D14981" t="s">
        <v>824</v>
      </c>
      <c r="E14981" t="s">
        <v>41</v>
      </c>
    </row>
    <row r="14982" spans="1:5" x14ac:dyDescent="0.25">
      <c r="A14982" t="s">
        <v>7</v>
      </c>
      <c r="B14982">
        <v>12469724</v>
      </c>
      <c r="C14982" t="s">
        <v>1226</v>
      </c>
      <c r="D14982" t="s">
        <v>824</v>
      </c>
      <c r="E14982" t="s">
        <v>648</v>
      </c>
    </row>
    <row r="14983" spans="1:5" x14ac:dyDescent="0.25">
      <c r="A14983" t="s">
        <v>7</v>
      </c>
      <c r="B14983">
        <v>12469761</v>
      </c>
      <c r="C14983" t="s">
        <v>1984</v>
      </c>
      <c r="D14983" t="s">
        <v>824</v>
      </c>
      <c r="E14983" t="s">
        <v>15</v>
      </c>
    </row>
    <row r="14984" spans="1:5" x14ac:dyDescent="0.25">
      <c r="A14984" t="s">
        <v>7</v>
      </c>
      <c r="B14984">
        <v>12628690</v>
      </c>
      <c r="C14984" t="s">
        <v>1144</v>
      </c>
      <c r="D14984" t="s">
        <v>824</v>
      </c>
      <c r="E14984" t="s">
        <v>799</v>
      </c>
    </row>
    <row r="14985" spans="1:5" x14ac:dyDescent="0.25">
      <c r="A14985" t="s">
        <v>7</v>
      </c>
      <c r="B14985">
        <v>12628691</v>
      </c>
      <c r="C14985" t="s">
        <v>1144</v>
      </c>
      <c r="D14985" t="s">
        <v>824</v>
      </c>
      <c r="E14985" t="s">
        <v>97</v>
      </c>
    </row>
    <row r="14986" spans="1:5" x14ac:dyDescent="0.25">
      <c r="A14986" t="s">
        <v>7</v>
      </c>
      <c r="B14986">
        <v>12629033</v>
      </c>
      <c r="C14986" t="s">
        <v>1407</v>
      </c>
      <c r="D14986" t="s">
        <v>824</v>
      </c>
      <c r="E14986" t="s">
        <v>122</v>
      </c>
    </row>
    <row r="14987" spans="1:5" x14ac:dyDescent="0.25">
      <c r="A14987" t="s">
        <v>7</v>
      </c>
      <c r="B14987">
        <v>12629639</v>
      </c>
      <c r="C14987" t="s">
        <v>1407</v>
      </c>
      <c r="D14987" t="s">
        <v>824</v>
      </c>
      <c r="E14987" t="s">
        <v>58</v>
      </c>
    </row>
    <row r="14988" spans="1:5" x14ac:dyDescent="0.25">
      <c r="A14988" t="s">
        <v>7</v>
      </c>
      <c r="B14988">
        <v>13058287</v>
      </c>
      <c r="C14988" t="s">
        <v>1815</v>
      </c>
      <c r="D14988" t="s">
        <v>824</v>
      </c>
      <c r="E14988" t="s">
        <v>78</v>
      </c>
    </row>
    <row r="14989" spans="1:5" x14ac:dyDescent="0.25">
      <c r="A14989" t="s">
        <v>7</v>
      </c>
      <c r="B14989">
        <v>13058755</v>
      </c>
      <c r="C14989" t="s">
        <v>1442</v>
      </c>
      <c r="D14989" t="s">
        <v>824</v>
      </c>
      <c r="E14989" t="s">
        <v>3951</v>
      </c>
    </row>
    <row r="14990" spans="1:5" x14ac:dyDescent="0.25">
      <c r="A14990" t="s">
        <v>7</v>
      </c>
      <c r="B14990">
        <v>13058756</v>
      </c>
      <c r="C14990" t="s">
        <v>1442</v>
      </c>
      <c r="D14990" t="s">
        <v>824</v>
      </c>
      <c r="E14990" t="s">
        <v>115</v>
      </c>
    </row>
    <row r="14991" spans="1:5" x14ac:dyDescent="0.25">
      <c r="A14991" t="s">
        <v>7</v>
      </c>
      <c r="B14991">
        <v>13058895</v>
      </c>
      <c r="C14991" t="s">
        <v>174</v>
      </c>
      <c r="D14991" t="s">
        <v>824</v>
      </c>
      <c r="E14991" t="s">
        <v>423</v>
      </c>
    </row>
    <row r="14992" spans="1:5" x14ac:dyDescent="0.25">
      <c r="A14992" t="s">
        <v>7</v>
      </c>
      <c r="B14992">
        <v>13617247</v>
      </c>
      <c r="C14992" t="s">
        <v>2126</v>
      </c>
      <c r="D14992" t="s">
        <v>824</v>
      </c>
      <c r="E14992" t="s">
        <v>978</v>
      </c>
    </row>
    <row r="14993" spans="1:5" x14ac:dyDescent="0.25">
      <c r="A14993" t="s">
        <v>7</v>
      </c>
      <c r="B14993">
        <v>13714005</v>
      </c>
      <c r="C14993" t="s">
        <v>1755</v>
      </c>
      <c r="D14993" t="s">
        <v>824</v>
      </c>
      <c r="E14993" t="s">
        <v>452</v>
      </c>
    </row>
    <row r="14994" spans="1:5" x14ac:dyDescent="0.25">
      <c r="A14994" t="s">
        <v>7</v>
      </c>
      <c r="B14994">
        <v>13714041</v>
      </c>
      <c r="C14994" t="s">
        <v>1257</v>
      </c>
      <c r="D14994" t="s">
        <v>824</v>
      </c>
      <c r="E14994" t="s">
        <v>319</v>
      </c>
    </row>
    <row r="14995" spans="1:5" x14ac:dyDescent="0.25">
      <c r="A14995" t="s">
        <v>7</v>
      </c>
      <c r="B14995">
        <v>13714489</v>
      </c>
      <c r="C14995" t="s">
        <v>413</v>
      </c>
      <c r="D14995" t="s">
        <v>824</v>
      </c>
      <c r="E14995" t="s">
        <v>107</v>
      </c>
    </row>
    <row r="14996" spans="1:5" x14ac:dyDescent="0.25">
      <c r="A14996" t="s">
        <v>7</v>
      </c>
      <c r="B14996">
        <v>13714875</v>
      </c>
      <c r="C14996" t="s">
        <v>1967</v>
      </c>
      <c r="D14996" t="s">
        <v>824</v>
      </c>
      <c r="E14996" t="s">
        <v>120</v>
      </c>
    </row>
    <row r="14997" spans="1:5" x14ac:dyDescent="0.25">
      <c r="A14997" t="s">
        <v>7</v>
      </c>
      <c r="B14997">
        <v>13714951</v>
      </c>
      <c r="C14997" t="s">
        <v>2023</v>
      </c>
      <c r="D14997" t="s">
        <v>824</v>
      </c>
      <c r="E14997" t="s">
        <v>330</v>
      </c>
    </row>
    <row r="14998" spans="1:5" x14ac:dyDescent="0.25">
      <c r="A14998" t="s">
        <v>7</v>
      </c>
      <c r="B14998">
        <v>13964104</v>
      </c>
      <c r="C14998" t="s">
        <v>1226</v>
      </c>
      <c r="D14998" t="s">
        <v>824</v>
      </c>
      <c r="E14998" t="s">
        <v>1196</v>
      </c>
    </row>
    <row r="14999" spans="1:5" x14ac:dyDescent="0.25">
      <c r="A14999" t="s">
        <v>7</v>
      </c>
      <c r="B14999">
        <v>13964819</v>
      </c>
      <c r="C14999" t="s">
        <v>1398</v>
      </c>
      <c r="D14999" t="s">
        <v>824</v>
      </c>
      <c r="E14999" t="s">
        <v>4596</v>
      </c>
    </row>
    <row r="15000" spans="1:5" x14ac:dyDescent="0.25">
      <c r="A15000" t="s">
        <v>7</v>
      </c>
      <c r="B15000">
        <v>13964981</v>
      </c>
      <c r="C15000" t="s">
        <v>4597</v>
      </c>
      <c r="D15000" t="s">
        <v>824</v>
      </c>
      <c r="E15000" t="s">
        <v>104</v>
      </c>
    </row>
    <row r="15001" spans="1:5" x14ac:dyDescent="0.25">
      <c r="A15001" t="s">
        <v>7</v>
      </c>
      <c r="B15001">
        <v>13993471</v>
      </c>
      <c r="C15001" t="s">
        <v>2351</v>
      </c>
      <c r="D15001" t="s">
        <v>824</v>
      </c>
      <c r="E15001" t="s">
        <v>4598</v>
      </c>
    </row>
    <row r="15002" spans="1:5" x14ac:dyDescent="0.25">
      <c r="A15002" t="s">
        <v>7</v>
      </c>
      <c r="B15002">
        <v>14258005</v>
      </c>
      <c r="C15002" t="s">
        <v>1442</v>
      </c>
      <c r="D15002" t="s">
        <v>824</v>
      </c>
      <c r="E15002" t="s">
        <v>103</v>
      </c>
    </row>
    <row r="15003" spans="1:5" x14ac:dyDescent="0.25">
      <c r="A15003" t="s">
        <v>7</v>
      </c>
      <c r="B15003">
        <v>14258051</v>
      </c>
      <c r="C15003" t="s">
        <v>2090</v>
      </c>
      <c r="D15003" t="s">
        <v>824</v>
      </c>
      <c r="E15003" t="s">
        <v>4599</v>
      </c>
    </row>
    <row r="15004" spans="1:5" x14ac:dyDescent="0.25">
      <c r="A15004" t="s">
        <v>7</v>
      </c>
      <c r="B15004">
        <v>14258142</v>
      </c>
      <c r="C15004" t="s">
        <v>2306</v>
      </c>
      <c r="D15004" t="s">
        <v>824</v>
      </c>
      <c r="E15004" t="s">
        <v>97</v>
      </c>
    </row>
    <row r="15005" spans="1:5" x14ac:dyDescent="0.25">
      <c r="A15005" t="s">
        <v>7</v>
      </c>
      <c r="B15005">
        <v>14258621</v>
      </c>
      <c r="C15005" t="s">
        <v>1963</v>
      </c>
      <c r="D15005" t="s">
        <v>824</v>
      </c>
      <c r="E15005" t="s">
        <v>55</v>
      </c>
    </row>
    <row r="15006" spans="1:5" x14ac:dyDescent="0.25">
      <c r="A15006" t="s">
        <v>7</v>
      </c>
      <c r="B15006">
        <v>14258631</v>
      </c>
      <c r="C15006" t="s">
        <v>1963</v>
      </c>
      <c r="D15006" t="s">
        <v>824</v>
      </c>
      <c r="E15006" t="s">
        <v>1218</v>
      </c>
    </row>
    <row r="15007" spans="1:5" x14ac:dyDescent="0.25">
      <c r="A15007" t="s">
        <v>7</v>
      </c>
      <c r="B15007">
        <v>14258911</v>
      </c>
      <c r="C15007" t="s">
        <v>1793</v>
      </c>
      <c r="D15007" t="s">
        <v>824</v>
      </c>
      <c r="E15007" t="s">
        <v>264</v>
      </c>
    </row>
    <row r="15008" spans="1:5" x14ac:dyDescent="0.25">
      <c r="A15008" t="s">
        <v>7</v>
      </c>
      <c r="B15008">
        <v>14564772</v>
      </c>
      <c r="C15008" t="s">
        <v>2810</v>
      </c>
      <c r="D15008" t="s">
        <v>824</v>
      </c>
      <c r="E15008" t="s">
        <v>33</v>
      </c>
    </row>
    <row r="15009" spans="1:5" x14ac:dyDescent="0.25">
      <c r="A15009" t="s">
        <v>7</v>
      </c>
      <c r="B15009">
        <v>14564786</v>
      </c>
      <c r="C15009" t="s">
        <v>413</v>
      </c>
      <c r="D15009" t="s">
        <v>824</v>
      </c>
      <c r="E15009" t="s">
        <v>1255</v>
      </c>
    </row>
    <row r="15010" spans="1:5" x14ac:dyDescent="0.25">
      <c r="A15010" t="s">
        <v>7</v>
      </c>
      <c r="B15010">
        <v>14564860</v>
      </c>
      <c r="C15010" t="s">
        <v>413</v>
      </c>
      <c r="D15010" t="s">
        <v>824</v>
      </c>
      <c r="E15010" t="s">
        <v>1006</v>
      </c>
    </row>
    <row r="15011" spans="1:5" x14ac:dyDescent="0.25">
      <c r="A15011" t="s">
        <v>7</v>
      </c>
      <c r="B15011">
        <v>14564908</v>
      </c>
      <c r="C15011" t="s">
        <v>4600</v>
      </c>
      <c r="D15011" t="s">
        <v>824</v>
      </c>
      <c r="E15011" t="s">
        <v>27</v>
      </c>
    </row>
    <row r="15012" spans="1:5" x14ac:dyDescent="0.25">
      <c r="A15012" t="s">
        <v>7</v>
      </c>
      <c r="B15012">
        <v>14565795</v>
      </c>
      <c r="C15012" t="s">
        <v>1407</v>
      </c>
      <c r="D15012" t="s">
        <v>824</v>
      </c>
      <c r="E15012" t="s">
        <v>113</v>
      </c>
    </row>
    <row r="15013" spans="1:5" x14ac:dyDescent="0.25">
      <c r="A15013" t="s">
        <v>7</v>
      </c>
      <c r="B15013">
        <v>14565796</v>
      </c>
      <c r="C15013" t="s">
        <v>1407</v>
      </c>
      <c r="D15013" t="s">
        <v>824</v>
      </c>
      <c r="E15013" t="s">
        <v>314</v>
      </c>
    </row>
    <row r="15014" spans="1:5" x14ac:dyDescent="0.25">
      <c r="A15014" t="s">
        <v>7</v>
      </c>
      <c r="B15014">
        <v>14565797</v>
      </c>
      <c r="C15014" t="s">
        <v>1407</v>
      </c>
      <c r="D15014" t="s">
        <v>824</v>
      </c>
      <c r="E15014" t="s">
        <v>771</v>
      </c>
    </row>
    <row r="15015" spans="1:5" x14ac:dyDescent="0.25">
      <c r="A15015" t="s">
        <v>7</v>
      </c>
      <c r="B15015">
        <v>14565800</v>
      </c>
      <c r="C15015" t="s">
        <v>955</v>
      </c>
      <c r="D15015" t="s">
        <v>824</v>
      </c>
      <c r="E15015" t="s">
        <v>4601</v>
      </c>
    </row>
    <row r="15016" spans="1:5" x14ac:dyDescent="0.25">
      <c r="A15016" t="s">
        <v>7</v>
      </c>
      <c r="B15016">
        <v>14565997</v>
      </c>
      <c r="C15016" t="s">
        <v>2588</v>
      </c>
      <c r="D15016" t="s">
        <v>824</v>
      </c>
      <c r="E15016" t="s">
        <v>504</v>
      </c>
    </row>
    <row r="15017" spans="1:5" x14ac:dyDescent="0.25">
      <c r="A15017" t="s">
        <v>7</v>
      </c>
      <c r="B15017">
        <v>15086092</v>
      </c>
      <c r="C15017" t="s">
        <v>4597</v>
      </c>
      <c r="D15017" t="s">
        <v>824</v>
      </c>
      <c r="E15017" t="s">
        <v>197</v>
      </c>
    </row>
    <row r="15018" spans="1:5" x14ac:dyDescent="0.25">
      <c r="A15018" t="s">
        <v>7</v>
      </c>
      <c r="B15018">
        <v>15086093</v>
      </c>
      <c r="C15018" t="s">
        <v>4597</v>
      </c>
      <c r="D15018" t="s">
        <v>824</v>
      </c>
      <c r="E15018" t="s">
        <v>57</v>
      </c>
    </row>
    <row r="15019" spans="1:5" x14ac:dyDescent="0.25">
      <c r="A15019" t="s">
        <v>7</v>
      </c>
      <c r="B15019">
        <v>15086446</v>
      </c>
      <c r="C15019" t="s">
        <v>413</v>
      </c>
      <c r="D15019" t="s">
        <v>824</v>
      </c>
      <c r="E15019" t="s">
        <v>4602</v>
      </c>
    </row>
    <row r="15020" spans="1:5" x14ac:dyDescent="0.25">
      <c r="A15020" t="s">
        <v>7</v>
      </c>
      <c r="B15020">
        <v>15086665</v>
      </c>
      <c r="C15020" t="s">
        <v>1768</v>
      </c>
      <c r="D15020" t="s">
        <v>824</v>
      </c>
      <c r="E15020" t="s">
        <v>1006</v>
      </c>
    </row>
    <row r="15021" spans="1:5" x14ac:dyDescent="0.25">
      <c r="A15021" t="s">
        <v>7</v>
      </c>
      <c r="B15021">
        <v>15086963</v>
      </c>
      <c r="C15021" t="s">
        <v>2588</v>
      </c>
      <c r="D15021" t="s">
        <v>824</v>
      </c>
      <c r="E15021" t="s">
        <v>444</v>
      </c>
    </row>
    <row r="15022" spans="1:5" x14ac:dyDescent="0.25">
      <c r="A15022" t="s">
        <v>7</v>
      </c>
      <c r="B15022">
        <v>15303095</v>
      </c>
      <c r="C15022" t="s">
        <v>1754</v>
      </c>
      <c r="D15022" t="s">
        <v>824</v>
      </c>
      <c r="E15022" t="s">
        <v>4603</v>
      </c>
    </row>
    <row r="15023" spans="1:5" x14ac:dyDescent="0.25">
      <c r="A15023" t="s">
        <v>7</v>
      </c>
      <c r="B15023">
        <v>15303105</v>
      </c>
      <c r="C15023" t="s">
        <v>1756</v>
      </c>
      <c r="D15023" t="s">
        <v>824</v>
      </c>
      <c r="E15023" t="s">
        <v>183</v>
      </c>
    </row>
    <row r="15024" spans="1:5" x14ac:dyDescent="0.25">
      <c r="A15024" t="s">
        <v>7</v>
      </c>
      <c r="B15024">
        <v>15303112</v>
      </c>
      <c r="C15024" t="s">
        <v>1754</v>
      </c>
      <c r="D15024" t="s">
        <v>824</v>
      </c>
      <c r="E15024" t="s">
        <v>66</v>
      </c>
    </row>
    <row r="15025" spans="1:5" x14ac:dyDescent="0.25">
      <c r="A15025" t="s">
        <v>7</v>
      </c>
      <c r="B15025">
        <v>15303131</v>
      </c>
      <c r="C15025" t="s">
        <v>2129</v>
      </c>
      <c r="D15025" t="s">
        <v>824</v>
      </c>
      <c r="E15025" t="s">
        <v>4604</v>
      </c>
    </row>
    <row r="15026" spans="1:5" x14ac:dyDescent="0.25">
      <c r="A15026" t="s">
        <v>7</v>
      </c>
      <c r="B15026">
        <v>15303138</v>
      </c>
      <c r="C15026" t="s">
        <v>1985</v>
      </c>
      <c r="D15026" t="s">
        <v>824</v>
      </c>
      <c r="E15026" t="s">
        <v>138</v>
      </c>
    </row>
    <row r="15027" spans="1:5" x14ac:dyDescent="0.25">
      <c r="A15027" t="s">
        <v>7</v>
      </c>
      <c r="B15027">
        <v>15303161</v>
      </c>
      <c r="C15027" t="s">
        <v>1985</v>
      </c>
      <c r="D15027" t="s">
        <v>824</v>
      </c>
      <c r="E15027" t="s">
        <v>4605</v>
      </c>
    </row>
    <row r="15028" spans="1:5" x14ac:dyDescent="0.25">
      <c r="A15028" t="s">
        <v>7</v>
      </c>
      <c r="B15028">
        <v>15303163</v>
      </c>
      <c r="C15028" t="s">
        <v>1985</v>
      </c>
      <c r="D15028" t="s">
        <v>824</v>
      </c>
      <c r="E15028" t="s">
        <v>347</v>
      </c>
    </row>
    <row r="15029" spans="1:5" x14ac:dyDescent="0.25">
      <c r="A15029" t="s">
        <v>7</v>
      </c>
      <c r="B15029">
        <v>15303196</v>
      </c>
      <c r="C15029" t="s">
        <v>2129</v>
      </c>
      <c r="D15029" t="s">
        <v>824</v>
      </c>
      <c r="E15029" t="s">
        <v>851</v>
      </c>
    </row>
    <row r="15030" spans="1:5" x14ac:dyDescent="0.25">
      <c r="A15030" t="s">
        <v>7</v>
      </c>
      <c r="B15030">
        <v>15303205</v>
      </c>
      <c r="C15030" t="s">
        <v>606</v>
      </c>
      <c r="D15030" t="s">
        <v>824</v>
      </c>
      <c r="E15030" t="s">
        <v>4606</v>
      </c>
    </row>
    <row r="15031" spans="1:5" x14ac:dyDescent="0.25">
      <c r="A15031" t="s">
        <v>7</v>
      </c>
      <c r="B15031">
        <v>15303475</v>
      </c>
      <c r="C15031" t="s">
        <v>1226</v>
      </c>
      <c r="D15031" t="s">
        <v>824</v>
      </c>
      <c r="E15031" t="s">
        <v>583</v>
      </c>
    </row>
    <row r="15032" spans="1:5" x14ac:dyDescent="0.25">
      <c r="A15032" t="s">
        <v>7</v>
      </c>
      <c r="B15032">
        <v>15303698</v>
      </c>
      <c r="C15032" t="s">
        <v>975</v>
      </c>
      <c r="D15032" t="s">
        <v>824</v>
      </c>
      <c r="E15032" t="s">
        <v>486</v>
      </c>
    </row>
    <row r="15033" spans="1:5" x14ac:dyDescent="0.25">
      <c r="A15033" t="s">
        <v>7</v>
      </c>
      <c r="B15033">
        <v>15303882</v>
      </c>
      <c r="C15033" t="s">
        <v>1120</v>
      </c>
      <c r="D15033" t="s">
        <v>824</v>
      </c>
      <c r="E15033" t="s">
        <v>4607</v>
      </c>
    </row>
    <row r="15034" spans="1:5" x14ac:dyDescent="0.25">
      <c r="A15034" t="s">
        <v>7</v>
      </c>
      <c r="B15034">
        <v>15304242</v>
      </c>
      <c r="C15034" t="s">
        <v>4600</v>
      </c>
      <c r="D15034" t="s">
        <v>824</v>
      </c>
      <c r="E15034" t="s">
        <v>260</v>
      </c>
    </row>
    <row r="15035" spans="1:5" x14ac:dyDescent="0.25">
      <c r="A15035" t="s">
        <v>7</v>
      </c>
      <c r="B15035">
        <v>15304278</v>
      </c>
      <c r="C15035" t="s">
        <v>4600</v>
      </c>
      <c r="D15035" t="s">
        <v>824</v>
      </c>
      <c r="E15035" t="s">
        <v>118</v>
      </c>
    </row>
    <row r="15036" spans="1:5" x14ac:dyDescent="0.25">
      <c r="A15036" t="s">
        <v>7</v>
      </c>
      <c r="B15036">
        <v>15304656</v>
      </c>
      <c r="C15036" t="s">
        <v>1442</v>
      </c>
      <c r="D15036" t="s">
        <v>824</v>
      </c>
      <c r="E15036" t="s">
        <v>468</v>
      </c>
    </row>
    <row r="15037" spans="1:5" x14ac:dyDescent="0.25">
      <c r="A15037" t="s">
        <v>7</v>
      </c>
      <c r="B15037">
        <v>15304802</v>
      </c>
      <c r="C15037" t="s">
        <v>4608</v>
      </c>
      <c r="D15037" t="s">
        <v>824</v>
      </c>
      <c r="E15037" t="s">
        <v>834</v>
      </c>
    </row>
    <row r="15038" spans="1:5" x14ac:dyDescent="0.25">
      <c r="A15038" t="s">
        <v>7</v>
      </c>
      <c r="B15038">
        <v>15304930</v>
      </c>
      <c r="C15038" t="s">
        <v>1015</v>
      </c>
      <c r="D15038" t="s">
        <v>824</v>
      </c>
      <c r="E15038" t="s">
        <v>60</v>
      </c>
    </row>
    <row r="15039" spans="1:5" x14ac:dyDescent="0.25">
      <c r="A15039" t="s">
        <v>7</v>
      </c>
      <c r="B15039">
        <v>15499366</v>
      </c>
      <c r="C15039" t="s">
        <v>4609</v>
      </c>
      <c r="D15039" t="s">
        <v>824</v>
      </c>
      <c r="E15039" t="s">
        <v>4610</v>
      </c>
    </row>
    <row r="15040" spans="1:5" x14ac:dyDescent="0.25">
      <c r="A15040" t="s">
        <v>7</v>
      </c>
      <c r="B15040">
        <v>15499701</v>
      </c>
      <c r="C15040" t="s">
        <v>1257</v>
      </c>
      <c r="D15040" t="s">
        <v>824</v>
      </c>
      <c r="E15040" t="s">
        <v>94</v>
      </c>
    </row>
    <row r="15041" spans="1:5" x14ac:dyDescent="0.25">
      <c r="A15041" t="s">
        <v>7</v>
      </c>
      <c r="B15041">
        <v>15499758</v>
      </c>
      <c r="C15041" t="s">
        <v>1257</v>
      </c>
      <c r="D15041" t="s">
        <v>824</v>
      </c>
      <c r="E15041" t="s">
        <v>84</v>
      </c>
    </row>
    <row r="15042" spans="1:5" x14ac:dyDescent="0.25">
      <c r="A15042" t="s">
        <v>7</v>
      </c>
      <c r="B15042">
        <v>15499795</v>
      </c>
      <c r="C15042" t="s">
        <v>1257</v>
      </c>
      <c r="D15042" t="s">
        <v>824</v>
      </c>
      <c r="E15042" t="s">
        <v>223</v>
      </c>
    </row>
    <row r="15043" spans="1:5" x14ac:dyDescent="0.25">
      <c r="A15043" t="s">
        <v>7</v>
      </c>
      <c r="B15043">
        <v>15499797</v>
      </c>
      <c r="C15043" t="s">
        <v>1257</v>
      </c>
      <c r="D15043" t="s">
        <v>824</v>
      </c>
      <c r="E15043" t="s">
        <v>40</v>
      </c>
    </row>
    <row r="15044" spans="1:5" x14ac:dyDescent="0.25">
      <c r="A15044" t="s">
        <v>7</v>
      </c>
      <c r="B15044">
        <v>15499803</v>
      </c>
      <c r="C15044" t="s">
        <v>2306</v>
      </c>
      <c r="D15044" t="s">
        <v>824</v>
      </c>
      <c r="E15044" t="s">
        <v>190</v>
      </c>
    </row>
    <row r="15045" spans="1:5" x14ac:dyDescent="0.25">
      <c r="A15045" t="s">
        <v>7</v>
      </c>
      <c r="B15045">
        <v>15499864</v>
      </c>
      <c r="C15045" t="s">
        <v>413</v>
      </c>
      <c r="D15045" t="s">
        <v>824</v>
      </c>
      <c r="E15045" t="s">
        <v>14</v>
      </c>
    </row>
    <row r="15046" spans="1:5" x14ac:dyDescent="0.25">
      <c r="A15046" t="s">
        <v>7</v>
      </c>
      <c r="B15046">
        <v>15499865</v>
      </c>
      <c r="C15046" t="s">
        <v>413</v>
      </c>
      <c r="D15046" t="s">
        <v>824</v>
      </c>
      <c r="E15046" t="s">
        <v>24</v>
      </c>
    </row>
    <row r="15047" spans="1:5" x14ac:dyDescent="0.25">
      <c r="A15047" t="s">
        <v>7</v>
      </c>
      <c r="B15047">
        <v>15499872</v>
      </c>
      <c r="C15047" t="s">
        <v>1257</v>
      </c>
      <c r="D15047" t="s">
        <v>824</v>
      </c>
      <c r="E15047" t="s">
        <v>4611</v>
      </c>
    </row>
    <row r="15048" spans="1:5" x14ac:dyDescent="0.25">
      <c r="A15048" t="s">
        <v>7</v>
      </c>
      <c r="B15048">
        <v>15499946</v>
      </c>
      <c r="C15048" t="s">
        <v>4612</v>
      </c>
      <c r="D15048" t="s">
        <v>824</v>
      </c>
      <c r="E15048" t="s">
        <v>828</v>
      </c>
    </row>
    <row r="15049" spans="1:5" x14ac:dyDescent="0.25">
      <c r="A15049" t="s">
        <v>7</v>
      </c>
      <c r="B15049">
        <v>15500054</v>
      </c>
      <c r="C15049" t="s">
        <v>1650</v>
      </c>
      <c r="D15049" t="s">
        <v>824</v>
      </c>
      <c r="E15049" t="s">
        <v>4613</v>
      </c>
    </row>
    <row r="15050" spans="1:5" x14ac:dyDescent="0.25">
      <c r="A15050" t="s">
        <v>7</v>
      </c>
      <c r="B15050">
        <v>15500163</v>
      </c>
      <c r="C15050" t="s">
        <v>1391</v>
      </c>
      <c r="D15050" t="s">
        <v>824</v>
      </c>
      <c r="E15050" t="s">
        <v>33</v>
      </c>
    </row>
    <row r="15051" spans="1:5" x14ac:dyDescent="0.25">
      <c r="A15051" t="s">
        <v>7</v>
      </c>
      <c r="B15051">
        <v>15500191</v>
      </c>
      <c r="C15051" t="s">
        <v>1359</v>
      </c>
      <c r="D15051" t="s">
        <v>824</v>
      </c>
      <c r="E15051" t="s">
        <v>4614</v>
      </c>
    </row>
    <row r="15052" spans="1:5" x14ac:dyDescent="0.25">
      <c r="A15052" t="s">
        <v>7</v>
      </c>
      <c r="B15052">
        <v>15500837</v>
      </c>
      <c r="C15052" t="s">
        <v>1271</v>
      </c>
      <c r="D15052" t="s">
        <v>824</v>
      </c>
      <c r="E15052" t="s">
        <v>4615</v>
      </c>
    </row>
    <row r="15053" spans="1:5" x14ac:dyDescent="0.25">
      <c r="A15053" t="s">
        <v>7</v>
      </c>
      <c r="B15053">
        <v>15954016</v>
      </c>
      <c r="C15053" t="s">
        <v>1906</v>
      </c>
      <c r="D15053" t="s">
        <v>824</v>
      </c>
      <c r="E15053" t="s">
        <v>4616</v>
      </c>
    </row>
    <row r="15054" spans="1:5" x14ac:dyDescent="0.25">
      <c r="A15054" t="s">
        <v>7</v>
      </c>
      <c r="B15054">
        <v>15954090</v>
      </c>
      <c r="C15054" t="s">
        <v>1984</v>
      </c>
      <c r="D15054" t="s">
        <v>824</v>
      </c>
      <c r="E15054" t="s">
        <v>146</v>
      </c>
    </row>
    <row r="15055" spans="1:5" x14ac:dyDescent="0.25">
      <c r="A15055" t="s">
        <v>7</v>
      </c>
      <c r="B15055">
        <v>15954671</v>
      </c>
      <c r="C15055" t="s">
        <v>2613</v>
      </c>
      <c r="D15055" t="s">
        <v>824</v>
      </c>
      <c r="E15055" t="s">
        <v>347</v>
      </c>
    </row>
    <row r="15056" spans="1:5" x14ac:dyDescent="0.25">
      <c r="A15056" t="s">
        <v>7</v>
      </c>
      <c r="B15056">
        <v>15954810</v>
      </c>
      <c r="C15056" t="s">
        <v>975</v>
      </c>
      <c r="D15056" t="s">
        <v>824</v>
      </c>
      <c r="E15056" t="s">
        <v>24</v>
      </c>
    </row>
    <row r="15057" spans="1:5" x14ac:dyDescent="0.25">
      <c r="A15057" t="s">
        <v>7</v>
      </c>
      <c r="B15057">
        <v>15955388</v>
      </c>
      <c r="C15057" t="s">
        <v>1984</v>
      </c>
      <c r="D15057" t="s">
        <v>824</v>
      </c>
      <c r="E15057" t="s">
        <v>4617</v>
      </c>
    </row>
    <row r="15058" spans="1:5" x14ac:dyDescent="0.25">
      <c r="A15058" t="s">
        <v>7</v>
      </c>
      <c r="B15058">
        <v>15955642</v>
      </c>
      <c r="C15058" t="s">
        <v>3891</v>
      </c>
      <c r="D15058" t="s">
        <v>824</v>
      </c>
      <c r="E15058" t="s">
        <v>190</v>
      </c>
    </row>
    <row r="15059" spans="1:5" x14ac:dyDescent="0.25">
      <c r="A15059" t="s">
        <v>7</v>
      </c>
      <c r="B15059">
        <v>15983412</v>
      </c>
      <c r="C15059" t="s">
        <v>2520</v>
      </c>
      <c r="D15059" t="s">
        <v>824</v>
      </c>
      <c r="E15059" t="s">
        <v>4618</v>
      </c>
    </row>
    <row r="15060" spans="1:5" x14ac:dyDescent="0.25">
      <c r="A15060" t="s">
        <v>7</v>
      </c>
      <c r="B15060">
        <v>16766289</v>
      </c>
      <c r="C15060" t="s">
        <v>2023</v>
      </c>
      <c r="D15060" t="s">
        <v>824</v>
      </c>
      <c r="E15060" t="s">
        <v>1242</v>
      </c>
    </row>
    <row r="15061" spans="1:5" x14ac:dyDescent="0.25">
      <c r="A15061" t="s">
        <v>7</v>
      </c>
      <c r="B15061">
        <v>16766453</v>
      </c>
      <c r="C15061" t="s">
        <v>4597</v>
      </c>
      <c r="D15061" t="s">
        <v>824</v>
      </c>
      <c r="E15061" t="s">
        <v>100</v>
      </c>
    </row>
    <row r="15062" spans="1:5" x14ac:dyDescent="0.25">
      <c r="A15062" t="s">
        <v>7</v>
      </c>
      <c r="B15062">
        <v>16766454</v>
      </c>
      <c r="C15062" t="s">
        <v>4597</v>
      </c>
      <c r="D15062" t="s">
        <v>824</v>
      </c>
      <c r="E15062" t="s">
        <v>127</v>
      </c>
    </row>
    <row r="15063" spans="1:5" x14ac:dyDescent="0.25">
      <c r="A15063" t="s">
        <v>7</v>
      </c>
      <c r="B15063">
        <v>16766455</v>
      </c>
      <c r="C15063" t="s">
        <v>4597</v>
      </c>
      <c r="D15063" t="s">
        <v>824</v>
      </c>
      <c r="E15063" t="s">
        <v>65</v>
      </c>
    </row>
    <row r="15064" spans="1:5" x14ac:dyDescent="0.25">
      <c r="A15064" t="s">
        <v>7</v>
      </c>
      <c r="B15064">
        <v>16766476</v>
      </c>
      <c r="C15064" t="s">
        <v>4597</v>
      </c>
      <c r="D15064" t="s">
        <v>824</v>
      </c>
      <c r="E15064" t="s">
        <v>119</v>
      </c>
    </row>
    <row r="15065" spans="1:5" x14ac:dyDescent="0.25">
      <c r="A15065" t="s">
        <v>7</v>
      </c>
      <c r="B15065">
        <v>16766656</v>
      </c>
      <c r="C15065" t="s">
        <v>1407</v>
      </c>
      <c r="D15065" t="s">
        <v>824</v>
      </c>
      <c r="E15065" t="s">
        <v>264</v>
      </c>
    </row>
    <row r="15066" spans="1:5" x14ac:dyDescent="0.25">
      <c r="A15066" t="s">
        <v>7</v>
      </c>
      <c r="B15066">
        <v>16767053</v>
      </c>
      <c r="C15066" t="s">
        <v>1144</v>
      </c>
      <c r="D15066" t="s">
        <v>824</v>
      </c>
      <c r="E15066" t="s">
        <v>273</v>
      </c>
    </row>
    <row r="15067" spans="1:5" x14ac:dyDescent="0.25">
      <c r="A15067" t="s">
        <v>7</v>
      </c>
      <c r="B15067">
        <v>16767062</v>
      </c>
      <c r="C15067" t="s">
        <v>1144</v>
      </c>
      <c r="D15067" t="s">
        <v>824</v>
      </c>
      <c r="E15067" t="s">
        <v>4619</v>
      </c>
    </row>
    <row r="15068" spans="1:5" x14ac:dyDescent="0.25">
      <c r="A15068" t="s">
        <v>7</v>
      </c>
      <c r="B15068">
        <v>16767192</v>
      </c>
      <c r="C15068" t="s">
        <v>1226</v>
      </c>
      <c r="D15068" t="s">
        <v>824</v>
      </c>
      <c r="E15068" t="s">
        <v>1244</v>
      </c>
    </row>
    <row r="15069" spans="1:5" x14ac:dyDescent="0.25">
      <c r="A15069" t="s">
        <v>7</v>
      </c>
      <c r="B15069">
        <v>16767207</v>
      </c>
      <c r="C15069" t="s">
        <v>1226</v>
      </c>
      <c r="D15069" t="s">
        <v>824</v>
      </c>
      <c r="E15069" t="s">
        <v>3345</v>
      </c>
    </row>
    <row r="15070" spans="1:5" x14ac:dyDescent="0.25">
      <c r="A15070" t="s">
        <v>7</v>
      </c>
      <c r="B15070">
        <v>16767571</v>
      </c>
      <c r="C15070" t="s">
        <v>1345</v>
      </c>
      <c r="D15070" t="s">
        <v>824</v>
      </c>
      <c r="E15070" t="s">
        <v>298</v>
      </c>
    </row>
    <row r="15071" spans="1:5" x14ac:dyDescent="0.25">
      <c r="A15071" t="s">
        <v>7</v>
      </c>
      <c r="B15071">
        <v>16767572</v>
      </c>
      <c r="C15071" t="s">
        <v>1984</v>
      </c>
      <c r="D15071" t="s">
        <v>824</v>
      </c>
      <c r="E15071" t="s">
        <v>4620</v>
      </c>
    </row>
    <row r="15072" spans="1:5" x14ac:dyDescent="0.25">
      <c r="A15072" t="s">
        <v>7</v>
      </c>
      <c r="B15072">
        <v>16767578</v>
      </c>
      <c r="C15072" t="s">
        <v>1984</v>
      </c>
      <c r="D15072" t="s">
        <v>824</v>
      </c>
      <c r="E15072" t="s">
        <v>156</v>
      </c>
    </row>
    <row r="15073" spans="1:5" x14ac:dyDescent="0.25">
      <c r="A15073" t="s">
        <v>7</v>
      </c>
      <c r="B15073">
        <v>16767615</v>
      </c>
      <c r="C15073" t="s">
        <v>1257</v>
      </c>
      <c r="D15073" t="s">
        <v>824</v>
      </c>
      <c r="E15073" t="s">
        <v>3900</v>
      </c>
    </row>
    <row r="15074" spans="1:5" x14ac:dyDescent="0.25">
      <c r="A15074" t="s">
        <v>7</v>
      </c>
      <c r="B15074">
        <v>16767709</v>
      </c>
      <c r="C15074" t="s">
        <v>1963</v>
      </c>
      <c r="D15074" t="s">
        <v>824</v>
      </c>
      <c r="E15074" t="s">
        <v>4621</v>
      </c>
    </row>
    <row r="15075" spans="1:5" x14ac:dyDescent="0.25">
      <c r="A15075" t="s">
        <v>7</v>
      </c>
      <c r="B15075">
        <v>16767974</v>
      </c>
      <c r="C15075" t="s">
        <v>955</v>
      </c>
      <c r="D15075" t="s">
        <v>824</v>
      </c>
      <c r="E15075" t="s">
        <v>1206</v>
      </c>
    </row>
    <row r="15076" spans="1:5" x14ac:dyDescent="0.25">
      <c r="A15076" t="s">
        <v>7</v>
      </c>
      <c r="B15076">
        <v>17105221</v>
      </c>
      <c r="C15076" t="s">
        <v>1963</v>
      </c>
      <c r="D15076" t="s">
        <v>824</v>
      </c>
      <c r="E15076" t="s">
        <v>841</v>
      </c>
    </row>
    <row r="15077" spans="1:5" x14ac:dyDescent="0.25">
      <c r="A15077" t="s">
        <v>7</v>
      </c>
      <c r="B15077">
        <v>17105269</v>
      </c>
      <c r="C15077" t="s">
        <v>1359</v>
      </c>
      <c r="D15077" t="s">
        <v>824</v>
      </c>
      <c r="E15077" t="s">
        <v>328</v>
      </c>
    </row>
    <row r="15078" spans="1:5" x14ac:dyDescent="0.25">
      <c r="A15078" t="s">
        <v>7</v>
      </c>
      <c r="B15078">
        <v>17105270</v>
      </c>
      <c r="C15078" t="s">
        <v>1359</v>
      </c>
      <c r="D15078" t="s">
        <v>824</v>
      </c>
      <c r="E15078" t="s">
        <v>87</v>
      </c>
    </row>
    <row r="15079" spans="1:5" x14ac:dyDescent="0.25">
      <c r="A15079" t="s">
        <v>7</v>
      </c>
      <c r="B15079">
        <v>17105271</v>
      </c>
      <c r="C15079" t="s">
        <v>1359</v>
      </c>
      <c r="D15079" t="s">
        <v>824</v>
      </c>
      <c r="E15079" t="s">
        <v>132</v>
      </c>
    </row>
    <row r="15080" spans="1:5" x14ac:dyDescent="0.25">
      <c r="A15080" t="s">
        <v>7</v>
      </c>
      <c r="B15080">
        <v>17105370</v>
      </c>
      <c r="C15080" t="s">
        <v>1236</v>
      </c>
      <c r="D15080" t="s">
        <v>824</v>
      </c>
      <c r="E15080" t="s">
        <v>148</v>
      </c>
    </row>
    <row r="15081" spans="1:5" x14ac:dyDescent="0.25">
      <c r="A15081" t="s">
        <v>7</v>
      </c>
      <c r="B15081">
        <v>17105518</v>
      </c>
      <c r="C15081" t="s">
        <v>2204</v>
      </c>
      <c r="D15081" t="s">
        <v>824</v>
      </c>
      <c r="E15081" t="s">
        <v>1175</v>
      </c>
    </row>
    <row r="15082" spans="1:5" x14ac:dyDescent="0.25">
      <c r="A15082" t="s">
        <v>7</v>
      </c>
      <c r="B15082">
        <v>17106435</v>
      </c>
      <c r="C15082" t="s">
        <v>2583</v>
      </c>
      <c r="D15082" t="s">
        <v>824</v>
      </c>
      <c r="E15082" t="s">
        <v>1070</v>
      </c>
    </row>
    <row r="15083" spans="1:5" x14ac:dyDescent="0.25">
      <c r="A15083" t="s">
        <v>7</v>
      </c>
      <c r="B15083">
        <v>17106696</v>
      </c>
      <c r="C15083" t="s">
        <v>1236</v>
      </c>
      <c r="D15083" t="s">
        <v>824</v>
      </c>
      <c r="E15083" t="s">
        <v>337</v>
      </c>
    </row>
    <row r="15084" spans="1:5" x14ac:dyDescent="0.25">
      <c r="A15084" t="s">
        <v>7</v>
      </c>
      <c r="B15084">
        <v>17138692</v>
      </c>
      <c r="C15084" t="s">
        <v>4622</v>
      </c>
      <c r="D15084" t="s">
        <v>824</v>
      </c>
      <c r="E15084" t="s">
        <v>286</v>
      </c>
    </row>
    <row r="15085" spans="1:5" x14ac:dyDescent="0.25">
      <c r="A15085" t="s">
        <v>7</v>
      </c>
      <c r="B15085">
        <v>17658349</v>
      </c>
      <c r="C15085" t="s">
        <v>1468</v>
      </c>
      <c r="D15085" t="s">
        <v>824</v>
      </c>
      <c r="E15085" t="s">
        <v>692</v>
      </c>
    </row>
    <row r="15086" spans="1:5" x14ac:dyDescent="0.25">
      <c r="A15086" t="s">
        <v>7</v>
      </c>
      <c r="B15086">
        <v>17675917</v>
      </c>
      <c r="C15086" t="s">
        <v>4310</v>
      </c>
      <c r="D15086" t="s">
        <v>824</v>
      </c>
      <c r="E15086" t="s">
        <v>1351</v>
      </c>
    </row>
    <row r="15087" spans="1:5" x14ac:dyDescent="0.25">
      <c r="A15087" t="s">
        <v>7</v>
      </c>
      <c r="B15087">
        <v>17676431</v>
      </c>
      <c r="C15087" t="s">
        <v>174</v>
      </c>
      <c r="D15087" t="s">
        <v>824</v>
      </c>
      <c r="E15087" t="s">
        <v>4623</v>
      </c>
    </row>
    <row r="15088" spans="1:5" x14ac:dyDescent="0.25">
      <c r="A15088" t="s">
        <v>7</v>
      </c>
      <c r="B15088">
        <v>18050123</v>
      </c>
      <c r="C15088" t="s">
        <v>2271</v>
      </c>
      <c r="D15088" t="s">
        <v>824</v>
      </c>
      <c r="E15088" t="s">
        <v>531</v>
      </c>
    </row>
    <row r="15089" spans="1:5" x14ac:dyDescent="0.25">
      <c r="A15089" t="s">
        <v>7</v>
      </c>
      <c r="B15089">
        <v>18050158</v>
      </c>
      <c r="C15089" t="s">
        <v>955</v>
      </c>
      <c r="D15089" t="s">
        <v>824</v>
      </c>
      <c r="E15089" t="s">
        <v>799</v>
      </c>
    </row>
    <row r="15090" spans="1:5" x14ac:dyDescent="0.25">
      <c r="A15090" t="s">
        <v>7</v>
      </c>
      <c r="B15090">
        <v>18050181</v>
      </c>
      <c r="C15090" t="s">
        <v>2057</v>
      </c>
      <c r="D15090" t="s">
        <v>824</v>
      </c>
      <c r="E15090" t="s">
        <v>72</v>
      </c>
    </row>
    <row r="15091" spans="1:5" x14ac:dyDescent="0.25">
      <c r="A15091" t="s">
        <v>7</v>
      </c>
      <c r="B15091">
        <v>18050241</v>
      </c>
      <c r="C15091" t="s">
        <v>4600</v>
      </c>
      <c r="D15091" t="s">
        <v>824</v>
      </c>
      <c r="E15091" t="s">
        <v>4624</v>
      </c>
    </row>
    <row r="15092" spans="1:5" x14ac:dyDescent="0.25">
      <c r="A15092" t="s">
        <v>7</v>
      </c>
      <c r="B15092">
        <v>18050385</v>
      </c>
      <c r="C15092" t="s">
        <v>1407</v>
      </c>
      <c r="D15092" t="s">
        <v>824</v>
      </c>
      <c r="E15092" t="s">
        <v>4625</v>
      </c>
    </row>
    <row r="15093" spans="1:5" x14ac:dyDescent="0.25">
      <c r="A15093" t="s">
        <v>7</v>
      </c>
      <c r="B15093">
        <v>18050386</v>
      </c>
      <c r="C15093" t="s">
        <v>1407</v>
      </c>
      <c r="D15093" t="s">
        <v>824</v>
      </c>
      <c r="E15093" t="s">
        <v>114</v>
      </c>
    </row>
    <row r="15094" spans="1:5" x14ac:dyDescent="0.25">
      <c r="A15094" t="s">
        <v>7</v>
      </c>
      <c r="B15094">
        <v>18050717</v>
      </c>
      <c r="C15094" t="s">
        <v>1984</v>
      </c>
      <c r="D15094" t="s">
        <v>824</v>
      </c>
      <c r="E15094" t="s">
        <v>4626</v>
      </c>
    </row>
    <row r="15095" spans="1:5" x14ac:dyDescent="0.25">
      <c r="A15095" t="s">
        <v>7</v>
      </c>
      <c r="B15095">
        <v>18050718</v>
      </c>
      <c r="C15095" t="s">
        <v>1984</v>
      </c>
      <c r="D15095" t="s">
        <v>824</v>
      </c>
      <c r="E15095" t="s">
        <v>687</v>
      </c>
    </row>
    <row r="15096" spans="1:5" x14ac:dyDescent="0.25">
      <c r="A15096" t="s">
        <v>7</v>
      </c>
      <c r="B15096">
        <v>18050753</v>
      </c>
      <c r="C15096" t="s">
        <v>1984</v>
      </c>
      <c r="D15096" t="s">
        <v>824</v>
      </c>
      <c r="E15096" t="s">
        <v>461</v>
      </c>
    </row>
    <row r="15097" spans="1:5" x14ac:dyDescent="0.25">
      <c r="A15097" t="s">
        <v>7</v>
      </c>
      <c r="B15097">
        <v>18050802</v>
      </c>
      <c r="C15097" t="s">
        <v>1755</v>
      </c>
      <c r="D15097" t="s">
        <v>824</v>
      </c>
      <c r="E15097" t="s">
        <v>262</v>
      </c>
    </row>
    <row r="15098" spans="1:5" x14ac:dyDescent="0.25">
      <c r="A15098" t="s">
        <v>7</v>
      </c>
      <c r="B15098">
        <v>18050809</v>
      </c>
      <c r="C15098" t="s">
        <v>1187</v>
      </c>
      <c r="D15098" t="s">
        <v>824</v>
      </c>
      <c r="E15098" t="s">
        <v>232</v>
      </c>
    </row>
    <row r="15099" spans="1:5" x14ac:dyDescent="0.25">
      <c r="A15099" t="s">
        <v>7</v>
      </c>
      <c r="B15099">
        <v>18050815</v>
      </c>
      <c r="C15099" t="s">
        <v>2129</v>
      </c>
      <c r="D15099" t="s">
        <v>824</v>
      </c>
      <c r="E15099" t="s">
        <v>539</v>
      </c>
    </row>
    <row r="15100" spans="1:5" x14ac:dyDescent="0.25">
      <c r="A15100" t="s">
        <v>7</v>
      </c>
      <c r="B15100">
        <v>18050816</v>
      </c>
      <c r="C15100" t="s">
        <v>2129</v>
      </c>
      <c r="D15100" t="s">
        <v>824</v>
      </c>
      <c r="E15100" t="s">
        <v>159</v>
      </c>
    </row>
    <row r="15101" spans="1:5" x14ac:dyDescent="0.25">
      <c r="A15101" t="s">
        <v>7</v>
      </c>
      <c r="B15101">
        <v>18050827</v>
      </c>
      <c r="C15101" t="s">
        <v>1984</v>
      </c>
      <c r="D15101" t="s">
        <v>824</v>
      </c>
      <c r="E15101" t="s">
        <v>300</v>
      </c>
    </row>
    <row r="15102" spans="1:5" x14ac:dyDescent="0.25">
      <c r="A15102" t="s">
        <v>7</v>
      </c>
      <c r="B15102">
        <v>18050829</v>
      </c>
      <c r="C15102" t="s">
        <v>1984</v>
      </c>
      <c r="D15102" t="s">
        <v>824</v>
      </c>
      <c r="E15102" t="s">
        <v>291</v>
      </c>
    </row>
    <row r="15103" spans="1:5" x14ac:dyDescent="0.25">
      <c r="A15103" t="s">
        <v>7</v>
      </c>
      <c r="B15103">
        <v>18050875</v>
      </c>
      <c r="C15103" t="s">
        <v>1755</v>
      </c>
      <c r="D15103" t="s">
        <v>824</v>
      </c>
      <c r="E15103" t="s">
        <v>276</v>
      </c>
    </row>
    <row r="15104" spans="1:5" x14ac:dyDescent="0.25">
      <c r="A15104" t="s">
        <v>7</v>
      </c>
      <c r="B15104">
        <v>18050910</v>
      </c>
      <c r="C15104" t="s">
        <v>1985</v>
      </c>
      <c r="D15104" t="s">
        <v>824</v>
      </c>
      <c r="E15104" t="s">
        <v>552</v>
      </c>
    </row>
    <row r="15105" spans="1:5" x14ac:dyDescent="0.25">
      <c r="A15105" t="s">
        <v>7</v>
      </c>
      <c r="B15105">
        <v>18051047</v>
      </c>
      <c r="C15105" t="s">
        <v>1756</v>
      </c>
      <c r="D15105" t="s">
        <v>824</v>
      </c>
      <c r="E15105" t="s">
        <v>24</v>
      </c>
    </row>
    <row r="15106" spans="1:5" x14ac:dyDescent="0.25">
      <c r="A15106" t="s">
        <v>7</v>
      </c>
      <c r="B15106">
        <v>18051064</v>
      </c>
      <c r="C15106" t="s">
        <v>2029</v>
      </c>
      <c r="D15106" t="s">
        <v>824</v>
      </c>
      <c r="E15106" t="s">
        <v>971</v>
      </c>
    </row>
    <row r="15107" spans="1:5" x14ac:dyDescent="0.25">
      <c r="A15107" t="s">
        <v>7</v>
      </c>
      <c r="B15107">
        <v>18051067</v>
      </c>
      <c r="C15107" t="s">
        <v>1756</v>
      </c>
      <c r="D15107" t="s">
        <v>824</v>
      </c>
      <c r="E15107" t="s">
        <v>2558</v>
      </c>
    </row>
    <row r="15108" spans="1:5" x14ac:dyDescent="0.25">
      <c r="A15108" t="s">
        <v>7</v>
      </c>
      <c r="B15108">
        <v>18051077</v>
      </c>
      <c r="C15108" t="s">
        <v>2304</v>
      </c>
      <c r="D15108" t="s">
        <v>824</v>
      </c>
      <c r="E15108" t="s">
        <v>2849</v>
      </c>
    </row>
    <row r="15109" spans="1:5" x14ac:dyDescent="0.25">
      <c r="A15109" t="s">
        <v>7</v>
      </c>
      <c r="B15109">
        <v>18051078</v>
      </c>
      <c r="C15109" t="s">
        <v>2304</v>
      </c>
      <c r="D15109" t="s">
        <v>824</v>
      </c>
      <c r="E15109" t="s">
        <v>157</v>
      </c>
    </row>
    <row r="15110" spans="1:5" x14ac:dyDescent="0.25">
      <c r="A15110" t="s">
        <v>7</v>
      </c>
      <c r="B15110">
        <v>18051082</v>
      </c>
      <c r="C15110" t="s">
        <v>1364</v>
      </c>
      <c r="D15110" t="s">
        <v>824</v>
      </c>
      <c r="E15110" t="s">
        <v>24</v>
      </c>
    </row>
    <row r="15111" spans="1:5" x14ac:dyDescent="0.25">
      <c r="A15111" t="s">
        <v>7</v>
      </c>
      <c r="B15111">
        <v>18051092</v>
      </c>
      <c r="C15111" t="s">
        <v>3317</v>
      </c>
      <c r="D15111" t="s">
        <v>824</v>
      </c>
      <c r="E15111" t="s">
        <v>288</v>
      </c>
    </row>
    <row r="15112" spans="1:5" x14ac:dyDescent="0.25">
      <c r="A15112" t="s">
        <v>7</v>
      </c>
      <c r="B15112">
        <v>18051099</v>
      </c>
      <c r="C15112" t="s">
        <v>4627</v>
      </c>
      <c r="D15112" t="s">
        <v>824</v>
      </c>
      <c r="E15112" t="s">
        <v>103</v>
      </c>
    </row>
    <row r="15113" spans="1:5" x14ac:dyDescent="0.25">
      <c r="A15113" t="s">
        <v>7</v>
      </c>
      <c r="B15113">
        <v>18051191</v>
      </c>
      <c r="C15113" t="s">
        <v>4628</v>
      </c>
      <c r="D15113" t="s">
        <v>824</v>
      </c>
      <c r="E15113" t="s">
        <v>734</v>
      </c>
    </row>
    <row r="15114" spans="1:5" x14ac:dyDescent="0.25">
      <c r="A15114" t="s">
        <v>7</v>
      </c>
      <c r="B15114">
        <v>18051196</v>
      </c>
      <c r="C15114" t="s">
        <v>1985</v>
      </c>
      <c r="D15114" t="s">
        <v>824</v>
      </c>
      <c r="E15114" t="s">
        <v>217</v>
      </c>
    </row>
    <row r="15115" spans="1:5" x14ac:dyDescent="0.25">
      <c r="A15115" t="s">
        <v>7</v>
      </c>
      <c r="B15115">
        <v>18051253</v>
      </c>
      <c r="C15115" t="s">
        <v>2129</v>
      </c>
      <c r="D15115" t="s">
        <v>824</v>
      </c>
      <c r="E15115" t="s">
        <v>20</v>
      </c>
    </row>
    <row r="15116" spans="1:5" x14ac:dyDescent="0.25">
      <c r="A15116" t="s">
        <v>7</v>
      </c>
      <c r="B15116">
        <v>18051255</v>
      </c>
      <c r="C15116" t="s">
        <v>2129</v>
      </c>
      <c r="D15116" t="s">
        <v>824</v>
      </c>
      <c r="E15116" t="s">
        <v>100</v>
      </c>
    </row>
    <row r="15117" spans="1:5" x14ac:dyDescent="0.25">
      <c r="A15117" t="s">
        <v>7</v>
      </c>
      <c r="B15117">
        <v>18051576</v>
      </c>
      <c r="C15117" t="s">
        <v>2126</v>
      </c>
      <c r="D15117" t="s">
        <v>824</v>
      </c>
      <c r="E15117" t="s">
        <v>4629</v>
      </c>
    </row>
    <row r="15118" spans="1:5" x14ac:dyDescent="0.25">
      <c r="A15118" t="s">
        <v>7</v>
      </c>
      <c r="B15118">
        <v>18051577</v>
      </c>
      <c r="C15118" t="s">
        <v>2703</v>
      </c>
      <c r="D15118" t="s">
        <v>824</v>
      </c>
      <c r="E15118" t="s">
        <v>4528</v>
      </c>
    </row>
    <row r="15119" spans="1:5" x14ac:dyDescent="0.25">
      <c r="A15119" t="s">
        <v>7</v>
      </c>
      <c r="B15119">
        <v>18051596</v>
      </c>
      <c r="C15119" t="s">
        <v>1650</v>
      </c>
      <c r="D15119" t="s">
        <v>824</v>
      </c>
      <c r="E15119" t="s">
        <v>342</v>
      </c>
    </row>
    <row r="15120" spans="1:5" x14ac:dyDescent="0.25">
      <c r="A15120" t="s">
        <v>7</v>
      </c>
      <c r="B15120">
        <v>18051679</v>
      </c>
      <c r="C15120" t="s">
        <v>955</v>
      </c>
      <c r="D15120" t="s">
        <v>824</v>
      </c>
      <c r="E15120" t="s">
        <v>288</v>
      </c>
    </row>
    <row r="15121" spans="1:5" x14ac:dyDescent="0.25">
      <c r="A15121" t="s">
        <v>7</v>
      </c>
      <c r="B15121">
        <v>18051989</v>
      </c>
      <c r="C15121" t="s">
        <v>2520</v>
      </c>
      <c r="D15121" t="s">
        <v>824</v>
      </c>
      <c r="E15121" t="s">
        <v>347</v>
      </c>
    </row>
    <row r="15122" spans="1:5" x14ac:dyDescent="0.25">
      <c r="A15122" t="s">
        <v>7</v>
      </c>
      <c r="B15122">
        <v>18195098</v>
      </c>
      <c r="C15122" t="s">
        <v>2613</v>
      </c>
      <c r="D15122" t="s">
        <v>824</v>
      </c>
      <c r="E15122" t="s">
        <v>1390</v>
      </c>
    </row>
    <row r="15123" spans="1:5" x14ac:dyDescent="0.25">
      <c r="A15123" t="s">
        <v>7</v>
      </c>
      <c r="B15123">
        <v>18195292</v>
      </c>
      <c r="C15123" t="s">
        <v>1755</v>
      </c>
      <c r="D15123" t="s">
        <v>824</v>
      </c>
      <c r="E15123" t="s">
        <v>1145</v>
      </c>
    </row>
    <row r="15124" spans="1:5" x14ac:dyDescent="0.25">
      <c r="A15124" t="s">
        <v>7</v>
      </c>
      <c r="B15124">
        <v>18195314</v>
      </c>
      <c r="C15124" t="s">
        <v>1478</v>
      </c>
      <c r="D15124" t="s">
        <v>824</v>
      </c>
      <c r="E15124" t="s">
        <v>4630</v>
      </c>
    </row>
    <row r="15125" spans="1:5" x14ac:dyDescent="0.25">
      <c r="A15125" t="s">
        <v>7</v>
      </c>
      <c r="B15125">
        <v>18195315</v>
      </c>
      <c r="C15125" t="s">
        <v>1478</v>
      </c>
      <c r="D15125" t="s">
        <v>824</v>
      </c>
      <c r="E15125" t="s">
        <v>482</v>
      </c>
    </row>
    <row r="15126" spans="1:5" x14ac:dyDescent="0.25">
      <c r="A15126" t="s">
        <v>7</v>
      </c>
      <c r="B15126">
        <v>18196021</v>
      </c>
      <c r="C15126" t="s">
        <v>2613</v>
      </c>
      <c r="D15126" t="s">
        <v>824</v>
      </c>
      <c r="E15126" t="s">
        <v>4631</v>
      </c>
    </row>
    <row r="15127" spans="1:5" x14ac:dyDescent="0.25">
      <c r="A15127" t="s">
        <v>7</v>
      </c>
      <c r="B15127">
        <v>18196025</v>
      </c>
      <c r="C15127" t="s">
        <v>1144</v>
      </c>
      <c r="D15127" t="s">
        <v>824</v>
      </c>
      <c r="E15127" t="s">
        <v>527</v>
      </c>
    </row>
    <row r="15128" spans="1:5" x14ac:dyDescent="0.25">
      <c r="A15128" t="s">
        <v>7</v>
      </c>
      <c r="B15128">
        <v>18196261</v>
      </c>
      <c r="C15128" t="s">
        <v>606</v>
      </c>
      <c r="D15128" t="s">
        <v>824</v>
      </c>
      <c r="E15128" t="s">
        <v>2726</v>
      </c>
    </row>
    <row r="15129" spans="1:5" x14ac:dyDescent="0.25">
      <c r="A15129" t="s">
        <v>7</v>
      </c>
      <c r="B15129">
        <v>18243927</v>
      </c>
      <c r="C15129" t="s">
        <v>4632</v>
      </c>
      <c r="D15129" t="s">
        <v>824</v>
      </c>
      <c r="E15129" t="s">
        <v>4633</v>
      </c>
    </row>
    <row r="15130" spans="1:5" x14ac:dyDescent="0.25">
      <c r="A15130" t="s">
        <v>7</v>
      </c>
      <c r="B15130">
        <v>18243950</v>
      </c>
      <c r="C15130" t="s">
        <v>1447</v>
      </c>
      <c r="D15130" t="s">
        <v>824</v>
      </c>
      <c r="E15130" t="s">
        <v>4634</v>
      </c>
    </row>
    <row r="15131" spans="1:5" x14ac:dyDescent="0.25">
      <c r="A15131" t="s">
        <v>7</v>
      </c>
      <c r="B15131">
        <v>18505239</v>
      </c>
      <c r="C15131" t="s">
        <v>1407</v>
      </c>
      <c r="D15131" t="s">
        <v>824</v>
      </c>
      <c r="E15131" t="s">
        <v>34</v>
      </c>
    </row>
    <row r="15132" spans="1:5" x14ac:dyDescent="0.25">
      <c r="A15132" t="s">
        <v>7</v>
      </c>
      <c r="B15132">
        <v>18505245</v>
      </c>
      <c r="C15132" t="s">
        <v>1793</v>
      </c>
      <c r="D15132" t="s">
        <v>824</v>
      </c>
      <c r="E15132" t="s">
        <v>350</v>
      </c>
    </row>
    <row r="15133" spans="1:5" x14ac:dyDescent="0.25">
      <c r="A15133" t="s">
        <v>7</v>
      </c>
      <c r="B15133">
        <v>18505798</v>
      </c>
      <c r="C15133" t="s">
        <v>2583</v>
      </c>
      <c r="D15133" t="s">
        <v>824</v>
      </c>
      <c r="E15133" t="s">
        <v>4635</v>
      </c>
    </row>
    <row r="15134" spans="1:5" x14ac:dyDescent="0.25">
      <c r="A15134" t="s">
        <v>7</v>
      </c>
      <c r="B15134">
        <v>18505943</v>
      </c>
      <c r="C15134" t="s">
        <v>1236</v>
      </c>
      <c r="D15134" t="s">
        <v>824</v>
      </c>
      <c r="E15134" t="s">
        <v>259</v>
      </c>
    </row>
    <row r="15135" spans="1:5" x14ac:dyDescent="0.25">
      <c r="A15135" t="s">
        <v>7</v>
      </c>
      <c r="B15135">
        <v>18506608</v>
      </c>
      <c r="C15135" t="s">
        <v>1967</v>
      </c>
      <c r="D15135" t="s">
        <v>824</v>
      </c>
      <c r="E15135" t="s">
        <v>163</v>
      </c>
    </row>
    <row r="15136" spans="1:5" x14ac:dyDescent="0.25">
      <c r="A15136" t="s">
        <v>7</v>
      </c>
      <c r="B15136">
        <v>18506786</v>
      </c>
      <c r="C15136" t="s">
        <v>4597</v>
      </c>
      <c r="D15136" t="s">
        <v>824</v>
      </c>
      <c r="E15136" t="s">
        <v>468</v>
      </c>
    </row>
    <row r="15137" spans="1:5" x14ac:dyDescent="0.25">
      <c r="A15137" t="s">
        <v>7</v>
      </c>
      <c r="B15137">
        <v>18506845</v>
      </c>
      <c r="C15137" t="s">
        <v>1607</v>
      </c>
      <c r="D15137" t="s">
        <v>824</v>
      </c>
      <c r="E15137" t="s">
        <v>674</v>
      </c>
    </row>
    <row r="15138" spans="1:5" x14ac:dyDescent="0.25">
      <c r="A15138" t="s">
        <v>7</v>
      </c>
      <c r="B15138">
        <v>18506851</v>
      </c>
      <c r="C15138" t="s">
        <v>2588</v>
      </c>
      <c r="D15138" t="s">
        <v>824</v>
      </c>
      <c r="E15138" t="s">
        <v>2900</v>
      </c>
    </row>
    <row r="15139" spans="1:5" x14ac:dyDescent="0.25">
      <c r="A15139" t="s">
        <v>7</v>
      </c>
      <c r="B15139">
        <v>18506852</v>
      </c>
      <c r="C15139" t="s">
        <v>2588</v>
      </c>
      <c r="D15139" t="s">
        <v>824</v>
      </c>
      <c r="E15139" t="s">
        <v>1536</v>
      </c>
    </row>
    <row r="15140" spans="1:5" x14ac:dyDescent="0.25">
      <c r="A15140" t="s">
        <v>7</v>
      </c>
      <c r="B15140">
        <v>18506874</v>
      </c>
      <c r="C15140" t="s">
        <v>1607</v>
      </c>
      <c r="D15140" t="s">
        <v>824</v>
      </c>
      <c r="E15140" t="s">
        <v>285</v>
      </c>
    </row>
    <row r="15141" spans="1:5" x14ac:dyDescent="0.25">
      <c r="A15141" t="s">
        <v>7</v>
      </c>
      <c r="B15141">
        <v>18506920</v>
      </c>
      <c r="C15141" t="s">
        <v>955</v>
      </c>
      <c r="D15141" t="s">
        <v>824</v>
      </c>
      <c r="E15141" t="s">
        <v>203</v>
      </c>
    </row>
    <row r="15142" spans="1:5" x14ac:dyDescent="0.25">
      <c r="A15142" t="s">
        <v>7</v>
      </c>
      <c r="B15142">
        <v>18835376</v>
      </c>
      <c r="C15142" t="s">
        <v>2520</v>
      </c>
      <c r="D15142" t="s">
        <v>824</v>
      </c>
      <c r="E15142" t="s">
        <v>4636</v>
      </c>
    </row>
    <row r="15143" spans="1:5" x14ac:dyDescent="0.25">
      <c r="A15143" t="s">
        <v>7</v>
      </c>
      <c r="B15143">
        <v>18835941</v>
      </c>
      <c r="C15143" t="s">
        <v>1144</v>
      </c>
      <c r="D15143" t="s">
        <v>824</v>
      </c>
      <c r="E15143" t="s">
        <v>269</v>
      </c>
    </row>
    <row r="15144" spans="1:5" x14ac:dyDescent="0.25">
      <c r="A15144" t="s">
        <v>7</v>
      </c>
      <c r="B15144">
        <v>18967420</v>
      </c>
      <c r="C15144" t="s">
        <v>1984</v>
      </c>
      <c r="D15144" t="s">
        <v>824</v>
      </c>
      <c r="E15144" t="s">
        <v>141</v>
      </c>
    </row>
    <row r="15145" spans="1:5" x14ac:dyDescent="0.25">
      <c r="A15145" t="s">
        <v>7</v>
      </c>
      <c r="B15145">
        <v>18967485</v>
      </c>
      <c r="C15145" t="s">
        <v>1756</v>
      </c>
      <c r="D15145" t="s">
        <v>824</v>
      </c>
      <c r="E15145" t="s">
        <v>133</v>
      </c>
    </row>
    <row r="15146" spans="1:5" x14ac:dyDescent="0.25">
      <c r="A15146" t="s">
        <v>7</v>
      </c>
      <c r="B15146">
        <v>18967487</v>
      </c>
      <c r="C15146" t="s">
        <v>1756</v>
      </c>
      <c r="D15146" t="s">
        <v>824</v>
      </c>
      <c r="E15146" t="s">
        <v>468</v>
      </c>
    </row>
    <row r="15147" spans="1:5" x14ac:dyDescent="0.25">
      <c r="A15147" t="s">
        <v>7</v>
      </c>
      <c r="B15147">
        <v>18967488</v>
      </c>
      <c r="C15147" t="s">
        <v>1756</v>
      </c>
      <c r="D15147" t="s">
        <v>824</v>
      </c>
      <c r="E15147" t="s">
        <v>4637</v>
      </c>
    </row>
    <row r="15148" spans="1:5" x14ac:dyDescent="0.25">
      <c r="A15148" t="s">
        <v>7</v>
      </c>
      <c r="B15148">
        <v>18967489</v>
      </c>
      <c r="C15148" t="s">
        <v>1754</v>
      </c>
      <c r="D15148" t="s">
        <v>824</v>
      </c>
      <c r="E15148" t="s">
        <v>283</v>
      </c>
    </row>
    <row r="15149" spans="1:5" x14ac:dyDescent="0.25">
      <c r="A15149" t="s">
        <v>7</v>
      </c>
      <c r="B15149">
        <v>18967502</v>
      </c>
      <c r="C15149" t="s">
        <v>1755</v>
      </c>
      <c r="D15149" t="s">
        <v>824</v>
      </c>
      <c r="E15149" t="s">
        <v>610</v>
      </c>
    </row>
    <row r="15150" spans="1:5" x14ac:dyDescent="0.25">
      <c r="A15150" t="s">
        <v>7</v>
      </c>
      <c r="B15150">
        <v>18967504</v>
      </c>
      <c r="C15150" t="s">
        <v>1755</v>
      </c>
      <c r="D15150" t="s">
        <v>824</v>
      </c>
      <c r="E15150" t="s">
        <v>114</v>
      </c>
    </row>
    <row r="15151" spans="1:5" x14ac:dyDescent="0.25">
      <c r="A15151" t="s">
        <v>7</v>
      </c>
      <c r="B15151">
        <v>18967505</v>
      </c>
      <c r="C15151" t="s">
        <v>1755</v>
      </c>
      <c r="D15151" t="s">
        <v>824</v>
      </c>
      <c r="E15151" t="s">
        <v>637</v>
      </c>
    </row>
    <row r="15152" spans="1:5" x14ac:dyDescent="0.25">
      <c r="A15152" t="s">
        <v>7</v>
      </c>
      <c r="B15152">
        <v>18967512</v>
      </c>
      <c r="C15152" t="s">
        <v>1755</v>
      </c>
      <c r="D15152" t="s">
        <v>824</v>
      </c>
      <c r="E15152" t="s">
        <v>247</v>
      </c>
    </row>
    <row r="15153" spans="1:5" x14ac:dyDescent="0.25">
      <c r="A15153" t="s">
        <v>7</v>
      </c>
      <c r="B15153">
        <v>18967529</v>
      </c>
      <c r="C15153" t="s">
        <v>4638</v>
      </c>
      <c r="D15153" t="s">
        <v>824</v>
      </c>
      <c r="E15153" t="s">
        <v>981</v>
      </c>
    </row>
    <row r="15154" spans="1:5" x14ac:dyDescent="0.25">
      <c r="A15154" t="s">
        <v>7</v>
      </c>
      <c r="B15154">
        <v>18967562</v>
      </c>
      <c r="C15154" t="s">
        <v>975</v>
      </c>
      <c r="D15154" t="s">
        <v>824</v>
      </c>
      <c r="E15154" t="s">
        <v>105</v>
      </c>
    </row>
    <row r="15155" spans="1:5" x14ac:dyDescent="0.25">
      <c r="A15155" t="s">
        <v>7</v>
      </c>
      <c r="B15155">
        <v>18967633</v>
      </c>
      <c r="C15155" t="s">
        <v>1271</v>
      </c>
      <c r="D15155" t="s">
        <v>824</v>
      </c>
      <c r="E15155" t="s">
        <v>1171</v>
      </c>
    </row>
    <row r="15156" spans="1:5" x14ac:dyDescent="0.25">
      <c r="A15156" t="s">
        <v>7</v>
      </c>
      <c r="B15156">
        <v>18967642</v>
      </c>
      <c r="C15156" t="s">
        <v>1755</v>
      </c>
      <c r="D15156" t="s">
        <v>824</v>
      </c>
      <c r="E15156" t="s">
        <v>288</v>
      </c>
    </row>
    <row r="15157" spans="1:5" x14ac:dyDescent="0.25">
      <c r="A15157" t="s">
        <v>7</v>
      </c>
      <c r="B15157">
        <v>18967643</v>
      </c>
      <c r="C15157" t="s">
        <v>1755</v>
      </c>
      <c r="D15157" t="s">
        <v>824</v>
      </c>
      <c r="E15157" t="s">
        <v>110</v>
      </c>
    </row>
    <row r="15158" spans="1:5" x14ac:dyDescent="0.25">
      <c r="A15158" t="s">
        <v>7</v>
      </c>
      <c r="B15158">
        <v>19054387</v>
      </c>
      <c r="C15158" t="s">
        <v>1967</v>
      </c>
      <c r="D15158" t="s">
        <v>824</v>
      </c>
      <c r="E15158" t="s">
        <v>535</v>
      </c>
    </row>
    <row r="15159" spans="1:5" x14ac:dyDescent="0.25">
      <c r="A15159" t="s">
        <v>7</v>
      </c>
      <c r="B15159">
        <v>19054740</v>
      </c>
      <c r="C15159" t="s">
        <v>1781</v>
      </c>
      <c r="D15159" t="s">
        <v>824</v>
      </c>
      <c r="E15159" t="s">
        <v>58</v>
      </c>
    </row>
    <row r="15160" spans="1:5" x14ac:dyDescent="0.25">
      <c r="A15160" t="s">
        <v>7</v>
      </c>
      <c r="B15160">
        <v>19054777</v>
      </c>
      <c r="C15160" t="s">
        <v>2044</v>
      </c>
      <c r="D15160" t="s">
        <v>824</v>
      </c>
      <c r="E15160" t="s">
        <v>263</v>
      </c>
    </row>
    <row r="15161" spans="1:5" x14ac:dyDescent="0.25">
      <c r="A15161" t="s">
        <v>7</v>
      </c>
      <c r="B15161">
        <v>19054849</v>
      </c>
      <c r="C15161" t="s">
        <v>2271</v>
      </c>
      <c r="D15161" t="s">
        <v>824</v>
      </c>
      <c r="E15161" t="s">
        <v>188</v>
      </c>
    </row>
    <row r="15162" spans="1:5" x14ac:dyDescent="0.25">
      <c r="A15162" t="s">
        <v>7</v>
      </c>
      <c r="B15162">
        <v>19054929</v>
      </c>
      <c r="C15162" t="s">
        <v>1407</v>
      </c>
      <c r="D15162" t="s">
        <v>824</v>
      </c>
      <c r="E15162" t="s">
        <v>584</v>
      </c>
    </row>
    <row r="15163" spans="1:5" x14ac:dyDescent="0.25">
      <c r="A15163" t="s">
        <v>7</v>
      </c>
      <c r="B15163">
        <v>19054938</v>
      </c>
      <c r="C15163" t="s">
        <v>1407</v>
      </c>
      <c r="D15163" t="s">
        <v>824</v>
      </c>
      <c r="E15163" t="s">
        <v>672</v>
      </c>
    </row>
    <row r="15164" spans="1:5" x14ac:dyDescent="0.25">
      <c r="A15164" t="s">
        <v>7</v>
      </c>
      <c r="B15164">
        <v>19055149</v>
      </c>
      <c r="C15164" t="s">
        <v>4017</v>
      </c>
      <c r="D15164" t="s">
        <v>824</v>
      </c>
      <c r="E15164" t="s">
        <v>278</v>
      </c>
    </row>
    <row r="15165" spans="1:5" x14ac:dyDescent="0.25">
      <c r="A15165" t="s">
        <v>7</v>
      </c>
      <c r="B15165">
        <v>19055227</v>
      </c>
      <c r="C15165" t="s">
        <v>955</v>
      </c>
      <c r="D15165" t="s">
        <v>824</v>
      </c>
      <c r="E15165" t="s">
        <v>4639</v>
      </c>
    </row>
    <row r="15166" spans="1:5" x14ac:dyDescent="0.25">
      <c r="A15166" t="s">
        <v>7</v>
      </c>
      <c r="B15166">
        <v>19055267</v>
      </c>
      <c r="C15166" t="s">
        <v>2126</v>
      </c>
      <c r="D15166" t="s">
        <v>824</v>
      </c>
      <c r="E15166" t="s">
        <v>1089</v>
      </c>
    </row>
    <row r="15167" spans="1:5" x14ac:dyDescent="0.25">
      <c r="A15167" t="s">
        <v>7</v>
      </c>
      <c r="B15167">
        <v>19055276</v>
      </c>
      <c r="C15167" t="s">
        <v>1271</v>
      </c>
      <c r="D15167" t="s">
        <v>824</v>
      </c>
      <c r="E15167" t="s">
        <v>444</v>
      </c>
    </row>
    <row r="15168" spans="1:5" x14ac:dyDescent="0.25">
      <c r="A15168" t="s">
        <v>7</v>
      </c>
      <c r="B15168">
        <v>19220152</v>
      </c>
      <c r="C15168" t="s">
        <v>1756</v>
      </c>
      <c r="D15168" t="s">
        <v>824</v>
      </c>
      <c r="E15168" t="s">
        <v>4640</v>
      </c>
    </row>
    <row r="15169" spans="1:5" x14ac:dyDescent="0.25">
      <c r="A15169" t="s">
        <v>7</v>
      </c>
      <c r="B15169">
        <v>19220182</v>
      </c>
      <c r="C15169" t="s">
        <v>975</v>
      </c>
      <c r="D15169" t="s">
        <v>824</v>
      </c>
      <c r="E15169" t="s">
        <v>12</v>
      </c>
    </row>
    <row r="15170" spans="1:5" x14ac:dyDescent="0.25">
      <c r="A15170" t="s">
        <v>7</v>
      </c>
      <c r="B15170">
        <v>19220201</v>
      </c>
      <c r="C15170" t="s">
        <v>2029</v>
      </c>
      <c r="D15170" t="s">
        <v>824</v>
      </c>
      <c r="E15170" t="s">
        <v>1126</v>
      </c>
    </row>
    <row r="15171" spans="1:5" x14ac:dyDescent="0.25">
      <c r="A15171" t="s">
        <v>7</v>
      </c>
      <c r="B15171">
        <v>19220204</v>
      </c>
      <c r="C15171" t="s">
        <v>2304</v>
      </c>
      <c r="D15171" t="s">
        <v>824</v>
      </c>
      <c r="E15171" t="s">
        <v>559</v>
      </c>
    </row>
    <row r="15172" spans="1:5" x14ac:dyDescent="0.25">
      <c r="A15172" t="s">
        <v>7</v>
      </c>
      <c r="B15172">
        <v>19220205</v>
      </c>
      <c r="C15172" t="s">
        <v>2129</v>
      </c>
      <c r="D15172" t="s">
        <v>824</v>
      </c>
      <c r="E15172" t="s">
        <v>68</v>
      </c>
    </row>
    <row r="15173" spans="1:5" x14ac:dyDescent="0.25">
      <c r="A15173" t="s">
        <v>7</v>
      </c>
      <c r="B15173">
        <v>19220207</v>
      </c>
      <c r="C15173" t="s">
        <v>2129</v>
      </c>
      <c r="D15173" t="s">
        <v>824</v>
      </c>
      <c r="E15173" t="s">
        <v>4641</v>
      </c>
    </row>
    <row r="15174" spans="1:5" x14ac:dyDescent="0.25">
      <c r="A15174" t="s">
        <v>7</v>
      </c>
      <c r="B15174">
        <v>19220229</v>
      </c>
      <c r="C15174" t="s">
        <v>2129</v>
      </c>
      <c r="D15174" t="s">
        <v>824</v>
      </c>
      <c r="E15174" t="s">
        <v>692</v>
      </c>
    </row>
    <row r="15175" spans="1:5" x14ac:dyDescent="0.25">
      <c r="A15175" t="s">
        <v>7</v>
      </c>
      <c r="B15175">
        <v>19220277</v>
      </c>
      <c r="C15175" t="s">
        <v>2055</v>
      </c>
      <c r="D15175" t="s">
        <v>824</v>
      </c>
      <c r="E15175" t="s">
        <v>4642</v>
      </c>
    </row>
    <row r="15176" spans="1:5" x14ac:dyDescent="0.25">
      <c r="A15176" t="s">
        <v>7</v>
      </c>
      <c r="B15176">
        <v>19220288</v>
      </c>
      <c r="C15176" t="s">
        <v>975</v>
      </c>
      <c r="D15176" t="s">
        <v>824</v>
      </c>
      <c r="E15176" t="s">
        <v>4643</v>
      </c>
    </row>
    <row r="15177" spans="1:5" x14ac:dyDescent="0.25">
      <c r="A15177" t="s">
        <v>7</v>
      </c>
      <c r="B15177">
        <v>19220289</v>
      </c>
      <c r="C15177" t="s">
        <v>2129</v>
      </c>
      <c r="D15177" t="s">
        <v>824</v>
      </c>
      <c r="E15177" t="s">
        <v>144</v>
      </c>
    </row>
    <row r="15178" spans="1:5" x14ac:dyDescent="0.25">
      <c r="A15178" t="s">
        <v>7</v>
      </c>
      <c r="B15178">
        <v>19220290</v>
      </c>
      <c r="C15178" t="s">
        <v>2304</v>
      </c>
      <c r="D15178" t="s">
        <v>824</v>
      </c>
      <c r="E15178" t="s">
        <v>4644</v>
      </c>
    </row>
    <row r="15179" spans="1:5" x14ac:dyDescent="0.25">
      <c r="A15179" t="s">
        <v>7</v>
      </c>
      <c r="B15179">
        <v>19352742</v>
      </c>
      <c r="C15179" t="s">
        <v>4597</v>
      </c>
      <c r="D15179" t="s">
        <v>824</v>
      </c>
      <c r="E15179" t="s">
        <v>64</v>
      </c>
    </row>
    <row r="15180" spans="1:5" x14ac:dyDescent="0.25">
      <c r="A15180" t="s">
        <v>7</v>
      </c>
      <c r="B15180">
        <v>19352983</v>
      </c>
      <c r="C15180" t="s">
        <v>1963</v>
      </c>
      <c r="D15180" t="s">
        <v>824</v>
      </c>
      <c r="E15180" t="s">
        <v>4192</v>
      </c>
    </row>
    <row r="15181" spans="1:5" x14ac:dyDescent="0.25">
      <c r="A15181" t="s">
        <v>7</v>
      </c>
      <c r="B15181">
        <v>19580123</v>
      </c>
      <c r="C15181" t="s">
        <v>1407</v>
      </c>
      <c r="D15181" t="s">
        <v>824</v>
      </c>
      <c r="E15181" t="s">
        <v>106</v>
      </c>
    </row>
    <row r="15182" spans="1:5" x14ac:dyDescent="0.25">
      <c r="A15182" t="s">
        <v>7</v>
      </c>
      <c r="B15182">
        <v>19580289</v>
      </c>
      <c r="C15182" t="s">
        <v>1926</v>
      </c>
      <c r="D15182" t="s">
        <v>824</v>
      </c>
      <c r="E15182" t="s">
        <v>743</v>
      </c>
    </row>
    <row r="15183" spans="1:5" x14ac:dyDescent="0.25">
      <c r="A15183" t="s">
        <v>7</v>
      </c>
      <c r="B15183">
        <v>19580290</v>
      </c>
      <c r="C15183" t="s">
        <v>1926</v>
      </c>
      <c r="D15183" t="s">
        <v>824</v>
      </c>
      <c r="E15183" t="s">
        <v>4645</v>
      </c>
    </row>
    <row r="15184" spans="1:5" x14ac:dyDescent="0.25">
      <c r="A15184" t="s">
        <v>7</v>
      </c>
      <c r="B15184">
        <v>19580317</v>
      </c>
      <c r="C15184" t="s">
        <v>2583</v>
      </c>
      <c r="D15184" t="s">
        <v>824</v>
      </c>
      <c r="E15184" t="s">
        <v>36</v>
      </c>
    </row>
    <row r="15185" spans="1:5" x14ac:dyDescent="0.25">
      <c r="A15185" t="s">
        <v>7</v>
      </c>
      <c r="B15185">
        <v>20018636</v>
      </c>
      <c r="C15185" t="s">
        <v>2027</v>
      </c>
      <c r="D15185" t="s">
        <v>824</v>
      </c>
      <c r="E15185" t="s">
        <v>4646</v>
      </c>
    </row>
    <row r="15186" spans="1:5" x14ac:dyDescent="0.25">
      <c r="A15186" t="s">
        <v>7</v>
      </c>
      <c r="B15186">
        <v>20018689</v>
      </c>
      <c r="C15186" t="s">
        <v>1793</v>
      </c>
      <c r="D15186" t="s">
        <v>824</v>
      </c>
      <c r="E15186" t="s">
        <v>221</v>
      </c>
    </row>
    <row r="15187" spans="1:5" x14ac:dyDescent="0.25">
      <c r="A15187" t="s">
        <v>7</v>
      </c>
      <c r="B15187">
        <v>20019306</v>
      </c>
      <c r="C15187" t="s">
        <v>1144</v>
      </c>
      <c r="D15187" t="s">
        <v>824</v>
      </c>
      <c r="E15187" t="s">
        <v>4647</v>
      </c>
    </row>
    <row r="15188" spans="1:5" x14ac:dyDescent="0.25">
      <c r="A15188" t="s">
        <v>7</v>
      </c>
      <c r="B15188">
        <v>20174134</v>
      </c>
      <c r="C15188" t="s">
        <v>2919</v>
      </c>
      <c r="D15188" t="s">
        <v>824</v>
      </c>
      <c r="E15188" t="s">
        <v>435</v>
      </c>
    </row>
    <row r="15189" spans="1:5" x14ac:dyDescent="0.25">
      <c r="A15189" t="s">
        <v>7</v>
      </c>
      <c r="B15189">
        <v>20436024</v>
      </c>
      <c r="C15189" t="s">
        <v>1447</v>
      </c>
      <c r="D15189" t="s">
        <v>824</v>
      </c>
      <c r="E15189" t="s">
        <v>548</v>
      </c>
    </row>
    <row r="15190" spans="1:5" x14ac:dyDescent="0.25">
      <c r="A15190" t="s">
        <v>7</v>
      </c>
      <c r="B15190">
        <v>20436027</v>
      </c>
      <c r="C15190" t="s">
        <v>413</v>
      </c>
      <c r="D15190" t="s">
        <v>824</v>
      </c>
      <c r="E15190" t="s">
        <v>4648</v>
      </c>
    </row>
    <row r="15191" spans="1:5" x14ac:dyDescent="0.25">
      <c r="A15191" t="s">
        <v>7</v>
      </c>
      <c r="B15191">
        <v>20436089</v>
      </c>
      <c r="C15191" t="s">
        <v>955</v>
      </c>
      <c r="D15191" t="s">
        <v>824</v>
      </c>
      <c r="E15191" t="s">
        <v>1022</v>
      </c>
    </row>
    <row r="15192" spans="1:5" x14ac:dyDescent="0.25">
      <c r="A15192" t="s">
        <v>7</v>
      </c>
      <c r="B15192">
        <v>20436091</v>
      </c>
      <c r="C15192" t="s">
        <v>955</v>
      </c>
      <c r="D15192" t="s">
        <v>824</v>
      </c>
      <c r="E15192" t="s">
        <v>4649</v>
      </c>
    </row>
    <row r="15193" spans="1:5" x14ac:dyDescent="0.25">
      <c r="A15193" t="s">
        <v>7</v>
      </c>
      <c r="B15193">
        <v>20436162</v>
      </c>
      <c r="C15193" t="s">
        <v>413</v>
      </c>
      <c r="D15193" t="s">
        <v>824</v>
      </c>
      <c r="E15193" t="s">
        <v>3894</v>
      </c>
    </row>
    <row r="15194" spans="1:5" x14ac:dyDescent="0.25">
      <c r="A15194" t="s">
        <v>7</v>
      </c>
      <c r="B15194">
        <v>20436499</v>
      </c>
      <c r="C15194" t="s">
        <v>1236</v>
      </c>
      <c r="D15194" t="s">
        <v>824</v>
      </c>
      <c r="E15194" t="s">
        <v>72</v>
      </c>
    </row>
    <row r="15195" spans="1:5" x14ac:dyDescent="0.25">
      <c r="A15195" t="s">
        <v>7</v>
      </c>
      <c r="B15195">
        <v>20436500</v>
      </c>
      <c r="C15195" t="s">
        <v>1236</v>
      </c>
      <c r="D15195" t="s">
        <v>824</v>
      </c>
      <c r="E15195" t="s">
        <v>4650</v>
      </c>
    </row>
    <row r="15196" spans="1:5" x14ac:dyDescent="0.25">
      <c r="A15196" t="s">
        <v>7</v>
      </c>
      <c r="B15196">
        <v>20437392</v>
      </c>
      <c r="C15196" t="s">
        <v>1257</v>
      </c>
      <c r="D15196" t="s">
        <v>824</v>
      </c>
      <c r="E15196" t="s">
        <v>692</v>
      </c>
    </row>
    <row r="15197" spans="1:5" x14ac:dyDescent="0.25">
      <c r="A15197" t="s">
        <v>7</v>
      </c>
      <c r="B15197">
        <v>20437715</v>
      </c>
      <c r="C15197" t="s">
        <v>2023</v>
      </c>
      <c r="D15197" t="s">
        <v>824</v>
      </c>
      <c r="E15197" t="s">
        <v>4651</v>
      </c>
    </row>
    <row r="15198" spans="1:5" x14ac:dyDescent="0.25">
      <c r="A15198" t="s">
        <v>7</v>
      </c>
      <c r="B15198">
        <v>20490487</v>
      </c>
      <c r="C15198" t="s">
        <v>2591</v>
      </c>
      <c r="D15198" t="s">
        <v>824</v>
      </c>
      <c r="E15198" t="s">
        <v>4652</v>
      </c>
    </row>
    <row r="15199" spans="1:5" x14ac:dyDescent="0.25">
      <c r="A15199" t="s">
        <v>7</v>
      </c>
      <c r="B15199">
        <v>20720297</v>
      </c>
      <c r="C15199" t="s">
        <v>1815</v>
      </c>
      <c r="D15199" t="s">
        <v>824</v>
      </c>
      <c r="E15199" t="s">
        <v>4653</v>
      </c>
    </row>
    <row r="15200" spans="1:5" x14ac:dyDescent="0.25">
      <c r="A15200" t="s">
        <v>7</v>
      </c>
      <c r="B15200">
        <v>20720432</v>
      </c>
      <c r="C15200" t="s">
        <v>2044</v>
      </c>
      <c r="D15200" t="s">
        <v>824</v>
      </c>
      <c r="E15200" t="s">
        <v>409</v>
      </c>
    </row>
    <row r="15201" spans="1:5" x14ac:dyDescent="0.25">
      <c r="A15201" t="s">
        <v>7</v>
      </c>
      <c r="B15201">
        <v>20720434</v>
      </c>
      <c r="C15201" t="s">
        <v>4654</v>
      </c>
      <c r="D15201" t="s">
        <v>824</v>
      </c>
      <c r="E15201" t="s">
        <v>2639</v>
      </c>
    </row>
    <row r="15202" spans="1:5" x14ac:dyDescent="0.25">
      <c r="A15202" t="s">
        <v>7</v>
      </c>
      <c r="B15202">
        <v>20720516</v>
      </c>
      <c r="C15202" t="s">
        <v>1754</v>
      </c>
      <c r="D15202" t="s">
        <v>824</v>
      </c>
      <c r="E15202" t="s">
        <v>4655</v>
      </c>
    </row>
    <row r="15203" spans="1:5" x14ac:dyDescent="0.25">
      <c r="A15203" t="s">
        <v>7</v>
      </c>
      <c r="B15203">
        <v>20720823</v>
      </c>
      <c r="C15203" t="s">
        <v>1359</v>
      </c>
      <c r="D15203" t="s">
        <v>824</v>
      </c>
      <c r="E15203" t="s">
        <v>4656</v>
      </c>
    </row>
    <row r="15204" spans="1:5" x14ac:dyDescent="0.25">
      <c r="A15204" t="s">
        <v>7</v>
      </c>
      <c r="B15204">
        <v>20721017</v>
      </c>
      <c r="C15204" t="s">
        <v>4657</v>
      </c>
      <c r="D15204" t="s">
        <v>824</v>
      </c>
      <c r="E15204" t="s">
        <v>4658</v>
      </c>
    </row>
    <row r="15205" spans="1:5" x14ac:dyDescent="0.25">
      <c r="A15205" t="s">
        <v>7</v>
      </c>
      <c r="B15205">
        <v>20721823</v>
      </c>
      <c r="C15205" t="s">
        <v>2304</v>
      </c>
      <c r="D15205" t="s">
        <v>824</v>
      </c>
      <c r="E15205" t="s">
        <v>4659</v>
      </c>
    </row>
    <row r="15206" spans="1:5" x14ac:dyDescent="0.25">
      <c r="A15206" t="s">
        <v>7</v>
      </c>
      <c r="B15206">
        <v>20721855</v>
      </c>
      <c r="C15206" t="s">
        <v>2129</v>
      </c>
      <c r="D15206" t="s">
        <v>824</v>
      </c>
      <c r="E15206" t="s">
        <v>4660</v>
      </c>
    </row>
    <row r="15207" spans="1:5" x14ac:dyDescent="0.25">
      <c r="A15207" t="s">
        <v>7</v>
      </c>
      <c r="B15207">
        <v>20721916</v>
      </c>
      <c r="C15207" t="s">
        <v>1985</v>
      </c>
      <c r="D15207" t="s">
        <v>824</v>
      </c>
      <c r="E15207" t="s">
        <v>1933</v>
      </c>
    </row>
    <row r="15208" spans="1:5" x14ac:dyDescent="0.25">
      <c r="A15208" t="s">
        <v>7</v>
      </c>
      <c r="B15208">
        <v>20721918</v>
      </c>
      <c r="C15208" t="s">
        <v>4628</v>
      </c>
      <c r="D15208" t="s">
        <v>824</v>
      </c>
      <c r="E15208" t="s">
        <v>4661</v>
      </c>
    </row>
    <row r="15209" spans="1:5" x14ac:dyDescent="0.25">
      <c r="A15209" t="s">
        <v>7</v>
      </c>
      <c r="B15209">
        <v>20721927</v>
      </c>
      <c r="C15209" t="s">
        <v>2007</v>
      </c>
      <c r="D15209" t="s">
        <v>824</v>
      </c>
      <c r="E15209" t="s">
        <v>4556</v>
      </c>
    </row>
    <row r="15210" spans="1:5" x14ac:dyDescent="0.25">
      <c r="A15210" t="s">
        <v>7</v>
      </c>
      <c r="B15210">
        <v>20721961</v>
      </c>
      <c r="C15210" t="s">
        <v>2007</v>
      </c>
      <c r="D15210" t="s">
        <v>824</v>
      </c>
      <c r="E15210" t="s">
        <v>811</v>
      </c>
    </row>
    <row r="15211" spans="1:5" x14ac:dyDescent="0.25">
      <c r="A15211" t="s">
        <v>7</v>
      </c>
      <c r="B15211">
        <v>20721993</v>
      </c>
      <c r="C15211" t="s">
        <v>2204</v>
      </c>
      <c r="D15211" t="s">
        <v>824</v>
      </c>
      <c r="E15211" t="s">
        <v>538</v>
      </c>
    </row>
    <row r="15212" spans="1:5" x14ac:dyDescent="0.25">
      <c r="A15212" t="s">
        <v>7</v>
      </c>
      <c r="B15212">
        <v>21107168</v>
      </c>
      <c r="C15212" t="s">
        <v>824</v>
      </c>
      <c r="D15212" t="s">
        <v>824</v>
      </c>
      <c r="E15212" t="s">
        <v>221</v>
      </c>
    </row>
    <row r="15213" spans="1:5" x14ac:dyDescent="0.25">
      <c r="A15213" t="s">
        <v>7</v>
      </c>
      <c r="B15213">
        <v>21107442</v>
      </c>
      <c r="C15213" t="s">
        <v>824</v>
      </c>
      <c r="D15213" t="s">
        <v>824</v>
      </c>
      <c r="E15213" t="s">
        <v>288</v>
      </c>
    </row>
    <row r="15214" spans="1:5" x14ac:dyDescent="0.25">
      <c r="A15214" t="s">
        <v>7</v>
      </c>
      <c r="B15214">
        <v>21107531</v>
      </c>
      <c r="C15214" t="s">
        <v>824</v>
      </c>
      <c r="D15214" t="s">
        <v>824</v>
      </c>
      <c r="E15214" t="s">
        <v>700</v>
      </c>
    </row>
    <row r="15215" spans="1:5" x14ac:dyDescent="0.25">
      <c r="A15215" t="s">
        <v>7</v>
      </c>
      <c r="B15215">
        <v>21108887</v>
      </c>
      <c r="C15215" t="s">
        <v>824</v>
      </c>
      <c r="D15215" t="s">
        <v>824</v>
      </c>
      <c r="E15215" t="s">
        <v>76</v>
      </c>
    </row>
    <row r="15216" spans="1:5" x14ac:dyDescent="0.25">
      <c r="A15216" t="s">
        <v>7</v>
      </c>
      <c r="B15216">
        <v>21547436</v>
      </c>
      <c r="C15216" t="s">
        <v>824</v>
      </c>
      <c r="D15216" t="s">
        <v>824</v>
      </c>
      <c r="E15216" t="s">
        <v>106</v>
      </c>
    </row>
    <row r="15217" spans="1:5" x14ac:dyDescent="0.25">
      <c r="A15217" t="s">
        <v>7</v>
      </c>
      <c r="B15217">
        <v>22568204</v>
      </c>
      <c r="C15217" t="s">
        <v>824</v>
      </c>
      <c r="D15217" t="s">
        <v>824</v>
      </c>
      <c r="E15217" t="s">
        <v>202</v>
      </c>
    </row>
    <row r="15218" spans="1:5" x14ac:dyDescent="0.25">
      <c r="A15218" t="s">
        <v>7</v>
      </c>
      <c r="B15218">
        <v>22568223</v>
      </c>
      <c r="C15218" t="s">
        <v>824</v>
      </c>
      <c r="D15218" t="s">
        <v>824</v>
      </c>
      <c r="E15218" t="s">
        <v>319</v>
      </c>
    </row>
    <row r="15219" spans="1:5" x14ac:dyDescent="0.25">
      <c r="A15219" t="s">
        <v>7</v>
      </c>
      <c r="B15219">
        <v>22568236</v>
      </c>
      <c r="C15219" t="s">
        <v>824</v>
      </c>
      <c r="D15219" t="s">
        <v>824</v>
      </c>
      <c r="E15219" t="s">
        <v>158</v>
      </c>
    </row>
    <row r="15220" spans="1:5" x14ac:dyDescent="0.25">
      <c r="A15220" t="s">
        <v>7</v>
      </c>
      <c r="B15220">
        <v>22568238</v>
      </c>
      <c r="C15220" t="s">
        <v>824</v>
      </c>
      <c r="D15220" t="s">
        <v>824</v>
      </c>
      <c r="E15220" t="s">
        <v>515</v>
      </c>
    </row>
    <row r="15221" spans="1:5" x14ac:dyDescent="0.25">
      <c r="A15221" t="s">
        <v>7</v>
      </c>
      <c r="B15221">
        <v>22568243</v>
      </c>
      <c r="C15221" t="s">
        <v>824</v>
      </c>
      <c r="D15221" t="s">
        <v>824</v>
      </c>
      <c r="E15221" t="s">
        <v>4662</v>
      </c>
    </row>
    <row r="15222" spans="1:5" x14ac:dyDescent="0.25">
      <c r="A15222" t="s">
        <v>7</v>
      </c>
      <c r="B15222">
        <v>22568248</v>
      </c>
      <c r="C15222" t="s">
        <v>824</v>
      </c>
      <c r="D15222" t="s">
        <v>824</v>
      </c>
      <c r="E15222" t="s">
        <v>4363</v>
      </c>
    </row>
    <row r="15223" spans="1:5" x14ac:dyDescent="0.25">
      <c r="A15223" t="s">
        <v>7</v>
      </c>
      <c r="B15223">
        <v>22568281</v>
      </c>
      <c r="C15223" t="s">
        <v>824</v>
      </c>
      <c r="D15223" t="s">
        <v>824</v>
      </c>
      <c r="E15223" t="s">
        <v>118</v>
      </c>
    </row>
    <row r="15224" spans="1:5" x14ac:dyDescent="0.25">
      <c r="A15224" t="s">
        <v>7</v>
      </c>
      <c r="B15224">
        <v>22568299</v>
      </c>
      <c r="C15224" t="s">
        <v>824</v>
      </c>
      <c r="D15224" t="s">
        <v>824</v>
      </c>
      <c r="E15224" t="s">
        <v>332</v>
      </c>
    </row>
    <row r="15225" spans="1:5" x14ac:dyDescent="0.25">
      <c r="A15225" t="s">
        <v>7</v>
      </c>
      <c r="B15225">
        <v>22806359</v>
      </c>
      <c r="C15225" t="s">
        <v>824</v>
      </c>
      <c r="D15225" t="s">
        <v>824</v>
      </c>
      <c r="E15225" t="s">
        <v>80</v>
      </c>
    </row>
    <row r="15226" spans="1:5" x14ac:dyDescent="0.25">
      <c r="A15226" t="s">
        <v>7</v>
      </c>
      <c r="B15226">
        <v>22806360</v>
      </c>
      <c r="C15226" t="s">
        <v>824</v>
      </c>
      <c r="D15226" t="s">
        <v>824</v>
      </c>
      <c r="E15226" t="s">
        <v>64</v>
      </c>
    </row>
    <row r="15227" spans="1:5" x14ac:dyDescent="0.25">
      <c r="A15227" t="s">
        <v>7</v>
      </c>
      <c r="B15227">
        <v>22806361</v>
      </c>
      <c r="C15227" t="s">
        <v>824</v>
      </c>
      <c r="D15227" t="s">
        <v>824</v>
      </c>
      <c r="E15227" t="s">
        <v>4663</v>
      </c>
    </row>
    <row r="15228" spans="1:5" x14ac:dyDescent="0.25">
      <c r="A15228" t="s">
        <v>7</v>
      </c>
      <c r="B15228">
        <v>22806383</v>
      </c>
      <c r="C15228" t="s">
        <v>824</v>
      </c>
      <c r="D15228" t="s">
        <v>824</v>
      </c>
      <c r="E15228" t="s">
        <v>455</v>
      </c>
    </row>
    <row r="15229" spans="1:5" x14ac:dyDescent="0.25">
      <c r="A15229" t="s">
        <v>7</v>
      </c>
      <c r="B15229">
        <v>22806540</v>
      </c>
      <c r="C15229" t="s">
        <v>824</v>
      </c>
      <c r="D15229" t="s">
        <v>824</v>
      </c>
      <c r="E15229" t="s">
        <v>134</v>
      </c>
    </row>
    <row r="15230" spans="1:5" x14ac:dyDescent="0.25">
      <c r="A15230" t="s">
        <v>7</v>
      </c>
      <c r="B15230">
        <v>22934190</v>
      </c>
      <c r="C15230" t="s">
        <v>824</v>
      </c>
      <c r="D15230" t="s">
        <v>824</v>
      </c>
      <c r="E15230" t="s">
        <v>3917</v>
      </c>
    </row>
    <row r="15231" spans="1:5" x14ac:dyDescent="0.25">
      <c r="A15231" t="s">
        <v>7</v>
      </c>
      <c r="B15231">
        <v>22934228</v>
      </c>
      <c r="C15231" t="s">
        <v>824</v>
      </c>
      <c r="D15231" t="s">
        <v>824</v>
      </c>
      <c r="E15231" t="s">
        <v>14</v>
      </c>
    </row>
    <row r="15232" spans="1:5" x14ac:dyDescent="0.25">
      <c r="A15232" t="s">
        <v>7</v>
      </c>
      <c r="B15232">
        <v>23647786</v>
      </c>
      <c r="C15232" t="s">
        <v>824</v>
      </c>
      <c r="D15232" t="s">
        <v>824</v>
      </c>
      <c r="E15232" t="s">
        <v>30</v>
      </c>
    </row>
    <row r="15233" spans="1:5" x14ac:dyDescent="0.25">
      <c r="A15233" t="s">
        <v>7</v>
      </c>
      <c r="B15233">
        <v>24678299</v>
      </c>
      <c r="C15233" t="s">
        <v>824</v>
      </c>
      <c r="D15233" t="s">
        <v>824</v>
      </c>
      <c r="E15233" t="s">
        <v>4664</v>
      </c>
    </row>
    <row r="15234" spans="1:5" x14ac:dyDescent="0.25">
      <c r="A15234" t="s">
        <v>7</v>
      </c>
      <c r="B15234">
        <v>24678896</v>
      </c>
      <c r="C15234" t="s">
        <v>824</v>
      </c>
      <c r="D15234" t="s">
        <v>824</v>
      </c>
      <c r="E15234" t="s">
        <v>4665</v>
      </c>
    </row>
    <row r="15235" spans="1:5" x14ac:dyDescent="0.25">
      <c r="A15235" t="s">
        <v>7</v>
      </c>
      <c r="B15235">
        <v>24678918</v>
      </c>
      <c r="C15235" t="s">
        <v>824</v>
      </c>
      <c r="D15235" t="s">
        <v>824</v>
      </c>
      <c r="E15235" t="s">
        <v>36</v>
      </c>
    </row>
    <row r="15236" spans="1:5" x14ac:dyDescent="0.25">
      <c r="A15236" t="s">
        <v>7</v>
      </c>
      <c r="B15236">
        <v>25830245</v>
      </c>
      <c r="C15236" t="s">
        <v>824</v>
      </c>
      <c r="D15236" t="s">
        <v>824</v>
      </c>
      <c r="E15236" t="s">
        <v>1070</v>
      </c>
    </row>
    <row r="15237" spans="1:5" x14ac:dyDescent="0.25">
      <c r="A15237" t="s">
        <v>7</v>
      </c>
      <c r="B15237">
        <v>25914956</v>
      </c>
      <c r="C15237" t="s">
        <v>824</v>
      </c>
      <c r="D15237" t="s">
        <v>824</v>
      </c>
      <c r="E15237" t="s">
        <v>1119</v>
      </c>
    </row>
    <row r="15238" spans="1:5" x14ac:dyDescent="0.25">
      <c r="A15238" t="s">
        <v>7</v>
      </c>
      <c r="B15238">
        <v>25914981</v>
      </c>
      <c r="C15238" t="s">
        <v>824</v>
      </c>
      <c r="D15238" t="s">
        <v>824</v>
      </c>
      <c r="E15238" t="s">
        <v>4666</v>
      </c>
    </row>
    <row r="15239" spans="1:5" x14ac:dyDescent="0.25">
      <c r="A15239" t="s">
        <v>7</v>
      </c>
      <c r="B15239">
        <v>26013888</v>
      </c>
      <c r="C15239" t="s">
        <v>824</v>
      </c>
      <c r="D15239" t="s">
        <v>824</v>
      </c>
      <c r="E15239" t="s">
        <v>219</v>
      </c>
    </row>
    <row r="15240" spans="1:5" x14ac:dyDescent="0.25">
      <c r="A15240" t="s">
        <v>7</v>
      </c>
      <c r="B15240">
        <v>26047011</v>
      </c>
      <c r="C15240" t="s">
        <v>824</v>
      </c>
      <c r="D15240" t="s">
        <v>824</v>
      </c>
      <c r="E15240" t="s">
        <v>61</v>
      </c>
    </row>
    <row r="15241" spans="1:5" x14ac:dyDescent="0.25">
      <c r="A15241" t="s">
        <v>7</v>
      </c>
      <c r="B15241">
        <v>26047043</v>
      </c>
      <c r="C15241" t="s">
        <v>824</v>
      </c>
      <c r="D15241" t="s">
        <v>824</v>
      </c>
      <c r="E15241" t="s">
        <v>132</v>
      </c>
    </row>
    <row r="15242" spans="1:5" x14ac:dyDescent="0.25">
      <c r="A15242" t="s">
        <v>7</v>
      </c>
      <c r="B15242">
        <v>26047079</v>
      </c>
      <c r="C15242" t="s">
        <v>824</v>
      </c>
      <c r="D15242" t="s">
        <v>824</v>
      </c>
      <c r="E15242" t="s">
        <v>1226</v>
      </c>
    </row>
    <row r="15243" spans="1:5" x14ac:dyDescent="0.25">
      <c r="A15243" t="s">
        <v>7</v>
      </c>
      <c r="B15243">
        <v>26321855</v>
      </c>
      <c r="C15243" t="s">
        <v>824</v>
      </c>
      <c r="D15243" t="s">
        <v>824</v>
      </c>
      <c r="E15243" t="s">
        <v>220</v>
      </c>
    </row>
    <row r="15244" spans="1:5" x14ac:dyDescent="0.25">
      <c r="A15244" t="s">
        <v>7</v>
      </c>
      <c r="B15244">
        <v>26754459</v>
      </c>
      <c r="C15244" t="s">
        <v>824</v>
      </c>
      <c r="D15244" t="s">
        <v>824</v>
      </c>
      <c r="E15244" t="s">
        <v>68</v>
      </c>
    </row>
    <row r="15245" spans="1:5" x14ac:dyDescent="0.25">
      <c r="A15245" t="s">
        <v>7</v>
      </c>
      <c r="B15245">
        <v>26965178</v>
      </c>
      <c r="C15245" t="s">
        <v>824</v>
      </c>
      <c r="D15245" t="s">
        <v>824</v>
      </c>
      <c r="E15245" t="s">
        <v>2315</v>
      </c>
    </row>
    <row r="15246" spans="1:5" x14ac:dyDescent="0.25">
      <c r="A15246" t="s">
        <v>7</v>
      </c>
      <c r="B15246">
        <v>1564402</v>
      </c>
      <c r="C15246" t="s">
        <v>824</v>
      </c>
      <c r="D15246" t="s">
        <v>824</v>
      </c>
      <c r="E15246" t="s">
        <v>714</v>
      </c>
    </row>
    <row r="15247" spans="1:5" x14ac:dyDescent="0.25">
      <c r="A15247" t="s">
        <v>7</v>
      </c>
      <c r="B15247">
        <v>1566332</v>
      </c>
      <c r="C15247" t="s">
        <v>824</v>
      </c>
      <c r="D15247" t="s">
        <v>824</v>
      </c>
      <c r="E15247" t="s">
        <v>3328</v>
      </c>
    </row>
    <row r="15248" spans="1:5" x14ac:dyDescent="0.25">
      <c r="A15248" t="s">
        <v>7</v>
      </c>
      <c r="B15248">
        <v>6341718</v>
      </c>
      <c r="C15248" t="s">
        <v>824</v>
      </c>
      <c r="D15248" t="s">
        <v>824</v>
      </c>
      <c r="E15248" t="s">
        <v>4667</v>
      </c>
    </row>
    <row r="15249" spans="1:5" x14ac:dyDescent="0.25">
      <c r="A15249" t="s">
        <v>7</v>
      </c>
      <c r="B15249">
        <v>8774982</v>
      </c>
      <c r="C15249" t="s">
        <v>824</v>
      </c>
      <c r="D15249" t="s">
        <v>824</v>
      </c>
      <c r="E15249" t="s">
        <v>559</v>
      </c>
    </row>
    <row r="15250" spans="1:5" x14ac:dyDescent="0.25">
      <c r="A15250" t="s">
        <v>7</v>
      </c>
      <c r="B15250">
        <v>8947403</v>
      </c>
      <c r="C15250" t="s">
        <v>824</v>
      </c>
      <c r="D15250" t="s">
        <v>824</v>
      </c>
      <c r="E15250" t="s">
        <v>244</v>
      </c>
    </row>
    <row r="15251" spans="1:5" x14ac:dyDescent="0.25">
      <c r="A15251" t="s">
        <v>7</v>
      </c>
      <c r="B15251">
        <v>8947421</v>
      </c>
      <c r="C15251" t="s">
        <v>824</v>
      </c>
      <c r="D15251" t="s">
        <v>824</v>
      </c>
      <c r="E15251" t="s">
        <v>219</v>
      </c>
    </row>
    <row r="15252" spans="1:5" x14ac:dyDescent="0.25">
      <c r="A15252" t="s">
        <v>7</v>
      </c>
      <c r="B15252">
        <v>8947885</v>
      </c>
      <c r="C15252" t="s">
        <v>824</v>
      </c>
      <c r="D15252" t="s">
        <v>824</v>
      </c>
      <c r="E15252" t="s">
        <v>788</v>
      </c>
    </row>
    <row r="15253" spans="1:5" x14ac:dyDescent="0.25">
      <c r="A15253" t="s">
        <v>7</v>
      </c>
      <c r="B15253">
        <v>8947886</v>
      </c>
      <c r="C15253" t="s">
        <v>824</v>
      </c>
      <c r="D15253" t="s">
        <v>824</v>
      </c>
      <c r="E15253" t="s">
        <v>338</v>
      </c>
    </row>
    <row r="15254" spans="1:5" x14ac:dyDescent="0.25">
      <c r="A15254" t="s">
        <v>7</v>
      </c>
      <c r="B15254">
        <v>8949085</v>
      </c>
      <c r="C15254" t="s">
        <v>824</v>
      </c>
      <c r="D15254" t="s">
        <v>824</v>
      </c>
      <c r="E15254" t="s">
        <v>265</v>
      </c>
    </row>
    <row r="15255" spans="1:5" x14ac:dyDescent="0.25">
      <c r="A15255" t="s">
        <v>7</v>
      </c>
      <c r="B15255">
        <v>8949115</v>
      </c>
      <c r="C15255" t="s">
        <v>824</v>
      </c>
      <c r="D15255" t="s">
        <v>824</v>
      </c>
      <c r="E15255" t="s">
        <v>2574</v>
      </c>
    </row>
    <row r="15256" spans="1:5" x14ac:dyDescent="0.25">
      <c r="A15256" t="s">
        <v>7</v>
      </c>
      <c r="B15256">
        <v>8949116</v>
      </c>
      <c r="C15256" t="s">
        <v>824</v>
      </c>
      <c r="D15256" t="s">
        <v>824</v>
      </c>
      <c r="E15256" t="s">
        <v>10</v>
      </c>
    </row>
    <row r="15257" spans="1:5" x14ac:dyDescent="0.25">
      <c r="A15257" t="s">
        <v>7</v>
      </c>
      <c r="B15257">
        <v>8949569</v>
      </c>
      <c r="C15257" t="s">
        <v>824</v>
      </c>
      <c r="D15257" t="s">
        <v>824</v>
      </c>
      <c r="E15257" t="s">
        <v>68</v>
      </c>
    </row>
    <row r="15258" spans="1:5" x14ac:dyDescent="0.25">
      <c r="A15258" t="s">
        <v>7</v>
      </c>
      <c r="B15258">
        <v>8949982</v>
      </c>
      <c r="C15258" t="s">
        <v>824</v>
      </c>
      <c r="D15258" t="s">
        <v>824</v>
      </c>
      <c r="E15258" t="s">
        <v>2172</v>
      </c>
    </row>
    <row r="15259" spans="1:5" x14ac:dyDescent="0.25">
      <c r="A15259" t="s">
        <v>7</v>
      </c>
      <c r="B15259">
        <v>10921392</v>
      </c>
      <c r="C15259" t="s">
        <v>824</v>
      </c>
      <c r="D15259" t="s">
        <v>824</v>
      </c>
      <c r="E15259" t="s">
        <v>1197</v>
      </c>
    </row>
    <row r="15260" spans="1:5" x14ac:dyDescent="0.25">
      <c r="A15260" t="s">
        <v>7</v>
      </c>
      <c r="B15260">
        <v>10922587</v>
      </c>
      <c r="C15260" t="s">
        <v>824</v>
      </c>
      <c r="D15260" t="s">
        <v>824</v>
      </c>
      <c r="E15260" t="s">
        <v>136</v>
      </c>
    </row>
    <row r="15261" spans="1:5" x14ac:dyDescent="0.25">
      <c r="A15261" t="s">
        <v>7</v>
      </c>
      <c r="B15261">
        <v>10924132</v>
      </c>
      <c r="C15261" t="s">
        <v>824</v>
      </c>
      <c r="D15261" t="s">
        <v>824</v>
      </c>
      <c r="E15261" t="s">
        <v>297</v>
      </c>
    </row>
    <row r="15262" spans="1:5" x14ac:dyDescent="0.25">
      <c r="A15262" t="s">
        <v>7</v>
      </c>
      <c r="B15262">
        <v>10924538</v>
      </c>
      <c r="C15262" t="s">
        <v>824</v>
      </c>
      <c r="D15262" t="s">
        <v>824</v>
      </c>
      <c r="E15262" t="s">
        <v>64</v>
      </c>
    </row>
    <row r="15263" spans="1:5" x14ac:dyDescent="0.25">
      <c r="A15263" t="s">
        <v>7</v>
      </c>
      <c r="B15263">
        <v>12173059</v>
      </c>
      <c r="C15263" t="s">
        <v>824</v>
      </c>
      <c r="D15263" t="s">
        <v>824</v>
      </c>
      <c r="E15263" t="s">
        <v>100</v>
      </c>
    </row>
    <row r="15264" spans="1:5" x14ac:dyDescent="0.25">
      <c r="A15264" t="s">
        <v>7</v>
      </c>
      <c r="B15264">
        <v>12469440</v>
      </c>
      <c r="C15264" t="s">
        <v>824</v>
      </c>
      <c r="D15264" t="s">
        <v>824</v>
      </c>
      <c r="E15264" t="s">
        <v>696</v>
      </c>
    </row>
    <row r="15265" spans="1:5" x14ac:dyDescent="0.25">
      <c r="A15265" t="s">
        <v>7</v>
      </c>
      <c r="B15265">
        <v>12628204</v>
      </c>
      <c r="C15265" t="s">
        <v>824</v>
      </c>
      <c r="D15265" t="s">
        <v>824</v>
      </c>
      <c r="E15265" t="s">
        <v>64</v>
      </c>
    </row>
    <row r="15266" spans="1:5" x14ac:dyDescent="0.25">
      <c r="A15266" t="s">
        <v>7</v>
      </c>
      <c r="B15266">
        <v>12629111</v>
      </c>
      <c r="C15266" t="s">
        <v>824</v>
      </c>
      <c r="D15266" t="s">
        <v>824</v>
      </c>
      <c r="E15266" t="s">
        <v>167</v>
      </c>
    </row>
    <row r="15267" spans="1:5" x14ac:dyDescent="0.25">
      <c r="A15267" t="s">
        <v>7</v>
      </c>
      <c r="B15267">
        <v>12629208</v>
      </c>
      <c r="C15267" t="s">
        <v>824</v>
      </c>
      <c r="D15267" t="s">
        <v>824</v>
      </c>
      <c r="E15267" t="s">
        <v>122</v>
      </c>
    </row>
    <row r="15268" spans="1:5" x14ac:dyDescent="0.25">
      <c r="A15268" t="s">
        <v>7</v>
      </c>
      <c r="B15268">
        <v>13325433</v>
      </c>
      <c r="C15268" t="s">
        <v>824</v>
      </c>
      <c r="D15268" t="s">
        <v>824</v>
      </c>
      <c r="E15268" t="s">
        <v>99</v>
      </c>
    </row>
    <row r="15269" spans="1:5" x14ac:dyDescent="0.25">
      <c r="A15269" t="s">
        <v>7</v>
      </c>
      <c r="B15269">
        <v>13325434</v>
      </c>
      <c r="C15269" t="s">
        <v>824</v>
      </c>
      <c r="D15269" t="s">
        <v>824</v>
      </c>
      <c r="E15269" t="s">
        <v>14</v>
      </c>
    </row>
    <row r="15270" spans="1:5" x14ac:dyDescent="0.25">
      <c r="A15270" t="s">
        <v>7</v>
      </c>
      <c r="B15270">
        <v>13325435</v>
      </c>
      <c r="C15270" t="s">
        <v>824</v>
      </c>
      <c r="D15270" t="s">
        <v>824</v>
      </c>
      <c r="E15270" t="s">
        <v>86</v>
      </c>
    </row>
    <row r="15271" spans="1:5" x14ac:dyDescent="0.25">
      <c r="A15271" t="s">
        <v>7</v>
      </c>
      <c r="B15271">
        <v>13714395</v>
      </c>
      <c r="C15271" t="s">
        <v>824</v>
      </c>
      <c r="D15271" t="s">
        <v>824</v>
      </c>
      <c r="E15271" t="s">
        <v>632</v>
      </c>
    </row>
    <row r="15272" spans="1:5" x14ac:dyDescent="0.25">
      <c r="A15272" t="s">
        <v>7</v>
      </c>
      <c r="B15272">
        <v>13714683</v>
      </c>
      <c r="C15272" t="s">
        <v>824</v>
      </c>
      <c r="D15272" t="s">
        <v>824</v>
      </c>
      <c r="E15272" t="s">
        <v>87</v>
      </c>
    </row>
    <row r="15273" spans="1:5" x14ac:dyDescent="0.25">
      <c r="A15273" t="s">
        <v>7</v>
      </c>
      <c r="B15273">
        <v>13714768</v>
      </c>
      <c r="C15273" t="s">
        <v>824</v>
      </c>
      <c r="D15273" t="s">
        <v>824</v>
      </c>
      <c r="E15273" t="s">
        <v>924</v>
      </c>
    </row>
    <row r="15274" spans="1:5" x14ac:dyDescent="0.25">
      <c r="A15274" t="s">
        <v>7</v>
      </c>
      <c r="B15274">
        <v>13714769</v>
      </c>
      <c r="C15274" t="s">
        <v>824</v>
      </c>
      <c r="D15274" t="s">
        <v>824</v>
      </c>
      <c r="E15274" t="s">
        <v>781</v>
      </c>
    </row>
    <row r="15275" spans="1:5" x14ac:dyDescent="0.25">
      <c r="A15275" t="s">
        <v>7</v>
      </c>
      <c r="B15275">
        <v>14258301</v>
      </c>
      <c r="C15275" t="s">
        <v>824</v>
      </c>
      <c r="D15275" t="s">
        <v>824</v>
      </c>
      <c r="E15275" t="s">
        <v>14</v>
      </c>
    </row>
    <row r="15276" spans="1:5" x14ac:dyDescent="0.25">
      <c r="A15276" t="s">
        <v>7</v>
      </c>
      <c r="B15276">
        <v>14258613</v>
      </c>
      <c r="C15276" t="s">
        <v>824</v>
      </c>
      <c r="D15276" t="s">
        <v>824</v>
      </c>
      <c r="E15276" t="s">
        <v>29</v>
      </c>
    </row>
    <row r="15277" spans="1:5" x14ac:dyDescent="0.25">
      <c r="A15277" t="s">
        <v>7</v>
      </c>
      <c r="B15277">
        <v>14258995</v>
      </c>
      <c r="C15277" t="s">
        <v>824</v>
      </c>
      <c r="D15277" t="s">
        <v>824</v>
      </c>
      <c r="E15277" t="s">
        <v>1483</v>
      </c>
    </row>
    <row r="15278" spans="1:5" x14ac:dyDescent="0.25">
      <c r="A15278" t="s">
        <v>7</v>
      </c>
      <c r="B15278">
        <v>14565044</v>
      </c>
      <c r="C15278" t="s">
        <v>824</v>
      </c>
      <c r="D15278" t="s">
        <v>824</v>
      </c>
      <c r="E15278" t="s">
        <v>900</v>
      </c>
    </row>
    <row r="15279" spans="1:5" x14ac:dyDescent="0.25">
      <c r="A15279" t="s">
        <v>7</v>
      </c>
      <c r="B15279">
        <v>14565046</v>
      </c>
      <c r="C15279" t="s">
        <v>824</v>
      </c>
      <c r="D15279" t="s">
        <v>824</v>
      </c>
      <c r="E15279" t="s">
        <v>81</v>
      </c>
    </row>
    <row r="15280" spans="1:5" x14ac:dyDescent="0.25">
      <c r="A15280" t="s">
        <v>7</v>
      </c>
      <c r="B15280">
        <v>14565049</v>
      </c>
      <c r="C15280" t="s">
        <v>824</v>
      </c>
      <c r="D15280" t="s">
        <v>824</v>
      </c>
      <c r="E15280" t="s">
        <v>190</v>
      </c>
    </row>
    <row r="15281" spans="1:5" x14ac:dyDescent="0.25">
      <c r="A15281" t="s">
        <v>7</v>
      </c>
      <c r="B15281">
        <v>14565051</v>
      </c>
      <c r="C15281" t="s">
        <v>824</v>
      </c>
      <c r="D15281" t="s">
        <v>824</v>
      </c>
      <c r="E15281" t="s">
        <v>68</v>
      </c>
    </row>
    <row r="15282" spans="1:5" x14ac:dyDescent="0.25">
      <c r="A15282" t="s">
        <v>7</v>
      </c>
      <c r="B15282">
        <v>14565052</v>
      </c>
      <c r="C15282" t="s">
        <v>824</v>
      </c>
      <c r="D15282" t="s">
        <v>824</v>
      </c>
      <c r="E15282" t="s">
        <v>273</v>
      </c>
    </row>
    <row r="15283" spans="1:5" x14ac:dyDescent="0.25">
      <c r="A15283" t="s">
        <v>7</v>
      </c>
      <c r="B15283">
        <v>14565070</v>
      </c>
      <c r="C15283" t="s">
        <v>824</v>
      </c>
      <c r="D15283" t="s">
        <v>824</v>
      </c>
      <c r="E15283" t="s">
        <v>57</v>
      </c>
    </row>
    <row r="15284" spans="1:5" x14ac:dyDescent="0.25">
      <c r="A15284" t="s">
        <v>7</v>
      </c>
      <c r="B15284">
        <v>14565071</v>
      </c>
      <c r="C15284" t="s">
        <v>824</v>
      </c>
      <c r="D15284" t="s">
        <v>824</v>
      </c>
      <c r="E15284" t="s">
        <v>381</v>
      </c>
    </row>
    <row r="15285" spans="1:5" x14ac:dyDescent="0.25">
      <c r="A15285" t="s">
        <v>7</v>
      </c>
      <c r="B15285">
        <v>14565072</v>
      </c>
      <c r="C15285" t="s">
        <v>824</v>
      </c>
      <c r="D15285" t="s">
        <v>824</v>
      </c>
      <c r="E15285" t="s">
        <v>148</v>
      </c>
    </row>
    <row r="15286" spans="1:5" x14ac:dyDescent="0.25">
      <c r="A15286" t="s">
        <v>7</v>
      </c>
      <c r="B15286">
        <v>15086159</v>
      </c>
      <c r="C15286" t="s">
        <v>824</v>
      </c>
      <c r="D15286" t="s">
        <v>824</v>
      </c>
      <c r="E15286" t="s">
        <v>134</v>
      </c>
    </row>
    <row r="15287" spans="1:5" x14ac:dyDescent="0.25">
      <c r="A15287" t="s">
        <v>7</v>
      </c>
      <c r="B15287">
        <v>15086204</v>
      </c>
      <c r="C15287" t="s">
        <v>824</v>
      </c>
      <c r="D15287" t="s">
        <v>824</v>
      </c>
      <c r="E15287" t="s">
        <v>24</v>
      </c>
    </row>
    <row r="15288" spans="1:5" x14ac:dyDescent="0.25">
      <c r="A15288" t="s">
        <v>7</v>
      </c>
      <c r="B15288">
        <v>15086217</v>
      </c>
      <c r="C15288" t="s">
        <v>824</v>
      </c>
      <c r="D15288" t="s">
        <v>824</v>
      </c>
      <c r="E15288" t="s">
        <v>93</v>
      </c>
    </row>
    <row r="15289" spans="1:5" x14ac:dyDescent="0.25">
      <c r="A15289" t="s">
        <v>7</v>
      </c>
      <c r="B15289">
        <v>15086488</v>
      </c>
      <c r="C15289" t="s">
        <v>824</v>
      </c>
      <c r="D15289" t="s">
        <v>824</v>
      </c>
      <c r="E15289" t="s">
        <v>4668</v>
      </c>
    </row>
    <row r="15290" spans="1:5" x14ac:dyDescent="0.25">
      <c r="A15290" t="s">
        <v>7</v>
      </c>
      <c r="B15290">
        <v>15086489</v>
      </c>
      <c r="C15290" t="s">
        <v>824</v>
      </c>
      <c r="D15290" t="s">
        <v>824</v>
      </c>
      <c r="E15290" t="s">
        <v>94</v>
      </c>
    </row>
    <row r="15291" spans="1:5" x14ac:dyDescent="0.25">
      <c r="A15291" t="s">
        <v>7</v>
      </c>
      <c r="B15291">
        <v>15086490</v>
      </c>
      <c r="C15291" t="s">
        <v>824</v>
      </c>
      <c r="D15291" t="s">
        <v>824</v>
      </c>
      <c r="E15291" t="s">
        <v>1907</v>
      </c>
    </row>
    <row r="15292" spans="1:5" x14ac:dyDescent="0.25">
      <c r="A15292" t="s">
        <v>7</v>
      </c>
      <c r="B15292">
        <v>15303092</v>
      </c>
      <c r="C15292" t="s">
        <v>824</v>
      </c>
      <c r="D15292" t="s">
        <v>824</v>
      </c>
      <c r="E15292" t="s">
        <v>104</v>
      </c>
    </row>
    <row r="15293" spans="1:5" x14ac:dyDescent="0.25">
      <c r="A15293" t="s">
        <v>7</v>
      </c>
      <c r="B15293">
        <v>15499708</v>
      </c>
      <c r="C15293" t="s">
        <v>824</v>
      </c>
      <c r="D15293" t="s">
        <v>824</v>
      </c>
      <c r="E15293" t="s">
        <v>41</v>
      </c>
    </row>
    <row r="15294" spans="1:5" x14ac:dyDescent="0.25">
      <c r="A15294" t="s">
        <v>7</v>
      </c>
      <c r="B15294">
        <v>15499786</v>
      </c>
      <c r="C15294" t="s">
        <v>824</v>
      </c>
      <c r="D15294" t="s">
        <v>824</v>
      </c>
      <c r="E15294" t="s">
        <v>125</v>
      </c>
    </row>
    <row r="15295" spans="1:5" x14ac:dyDescent="0.25">
      <c r="A15295" t="s">
        <v>7</v>
      </c>
      <c r="B15295">
        <v>16747964</v>
      </c>
      <c r="C15295" t="s">
        <v>824</v>
      </c>
      <c r="D15295" t="s">
        <v>824</v>
      </c>
      <c r="E15295" t="s">
        <v>9</v>
      </c>
    </row>
    <row r="15296" spans="1:5" x14ac:dyDescent="0.25">
      <c r="A15296" t="s">
        <v>7</v>
      </c>
      <c r="B15296">
        <v>16766344</v>
      </c>
      <c r="C15296" t="s">
        <v>824</v>
      </c>
      <c r="D15296" t="s">
        <v>824</v>
      </c>
      <c r="E15296" t="s">
        <v>297</v>
      </c>
    </row>
    <row r="15297" spans="1:5" x14ac:dyDescent="0.25">
      <c r="A15297" t="s">
        <v>7</v>
      </c>
      <c r="B15297">
        <v>16766356</v>
      </c>
      <c r="C15297" t="s">
        <v>824</v>
      </c>
      <c r="D15297" t="s">
        <v>824</v>
      </c>
      <c r="E15297" t="s">
        <v>2782</v>
      </c>
    </row>
    <row r="15298" spans="1:5" x14ac:dyDescent="0.25">
      <c r="A15298" t="s">
        <v>7</v>
      </c>
      <c r="B15298">
        <v>16767404</v>
      </c>
      <c r="C15298" t="s">
        <v>824</v>
      </c>
      <c r="D15298" t="s">
        <v>824</v>
      </c>
      <c r="E15298" t="s">
        <v>672</v>
      </c>
    </row>
    <row r="15299" spans="1:5" x14ac:dyDescent="0.25">
      <c r="A15299" t="s">
        <v>7</v>
      </c>
      <c r="B15299">
        <v>16767637</v>
      </c>
      <c r="C15299" t="s">
        <v>824</v>
      </c>
      <c r="D15299" t="s">
        <v>824</v>
      </c>
      <c r="E15299" t="s">
        <v>378</v>
      </c>
    </row>
    <row r="15300" spans="1:5" x14ac:dyDescent="0.25">
      <c r="A15300" t="s">
        <v>7</v>
      </c>
      <c r="B15300">
        <v>17675434</v>
      </c>
      <c r="C15300" t="s">
        <v>824</v>
      </c>
      <c r="D15300" t="s">
        <v>824</v>
      </c>
      <c r="E15300" t="s">
        <v>85</v>
      </c>
    </row>
    <row r="15301" spans="1:5" x14ac:dyDescent="0.25">
      <c r="A15301" t="s">
        <v>7</v>
      </c>
      <c r="B15301">
        <v>17675878</v>
      </c>
      <c r="C15301" t="s">
        <v>824</v>
      </c>
      <c r="D15301" t="s">
        <v>824</v>
      </c>
      <c r="E15301" t="s">
        <v>95</v>
      </c>
    </row>
    <row r="15302" spans="1:5" x14ac:dyDescent="0.25">
      <c r="A15302" t="s">
        <v>7</v>
      </c>
      <c r="B15302">
        <v>17675880</v>
      </c>
      <c r="C15302" t="s">
        <v>824</v>
      </c>
      <c r="D15302" t="s">
        <v>824</v>
      </c>
      <c r="E15302" t="s">
        <v>150</v>
      </c>
    </row>
    <row r="15303" spans="1:5" x14ac:dyDescent="0.25">
      <c r="A15303" t="s">
        <v>7</v>
      </c>
      <c r="B15303">
        <v>17676700</v>
      </c>
      <c r="C15303" t="s">
        <v>824</v>
      </c>
      <c r="D15303" t="s">
        <v>824</v>
      </c>
      <c r="E15303" t="s">
        <v>286</v>
      </c>
    </row>
    <row r="15304" spans="1:5" x14ac:dyDescent="0.25">
      <c r="A15304" t="s">
        <v>7</v>
      </c>
      <c r="B15304">
        <v>17676701</v>
      </c>
      <c r="C15304" t="s">
        <v>824</v>
      </c>
      <c r="D15304" t="s">
        <v>824</v>
      </c>
      <c r="E15304" t="s">
        <v>244</v>
      </c>
    </row>
    <row r="15305" spans="1:5" x14ac:dyDescent="0.25">
      <c r="A15305" t="s">
        <v>7</v>
      </c>
      <c r="B15305">
        <v>17676702</v>
      </c>
      <c r="C15305" t="s">
        <v>824</v>
      </c>
      <c r="D15305" t="s">
        <v>824</v>
      </c>
      <c r="E15305" t="s">
        <v>531</v>
      </c>
    </row>
    <row r="15306" spans="1:5" x14ac:dyDescent="0.25">
      <c r="A15306" t="s">
        <v>7</v>
      </c>
      <c r="B15306">
        <v>18505950</v>
      </c>
      <c r="C15306" t="s">
        <v>824</v>
      </c>
      <c r="D15306" t="s">
        <v>824</v>
      </c>
      <c r="E15306" t="s">
        <v>356</v>
      </c>
    </row>
    <row r="15307" spans="1:5" x14ac:dyDescent="0.25">
      <c r="A15307" t="s">
        <v>7</v>
      </c>
      <c r="B15307">
        <v>18505985</v>
      </c>
      <c r="C15307" t="s">
        <v>824</v>
      </c>
      <c r="D15307" t="s">
        <v>824</v>
      </c>
      <c r="E15307" t="s">
        <v>168</v>
      </c>
    </row>
    <row r="15308" spans="1:5" x14ac:dyDescent="0.25">
      <c r="A15308" t="s">
        <v>7</v>
      </c>
      <c r="B15308">
        <v>18506969</v>
      </c>
      <c r="C15308" t="s">
        <v>824</v>
      </c>
      <c r="D15308" t="s">
        <v>824</v>
      </c>
      <c r="E15308" t="s">
        <v>700</v>
      </c>
    </row>
    <row r="15309" spans="1:5" x14ac:dyDescent="0.25">
      <c r="A15309" t="s">
        <v>7</v>
      </c>
      <c r="B15309">
        <v>18506971</v>
      </c>
      <c r="C15309" t="s">
        <v>824</v>
      </c>
      <c r="D15309" t="s">
        <v>824</v>
      </c>
      <c r="E15309" t="s">
        <v>4669</v>
      </c>
    </row>
    <row r="15310" spans="1:5" x14ac:dyDescent="0.25">
      <c r="A15310" t="s">
        <v>7</v>
      </c>
      <c r="B15310">
        <v>18506972</v>
      </c>
      <c r="C15310" t="s">
        <v>824</v>
      </c>
      <c r="D15310" t="s">
        <v>824</v>
      </c>
      <c r="E15310" t="s">
        <v>1052</v>
      </c>
    </row>
    <row r="15311" spans="1:5" x14ac:dyDescent="0.25">
      <c r="A15311" t="s">
        <v>7</v>
      </c>
      <c r="B15311">
        <v>18767393</v>
      </c>
      <c r="C15311" t="s">
        <v>824</v>
      </c>
      <c r="D15311" t="s">
        <v>824</v>
      </c>
      <c r="E15311" t="s">
        <v>343</v>
      </c>
    </row>
    <row r="15312" spans="1:5" x14ac:dyDescent="0.25">
      <c r="A15312" t="s">
        <v>7</v>
      </c>
      <c r="B15312">
        <v>18835785</v>
      </c>
      <c r="C15312" t="s">
        <v>824</v>
      </c>
      <c r="D15312" t="s">
        <v>824</v>
      </c>
      <c r="E15312" t="s">
        <v>4670</v>
      </c>
    </row>
    <row r="15313" spans="1:5" x14ac:dyDescent="0.25">
      <c r="A15313" t="s">
        <v>7</v>
      </c>
      <c r="B15313">
        <v>18967439</v>
      </c>
      <c r="C15313" t="s">
        <v>824</v>
      </c>
      <c r="D15313" t="s">
        <v>824</v>
      </c>
      <c r="E15313" t="s">
        <v>100</v>
      </c>
    </row>
    <row r="15314" spans="1:5" x14ac:dyDescent="0.25">
      <c r="A15314" t="s">
        <v>7</v>
      </c>
      <c r="B15314">
        <v>18967648</v>
      </c>
      <c r="C15314" t="s">
        <v>824</v>
      </c>
      <c r="D15314" t="s">
        <v>824</v>
      </c>
      <c r="E15314" t="s">
        <v>62</v>
      </c>
    </row>
    <row r="15315" spans="1:5" x14ac:dyDescent="0.25">
      <c r="A15315" t="s">
        <v>7</v>
      </c>
      <c r="B15315">
        <v>19055598</v>
      </c>
      <c r="C15315" t="s">
        <v>824</v>
      </c>
      <c r="D15315" t="s">
        <v>824</v>
      </c>
      <c r="E15315" t="s">
        <v>4671</v>
      </c>
    </row>
    <row r="15316" spans="1:5" x14ac:dyDescent="0.25">
      <c r="A15316" t="s">
        <v>7</v>
      </c>
      <c r="B15316">
        <v>19580524</v>
      </c>
      <c r="C15316" t="s">
        <v>824</v>
      </c>
      <c r="D15316" t="s">
        <v>824</v>
      </c>
      <c r="E15316" t="s">
        <v>793</v>
      </c>
    </row>
    <row r="15317" spans="1:5" x14ac:dyDescent="0.25">
      <c r="A15317" t="s">
        <v>7</v>
      </c>
      <c r="B15317">
        <v>19580542</v>
      </c>
      <c r="C15317" t="s">
        <v>824</v>
      </c>
      <c r="D15317" t="s">
        <v>824</v>
      </c>
      <c r="E15317" t="s">
        <v>4101</v>
      </c>
    </row>
    <row r="15318" spans="1:5" x14ac:dyDescent="0.25">
      <c r="A15318" t="s">
        <v>7</v>
      </c>
      <c r="B15318">
        <v>19805459</v>
      </c>
      <c r="C15318" t="s">
        <v>824</v>
      </c>
      <c r="D15318" t="s">
        <v>824</v>
      </c>
      <c r="E15318" t="s">
        <v>219</v>
      </c>
    </row>
    <row r="15319" spans="1:5" x14ac:dyDescent="0.25">
      <c r="A15319" t="s">
        <v>7</v>
      </c>
      <c r="B15319">
        <v>20019786</v>
      </c>
      <c r="C15319" t="s">
        <v>824</v>
      </c>
      <c r="D15319" t="s">
        <v>824</v>
      </c>
      <c r="E15319" t="s">
        <v>4107</v>
      </c>
    </row>
    <row r="15320" spans="1:5" x14ac:dyDescent="0.25">
      <c r="A15320" t="s">
        <v>7</v>
      </c>
      <c r="B15320">
        <v>20020757</v>
      </c>
      <c r="C15320" t="s">
        <v>824</v>
      </c>
      <c r="D15320" t="s">
        <v>824</v>
      </c>
      <c r="E15320" t="s">
        <v>4672</v>
      </c>
    </row>
    <row r="15321" spans="1:5" x14ac:dyDescent="0.25">
      <c r="A15321" t="s">
        <v>7</v>
      </c>
      <c r="B15321">
        <v>20436166</v>
      </c>
      <c r="C15321" t="s">
        <v>824</v>
      </c>
      <c r="D15321" t="s">
        <v>824</v>
      </c>
      <c r="E15321" t="s">
        <v>898</v>
      </c>
    </row>
    <row r="15322" spans="1:5" x14ac:dyDescent="0.25">
      <c r="A15322" t="s">
        <v>7</v>
      </c>
      <c r="B15322">
        <v>20436506</v>
      </c>
      <c r="C15322" t="s">
        <v>824</v>
      </c>
      <c r="D15322" t="s">
        <v>824</v>
      </c>
      <c r="E15322" t="s">
        <v>4673</v>
      </c>
    </row>
    <row r="15323" spans="1:5" x14ac:dyDescent="0.25">
      <c r="A15323" t="s">
        <v>7</v>
      </c>
      <c r="B15323">
        <v>20720815</v>
      </c>
      <c r="C15323" t="s">
        <v>824</v>
      </c>
      <c r="D15323" t="s">
        <v>824</v>
      </c>
      <c r="E15323" t="s">
        <v>86</v>
      </c>
    </row>
    <row r="15324" spans="1:5" x14ac:dyDescent="0.25">
      <c r="A15324" t="s">
        <v>7</v>
      </c>
      <c r="B15324">
        <v>20721047</v>
      </c>
      <c r="C15324" t="s">
        <v>824</v>
      </c>
      <c r="D15324" t="s">
        <v>824</v>
      </c>
      <c r="E15324" t="s">
        <v>32</v>
      </c>
    </row>
    <row r="15325" spans="1:5" x14ac:dyDescent="0.25">
      <c r="A15325" t="s">
        <v>7</v>
      </c>
      <c r="B15325">
        <v>20721076</v>
      </c>
      <c r="C15325" t="s">
        <v>824</v>
      </c>
      <c r="D15325" t="s">
        <v>824</v>
      </c>
      <c r="E15325" t="s">
        <v>366</v>
      </c>
    </row>
    <row r="15326" spans="1:5" x14ac:dyDescent="0.25">
      <c r="A15326" t="s">
        <v>7</v>
      </c>
      <c r="B15326">
        <v>20721233</v>
      </c>
      <c r="C15326" t="s">
        <v>824</v>
      </c>
      <c r="D15326" t="s">
        <v>824</v>
      </c>
      <c r="E15326" t="s">
        <v>622</v>
      </c>
    </row>
    <row r="15327" spans="1:5" x14ac:dyDescent="0.25">
      <c r="A15327" t="s">
        <v>7</v>
      </c>
      <c r="B15327">
        <v>21108549</v>
      </c>
      <c r="C15327" t="s">
        <v>737</v>
      </c>
      <c r="D15327" t="s">
        <v>737</v>
      </c>
      <c r="E15327" t="s">
        <v>373</v>
      </c>
    </row>
    <row r="15328" spans="1:5" x14ac:dyDescent="0.25">
      <c r="A15328" t="s">
        <v>7</v>
      </c>
      <c r="B15328">
        <v>21547240</v>
      </c>
      <c r="C15328" t="s">
        <v>737</v>
      </c>
      <c r="D15328" t="s">
        <v>737</v>
      </c>
      <c r="E15328" t="s">
        <v>4674</v>
      </c>
    </row>
    <row r="15329" spans="1:5" x14ac:dyDescent="0.25">
      <c r="A15329" t="s">
        <v>7</v>
      </c>
      <c r="B15329">
        <v>21548212</v>
      </c>
      <c r="C15329" t="s">
        <v>737</v>
      </c>
      <c r="D15329" t="s">
        <v>737</v>
      </c>
      <c r="E15329" t="s">
        <v>4675</v>
      </c>
    </row>
    <row r="15330" spans="1:5" x14ac:dyDescent="0.25">
      <c r="A15330" t="s">
        <v>7</v>
      </c>
      <c r="B15330">
        <v>22568369</v>
      </c>
      <c r="C15330" t="s">
        <v>737</v>
      </c>
      <c r="D15330" t="s">
        <v>737</v>
      </c>
      <c r="E15330" t="s">
        <v>265</v>
      </c>
    </row>
    <row r="15331" spans="1:5" x14ac:dyDescent="0.25">
      <c r="A15331" t="s">
        <v>7</v>
      </c>
      <c r="B15331">
        <v>22568393</v>
      </c>
      <c r="C15331" t="s">
        <v>737</v>
      </c>
      <c r="D15331" t="s">
        <v>737</v>
      </c>
      <c r="E15331" t="s">
        <v>288</v>
      </c>
    </row>
    <row r="15332" spans="1:5" x14ac:dyDescent="0.25">
      <c r="A15332" t="s">
        <v>7</v>
      </c>
      <c r="B15332">
        <v>22568678</v>
      </c>
      <c r="C15332" t="s">
        <v>737</v>
      </c>
      <c r="D15332" t="s">
        <v>737</v>
      </c>
      <c r="E15332" t="s">
        <v>984</v>
      </c>
    </row>
    <row r="15333" spans="1:5" x14ac:dyDescent="0.25">
      <c r="A15333" t="s">
        <v>7</v>
      </c>
      <c r="B15333">
        <v>22934281</v>
      </c>
      <c r="C15333" t="s">
        <v>737</v>
      </c>
      <c r="D15333" t="s">
        <v>737</v>
      </c>
      <c r="E15333" t="s">
        <v>177</v>
      </c>
    </row>
    <row r="15334" spans="1:5" x14ac:dyDescent="0.25">
      <c r="A15334" t="s">
        <v>7</v>
      </c>
      <c r="B15334">
        <v>22934285</v>
      </c>
      <c r="C15334" t="s">
        <v>737</v>
      </c>
      <c r="D15334" t="s">
        <v>737</v>
      </c>
      <c r="E15334" t="s">
        <v>4676</v>
      </c>
    </row>
    <row r="15335" spans="1:5" x14ac:dyDescent="0.25">
      <c r="A15335" t="s">
        <v>7</v>
      </c>
      <c r="B15335">
        <v>23985467</v>
      </c>
      <c r="C15335" t="s">
        <v>737</v>
      </c>
      <c r="D15335" t="s">
        <v>737</v>
      </c>
      <c r="E15335" t="s">
        <v>197</v>
      </c>
    </row>
    <row r="15336" spans="1:5" x14ac:dyDescent="0.25">
      <c r="A15336" t="s">
        <v>7</v>
      </c>
      <c r="B15336">
        <v>23985706</v>
      </c>
      <c r="C15336" t="s">
        <v>737</v>
      </c>
      <c r="D15336" t="s">
        <v>737</v>
      </c>
      <c r="E15336" t="s">
        <v>124</v>
      </c>
    </row>
    <row r="15337" spans="1:5" x14ac:dyDescent="0.25">
      <c r="A15337" t="s">
        <v>7</v>
      </c>
      <c r="B15337">
        <v>23985780</v>
      </c>
      <c r="C15337" t="s">
        <v>737</v>
      </c>
      <c r="D15337" t="s">
        <v>737</v>
      </c>
      <c r="E15337" t="s">
        <v>127</v>
      </c>
    </row>
    <row r="15338" spans="1:5" x14ac:dyDescent="0.25">
      <c r="A15338" t="s">
        <v>7</v>
      </c>
      <c r="B15338">
        <v>23986039</v>
      </c>
      <c r="C15338" t="s">
        <v>737</v>
      </c>
      <c r="D15338" t="s">
        <v>737</v>
      </c>
      <c r="E15338" t="s">
        <v>639</v>
      </c>
    </row>
    <row r="15339" spans="1:5" x14ac:dyDescent="0.25">
      <c r="A15339" t="s">
        <v>7</v>
      </c>
      <c r="B15339">
        <v>24128011</v>
      </c>
      <c r="C15339" t="s">
        <v>737</v>
      </c>
      <c r="D15339" t="s">
        <v>737</v>
      </c>
      <c r="E15339" t="s">
        <v>315</v>
      </c>
    </row>
    <row r="15340" spans="1:5" x14ac:dyDescent="0.25">
      <c r="A15340" t="s">
        <v>7</v>
      </c>
      <c r="B15340">
        <v>24128012</v>
      </c>
      <c r="C15340" t="s">
        <v>737</v>
      </c>
      <c r="D15340" t="s">
        <v>737</v>
      </c>
      <c r="E15340" t="s">
        <v>4677</v>
      </c>
    </row>
    <row r="15341" spans="1:5" x14ac:dyDescent="0.25">
      <c r="A15341" t="s">
        <v>7</v>
      </c>
      <c r="B15341">
        <v>24128156</v>
      </c>
      <c r="C15341" t="s">
        <v>737</v>
      </c>
      <c r="D15341" t="s">
        <v>737</v>
      </c>
      <c r="E15341" t="s">
        <v>76</v>
      </c>
    </row>
    <row r="15342" spans="1:5" x14ac:dyDescent="0.25">
      <c r="A15342" t="s">
        <v>7</v>
      </c>
      <c r="B15342">
        <v>24678105</v>
      </c>
      <c r="C15342" t="s">
        <v>737</v>
      </c>
      <c r="D15342" t="s">
        <v>737</v>
      </c>
      <c r="E15342" t="s">
        <v>218</v>
      </c>
    </row>
    <row r="15343" spans="1:5" x14ac:dyDescent="0.25">
      <c r="A15343" t="s">
        <v>7</v>
      </c>
      <c r="B15343">
        <v>25054186</v>
      </c>
      <c r="C15343" t="s">
        <v>737</v>
      </c>
      <c r="D15343" t="s">
        <v>737</v>
      </c>
      <c r="E15343" t="s">
        <v>1551</v>
      </c>
    </row>
    <row r="15344" spans="1:5" x14ac:dyDescent="0.25">
      <c r="A15344" t="s">
        <v>7</v>
      </c>
      <c r="B15344">
        <v>25914885</v>
      </c>
      <c r="C15344" t="s">
        <v>737</v>
      </c>
      <c r="D15344" t="s">
        <v>737</v>
      </c>
      <c r="E15344" t="s">
        <v>76</v>
      </c>
    </row>
    <row r="15345" spans="1:5" x14ac:dyDescent="0.25">
      <c r="A15345" t="s">
        <v>7</v>
      </c>
      <c r="B15345">
        <v>26542758</v>
      </c>
      <c r="C15345" t="s">
        <v>737</v>
      </c>
      <c r="D15345" t="s">
        <v>737</v>
      </c>
      <c r="E15345" t="s">
        <v>127</v>
      </c>
    </row>
    <row r="15346" spans="1:5" x14ac:dyDescent="0.25">
      <c r="A15346" t="s">
        <v>7</v>
      </c>
      <c r="B15346">
        <v>4780869</v>
      </c>
      <c r="C15346" t="s">
        <v>737</v>
      </c>
      <c r="D15346" t="s">
        <v>737</v>
      </c>
      <c r="E15346" t="s">
        <v>342</v>
      </c>
    </row>
    <row r="15347" spans="1:5" x14ac:dyDescent="0.25">
      <c r="A15347" t="s">
        <v>7</v>
      </c>
      <c r="B15347">
        <v>6377896</v>
      </c>
      <c r="C15347" t="s">
        <v>737</v>
      </c>
      <c r="D15347" t="s">
        <v>737</v>
      </c>
      <c r="E15347" t="s">
        <v>1364</v>
      </c>
    </row>
    <row r="15348" spans="1:5" x14ac:dyDescent="0.25">
      <c r="A15348" t="s">
        <v>7</v>
      </c>
      <c r="B15348">
        <v>8086415</v>
      </c>
      <c r="C15348" t="s">
        <v>737</v>
      </c>
      <c r="D15348" t="s">
        <v>737</v>
      </c>
      <c r="E15348" t="s">
        <v>4678</v>
      </c>
    </row>
    <row r="15349" spans="1:5" x14ac:dyDescent="0.25">
      <c r="A15349" t="s">
        <v>7</v>
      </c>
      <c r="B15349">
        <v>8774856</v>
      </c>
      <c r="C15349" t="s">
        <v>737</v>
      </c>
      <c r="D15349" t="s">
        <v>737</v>
      </c>
      <c r="E15349" t="s">
        <v>34</v>
      </c>
    </row>
    <row r="15350" spans="1:5" x14ac:dyDescent="0.25">
      <c r="A15350" t="s">
        <v>7</v>
      </c>
      <c r="B15350">
        <v>8947184</v>
      </c>
      <c r="C15350" t="s">
        <v>737</v>
      </c>
      <c r="D15350" t="s">
        <v>737</v>
      </c>
      <c r="E15350" t="s">
        <v>163</v>
      </c>
    </row>
    <row r="15351" spans="1:5" x14ac:dyDescent="0.25">
      <c r="A15351" t="s">
        <v>7</v>
      </c>
      <c r="B15351">
        <v>10015090</v>
      </c>
      <c r="C15351" t="s">
        <v>737</v>
      </c>
      <c r="D15351" t="s">
        <v>737</v>
      </c>
      <c r="E15351" t="s">
        <v>90</v>
      </c>
    </row>
    <row r="15352" spans="1:5" x14ac:dyDescent="0.25">
      <c r="A15352" t="s">
        <v>7</v>
      </c>
      <c r="B15352">
        <v>10605286</v>
      </c>
      <c r="C15352" t="s">
        <v>737</v>
      </c>
      <c r="D15352" t="s">
        <v>737</v>
      </c>
      <c r="E15352" t="s">
        <v>60</v>
      </c>
    </row>
    <row r="15353" spans="1:5" x14ac:dyDescent="0.25">
      <c r="A15353" t="s">
        <v>7</v>
      </c>
      <c r="B15353">
        <v>10605573</v>
      </c>
      <c r="C15353" t="s">
        <v>737</v>
      </c>
      <c r="D15353" t="s">
        <v>737</v>
      </c>
      <c r="E15353" t="s">
        <v>119</v>
      </c>
    </row>
    <row r="15354" spans="1:5" x14ac:dyDescent="0.25">
      <c r="A15354" t="s">
        <v>7</v>
      </c>
      <c r="B15354">
        <v>10924260</v>
      </c>
      <c r="C15354" t="s">
        <v>737</v>
      </c>
      <c r="D15354" t="s">
        <v>737</v>
      </c>
      <c r="E15354" t="s">
        <v>1110</v>
      </c>
    </row>
    <row r="15355" spans="1:5" x14ac:dyDescent="0.25">
      <c r="A15355" t="s">
        <v>7</v>
      </c>
      <c r="B15355">
        <v>12173831</v>
      </c>
      <c r="C15355" t="s">
        <v>737</v>
      </c>
      <c r="D15355" t="s">
        <v>737</v>
      </c>
      <c r="E15355" t="s">
        <v>121</v>
      </c>
    </row>
    <row r="15356" spans="1:5" x14ac:dyDescent="0.25">
      <c r="A15356" t="s">
        <v>7</v>
      </c>
      <c r="B15356">
        <v>12173942</v>
      </c>
      <c r="C15356" t="s">
        <v>737</v>
      </c>
      <c r="D15356" t="s">
        <v>737</v>
      </c>
      <c r="E15356" t="s">
        <v>381</v>
      </c>
    </row>
    <row r="15357" spans="1:5" x14ac:dyDescent="0.25">
      <c r="A15357" t="s">
        <v>7</v>
      </c>
      <c r="B15357">
        <v>12173943</v>
      </c>
      <c r="C15357" t="s">
        <v>737</v>
      </c>
      <c r="D15357" t="s">
        <v>737</v>
      </c>
      <c r="E15357" t="s">
        <v>834</v>
      </c>
    </row>
    <row r="15358" spans="1:5" x14ac:dyDescent="0.25">
      <c r="A15358" t="s">
        <v>7</v>
      </c>
      <c r="B15358">
        <v>12451028</v>
      </c>
      <c r="C15358" t="s">
        <v>737</v>
      </c>
      <c r="D15358" t="s">
        <v>737</v>
      </c>
      <c r="E15358" t="s">
        <v>577</v>
      </c>
    </row>
    <row r="15359" spans="1:5" x14ac:dyDescent="0.25">
      <c r="A15359" t="s">
        <v>7</v>
      </c>
      <c r="B15359">
        <v>12469343</v>
      </c>
      <c r="C15359" t="s">
        <v>737</v>
      </c>
      <c r="D15359" t="s">
        <v>737</v>
      </c>
      <c r="E15359" t="s">
        <v>367</v>
      </c>
    </row>
    <row r="15360" spans="1:5" x14ac:dyDescent="0.25">
      <c r="A15360" t="s">
        <v>7</v>
      </c>
      <c r="B15360">
        <v>12469358</v>
      </c>
      <c r="C15360" t="s">
        <v>737</v>
      </c>
      <c r="D15360" t="s">
        <v>737</v>
      </c>
      <c r="E15360" t="s">
        <v>188</v>
      </c>
    </row>
    <row r="15361" spans="1:5" x14ac:dyDescent="0.25">
      <c r="A15361" t="s">
        <v>7</v>
      </c>
      <c r="B15361">
        <v>12629312</v>
      </c>
      <c r="C15361" t="s">
        <v>737</v>
      </c>
      <c r="D15361" t="s">
        <v>737</v>
      </c>
      <c r="E15361" t="s">
        <v>190</v>
      </c>
    </row>
    <row r="15362" spans="1:5" x14ac:dyDescent="0.25">
      <c r="A15362" t="s">
        <v>7</v>
      </c>
      <c r="B15362">
        <v>12629589</v>
      </c>
      <c r="C15362" t="s">
        <v>737</v>
      </c>
      <c r="D15362" t="s">
        <v>737</v>
      </c>
      <c r="E15362" t="s">
        <v>269</v>
      </c>
    </row>
    <row r="15363" spans="1:5" x14ac:dyDescent="0.25">
      <c r="A15363" t="s">
        <v>7</v>
      </c>
      <c r="B15363">
        <v>13325886</v>
      </c>
      <c r="C15363" t="s">
        <v>737</v>
      </c>
      <c r="D15363" t="s">
        <v>737</v>
      </c>
      <c r="E15363" t="s">
        <v>1099</v>
      </c>
    </row>
    <row r="15364" spans="1:5" x14ac:dyDescent="0.25">
      <c r="A15364" t="s">
        <v>7</v>
      </c>
      <c r="B15364">
        <v>13558381</v>
      </c>
      <c r="C15364" t="s">
        <v>737</v>
      </c>
      <c r="D15364" t="s">
        <v>737</v>
      </c>
      <c r="E15364" t="s">
        <v>644</v>
      </c>
    </row>
    <row r="15365" spans="1:5" x14ac:dyDescent="0.25">
      <c r="A15365" t="s">
        <v>7</v>
      </c>
      <c r="B15365">
        <v>13964795</v>
      </c>
      <c r="C15365" t="s">
        <v>737</v>
      </c>
      <c r="D15365" t="s">
        <v>737</v>
      </c>
      <c r="E15365" t="s">
        <v>273</v>
      </c>
    </row>
    <row r="15366" spans="1:5" x14ac:dyDescent="0.25">
      <c r="A15366" t="s">
        <v>7</v>
      </c>
      <c r="B15366">
        <v>14258073</v>
      </c>
      <c r="C15366" t="s">
        <v>737</v>
      </c>
      <c r="D15366" t="s">
        <v>737</v>
      </c>
      <c r="E15366" t="s">
        <v>113</v>
      </c>
    </row>
    <row r="15367" spans="1:5" x14ac:dyDescent="0.25">
      <c r="A15367" t="s">
        <v>7</v>
      </c>
      <c r="B15367">
        <v>14565143</v>
      </c>
      <c r="C15367" t="s">
        <v>737</v>
      </c>
      <c r="D15367" t="s">
        <v>737</v>
      </c>
      <c r="E15367" t="s">
        <v>459</v>
      </c>
    </row>
    <row r="15368" spans="1:5" x14ac:dyDescent="0.25">
      <c r="A15368" t="s">
        <v>7</v>
      </c>
      <c r="B15368">
        <v>15086276</v>
      </c>
      <c r="C15368" t="s">
        <v>737</v>
      </c>
      <c r="D15368" t="s">
        <v>737</v>
      </c>
      <c r="E15368" t="s">
        <v>4679</v>
      </c>
    </row>
    <row r="15369" spans="1:5" x14ac:dyDescent="0.25">
      <c r="A15369" t="s">
        <v>7</v>
      </c>
      <c r="B15369">
        <v>15086382</v>
      </c>
      <c r="C15369" t="s">
        <v>737</v>
      </c>
      <c r="D15369" t="s">
        <v>737</v>
      </c>
      <c r="E15369" t="s">
        <v>4680</v>
      </c>
    </row>
    <row r="15370" spans="1:5" x14ac:dyDescent="0.25">
      <c r="A15370" t="s">
        <v>7</v>
      </c>
      <c r="B15370">
        <v>15086809</v>
      </c>
      <c r="C15370" t="s">
        <v>737</v>
      </c>
      <c r="D15370" t="s">
        <v>737</v>
      </c>
      <c r="E15370" t="s">
        <v>122</v>
      </c>
    </row>
    <row r="15371" spans="1:5" x14ac:dyDescent="0.25">
      <c r="A15371" t="s">
        <v>7</v>
      </c>
      <c r="B15371">
        <v>15303666</v>
      </c>
      <c r="C15371" t="s">
        <v>737</v>
      </c>
      <c r="D15371" t="s">
        <v>737</v>
      </c>
      <c r="E15371" t="s">
        <v>265</v>
      </c>
    </row>
    <row r="15372" spans="1:5" x14ac:dyDescent="0.25">
      <c r="A15372" t="s">
        <v>7</v>
      </c>
      <c r="B15372">
        <v>15303669</v>
      </c>
      <c r="C15372" t="s">
        <v>737</v>
      </c>
      <c r="D15372" t="s">
        <v>737</v>
      </c>
      <c r="E15372" t="s">
        <v>73</v>
      </c>
    </row>
    <row r="15373" spans="1:5" x14ac:dyDescent="0.25">
      <c r="A15373" t="s">
        <v>7</v>
      </c>
      <c r="B15373">
        <v>15304758</v>
      </c>
      <c r="C15373" t="s">
        <v>737</v>
      </c>
      <c r="D15373" t="s">
        <v>737</v>
      </c>
      <c r="E15373" t="s">
        <v>294</v>
      </c>
    </row>
    <row r="15374" spans="1:5" x14ac:dyDescent="0.25">
      <c r="A15374" t="s">
        <v>7</v>
      </c>
      <c r="B15374">
        <v>15954991</v>
      </c>
      <c r="C15374" t="s">
        <v>737</v>
      </c>
      <c r="D15374" t="s">
        <v>737</v>
      </c>
      <c r="E15374" t="s">
        <v>4681</v>
      </c>
    </row>
    <row r="15375" spans="1:5" x14ac:dyDescent="0.25">
      <c r="A15375" t="s">
        <v>7</v>
      </c>
      <c r="B15375">
        <v>16984690</v>
      </c>
      <c r="C15375" t="s">
        <v>737</v>
      </c>
      <c r="D15375" t="s">
        <v>737</v>
      </c>
      <c r="E15375" t="s">
        <v>687</v>
      </c>
    </row>
    <row r="15376" spans="1:5" x14ac:dyDescent="0.25">
      <c r="A15376" t="s">
        <v>7</v>
      </c>
      <c r="B15376">
        <v>16984692</v>
      </c>
      <c r="C15376" t="s">
        <v>737</v>
      </c>
      <c r="D15376" t="s">
        <v>737</v>
      </c>
      <c r="E15376" t="s">
        <v>118</v>
      </c>
    </row>
    <row r="15377" spans="1:5" x14ac:dyDescent="0.25">
      <c r="A15377" t="s">
        <v>7</v>
      </c>
      <c r="B15377">
        <v>18195533</v>
      </c>
      <c r="C15377" t="s">
        <v>737</v>
      </c>
      <c r="D15377" t="s">
        <v>737</v>
      </c>
      <c r="E15377" t="s">
        <v>4682</v>
      </c>
    </row>
    <row r="15378" spans="1:5" x14ac:dyDescent="0.25">
      <c r="A15378" t="s">
        <v>7</v>
      </c>
      <c r="B15378">
        <v>18195811</v>
      </c>
      <c r="C15378" t="s">
        <v>737</v>
      </c>
      <c r="D15378" t="s">
        <v>737</v>
      </c>
      <c r="E15378" t="s">
        <v>1007</v>
      </c>
    </row>
    <row r="15379" spans="1:5" x14ac:dyDescent="0.25">
      <c r="A15379" t="s">
        <v>7</v>
      </c>
      <c r="B15379">
        <v>18195812</v>
      </c>
      <c r="C15379" t="s">
        <v>737</v>
      </c>
      <c r="D15379" t="s">
        <v>737</v>
      </c>
      <c r="E15379" t="s">
        <v>315</v>
      </c>
    </row>
    <row r="15380" spans="1:5" x14ac:dyDescent="0.25">
      <c r="A15380" t="s">
        <v>7</v>
      </c>
      <c r="B15380">
        <v>18195876</v>
      </c>
      <c r="C15380" t="s">
        <v>737</v>
      </c>
      <c r="D15380" t="s">
        <v>737</v>
      </c>
      <c r="E15380" t="s">
        <v>3749</v>
      </c>
    </row>
    <row r="15381" spans="1:5" x14ac:dyDescent="0.25">
      <c r="A15381" t="s">
        <v>7</v>
      </c>
      <c r="B15381">
        <v>18243171</v>
      </c>
      <c r="C15381" t="s">
        <v>737</v>
      </c>
      <c r="D15381" t="s">
        <v>737</v>
      </c>
      <c r="E15381" t="s">
        <v>219</v>
      </c>
    </row>
    <row r="15382" spans="1:5" x14ac:dyDescent="0.25">
      <c r="A15382" t="s">
        <v>7</v>
      </c>
      <c r="B15382">
        <v>18243580</v>
      </c>
      <c r="C15382" t="s">
        <v>737</v>
      </c>
      <c r="D15382" t="s">
        <v>737</v>
      </c>
      <c r="E15382" t="s">
        <v>92</v>
      </c>
    </row>
    <row r="15383" spans="1:5" x14ac:dyDescent="0.25">
      <c r="A15383" t="s">
        <v>7</v>
      </c>
      <c r="B15383">
        <v>18243907</v>
      </c>
      <c r="C15383" t="s">
        <v>737</v>
      </c>
      <c r="D15383" t="s">
        <v>737</v>
      </c>
      <c r="E15383" t="s">
        <v>228</v>
      </c>
    </row>
    <row r="15384" spans="1:5" x14ac:dyDescent="0.25">
      <c r="A15384" t="s">
        <v>7</v>
      </c>
      <c r="B15384">
        <v>18243981</v>
      </c>
      <c r="C15384" t="s">
        <v>737</v>
      </c>
      <c r="D15384" t="s">
        <v>737</v>
      </c>
      <c r="E15384" t="s">
        <v>997</v>
      </c>
    </row>
    <row r="15385" spans="1:5" x14ac:dyDescent="0.25">
      <c r="A15385" t="s">
        <v>7</v>
      </c>
      <c r="B15385">
        <v>18506415</v>
      </c>
      <c r="C15385" t="s">
        <v>737</v>
      </c>
      <c r="D15385" t="s">
        <v>737</v>
      </c>
      <c r="E15385" t="s">
        <v>421</v>
      </c>
    </row>
    <row r="15386" spans="1:5" x14ac:dyDescent="0.25">
      <c r="A15386" t="s">
        <v>7</v>
      </c>
      <c r="B15386">
        <v>18835131</v>
      </c>
      <c r="C15386" t="s">
        <v>737</v>
      </c>
      <c r="D15386" t="s">
        <v>737</v>
      </c>
      <c r="E15386" t="s">
        <v>452</v>
      </c>
    </row>
    <row r="15387" spans="1:5" x14ac:dyDescent="0.25">
      <c r="A15387" t="s">
        <v>7</v>
      </c>
      <c r="B15387">
        <v>18967550</v>
      </c>
      <c r="C15387" t="s">
        <v>737</v>
      </c>
      <c r="D15387" t="s">
        <v>737</v>
      </c>
      <c r="E15387" t="s">
        <v>247</v>
      </c>
    </row>
    <row r="15388" spans="1:5" x14ac:dyDescent="0.25">
      <c r="A15388" t="s">
        <v>7</v>
      </c>
      <c r="B15388">
        <v>19054646</v>
      </c>
      <c r="C15388" t="s">
        <v>737</v>
      </c>
      <c r="D15388" t="s">
        <v>737</v>
      </c>
      <c r="E15388" t="s">
        <v>687</v>
      </c>
    </row>
    <row r="15389" spans="1:5" x14ac:dyDescent="0.25">
      <c r="A15389" t="s">
        <v>7</v>
      </c>
      <c r="B15389">
        <v>19054647</v>
      </c>
      <c r="C15389" t="s">
        <v>737</v>
      </c>
      <c r="D15389" t="s">
        <v>737</v>
      </c>
      <c r="E15389" t="s">
        <v>233</v>
      </c>
    </row>
    <row r="15390" spans="1:5" x14ac:dyDescent="0.25">
      <c r="A15390" t="s">
        <v>7</v>
      </c>
      <c r="B15390">
        <v>19054667</v>
      </c>
      <c r="C15390" t="s">
        <v>737</v>
      </c>
      <c r="D15390" t="s">
        <v>737</v>
      </c>
      <c r="E15390" t="s">
        <v>311</v>
      </c>
    </row>
    <row r="15391" spans="1:5" x14ac:dyDescent="0.25">
      <c r="A15391" t="s">
        <v>7</v>
      </c>
      <c r="B15391">
        <v>19054669</v>
      </c>
      <c r="C15391" t="s">
        <v>737</v>
      </c>
      <c r="D15391" t="s">
        <v>737</v>
      </c>
      <c r="E15391" t="s">
        <v>121</v>
      </c>
    </row>
    <row r="15392" spans="1:5" x14ac:dyDescent="0.25">
      <c r="A15392" t="s">
        <v>7</v>
      </c>
      <c r="B15392">
        <v>19580969</v>
      </c>
      <c r="C15392" t="s">
        <v>737</v>
      </c>
      <c r="D15392" t="s">
        <v>737</v>
      </c>
      <c r="E15392" t="s">
        <v>19</v>
      </c>
    </row>
    <row r="15393" spans="1:5" x14ac:dyDescent="0.25">
      <c r="A15393" t="s">
        <v>7</v>
      </c>
      <c r="B15393">
        <v>19580970</v>
      </c>
      <c r="C15393" t="s">
        <v>737</v>
      </c>
      <c r="D15393" t="s">
        <v>737</v>
      </c>
      <c r="E15393" t="s">
        <v>4492</v>
      </c>
    </row>
    <row r="15394" spans="1:5" x14ac:dyDescent="0.25">
      <c r="A15394" t="s">
        <v>7</v>
      </c>
      <c r="B15394">
        <v>19580971</v>
      </c>
      <c r="C15394" t="s">
        <v>737</v>
      </c>
      <c r="D15394" t="s">
        <v>737</v>
      </c>
      <c r="E15394" t="s">
        <v>68</v>
      </c>
    </row>
    <row r="15395" spans="1:5" x14ac:dyDescent="0.25">
      <c r="A15395" t="s">
        <v>7</v>
      </c>
      <c r="B15395">
        <v>19805081</v>
      </c>
      <c r="C15395" t="s">
        <v>737</v>
      </c>
      <c r="D15395" t="s">
        <v>737</v>
      </c>
      <c r="E15395" t="s">
        <v>4099</v>
      </c>
    </row>
    <row r="15396" spans="1:5" x14ac:dyDescent="0.25">
      <c r="A15396" t="s">
        <v>7</v>
      </c>
      <c r="B15396">
        <v>19805595</v>
      </c>
      <c r="C15396" t="s">
        <v>737</v>
      </c>
      <c r="D15396" t="s">
        <v>737</v>
      </c>
      <c r="E15396" t="s">
        <v>56</v>
      </c>
    </row>
    <row r="15397" spans="1:5" x14ac:dyDescent="0.25">
      <c r="A15397" t="s">
        <v>7</v>
      </c>
      <c r="B15397">
        <v>20018207</v>
      </c>
      <c r="C15397" t="s">
        <v>737</v>
      </c>
      <c r="D15397" t="s">
        <v>737</v>
      </c>
      <c r="E15397" t="s">
        <v>4683</v>
      </c>
    </row>
    <row r="15398" spans="1:5" x14ac:dyDescent="0.25">
      <c r="A15398" t="s">
        <v>7</v>
      </c>
      <c r="B15398">
        <v>20018778</v>
      </c>
      <c r="C15398" t="s">
        <v>737</v>
      </c>
      <c r="D15398" t="s">
        <v>737</v>
      </c>
      <c r="E15398" t="s">
        <v>4054</v>
      </c>
    </row>
    <row r="15399" spans="1:5" x14ac:dyDescent="0.25">
      <c r="A15399" t="s">
        <v>7</v>
      </c>
      <c r="B15399">
        <v>20019927</v>
      </c>
      <c r="C15399" t="s">
        <v>737</v>
      </c>
      <c r="D15399" t="s">
        <v>737</v>
      </c>
      <c r="E15399" t="s">
        <v>3067</v>
      </c>
    </row>
    <row r="15400" spans="1:5" x14ac:dyDescent="0.25">
      <c r="A15400" t="s">
        <v>7</v>
      </c>
      <c r="B15400">
        <v>20437086</v>
      </c>
      <c r="C15400" t="s">
        <v>737</v>
      </c>
      <c r="D15400" t="s">
        <v>737</v>
      </c>
      <c r="E15400" t="s">
        <v>540</v>
      </c>
    </row>
    <row r="15401" spans="1:5" x14ac:dyDescent="0.25">
      <c r="A15401" t="s">
        <v>7</v>
      </c>
      <c r="B15401">
        <v>20720832</v>
      </c>
      <c r="C15401" t="s">
        <v>737</v>
      </c>
      <c r="D15401" t="s">
        <v>737</v>
      </c>
      <c r="E15401" t="s">
        <v>672</v>
      </c>
    </row>
    <row r="15402" spans="1:5" x14ac:dyDescent="0.25">
      <c r="A15402" t="s">
        <v>7</v>
      </c>
      <c r="B15402">
        <v>20720902</v>
      </c>
      <c r="C15402" t="s">
        <v>737</v>
      </c>
      <c r="D15402" t="s">
        <v>737</v>
      </c>
      <c r="E15402" t="s">
        <v>559</v>
      </c>
    </row>
    <row r="15403" spans="1:5" x14ac:dyDescent="0.25">
      <c r="A15403" t="s">
        <v>7</v>
      </c>
      <c r="B15403">
        <v>21108998</v>
      </c>
      <c r="C15403" t="s">
        <v>1417</v>
      </c>
      <c r="D15403" t="s">
        <v>737</v>
      </c>
      <c r="E15403" t="s">
        <v>280</v>
      </c>
    </row>
    <row r="15404" spans="1:5" x14ac:dyDescent="0.25">
      <c r="A15404" t="s">
        <v>7</v>
      </c>
      <c r="B15404">
        <v>21547089</v>
      </c>
      <c r="C15404" t="s">
        <v>4684</v>
      </c>
      <c r="D15404" t="s">
        <v>737</v>
      </c>
      <c r="E15404" t="s">
        <v>4685</v>
      </c>
    </row>
    <row r="15405" spans="1:5" x14ac:dyDescent="0.25">
      <c r="A15405" t="s">
        <v>7</v>
      </c>
      <c r="B15405">
        <v>21547171</v>
      </c>
      <c r="C15405" t="s">
        <v>2276</v>
      </c>
      <c r="D15405" t="s">
        <v>737</v>
      </c>
      <c r="E15405" t="s">
        <v>500</v>
      </c>
    </row>
    <row r="15406" spans="1:5" x14ac:dyDescent="0.25">
      <c r="A15406" t="s">
        <v>7</v>
      </c>
      <c r="B15406">
        <v>21547195</v>
      </c>
      <c r="C15406" t="s">
        <v>2276</v>
      </c>
      <c r="D15406" t="s">
        <v>737</v>
      </c>
      <c r="E15406" t="s">
        <v>221</v>
      </c>
    </row>
    <row r="15407" spans="1:5" x14ac:dyDescent="0.25">
      <c r="A15407" t="s">
        <v>7</v>
      </c>
      <c r="B15407">
        <v>21547218</v>
      </c>
      <c r="C15407" t="s">
        <v>2339</v>
      </c>
      <c r="D15407" t="s">
        <v>737</v>
      </c>
      <c r="E15407" t="s">
        <v>470</v>
      </c>
    </row>
    <row r="15408" spans="1:5" x14ac:dyDescent="0.25">
      <c r="A15408" t="s">
        <v>7</v>
      </c>
      <c r="B15408">
        <v>21547517</v>
      </c>
      <c r="C15408" t="s">
        <v>1417</v>
      </c>
      <c r="D15408" t="s">
        <v>737</v>
      </c>
      <c r="E15408" t="s">
        <v>4686</v>
      </c>
    </row>
    <row r="15409" spans="1:5" x14ac:dyDescent="0.25">
      <c r="A15409" t="s">
        <v>7</v>
      </c>
      <c r="B15409">
        <v>21547636</v>
      </c>
      <c r="C15409" t="s">
        <v>4687</v>
      </c>
      <c r="D15409" t="s">
        <v>737</v>
      </c>
      <c r="E15409" t="s">
        <v>454</v>
      </c>
    </row>
    <row r="15410" spans="1:5" x14ac:dyDescent="0.25">
      <c r="A15410" t="s">
        <v>7</v>
      </c>
      <c r="B15410">
        <v>21548214</v>
      </c>
      <c r="C15410" t="s">
        <v>1828</v>
      </c>
      <c r="D15410" t="s">
        <v>737</v>
      </c>
      <c r="E15410" t="s">
        <v>108</v>
      </c>
    </row>
    <row r="15411" spans="1:5" x14ac:dyDescent="0.25">
      <c r="A15411" t="s">
        <v>7</v>
      </c>
      <c r="B15411">
        <v>21548698</v>
      </c>
      <c r="C15411" t="s">
        <v>2085</v>
      </c>
      <c r="D15411" t="s">
        <v>737</v>
      </c>
      <c r="E15411" t="s">
        <v>278</v>
      </c>
    </row>
    <row r="15412" spans="1:5" x14ac:dyDescent="0.25">
      <c r="A15412" t="s">
        <v>7</v>
      </c>
      <c r="B15412">
        <v>21548722</v>
      </c>
      <c r="C15412" t="s">
        <v>955</v>
      </c>
      <c r="D15412" t="s">
        <v>737</v>
      </c>
      <c r="E15412" t="s">
        <v>407</v>
      </c>
    </row>
    <row r="15413" spans="1:5" x14ac:dyDescent="0.25">
      <c r="A15413" t="s">
        <v>7</v>
      </c>
      <c r="B15413">
        <v>21548753</v>
      </c>
      <c r="C15413" t="s">
        <v>1398</v>
      </c>
      <c r="D15413" t="s">
        <v>737</v>
      </c>
      <c r="E15413" t="s">
        <v>2258</v>
      </c>
    </row>
    <row r="15414" spans="1:5" x14ac:dyDescent="0.25">
      <c r="A15414" t="s">
        <v>7</v>
      </c>
      <c r="B15414">
        <v>21548767</v>
      </c>
      <c r="C15414" t="s">
        <v>1442</v>
      </c>
      <c r="D15414" t="s">
        <v>737</v>
      </c>
      <c r="E15414" t="s">
        <v>112</v>
      </c>
    </row>
    <row r="15415" spans="1:5" x14ac:dyDescent="0.25">
      <c r="A15415" t="s">
        <v>7</v>
      </c>
      <c r="B15415">
        <v>21549086</v>
      </c>
      <c r="C15415" t="s">
        <v>955</v>
      </c>
      <c r="D15415" t="s">
        <v>737</v>
      </c>
      <c r="E15415" t="s">
        <v>68</v>
      </c>
    </row>
    <row r="15416" spans="1:5" x14ac:dyDescent="0.25">
      <c r="A15416" t="s">
        <v>7</v>
      </c>
      <c r="B15416">
        <v>21549184</v>
      </c>
      <c r="C15416" t="s">
        <v>413</v>
      </c>
      <c r="D15416" t="s">
        <v>737</v>
      </c>
      <c r="E15416" t="s">
        <v>747</v>
      </c>
    </row>
    <row r="15417" spans="1:5" x14ac:dyDescent="0.25">
      <c r="A15417" t="s">
        <v>7</v>
      </c>
      <c r="B15417">
        <v>21549298</v>
      </c>
      <c r="C15417" t="s">
        <v>2355</v>
      </c>
      <c r="D15417" t="s">
        <v>737</v>
      </c>
      <c r="E15417" t="s">
        <v>623</v>
      </c>
    </row>
    <row r="15418" spans="1:5" x14ac:dyDescent="0.25">
      <c r="A15418" t="s">
        <v>7</v>
      </c>
      <c r="B15418">
        <v>21549404</v>
      </c>
      <c r="C15418" t="s">
        <v>824</v>
      </c>
      <c r="D15418" t="s">
        <v>737</v>
      </c>
      <c r="E15418" t="s">
        <v>631</v>
      </c>
    </row>
    <row r="15419" spans="1:5" x14ac:dyDescent="0.25">
      <c r="A15419" t="s">
        <v>7</v>
      </c>
      <c r="B15419">
        <v>21549405</v>
      </c>
      <c r="C15419" t="s">
        <v>824</v>
      </c>
      <c r="D15419" t="s">
        <v>737</v>
      </c>
      <c r="E15419" t="s">
        <v>4688</v>
      </c>
    </row>
    <row r="15420" spans="1:5" x14ac:dyDescent="0.25">
      <c r="A15420" t="s">
        <v>7</v>
      </c>
      <c r="B15420">
        <v>21549649</v>
      </c>
      <c r="C15420" t="s">
        <v>1346</v>
      </c>
      <c r="D15420" t="s">
        <v>737</v>
      </c>
      <c r="E15420" t="s">
        <v>68</v>
      </c>
    </row>
    <row r="15421" spans="1:5" x14ac:dyDescent="0.25">
      <c r="A15421" t="s">
        <v>7</v>
      </c>
      <c r="B15421">
        <v>21549963</v>
      </c>
      <c r="C15421" t="s">
        <v>1372</v>
      </c>
      <c r="D15421" t="s">
        <v>737</v>
      </c>
      <c r="E15421" t="s">
        <v>286</v>
      </c>
    </row>
    <row r="15422" spans="1:5" x14ac:dyDescent="0.25">
      <c r="A15422" t="s">
        <v>7</v>
      </c>
      <c r="B15422">
        <v>21789104</v>
      </c>
      <c r="C15422" t="s">
        <v>824</v>
      </c>
      <c r="D15422" t="s">
        <v>737</v>
      </c>
      <c r="E15422" t="s">
        <v>104</v>
      </c>
    </row>
    <row r="15423" spans="1:5" x14ac:dyDescent="0.25">
      <c r="A15423" t="s">
        <v>7</v>
      </c>
      <c r="B15423">
        <v>22568107</v>
      </c>
      <c r="C15423" t="s">
        <v>606</v>
      </c>
      <c r="D15423" t="s">
        <v>737</v>
      </c>
      <c r="E15423" t="s">
        <v>24</v>
      </c>
    </row>
    <row r="15424" spans="1:5" x14ac:dyDescent="0.25">
      <c r="A15424" t="s">
        <v>7</v>
      </c>
      <c r="B15424">
        <v>22568176</v>
      </c>
      <c r="C15424" t="s">
        <v>4689</v>
      </c>
      <c r="D15424" t="s">
        <v>737</v>
      </c>
      <c r="E15424" t="s">
        <v>46</v>
      </c>
    </row>
    <row r="15425" spans="1:5" x14ac:dyDescent="0.25">
      <c r="A15425" t="s">
        <v>7</v>
      </c>
      <c r="B15425">
        <v>22568315</v>
      </c>
      <c r="C15425" t="s">
        <v>1982</v>
      </c>
      <c r="D15425" t="s">
        <v>737</v>
      </c>
      <c r="E15425" t="s">
        <v>974</v>
      </c>
    </row>
    <row r="15426" spans="1:5" x14ac:dyDescent="0.25">
      <c r="A15426" t="s">
        <v>7</v>
      </c>
      <c r="B15426">
        <v>22568316</v>
      </c>
      <c r="C15426" t="s">
        <v>1982</v>
      </c>
      <c r="D15426" t="s">
        <v>737</v>
      </c>
      <c r="E15426" t="s">
        <v>58</v>
      </c>
    </row>
    <row r="15427" spans="1:5" x14ac:dyDescent="0.25">
      <c r="A15427" t="s">
        <v>7</v>
      </c>
      <c r="B15427">
        <v>22568338</v>
      </c>
      <c r="C15427" t="s">
        <v>1220</v>
      </c>
      <c r="D15427" t="s">
        <v>737</v>
      </c>
      <c r="E15427" t="s">
        <v>310</v>
      </c>
    </row>
    <row r="15428" spans="1:5" x14ac:dyDescent="0.25">
      <c r="A15428" t="s">
        <v>7</v>
      </c>
      <c r="B15428">
        <v>22568399</v>
      </c>
      <c r="C15428" t="s">
        <v>606</v>
      </c>
      <c r="D15428" t="s">
        <v>737</v>
      </c>
      <c r="E15428" t="s">
        <v>105</v>
      </c>
    </row>
    <row r="15429" spans="1:5" x14ac:dyDescent="0.25">
      <c r="A15429" t="s">
        <v>7</v>
      </c>
      <c r="B15429">
        <v>22568547</v>
      </c>
      <c r="C15429" t="s">
        <v>1144</v>
      </c>
      <c r="D15429" t="s">
        <v>737</v>
      </c>
      <c r="E15429" t="s">
        <v>783</v>
      </c>
    </row>
    <row r="15430" spans="1:5" x14ac:dyDescent="0.25">
      <c r="A15430" t="s">
        <v>7</v>
      </c>
      <c r="B15430">
        <v>22568559</v>
      </c>
      <c r="C15430" t="s">
        <v>1144</v>
      </c>
      <c r="D15430" t="s">
        <v>737</v>
      </c>
      <c r="E15430" t="s">
        <v>94</v>
      </c>
    </row>
    <row r="15431" spans="1:5" x14ac:dyDescent="0.25">
      <c r="A15431" t="s">
        <v>7</v>
      </c>
      <c r="B15431">
        <v>22568560</v>
      </c>
      <c r="C15431" t="s">
        <v>1144</v>
      </c>
      <c r="D15431" t="s">
        <v>737</v>
      </c>
      <c r="E15431" t="s">
        <v>85</v>
      </c>
    </row>
    <row r="15432" spans="1:5" x14ac:dyDescent="0.25">
      <c r="A15432" t="s">
        <v>7</v>
      </c>
      <c r="B15432">
        <v>22568771</v>
      </c>
      <c r="C15432" t="s">
        <v>1236</v>
      </c>
      <c r="D15432" t="s">
        <v>737</v>
      </c>
      <c r="E15432" t="s">
        <v>183</v>
      </c>
    </row>
    <row r="15433" spans="1:5" x14ac:dyDescent="0.25">
      <c r="A15433" t="s">
        <v>7</v>
      </c>
      <c r="B15433">
        <v>22578338</v>
      </c>
      <c r="C15433" t="s">
        <v>413</v>
      </c>
      <c r="D15433" t="s">
        <v>737</v>
      </c>
      <c r="E15433" t="s">
        <v>121</v>
      </c>
    </row>
    <row r="15434" spans="1:5" x14ac:dyDescent="0.25">
      <c r="A15434" t="s">
        <v>7</v>
      </c>
      <c r="B15434">
        <v>22930000</v>
      </c>
      <c r="C15434" t="s">
        <v>1990</v>
      </c>
      <c r="D15434" t="s">
        <v>737</v>
      </c>
      <c r="E15434" t="s">
        <v>695</v>
      </c>
    </row>
    <row r="15435" spans="1:5" x14ac:dyDescent="0.25">
      <c r="A15435" t="s">
        <v>7</v>
      </c>
      <c r="B15435">
        <v>22930012</v>
      </c>
      <c r="C15435" t="s">
        <v>2366</v>
      </c>
      <c r="D15435" t="s">
        <v>737</v>
      </c>
      <c r="E15435" t="s">
        <v>4690</v>
      </c>
    </row>
    <row r="15436" spans="1:5" x14ac:dyDescent="0.25">
      <c r="A15436" t="s">
        <v>7</v>
      </c>
      <c r="B15436">
        <v>22930075</v>
      </c>
      <c r="C15436" t="s">
        <v>303</v>
      </c>
      <c r="D15436" t="s">
        <v>737</v>
      </c>
      <c r="E15436" t="s">
        <v>278</v>
      </c>
    </row>
    <row r="15437" spans="1:5" x14ac:dyDescent="0.25">
      <c r="A15437" t="s">
        <v>7</v>
      </c>
      <c r="B15437">
        <v>22930109</v>
      </c>
      <c r="C15437" t="s">
        <v>2296</v>
      </c>
      <c r="D15437" t="s">
        <v>737</v>
      </c>
      <c r="E15437" t="s">
        <v>278</v>
      </c>
    </row>
    <row r="15438" spans="1:5" x14ac:dyDescent="0.25">
      <c r="A15438" t="s">
        <v>7</v>
      </c>
      <c r="B15438">
        <v>22930120</v>
      </c>
      <c r="C15438" t="s">
        <v>1516</v>
      </c>
      <c r="D15438" t="s">
        <v>737</v>
      </c>
      <c r="E15438" t="s">
        <v>65</v>
      </c>
    </row>
    <row r="15439" spans="1:5" x14ac:dyDescent="0.25">
      <c r="A15439" t="s">
        <v>7</v>
      </c>
      <c r="B15439">
        <v>22930166</v>
      </c>
      <c r="C15439" t="s">
        <v>1083</v>
      </c>
      <c r="D15439" t="s">
        <v>737</v>
      </c>
      <c r="E15439" t="s">
        <v>4691</v>
      </c>
    </row>
    <row r="15440" spans="1:5" x14ac:dyDescent="0.25">
      <c r="A15440" t="s">
        <v>7</v>
      </c>
      <c r="B15440">
        <v>22930176</v>
      </c>
      <c r="C15440" t="s">
        <v>1567</v>
      </c>
      <c r="D15440" t="s">
        <v>737</v>
      </c>
      <c r="E15440" t="s">
        <v>4692</v>
      </c>
    </row>
    <row r="15441" spans="1:5" x14ac:dyDescent="0.25">
      <c r="A15441" t="s">
        <v>7</v>
      </c>
      <c r="B15441">
        <v>22930249</v>
      </c>
      <c r="C15441" t="s">
        <v>1083</v>
      </c>
      <c r="D15441" t="s">
        <v>737</v>
      </c>
      <c r="E15441" t="s">
        <v>376</v>
      </c>
    </row>
    <row r="15442" spans="1:5" x14ac:dyDescent="0.25">
      <c r="A15442" t="s">
        <v>7</v>
      </c>
      <c r="B15442">
        <v>22931018</v>
      </c>
      <c r="C15442" t="s">
        <v>1317</v>
      </c>
      <c r="D15442" t="s">
        <v>737</v>
      </c>
      <c r="E15442" t="s">
        <v>4693</v>
      </c>
    </row>
    <row r="15443" spans="1:5" x14ac:dyDescent="0.25">
      <c r="A15443" t="s">
        <v>7</v>
      </c>
      <c r="B15443">
        <v>22932010</v>
      </c>
      <c r="C15443" t="s">
        <v>1610</v>
      </c>
      <c r="D15443" t="s">
        <v>737</v>
      </c>
      <c r="E15443" t="s">
        <v>4694</v>
      </c>
    </row>
    <row r="15444" spans="1:5" x14ac:dyDescent="0.25">
      <c r="A15444" t="s">
        <v>7</v>
      </c>
      <c r="B15444">
        <v>22932079</v>
      </c>
      <c r="C15444" t="s">
        <v>1317</v>
      </c>
      <c r="D15444" t="s">
        <v>737</v>
      </c>
      <c r="E15444" t="s">
        <v>134</v>
      </c>
    </row>
    <row r="15445" spans="1:5" x14ac:dyDescent="0.25">
      <c r="A15445" t="s">
        <v>7</v>
      </c>
      <c r="B15445">
        <v>22932114</v>
      </c>
      <c r="C15445" t="s">
        <v>1220</v>
      </c>
      <c r="D15445" t="s">
        <v>737</v>
      </c>
      <c r="E15445" t="s">
        <v>60</v>
      </c>
    </row>
    <row r="15446" spans="1:5" x14ac:dyDescent="0.25">
      <c r="A15446" t="s">
        <v>7</v>
      </c>
      <c r="B15446">
        <v>22932133</v>
      </c>
      <c r="C15446" t="s">
        <v>1220</v>
      </c>
      <c r="D15446" t="s">
        <v>737</v>
      </c>
      <c r="E15446" t="s">
        <v>60</v>
      </c>
    </row>
    <row r="15447" spans="1:5" x14ac:dyDescent="0.25">
      <c r="A15447" t="s">
        <v>7</v>
      </c>
      <c r="B15447">
        <v>22932253</v>
      </c>
      <c r="C15447" t="s">
        <v>4695</v>
      </c>
      <c r="D15447" t="s">
        <v>737</v>
      </c>
      <c r="E15447" t="s">
        <v>135</v>
      </c>
    </row>
    <row r="15448" spans="1:5" x14ac:dyDescent="0.25">
      <c r="A15448" t="s">
        <v>7</v>
      </c>
      <c r="B15448">
        <v>22932297</v>
      </c>
      <c r="C15448" t="s">
        <v>4696</v>
      </c>
      <c r="D15448" t="s">
        <v>737</v>
      </c>
      <c r="E15448" t="s">
        <v>168</v>
      </c>
    </row>
    <row r="15449" spans="1:5" x14ac:dyDescent="0.25">
      <c r="A15449" t="s">
        <v>7</v>
      </c>
      <c r="B15449">
        <v>22932621</v>
      </c>
      <c r="C15449" t="s">
        <v>101</v>
      </c>
      <c r="D15449" t="s">
        <v>737</v>
      </c>
      <c r="E15449" t="s">
        <v>4697</v>
      </c>
    </row>
    <row r="15450" spans="1:5" x14ac:dyDescent="0.25">
      <c r="A15450" t="s">
        <v>7</v>
      </c>
      <c r="B15450">
        <v>22934144</v>
      </c>
      <c r="C15450" t="s">
        <v>1806</v>
      </c>
      <c r="D15450" t="s">
        <v>737</v>
      </c>
      <c r="E15450" t="s">
        <v>3913</v>
      </c>
    </row>
    <row r="15451" spans="1:5" x14ac:dyDescent="0.25">
      <c r="A15451" t="s">
        <v>7</v>
      </c>
      <c r="B15451">
        <v>22934167</v>
      </c>
      <c r="C15451" t="s">
        <v>824</v>
      </c>
      <c r="D15451" t="s">
        <v>737</v>
      </c>
      <c r="E15451" t="s">
        <v>62</v>
      </c>
    </row>
    <row r="15452" spans="1:5" x14ac:dyDescent="0.25">
      <c r="A15452" t="s">
        <v>7</v>
      </c>
      <c r="B15452">
        <v>22934314</v>
      </c>
      <c r="C15452" t="s">
        <v>1806</v>
      </c>
      <c r="D15452" t="s">
        <v>737</v>
      </c>
      <c r="E15452" t="s">
        <v>156</v>
      </c>
    </row>
    <row r="15453" spans="1:5" x14ac:dyDescent="0.25">
      <c r="A15453" t="s">
        <v>7</v>
      </c>
      <c r="B15453">
        <v>23646332</v>
      </c>
      <c r="C15453" t="s">
        <v>66</v>
      </c>
      <c r="D15453" t="s">
        <v>737</v>
      </c>
      <c r="E15453" t="s">
        <v>1175</v>
      </c>
    </row>
    <row r="15454" spans="1:5" x14ac:dyDescent="0.25">
      <c r="A15454" t="s">
        <v>7</v>
      </c>
      <c r="B15454">
        <v>23646353</v>
      </c>
      <c r="C15454" t="s">
        <v>1997</v>
      </c>
      <c r="D15454" t="s">
        <v>737</v>
      </c>
      <c r="E15454" t="s">
        <v>32</v>
      </c>
    </row>
    <row r="15455" spans="1:5" x14ac:dyDescent="0.25">
      <c r="A15455" t="s">
        <v>7</v>
      </c>
      <c r="B15455">
        <v>23647404</v>
      </c>
      <c r="C15455" t="s">
        <v>413</v>
      </c>
      <c r="D15455" t="s">
        <v>737</v>
      </c>
      <c r="E15455" t="s">
        <v>1538</v>
      </c>
    </row>
    <row r="15456" spans="1:5" x14ac:dyDescent="0.25">
      <c r="A15456" t="s">
        <v>7</v>
      </c>
      <c r="B15456">
        <v>23985181</v>
      </c>
      <c r="C15456" t="s">
        <v>1846</v>
      </c>
      <c r="D15456" t="s">
        <v>737</v>
      </c>
      <c r="E15456" t="s">
        <v>897</v>
      </c>
    </row>
    <row r="15457" spans="1:5" x14ac:dyDescent="0.25">
      <c r="A15457" t="s">
        <v>7</v>
      </c>
      <c r="B15457">
        <v>23985259</v>
      </c>
      <c r="C15457" t="s">
        <v>1359</v>
      </c>
      <c r="D15457" t="s">
        <v>737</v>
      </c>
      <c r="E15457" t="s">
        <v>4509</v>
      </c>
    </row>
    <row r="15458" spans="1:5" x14ac:dyDescent="0.25">
      <c r="A15458" t="s">
        <v>7</v>
      </c>
      <c r="B15458">
        <v>23985505</v>
      </c>
      <c r="C15458" t="s">
        <v>1806</v>
      </c>
      <c r="D15458" t="s">
        <v>737</v>
      </c>
      <c r="E15458" t="s">
        <v>1218</v>
      </c>
    </row>
    <row r="15459" spans="1:5" x14ac:dyDescent="0.25">
      <c r="A15459" t="s">
        <v>7</v>
      </c>
      <c r="B15459">
        <v>23985769</v>
      </c>
      <c r="C15459" t="s">
        <v>1317</v>
      </c>
      <c r="D15459" t="s">
        <v>737</v>
      </c>
      <c r="E15459" t="s">
        <v>56</v>
      </c>
    </row>
    <row r="15460" spans="1:5" x14ac:dyDescent="0.25">
      <c r="A15460" t="s">
        <v>7</v>
      </c>
      <c r="B15460">
        <v>23986063</v>
      </c>
      <c r="C15460" t="s">
        <v>1359</v>
      </c>
      <c r="D15460" t="s">
        <v>737</v>
      </c>
      <c r="E15460" t="s">
        <v>30</v>
      </c>
    </row>
    <row r="15461" spans="1:5" x14ac:dyDescent="0.25">
      <c r="A15461" t="s">
        <v>7</v>
      </c>
      <c r="B15461">
        <v>23986113</v>
      </c>
      <c r="C15461" t="s">
        <v>1236</v>
      </c>
      <c r="D15461" t="s">
        <v>737</v>
      </c>
      <c r="E15461" t="s">
        <v>4698</v>
      </c>
    </row>
    <row r="15462" spans="1:5" x14ac:dyDescent="0.25">
      <c r="A15462" t="s">
        <v>7</v>
      </c>
      <c r="B15462">
        <v>23986116</v>
      </c>
      <c r="C15462" t="s">
        <v>413</v>
      </c>
      <c r="D15462" t="s">
        <v>737</v>
      </c>
      <c r="E15462" t="s">
        <v>4699</v>
      </c>
    </row>
    <row r="15463" spans="1:5" x14ac:dyDescent="0.25">
      <c r="A15463" t="s">
        <v>7</v>
      </c>
      <c r="B15463">
        <v>23986235</v>
      </c>
      <c r="C15463" t="s">
        <v>955</v>
      </c>
      <c r="D15463" t="s">
        <v>737</v>
      </c>
      <c r="E15463" t="s">
        <v>177</v>
      </c>
    </row>
    <row r="15464" spans="1:5" x14ac:dyDescent="0.25">
      <c r="A15464" t="s">
        <v>7</v>
      </c>
      <c r="B15464">
        <v>23986246</v>
      </c>
      <c r="C15464" t="s">
        <v>413</v>
      </c>
      <c r="D15464" t="s">
        <v>737</v>
      </c>
      <c r="E15464" t="s">
        <v>264</v>
      </c>
    </row>
    <row r="15465" spans="1:5" x14ac:dyDescent="0.25">
      <c r="A15465" t="s">
        <v>7</v>
      </c>
      <c r="B15465">
        <v>23986252</v>
      </c>
      <c r="C15465" t="s">
        <v>413</v>
      </c>
      <c r="D15465" t="s">
        <v>737</v>
      </c>
      <c r="E15465" t="s">
        <v>564</v>
      </c>
    </row>
    <row r="15466" spans="1:5" x14ac:dyDescent="0.25">
      <c r="A15466" t="s">
        <v>7</v>
      </c>
      <c r="B15466">
        <v>23986308</v>
      </c>
      <c r="C15466" t="s">
        <v>66</v>
      </c>
      <c r="D15466" t="s">
        <v>737</v>
      </c>
      <c r="E15466" t="s">
        <v>337</v>
      </c>
    </row>
    <row r="15467" spans="1:5" x14ac:dyDescent="0.25">
      <c r="A15467" t="s">
        <v>7</v>
      </c>
      <c r="B15467">
        <v>23986330</v>
      </c>
      <c r="C15467" t="s">
        <v>66</v>
      </c>
      <c r="D15467" t="s">
        <v>737</v>
      </c>
      <c r="E15467" t="s">
        <v>835</v>
      </c>
    </row>
    <row r="15468" spans="1:5" x14ac:dyDescent="0.25">
      <c r="A15468" t="s">
        <v>7</v>
      </c>
      <c r="B15468">
        <v>23986351</v>
      </c>
      <c r="C15468" t="s">
        <v>413</v>
      </c>
      <c r="D15468" t="s">
        <v>737</v>
      </c>
      <c r="E15468" t="s">
        <v>4700</v>
      </c>
    </row>
    <row r="15469" spans="1:5" x14ac:dyDescent="0.25">
      <c r="A15469" t="s">
        <v>7</v>
      </c>
      <c r="B15469">
        <v>23986354</v>
      </c>
      <c r="C15469" t="s">
        <v>413</v>
      </c>
      <c r="D15469" t="s">
        <v>737</v>
      </c>
      <c r="E15469" t="s">
        <v>4701</v>
      </c>
    </row>
    <row r="15470" spans="1:5" x14ac:dyDescent="0.25">
      <c r="A15470" t="s">
        <v>7</v>
      </c>
      <c r="B15470">
        <v>23986476</v>
      </c>
      <c r="C15470" t="s">
        <v>2583</v>
      </c>
      <c r="D15470" t="s">
        <v>737</v>
      </c>
      <c r="E15470" t="s">
        <v>278</v>
      </c>
    </row>
    <row r="15471" spans="1:5" x14ac:dyDescent="0.25">
      <c r="A15471" t="s">
        <v>7</v>
      </c>
      <c r="B15471">
        <v>23986561</v>
      </c>
      <c r="C15471" t="s">
        <v>66</v>
      </c>
      <c r="D15471" t="s">
        <v>737</v>
      </c>
      <c r="E15471" t="s">
        <v>151</v>
      </c>
    </row>
    <row r="15472" spans="1:5" x14ac:dyDescent="0.25">
      <c r="A15472" t="s">
        <v>7</v>
      </c>
      <c r="B15472">
        <v>23986564</v>
      </c>
      <c r="C15472" t="s">
        <v>388</v>
      </c>
      <c r="D15472" t="s">
        <v>737</v>
      </c>
      <c r="E15472" t="s">
        <v>119</v>
      </c>
    </row>
    <row r="15473" spans="1:5" x14ac:dyDescent="0.25">
      <c r="A15473" t="s">
        <v>7</v>
      </c>
      <c r="B15473">
        <v>23986576</v>
      </c>
      <c r="C15473" t="s">
        <v>413</v>
      </c>
      <c r="D15473" t="s">
        <v>737</v>
      </c>
      <c r="E15473" t="s">
        <v>4702</v>
      </c>
    </row>
    <row r="15474" spans="1:5" x14ac:dyDescent="0.25">
      <c r="A15474" t="s">
        <v>7</v>
      </c>
      <c r="B15474">
        <v>23986587</v>
      </c>
      <c r="C15474" t="s">
        <v>2341</v>
      </c>
      <c r="D15474" t="s">
        <v>737</v>
      </c>
      <c r="E15474" t="s">
        <v>16</v>
      </c>
    </row>
    <row r="15475" spans="1:5" x14ac:dyDescent="0.25">
      <c r="A15475" t="s">
        <v>7</v>
      </c>
      <c r="B15475">
        <v>23987010</v>
      </c>
      <c r="C15475" t="s">
        <v>904</v>
      </c>
      <c r="D15475" t="s">
        <v>737</v>
      </c>
      <c r="E15475" t="s">
        <v>792</v>
      </c>
    </row>
    <row r="15476" spans="1:5" x14ac:dyDescent="0.25">
      <c r="A15476" t="s">
        <v>7</v>
      </c>
      <c r="B15476">
        <v>23987185</v>
      </c>
      <c r="C15476" t="s">
        <v>955</v>
      </c>
      <c r="D15476" t="s">
        <v>737</v>
      </c>
      <c r="E15476" t="s">
        <v>3074</v>
      </c>
    </row>
    <row r="15477" spans="1:5" x14ac:dyDescent="0.25">
      <c r="A15477" t="s">
        <v>7</v>
      </c>
      <c r="B15477">
        <v>23987600</v>
      </c>
      <c r="C15477" t="s">
        <v>2090</v>
      </c>
      <c r="D15477" t="s">
        <v>737</v>
      </c>
      <c r="E15477" t="s">
        <v>792</v>
      </c>
    </row>
    <row r="15478" spans="1:5" x14ac:dyDescent="0.25">
      <c r="A15478" t="s">
        <v>7</v>
      </c>
      <c r="B15478">
        <v>23987765</v>
      </c>
      <c r="C15478" t="s">
        <v>1345</v>
      </c>
      <c r="D15478" t="s">
        <v>737</v>
      </c>
      <c r="E15478" t="s">
        <v>4098</v>
      </c>
    </row>
    <row r="15479" spans="1:5" x14ac:dyDescent="0.25">
      <c r="A15479" t="s">
        <v>7</v>
      </c>
      <c r="B15479">
        <v>23987835</v>
      </c>
      <c r="C15479" t="s">
        <v>2159</v>
      </c>
      <c r="D15479" t="s">
        <v>737</v>
      </c>
      <c r="E15479" t="s">
        <v>4268</v>
      </c>
    </row>
    <row r="15480" spans="1:5" x14ac:dyDescent="0.25">
      <c r="A15480" t="s">
        <v>7</v>
      </c>
      <c r="B15480">
        <v>23987932</v>
      </c>
      <c r="C15480" t="s">
        <v>2267</v>
      </c>
      <c r="D15480" t="s">
        <v>737</v>
      </c>
      <c r="E15480" t="s">
        <v>4703</v>
      </c>
    </row>
    <row r="15481" spans="1:5" x14ac:dyDescent="0.25">
      <c r="A15481" t="s">
        <v>7</v>
      </c>
      <c r="B15481">
        <v>24127072</v>
      </c>
      <c r="C15481" t="s">
        <v>2753</v>
      </c>
      <c r="D15481" t="s">
        <v>737</v>
      </c>
      <c r="E15481" t="s">
        <v>234</v>
      </c>
    </row>
    <row r="15482" spans="1:5" x14ac:dyDescent="0.25">
      <c r="A15482" t="s">
        <v>7</v>
      </c>
      <c r="B15482">
        <v>24127261</v>
      </c>
      <c r="C15482" t="s">
        <v>2569</v>
      </c>
      <c r="D15482" t="s">
        <v>737</v>
      </c>
      <c r="E15482" t="s">
        <v>897</v>
      </c>
    </row>
    <row r="15483" spans="1:5" x14ac:dyDescent="0.25">
      <c r="A15483" t="s">
        <v>7</v>
      </c>
      <c r="B15483">
        <v>24127363</v>
      </c>
      <c r="C15483" t="s">
        <v>1982</v>
      </c>
      <c r="D15483" t="s">
        <v>737</v>
      </c>
      <c r="E15483" t="s">
        <v>4704</v>
      </c>
    </row>
    <row r="15484" spans="1:5" x14ac:dyDescent="0.25">
      <c r="A15484" t="s">
        <v>7</v>
      </c>
      <c r="B15484">
        <v>24127364</v>
      </c>
      <c r="C15484" t="s">
        <v>1982</v>
      </c>
      <c r="D15484" t="s">
        <v>737</v>
      </c>
      <c r="E15484" t="s">
        <v>577</v>
      </c>
    </row>
    <row r="15485" spans="1:5" x14ac:dyDescent="0.25">
      <c r="A15485" t="s">
        <v>7</v>
      </c>
      <c r="B15485">
        <v>24128195</v>
      </c>
      <c r="C15485" t="s">
        <v>2066</v>
      </c>
      <c r="D15485" t="s">
        <v>737</v>
      </c>
      <c r="E15485" t="s">
        <v>435</v>
      </c>
    </row>
    <row r="15486" spans="1:5" x14ac:dyDescent="0.25">
      <c r="A15486" t="s">
        <v>7</v>
      </c>
      <c r="B15486">
        <v>24128215</v>
      </c>
      <c r="C15486" t="s">
        <v>1402</v>
      </c>
      <c r="D15486" t="s">
        <v>737</v>
      </c>
      <c r="E15486" t="s">
        <v>792</v>
      </c>
    </row>
    <row r="15487" spans="1:5" x14ac:dyDescent="0.25">
      <c r="A15487" t="s">
        <v>7</v>
      </c>
      <c r="B15487">
        <v>24128643</v>
      </c>
      <c r="C15487" t="s">
        <v>413</v>
      </c>
      <c r="D15487" t="s">
        <v>737</v>
      </c>
      <c r="E15487" t="s">
        <v>14</v>
      </c>
    </row>
    <row r="15488" spans="1:5" x14ac:dyDescent="0.25">
      <c r="A15488" t="s">
        <v>7</v>
      </c>
      <c r="B15488">
        <v>24542411</v>
      </c>
      <c r="C15488" t="s">
        <v>1417</v>
      </c>
      <c r="D15488" t="s">
        <v>737</v>
      </c>
      <c r="E15488" t="s">
        <v>4705</v>
      </c>
    </row>
    <row r="15489" spans="1:5" x14ac:dyDescent="0.25">
      <c r="A15489" t="s">
        <v>7</v>
      </c>
      <c r="B15489">
        <v>24677761</v>
      </c>
      <c r="C15489" t="s">
        <v>2111</v>
      </c>
      <c r="D15489" t="s">
        <v>737</v>
      </c>
      <c r="E15489" t="s">
        <v>981</v>
      </c>
    </row>
    <row r="15490" spans="1:5" x14ac:dyDescent="0.25">
      <c r="A15490" t="s">
        <v>7</v>
      </c>
      <c r="B15490">
        <v>24678007</v>
      </c>
      <c r="C15490" t="s">
        <v>3130</v>
      </c>
      <c r="D15490" t="s">
        <v>737</v>
      </c>
      <c r="E15490" t="s">
        <v>487</v>
      </c>
    </row>
    <row r="15491" spans="1:5" x14ac:dyDescent="0.25">
      <c r="A15491" t="s">
        <v>7</v>
      </c>
      <c r="B15491">
        <v>24678020</v>
      </c>
      <c r="C15491" t="s">
        <v>388</v>
      </c>
      <c r="D15491" t="s">
        <v>737</v>
      </c>
      <c r="E15491" t="s">
        <v>4706</v>
      </c>
    </row>
    <row r="15492" spans="1:5" x14ac:dyDescent="0.25">
      <c r="A15492" t="s">
        <v>7</v>
      </c>
      <c r="B15492">
        <v>24678057</v>
      </c>
      <c r="C15492" t="s">
        <v>388</v>
      </c>
      <c r="D15492" t="s">
        <v>737</v>
      </c>
      <c r="E15492" t="s">
        <v>962</v>
      </c>
    </row>
    <row r="15493" spans="1:5" x14ac:dyDescent="0.25">
      <c r="A15493" t="s">
        <v>7</v>
      </c>
      <c r="B15493">
        <v>24678683</v>
      </c>
      <c r="C15493" t="s">
        <v>413</v>
      </c>
      <c r="D15493" t="s">
        <v>737</v>
      </c>
      <c r="E15493" t="s">
        <v>4707</v>
      </c>
    </row>
    <row r="15494" spans="1:5" x14ac:dyDescent="0.25">
      <c r="A15494" t="s">
        <v>7</v>
      </c>
      <c r="B15494">
        <v>24678990</v>
      </c>
      <c r="C15494" t="s">
        <v>955</v>
      </c>
      <c r="D15494" t="s">
        <v>737</v>
      </c>
      <c r="E15494" t="s">
        <v>4062</v>
      </c>
    </row>
    <row r="15495" spans="1:5" x14ac:dyDescent="0.25">
      <c r="A15495" t="s">
        <v>7</v>
      </c>
      <c r="B15495">
        <v>25054307</v>
      </c>
      <c r="C15495" t="s">
        <v>1482</v>
      </c>
      <c r="D15495" t="s">
        <v>737</v>
      </c>
      <c r="E15495" t="s">
        <v>105</v>
      </c>
    </row>
    <row r="15496" spans="1:5" x14ac:dyDescent="0.25">
      <c r="A15496" t="s">
        <v>7</v>
      </c>
      <c r="B15496">
        <v>25054363</v>
      </c>
      <c r="C15496" t="s">
        <v>1394</v>
      </c>
      <c r="D15496" t="s">
        <v>737</v>
      </c>
      <c r="E15496" t="s">
        <v>311</v>
      </c>
    </row>
    <row r="15497" spans="1:5" x14ac:dyDescent="0.25">
      <c r="A15497" t="s">
        <v>7</v>
      </c>
      <c r="B15497">
        <v>25054402</v>
      </c>
      <c r="C15497" t="s">
        <v>2613</v>
      </c>
      <c r="D15497" t="s">
        <v>737</v>
      </c>
      <c r="E15497" t="s">
        <v>4708</v>
      </c>
    </row>
    <row r="15498" spans="1:5" x14ac:dyDescent="0.25">
      <c r="A15498" t="s">
        <v>7</v>
      </c>
      <c r="B15498">
        <v>25082227</v>
      </c>
      <c r="C15498" t="s">
        <v>904</v>
      </c>
      <c r="D15498" t="s">
        <v>737</v>
      </c>
      <c r="E15498" t="s">
        <v>40</v>
      </c>
    </row>
    <row r="15499" spans="1:5" x14ac:dyDescent="0.25">
      <c r="A15499" t="s">
        <v>7</v>
      </c>
      <c r="B15499">
        <v>25275013</v>
      </c>
      <c r="C15499" t="s">
        <v>1373</v>
      </c>
      <c r="D15499" t="s">
        <v>737</v>
      </c>
      <c r="E15499" t="s">
        <v>217</v>
      </c>
    </row>
    <row r="15500" spans="1:5" x14ac:dyDescent="0.25">
      <c r="A15500" t="s">
        <v>7</v>
      </c>
      <c r="B15500">
        <v>25275311</v>
      </c>
      <c r="C15500" t="s">
        <v>824</v>
      </c>
      <c r="D15500" t="s">
        <v>737</v>
      </c>
      <c r="E15500" t="s">
        <v>523</v>
      </c>
    </row>
    <row r="15501" spans="1:5" x14ac:dyDescent="0.25">
      <c r="A15501" t="s">
        <v>7</v>
      </c>
      <c r="B15501">
        <v>25275830</v>
      </c>
      <c r="C15501" t="s">
        <v>2101</v>
      </c>
      <c r="D15501" t="s">
        <v>737</v>
      </c>
      <c r="E15501" t="s">
        <v>57</v>
      </c>
    </row>
    <row r="15502" spans="1:5" x14ac:dyDescent="0.25">
      <c r="A15502" t="s">
        <v>7</v>
      </c>
      <c r="B15502">
        <v>25585536</v>
      </c>
      <c r="C15502" t="s">
        <v>66</v>
      </c>
      <c r="D15502" t="s">
        <v>737</v>
      </c>
      <c r="E15502" t="s">
        <v>589</v>
      </c>
    </row>
    <row r="15503" spans="1:5" x14ac:dyDescent="0.25">
      <c r="A15503" t="s">
        <v>7</v>
      </c>
      <c r="B15503">
        <v>25585538</v>
      </c>
      <c r="C15503" t="s">
        <v>1334</v>
      </c>
      <c r="D15503" t="s">
        <v>737</v>
      </c>
      <c r="E15503" t="s">
        <v>290</v>
      </c>
    </row>
    <row r="15504" spans="1:5" x14ac:dyDescent="0.25">
      <c r="A15504" t="s">
        <v>7</v>
      </c>
      <c r="B15504">
        <v>25585733</v>
      </c>
      <c r="C15504" t="s">
        <v>1806</v>
      </c>
      <c r="D15504" t="s">
        <v>737</v>
      </c>
      <c r="E15504" t="s">
        <v>2936</v>
      </c>
    </row>
    <row r="15505" spans="1:5" x14ac:dyDescent="0.25">
      <c r="A15505" t="s">
        <v>7</v>
      </c>
      <c r="B15505">
        <v>25585870</v>
      </c>
      <c r="C15505" t="s">
        <v>1345</v>
      </c>
      <c r="D15505" t="s">
        <v>737</v>
      </c>
      <c r="E15505" t="s">
        <v>122</v>
      </c>
    </row>
    <row r="15506" spans="1:5" x14ac:dyDescent="0.25">
      <c r="A15506" t="s">
        <v>7</v>
      </c>
      <c r="B15506">
        <v>25734157</v>
      </c>
      <c r="C15506" t="s">
        <v>1144</v>
      </c>
      <c r="D15506" t="s">
        <v>737</v>
      </c>
      <c r="E15506" t="s">
        <v>480</v>
      </c>
    </row>
    <row r="15507" spans="1:5" x14ac:dyDescent="0.25">
      <c r="A15507" t="s">
        <v>7</v>
      </c>
      <c r="B15507">
        <v>25734266</v>
      </c>
      <c r="C15507" t="s">
        <v>1482</v>
      </c>
      <c r="D15507" t="s">
        <v>737</v>
      </c>
      <c r="E15507" t="s">
        <v>4709</v>
      </c>
    </row>
    <row r="15508" spans="1:5" x14ac:dyDescent="0.25">
      <c r="A15508" t="s">
        <v>7</v>
      </c>
      <c r="B15508">
        <v>25734665</v>
      </c>
      <c r="C15508" t="s">
        <v>4710</v>
      </c>
      <c r="D15508" t="s">
        <v>737</v>
      </c>
      <c r="E15508" t="s">
        <v>4711</v>
      </c>
    </row>
    <row r="15509" spans="1:5" x14ac:dyDescent="0.25">
      <c r="A15509" t="s">
        <v>7</v>
      </c>
      <c r="B15509">
        <v>25734700</v>
      </c>
      <c r="C15509" t="s">
        <v>1402</v>
      </c>
      <c r="D15509" t="s">
        <v>737</v>
      </c>
      <c r="E15509" t="s">
        <v>758</v>
      </c>
    </row>
    <row r="15510" spans="1:5" x14ac:dyDescent="0.25">
      <c r="A15510" t="s">
        <v>7</v>
      </c>
      <c r="B15510">
        <v>25756018</v>
      </c>
      <c r="C15510" t="s">
        <v>1083</v>
      </c>
      <c r="D15510" t="s">
        <v>737</v>
      </c>
      <c r="E15510" t="s">
        <v>4712</v>
      </c>
    </row>
    <row r="15511" spans="1:5" x14ac:dyDescent="0.25">
      <c r="A15511" t="s">
        <v>7</v>
      </c>
      <c r="B15511">
        <v>25756058</v>
      </c>
      <c r="C15511" t="s">
        <v>2340</v>
      </c>
      <c r="D15511" t="s">
        <v>737</v>
      </c>
      <c r="E15511" t="s">
        <v>857</v>
      </c>
    </row>
    <row r="15512" spans="1:5" x14ac:dyDescent="0.25">
      <c r="A15512" t="s">
        <v>7</v>
      </c>
      <c r="B15512">
        <v>25756076</v>
      </c>
      <c r="C15512" t="s">
        <v>4710</v>
      </c>
      <c r="D15512" t="s">
        <v>737</v>
      </c>
      <c r="E15512" t="s">
        <v>1208</v>
      </c>
    </row>
    <row r="15513" spans="1:5" x14ac:dyDescent="0.25">
      <c r="A15513" t="s">
        <v>7</v>
      </c>
      <c r="B15513">
        <v>25756170</v>
      </c>
      <c r="C15513" t="s">
        <v>2125</v>
      </c>
      <c r="D15513" t="s">
        <v>737</v>
      </c>
      <c r="E15513" t="s">
        <v>4713</v>
      </c>
    </row>
    <row r="15514" spans="1:5" x14ac:dyDescent="0.25">
      <c r="A15514" t="s">
        <v>7</v>
      </c>
      <c r="B15514">
        <v>25756247</v>
      </c>
      <c r="C15514" t="s">
        <v>1346</v>
      </c>
      <c r="D15514" t="s">
        <v>737</v>
      </c>
      <c r="E15514" t="s">
        <v>24</v>
      </c>
    </row>
    <row r="15515" spans="1:5" x14ac:dyDescent="0.25">
      <c r="A15515" t="s">
        <v>7</v>
      </c>
      <c r="B15515">
        <v>25756264</v>
      </c>
      <c r="C15515" t="s">
        <v>1220</v>
      </c>
      <c r="D15515" t="s">
        <v>737</v>
      </c>
      <c r="E15515" t="s">
        <v>4714</v>
      </c>
    </row>
    <row r="15516" spans="1:5" x14ac:dyDescent="0.25">
      <c r="A15516" t="s">
        <v>7</v>
      </c>
      <c r="B15516">
        <v>25830010</v>
      </c>
      <c r="C15516" t="s">
        <v>1575</v>
      </c>
      <c r="D15516" t="s">
        <v>737</v>
      </c>
      <c r="E15516" t="s">
        <v>297</v>
      </c>
    </row>
    <row r="15517" spans="1:5" x14ac:dyDescent="0.25">
      <c r="A15517" t="s">
        <v>7</v>
      </c>
      <c r="B15517">
        <v>25830046</v>
      </c>
      <c r="C15517" t="s">
        <v>413</v>
      </c>
      <c r="D15517" t="s">
        <v>737</v>
      </c>
      <c r="E15517" t="s">
        <v>971</v>
      </c>
    </row>
    <row r="15518" spans="1:5" x14ac:dyDescent="0.25">
      <c r="A15518" t="s">
        <v>7</v>
      </c>
      <c r="B15518">
        <v>25830078</v>
      </c>
      <c r="C15518" t="s">
        <v>2901</v>
      </c>
      <c r="D15518" t="s">
        <v>737</v>
      </c>
      <c r="E15518" t="s">
        <v>14</v>
      </c>
    </row>
    <row r="15519" spans="1:5" x14ac:dyDescent="0.25">
      <c r="A15519" t="s">
        <v>7</v>
      </c>
      <c r="B15519">
        <v>25901942</v>
      </c>
      <c r="C15519" t="s">
        <v>2090</v>
      </c>
      <c r="D15519" t="s">
        <v>737</v>
      </c>
      <c r="E15519" t="s">
        <v>4715</v>
      </c>
    </row>
    <row r="15520" spans="1:5" x14ac:dyDescent="0.25">
      <c r="A15520" t="s">
        <v>7</v>
      </c>
      <c r="B15520">
        <v>25960249</v>
      </c>
      <c r="C15520" t="s">
        <v>1495</v>
      </c>
      <c r="D15520" t="s">
        <v>737</v>
      </c>
      <c r="E15520" t="s">
        <v>137</v>
      </c>
    </row>
    <row r="15521" spans="1:5" x14ac:dyDescent="0.25">
      <c r="A15521" t="s">
        <v>7</v>
      </c>
      <c r="B15521">
        <v>25960250</v>
      </c>
      <c r="C15521" t="s">
        <v>1495</v>
      </c>
      <c r="D15521" t="s">
        <v>737</v>
      </c>
      <c r="E15521" t="s">
        <v>4665</v>
      </c>
    </row>
    <row r="15522" spans="1:5" x14ac:dyDescent="0.25">
      <c r="A15522" t="s">
        <v>7</v>
      </c>
      <c r="B15522">
        <v>26013170</v>
      </c>
      <c r="C15522" t="s">
        <v>1144</v>
      </c>
      <c r="D15522" t="s">
        <v>737</v>
      </c>
      <c r="E15522" t="s">
        <v>1044</v>
      </c>
    </row>
    <row r="15523" spans="1:5" x14ac:dyDescent="0.25">
      <c r="A15523" t="s">
        <v>7</v>
      </c>
      <c r="B15523">
        <v>26013176</v>
      </c>
      <c r="C15523" t="s">
        <v>1482</v>
      </c>
      <c r="D15523" t="s">
        <v>737</v>
      </c>
      <c r="E15523" t="s">
        <v>4716</v>
      </c>
    </row>
    <row r="15524" spans="1:5" x14ac:dyDescent="0.25">
      <c r="A15524" t="s">
        <v>7</v>
      </c>
      <c r="B15524">
        <v>26013831</v>
      </c>
      <c r="C15524" t="s">
        <v>1844</v>
      </c>
      <c r="D15524" t="s">
        <v>737</v>
      </c>
      <c r="E15524" t="s">
        <v>187</v>
      </c>
    </row>
    <row r="15525" spans="1:5" x14ac:dyDescent="0.25">
      <c r="A15525" t="s">
        <v>7</v>
      </c>
      <c r="B15525">
        <v>26013832</v>
      </c>
      <c r="C15525" t="s">
        <v>1844</v>
      </c>
      <c r="D15525" t="s">
        <v>737</v>
      </c>
      <c r="E15525" t="s">
        <v>120</v>
      </c>
    </row>
    <row r="15526" spans="1:5" x14ac:dyDescent="0.25">
      <c r="A15526" t="s">
        <v>7</v>
      </c>
      <c r="B15526">
        <v>26013857</v>
      </c>
      <c r="C15526" t="s">
        <v>1844</v>
      </c>
      <c r="D15526" t="s">
        <v>737</v>
      </c>
      <c r="E15526" t="s">
        <v>57</v>
      </c>
    </row>
    <row r="15527" spans="1:5" x14ac:dyDescent="0.25">
      <c r="A15527" t="s">
        <v>7</v>
      </c>
      <c r="B15527">
        <v>26013863</v>
      </c>
      <c r="C15527" t="s">
        <v>1844</v>
      </c>
      <c r="D15527" t="s">
        <v>737</v>
      </c>
      <c r="E15527" t="s">
        <v>441</v>
      </c>
    </row>
    <row r="15528" spans="1:5" x14ac:dyDescent="0.25">
      <c r="A15528" t="s">
        <v>7</v>
      </c>
      <c r="B15528">
        <v>26047089</v>
      </c>
      <c r="C15528" t="s">
        <v>955</v>
      </c>
      <c r="D15528" t="s">
        <v>737</v>
      </c>
      <c r="E15528" t="s">
        <v>90</v>
      </c>
    </row>
    <row r="15529" spans="1:5" x14ac:dyDescent="0.25">
      <c r="A15529" t="s">
        <v>7</v>
      </c>
      <c r="B15529">
        <v>26083019</v>
      </c>
      <c r="C15529" t="s">
        <v>413</v>
      </c>
      <c r="D15529" t="s">
        <v>737</v>
      </c>
      <c r="E15529" t="s">
        <v>57</v>
      </c>
    </row>
    <row r="15530" spans="1:5" x14ac:dyDescent="0.25">
      <c r="A15530" t="s">
        <v>7</v>
      </c>
      <c r="B15530">
        <v>26083645</v>
      </c>
      <c r="C15530" t="s">
        <v>1448</v>
      </c>
      <c r="D15530" t="s">
        <v>737</v>
      </c>
      <c r="E15530" t="s">
        <v>177</v>
      </c>
    </row>
    <row r="15531" spans="1:5" x14ac:dyDescent="0.25">
      <c r="A15531" t="s">
        <v>7</v>
      </c>
      <c r="B15531">
        <v>26184285</v>
      </c>
      <c r="C15531" t="s">
        <v>1236</v>
      </c>
      <c r="D15531" t="s">
        <v>737</v>
      </c>
      <c r="E15531" t="s">
        <v>44</v>
      </c>
    </row>
    <row r="15532" spans="1:5" x14ac:dyDescent="0.25">
      <c r="A15532" t="s">
        <v>7</v>
      </c>
      <c r="B15532">
        <v>26184290</v>
      </c>
      <c r="C15532" t="s">
        <v>1447</v>
      </c>
      <c r="D15532" t="s">
        <v>737</v>
      </c>
      <c r="E15532" t="s">
        <v>68</v>
      </c>
    </row>
    <row r="15533" spans="1:5" x14ac:dyDescent="0.25">
      <c r="A15533" t="s">
        <v>7</v>
      </c>
      <c r="B15533">
        <v>26321762</v>
      </c>
      <c r="C15533" t="s">
        <v>2055</v>
      </c>
      <c r="D15533" t="s">
        <v>737</v>
      </c>
      <c r="E15533" t="s">
        <v>4717</v>
      </c>
    </row>
    <row r="15534" spans="1:5" x14ac:dyDescent="0.25">
      <c r="A15534" t="s">
        <v>7</v>
      </c>
      <c r="B15534">
        <v>26321766</v>
      </c>
      <c r="C15534" t="s">
        <v>2055</v>
      </c>
      <c r="D15534" t="s">
        <v>737</v>
      </c>
      <c r="E15534" t="s">
        <v>4718</v>
      </c>
    </row>
    <row r="15535" spans="1:5" x14ac:dyDescent="0.25">
      <c r="A15535" t="s">
        <v>7</v>
      </c>
      <c r="B15535">
        <v>26321976</v>
      </c>
      <c r="C15535" t="s">
        <v>1828</v>
      </c>
      <c r="D15535" t="s">
        <v>737</v>
      </c>
      <c r="E15535" t="s">
        <v>4719</v>
      </c>
    </row>
    <row r="15536" spans="1:5" x14ac:dyDescent="0.25">
      <c r="A15536" t="s">
        <v>7</v>
      </c>
      <c r="B15536">
        <v>26374906</v>
      </c>
      <c r="C15536" t="s">
        <v>2111</v>
      </c>
      <c r="D15536" t="s">
        <v>737</v>
      </c>
      <c r="E15536" t="s">
        <v>99</v>
      </c>
    </row>
    <row r="15537" spans="1:5" x14ac:dyDescent="0.25">
      <c r="A15537" t="s">
        <v>7</v>
      </c>
      <c r="B15537">
        <v>26438137</v>
      </c>
      <c r="C15537" t="s">
        <v>413</v>
      </c>
      <c r="D15537" t="s">
        <v>737</v>
      </c>
      <c r="E15537" t="s">
        <v>282</v>
      </c>
    </row>
    <row r="15538" spans="1:5" x14ac:dyDescent="0.25">
      <c r="A15538" t="s">
        <v>7</v>
      </c>
      <c r="B15538">
        <v>26438613</v>
      </c>
      <c r="C15538" t="s">
        <v>66</v>
      </c>
      <c r="D15538" t="s">
        <v>737</v>
      </c>
      <c r="E15538" t="s">
        <v>1059</v>
      </c>
    </row>
    <row r="15539" spans="1:5" x14ac:dyDescent="0.25">
      <c r="A15539" t="s">
        <v>7</v>
      </c>
      <c r="B15539">
        <v>26438720</v>
      </c>
      <c r="C15539" t="s">
        <v>1271</v>
      </c>
      <c r="D15539" t="s">
        <v>737</v>
      </c>
      <c r="E15539" t="s">
        <v>61</v>
      </c>
    </row>
    <row r="15540" spans="1:5" x14ac:dyDescent="0.25">
      <c r="A15540" t="s">
        <v>7</v>
      </c>
      <c r="B15540">
        <v>26438741</v>
      </c>
      <c r="C15540" t="s">
        <v>1499</v>
      </c>
      <c r="D15540" t="s">
        <v>737</v>
      </c>
      <c r="E15540" t="s">
        <v>146</v>
      </c>
    </row>
    <row r="15541" spans="1:5" x14ac:dyDescent="0.25">
      <c r="A15541" t="s">
        <v>7</v>
      </c>
      <c r="B15541">
        <v>26542774</v>
      </c>
      <c r="C15541" t="s">
        <v>2484</v>
      </c>
      <c r="D15541" t="s">
        <v>737</v>
      </c>
      <c r="E15541" t="s">
        <v>10</v>
      </c>
    </row>
    <row r="15542" spans="1:5" x14ac:dyDescent="0.25">
      <c r="A15542" t="s">
        <v>7</v>
      </c>
      <c r="B15542">
        <v>26542799</v>
      </c>
      <c r="C15542" t="s">
        <v>413</v>
      </c>
      <c r="D15542" t="s">
        <v>737</v>
      </c>
      <c r="E15542" t="s">
        <v>294</v>
      </c>
    </row>
    <row r="15543" spans="1:5" x14ac:dyDescent="0.25">
      <c r="A15543" t="s">
        <v>7</v>
      </c>
      <c r="B15543">
        <v>26542851</v>
      </c>
      <c r="C15543" t="s">
        <v>1359</v>
      </c>
      <c r="D15543" t="s">
        <v>737</v>
      </c>
      <c r="E15543" t="s">
        <v>573</v>
      </c>
    </row>
    <row r="15544" spans="1:5" x14ac:dyDescent="0.25">
      <c r="A15544" t="s">
        <v>7</v>
      </c>
      <c r="B15544">
        <v>26664408</v>
      </c>
      <c r="C15544" t="s">
        <v>1398</v>
      </c>
      <c r="D15544" t="s">
        <v>737</v>
      </c>
      <c r="E15544" t="s">
        <v>34</v>
      </c>
    </row>
    <row r="15545" spans="1:5" x14ac:dyDescent="0.25">
      <c r="A15545" t="s">
        <v>7</v>
      </c>
      <c r="B15545">
        <v>26664579</v>
      </c>
      <c r="C15545" t="s">
        <v>4720</v>
      </c>
      <c r="D15545" t="s">
        <v>737</v>
      </c>
      <c r="E15545" t="s">
        <v>14</v>
      </c>
    </row>
    <row r="15546" spans="1:5" x14ac:dyDescent="0.25">
      <c r="A15546" t="s">
        <v>7</v>
      </c>
      <c r="B15546">
        <v>26664625</v>
      </c>
      <c r="C15546" t="s">
        <v>904</v>
      </c>
      <c r="D15546" t="s">
        <v>737</v>
      </c>
      <c r="E15546" t="s">
        <v>535</v>
      </c>
    </row>
    <row r="15547" spans="1:5" x14ac:dyDescent="0.25">
      <c r="A15547" t="s">
        <v>7</v>
      </c>
      <c r="B15547">
        <v>26754301</v>
      </c>
      <c r="C15547" t="s">
        <v>1844</v>
      </c>
      <c r="D15547" t="s">
        <v>737</v>
      </c>
      <c r="E15547" t="s">
        <v>1194</v>
      </c>
    </row>
    <row r="15548" spans="1:5" x14ac:dyDescent="0.25">
      <c r="A15548" t="s">
        <v>7</v>
      </c>
      <c r="B15548">
        <v>26754406</v>
      </c>
      <c r="C15548" t="s">
        <v>606</v>
      </c>
      <c r="D15548" t="s">
        <v>737</v>
      </c>
      <c r="E15548" t="s">
        <v>190</v>
      </c>
    </row>
    <row r="15549" spans="1:5" x14ac:dyDescent="0.25">
      <c r="A15549" t="s">
        <v>7</v>
      </c>
      <c r="B15549">
        <v>26965629</v>
      </c>
      <c r="C15549" t="s">
        <v>4721</v>
      </c>
      <c r="D15549" t="s">
        <v>737</v>
      </c>
      <c r="E15549" t="s">
        <v>177</v>
      </c>
    </row>
    <row r="15550" spans="1:5" x14ac:dyDescent="0.25">
      <c r="A15550" t="s">
        <v>7</v>
      </c>
      <c r="B15550">
        <v>27496338</v>
      </c>
      <c r="C15550" t="s">
        <v>824</v>
      </c>
      <c r="D15550" t="s">
        <v>737</v>
      </c>
      <c r="E15550" t="s">
        <v>3971</v>
      </c>
    </row>
    <row r="15551" spans="1:5" x14ac:dyDescent="0.25">
      <c r="A15551" t="s">
        <v>7</v>
      </c>
      <c r="B15551">
        <v>27534404</v>
      </c>
      <c r="C15551" t="s">
        <v>2484</v>
      </c>
      <c r="D15551" t="s">
        <v>737</v>
      </c>
      <c r="E15551" t="s">
        <v>693</v>
      </c>
    </row>
    <row r="15552" spans="1:5" x14ac:dyDescent="0.25">
      <c r="A15552" t="s">
        <v>7</v>
      </c>
      <c r="B15552">
        <v>27534405</v>
      </c>
      <c r="C15552" t="s">
        <v>2484</v>
      </c>
      <c r="D15552" t="s">
        <v>737</v>
      </c>
      <c r="E15552" t="s">
        <v>219</v>
      </c>
    </row>
    <row r="15553" spans="1:5" x14ac:dyDescent="0.25">
      <c r="A15553" t="s">
        <v>7</v>
      </c>
      <c r="B15553">
        <v>27534407</v>
      </c>
      <c r="C15553" t="s">
        <v>2484</v>
      </c>
      <c r="D15553" t="s">
        <v>737</v>
      </c>
      <c r="E15553" t="s">
        <v>684</v>
      </c>
    </row>
    <row r="15554" spans="1:5" x14ac:dyDescent="0.25">
      <c r="A15554" t="s">
        <v>7</v>
      </c>
      <c r="B15554">
        <v>27534635</v>
      </c>
      <c r="C15554" t="s">
        <v>1806</v>
      </c>
      <c r="D15554" t="s">
        <v>737</v>
      </c>
      <c r="E15554" t="s">
        <v>1196</v>
      </c>
    </row>
    <row r="15555" spans="1:5" x14ac:dyDescent="0.25">
      <c r="A15555" t="s">
        <v>7</v>
      </c>
      <c r="B15555">
        <v>27534911</v>
      </c>
      <c r="C15555" t="s">
        <v>1257</v>
      </c>
      <c r="D15555" t="s">
        <v>737</v>
      </c>
      <c r="E15555" t="s">
        <v>803</v>
      </c>
    </row>
    <row r="15556" spans="1:5" x14ac:dyDescent="0.25">
      <c r="A15556" t="s">
        <v>7</v>
      </c>
      <c r="B15556">
        <v>27645117</v>
      </c>
      <c r="C15556" t="s">
        <v>4722</v>
      </c>
      <c r="D15556" t="s">
        <v>737</v>
      </c>
      <c r="E15556" t="s">
        <v>1299</v>
      </c>
    </row>
    <row r="15557" spans="1:5" x14ac:dyDescent="0.25">
      <c r="A15557" t="s">
        <v>7</v>
      </c>
      <c r="B15557">
        <v>27645223</v>
      </c>
      <c r="C15557" t="s">
        <v>4722</v>
      </c>
      <c r="D15557" t="s">
        <v>737</v>
      </c>
      <c r="E15557" t="s">
        <v>692</v>
      </c>
    </row>
    <row r="15558" spans="1:5" x14ac:dyDescent="0.25">
      <c r="A15558" t="s">
        <v>7</v>
      </c>
      <c r="B15558">
        <v>27727372</v>
      </c>
      <c r="C15558" t="s">
        <v>4723</v>
      </c>
      <c r="D15558" t="s">
        <v>737</v>
      </c>
      <c r="E15558" t="s">
        <v>58</v>
      </c>
    </row>
    <row r="15559" spans="1:5" x14ac:dyDescent="0.25">
      <c r="A15559" t="s">
        <v>7</v>
      </c>
      <c r="B15559">
        <v>27901656</v>
      </c>
      <c r="C15559" t="s">
        <v>1359</v>
      </c>
      <c r="D15559" t="s">
        <v>737</v>
      </c>
      <c r="E15559" t="s">
        <v>529</v>
      </c>
    </row>
    <row r="15560" spans="1:5" x14ac:dyDescent="0.25">
      <c r="A15560" t="s">
        <v>7</v>
      </c>
      <c r="B15560">
        <v>27901779</v>
      </c>
      <c r="C15560" t="s">
        <v>1359</v>
      </c>
      <c r="D15560" t="s">
        <v>737</v>
      </c>
      <c r="E15560" t="s">
        <v>134</v>
      </c>
    </row>
    <row r="15561" spans="1:5" x14ac:dyDescent="0.25">
      <c r="A15561" t="s">
        <v>7</v>
      </c>
      <c r="B15561">
        <v>28622447</v>
      </c>
      <c r="C15561" t="s">
        <v>1419</v>
      </c>
      <c r="D15561" t="s">
        <v>737</v>
      </c>
      <c r="E15561" t="s">
        <v>120</v>
      </c>
    </row>
    <row r="15562" spans="1:5" x14ac:dyDescent="0.25">
      <c r="A15562" t="s">
        <v>7</v>
      </c>
      <c r="B15562">
        <v>789880</v>
      </c>
      <c r="C15562" t="s">
        <v>606</v>
      </c>
      <c r="D15562" t="s">
        <v>737</v>
      </c>
      <c r="E15562" t="s">
        <v>22</v>
      </c>
    </row>
    <row r="15563" spans="1:5" x14ac:dyDescent="0.25">
      <c r="A15563" t="s">
        <v>7</v>
      </c>
      <c r="B15563">
        <v>883460</v>
      </c>
      <c r="C15563" t="s">
        <v>824</v>
      </c>
      <c r="D15563" t="s">
        <v>737</v>
      </c>
      <c r="E15563" t="s">
        <v>363</v>
      </c>
    </row>
    <row r="15564" spans="1:5" x14ac:dyDescent="0.25">
      <c r="A15564" t="s">
        <v>7</v>
      </c>
      <c r="B15564">
        <v>1561024</v>
      </c>
      <c r="C15564" t="s">
        <v>4724</v>
      </c>
      <c r="D15564" t="s">
        <v>737</v>
      </c>
      <c r="E15564" t="s">
        <v>119</v>
      </c>
    </row>
    <row r="15565" spans="1:5" x14ac:dyDescent="0.25">
      <c r="A15565" t="s">
        <v>7</v>
      </c>
      <c r="B15565">
        <v>1565575</v>
      </c>
      <c r="C15565" t="s">
        <v>2340</v>
      </c>
      <c r="D15565" t="s">
        <v>737</v>
      </c>
      <c r="E15565" t="s">
        <v>315</v>
      </c>
    </row>
    <row r="15566" spans="1:5" x14ac:dyDescent="0.25">
      <c r="A15566" t="s">
        <v>7</v>
      </c>
      <c r="B15566">
        <v>1566288</v>
      </c>
      <c r="C15566" t="s">
        <v>1317</v>
      </c>
      <c r="D15566" t="s">
        <v>737</v>
      </c>
      <c r="E15566" t="s">
        <v>24</v>
      </c>
    </row>
    <row r="15567" spans="1:5" x14ac:dyDescent="0.25">
      <c r="A15567" t="s">
        <v>7</v>
      </c>
      <c r="B15567">
        <v>1566299</v>
      </c>
      <c r="C15567" t="s">
        <v>3801</v>
      </c>
      <c r="D15567" t="s">
        <v>737</v>
      </c>
      <c r="E15567" t="s">
        <v>12</v>
      </c>
    </row>
    <row r="15568" spans="1:5" x14ac:dyDescent="0.25">
      <c r="A15568" t="s">
        <v>7</v>
      </c>
      <c r="B15568">
        <v>1566313</v>
      </c>
      <c r="C15568" t="s">
        <v>3801</v>
      </c>
      <c r="D15568" t="s">
        <v>737</v>
      </c>
      <c r="E15568" t="s">
        <v>802</v>
      </c>
    </row>
    <row r="15569" spans="1:5" x14ac:dyDescent="0.25">
      <c r="A15569" t="s">
        <v>7</v>
      </c>
      <c r="B15569">
        <v>1566381</v>
      </c>
      <c r="C15569" t="s">
        <v>1346</v>
      </c>
      <c r="D15569" t="s">
        <v>737</v>
      </c>
      <c r="E15569" t="s">
        <v>83</v>
      </c>
    </row>
    <row r="15570" spans="1:5" x14ac:dyDescent="0.25">
      <c r="A15570" t="s">
        <v>7</v>
      </c>
      <c r="B15570">
        <v>1567220</v>
      </c>
      <c r="C15570" t="s">
        <v>1120</v>
      </c>
      <c r="D15570" t="s">
        <v>737</v>
      </c>
      <c r="E15570" t="s">
        <v>41</v>
      </c>
    </row>
    <row r="15571" spans="1:5" x14ac:dyDescent="0.25">
      <c r="A15571" t="s">
        <v>7</v>
      </c>
      <c r="B15571">
        <v>3429902</v>
      </c>
      <c r="C15571" t="s">
        <v>1976</v>
      </c>
      <c r="D15571" t="s">
        <v>737</v>
      </c>
      <c r="E15571" t="s">
        <v>924</v>
      </c>
    </row>
    <row r="15572" spans="1:5" x14ac:dyDescent="0.25">
      <c r="A15572" t="s">
        <v>7</v>
      </c>
      <c r="B15572">
        <v>3889718</v>
      </c>
      <c r="C15572" t="s">
        <v>4725</v>
      </c>
      <c r="D15572" t="s">
        <v>737</v>
      </c>
      <c r="E15572" t="s">
        <v>866</v>
      </c>
    </row>
    <row r="15573" spans="1:5" x14ac:dyDescent="0.25">
      <c r="A15573" t="s">
        <v>7</v>
      </c>
      <c r="B15573">
        <v>4777281</v>
      </c>
      <c r="C15573" t="s">
        <v>413</v>
      </c>
      <c r="D15573" t="s">
        <v>737</v>
      </c>
      <c r="E15573" t="s">
        <v>4726</v>
      </c>
    </row>
    <row r="15574" spans="1:5" x14ac:dyDescent="0.25">
      <c r="A15574" t="s">
        <v>7</v>
      </c>
      <c r="B15574">
        <v>4781188</v>
      </c>
      <c r="C15574" t="s">
        <v>2786</v>
      </c>
      <c r="D15574" t="s">
        <v>737</v>
      </c>
      <c r="E15574" t="s">
        <v>164</v>
      </c>
    </row>
    <row r="15575" spans="1:5" x14ac:dyDescent="0.25">
      <c r="A15575" t="s">
        <v>7</v>
      </c>
      <c r="B15575">
        <v>4781189</v>
      </c>
      <c r="C15575" t="s">
        <v>2786</v>
      </c>
      <c r="D15575" t="s">
        <v>737</v>
      </c>
      <c r="E15575" t="s">
        <v>4727</v>
      </c>
    </row>
    <row r="15576" spans="1:5" x14ac:dyDescent="0.25">
      <c r="A15576" t="s">
        <v>7</v>
      </c>
      <c r="B15576">
        <v>4781192</v>
      </c>
      <c r="C15576" t="s">
        <v>1846</v>
      </c>
      <c r="D15576" t="s">
        <v>737</v>
      </c>
      <c r="E15576" t="s">
        <v>119</v>
      </c>
    </row>
    <row r="15577" spans="1:5" x14ac:dyDescent="0.25">
      <c r="A15577" t="s">
        <v>7</v>
      </c>
      <c r="B15577">
        <v>4781195</v>
      </c>
      <c r="C15577" t="s">
        <v>1846</v>
      </c>
      <c r="D15577" t="s">
        <v>737</v>
      </c>
      <c r="E15577" t="s">
        <v>466</v>
      </c>
    </row>
    <row r="15578" spans="1:5" x14ac:dyDescent="0.25">
      <c r="A15578" t="s">
        <v>7</v>
      </c>
      <c r="B15578">
        <v>4781783</v>
      </c>
      <c r="C15578" t="s">
        <v>1468</v>
      </c>
      <c r="D15578" t="s">
        <v>737</v>
      </c>
      <c r="E15578" t="s">
        <v>64</v>
      </c>
    </row>
    <row r="15579" spans="1:5" x14ac:dyDescent="0.25">
      <c r="A15579" t="s">
        <v>7</v>
      </c>
      <c r="B15579">
        <v>4782142</v>
      </c>
      <c r="C15579" t="s">
        <v>1236</v>
      </c>
      <c r="D15579" t="s">
        <v>737</v>
      </c>
      <c r="E15579" t="s">
        <v>146</v>
      </c>
    </row>
    <row r="15580" spans="1:5" x14ac:dyDescent="0.25">
      <c r="A15580" t="s">
        <v>7</v>
      </c>
      <c r="B15580">
        <v>6089700</v>
      </c>
      <c r="C15580" t="s">
        <v>4728</v>
      </c>
      <c r="D15580" t="s">
        <v>737</v>
      </c>
      <c r="E15580" t="s">
        <v>4729</v>
      </c>
    </row>
    <row r="15581" spans="1:5" x14ac:dyDescent="0.25">
      <c r="A15581" t="s">
        <v>7</v>
      </c>
      <c r="B15581">
        <v>6721986</v>
      </c>
      <c r="C15581" t="s">
        <v>1468</v>
      </c>
      <c r="D15581" t="s">
        <v>737</v>
      </c>
      <c r="E15581" t="s">
        <v>454</v>
      </c>
    </row>
    <row r="15582" spans="1:5" x14ac:dyDescent="0.25">
      <c r="A15582" t="s">
        <v>7</v>
      </c>
      <c r="B15582">
        <v>6722042</v>
      </c>
      <c r="C15582" t="s">
        <v>1345</v>
      </c>
      <c r="D15582" t="s">
        <v>737</v>
      </c>
      <c r="E15582" t="s">
        <v>177</v>
      </c>
    </row>
    <row r="15583" spans="1:5" x14ac:dyDescent="0.25">
      <c r="A15583" t="s">
        <v>7</v>
      </c>
      <c r="B15583">
        <v>6722054</v>
      </c>
      <c r="C15583" t="s">
        <v>2082</v>
      </c>
      <c r="D15583" t="s">
        <v>737</v>
      </c>
      <c r="E15583" t="s">
        <v>76</v>
      </c>
    </row>
    <row r="15584" spans="1:5" x14ac:dyDescent="0.25">
      <c r="A15584" t="s">
        <v>7</v>
      </c>
      <c r="B15584">
        <v>6722058</v>
      </c>
      <c r="C15584" t="s">
        <v>1345</v>
      </c>
      <c r="D15584" t="s">
        <v>737</v>
      </c>
      <c r="E15584" t="s">
        <v>19</v>
      </c>
    </row>
    <row r="15585" spans="1:5" x14ac:dyDescent="0.25">
      <c r="A15585" t="s">
        <v>7</v>
      </c>
      <c r="B15585">
        <v>6722062</v>
      </c>
      <c r="C15585" t="s">
        <v>2078</v>
      </c>
      <c r="D15585" t="s">
        <v>737</v>
      </c>
      <c r="E15585" t="s">
        <v>909</v>
      </c>
    </row>
    <row r="15586" spans="1:5" x14ac:dyDescent="0.25">
      <c r="A15586" t="s">
        <v>7</v>
      </c>
      <c r="B15586">
        <v>6722063</v>
      </c>
      <c r="C15586" t="s">
        <v>2078</v>
      </c>
      <c r="D15586" t="s">
        <v>737</v>
      </c>
      <c r="E15586" t="s">
        <v>4730</v>
      </c>
    </row>
    <row r="15587" spans="1:5" x14ac:dyDescent="0.25">
      <c r="A15587" t="s">
        <v>7</v>
      </c>
      <c r="B15587">
        <v>6722064</v>
      </c>
      <c r="C15587" t="s">
        <v>2078</v>
      </c>
      <c r="D15587" t="s">
        <v>737</v>
      </c>
      <c r="E15587" t="s">
        <v>696</v>
      </c>
    </row>
    <row r="15588" spans="1:5" x14ac:dyDescent="0.25">
      <c r="A15588" t="s">
        <v>7</v>
      </c>
      <c r="B15588">
        <v>6722067</v>
      </c>
      <c r="C15588" t="s">
        <v>2347</v>
      </c>
      <c r="D15588" t="s">
        <v>737</v>
      </c>
      <c r="E15588" t="s">
        <v>24</v>
      </c>
    </row>
    <row r="15589" spans="1:5" x14ac:dyDescent="0.25">
      <c r="A15589" t="s">
        <v>7</v>
      </c>
      <c r="B15589">
        <v>6722406</v>
      </c>
      <c r="C15589" t="s">
        <v>1345</v>
      </c>
      <c r="D15589" t="s">
        <v>737</v>
      </c>
      <c r="E15589" t="s">
        <v>4731</v>
      </c>
    </row>
    <row r="15590" spans="1:5" x14ac:dyDescent="0.25">
      <c r="A15590" t="s">
        <v>7</v>
      </c>
      <c r="B15590">
        <v>6978551</v>
      </c>
      <c r="C15590" t="s">
        <v>4732</v>
      </c>
      <c r="D15590" t="s">
        <v>737</v>
      </c>
      <c r="E15590" t="s">
        <v>452</v>
      </c>
    </row>
    <row r="15591" spans="1:5" x14ac:dyDescent="0.25">
      <c r="A15591" t="s">
        <v>7</v>
      </c>
      <c r="B15591">
        <v>7286331</v>
      </c>
      <c r="C15591" t="s">
        <v>4733</v>
      </c>
      <c r="D15591" t="s">
        <v>737</v>
      </c>
      <c r="E15591" t="s">
        <v>1002</v>
      </c>
    </row>
    <row r="15592" spans="1:5" x14ac:dyDescent="0.25">
      <c r="A15592" t="s">
        <v>7</v>
      </c>
      <c r="B15592">
        <v>7657797</v>
      </c>
      <c r="C15592" t="s">
        <v>3172</v>
      </c>
      <c r="D15592" t="s">
        <v>737</v>
      </c>
      <c r="E15592" t="s">
        <v>14</v>
      </c>
    </row>
    <row r="15593" spans="1:5" x14ac:dyDescent="0.25">
      <c r="A15593" t="s">
        <v>7</v>
      </c>
      <c r="B15593">
        <v>8774850</v>
      </c>
      <c r="C15593" t="s">
        <v>2016</v>
      </c>
      <c r="D15593" t="s">
        <v>737</v>
      </c>
      <c r="E15593" t="s">
        <v>4734</v>
      </c>
    </row>
    <row r="15594" spans="1:5" x14ac:dyDescent="0.25">
      <c r="A15594" t="s">
        <v>7</v>
      </c>
      <c r="B15594">
        <v>8900222</v>
      </c>
      <c r="C15594" t="s">
        <v>1803</v>
      </c>
      <c r="D15594" t="s">
        <v>737</v>
      </c>
      <c r="E15594" t="s">
        <v>672</v>
      </c>
    </row>
    <row r="15595" spans="1:5" x14ac:dyDescent="0.25">
      <c r="A15595" t="s">
        <v>7</v>
      </c>
      <c r="B15595">
        <v>8902257</v>
      </c>
      <c r="C15595" t="s">
        <v>1398</v>
      </c>
      <c r="D15595" t="s">
        <v>737</v>
      </c>
      <c r="E15595" t="s">
        <v>4735</v>
      </c>
    </row>
    <row r="15596" spans="1:5" x14ac:dyDescent="0.25">
      <c r="A15596" t="s">
        <v>7</v>
      </c>
      <c r="B15596">
        <v>8903881</v>
      </c>
      <c r="C15596" t="s">
        <v>1236</v>
      </c>
      <c r="D15596" t="s">
        <v>737</v>
      </c>
      <c r="E15596" t="s">
        <v>1024</v>
      </c>
    </row>
    <row r="15597" spans="1:5" x14ac:dyDescent="0.25">
      <c r="A15597" t="s">
        <v>7</v>
      </c>
      <c r="B15597">
        <v>8903882</v>
      </c>
      <c r="C15597" t="s">
        <v>1236</v>
      </c>
      <c r="D15597" t="s">
        <v>737</v>
      </c>
      <c r="E15597" t="s">
        <v>282</v>
      </c>
    </row>
    <row r="15598" spans="1:5" x14ac:dyDescent="0.25">
      <c r="A15598" t="s">
        <v>7</v>
      </c>
      <c r="B15598">
        <v>8904098</v>
      </c>
      <c r="C15598" t="s">
        <v>2078</v>
      </c>
      <c r="D15598" t="s">
        <v>737</v>
      </c>
      <c r="E15598" t="s">
        <v>177</v>
      </c>
    </row>
    <row r="15599" spans="1:5" x14ac:dyDescent="0.25">
      <c r="A15599" t="s">
        <v>7</v>
      </c>
      <c r="B15599">
        <v>8904335</v>
      </c>
      <c r="C15599" t="s">
        <v>1442</v>
      </c>
      <c r="D15599" t="s">
        <v>737</v>
      </c>
      <c r="E15599" t="s">
        <v>45</v>
      </c>
    </row>
    <row r="15600" spans="1:5" x14ac:dyDescent="0.25">
      <c r="A15600" t="s">
        <v>7</v>
      </c>
      <c r="B15600">
        <v>8904337</v>
      </c>
      <c r="C15600" t="s">
        <v>1442</v>
      </c>
      <c r="D15600" t="s">
        <v>737</v>
      </c>
      <c r="E15600" t="s">
        <v>365</v>
      </c>
    </row>
    <row r="15601" spans="1:5" x14ac:dyDescent="0.25">
      <c r="A15601" t="s">
        <v>7</v>
      </c>
      <c r="B15601">
        <v>8904347</v>
      </c>
      <c r="C15601" t="s">
        <v>1442</v>
      </c>
      <c r="D15601" t="s">
        <v>737</v>
      </c>
      <c r="E15601" t="s">
        <v>119</v>
      </c>
    </row>
    <row r="15602" spans="1:5" x14ac:dyDescent="0.25">
      <c r="A15602" t="s">
        <v>7</v>
      </c>
      <c r="B15602">
        <v>8945128</v>
      </c>
      <c r="C15602" t="s">
        <v>606</v>
      </c>
      <c r="D15602" t="s">
        <v>737</v>
      </c>
      <c r="E15602" t="s">
        <v>115</v>
      </c>
    </row>
    <row r="15603" spans="1:5" x14ac:dyDescent="0.25">
      <c r="A15603" t="s">
        <v>7</v>
      </c>
      <c r="B15603">
        <v>8945842</v>
      </c>
      <c r="C15603" t="s">
        <v>2016</v>
      </c>
      <c r="D15603" t="s">
        <v>737</v>
      </c>
      <c r="E15603" t="s">
        <v>40</v>
      </c>
    </row>
    <row r="15604" spans="1:5" x14ac:dyDescent="0.25">
      <c r="A15604" t="s">
        <v>7</v>
      </c>
      <c r="B15604">
        <v>8946630</v>
      </c>
      <c r="C15604" t="s">
        <v>1442</v>
      </c>
      <c r="D15604" t="s">
        <v>737</v>
      </c>
      <c r="E15604" t="s">
        <v>410</v>
      </c>
    </row>
    <row r="15605" spans="1:5" x14ac:dyDescent="0.25">
      <c r="A15605" t="s">
        <v>7</v>
      </c>
      <c r="B15605">
        <v>8946765</v>
      </c>
      <c r="C15605" t="s">
        <v>1436</v>
      </c>
      <c r="D15605" t="s">
        <v>737</v>
      </c>
      <c r="E15605" t="s">
        <v>97</v>
      </c>
    </row>
    <row r="15606" spans="1:5" x14ac:dyDescent="0.25">
      <c r="A15606" t="s">
        <v>7</v>
      </c>
      <c r="B15606">
        <v>8947269</v>
      </c>
      <c r="C15606" t="s">
        <v>1748</v>
      </c>
      <c r="D15606" t="s">
        <v>737</v>
      </c>
      <c r="E15606" t="s">
        <v>17</v>
      </c>
    </row>
    <row r="15607" spans="1:5" x14ac:dyDescent="0.25">
      <c r="A15607" t="s">
        <v>7</v>
      </c>
      <c r="B15607">
        <v>8947669</v>
      </c>
      <c r="C15607" t="s">
        <v>1083</v>
      </c>
      <c r="D15607" t="s">
        <v>737</v>
      </c>
      <c r="E15607" t="s">
        <v>4736</v>
      </c>
    </row>
    <row r="15608" spans="1:5" x14ac:dyDescent="0.25">
      <c r="A15608" t="s">
        <v>7</v>
      </c>
      <c r="B15608">
        <v>8948471</v>
      </c>
      <c r="C15608" t="s">
        <v>1742</v>
      </c>
      <c r="D15608" t="s">
        <v>737</v>
      </c>
      <c r="E15608" t="s">
        <v>4737</v>
      </c>
    </row>
    <row r="15609" spans="1:5" x14ac:dyDescent="0.25">
      <c r="A15609" t="s">
        <v>7</v>
      </c>
      <c r="B15609">
        <v>8948490</v>
      </c>
      <c r="C15609" t="s">
        <v>2510</v>
      </c>
      <c r="D15609" t="s">
        <v>737</v>
      </c>
      <c r="E15609" t="s">
        <v>199</v>
      </c>
    </row>
    <row r="15610" spans="1:5" x14ac:dyDescent="0.25">
      <c r="A15610" t="s">
        <v>7</v>
      </c>
      <c r="B15610">
        <v>8949079</v>
      </c>
      <c r="C15610" t="s">
        <v>1144</v>
      </c>
      <c r="D15610" t="s">
        <v>737</v>
      </c>
      <c r="E15610" t="s">
        <v>4738</v>
      </c>
    </row>
    <row r="15611" spans="1:5" x14ac:dyDescent="0.25">
      <c r="A15611" t="s">
        <v>7</v>
      </c>
      <c r="B15611">
        <v>8949389</v>
      </c>
      <c r="C15611" t="s">
        <v>1236</v>
      </c>
      <c r="D15611" t="s">
        <v>737</v>
      </c>
      <c r="E15611" t="s">
        <v>578</v>
      </c>
    </row>
    <row r="15612" spans="1:5" x14ac:dyDescent="0.25">
      <c r="A15612" t="s">
        <v>7</v>
      </c>
      <c r="B15612">
        <v>10015080</v>
      </c>
      <c r="C15612" t="s">
        <v>4739</v>
      </c>
      <c r="D15612" t="s">
        <v>737</v>
      </c>
      <c r="E15612" t="s">
        <v>4740</v>
      </c>
    </row>
    <row r="15613" spans="1:5" x14ac:dyDescent="0.25">
      <c r="A15613" t="s">
        <v>7</v>
      </c>
      <c r="B15613">
        <v>10015155</v>
      </c>
      <c r="C15613" t="s">
        <v>975</v>
      </c>
      <c r="D15613" t="s">
        <v>737</v>
      </c>
      <c r="E15613" t="s">
        <v>159</v>
      </c>
    </row>
    <row r="15614" spans="1:5" x14ac:dyDescent="0.25">
      <c r="A15614" t="s">
        <v>7</v>
      </c>
      <c r="B15614">
        <v>10605146</v>
      </c>
      <c r="C15614" t="s">
        <v>1236</v>
      </c>
      <c r="D15614" t="s">
        <v>737</v>
      </c>
      <c r="E15614" t="s">
        <v>3900</v>
      </c>
    </row>
    <row r="15615" spans="1:5" x14ac:dyDescent="0.25">
      <c r="A15615" t="s">
        <v>7</v>
      </c>
      <c r="B15615">
        <v>10605172</v>
      </c>
      <c r="C15615" t="s">
        <v>2312</v>
      </c>
      <c r="D15615" t="s">
        <v>737</v>
      </c>
      <c r="E15615" t="s">
        <v>137</v>
      </c>
    </row>
    <row r="15616" spans="1:5" x14ac:dyDescent="0.25">
      <c r="A15616" t="s">
        <v>7</v>
      </c>
      <c r="B15616">
        <v>10605253</v>
      </c>
      <c r="C15616" t="s">
        <v>1423</v>
      </c>
      <c r="D15616" t="s">
        <v>737</v>
      </c>
      <c r="E15616" t="s">
        <v>168</v>
      </c>
    </row>
    <row r="15617" spans="1:5" x14ac:dyDescent="0.25">
      <c r="A15617" t="s">
        <v>7</v>
      </c>
      <c r="B15617">
        <v>10605420</v>
      </c>
      <c r="C15617" t="s">
        <v>2312</v>
      </c>
      <c r="D15617" t="s">
        <v>737</v>
      </c>
      <c r="E15617" t="s">
        <v>105</v>
      </c>
    </row>
    <row r="15618" spans="1:5" x14ac:dyDescent="0.25">
      <c r="A15618" t="s">
        <v>7</v>
      </c>
      <c r="B15618">
        <v>10605421</v>
      </c>
      <c r="C15618" t="s">
        <v>2312</v>
      </c>
      <c r="D15618" t="s">
        <v>737</v>
      </c>
      <c r="E15618" t="s">
        <v>276</v>
      </c>
    </row>
    <row r="15619" spans="1:5" x14ac:dyDescent="0.25">
      <c r="A15619" t="s">
        <v>7</v>
      </c>
      <c r="B15619">
        <v>10605606</v>
      </c>
      <c r="C15619" t="s">
        <v>1317</v>
      </c>
      <c r="D15619" t="s">
        <v>737</v>
      </c>
      <c r="E15619" t="s">
        <v>373</v>
      </c>
    </row>
    <row r="15620" spans="1:5" x14ac:dyDescent="0.25">
      <c r="A15620" t="s">
        <v>7</v>
      </c>
      <c r="B15620">
        <v>10605753</v>
      </c>
      <c r="C15620" t="s">
        <v>413</v>
      </c>
      <c r="D15620" t="s">
        <v>737</v>
      </c>
      <c r="E15620" t="s">
        <v>17</v>
      </c>
    </row>
    <row r="15621" spans="1:5" x14ac:dyDescent="0.25">
      <c r="A15621" t="s">
        <v>7</v>
      </c>
      <c r="B15621">
        <v>10605793</v>
      </c>
      <c r="C15621" t="s">
        <v>2340</v>
      </c>
      <c r="D15621" t="s">
        <v>737</v>
      </c>
      <c r="E15621" t="s">
        <v>3030</v>
      </c>
    </row>
    <row r="15622" spans="1:5" x14ac:dyDescent="0.25">
      <c r="A15622" t="s">
        <v>7</v>
      </c>
      <c r="B15622">
        <v>10606321</v>
      </c>
      <c r="C15622" t="s">
        <v>955</v>
      </c>
      <c r="D15622" t="s">
        <v>737</v>
      </c>
      <c r="E15622" t="s">
        <v>198</v>
      </c>
    </row>
    <row r="15623" spans="1:5" x14ac:dyDescent="0.25">
      <c r="A15623" t="s">
        <v>7</v>
      </c>
      <c r="B15623">
        <v>10606532</v>
      </c>
      <c r="C15623" t="s">
        <v>1417</v>
      </c>
      <c r="D15623" t="s">
        <v>737</v>
      </c>
      <c r="E15623" t="s">
        <v>4741</v>
      </c>
    </row>
    <row r="15624" spans="1:5" x14ac:dyDescent="0.25">
      <c r="A15624" t="s">
        <v>7</v>
      </c>
      <c r="B15624">
        <v>10663663</v>
      </c>
      <c r="C15624" t="s">
        <v>1846</v>
      </c>
      <c r="D15624" t="s">
        <v>737</v>
      </c>
      <c r="E15624" t="s">
        <v>1449</v>
      </c>
    </row>
    <row r="15625" spans="1:5" x14ac:dyDescent="0.25">
      <c r="A15625" t="s">
        <v>7</v>
      </c>
      <c r="B15625">
        <v>10920381</v>
      </c>
      <c r="C15625" t="s">
        <v>1220</v>
      </c>
      <c r="D15625" t="s">
        <v>737</v>
      </c>
      <c r="E15625" t="s">
        <v>4742</v>
      </c>
    </row>
    <row r="15626" spans="1:5" x14ac:dyDescent="0.25">
      <c r="A15626" t="s">
        <v>7</v>
      </c>
      <c r="B15626">
        <v>10920382</v>
      </c>
      <c r="C15626" t="s">
        <v>1220</v>
      </c>
      <c r="D15626" t="s">
        <v>737</v>
      </c>
      <c r="E15626" t="s">
        <v>24</v>
      </c>
    </row>
    <row r="15627" spans="1:5" x14ac:dyDescent="0.25">
      <c r="A15627" t="s">
        <v>7</v>
      </c>
      <c r="B15627">
        <v>10921379</v>
      </c>
      <c r="C15627" t="s">
        <v>1083</v>
      </c>
      <c r="D15627" t="s">
        <v>737</v>
      </c>
      <c r="E15627" t="s">
        <v>179</v>
      </c>
    </row>
    <row r="15628" spans="1:5" x14ac:dyDescent="0.25">
      <c r="A15628" t="s">
        <v>7</v>
      </c>
      <c r="B15628">
        <v>10922241</v>
      </c>
      <c r="C15628" t="s">
        <v>2786</v>
      </c>
      <c r="D15628" t="s">
        <v>737</v>
      </c>
      <c r="E15628" t="s">
        <v>4073</v>
      </c>
    </row>
    <row r="15629" spans="1:5" x14ac:dyDescent="0.25">
      <c r="A15629" t="s">
        <v>7</v>
      </c>
      <c r="B15629">
        <v>10922242</v>
      </c>
      <c r="C15629" t="s">
        <v>2786</v>
      </c>
      <c r="D15629" t="s">
        <v>737</v>
      </c>
      <c r="E15629" t="s">
        <v>45</v>
      </c>
    </row>
    <row r="15630" spans="1:5" x14ac:dyDescent="0.25">
      <c r="A15630" t="s">
        <v>7</v>
      </c>
      <c r="B15630">
        <v>10923630</v>
      </c>
      <c r="C15630" t="s">
        <v>1144</v>
      </c>
      <c r="D15630" t="s">
        <v>737</v>
      </c>
      <c r="E15630" t="s">
        <v>152</v>
      </c>
    </row>
    <row r="15631" spans="1:5" x14ac:dyDescent="0.25">
      <c r="A15631" t="s">
        <v>7</v>
      </c>
      <c r="B15631">
        <v>10924525</v>
      </c>
      <c r="C15631" t="s">
        <v>975</v>
      </c>
      <c r="D15631" t="s">
        <v>737</v>
      </c>
      <c r="E15631" t="s">
        <v>2639</v>
      </c>
    </row>
    <row r="15632" spans="1:5" x14ac:dyDescent="0.25">
      <c r="A15632" t="s">
        <v>7</v>
      </c>
      <c r="B15632">
        <v>10924917</v>
      </c>
      <c r="C15632" t="s">
        <v>1442</v>
      </c>
      <c r="D15632" t="s">
        <v>737</v>
      </c>
      <c r="E15632" t="s">
        <v>56</v>
      </c>
    </row>
    <row r="15633" spans="1:5" x14ac:dyDescent="0.25">
      <c r="A15633" t="s">
        <v>7</v>
      </c>
      <c r="B15633">
        <v>11761248</v>
      </c>
      <c r="C15633" t="s">
        <v>606</v>
      </c>
      <c r="D15633" t="s">
        <v>737</v>
      </c>
      <c r="E15633" t="s">
        <v>269</v>
      </c>
    </row>
    <row r="15634" spans="1:5" x14ac:dyDescent="0.25">
      <c r="A15634" t="s">
        <v>7</v>
      </c>
      <c r="B15634">
        <v>12173221</v>
      </c>
      <c r="C15634" t="s">
        <v>1144</v>
      </c>
      <c r="D15634" t="s">
        <v>737</v>
      </c>
      <c r="E15634" t="s">
        <v>58</v>
      </c>
    </row>
    <row r="15635" spans="1:5" x14ac:dyDescent="0.25">
      <c r="A15635" t="s">
        <v>7</v>
      </c>
      <c r="B15635">
        <v>12173806</v>
      </c>
      <c r="C15635" t="s">
        <v>1334</v>
      </c>
      <c r="D15635" t="s">
        <v>737</v>
      </c>
      <c r="E15635" t="s">
        <v>4078</v>
      </c>
    </row>
    <row r="15636" spans="1:5" x14ac:dyDescent="0.25">
      <c r="A15636" t="s">
        <v>7</v>
      </c>
      <c r="B15636">
        <v>12451035</v>
      </c>
      <c r="C15636" t="s">
        <v>1236</v>
      </c>
      <c r="D15636" t="s">
        <v>737</v>
      </c>
      <c r="E15636" t="s">
        <v>85</v>
      </c>
    </row>
    <row r="15637" spans="1:5" x14ac:dyDescent="0.25">
      <c r="A15637" t="s">
        <v>7</v>
      </c>
      <c r="B15637">
        <v>12451090</v>
      </c>
      <c r="C15637" t="s">
        <v>955</v>
      </c>
      <c r="D15637" t="s">
        <v>737</v>
      </c>
      <c r="E15637" t="s">
        <v>121</v>
      </c>
    </row>
    <row r="15638" spans="1:5" x14ac:dyDescent="0.25">
      <c r="A15638" t="s">
        <v>7</v>
      </c>
      <c r="B15638">
        <v>12451560</v>
      </c>
      <c r="C15638" t="s">
        <v>2300</v>
      </c>
      <c r="D15638" t="s">
        <v>737</v>
      </c>
      <c r="E15638" t="s">
        <v>73</v>
      </c>
    </row>
    <row r="15639" spans="1:5" x14ac:dyDescent="0.25">
      <c r="A15639" t="s">
        <v>7</v>
      </c>
      <c r="B15639">
        <v>12451573</v>
      </c>
      <c r="C15639" t="s">
        <v>904</v>
      </c>
      <c r="D15639" t="s">
        <v>737</v>
      </c>
      <c r="E15639" t="s">
        <v>121</v>
      </c>
    </row>
    <row r="15640" spans="1:5" x14ac:dyDescent="0.25">
      <c r="A15640" t="s">
        <v>7</v>
      </c>
      <c r="B15640">
        <v>12451810</v>
      </c>
      <c r="C15640" t="s">
        <v>1236</v>
      </c>
      <c r="D15640" t="s">
        <v>737</v>
      </c>
      <c r="E15640" t="s">
        <v>469</v>
      </c>
    </row>
    <row r="15641" spans="1:5" x14ac:dyDescent="0.25">
      <c r="A15641" t="s">
        <v>7</v>
      </c>
      <c r="B15641">
        <v>12451977</v>
      </c>
      <c r="C15641" t="s">
        <v>1120</v>
      </c>
      <c r="D15641" t="s">
        <v>737</v>
      </c>
      <c r="E15641" t="s">
        <v>177</v>
      </c>
    </row>
    <row r="15642" spans="1:5" x14ac:dyDescent="0.25">
      <c r="A15642" t="s">
        <v>7</v>
      </c>
      <c r="B15642">
        <v>12469226</v>
      </c>
      <c r="C15642" t="s">
        <v>975</v>
      </c>
      <c r="D15642" t="s">
        <v>737</v>
      </c>
      <c r="E15642" t="s">
        <v>878</v>
      </c>
    </row>
    <row r="15643" spans="1:5" x14ac:dyDescent="0.25">
      <c r="A15643" t="s">
        <v>7</v>
      </c>
      <c r="B15643">
        <v>12469305</v>
      </c>
      <c r="C15643" t="s">
        <v>413</v>
      </c>
      <c r="D15643" t="s">
        <v>737</v>
      </c>
      <c r="E15643" t="s">
        <v>511</v>
      </c>
    </row>
    <row r="15644" spans="1:5" x14ac:dyDescent="0.25">
      <c r="A15644" t="s">
        <v>7</v>
      </c>
      <c r="B15644">
        <v>12469338</v>
      </c>
      <c r="C15644" t="s">
        <v>904</v>
      </c>
      <c r="D15644" t="s">
        <v>737</v>
      </c>
      <c r="E15644" t="s">
        <v>4743</v>
      </c>
    </row>
    <row r="15645" spans="1:5" x14ac:dyDescent="0.25">
      <c r="A15645" t="s">
        <v>7</v>
      </c>
      <c r="B15645">
        <v>12469356</v>
      </c>
      <c r="C15645" t="s">
        <v>904</v>
      </c>
      <c r="D15645" t="s">
        <v>737</v>
      </c>
      <c r="E15645" t="s">
        <v>922</v>
      </c>
    </row>
    <row r="15646" spans="1:5" x14ac:dyDescent="0.25">
      <c r="A15646" t="s">
        <v>7</v>
      </c>
      <c r="B15646">
        <v>12469380</v>
      </c>
      <c r="C15646" t="s">
        <v>1187</v>
      </c>
      <c r="D15646" t="s">
        <v>737</v>
      </c>
      <c r="E15646" t="s">
        <v>68</v>
      </c>
    </row>
    <row r="15647" spans="1:5" x14ac:dyDescent="0.25">
      <c r="A15647" t="s">
        <v>7</v>
      </c>
      <c r="B15647">
        <v>12469422</v>
      </c>
      <c r="C15647" t="s">
        <v>413</v>
      </c>
      <c r="D15647" t="s">
        <v>737</v>
      </c>
      <c r="E15647" t="s">
        <v>4744</v>
      </c>
    </row>
    <row r="15648" spans="1:5" x14ac:dyDescent="0.25">
      <c r="A15648" t="s">
        <v>7</v>
      </c>
      <c r="B15648">
        <v>12469423</v>
      </c>
      <c r="C15648" t="s">
        <v>413</v>
      </c>
      <c r="D15648" t="s">
        <v>737</v>
      </c>
      <c r="E15648" t="s">
        <v>163</v>
      </c>
    </row>
    <row r="15649" spans="1:5" x14ac:dyDescent="0.25">
      <c r="A15649" t="s">
        <v>7</v>
      </c>
      <c r="B15649">
        <v>12469594</v>
      </c>
      <c r="C15649" t="s">
        <v>1926</v>
      </c>
      <c r="D15649" t="s">
        <v>737</v>
      </c>
      <c r="E15649" t="s">
        <v>4745</v>
      </c>
    </row>
    <row r="15650" spans="1:5" x14ac:dyDescent="0.25">
      <c r="A15650" t="s">
        <v>7</v>
      </c>
      <c r="B15650">
        <v>12469773</v>
      </c>
      <c r="C15650" t="s">
        <v>1345</v>
      </c>
      <c r="D15650" t="s">
        <v>737</v>
      </c>
      <c r="E15650" t="s">
        <v>87</v>
      </c>
    </row>
    <row r="15651" spans="1:5" x14ac:dyDescent="0.25">
      <c r="A15651" t="s">
        <v>7</v>
      </c>
      <c r="B15651">
        <v>12469802</v>
      </c>
      <c r="C15651" t="s">
        <v>413</v>
      </c>
      <c r="D15651" t="s">
        <v>737</v>
      </c>
      <c r="E15651" t="s">
        <v>4746</v>
      </c>
    </row>
    <row r="15652" spans="1:5" x14ac:dyDescent="0.25">
      <c r="A15652" t="s">
        <v>7</v>
      </c>
      <c r="B15652">
        <v>12469854</v>
      </c>
      <c r="C15652" t="s">
        <v>494</v>
      </c>
      <c r="D15652" t="s">
        <v>737</v>
      </c>
      <c r="E15652" t="s">
        <v>146</v>
      </c>
    </row>
    <row r="15653" spans="1:5" x14ac:dyDescent="0.25">
      <c r="A15653" t="s">
        <v>7</v>
      </c>
      <c r="B15653">
        <v>12628187</v>
      </c>
      <c r="C15653" t="s">
        <v>1083</v>
      </c>
      <c r="D15653" t="s">
        <v>737</v>
      </c>
      <c r="E15653" t="s">
        <v>687</v>
      </c>
    </row>
    <row r="15654" spans="1:5" x14ac:dyDescent="0.25">
      <c r="A15654" t="s">
        <v>7</v>
      </c>
      <c r="B15654">
        <v>12628662</v>
      </c>
      <c r="C15654" t="s">
        <v>1144</v>
      </c>
      <c r="D15654" t="s">
        <v>737</v>
      </c>
      <c r="E15654" t="s">
        <v>264</v>
      </c>
    </row>
    <row r="15655" spans="1:5" x14ac:dyDescent="0.25">
      <c r="A15655" t="s">
        <v>7</v>
      </c>
      <c r="B15655">
        <v>12628664</v>
      </c>
      <c r="C15655" t="s">
        <v>1144</v>
      </c>
      <c r="D15655" t="s">
        <v>737</v>
      </c>
      <c r="E15655" t="s">
        <v>121</v>
      </c>
    </row>
    <row r="15656" spans="1:5" x14ac:dyDescent="0.25">
      <c r="A15656" t="s">
        <v>7</v>
      </c>
      <c r="B15656">
        <v>12629587</v>
      </c>
      <c r="C15656" t="s">
        <v>413</v>
      </c>
      <c r="D15656" t="s">
        <v>737</v>
      </c>
      <c r="E15656" t="s">
        <v>68</v>
      </c>
    </row>
    <row r="15657" spans="1:5" x14ac:dyDescent="0.25">
      <c r="A15657" t="s">
        <v>7</v>
      </c>
      <c r="B15657">
        <v>13058028</v>
      </c>
      <c r="C15657" t="s">
        <v>2078</v>
      </c>
      <c r="D15657" t="s">
        <v>737</v>
      </c>
      <c r="E15657" t="s">
        <v>4747</v>
      </c>
    </row>
    <row r="15658" spans="1:5" x14ac:dyDescent="0.25">
      <c r="A15658" t="s">
        <v>7</v>
      </c>
      <c r="B15658">
        <v>13058830</v>
      </c>
      <c r="C15658" t="s">
        <v>1317</v>
      </c>
      <c r="D15658" t="s">
        <v>737</v>
      </c>
      <c r="E15658" t="s">
        <v>314</v>
      </c>
    </row>
    <row r="15659" spans="1:5" x14ac:dyDescent="0.25">
      <c r="A15659" t="s">
        <v>7</v>
      </c>
      <c r="B15659">
        <v>13325307</v>
      </c>
      <c r="C15659" t="s">
        <v>1346</v>
      </c>
      <c r="D15659" t="s">
        <v>737</v>
      </c>
      <c r="E15659" t="s">
        <v>1070</v>
      </c>
    </row>
    <row r="15660" spans="1:5" x14ac:dyDescent="0.25">
      <c r="A15660" t="s">
        <v>7</v>
      </c>
      <c r="B15660">
        <v>13325722</v>
      </c>
      <c r="C15660" t="s">
        <v>413</v>
      </c>
      <c r="D15660" t="s">
        <v>737</v>
      </c>
      <c r="E15660" t="s">
        <v>4748</v>
      </c>
    </row>
    <row r="15661" spans="1:5" x14ac:dyDescent="0.25">
      <c r="A15661" t="s">
        <v>7</v>
      </c>
      <c r="B15661">
        <v>13325723</v>
      </c>
      <c r="C15661" t="s">
        <v>413</v>
      </c>
      <c r="D15661" t="s">
        <v>737</v>
      </c>
      <c r="E15661" t="s">
        <v>60</v>
      </c>
    </row>
    <row r="15662" spans="1:5" x14ac:dyDescent="0.25">
      <c r="A15662" t="s">
        <v>7</v>
      </c>
      <c r="B15662">
        <v>13325891</v>
      </c>
      <c r="C15662" t="s">
        <v>1226</v>
      </c>
      <c r="D15662" t="s">
        <v>737</v>
      </c>
      <c r="E15662" t="s">
        <v>4749</v>
      </c>
    </row>
    <row r="15663" spans="1:5" x14ac:dyDescent="0.25">
      <c r="A15663" t="s">
        <v>7</v>
      </c>
      <c r="B15663">
        <v>13325938</v>
      </c>
      <c r="C15663" t="s">
        <v>1346</v>
      </c>
      <c r="D15663" t="s">
        <v>737</v>
      </c>
      <c r="E15663" t="s">
        <v>314</v>
      </c>
    </row>
    <row r="15664" spans="1:5" x14ac:dyDescent="0.25">
      <c r="A15664" t="s">
        <v>7</v>
      </c>
      <c r="B15664">
        <v>13558123</v>
      </c>
      <c r="C15664" t="s">
        <v>2214</v>
      </c>
      <c r="D15664" t="s">
        <v>737</v>
      </c>
      <c r="E15664" t="s">
        <v>97</v>
      </c>
    </row>
    <row r="15665" spans="1:5" x14ac:dyDescent="0.25">
      <c r="A15665" t="s">
        <v>7</v>
      </c>
      <c r="B15665">
        <v>13558217</v>
      </c>
      <c r="C15665" t="s">
        <v>1144</v>
      </c>
      <c r="D15665" t="s">
        <v>737</v>
      </c>
      <c r="E15665" t="s">
        <v>553</v>
      </c>
    </row>
    <row r="15666" spans="1:5" x14ac:dyDescent="0.25">
      <c r="A15666" t="s">
        <v>7</v>
      </c>
      <c r="B15666">
        <v>13558230</v>
      </c>
      <c r="C15666" t="s">
        <v>4750</v>
      </c>
      <c r="D15666" t="s">
        <v>737</v>
      </c>
      <c r="E15666" t="s">
        <v>455</v>
      </c>
    </row>
    <row r="15667" spans="1:5" x14ac:dyDescent="0.25">
      <c r="A15667" t="s">
        <v>7</v>
      </c>
      <c r="B15667">
        <v>13558329</v>
      </c>
      <c r="C15667" t="s">
        <v>2753</v>
      </c>
      <c r="D15667" t="s">
        <v>737</v>
      </c>
      <c r="E15667" t="s">
        <v>4751</v>
      </c>
    </row>
    <row r="15668" spans="1:5" x14ac:dyDescent="0.25">
      <c r="A15668" t="s">
        <v>7</v>
      </c>
      <c r="B15668">
        <v>13558422</v>
      </c>
      <c r="C15668" t="s">
        <v>606</v>
      </c>
      <c r="D15668" t="s">
        <v>737</v>
      </c>
      <c r="E15668" t="s">
        <v>85</v>
      </c>
    </row>
    <row r="15669" spans="1:5" x14ac:dyDescent="0.25">
      <c r="A15669" t="s">
        <v>7</v>
      </c>
      <c r="B15669">
        <v>13714028</v>
      </c>
      <c r="C15669" t="s">
        <v>1083</v>
      </c>
      <c r="D15669" t="s">
        <v>737</v>
      </c>
      <c r="E15669" t="s">
        <v>444</v>
      </c>
    </row>
    <row r="15670" spans="1:5" x14ac:dyDescent="0.25">
      <c r="A15670" t="s">
        <v>7</v>
      </c>
      <c r="B15670">
        <v>13714268</v>
      </c>
      <c r="C15670" t="s">
        <v>1346</v>
      </c>
      <c r="D15670" t="s">
        <v>737</v>
      </c>
      <c r="E15670" t="s">
        <v>4752</v>
      </c>
    </row>
    <row r="15671" spans="1:5" x14ac:dyDescent="0.25">
      <c r="A15671" t="s">
        <v>7</v>
      </c>
      <c r="B15671">
        <v>13964128</v>
      </c>
      <c r="C15671" t="s">
        <v>1346</v>
      </c>
      <c r="D15671" t="s">
        <v>737</v>
      </c>
      <c r="E15671" t="s">
        <v>982</v>
      </c>
    </row>
    <row r="15672" spans="1:5" x14ac:dyDescent="0.25">
      <c r="A15672" t="s">
        <v>7</v>
      </c>
      <c r="B15672">
        <v>13964622</v>
      </c>
      <c r="C15672" t="s">
        <v>1423</v>
      </c>
      <c r="D15672" t="s">
        <v>737</v>
      </c>
      <c r="E15672" t="s">
        <v>177</v>
      </c>
    </row>
    <row r="15673" spans="1:5" x14ac:dyDescent="0.25">
      <c r="A15673" t="s">
        <v>7</v>
      </c>
      <c r="B15673">
        <v>13964674</v>
      </c>
      <c r="C15673" t="s">
        <v>1516</v>
      </c>
      <c r="D15673" t="s">
        <v>737</v>
      </c>
      <c r="E15673" t="s">
        <v>199</v>
      </c>
    </row>
    <row r="15674" spans="1:5" x14ac:dyDescent="0.25">
      <c r="A15674" t="s">
        <v>7</v>
      </c>
      <c r="B15674">
        <v>14258049</v>
      </c>
      <c r="C15674" t="s">
        <v>955</v>
      </c>
      <c r="D15674" t="s">
        <v>737</v>
      </c>
      <c r="E15674" t="s">
        <v>4753</v>
      </c>
    </row>
    <row r="15675" spans="1:5" x14ac:dyDescent="0.25">
      <c r="A15675" t="s">
        <v>7</v>
      </c>
      <c r="B15675">
        <v>14258253</v>
      </c>
      <c r="C15675" t="s">
        <v>1795</v>
      </c>
      <c r="D15675" t="s">
        <v>737</v>
      </c>
      <c r="E15675" t="s">
        <v>4754</v>
      </c>
    </row>
    <row r="15676" spans="1:5" x14ac:dyDescent="0.25">
      <c r="A15676" t="s">
        <v>7</v>
      </c>
      <c r="B15676">
        <v>14258466</v>
      </c>
      <c r="C15676" t="s">
        <v>413</v>
      </c>
      <c r="D15676" t="s">
        <v>737</v>
      </c>
      <c r="E15676" t="s">
        <v>148</v>
      </c>
    </row>
    <row r="15677" spans="1:5" x14ac:dyDescent="0.25">
      <c r="A15677" t="s">
        <v>7</v>
      </c>
      <c r="B15677">
        <v>14258496</v>
      </c>
      <c r="C15677" t="s">
        <v>413</v>
      </c>
      <c r="D15677" t="s">
        <v>737</v>
      </c>
      <c r="E15677" t="s">
        <v>560</v>
      </c>
    </row>
    <row r="15678" spans="1:5" x14ac:dyDescent="0.25">
      <c r="A15678" t="s">
        <v>7</v>
      </c>
      <c r="B15678">
        <v>14289384</v>
      </c>
      <c r="C15678" t="s">
        <v>2743</v>
      </c>
      <c r="D15678" t="s">
        <v>737</v>
      </c>
      <c r="E15678" t="s">
        <v>60</v>
      </c>
    </row>
    <row r="15679" spans="1:5" x14ac:dyDescent="0.25">
      <c r="A15679" t="s">
        <v>7</v>
      </c>
      <c r="B15679">
        <v>14564247</v>
      </c>
      <c r="C15679" t="s">
        <v>2085</v>
      </c>
      <c r="D15679" t="s">
        <v>737</v>
      </c>
      <c r="E15679" t="s">
        <v>244</v>
      </c>
    </row>
    <row r="15680" spans="1:5" x14ac:dyDescent="0.25">
      <c r="A15680" t="s">
        <v>7</v>
      </c>
      <c r="B15680">
        <v>14564308</v>
      </c>
      <c r="C15680" t="s">
        <v>1423</v>
      </c>
      <c r="D15680" t="s">
        <v>737</v>
      </c>
      <c r="E15680" t="s">
        <v>9</v>
      </c>
    </row>
    <row r="15681" spans="1:5" x14ac:dyDescent="0.25">
      <c r="A15681" t="s">
        <v>7</v>
      </c>
      <c r="B15681">
        <v>14564357</v>
      </c>
      <c r="C15681" t="s">
        <v>2560</v>
      </c>
      <c r="D15681" t="s">
        <v>737</v>
      </c>
      <c r="E15681" t="s">
        <v>189</v>
      </c>
    </row>
    <row r="15682" spans="1:5" x14ac:dyDescent="0.25">
      <c r="A15682" t="s">
        <v>7</v>
      </c>
      <c r="B15682">
        <v>14564426</v>
      </c>
      <c r="C15682" t="s">
        <v>4755</v>
      </c>
      <c r="D15682" t="s">
        <v>737</v>
      </c>
      <c r="E15682" t="s">
        <v>155</v>
      </c>
    </row>
    <row r="15683" spans="1:5" x14ac:dyDescent="0.25">
      <c r="A15683" t="s">
        <v>7</v>
      </c>
      <c r="B15683">
        <v>14564627</v>
      </c>
      <c r="C15683" t="s">
        <v>1442</v>
      </c>
      <c r="D15683" t="s">
        <v>737</v>
      </c>
      <c r="E15683" t="s">
        <v>672</v>
      </c>
    </row>
    <row r="15684" spans="1:5" x14ac:dyDescent="0.25">
      <c r="A15684" t="s">
        <v>7</v>
      </c>
      <c r="B15684">
        <v>14564832</v>
      </c>
      <c r="C15684" t="s">
        <v>1442</v>
      </c>
      <c r="D15684" t="s">
        <v>737</v>
      </c>
      <c r="E15684" t="s">
        <v>4756</v>
      </c>
    </row>
    <row r="15685" spans="1:5" x14ac:dyDescent="0.25">
      <c r="A15685" t="s">
        <v>7</v>
      </c>
      <c r="B15685">
        <v>14564870</v>
      </c>
      <c r="C15685" t="s">
        <v>413</v>
      </c>
      <c r="D15685" t="s">
        <v>737</v>
      </c>
      <c r="E15685" t="s">
        <v>2152</v>
      </c>
    </row>
    <row r="15686" spans="1:5" x14ac:dyDescent="0.25">
      <c r="A15686" t="s">
        <v>7</v>
      </c>
      <c r="B15686">
        <v>14565317</v>
      </c>
      <c r="C15686" t="s">
        <v>413</v>
      </c>
      <c r="D15686" t="s">
        <v>737</v>
      </c>
      <c r="E15686" t="s">
        <v>664</v>
      </c>
    </row>
    <row r="15687" spans="1:5" x14ac:dyDescent="0.25">
      <c r="A15687" t="s">
        <v>7</v>
      </c>
      <c r="B15687">
        <v>14565322</v>
      </c>
      <c r="C15687" t="s">
        <v>413</v>
      </c>
      <c r="D15687" t="s">
        <v>737</v>
      </c>
      <c r="E15687" t="s">
        <v>127</v>
      </c>
    </row>
    <row r="15688" spans="1:5" x14ac:dyDescent="0.25">
      <c r="A15688" t="s">
        <v>7</v>
      </c>
      <c r="B15688">
        <v>14565324</v>
      </c>
      <c r="C15688" t="s">
        <v>413</v>
      </c>
      <c r="D15688" t="s">
        <v>737</v>
      </c>
      <c r="E15688" t="s">
        <v>2012</v>
      </c>
    </row>
    <row r="15689" spans="1:5" x14ac:dyDescent="0.25">
      <c r="A15689" t="s">
        <v>7</v>
      </c>
      <c r="B15689">
        <v>14565326</v>
      </c>
      <c r="C15689" t="s">
        <v>413</v>
      </c>
      <c r="D15689" t="s">
        <v>737</v>
      </c>
      <c r="E15689" t="s">
        <v>57</v>
      </c>
    </row>
    <row r="15690" spans="1:5" x14ac:dyDescent="0.25">
      <c r="A15690" t="s">
        <v>7</v>
      </c>
      <c r="B15690">
        <v>14565764</v>
      </c>
      <c r="C15690" t="s">
        <v>118</v>
      </c>
      <c r="D15690" t="s">
        <v>737</v>
      </c>
      <c r="E15690" t="s">
        <v>19</v>
      </c>
    </row>
    <row r="15691" spans="1:5" x14ac:dyDescent="0.25">
      <c r="A15691" t="s">
        <v>7</v>
      </c>
      <c r="B15691">
        <v>14690482</v>
      </c>
      <c r="C15691" t="s">
        <v>4757</v>
      </c>
      <c r="D15691" t="s">
        <v>737</v>
      </c>
      <c r="E15691" t="s">
        <v>41</v>
      </c>
    </row>
    <row r="15692" spans="1:5" x14ac:dyDescent="0.25">
      <c r="A15692" t="s">
        <v>7</v>
      </c>
      <c r="B15692">
        <v>15086356</v>
      </c>
      <c r="C15692" t="s">
        <v>2296</v>
      </c>
      <c r="D15692" t="s">
        <v>737</v>
      </c>
      <c r="E15692" t="s">
        <v>64</v>
      </c>
    </row>
    <row r="15693" spans="1:5" x14ac:dyDescent="0.25">
      <c r="A15693" t="s">
        <v>7</v>
      </c>
      <c r="B15693">
        <v>15086357</v>
      </c>
      <c r="C15693" t="s">
        <v>2296</v>
      </c>
      <c r="D15693" t="s">
        <v>737</v>
      </c>
      <c r="E15693" t="s">
        <v>1514</v>
      </c>
    </row>
    <row r="15694" spans="1:5" x14ac:dyDescent="0.25">
      <c r="A15694" t="s">
        <v>7</v>
      </c>
      <c r="B15694">
        <v>15086423</v>
      </c>
      <c r="C15694" t="s">
        <v>1516</v>
      </c>
      <c r="D15694" t="s">
        <v>737</v>
      </c>
      <c r="E15694" t="s">
        <v>15</v>
      </c>
    </row>
    <row r="15695" spans="1:5" x14ac:dyDescent="0.25">
      <c r="A15695" t="s">
        <v>7</v>
      </c>
      <c r="B15695">
        <v>15086492</v>
      </c>
      <c r="C15695" t="s">
        <v>118</v>
      </c>
      <c r="D15695" t="s">
        <v>737</v>
      </c>
      <c r="E15695" t="s">
        <v>3951</v>
      </c>
    </row>
    <row r="15696" spans="1:5" x14ac:dyDescent="0.25">
      <c r="A15696" t="s">
        <v>7</v>
      </c>
      <c r="B15696">
        <v>15086529</v>
      </c>
      <c r="C15696" t="s">
        <v>1828</v>
      </c>
      <c r="D15696" t="s">
        <v>737</v>
      </c>
      <c r="E15696" t="s">
        <v>338</v>
      </c>
    </row>
    <row r="15697" spans="1:5" x14ac:dyDescent="0.25">
      <c r="A15697" t="s">
        <v>7</v>
      </c>
      <c r="B15697">
        <v>15086678</v>
      </c>
      <c r="C15697" t="s">
        <v>975</v>
      </c>
      <c r="D15697" t="s">
        <v>737</v>
      </c>
      <c r="E15697" t="s">
        <v>656</v>
      </c>
    </row>
    <row r="15698" spans="1:5" x14ac:dyDescent="0.25">
      <c r="A15698" t="s">
        <v>7</v>
      </c>
      <c r="B15698">
        <v>15086691</v>
      </c>
      <c r="C15698" t="s">
        <v>2171</v>
      </c>
      <c r="D15698" t="s">
        <v>737</v>
      </c>
      <c r="E15698" t="s">
        <v>264</v>
      </c>
    </row>
    <row r="15699" spans="1:5" x14ac:dyDescent="0.25">
      <c r="A15699" t="s">
        <v>7</v>
      </c>
      <c r="B15699">
        <v>15086692</v>
      </c>
      <c r="C15699" t="s">
        <v>2171</v>
      </c>
      <c r="D15699" t="s">
        <v>737</v>
      </c>
      <c r="E15699" t="s">
        <v>33</v>
      </c>
    </row>
    <row r="15700" spans="1:5" x14ac:dyDescent="0.25">
      <c r="A15700" t="s">
        <v>7</v>
      </c>
      <c r="B15700">
        <v>15086700</v>
      </c>
      <c r="C15700" t="s">
        <v>2171</v>
      </c>
      <c r="D15700" t="s">
        <v>737</v>
      </c>
      <c r="E15700" t="s">
        <v>277</v>
      </c>
    </row>
    <row r="15701" spans="1:5" x14ac:dyDescent="0.25">
      <c r="A15701" t="s">
        <v>7</v>
      </c>
      <c r="B15701">
        <v>15303268</v>
      </c>
      <c r="C15701" t="s">
        <v>2276</v>
      </c>
      <c r="D15701" t="s">
        <v>737</v>
      </c>
      <c r="E15701" t="s">
        <v>24</v>
      </c>
    </row>
    <row r="15702" spans="1:5" x14ac:dyDescent="0.25">
      <c r="A15702" t="s">
        <v>7</v>
      </c>
      <c r="B15702">
        <v>15303573</v>
      </c>
      <c r="C15702" t="s">
        <v>1083</v>
      </c>
      <c r="D15702" t="s">
        <v>737</v>
      </c>
      <c r="E15702" t="s">
        <v>971</v>
      </c>
    </row>
    <row r="15703" spans="1:5" x14ac:dyDescent="0.25">
      <c r="A15703" t="s">
        <v>7</v>
      </c>
      <c r="B15703">
        <v>15303599</v>
      </c>
      <c r="C15703" t="s">
        <v>975</v>
      </c>
      <c r="D15703" t="s">
        <v>737</v>
      </c>
      <c r="E15703" t="s">
        <v>265</v>
      </c>
    </row>
    <row r="15704" spans="1:5" x14ac:dyDescent="0.25">
      <c r="A15704" t="s">
        <v>7</v>
      </c>
      <c r="B15704">
        <v>15303722</v>
      </c>
      <c r="C15704" t="s">
        <v>4687</v>
      </c>
      <c r="D15704" t="s">
        <v>737</v>
      </c>
      <c r="E15704" t="s">
        <v>4758</v>
      </c>
    </row>
    <row r="15705" spans="1:5" x14ac:dyDescent="0.25">
      <c r="A15705" t="s">
        <v>7</v>
      </c>
      <c r="B15705">
        <v>15303879</v>
      </c>
      <c r="C15705" t="s">
        <v>606</v>
      </c>
      <c r="D15705" t="s">
        <v>737</v>
      </c>
      <c r="E15705" t="s">
        <v>145</v>
      </c>
    </row>
    <row r="15706" spans="1:5" x14ac:dyDescent="0.25">
      <c r="A15706" t="s">
        <v>7</v>
      </c>
      <c r="B15706">
        <v>15303918</v>
      </c>
      <c r="C15706" t="s">
        <v>413</v>
      </c>
      <c r="D15706" t="s">
        <v>737</v>
      </c>
      <c r="E15706" t="s">
        <v>29</v>
      </c>
    </row>
    <row r="15707" spans="1:5" x14ac:dyDescent="0.25">
      <c r="A15707" t="s">
        <v>7</v>
      </c>
      <c r="B15707">
        <v>15303994</v>
      </c>
      <c r="C15707" t="s">
        <v>2312</v>
      </c>
      <c r="D15707" t="s">
        <v>737</v>
      </c>
      <c r="E15707" t="s">
        <v>3055</v>
      </c>
    </row>
    <row r="15708" spans="1:5" x14ac:dyDescent="0.25">
      <c r="A15708" t="s">
        <v>7</v>
      </c>
      <c r="B15708">
        <v>15304077</v>
      </c>
      <c r="C15708" t="s">
        <v>413</v>
      </c>
      <c r="D15708" t="s">
        <v>737</v>
      </c>
      <c r="E15708" t="s">
        <v>4759</v>
      </c>
    </row>
    <row r="15709" spans="1:5" x14ac:dyDescent="0.25">
      <c r="A15709" t="s">
        <v>7</v>
      </c>
      <c r="B15709">
        <v>15304166</v>
      </c>
      <c r="C15709" t="s">
        <v>4696</v>
      </c>
      <c r="D15709" t="s">
        <v>737</v>
      </c>
      <c r="E15709" t="s">
        <v>294</v>
      </c>
    </row>
    <row r="15710" spans="1:5" x14ac:dyDescent="0.25">
      <c r="A15710" t="s">
        <v>7</v>
      </c>
      <c r="B15710">
        <v>15304314</v>
      </c>
      <c r="C15710" t="s">
        <v>904</v>
      </c>
      <c r="D15710" t="s">
        <v>737</v>
      </c>
      <c r="E15710" t="s">
        <v>978</v>
      </c>
    </row>
    <row r="15711" spans="1:5" x14ac:dyDescent="0.25">
      <c r="A15711" t="s">
        <v>7</v>
      </c>
      <c r="B15711">
        <v>15304334</v>
      </c>
      <c r="C15711" t="s">
        <v>606</v>
      </c>
      <c r="D15711" t="s">
        <v>737</v>
      </c>
      <c r="E15711" t="s">
        <v>4760</v>
      </c>
    </row>
    <row r="15712" spans="1:5" x14ac:dyDescent="0.25">
      <c r="A15712" t="s">
        <v>7</v>
      </c>
      <c r="B15712">
        <v>15304352</v>
      </c>
      <c r="C15712" t="s">
        <v>2312</v>
      </c>
      <c r="D15712" t="s">
        <v>737</v>
      </c>
      <c r="E15712" t="s">
        <v>3951</v>
      </c>
    </row>
    <row r="15713" spans="1:5" x14ac:dyDescent="0.25">
      <c r="A15713" t="s">
        <v>7</v>
      </c>
      <c r="B15713">
        <v>15304694</v>
      </c>
      <c r="C15713" t="s">
        <v>606</v>
      </c>
      <c r="D15713" t="s">
        <v>737</v>
      </c>
      <c r="E15713" t="s">
        <v>265</v>
      </c>
    </row>
    <row r="15714" spans="1:5" x14ac:dyDescent="0.25">
      <c r="A15714" t="s">
        <v>7</v>
      </c>
      <c r="B15714">
        <v>15304748</v>
      </c>
      <c r="C15714" t="s">
        <v>2016</v>
      </c>
      <c r="D15714" t="s">
        <v>737</v>
      </c>
      <c r="E15714" t="s">
        <v>4761</v>
      </c>
    </row>
    <row r="15715" spans="1:5" x14ac:dyDescent="0.25">
      <c r="A15715" t="s">
        <v>7</v>
      </c>
      <c r="B15715">
        <v>15304749</v>
      </c>
      <c r="C15715" t="s">
        <v>2016</v>
      </c>
      <c r="D15715" t="s">
        <v>737</v>
      </c>
      <c r="E15715" t="s">
        <v>4762</v>
      </c>
    </row>
    <row r="15716" spans="1:5" x14ac:dyDescent="0.25">
      <c r="A15716" t="s">
        <v>7</v>
      </c>
      <c r="B15716">
        <v>15304752</v>
      </c>
      <c r="C15716" t="s">
        <v>2168</v>
      </c>
      <c r="D15716" t="s">
        <v>737</v>
      </c>
      <c r="E15716" t="s">
        <v>24</v>
      </c>
    </row>
    <row r="15717" spans="1:5" x14ac:dyDescent="0.25">
      <c r="A15717" t="s">
        <v>7</v>
      </c>
      <c r="B15717">
        <v>15304754</v>
      </c>
      <c r="C15717" t="s">
        <v>2168</v>
      </c>
      <c r="D15717" t="s">
        <v>737</v>
      </c>
      <c r="E15717" t="s">
        <v>515</v>
      </c>
    </row>
    <row r="15718" spans="1:5" x14ac:dyDescent="0.25">
      <c r="A15718" t="s">
        <v>7</v>
      </c>
      <c r="B15718">
        <v>15304755</v>
      </c>
      <c r="C15718" t="s">
        <v>66</v>
      </c>
      <c r="D15718" t="s">
        <v>737</v>
      </c>
      <c r="E15718" t="s">
        <v>183</v>
      </c>
    </row>
    <row r="15719" spans="1:5" x14ac:dyDescent="0.25">
      <c r="A15719" t="s">
        <v>7</v>
      </c>
      <c r="B15719">
        <v>15304756</v>
      </c>
      <c r="C15719" t="s">
        <v>66</v>
      </c>
      <c r="D15719" t="s">
        <v>737</v>
      </c>
      <c r="E15719" t="s">
        <v>22</v>
      </c>
    </row>
    <row r="15720" spans="1:5" x14ac:dyDescent="0.25">
      <c r="A15720" t="s">
        <v>7</v>
      </c>
      <c r="B15720">
        <v>15304757</v>
      </c>
      <c r="C15720" t="s">
        <v>66</v>
      </c>
      <c r="D15720" t="s">
        <v>737</v>
      </c>
      <c r="E15720" t="s">
        <v>290</v>
      </c>
    </row>
    <row r="15721" spans="1:5" x14ac:dyDescent="0.25">
      <c r="A15721" t="s">
        <v>7</v>
      </c>
      <c r="B15721">
        <v>15499054</v>
      </c>
      <c r="C15721" t="s">
        <v>1220</v>
      </c>
      <c r="D15721" t="s">
        <v>737</v>
      </c>
      <c r="E15721" t="s">
        <v>73</v>
      </c>
    </row>
    <row r="15722" spans="1:5" x14ac:dyDescent="0.25">
      <c r="A15722" t="s">
        <v>7</v>
      </c>
      <c r="B15722">
        <v>15499061</v>
      </c>
      <c r="C15722" t="s">
        <v>4763</v>
      </c>
      <c r="D15722" t="s">
        <v>737</v>
      </c>
      <c r="E15722" t="s">
        <v>12</v>
      </c>
    </row>
    <row r="15723" spans="1:5" x14ac:dyDescent="0.25">
      <c r="A15723" t="s">
        <v>7</v>
      </c>
      <c r="B15723">
        <v>15499074</v>
      </c>
      <c r="C15723" t="s">
        <v>904</v>
      </c>
      <c r="D15723" t="s">
        <v>737</v>
      </c>
      <c r="E15723" t="s">
        <v>4764</v>
      </c>
    </row>
    <row r="15724" spans="1:5" x14ac:dyDescent="0.25">
      <c r="A15724" t="s">
        <v>7</v>
      </c>
      <c r="B15724">
        <v>15499165</v>
      </c>
      <c r="C15724" t="s">
        <v>1372</v>
      </c>
      <c r="D15724" t="s">
        <v>737</v>
      </c>
      <c r="E15724" t="s">
        <v>148</v>
      </c>
    </row>
    <row r="15725" spans="1:5" x14ac:dyDescent="0.25">
      <c r="A15725" t="s">
        <v>7</v>
      </c>
      <c r="B15725">
        <v>15499250</v>
      </c>
      <c r="C15725" t="s">
        <v>118</v>
      </c>
      <c r="D15725" t="s">
        <v>737</v>
      </c>
      <c r="E15725" t="s">
        <v>4765</v>
      </c>
    </row>
    <row r="15726" spans="1:5" x14ac:dyDescent="0.25">
      <c r="A15726" t="s">
        <v>7</v>
      </c>
      <c r="B15726">
        <v>15499304</v>
      </c>
      <c r="C15726" t="s">
        <v>1187</v>
      </c>
      <c r="D15726" t="s">
        <v>737</v>
      </c>
      <c r="E15726" t="s">
        <v>1056</v>
      </c>
    </row>
    <row r="15727" spans="1:5" x14ac:dyDescent="0.25">
      <c r="A15727" t="s">
        <v>7</v>
      </c>
      <c r="B15727">
        <v>15499450</v>
      </c>
      <c r="C15727" t="s">
        <v>2340</v>
      </c>
      <c r="D15727" t="s">
        <v>737</v>
      </c>
      <c r="E15727" t="s">
        <v>329</v>
      </c>
    </row>
    <row r="15728" spans="1:5" x14ac:dyDescent="0.25">
      <c r="A15728" t="s">
        <v>7</v>
      </c>
      <c r="B15728">
        <v>15499972</v>
      </c>
      <c r="C15728" t="s">
        <v>1468</v>
      </c>
      <c r="D15728" t="s">
        <v>737</v>
      </c>
      <c r="E15728" t="s">
        <v>93</v>
      </c>
    </row>
    <row r="15729" spans="1:5" x14ac:dyDescent="0.25">
      <c r="A15729" t="s">
        <v>7</v>
      </c>
      <c r="B15729">
        <v>15500047</v>
      </c>
      <c r="C15729" t="s">
        <v>2111</v>
      </c>
      <c r="D15729" t="s">
        <v>737</v>
      </c>
      <c r="E15729" t="s">
        <v>383</v>
      </c>
    </row>
    <row r="15730" spans="1:5" x14ac:dyDescent="0.25">
      <c r="A15730" t="s">
        <v>7</v>
      </c>
      <c r="B15730">
        <v>15500975</v>
      </c>
      <c r="C15730" t="s">
        <v>2085</v>
      </c>
      <c r="D15730" t="s">
        <v>737</v>
      </c>
      <c r="E15730" t="s">
        <v>286</v>
      </c>
    </row>
    <row r="15731" spans="1:5" x14ac:dyDescent="0.25">
      <c r="A15731" t="s">
        <v>7</v>
      </c>
      <c r="B15731">
        <v>15617314</v>
      </c>
      <c r="C15731" t="s">
        <v>413</v>
      </c>
      <c r="D15731" t="s">
        <v>737</v>
      </c>
      <c r="E15731" t="s">
        <v>439</v>
      </c>
    </row>
    <row r="15732" spans="1:5" x14ac:dyDescent="0.25">
      <c r="A15732" t="s">
        <v>7</v>
      </c>
      <c r="B15732">
        <v>15954399</v>
      </c>
      <c r="C15732" t="s">
        <v>2111</v>
      </c>
      <c r="D15732" t="s">
        <v>737</v>
      </c>
      <c r="E15732" t="s">
        <v>552</v>
      </c>
    </row>
    <row r="15733" spans="1:5" x14ac:dyDescent="0.25">
      <c r="A15733" t="s">
        <v>7</v>
      </c>
      <c r="B15733">
        <v>15954546</v>
      </c>
      <c r="C15733" t="s">
        <v>1442</v>
      </c>
      <c r="D15733" t="s">
        <v>737</v>
      </c>
      <c r="E15733" t="s">
        <v>1043</v>
      </c>
    </row>
    <row r="15734" spans="1:5" x14ac:dyDescent="0.25">
      <c r="A15734" t="s">
        <v>7</v>
      </c>
      <c r="B15734">
        <v>15954814</v>
      </c>
      <c r="C15734" t="s">
        <v>1187</v>
      </c>
      <c r="D15734" t="s">
        <v>737</v>
      </c>
      <c r="E15734" t="s">
        <v>21</v>
      </c>
    </row>
    <row r="15735" spans="1:5" x14ac:dyDescent="0.25">
      <c r="A15735" t="s">
        <v>7</v>
      </c>
      <c r="B15735">
        <v>15954815</v>
      </c>
      <c r="C15735" t="s">
        <v>1187</v>
      </c>
      <c r="D15735" t="s">
        <v>737</v>
      </c>
      <c r="E15735" t="s">
        <v>142</v>
      </c>
    </row>
    <row r="15736" spans="1:5" x14ac:dyDescent="0.25">
      <c r="A15736" t="s">
        <v>7</v>
      </c>
      <c r="B15736">
        <v>15954831</v>
      </c>
      <c r="C15736" t="s">
        <v>1144</v>
      </c>
      <c r="D15736" t="s">
        <v>737</v>
      </c>
      <c r="E15736" t="s">
        <v>136</v>
      </c>
    </row>
    <row r="15737" spans="1:5" x14ac:dyDescent="0.25">
      <c r="A15737" t="s">
        <v>7</v>
      </c>
      <c r="B15737">
        <v>15955078</v>
      </c>
      <c r="C15737" t="s">
        <v>1359</v>
      </c>
      <c r="D15737" t="s">
        <v>737</v>
      </c>
      <c r="E15737" t="s">
        <v>974</v>
      </c>
    </row>
    <row r="15738" spans="1:5" x14ac:dyDescent="0.25">
      <c r="A15738" t="s">
        <v>7</v>
      </c>
      <c r="B15738">
        <v>15955079</v>
      </c>
      <c r="C15738" t="s">
        <v>1359</v>
      </c>
      <c r="D15738" t="s">
        <v>737</v>
      </c>
      <c r="E15738" t="s">
        <v>281</v>
      </c>
    </row>
    <row r="15739" spans="1:5" x14ac:dyDescent="0.25">
      <c r="A15739" t="s">
        <v>7</v>
      </c>
      <c r="B15739">
        <v>15955287</v>
      </c>
      <c r="C15739" t="s">
        <v>2347</v>
      </c>
      <c r="D15739" t="s">
        <v>737</v>
      </c>
      <c r="E15739" t="s">
        <v>4631</v>
      </c>
    </row>
    <row r="15740" spans="1:5" x14ac:dyDescent="0.25">
      <c r="A15740" t="s">
        <v>7</v>
      </c>
      <c r="B15740">
        <v>15955688</v>
      </c>
      <c r="C15740" t="s">
        <v>1346</v>
      </c>
      <c r="D15740" t="s">
        <v>737</v>
      </c>
      <c r="E15740" t="s">
        <v>40</v>
      </c>
    </row>
    <row r="15741" spans="1:5" x14ac:dyDescent="0.25">
      <c r="A15741" t="s">
        <v>7</v>
      </c>
      <c r="B15741">
        <v>15955901</v>
      </c>
      <c r="C15741" t="s">
        <v>4766</v>
      </c>
      <c r="D15741" t="s">
        <v>737</v>
      </c>
      <c r="E15741" t="s">
        <v>41</v>
      </c>
    </row>
    <row r="15742" spans="1:5" x14ac:dyDescent="0.25">
      <c r="A15742" t="s">
        <v>7</v>
      </c>
      <c r="B15742">
        <v>15955934</v>
      </c>
      <c r="C15742" t="s">
        <v>1220</v>
      </c>
      <c r="D15742" t="s">
        <v>737</v>
      </c>
      <c r="E15742" t="s">
        <v>670</v>
      </c>
    </row>
    <row r="15743" spans="1:5" x14ac:dyDescent="0.25">
      <c r="A15743" t="s">
        <v>7</v>
      </c>
      <c r="B15743">
        <v>16766066</v>
      </c>
      <c r="C15743" t="s">
        <v>2073</v>
      </c>
      <c r="D15743" t="s">
        <v>737</v>
      </c>
      <c r="E15743" t="s">
        <v>578</v>
      </c>
    </row>
    <row r="15744" spans="1:5" x14ac:dyDescent="0.25">
      <c r="A15744" t="s">
        <v>7</v>
      </c>
      <c r="B15744">
        <v>16766279</v>
      </c>
      <c r="C15744" t="s">
        <v>1144</v>
      </c>
      <c r="D15744" t="s">
        <v>737</v>
      </c>
      <c r="E15744" t="s">
        <v>19</v>
      </c>
    </row>
    <row r="15745" spans="1:5" x14ac:dyDescent="0.25">
      <c r="A15745" t="s">
        <v>7</v>
      </c>
      <c r="B15745">
        <v>16766434</v>
      </c>
      <c r="C15745" t="s">
        <v>2312</v>
      </c>
      <c r="D15745" t="s">
        <v>737</v>
      </c>
      <c r="E15745" t="s">
        <v>4767</v>
      </c>
    </row>
    <row r="15746" spans="1:5" x14ac:dyDescent="0.25">
      <c r="A15746" t="s">
        <v>7</v>
      </c>
      <c r="B15746">
        <v>16766486</v>
      </c>
      <c r="C15746" t="s">
        <v>2078</v>
      </c>
      <c r="D15746" t="s">
        <v>737</v>
      </c>
      <c r="E15746" t="s">
        <v>220</v>
      </c>
    </row>
    <row r="15747" spans="1:5" x14ac:dyDescent="0.25">
      <c r="A15747" t="s">
        <v>7</v>
      </c>
      <c r="B15747">
        <v>16766566</v>
      </c>
      <c r="C15747" t="s">
        <v>1220</v>
      </c>
      <c r="D15747" t="s">
        <v>737</v>
      </c>
      <c r="E15747" t="s">
        <v>113</v>
      </c>
    </row>
    <row r="15748" spans="1:5" x14ac:dyDescent="0.25">
      <c r="A15748" t="s">
        <v>7</v>
      </c>
      <c r="B15748">
        <v>16767310</v>
      </c>
      <c r="C15748" t="s">
        <v>1359</v>
      </c>
      <c r="D15748" t="s">
        <v>737</v>
      </c>
      <c r="E15748" t="s">
        <v>551</v>
      </c>
    </row>
    <row r="15749" spans="1:5" x14ac:dyDescent="0.25">
      <c r="A15749" t="s">
        <v>7</v>
      </c>
      <c r="B15749">
        <v>16767383</v>
      </c>
      <c r="C15749" t="s">
        <v>1317</v>
      </c>
      <c r="D15749" t="s">
        <v>737</v>
      </c>
      <c r="E15749" t="s">
        <v>24</v>
      </c>
    </row>
    <row r="15750" spans="1:5" x14ac:dyDescent="0.25">
      <c r="A15750" t="s">
        <v>7</v>
      </c>
      <c r="B15750">
        <v>16767518</v>
      </c>
      <c r="C15750" t="s">
        <v>2312</v>
      </c>
      <c r="D15750" t="s">
        <v>737</v>
      </c>
      <c r="E15750" t="s">
        <v>282</v>
      </c>
    </row>
    <row r="15751" spans="1:5" x14ac:dyDescent="0.25">
      <c r="A15751" t="s">
        <v>7</v>
      </c>
      <c r="B15751">
        <v>16767576</v>
      </c>
      <c r="C15751" t="s">
        <v>1083</v>
      </c>
      <c r="D15751" t="s">
        <v>737</v>
      </c>
      <c r="E15751" t="s">
        <v>1351</v>
      </c>
    </row>
    <row r="15752" spans="1:5" x14ac:dyDescent="0.25">
      <c r="A15752" t="s">
        <v>7</v>
      </c>
      <c r="B15752">
        <v>16767577</v>
      </c>
      <c r="C15752" t="s">
        <v>1083</v>
      </c>
      <c r="D15752" t="s">
        <v>737</v>
      </c>
      <c r="E15752" t="s">
        <v>4310</v>
      </c>
    </row>
    <row r="15753" spans="1:5" x14ac:dyDescent="0.25">
      <c r="A15753" t="s">
        <v>7</v>
      </c>
      <c r="B15753">
        <v>16984698</v>
      </c>
      <c r="C15753" t="s">
        <v>2111</v>
      </c>
      <c r="D15753" t="s">
        <v>737</v>
      </c>
      <c r="E15753" t="s">
        <v>282</v>
      </c>
    </row>
    <row r="15754" spans="1:5" x14ac:dyDescent="0.25">
      <c r="A15754" t="s">
        <v>7</v>
      </c>
      <c r="B15754">
        <v>17105025</v>
      </c>
      <c r="C15754" t="s">
        <v>1516</v>
      </c>
      <c r="D15754" t="s">
        <v>737</v>
      </c>
      <c r="E15754" t="s">
        <v>2997</v>
      </c>
    </row>
    <row r="15755" spans="1:5" x14ac:dyDescent="0.25">
      <c r="A15755" t="s">
        <v>7</v>
      </c>
      <c r="B15755">
        <v>17105139</v>
      </c>
      <c r="C15755" t="s">
        <v>2312</v>
      </c>
      <c r="D15755" t="s">
        <v>737</v>
      </c>
      <c r="E15755" t="s">
        <v>372</v>
      </c>
    </row>
    <row r="15756" spans="1:5" x14ac:dyDescent="0.25">
      <c r="A15756" t="s">
        <v>7</v>
      </c>
      <c r="B15756">
        <v>17105176</v>
      </c>
      <c r="C15756" t="s">
        <v>413</v>
      </c>
      <c r="D15756" t="s">
        <v>737</v>
      </c>
      <c r="E15756" t="s">
        <v>4768</v>
      </c>
    </row>
    <row r="15757" spans="1:5" x14ac:dyDescent="0.25">
      <c r="A15757" t="s">
        <v>7</v>
      </c>
      <c r="B15757">
        <v>17105281</v>
      </c>
      <c r="C15757" t="s">
        <v>1346</v>
      </c>
      <c r="D15757" t="s">
        <v>737</v>
      </c>
      <c r="E15757" t="s">
        <v>49</v>
      </c>
    </row>
    <row r="15758" spans="1:5" x14ac:dyDescent="0.25">
      <c r="A15758" t="s">
        <v>7</v>
      </c>
      <c r="B15758">
        <v>17105282</v>
      </c>
      <c r="C15758" t="s">
        <v>1346</v>
      </c>
      <c r="D15758" t="s">
        <v>737</v>
      </c>
      <c r="E15758" t="s">
        <v>281</v>
      </c>
    </row>
    <row r="15759" spans="1:5" x14ac:dyDescent="0.25">
      <c r="A15759" t="s">
        <v>7</v>
      </c>
      <c r="B15759">
        <v>17105366</v>
      </c>
      <c r="C15759" t="s">
        <v>2613</v>
      </c>
      <c r="D15759" t="s">
        <v>737</v>
      </c>
      <c r="E15759" t="s">
        <v>4769</v>
      </c>
    </row>
    <row r="15760" spans="1:5" x14ac:dyDescent="0.25">
      <c r="A15760" t="s">
        <v>7</v>
      </c>
      <c r="B15760">
        <v>17106000</v>
      </c>
      <c r="C15760" t="s">
        <v>1398</v>
      </c>
      <c r="D15760" t="s">
        <v>737</v>
      </c>
      <c r="E15760" t="s">
        <v>958</v>
      </c>
    </row>
    <row r="15761" spans="1:5" x14ac:dyDescent="0.25">
      <c r="A15761" t="s">
        <v>7</v>
      </c>
      <c r="B15761">
        <v>17106350</v>
      </c>
      <c r="C15761" t="s">
        <v>1419</v>
      </c>
      <c r="D15761" t="s">
        <v>737</v>
      </c>
      <c r="E15761" t="s">
        <v>523</v>
      </c>
    </row>
    <row r="15762" spans="1:5" x14ac:dyDescent="0.25">
      <c r="A15762" t="s">
        <v>7</v>
      </c>
      <c r="B15762">
        <v>17106458</v>
      </c>
      <c r="C15762" t="s">
        <v>2100</v>
      </c>
      <c r="D15762" t="s">
        <v>737</v>
      </c>
      <c r="E15762" t="s">
        <v>925</v>
      </c>
    </row>
    <row r="15763" spans="1:5" x14ac:dyDescent="0.25">
      <c r="A15763" t="s">
        <v>7</v>
      </c>
      <c r="B15763">
        <v>17106697</v>
      </c>
      <c r="C15763" t="s">
        <v>2171</v>
      </c>
      <c r="D15763" t="s">
        <v>737</v>
      </c>
      <c r="E15763" t="s">
        <v>4770</v>
      </c>
    </row>
    <row r="15764" spans="1:5" x14ac:dyDescent="0.25">
      <c r="A15764" t="s">
        <v>7</v>
      </c>
      <c r="B15764">
        <v>17106896</v>
      </c>
      <c r="C15764" t="s">
        <v>413</v>
      </c>
      <c r="D15764" t="s">
        <v>737</v>
      </c>
      <c r="E15764" t="s">
        <v>113</v>
      </c>
    </row>
    <row r="15765" spans="1:5" x14ac:dyDescent="0.25">
      <c r="A15765" t="s">
        <v>7</v>
      </c>
      <c r="B15765">
        <v>17106958</v>
      </c>
      <c r="C15765" t="s">
        <v>1516</v>
      </c>
      <c r="D15765" t="s">
        <v>737</v>
      </c>
      <c r="E15765" t="s">
        <v>695</v>
      </c>
    </row>
    <row r="15766" spans="1:5" x14ac:dyDescent="0.25">
      <c r="A15766" t="s">
        <v>7</v>
      </c>
      <c r="B15766">
        <v>17106966</v>
      </c>
      <c r="C15766" t="s">
        <v>2111</v>
      </c>
      <c r="D15766" t="s">
        <v>737</v>
      </c>
      <c r="E15766" t="s">
        <v>4771</v>
      </c>
    </row>
    <row r="15767" spans="1:5" x14ac:dyDescent="0.25">
      <c r="A15767" t="s">
        <v>7</v>
      </c>
      <c r="B15767">
        <v>17106970</v>
      </c>
      <c r="C15767" t="s">
        <v>1187</v>
      </c>
      <c r="D15767" t="s">
        <v>737</v>
      </c>
      <c r="E15767" t="s">
        <v>687</v>
      </c>
    </row>
    <row r="15768" spans="1:5" x14ac:dyDescent="0.25">
      <c r="A15768" t="s">
        <v>7</v>
      </c>
      <c r="B15768">
        <v>17675050</v>
      </c>
      <c r="C15768" t="s">
        <v>2111</v>
      </c>
      <c r="D15768" t="s">
        <v>737</v>
      </c>
      <c r="E15768" t="s">
        <v>4772</v>
      </c>
    </row>
    <row r="15769" spans="1:5" x14ac:dyDescent="0.25">
      <c r="A15769" t="s">
        <v>7</v>
      </c>
      <c r="B15769">
        <v>17675476</v>
      </c>
      <c r="C15769" t="s">
        <v>2214</v>
      </c>
      <c r="D15769" t="s">
        <v>737</v>
      </c>
      <c r="E15769" t="s">
        <v>4773</v>
      </c>
    </row>
    <row r="15770" spans="1:5" x14ac:dyDescent="0.25">
      <c r="A15770" t="s">
        <v>7</v>
      </c>
      <c r="B15770">
        <v>17675884</v>
      </c>
      <c r="C15770" t="s">
        <v>2312</v>
      </c>
      <c r="D15770" t="s">
        <v>737</v>
      </c>
      <c r="E15770" t="s">
        <v>135</v>
      </c>
    </row>
    <row r="15771" spans="1:5" x14ac:dyDescent="0.25">
      <c r="A15771" t="s">
        <v>7</v>
      </c>
      <c r="B15771">
        <v>17676426</v>
      </c>
      <c r="C15771" t="s">
        <v>2987</v>
      </c>
      <c r="D15771" t="s">
        <v>737</v>
      </c>
      <c r="E15771" t="s">
        <v>4774</v>
      </c>
    </row>
    <row r="15772" spans="1:5" x14ac:dyDescent="0.25">
      <c r="A15772" t="s">
        <v>7</v>
      </c>
      <c r="B15772">
        <v>17676719</v>
      </c>
      <c r="C15772" t="s">
        <v>1220</v>
      </c>
      <c r="D15772" t="s">
        <v>737</v>
      </c>
      <c r="E15772" t="s">
        <v>4775</v>
      </c>
    </row>
    <row r="15773" spans="1:5" x14ac:dyDescent="0.25">
      <c r="A15773" t="s">
        <v>7</v>
      </c>
      <c r="B15773">
        <v>17676730</v>
      </c>
      <c r="C15773" t="s">
        <v>1220</v>
      </c>
      <c r="D15773" t="s">
        <v>737</v>
      </c>
      <c r="E15773" t="s">
        <v>106</v>
      </c>
    </row>
    <row r="15774" spans="1:5" x14ac:dyDescent="0.25">
      <c r="A15774" t="s">
        <v>7</v>
      </c>
      <c r="B15774">
        <v>17676893</v>
      </c>
      <c r="C15774" t="s">
        <v>1345</v>
      </c>
      <c r="D15774" t="s">
        <v>737</v>
      </c>
      <c r="E15774" t="s">
        <v>4776</v>
      </c>
    </row>
    <row r="15775" spans="1:5" x14ac:dyDescent="0.25">
      <c r="A15775" t="s">
        <v>7</v>
      </c>
      <c r="B15775">
        <v>17676965</v>
      </c>
      <c r="C15775" t="s">
        <v>1345</v>
      </c>
      <c r="D15775" t="s">
        <v>737</v>
      </c>
      <c r="E15775" t="s">
        <v>280</v>
      </c>
    </row>
    <row r="15776" spans="1:5" x14ac:dyDescent="0.25">
      <c r="A15776" t="s">
        <v>7</v>
      </c>
      <c r="B15776">
        <v>17676984</v>
      </c>
      <c r="C15776" t="s">
        <v>904</v>
      </c>
      <c r="D15776" t="s">
        <v>737</v>
      </c>
      <c r="E15776" t="s">
        <v>4777</v>
      </c>
    </row>
    <row r="15777" spans="1:5" x14ac:dyDescent="0.25">
      <c r="A15777" t="s">
        <v>7</v>
      </c>
      <c r="B15777">
        <v>17676993</v>
      </c>
      <c r="C15777" t="s">
        <v>2347</v>
      </c>
      <c r="D15777" t="s">
        <v>737</v>
      </c>
      <c r="E15777" t="s">
        <v>330</v>
      </c>
    </row>
    <row r="15778" spans="1:5" x14ac:dyDescent="0.25">
      <c r="A15778" t="s">
        <v>7</v>
      </c>
      <c r="B15778">
        <v>18050131</v>
      </c>
      <c r="C15778" t="s">
        <v>2753</v>
      </c>
      <c r="D15778" t="s">
        <v>737</v>
      </c>
      <c r="E15778" t="s">
        <v>44</v>
      </c>
    </row>
    <row r="15779" spans="1:5" x14ac:dyDescent="0.25">
      <c r="A15779" t="s">
        <v>7</v>
      </c>
      <c r="B15779">
        <v>18050328</v>
      </c>
      <c r="C15779" t="s">
        <v>413</v>
      </c>
      <c r="D15779" t="s">
        <v>737</v>
      </c>
      <c r="E15779" t="s">
        <v>4778</v>
      </c>
    </row>
    <row r="15780" spans="1:5" x14ac:dyDescent="0.25">
      <c r="A15780" t="s">
        <v>7</v>
      </c>
      <c r="B15780">
        <v>18050426</v>
      </c>
      <c r="C15780" t="s">
        <v>4696</v>
      </c>
      <c r="D15780" t="s">
        <v>737</v>
      </c>
      <c r="E15780" t="s">
        <v>45</v>
      </c>
    </row>
    <row r="15781" spans="1:5" x14ac:dyDescent="0.25">
      <c r="A15781" t="s">
        <v>7</v>
      </c>
      <c r="B15781">
        <v>18050479</v>
      </c>
      <c r="C15781" t="s">
        <v>413</v>
      </c>
      <c r="D15781" t="s">
        <v>737</v>
      </c>
      <c r="E15781" t="s">
        <v>3197</v>
      </c>
    </row>
    <row r="15782" spans="1:5" x14ac:dyDescent="0.25">
      <c r="A15782" t="s">
        <v>7</v>
      </c>
      <c r="B15782">
        <v>18050481</v>
      </c>
      <c r="C15782" t="s">
        <v>413</v>
      </c>
      <c r="D15782" t="s">
        <v>737</v>
      </c>
      <c r="E15782" t="s">
        <v>32</v>
      </c>
    </row>
    <row r="15783" spans="1:5" x14ac:dyDescent="0.25">
      <c r="A15783" t="s">
        <v>7</v>
      </c>
      <c r="B15783">
        <v>18050493</v>
      </c>
      <c r="C15783" t="s">
        <v>4779</v>
      </c>
      <c r="D15783" t="s">
        <v>737</v>
      </c>
      <c r="E15783" t="s">
        <v>1536</v>
      </c>
    </row>
    <row r="15784" spans="1:5" x14ac:dyDescent="0.25">
      <c r="A15784" t="s">
        <v>7</v>
      </c>
      <c r="B15784">
        <v>18050508</v>
      </c>
      <c r="C15784" t="s">
        <v>413</v>
      </c>
      <c r="D15784" t="s">
        <v>737</v>
      </c>
      <c r="E15784" t="s">
        <v>285</v>
      </c>
    </row>
    <row r="15785" spans="1:5" x14ac:dyDescent="0.25">
      <c r="A15785" t="s">
        <v>7</v>
      </c>
      <c r="B15785">
        <v>18050509</v>
      </c>
      <c r="C15785" t="s">
        <v>413</v>
      </c>
      <c r="D15785" t="s">
        <v>737</v>
      </c>
      <c r="E15785" t="s">
        <v>4780</v>
      </c>
    </row>
    <row r="15786" spans="1:5" x14ac:dyDescent="0.25">
      <c r="A15786" t="s">
        <v>7</v>
      </c>
      <c r="B15786">
        <v>18050539</v>
      </c>
      <c r="C15786" t="s">
        <v>1220</v>
      </c>
      <c r="D15786" t="s">
        <v>737</v>
      </c>
      <c r="E15786" t="s">
        <v>768</v>
      </c>
    </row>
    <row r="15787" spans="1:5" x14ac:dyDescent="0.25">
      <c r="A15787" t="s">
        <v>7</v>
      </c>
      <c r="B15787">
        <v>18050540</v>
      </c>
      <c r="C15787" t="s">
        <v>413</v>
      </c>
      <c r="D15787" t="s">
        <v>737</v>
      </c>
      <c r="E15787" t="s">
        <v>135</v>
      </c>
    </row>
    <row r="15788" spans="1:5" x14ac:dyDescent="0.25">
      <c r="A15788" t="s">
        <v>7</v>
      </c>
      <c r="B15788">
        <v>18050547</v>
      </c>
      <c r="C15788" t="s">
        <v>2171</v>
      </c>
      <c r="D15788" t="s">
        <v>737</v>
      </c>
      <c r="E15788" t="s">
        <v>105</v>
      </c>
    </row>
    <row r="15789" spans="1:5" x14ac:dyDescent="0.25">
      <c r="A15789" t="s">
        <v>7</v>
      </c>
      <c r="B15789">
        <v>18050937</v>
      </c>
      <c r="C15789" t="s">
        <v>1806</v>
      </c>
      <c r="D15789" t="s">
        <v>737</v>
      </c>
      <c r="E15789" t="s">
        <v>617</v>
      </c>
    </row>
    <row r="15790" spans="1:5" x14ac:dyDescent="0.25">
      <c r="A15790" t="s">
        <v>7</v>
      </c>
      <c r="B15790">
        <v>18050941</v>
      </c>
      <c r="C15790" t="s">
        <v>1806</v>
      </c>
      <c r="D15790" t="s">
        <v>737</v>
      </c>
      <c r="E15790" t="s">
        <v>4781</v>
      </c>
    </row>
    <row r="15791" spans="1:5" x14ac:dyDescent="0.25">
      <c r="A15791" t="s">
        <v>7</v>
      </c>
      <c r="B15791">
        <v>18050958</v>
      </c>
      <c r="C15791" t="s">
        <v>606</v>
      </c>
      <c r="D15791" t="s">
        <v>737</v>
      </c>
      <c r="E15791" t="s">
        <v>572</v>
      </c>
    </row>
    <row r="15792" spans="1:5" x14ac:dyDescent="0.25">
      <c r="A15792" t="s">
        <v>7</v>
      </c>
      <c r="B15792">
        <v>18051368</v>
      </c>
      <c r="C15792" t="s">
        <v>1345</v>
      </c>
      <c r="D15792" t="s">
        <v>737</v>
      </c>
      <c r="E15792" t="s">
        <v>4782</v>
      </c>
    </row>
    <row r="15793" spans="1:5" x14ac:dyDescent="0.25">
      <c r="A15793" t="s">
        <v>7</v>
      </c>
      <c r="B15793">
        <v>18051441</v>
      </c>
      <c r="C15793" t="s">
        <v>1345</v>
      </c>
      <c r="D15793" t="s">
        <v>737</v>
      </c>
      <c r="E15793" t="s">
        <v>978</v>
      </c>
    </row>
    <row r="15794" spans="1:5" x14ac:dyDescent="0.25">
      <c r="A15794" t="s">
        <v>7</v>
      </c>
      <c r="B15794">
        <v>18051876</v>
      </c>
      <c r="C15794" t="s">
        <v>2613</v>
      </c>
      <c r="D15794" t="s">
        <v>737</v>
      </c>
      <c r="E15794" t="s">
        <v>4783</v>
      </c>
    </row>
    <row r="15795" spans="1:5" x14ac:dyDescent="0.25">
      <c r="A15795" t="s">
        <v>7</v>
      </c>
      <c r="B15795">
        <v>18051915</v>
      </c>
      <c r="C15795" t="s">
        <v>1807</v>
      </c>
      <c r="D15795" t="s">
        <v>737</v>
      </c>
      <c r="E15795" t="s">
        <v>179</v>
      </c>
    </row>
    <row r="15796" spans="1:5" x14ac:dyDescent="0.25">
      <c r="A15796" t="s">
        <v>7</v>
      </c>
      <c r="B15796">
        <v>18051919</v>
      </c>
      <c r="C15796" t="s">
        <v>388</v>
      </c>
      <c r="D15796" t="s">
        <v>737</v>
      </c>
      <c r="E15796" t="s">
        <v>1190</v>
      </c>
    </row>
    <row r="15797" spans="1:5" x14ac:dyDescent="0.25">
      <c r="A15797" t="s">
        <v>7</v>
      </c>
      <c r="B15797">
        <v>18051920</v>
      </c>
      <c r="C15797" t="s">
        <v>1807</v>
      </c>
      <c r="D15797" t="s">
        <v>737</v>
      </c>
      <c r="E15797" t="s">
        <v>4784</v>
      </c>
    </row>
    <row r="15798" spans="1:5" x14ac:dyDescent="0.25">
      <c r="A15798" t="s">
        <v>7</v>
      </c>
      <c r="B15798">
        <v>18051923</v>
      </c>
      <c r="C15798" t="s">
        <v>388</v>
      </c>
      <c r="D15798" t="s">
        <v>737</v>
      </c>
      <c r="E15798" t="s">
        <v>126</v>
      </c>
    </row>
    <row r="15799" spans="1:5" x14ac:dyDescent="0.25">
      <c r="A15799" t="s">
        <v>7</v>
      </c>
      <c r="B15799">
        <v>18195038</v>
      </c>
      <c r="C15799" t="s">
        <v>1372</v>
      </c>
      <c r="D15799" t="s">
        <v>737</v>
      </c>
      <c r="E15799" t="s">
        <v>1583</v>
      </c>
    </row>
    <row r="15800" spans="1:5" x14ac:dyDescent="0.25">
      <c r="A15800" t="s">
        <v>7</v>
      </c>
      <c r="B15800">
        <v>18195058</v>
      </c>
      <c r="C15800" t="s">
        <v>1372</v>
      </c>
      <c r="D15800" t="s">
        <v>737</v>
      </c>
      <c r="E15800" t="s">
        <v>4785</v>
      </c>
    </row>
    <row r="15801" spans="1:5" x14ac:dyDescent="0.25">
      <c r="A15801" t="s">
        <v>7</v>
      </c>
      <c r="B15801">
        <v>18195113</v>
      </c>
      <c r="C15801" t="s">
        <v>66</v>
      </c>
      <c r="D15801" t="s">
        <v>737</v>
      </c>
      <c r="E15801" t="s">
        <v>1175</v>
      </c>
    </row>
    <row r="15802" spans="1:5" x14ac:dyDescent="0.25">
      <c r="A15802" t="s">
        <v>7</v>
      </c>
      <c r="B15802">
        <v>18195221</v>
      </c>
      <c r="C15802" t="s">
        <v>388</v>
      </c>
      <c r="D15802" t="s">
        <v>737</v>
      </c>
      <c r="E15802" t="s">
        <v>106</v>
      </c>
    </row>
    <row r="15803" spans="1:5" x14ac:dyDescent="0.25">
      <c r="A15803" t="s">
        <v>7</v>
      </c>
      <c r="B15803">
        <v>18195461</v>
      </c>
      <c r="C15803" t="s">
        <v>2520</v>
      </c>
      <c r="D15803" t="s">
        <v>737</v>
      </c>
      <c r="E15803" t="s">
        <v>277</v>
      </c>
    </row>
    <row r="15804" spans="1:5" x14ac:dyDescent="0.25">
      <c r="A15804" t="s">
        <v>7</v>
      </c>
      <c r="B15804">
        <v>18195478</v>
      </c>
      <c r="C15804" t="s">
        <v>1359</v>
      </c>
      <c r="D15804" t="s">
        <v>737</v>
      </c>
      <c r="E15804" t="s">
        <v>535</v>
      </c>
    </row>
    <row r="15805" spans="1:5" x14ac:dyDescent="0.25">
      <c r="A15805" t="s">
        <v>7</v>
      </c>
      <c r="B15805">
        <v>18195479</v>
      </c>
      <c r="C15805" t="s">
        <v>1359</v>
      </c>
      <c r="D15805" t="s">
        <v>737</v>
      </c>
      <c r="E15805" t="s">
        <v>65</v>
      </c>
    </row>
    <row r="15806" spans="1:5" x14ac:dyDescent="0.25">
      <c r="A15806" t="s">
        <v>7</v>
      </c>
      <c r="B15806">
        <v>18195480</v>
      </c>
      <c r="C15806" t="s">
        <v>118</v>
      </c>
      <c r="D15806" t="s">
        <v>737</v>
      </c>
      <c r="E15806" t="s">
        <v>684</v>
      </c>
    </row>
    <row r="15807" spans="1:5" x14ac:dyDescent="0.25">
      <c r="A15807" t="s">
        <v>7</v>
      </c>
      <c r="B15807">
        <v>18195483</v>
      </c>
      <c r="C15807" t="s">
        <v>2045</v>
      </c>
      <c r="D15807" t="s">
        <v>737</v>
      </c>
      <c r="E15807" t="s">
        <v>300</v>
      </c>
    </row>
    <row r="15808" spans="1:5" x14ac:dyDescent="0.25">
      <c r="A15808" t="s">
        <v>7</v>
      </c>
      <c r="B15808">
        <v>18195486</v>
      </c>
      <c r="C15808" t="s">
        <v>1359</v>
      </c>
      <c r="D15808" t="s">
        <v>737</v>
      </c>
      <c r="E15808" t="s">
        <v>141</v>
      </c>
    </row>
    <row r="15809" spans="1:5" x14ac:dyDescent="0.25">
      <c r="A15809" t="s">
        <v>7</v>
      </c>
      <c r="B15809">
        <v>18195494</v>
      </c>
      <c r="C15809" t="s">
        <v>2312</v>
      </c>
      <c r="D15809" t="s">
        <v>737</v>
      </c>
      <c r="E15809" t="s">
        <v>4392</v>
      </c>
    </row>
    <row r="15810" spans="1:5" x14ac:dyDescent="0.25">
      <c r="A15810" t="s">
        <v>7</v>
      </c>
      <c r="B15810">
        <v>18195862</v>
      </c>
      <c r="C15810" t="s">
        <v>1372</v>
      </c>
      <c r="D15810" t="s">
        <v>737</v>
      </c>
      <c r="E15810" t="s">
        <v>408</v>
      </c>
    </row>
    <row r="15811" spans="1:5" x14ac:dyDescent="0.25">
      <c r="A15811" t="s">
        <v>7</v>
      </c>
      <c r="B15811">
        <v>18195886</v>
      </c>
      <c r="C15811" t="s">
        <v>413</v>
      </c>
      <c r="D15811" t="s">
        <v>737</v>
      </c>
      <c r="E15811" t="s">
        <v>4786</v>
      </c>
    </row>
    <row r="15812" spans="1:5" x14ac:dyDescent="0.25">
      <c r="A15812" t="s">
        <v>7</v>
      </c>
      <c r="B15812">
        <v>18195937</v>
      </c>
      <c r="C15812" t="s">
        <v>955</v>
      </c>
      <c r="D15812" t="s">
        <v>737</v>
      </c>
      <c r="E15812" t="s">
        <v>433</v>
      </c>
    </row>
    <row r="15813" spans="1:5" x14ac:dyDescent="0.25">
      <c r="A15813" t="s">
        <v>7</v>
      </c>
      <c r="B15813">
        <v>18195942</v>
      </c>
      <c r="C15813" t="s">
        <v>955</v>
      </c>
      <c r="D15813" t="s">
        <v>737</v>
      </c>
      <c r="E15813" t="s">
        <v>535</v>
      </c>
    </row>
    <row r="15814" spans="1:5" x14ac:dyDescent="0.25">
      <c r="A15814" t="s">
        <v>7</v>
      </c>
      <c r="B15814">
        <v>18196430</v>
      </c>
      <c r="C15814" t="s">
        <v>1846</v>
      </c>
      <c r="D15814" t="s">
        <v>737</v>
      </c>
      <c r="E15814" t="s">
        <v>286</v>
      </c>
    </row>
    <row r="15815" spans="1:5" x14ac:dyDescent="0.25">
      <c r="A15815" t="s">
        <v>7</v>
      </c>
      <c r="B15815">
        <v>18196465</v>
      </c>
      <c r="C15815" t="s">
        <v>1516</v>
      </c>
      <c r="D15815" t="s">
        <v>737</v>
      </c>
      <c r="E15815" t="s">
        <v>4787</v>
      </c>
    </row>
    <row r="15816" spans="1:5" x14ac:dyDescent="0.25">
      <c r="A15816" t="s">
        <v>7</v>
      </c>
      <c r="B15816">
        <v>18196468</v>
      </c>
      <c r="C15816" t="s">
        <v>2759</v>
      </c>
      <c r="D15816" t="s">
        <v>737</v>
      </c>
      <c r="E15816" t="s">
        <v>3252</v>
      </c>
    </row>
    <row r="15817" spans="1:5" x14ac:dyDescent="0.25">
      <c r="A15817" t="s">
        <v>7</v>
      </c>
      <c r="B15817">
        <v>18242791</v>
      </c>
      <c r="C15817" t="s">
        <v>2276</v>
      </c>
      <c r="D15817" t="s">
        <v>737</v>
      </c>
      <c r="E15817" t="s">
        <v>212</v>
      </c>
    </row>
    <row r="15818" spans="1:5" x14ac:dyDescent="0.25">
      <c r="A15818" t="s">
        <v>7</v>
      </c>
      <c r="B15818">
        <v>18505700</v>
      </c>
      <c r="C15818" t="s">
        <v>2111</v>
      </c>
      <c r="D15818" t="s">
        <v>737</v>
      </c>
      <c r="E15818" t="s">
        <v>700</v>
      </c>
    </row>
    <row r="15819" spans="1:5" x14ac:dyDescent="0.25">
      <c r="A15819" t="s">
        <v>7</v>
      </c>
      <c r="B15819">
        <v>18505980</v>
      </c>
      <c r="C15819" t="s">
        <v>955</v>
      </c>
      <c r="D15819" t="s">
        <v>737</v>
      </c>
      <c r="E15819" t="s">
        <v>4788</v>
      </c>
    </row>
    <row r="15820" spans="1:5" x14ac:dyDescent="0.25">
      <c r="A15820" t="s">
        <v>7</v>
      </c>
      <c r="B15820">
        <v>18505981</v>
      </c>
      <c r="C15820" t="s">
        <v>955</v>
      </c>
      <c r="D15820" t="s">
        <v>737</v>
      </c>
      <c r="E15820" t="s">
        <v>24</v>
      </c>
    </row>
    <row r="15821" spans="1:5" x14ac:dyDescent="0.25">
      <c r="A15821" t="s">
        <v>7</v>
      </c>
      <c r="B15821">
        <v>18835085</v>
      </c>
      <c r="C15821" t="s">
        <v>955</v>
      </c>
      <c r="D15821" t="s">
        <v>737</v>
      </c>
      <c r="E15821" t="s">
        <v>121</v>
      </c>
    </row>
    <row r="15822" spans="1:5" x14ac:dyDescent="0.25">
      <c r="A15822" t="s">
        <v>7</v>
      </c>
      <c r="B15822">
        <v>18835136</v>
      </c>
      <c r="C15822" t="s">
        <v>1236</v>
      </c>
      <c r="D15822" t="s">
        <v>737</v>
      </c>
      <c r="E15822" t="s">
        <v>4789</v>
      </c>
    </row>
    <row r="15823" spans="1:5" x14ac:dyDescent="0.25">
      <c r="A15823" t="s">
        <v>7</v>
      </c>
      <c r="B15823">
        <v>18835253</v>
      </c>
      <c r="C15823" t="s">
        <v>4750</v>
      </c>
      <c r="D15823" t="s">
        <v>737</v>
      </c>
      <c r="E15823" t="s">
        <v>1387</v>
      </c>
    </row>
    <row r="15824" spans="1:5" x14ac:dyDescent="0.25">
      <c r="A15824" t="s">
        <v>7</v>
      </c>
      <c r="B15824">
        <v>18835434</v>
      </c>
      <c r="C15824" t="s">
        <v>1220</v>
      </c>
      <c r="D15824" t="s">
        <v>737</v>
      </c>
      <c r="E15824" t="s">
        <v>958</v>
      </c>
    </row>
    <row r="15825" spans="1:5" x14ac:dyDescent="0.25">
      <c r="A15825" t="s">
        <v>7</v>
      </c>
      <c r="B15825">
        <v>18835585</v>
      </c>
      <c r="C15825" t="s">
        <v>1346</v>
      </c>
      <c r="D15825" t="s">
        <v>737</v>
      </c>
      <c r="E15825" t="s">
        <v>4790</v>
      </c>
    </row>
    <row r="15826" spans="1:5" x14ac:dyDescent="0.25">
      <c r="A15826" t="s">
        <v>7</v>
      </c>
      <c r="B15826">
        <v>18835586</v>
      </c>
      <c r="C15826" t="s">
        <v>1346</v>
      </c>
      <c r="D15826" t="s">
        <v>737</v>
      </c>
      <c r="E15826" t="s">
        <v>174</v>
      </c>
    </row>
    <row r="15827" spans="1:5" x14ac:dyDescent="0.25">
      <c r="A15827" t="s">
        <v>7</v>
      </c>
      <c r="B15827">
        <v>18835587</v>
      </c>
      <c r="C15827" t="s">
        <v>1346</v>
      </c>
      <c r="D15827" t="s">
        <v>737</v>
      </c>
      <c r="E15827" t="s">
        <v>118</v>
      </c>
    </row>
    <row r="15828" spans="1:5" x14ac:dyDescent="0.25">
      <c r="A15828" t="s">
        <v>7</v>
      </c>
      <c r="B15828">
        <v>18835792</v>
      </c>
      <c r="C15828" t="s">
        <v>904</v>
      </c>
      <c r="D15828" t="s">
        <v>737</v>
      </c>
      <c r="E15828" t="s">
        <v>892</v>
      </c>
    </row>
    <row r="15829" spans="1:5" x14ac:dyDescent="0.25">
      <c r="A15829" t="s">
        <v>7</v>
      </c>
      <c r="B15829">
        <v>18967531</v>
      </c>
      <c r="C15829" t="s">
        <v>1806</v>
      </c>
      <c r="D15829" t="s">
        <v>737</v>
      </c>
      <c r="E15829" t="s">
        <v>119</v>
      </c>
    </row>
    <row r="15830" spans="1:5" x14ac:dyDescent="0.25">
      <c r="A15830" t="s">
        <v>7</v>
      </c>
      <c r="B15830">
        <v>18967534</v>
      </c>
      <c r="C15830" t="s">
        <v>2006</v>
      </c>
      <c r="D15830" t="s">
        <v>737</v>
      </c>
      <c r="E15830" t="s">
        <v>4791</v>
      </c>
    </row>
    <row r="15831" spans="1:5" x14ac:dyDescent="0.25">
      <c r="A15831" t="s">
        <v>7</v>
      </c>
      <c r="B15831">
        <v>18967546</v>
      </c>
      <c r="C15831" t="s">
        <v>606</v>
      </c>
      <c r="D15831" t="s">
        <v>737</v>
      </c>
      <c r="E15831" t="s">
        <v>342</v>
      </c>
    </row>
    <row r="15832" spans="1:5" x14ac:dyDescent="0.25">
      <c r="A15832" t="s">
        <v>7</v>
      </c>
      <c r="B15832">
        <v>18967579</v>
      </c>
      <c r="C15832" t="s">
        <v>1806</v>
      </c>
      <c r="D15832" t="s">
        <v>737</v>
      </c>
      <c r="E15832" t="s">
        <v>24</v>
      </c>
    </row>
    <row r="15833" spans="1:5" x14ac:dyDescent="0.25">
      <c r="A15833" t="s">
        <v>7</v>
      </c>
      <c r="B15833">
        <v>19044747</v>
      </c>
      <c r="C15833" t="s">
        <v>1482</v>
      </c>
      <c r="D15833" t="s">
        <v>737</v>
      </c>
      <c r="E15833" t="s">
        <v>3102</v>
      </c>
    </row>
    <row r="15834" spans="1:5" x14ac:dyDescent="0.25">
      <c r="A15834" t="s">
        <v>7</v>
      </c>
      <c r="B15834">
        <v>19044846</v>
      </c>
      <c r="C15834" t="s">
        <v>1482</v>
      </c>
      <c r="D15834" t="s">
        <v>737</v>
      </c>
      <c r="E15834" t="s">
        <v>788</v>
      </c>
    </row>
    <row r="15835" spans="1:5" x14ac:dyDescent="0.25">
      <c r="A15835" t="s">
        <v>7</v>
      </c>
      <c r="B15835">
        <v>19054711</v>
      </c>
      <c r="C15835" t="s">
        <v>1828</v>
      </c>
      <c r="D15835" t="s">
        <v>737</v>
      </c>
      <c r="E15835" t="s">
        <v>156</v>
      </c>
    </row>
    <row r="15836" spans="1:5" x14ac:dyDescent="0.25">
      <c r="A15836" t="s">
        <v>7</v>
      </c>
      <c r="B15836">
        <v>19054930</v>
      </c>
      <c r="C15836" t="s">
        <v>1407</v>
      </c>
      <c r="D15836" t="s">
        <v>737</v>
      </c>
      <c r="E15836" t="s">
        <v>4792</v>
      </c>
    </row>
    <row r="15837" spans="1:5" x14ac:dyDescent="0.25">
      <c r="A15837" t="s">
        <v>7</v>
      </c>
      <c r="B15837">
        <v>19220301</v>
      </c>
      <c r="C15837" t="s">
        <v>1806</v>
      </c>
      <c r="D15837" t="s">
        <v>737</v>
      </c>
      <c r="E15837" t="s">
        <v>19</v>
      </c>
    </row>
    <row r="15838" spans="1:5" x14ac:dyDescent="0.25">
      <c r="A15838" t="s">
        <v>7</v>
      </c>
      <c r="B15838">
        <v>19220302</v>
      </c>
      <c r="C15838" t="s">
        <v>1806</v>
      </c>
      <c r="D15838" t="s">
        <v>737</v>
      </c>
      <c r="E15838" t="s">
        <v>579</v>
      </c>
    </row>
    <row r="15839" spans="1:5" x14ac:dyDescent="0.25">
      <c r="A15839" t="s">
        <v>7</v>
      </c>
      <c r="B15839">
        <v>19220309</v>
      </c>
      <c r="C15839" t="s">
        <v>1806</v>
      </c>
      <c r="D15839" t="s">
        <v>737</v>
      </c>
      <c r="E15839" t="s">
        <v>288</v>
      </c>
    </row>
    <row r="15840" spans="1:5" x14ac:dyDescent="0.25">
      <c r="A15840" t="s">
        <v>7</v>
      </c>
      <c r="B15840">
        <v>19220313</v>
      </c>
      <c r="C15840" t="s">
        <v>1806</v>
      </c>
      <c r="D15840" t="s">
        <v>737</v>
      </c>
      <c r="E15840" t="s">
        <v>792</v>
      </c>
    </row>
    <row r="15841" spans="1:5" x14ac:dyDescent="0.25">
      <c r="A15841" t="s">
        <v>7</v>
      </c>
      <c r="B15841">
        <v>19220320</v>
      </c>
      <c r="C15841" t="s">
        <v>1806</v>
      </c>
      <c r="D15841" t="s">
        <v>737</v>
      </c>
      <c r="E15841" t="s">
        <v>944</v>
      </c>
    </row>
    <row r="15842" spans="1:5" x14ac:dyDescent="0.25">
      <c r="A15842" t="s">
        <v>7</v>
      </c>
      <c r="B15842">
        <v>19352319</v>
      </c>
      <c r="C15842" t="s">
        <v>1398</v>
      </c>
      <c r="D15842" t="s">
        <v>737</v>
      </c>
      <c r="E15842" t="s">
        <v>4793</v>
      </c>
    </row>
    <row r="15843" spans="1:5" x14ac:dyDescent="0.25">
      <c r="A15843" t="s">
        <v>7</v>
      </c>
      <c r="B15843">
        <v>19352515</v>
      </c>
      <c r="C15843" t="s">
        <v>1398</v>
      </c>
      <c r="D15843" t="s">
        <v>737</v>
      </c>
      <c r="E15843" t="s">
        <v>4794</v>
      </c>
    </row>
    <row r="15844" spans="1:5" x14ac:dyDescent="0.25">
      <c r="A15844" t="s">
        <v>7</v>
      </c>
      <c r="B15844">
        <v>19352694</v>
      </c>
      <c r="C15844" t="s">
        <v>2085</v>
      </c>
      <c r="D15844" t="s">
        <v>737</v>
      </c>
      <c r="E15844" t="s">
        <v>294</v>
      </c>
    </row>
    <row r="15845" spans="1:5" x14ac:dyDescent="0.25">
      <c r="A15845" t="s">
        <v>7</v>
      </c>
      <c r="B15845">
        <v>19580744</v>
      </c>
      <c r="C15845" t="s">
        <v>1436</v>
      </c>
      <c r="D15845" t="s">
        <v>737</v>
      </c>
      <c r="E15845" t="s">
        <v>206</v>
      </c>
    </row>
    <row r="15846" spans="1:5" x14ac:dyDescent="0.25">
      <c r="A15846" t="s">
        <v>7</v>
      </c>
      <c r="B15846">
        <v>19580764</v>
      </c>
      <c r="C15846" t="s">
        <v>1372</v>
      </c>
      <c r="D15846" t="s">
        <v>737</v>
      </c>
      <c r="E15846" t="s">
        <v>14</v>
      </c>
    </row>
    <row r="15847" spans="1:5" x14ac:dyDescent="0.25">
      <c r="A15847" t="s">
        <v>7</v>
      </c>
      <c r="B15847">
        <v>19580824</v>
      </c>
      <c r="C15847" t="s">
        <v>2168</v>
      </c>
      <c r="D15847" t="s">
        <v>737</v>
      </c>
      <c r="E15847" t="s">
        <v>4192</v>
      </c>
    </row>
    <row r="15848" spans="1:5" x14ac:dyDescent="0.25">
      <c r="A15848" t="s">
        <v>7</v>
      </c>
      <c r="B15848">
        <v>20019476</v>
      </c>
      <c r="C15848" t="s">
        <v>1828</v>
      </c>
      <c r="D15848" t="s">
        <v>737</v>
      </c>
      <c r="E15848" t="s">
        <v>4795</v>
      </c>
    </row>
    <row r="15849" spans="1:5" x14ac:dyDescent="0.25">
      <c r="A15849" t="s">
        <v>7</v>
      </c>
      <c r="B15849">
        <v>20019514</v>
      </c>
      <c r="C15849" t="s">
        <v>388</v>
      </c>
      <c r="D15849" t="s">
        <v>737</v>
      </c>
      <c r="E15849" t="s">
        <v>4796</v>
      </c>
    </row>
    <row r="15850" spans="1:5" x14ac:dyDescent="0.25">
      <c r="A15850" t="s">
        <v>7</v>
      </c>
      <c r="B15850">
        <v>20019516</v>
      </c>
      <c r="C15850" t="s">
        <v>388</v>
      </c>
      <c r="D15850" t="s">
        <v>737</v>
      </c>
      <c r="E15850" t="s">
        <v>17</v>
      </c>
    </row>
    <row r="15851" spans="1:5" x14ac:dyDescent="0.25">
      <c r="A15851" t="s">
        <v>7</v>
      </c>
      <c r="B15851">
        <v>20019699</v>
      </c>
      <c r="C15851" t="s">
        <v>1982</v>
      </c>
      <c r="D15851" t="s">
        <v>737</v>
      </c>
      <c r="E15851" t="s">
        <v>231</v>
      </c>
    </row>
    <row r="15852" spans="1:5" x14ac:dyDescent="0.25">
      <c r="A15852" t="s">
        <v>7</v>
      </c>
      <c r="B15852">
        <v>20436594</v>
      </c>
      <c r="C15852" t="s">
        <v>975</v>
      </c>
      <c r="D15852" t="s">
        <v>737</v>
      </c>
      <c r="E15852" t="s">
        <v>278</v>
      </c>
    </row>
    <row r="15853" spans="1:5" x14ac:dyDescent="0.25">
      <c r="A15853" t="s">
        <v>7</v>
      </c>
      <c r="B15853">
        <v>20436930</v>
      </c>
      <c r="C15853" t="s">
        <v>955</v>
      </c>
      <c r="D15853" t="s">
        <v>737</v>
      </c>
      <c r="E15853" t="s">
        <v>4797</v>
      </c>
    </row>
    <row r="15854" spans="1:5" x14ac:dyDescent="0.25">
      <c r="A15854" t="s">
        <v>7</v>
      </c>
      <c r="B15854">
        <v>20437904</v>
      </c>
      <c r="C15854" t="s">
        <v>1120</v>
      </c>
      <c r="D15854" t="s">
        <v>737</v>
      </c>
      <c r="E15854" t="s">
        <v>3611</v>
      </c>
    </row>
    <row r="15855" spans="1:5" x14ac:dyDescent="0.25">
      <c r="A15855" t="s">
        <v>7</v>
      </c>
      <c r="B15855">
        <v>20720484</v>
      </c>
      <c r="C15855" t="s">
        <v>1516</v>
      </c>
      <c r="D15855" t="s">
        <v>737</v>
      </c>
      <c r="E15855" t="s">
        <v>4679</v>
      </c>
    </row>
    <row r="15856" spans="1:5" x14ac:dyDescent="0.25">
      <c r="A15856" t="s">
        <v>7</v>
      </c>
      <c r="B15856">
        <v>20720703</v>
      </c>
      <c r="C15856" t="s">
        <v>2032</v>
      </c>
      <c r="D15856" t="s">
        <v>737</v>
      </c>
      <c r="E15856" t="s">
        <v>4798</v>
      </c>
    </row>
    <row r="15857" spans="1:5" x14ac:dyDescent="0.25">
      <c r="A15857" t="s">
        <v>7</v>
      </c>
      <c r="B15857">
        <v>20720725</v>
      </c>
      <c r="C15857" t="s">
        <v>413</v>
      </c>
      <c r="D15857" t="s">
        <v>737</v>
      </c>
      <c r="E15857" t="s">
        <v>4799</v>
      </c>
    </row>
    <row r="15858" spans="1:5" x14ac:dyDescent="0.25">
      <c r="A15858" t="s">
        <v>7</v>
      </c>
      <c r="B15858">
        <v>20720790</v>
      </c>
      <c r="C15858" t="s">
        <v>904</v>
      </c>
      <c r="D15858" t="s">
        <v>737</v>
      </c>
      <c r="E15858" t="s">
        <v>1323</v>
      </c>
    </row>
    <row r="15859" spans="1:5" x14ac:dyDescent="0.25">
      <c r="A15859" t="s">
        <v>7</v>
      </c>
      <c r="B15859">
        <v>20720843</v>
      </c>
      <c r="C15859" t="s">
        <v>1984</v>
      </c>
      <c r="D15859" t="s">
        <v>737</v>
      </c>
      <c r="E15859" t="s">
        <v>2203</v>
      </c>
    </row>
    <row r="15860" spans="1:5" x14ac:dyDescent="0.25">
      <c r="A15860" t="s">
        <v>7</v>
      </c>
      <c r="B15860">
        <v>20720844</v>
      </c>
      <c r="C15860" t="s">
        <v>1984</v>
      </c>
      <c r="D15860" t="s">
        <v>737</v>
      </c>
      <c r="E15860" t="s">
        <v>168</v>
      </c>
    </row>
    <row r="15861" spans="1:5" x14ac:dyDescent="0.25">
      <c r="A15861" t="s">
        <v>7</v>
      </c>
      <c r="B15861">
        <v>20720858</v>
      </c>
      <c r="C15861" t="s">
        <v>413</v>
      </c>
      <c r="D15861" t="s">
        <v>737</v>
      </c>
      <c r="E15861" t="s">
        <v>570</v>
      </c>
    </row>
    <row r="15862" spans="1:5" x14ac:dyDescent="0.25">
      <c r="A15862" t="s">
        <v>7</v>
      </c>
      <c r="B15862">
        <v>20720875</v>
      </c>
      <c r="C15862" t="s">
        <v>1419</v>
      </c>
      <c r="D15862" t="s">
        <v>737</v>
      </c>
      <c r="E15862" t="s">
        <v>301</v>
      </c>
    </row>
    <row r="15863" spans="1:5" x14ac:dyDescent="0.25">
      <c r="A15863" t="s">
        <v>7</v>
      </c>
      <c r="B15863">
        <v>20720919</v>
      </c>
      <c r="C15863" t="s">
        <v>1984</v>
      </c>
      <c r="D15863" t="s">
        <v>737</v>
      </c>
      <c r="E15863" t="s">
        <v>193</v>
      </c>
    </row>
    <row r="15864" spans="1:5" x14ac:dyDescent="0.25">
      <c r="A15864" t="s">
        <v>7</v>
      </c>
      <c r="B15864">
        <v>20721009</v>
      </c>
      <c r="C15864" t="s">
        <v>1236</v>
      </c>
      <c r="D15864" t="s">
        <v>737</v>
      </c>
      <c r="E15864" t="s">
        <v>672</v>
      </c>
    </row>
    <row r="15865" spans="1:5" x14ac:dyDescent="0.25">
      <c r="A15865" t="s">
        <v>7</v>
      </c>
      <c r="B15865">
        <v>20721291</v>
      </c>
      <c r="C15865" t="s">
        <v>413</v>
      </c>
      <c r="D15865" t="s">
        <v>737</v>
      </c>
      <c r="E15865" t="s">
        <v>4800</v>
      </c>
    </row>
    <row r="15866" spans="1:5" x14ac:dyDescent="0.25">
      <c r="A15866" t="s">
        <v>7</v>
      </c>
      <c r="B15866">
        <v>20773982</v>
      </c>
      <c r="C15866" t="s">
        <v>1982</v>
      </c>
      <c r="D15866" t="s">
        <v>737</v>
      </c>
      <c r="E15866" t="s">
        <v>148</v>
      </c>
    </row>
    <row r="15867" spans="1:5" x14ac:dyDescent="0.25">
      <c r="A15867" t="s">
        <v>7</v>
      </c>
      <c r="B15867">
        <v>21108424</v>
      </c>
      <c r="C15867" t="s">
        <v>1407</v>
      </c>
      <c r="D15867" t="s">
        <v>955</v>
      </c>
      <c r="E15867" t="s">
        <v>4801</v>
      </c>
    </row>
    <row r="15868" spans="1:5" x14ac:dyDescent="0.25">
      <c r="A15868" t="s">
        <v>7</v>
      </c>
      <c r="B15868">
        <v>21108434</v>
      </c>
      <c r="C15868" t="s">
        <v>1891</v>
      </c>
      <c r="D15868" t="s">
        <v>955</v>
      </c>
      <c r="E15868" t="s">
        <v>4802</v>
      </c>
    </row>
    <row r="15869" spans="1:5" x14ac:dyDescent="0.25">
      <c r="A15869" t="s">
        <v>7</v>
      </c>
      <c r="B15869">
        <v>21108572</v>
      </c>
      <c r="C15869" t="s">
        <v>1417</v>
      </c>
      <c r="D15869" t="s">
        <v>955</v>
      </c>
      <c r="E15869" t="s">
        <v>342</v>
      </c>
    </row>
    <row r="15870" spans="1:5" x14ac:dyDescent="0.25">
      <c r="A15870" t="s">
        <v>7</v>
      </c>
      <c r="B15870">
        <v>21547170</v>
      </c>
      <c r="C15870" t="s">
        <v>1407</v>
      </c>
      <c r="D15870" t="s">
        <v>955</v>
      </c>
      <c r="E15870" t="s">
        <v>692</v>
      </c>
    </row>
    <row r="15871" spans="1:5" x14ac:dyDescent="0.25">
      <c r="A15871" t="s">
        <v>7</v>
      </c>
      <c r="B15871">
        <v>21547177</v>
      </c>
      <c r="C15871" t="s">
        <v>1407</v>
      </c>
      <c r="D15871" t="s">
        <v>955</v>
      </c>
      <c r="E15871" t="s">
        <v>439</v>
      </c>
    </row>
    <row r="15872" spans="1:5" x14ac:dyDescent="0.25">
      <c r="A15872" t="s">
        <v>7</v>
      </c>
      <c r="B15872">
        <v>21547182</v>
      </c>
      <c r="C15872" t="s">
        <v>1407</v>
      </c>
      <c r="D15872" t="s">
        <v>955</v>
      </c>
      <c r="E15872" t="s">
        <v>60</v>
      </c>
    </row>
    <row r="15873" spans="1:5" x14ac:dyDescent="0.25">
      <c r="A15873" t="s">
        <v>7</v>
      </c>
      <c r="B15873">
        <v>21547410</v>
      </c>
      <c r="C15873" t="s">
        <v>1334</v>
      </c>
      <c r="D15873" t="s">
        <v>955</v>
      </c>
      <c r="E15873" t="s">
        <v>199</v>
      </c>
    </row>
    <row r="15874" spans="1:5" x14ac:dyDescent="0.25">
      <c r="A15874" t="s">
        <v>7</v>
      </c>
      <c r="B15874">
        <v>21547619</v>
      </c>
      <c r="C15874" t="s">
        <v>1967</v>
      </c>
      <c r="D15874" t="s">
        <v>955</v>
      </c>
      <c r="E15874" t="s">
        <v>68</v>
      </c>
    </row>
    <row r="15875" spans="1:5" x14ac:dyDescent="0.25">
      <c r="A15875" t="s">
        <v>7</v>
      </c>
      <c r="B15875">
        <v>21547680</v>
      </c>
      <c r="C15875" t="s">
        <v>1220</v>
      </c>
      <c r="D15875" t="s">
        <v>955</v>
      </c>
      <c r="E15875" t="s">
        <v>1339</v>
      </c>
    </row>
    <row r="15876" spans="1:5" x14ac:dyDescent="0.25">
      <c r="A15876" t="s">
        <v>7</v>
      </c>
      <c r="B15876">
        <v>21547934</v>
      </c>
      <c r="C15876" t="s">
        <v>2754</v>
      </c>
      <c r="D15876" t="s">
        <v>955</v>
      </c>
      <c r="E15876" t="s">
        <v>136</v>
      </c>
    </row>
    <row r="15877" spans="1:5" x14ac:dyDescent="0.25">
      <c r="A15877" t="s">
        <v>7</v>
      </c>
      <c r="B15877">
        <v>21548097</v>
      </c>
      <c r="C15877" t="s">
        <v>4803</v>
      </c>
      <c r="D15877" t="s">
        <v>955</v>
      </c>
      <c r="E15877" t="s">
        <v>4272</v>
      </c>
    </row>
    <row r="15878" spans="1:5" x14ac:dyDescent="0.25">
      <c r="A15878" t="s">
        <v>7</v>
      </c>
      <c r="B15878">
        <v>21548832</v>
      </c>
      <c r="C15878" t="s">
        <v>1402</v>
      </c>
      <c r="D15878" t="s">
        <v>955</v>
      </c>
      <c r="E15878" t="s">
        <v>265</v>
      </c>
    </row>
    <row r="15879" spans="1:5" x14ac:dyDescent="0.25">
      <c r="A15879" t="s">
        <v>7</v>
      </c>
      <c r="B15879">
        <v>21549123</v>
      </c>
      <c r="C15879" t="s">
        <v>737</v>
      </c>
      <c r="D15879" t="s">
        <v>955</v>
      </c>
      <c r="E15879" t="s">
        <v>261</v>
      </c>
    </row>
    <row r="15880" spans="1:5" x14ac:dyDescent="0.25">
      <c r="A15880" t="s">
        <v>7</v>
      </c>
      <c r="B15880">
        <v>21549125</v>
      </c>
      <c r="C15880" t="s">
        <v>737</v>
      </c>
      <c r="D15880" t="s">
        <v>955</v>
      </c>
      <c r="E15880" t="s">
        <v>353</v>
      </c>
    </row>
    <row r="15881" spans="1:5" x14ac:dyDescent="0.25">
      <c r="A15881" t="s">
        <v>7</v>
      </c>
      <c r="B15881">
        <v>21549260</v>
      </c>
      <c r="C15881" t="s">
        <v>824</v>
      </c>
      <c r="D15881" t="s">
        <v>955</v>
      </c>
      <c r="E15881" t="s">
        <v>902</v>
      </c>
    </row>
    <row r="15882" spans="1:5" x14ac:dyDescent="0.25">
      <c r="A15882" t="s">
        <v>7</v>
      </c>
      <c r="B15882">
        <v>21549261</v>
      </c>
      <c r="C15882" t="s">
        <v>824</v>
      </c>
      <c r="D15882" t="s">
        <v>955</v>
      </c>
      <c r="E15882" t="s">
        <v>130</v>
      </c>
    </row>
    <row r="15883" spans="1:5" x14ac:dyDescent="0.25">
      <c r="A15883" t="s">
        <v>7</v>
      </c>
      <c r="B15883">
        <v>21549310</v>
      </c>
      <c r="C15883" t="s">
        <v>956</v>
      </c>
      <c r="D15883" t="s">
        <v>955</v>
      </c>
      <c r="E15883" t="s">
        <v>188</v>
      </c>
    </row>
    <row r="15884" spans="1:5" x14ac:dyDescent="0.25">
      <c r="A15884" t="s">
        <v>7</v>
      </c>
      <c r="B15884">
        <v>21549321</v>
      </c>
      <c r="C15884" t="s">
        <v>1374</v>
      </c>
      <c r="D15884" t="s">
        <v>955</v>
      </c>
      <c r="E15884" t="s">
        <v>427</v>
      </c>
    </row>
    <row r="15885" spans="1:5" x14ac:dyDescent="0.25">
      <c r="A15885" t="s">
        <v>7</v>
      </c>
      <c r="B15885">
        <v>21549533</v>
      </c>
      <c r="C15885" t="s">
        <v>1271</v>
      </c>
      <c r="D15885" t="s">
        <v>955</v>
      </c>
      <c r="E15885" t="s">
        <v>68</v>
      </c>
    </row>
    <row r="15886" spans="1:5" x14ac:dyDescent="0.25">
      <c r="A15886" t="s">
        <v>7</v>
      </c>
      <c r="B15886">
        <v>21549722</v>
      </c>
      <c r="C15886" t="s">
        <v>1083</v>
      </c>
      <c r="D15886" t="s">
        <v>955</v>
      </c>
      <c r="E15886" t="s">
        <v>57</v>
      </c>
    </row>
    <row r="15887" spans="1:5" x14ac:dyDescent="0.25">
      <c r="A15887" t="s">
        <v>7</v>
      </c>
      <c r="B15887">
        <v>21789115</v>
      </c>
      <c r="C15887" t="s">
        <v>1815</v>
      </c>
      <c r="D15887" t="s">
        <v>955</v>
      </c>
      <c r="E15887" t="s">
        <v>41</v>
      </c>
    </row>
    <row r="15888" spans="1:5" x14ac:dyDescent="0.25">
      <c r="A15888" t="s">
        <v>7</v>
      </c>
      <c r="B15888">
        <v>22384593</v>
      </c>
      <c r="C15888" t="s">
        <v>2925</v>
      </c>
      <c r="D15888" t="s">
        <v>955</v>
      </c>
      <c r="E15888" t="s">
        <v>4804</v>
      </c>
    </row>
    <row r="15889" spans="1:5" x14ac:dyDescent="0.25">
      <c r="A15889" t="s">
        <v>7</v>
      </c>
      <c r="B15889">
        <v>22568072</v>
      </c>
      <c r="C15889" t="s">
        <v>4805</v>
      </c>
      <c r="D15889" t="s">
        <v>955</v>
      </c>
      <c r="E15889" t="s">
        <v>60</v>
      </c>
    </row>
    <row r="15890" spans="1:5" x14ac:dyDescent="0.25">
      <c r="A15890" t="s">
        <v>7</v>
      </c>
      <c r="B15890">
        <v>22568119</v>
      </c>
      <c r="C15890" t="s">
        <v>3172</v>
      </c>
      <c r="D15890" t="s">
        <v>955</v>
      </c>
      <c r="E15890" t="s">
        <v>141</v>
      </c>
    </row>
    <row r="15891" spans="1:5" x14ac:dyDescent="0.25">
      <c r="A15891" t="s">
        <v>7</v>
      </c>
      <c r="B15891">
        <v>22568148</v>
      </c>
      <c r="C15891" t="s">
        <v>904</v>
      </c>
      <c r="D15891" t="s">
        <v>955</v>
      </c>
      <c r="E15891" t="s">
        <v>4806</v>
      </c>
    </row>
    <row r="15892" spans="1:5" x14ac:dyDescent="0.25">
      <c r="A15892" t="s">
        <v>7</v>
      </c>
      <c r="B15892">
        <v>22568213</v>
      </c>
      <c r="C15892" t="s">
        <v>3172</v>
      </c>
      <c r="D15892" t="s">
        <v>955</v>
      </c>
      <c r="E15892" t="s">
        <v>12</v>
      </c>
    </row>
    <row r="15893" spans="1:5" x14ac:dyDescent="0.25">
      <c r="A15893" t="s">
        <v>7</v>
      </c>
      <c r="B15893">
        <v>22568324</v>
      </c>
      <c r="C15893" t="s">
        <v>2109</v>
      </c>
      <c r="D15893" t="s">
        <v>955</v>
      </c>
      <c r="E15893" t="s">
        <v>121</v>
      </c>
    </row>
    <row r="15894" spans="1:5" x14ac:dyDescent="0.25">
      <c r="A15894" t="s">
        <v>7</v>
      </c>
      <c r="B15894">
        <v>22568376</v>
      </c>
      <c r="C15894" t="s">
        <v>1334</v>
      </c>
      <c r="D15894" t="s">
        <v>955</v>
      </c>
      <c r="E15894" t="s">
        <v>288</v>
      </c>
    </row>
    <row r="15895" spans="1:5" x14ac:dyDescent="0.25">
      <c r="A15895" t="s">
        <v>7</v>
      </c>
      <c r="B15895">
        <v>22568711</v>
      </c>
      <c r="C15895" t="s">
        <v>1345</v>
      </c>
      <c r="D15895" t="s">
        <v>955</v>
      </c>
      <c r="E15895" t="s">
        <v>97</v>
      </c>
    </row>
    <row r="15896" spans="1:5" x14ac:dyDescent="0.25">
      <c r="A15896" t="s">
        <v>7</v>
      </c>
      <c r="B15896">
        <v>22806165</v>
      </c>
      <c r="C15896" t="s">
        <v>606</v>
      </c>
      <c r="D15896" t="s">
        <v>955</v>
      </c>
      <c r="E15896" t="s">
        <v>86</v>
      </c>
    </row>
    <row r="15897" spans="1:5" x14ac:dyDescent="0.25">
      <c r="A15897" t="s">
        <v>7</v>
      </c>
      <c r="B15897">
        <v>22806182</v>
      </c>
      <c r="C15897" t="s">
        <v>4807</v>
      </c>
      <c r="D15897" t="s">
        <v>955</v>
      </c>
      <c r="E15897" t="s">
        <v>456</v>
      </c>
    </row>
    <row r="15898" spans="1:5" x14ac:dyDescent="0.25">
      <c r="A15898" t="s">
        <v>7</v>
      </c>
      <c r="B15898">
        <v>22930003</v>
      </c>
      <c r="C15898" t="s">
        <v>1815</v>
      </c>
      <c r="D15898" t="s">
        <v>955</v>
      </c>
      <c r="E15898" t="s">
        <v>119</v>
      </c>
    </row>
    <row r="15899" spans="1:5" x14ac:dyDescent="0.25">
      <c r="A15899" t="s">
        <v>7</v>
      </c>
      <c r="B15899">
        <v>22932081</v>
      </c>
      <c r="C15899" t="s">
        <v>1120</v>
      </c>
      <c r="D15899" t="s">
        <v>955</v>
      </c>
      <c r="E15899" t="s">
        <v>674</v>
      </c>
    </row>
    <row r="15900" spans="1:5" x14ac:dyDescent="0.25">
      <c r="A15900" t="s">
        <v>7</v>
      </c>
      <c r="B15900">
        <v>22932210</v>
      </c>
      <c r="C15900" t="s">
        <v>4805</v>
      </c>
      <c r="D15900" t="s">
        <v>955</v>
      </c>
      <c r="E15900" t="s">
        <v>1347</v>
      </c>
    </row>
    <row r="15901" spans="1:5" x14ac:dyDescent="0.25">
      <c r="A15901" t="s">
        <v>7</v>
      </c>
      <c r="B15901">
        <v>22932272</v>
      </c>
      <c r="C15901" t="s">
        <v>1083</v>
      </c>
      <c r="D15901" t="s">
        <v>955</v>
      </c>
      <c r="E15901" t="s">
        <v>379</v>
      </c>
    </row>
    <row r="15902" spans="1:5" x14ac:dyDescent="0.25">
      <c r="A15902" t="s">
        <v>7</v>
      </c>
      <c r="B15902">
        <v>22932282</v>
      </c>
      <c r="C15902" t="s">
        <v>1345</v>
      </c>
      <c r="D15902" t="s">
        <v>955</v>
      </c>
      <c r="E15902" t="s">
        <v>940</v>
      </c>
    </row>
    <row r="15903" spans="1:5" x14ac:dyDescent="0.25">
      <c r="A15903" t="s">
        <v>7</v>
      </c>
      <c r="B15903">
        <v>22932387</v>
      </c>
      <c r="C15903" t="s">
        <v>4808</v>
      </c>
      <c r="D15903" t="s">
        <v>955</v>
      </c>
      <c r="E15903" t="s">
        <v>188</v>
      </c>
    </row>
    <row r="15904" spans="1:5" x14ac:dyDescent="0.25">
      <c r="A15904" t="s">
        <v>7</v>
      </c>
      <c r="B15904">
        <v>22932556</v>
      </c>
      <c r="C15904" t="s">
        <v>1187</v>
      </c>
      <c r="D15904" t="s">
        <v>955</v>
      </c>
      <c r="E15904" t="s">
        <v>299</v>
      </c>
    </row>
    <row r="15905" spans="1:5" x14ac:dyDescent="0.25">
      <c r="A15905" t="s">
        <v>7</v>
      </c>
      <c r="B15905">
        <v>22932957</v>
      </c>
      <c r="C15905" t="s">
        <v>824</v>
      </c>
      <c r="D15905" t="s">
        <v>955</v>
      </c>
      <c r="E15905" t="s">
        <v>459</v>
      </c>
    </row>
    <row r="15906" spans="1:5" x14ac:dyDescent="0.25">
      <c r="A15906" t="s">
        <v>7</v>
      </c>
      <c r="B15906">
        <v>22934106</v>
      </c>
      <c r="C15906" t="s">
        <v>824</v>
      </c>
      <c r="D15906" t="s">
        <v>955</v>
      </c>
      <c r="E15906" t="s">
        <v>636</v>
      </c>
    </row>
    <row r="15907" spans="1:5" x14ac:dyDescent="0.25">
      <c r="A15907" t="s">
        <v>7</v>
      </c>
      <c r="B15907">
        <v>22934115</v>
      </c>
      <c r="C15907" t="s">
        <v>2007</v>
      </c>
      <c r="D15907" t="s">
        <v>955</v>
      </c>
      <c r="E15907" t="s">
        <v>1289</v>
      </c>
    </row>
    <row r="15908" spans="1:5" x14ac:dyDescent="0.25">
      <c r="A15908" t="s">
        <v>7</v>
      </c>
      <c r="B15908">
        <v>22934119</v>
      </c>
      <c r="C15908" t="s">
        <v>1334</v>
      </c>
      <c r="D15908" t="s">
        <v>955</v>
      </c>
      <c r="E15908" t="s">
        <v>3318</v>
      </c>
    </row>
    <row r="15909" spans="1:5" x14ac:dyDescent="0.25">
      <c r="A15909" t="s">
        <v>7</v>
      </c>
      <c r="B15909">
        <v>22934139</v>
      </c>
      <c r="C15909" t="s">
        <v>1334</v>
      </c>
      <c r="D15909" t="s">
        <v>955</v>
      </c>
      <c r="E15909" t="s">
        <v>177</v>
      </c>
    </row>
    <row r="15910" spans="1:5" x14ac:dyDescent="0.25">
      <c r="A15910" t="s">
        <v>7</v>
      </c>
      <c r="B15910">
        <v>22934225</v>
      </c>
      <c r="C15910" t="s">
        <v>975</v>
      </c>
      <c r="D15910" t="s">
        <v>955</v>
      </c>
      <c r="E15910" t="s">
        <v>2639</v>
      </c>
    </row>
    <row r="15911" spans="1:5" x14ac:dyDescent="0.25">
      <c r="A15911" t="s">
        <v>7</v>
      </c>
      <c r="B15911">
        <v>22934300</v>
      </c>
      <c r="C15911" t="s">
        <v>2714</v>
      </c>
      <c r="D15911" t="s">
        <v>955</v>
      </c>
      <c r="E15911" t="s">
        <v>431</v>
      </c>
    </row>
    <row r="15912" spans="1:5" x14ac:dyDescent="0.25">
      <c r="A15912" t="s">
        <v>7</v>
      </c>
      <c r="B15912">
        <v>22934328</v>
      </c>
      <c r="C15912" t="s">
        <v>975</v>
      </c>
      <c r="D15912" t="s">
        <v>955</v>
      </c>
      <c r="E15912" t="s">
        <v>186</v>
      </c>
    </row>
    <row r="15913" spans="1:5" x14ac:dyDescent="0.25">
      <c r="A15913" t="s">
        <v>7</v>
      </c>
      <c r="B15913">
        <v>22934331</v>
      </c>
      <c r="C15913" t="s">
        <v>1781</v>
      </c>
      <c r="D15913" t="s">
        <v>955</v>
      </c>
      <c r="E15913" t="s">
        <v>4809</v>
      </c>
    </row>
    <row r="15914" spans="1:5" x14ac:dyDescent="0.25">
      <c r="A15914" t="s">
        <v>7</v>
      </c>
      <c r="B15914">
        <v>23646976</v>
      </c>
      <c r="C15914" t="s">
        <v>66</v>
      </c>
      <c r="D15914" t="s">
        <v>955</v>
      </c>
      <c r="E15914" t="s">
        <v>105</v>
      </c>
    </row>
    <row r="15915" spans="1:5" x14ac:dyDescent="0.25">
      <c r="A15915" t="s">
        <v>7</v>
      </c>
      <c r="B15915">
        <v>23985444</v>
      </c>
      <c r="C15915" t="s">
        <v>1083</v>
      </c>
      <c r="D15915" t="s">
        <v>955</v>
      </c>
      <c r="E15915" t="s">
        <v>897</v>
      </c>
    </row>
    <row r="15916" spans="1:5" x14ac:dyDescent="0.25">
      <c r="A15916" t="s">
        <v>7</v>
      </c>
      <c r="B15916">
        <v>23985559</v>
      </c>
      <c r="C15916" t="s">
        <v>1083</v>
      </c>
      <c r="D15916" t="s">
        <v>955</v>
      </c>
      <c r="E15916" t="s">
        <v>436</v>
      </c>
    </row>
    <row r="15917" spans="1:5" x14ac:dyDescent="0.25">
      <c r="A15917" t="s">
        <v>7</v>
      </c>
      <c r="B15917">
        <v>23985611</v>
      </c>
      <c r="C15917" t="s">
        <v>1334</v>
      </c>
      <c r="D15917" t="s">
        <v>955</v>
      </c>
      <c r="E15917" t="s">
        <v>57</v>
      </c>
    </row>
    <row r="15918" spans="1:5" x14ac:dyDescent="0.25">
      <c r="A15918" t="s">
        <v>7</v>
      </c>
      <c r="B15918">
        <v>23985735</v>
      </c>
      <c r="C15918" t="s">
        <v>1334</v>
      </c>
      <c r="D15918" t="s">
        <v>955</v>
      </c>
      <c r="E15918" t="s">
        <v>93</v>
      </c>
    </row>
    <row r="15919" spans="1:5" x14ac:dyDescent="0.25">
      <c r="A15919" t="s">
        <v>7</v>
      </c>
      <c r="B15919">
        <v>23985979</v>
      </c>
      <c r="C15919" t="s">
        <v>1924</v>
      </c>
      <c r="D15919" t="s">
        <v>955</v>
      </c>
      <c r="E15919" t="s">
        <v>18</v>
      </c>
    </row>
    <row r="15920" spans="1:5" x14ac:dyDescent="0.25">
      <c r="A15920" t="s">
        <v>7</v>
      </c>
      <c r="B15920">
        <v>23986016</v>
      </c>
      <c r="C15920" t="s">
        <v>3763</v>
      </c>
      <c r="D15920" t="s">
        <v>955</v>
      </c>
      <c r="E15920" t="s">
        <v>14</v>
      </c>
    </row>
    <row r="15921" spans="1:5" x14ac:dyDescent="0.25">
      <c r="A15921" t="s">
        <v>7</v>
      </c>
      <c r="B15921">
        <v>23986281</v>
      </c>
      <c r="C15921" t="s">
        <v>1372</v>
      </c>
      <c r="D15921" t="s">
        <v>955</v>
      </c>
      <c r="E15921" t="s">
        <v>276</v>
      </c>
    </row>
    <row r="15922" spans="1:5" x14ac:dyDescent="0.25">
      <c r="A15922" t="s">
        <v>7</v>
      </c>
      <c r="B15922">
        <v>23986346</v>
      </c>
      <c r="C15922" t="s">
        <v>737</v>
      </c>
      <c r="D15922" t="s">
        <v>955</v>
      </c>
      <c r="E15922" t="s">
        <v>272</v>
      </c>
    </row>
    <row r="15923" spans="1:5" x14ac:dyDescent="0.25">
      <c r="A15923" t="s">
        <v>7</v>
      </c>
      <c r="B15923">
        <v>23986350</v>
      </c>
      <c r="C15923" t="s">
        <v>1745</v>
      </c>
      <c r="D15923" t="s">
        <v>955</v>
      </c>
      <c r="E15923" t="s">
        <v>4810</v>
      </c>
    </row>
    <row r="15924" spans="1:5" x14ac:dyDescent="0.25">
      <c r="A15924" t="s">
        <v>7</v>
      </c>
      <c r="B15924">
        <v>23986363</v>
      </c>
      <c r="C15924" t="s">
        <v>1220</v>
      </c>
      <c r="D15924" t="s">
        <v>955</v>
      </c>
      <c r="E15924" t="s">
        <v>4811</v>
      </c>
    </row>
    <row r="15925" spans="1:5" x14ac:dyDescent="0.25">
      <c r="A15925" t="s">
        <v>7</v>
      </c>
      <c r="B15925">
        <v>23986553</v>
      </c>
      <c r="C15925" t="s">
        <v>737</v>
      </c>
      <c r="D15925" t="s">
        <v>955</v>
      </c>
      <c r="E15925" t="s">
        <v>3013</v>
      </c>
    </row>
    <row r="15926" spans="1:5" x14ac:dyDescent="0.25">
      <c r="A15926" t="s">
        <v>7</v>
      </c>
      <c r="B15926">
        <v>23986767</v>
      </c>
      <c r="C15926" t="s">
        <v>4812</v>
      </c>
      <c r="D15926" t="s">
        <v>955</v>
      </c>
      <c r="E15926" t="s">
        <v>97</v>
      </c>
    </row>
    <row r="15927" spans="1:5" x14ac:dyDescent="0.25">
      <c r="A15927" t="s">
        <v>7</v>
      </c>
      <c r="B15927">
        <v>23987147</v>
      </c>
      <c r="C15927" t="s">
        <v>1407</v>
      </c>
      <c r="D15927" t="s">
        <v>955</v>
      </c>
      <c r="E15927" t="s">
        <v>4813</v>
      </c>
    </row>
    <row r="15928" spans="1:5" x14ac:dyDescent="0.25">
      <c r="A15928" t="s">
        <v>7</v>
      </c>
      <c r="B15928">
        <v>23987214</v>
      </c>
      <c r="C15928" t="s">
        <v>2081</v>
      </c>
      <c r="D15928" t="s">
        <v>955</v>
      </c>
      <c r="E15928" t="s">
        <v>4814</v>
      </c>
    </row>
    <row r="15929" spans="1:5" x14ac:dyDescent="0.25">
      <c r="A15929" t="s">
        <v>7</v>
      </c>
      <c r="B15929">
        <v>23987806</v>
      </c>
      <c r="C15929" t="s">
        <v>1419</v>
      </c>
      <c r="D15929" t="s">
        <v>955</v>
      </c>
      <c r="E15929" t="s">
        <v>160</v>
      </c>
    </row>
    <row r="15930" spans="1:5" x14ac:dyDescent="0.25">
      <c r="A15930" t="s">
        <v>7</v>
      </c>
      <c r="B15930">
        <v>23987848</v>
      </c>
      <c r="C15930" t="s">
        <v>494</v>
      </c>
      <c r="D15930" t="s">
        <v>955</v>
      </c>
      <c r="E15930" t="s">
        <v>705</v>
      </c>
    </row>
    <row r="15931" spans="1:5" x14ac:dyDescent="0.25">
      <c r="A15931" t="s">
        <v>7</v>
      </c>
      <c r="B15931">
        <v>23987925</v>
      </c>
      <c r="C15931" t="s">
        <v>1419</v>
      </c>
      <c r="D15931" t="s">
        <v>955</v>
      </c>
      <c r="E15931" t="s">
        <v>416</v>
      </c>
    </row>
    <row r="15932" spans="1:5" x14ac:dyDescent="0.25">
      <c r="A15932" t="s">
        <v>7</v>
      </c>
      <c r="B15932">
        <v>23987993</v>
      </c>
      <c r="C15932" t="s">
        <v>303</v>
      </c>
      <c r="D15932" t="s">
        <v>955</v>
      </c>
      <c r="E15932" t="s">
        <v>4815</v>
      </c>
    </row>
    <row r="15933" spans="1:5" x14ac:dyDescent="0.25">
      <c r="A15933" t="s">
        <v>7</v>
      </c>
      <c r="B15933">
        <v>24127026</v>
      </c>
      <c r="C15933" t="s">
        <v>1417</v>
      </c>
      <c r="D15933" t="s">
        <v>955</v>
      </c>
      <c r="E15933" t="s">
        <v>45</v>
      </c>
    </row>
    <row r="15934" spans="1:5" x14ac:dyDescent="0.25">
      <c r="A15934" t="s">
        <v>7</v>
      </c>
      <c r="B15934">
        <v>24127308</v>
      </c>
      <c r="C15934" t="s">
        <v>3761</v>
      </c>
      <c r="D15934" t="s">
        <v>955</v>
      </c>
      <c r="E15934" t="s">
        <v>439</v>
      </c>
    </row>
    <row r="15935" spans="1:5" x14ac:dyDescent="0.25">
      <c r="A15935" t="s">
        <v>7</v>
      </c>
      <c r="B15935">
        <v>24127354</v>
      </c>
      <c r="C15935" t="s">
        <v>2260</v>
      </c>
      <c r="D15935" t="s">
        <v>955</v>
      </c>
      <c r="E15935" t="s">
        <v>4816</v>
      </c>
    </row>
    <row r="15936" spans="1:5" x14ac:dyDescent="0.25">
      <c r="A15936" t="s">
        <v>7</v>
      </c>
      <c r="B15936">
        <v>24127390</v>
      </c>
      <c r="C15936" t="s">
        <v>1417</v>
      </c>
      <c r="D15936" t="s">
        <v>955</v>
      </c>
      <c r="E15936" t="s">
        <v>4210</v>
      </c>
    </row>
    <row r="15937" spans="1:5" x14ac:dyDescent="0.25">
      <c r="A15937" t="s">
        <v>7</v>
      </c>
      <c r="B15937">
        <v>24127444</v>
      </c>
      <c r="C15937" t="s">
        <v>2092</v>
      </c>
      <c r="D15937" t="s">
        <v>955</v>
      </c>
      <c r="E15937" t="s">
        <v>4817</v>
      </c>
    </row>
    <row r="15938" spans="1:5" x14ac:dyDescent="0.25">
      <c r="A15938" t="s">
        <v>7</v>
      </c>
      <c r="B15938">
        <v>24127446</v>
      </c>
      <c r="C15938" t="s">
        <v>2092</v>
      </c>
      <c r="D15938" t="s">
        <v>955</v>
      </c>
      <c r="E15938" t="s">
        <v>300</v>
      </c>
    </row>
    <row r="15939" spans="1:5" x14ac:dyDescent="0.25">
      <c r="A15939" t="s">
        <v>7</v>
      </c>
      <c r="B15939">
        <v>24127448</v>
      </c>
      <c r="C15939" t="s">
        <v>2092</v>
      </c>
      <c r="D15939" t="s">
        <v>955</v>
      </c>
      <c r="E15939" t="s">
        <v>244</v>
      </c>
    </row>
    <row r="15940" spans="1:5" x14ac:dyDescent="0.25">
      <c r="A15940" t="s">
        <v>7</v>
      </c>
      <c r="B15940">
        <v>24127517</v>
      </c>
      <c r="C15940" t="s">
        <v>606</v>
      </c>
      <c r="D15940" t="s">
        <v>955</v>
      </c>
      <c r="E15940" t="s">
        <v>4818</v>
      </c>
    </row>
    <row r="15941" spans="1:5" x14ac:dyDescent="0.25">
      <c r="A15941" t="s">
        <v>7</v>
      </c>
      <c r="B15941">
        <v>24127667</v>
      </c>
      <c r="C15941" t="s">
        <v>1083</v>
      </c>
      <c r="D15941" t="s">
        <v>955</v>
      </c>
      <c r="E15941" t="s">
        <v>244</v>
      </c>
    </row>
    <row r="15942" spans="1:5" x14ac:dyDescent="0.25">
      <c r="A15942" t="s">
        <v>7</v>
      </c>
      <c r="B15942">
        <v>24127739</v>
      </c>
      <c r="C15942" t="s">
        <v>198</v>
      </c>
      <c r="D15942" t="s">
        <v>955</v>
      </c>
      <c r="E15942" t="s">
        <v>337</v>
      </c>
    </row>
    <row r="15943" spans="1:5" x14ac:dyDescent="0.25">
      <c r="A15943" t="s">
        <v>7</v>
      </c>
      <c r="B15943">
        <v>24127751</v>
      </c>
      <c r="C15943" t="s">
        <v>1468</v>
      </c>
      <c r="D15943" t="s">
        <v>955</v>
      </c>
      <c r="E15943" t="s">
        <v>2830</v>
      </c>
    </row>
    <row r="15944" spans="1:5" x14ac:dyDescent="0.25">
      <c r="A15944" t="s">
        <v>7</v>
      </c>
      <c r="B15944">
        <v>24128057</v>
      </c>
      <c r="C15944" t="s">
        <v>1795</v>
      </c>
      <c r="D15944" t="s">
        <v>955</v>
      </c>
      <c r="E15944" t="s">
        <v>41</v>
      </c>
    </row>
    <row r="15945" spans="1:5" x14ac:dyDescent="0.25">
      <c r="A15945" t="s">
        <v>7</v>
      </c>
      <c r="B15945">
        <v>24128182</v>
      </c>
      <c r="C15945" t="s">
        <v>1744</v>
      </c>
      <c r="D15945" t="s">
        <v>955</v>
      </c>
      <c r="E15945" t="s">
        <v>3867</v>
      </c>
    </row>
    <row r="15946" spans="1:5" x14ac:dyDescent="0.25">
      <c r="A15946" t="s">
        <v>7</v>
      </c>
      <c r="B15946">
        <v>24677471</v>
      </c>
      <c r="C15946" t="s">
        <v>3172</v>
      </c>
      <c r="D15946" t="s">
        <v>955</v>
      </c>
      <c r="E15946" t="s">
        <v>4819</v>
      </c>
    </row>
    <row r="15947" spans="1:5" x14ac:dyDescent="0.25">
      <c r="A15947" t="s">
        <v>7</v>
      </c>
      <c r="B15947">
        <v>24677531</v>
      </c>
      <c r="C15947" t="s">
        <v>4820</v>
      </c>
      <c r="D15947" t="s">
        <v>955</v>
      </c>
      <c r="E15947" t="s">
        <v>982</v>
      </c>
    </row>
    <row r="15948" spans="1:5" x14ac:dyDescent="0.25">
      <c r="A15948" t="s">
        <v>7</v>
      </c>
      <c r="B15948">
        <v>24677873</v>
      </c>
      <c r="C15948" t="s">
        <v>2312</v>
      </c>
      <c r="D15948" t="s">
        <v>955</v>
      </c>
      <c r="E15948" t="s">
        <v>14</v>
      </c>
    </row>
    <row r="15949" spans="1:5" x14ac:dyDescent="0.25">
      <c r="A15949" t="s">
        <v>7</v>
      </c>
      <c r="B15949">
        <v>24678134</v>
      </c>
      <c r="C15949" t="s">
        <v>3952</v>
      </c>
      <c r="D15949" t="s">
        <v>955</v>
      </c>
      <c r="E15949" t="s">
        <v>1030</v>
      </c>
    </row>
    <row r="15950" spans="1:5" x14ac:dyDescent="0.25">
      <c r="A15950" t="s">
        <v>7</v>
      </c>
      <c r="B15950">
        <v>24678477</v>
      </c>
      <c r="C15950" t="s">
        <v>1402</v>
      </c>
      <c r="D15950" t="s">
        <v>955</v>
      </c>
      <c r="E15950" t="s">
        <v>877</v>
      </c>
    </row>
    <row r="15951" spans="1:5" x14ac:dyDescent="0.25">
      <c r="A15951" t="s">
        <v>7</v>
      </c>
      <c r="B15951">
        <v>24678770</v>
      </c>
      <c r="C15951" t="s">
        <v>1957</v>
      </c>
      <c r="D15951" t="s">
        <v>955</v>
      </c>
      <c r="E15951" t="s">
        <v>4821</v>
      </c>
    </row>
    <row r="15952" spans="1:5" x14ac:dyDescent="0.25">
      <c r="A15952" t="s">
        <v>7</v>
      </c>
      <c r="B15952">
        <v>25054711</v>
      </c>
      <c r="C15952" t="s">
        <v>4822</v>
      </c>
      <c r="D15952" t="s">
        <v>955</v>
      </c>
      <c r="E15952" t="s">
        <v>131</v>
      </c>
    </row>
    <row r="15953" spans="1:5" x14ac:dyDescent="0.25">
      <c r="A15953" t="s">
        <v>7</v>
      </c>
      <c r="B15953">
        <v>25275323</v>
      </c>
      <c r="C15953" t="s">
        <v>606</v>
      </c>
      <c r="D15953" t="s">
        <v>955</v>
      </c>
      <c r="E15953" t="s">
        <v>4823</v>
      </c>
    </row>
    <row r="15954" spans="1:5" x14ac:dyDescent="0.25">
      <c r="A15954" t="s">
        <v>7</v>
      </c>
      <c r="B15954">
        <v>25585255</v>
      </c>
      <c r="C15954" t="s">
        <v>1957</v>
      </c>
      <c r="D15954" t="s">
        <v>955</v>
      </c>
      <c r="E15954" t="s">
        <v>897</v>
      </c>
    </row>
    <row r="15955" spans="1:5" x14ac:dyDescent="0.25">
      <c r="A15955" t="s">
        <v>7</v>
      </c>
      <c r="B15955">
        <v>25734957</v>
      </c>
      <c r="C15955" t="s">
        <v>606</v>
      </c>
      <c r="D15955" t="s">
        <v>955</v>
      </c>
      <c r="E15955" t="s">
        <v>4824</v>
      </c>
    </row>
    <row r="15956" spans="1:5" x14ac:dyDescent="0.25">
      <c r="A15956" t="s">
        <v>7</v>
      </c>
      <c r="B15956">
        <v>25756047</v>
      </c>
      <c r="C15956" t="s">
        <v>4825</v>
      </c>
      <c r="D15956" t="s">
        <v>955</v>
      </c>
      <c r="E15956" t="s">
        <v>4826</v>
      </c>
    </row>
    <row r="15957" spans="1:5" x14ac:dyDescent="0.25">
      <c r="A15957" t="s">
        <v>7</v>
      </c>
      <c r="B15957">
        <v>25830055</v>
      </c>
      <c r="C15957" t="s">
        <v>4827</v>
      </c>
      <c r="D15957" t="s">
        <v>955</v>
      </c>
      <c r="E15957" t="s">
        <v>4828</v>
      </c>
    </row>
    <row r="15958" spans="1:5" x14ac:dyDescent="0.25">
      <c r="A15958" t="s">
        <v>7</v>
      </c>
      <c r="B15958">
        <v>25830505</v>
      </c>
      <c r="C15958" t="s">
        <v>1957</v>
      </c>
      <c r="D15958" t="s">
        <v>955</v>
      </c>
      <c r="E15958" t="s">
        <v>563</v>
      </c>
    </row>
    <row r="15959" spans="1:5" x14ac:dyDescent="0.25">
      <c r="A15959" t="s">
        <v>7</v>
      </c>
      <c r="B15959">
        <v>25830506</v>
      </c>
      <c r="C15959" t="s">
        <v>1957</v>
      </c>
      <c r="D15959" t="s">
        <v>955</v>
      </c>
      <c r="E15959" t="s">
        <v>3049</v>
      </c>
    </row>
    <row r="15960" spans="1:5" x14ac:dyDescent="0.25">
      <c r="A15960" t="s">
        <v>7</v>
      </c>
      <c r="B15960">
        <v>25914664</v>
      </c>
      <c r="C15960" t="s">
        <v>1442</v>
      </c>
      <c r="D15960" t="s">
        <v>955</v>
      </c>
      <c r="E15960" t="s">
        <v>4829</v>
      </c>
    </row>
    <row r="15961" spans="1:5" x14ac:dyDescent="0.25">
      <c r="A15961" t="s">
        <v>7</v>
      </c>
      <c r="B15961">
        <v>26047102</v>
      </c>
      <c r="C15961" t="s">
        <v>3172</v>
      </c>
      <c r="D15961" t="s">
        <v>955</v>
      </c>
      <c r="E15961" t="s">
        <v>147</v>
      </c>
    </row>
    <row r="15962" spans="1:5" x14ac:dyDescent="0.25">
      <c r="A15962" t="s">
        <v>7</v>
      </c>
      <c r="B15962">
        <v>26321802</v>
      </c>
      <c r="C15962" t="s">
        <v>1334</v>
      </c>
      <c r="D15962" t="s">
        <v>955</v>
      </c>
      <c r="E15962" t="s">
        <v>440</v>
      </c>
    </row>
    <row r="15963" spans="1:5" x14ac:dyDescent="0.25">
      <c r="A15963" t="s">
        <v>7</v>
      </c>
      <c r="B15963">
        <v>26321803</v>
      </c>
      <c r="C15963" t="s">
        <v>1334</v>
      </c>
      <c r="D15963" t="s">
        <v>955</v>
      </c>
      <c r="E15963" t="s">
        <v>9</v>
      </c>
    </row>
    <row r="15964" spans="1:5" x14ac:dyDescent="0.25">
      <c r="A15964" t="s">
        <v>7</v>
      </c>
      <c r="B15964">
        <v>26542696</v>
      </c>
      <c r="C15964" t="s">
        <v>1849</v>
      </c>
      <c r="D15964" t="s">
        <v>955</v>
      </c>
      <c r="E15964" t="s">
        <v>68</v>
      </c>
    </row>
    <row r="15965" spans="1:5" x14ac:dyDescent="0.25">
      <c r="A15965" t="s">
        <v>7</v>
      </c>
      <c r="B15965">
        <v>26542805</v>
      </c>
      <c r="C15965" t="s">
        <v>1419</v>
      </c>
      <c r="D15965" t="s">
        <v>955</v>
      </c>
      <c r="E15965" t="s">
        <v>4137</v>
      </c>
    </row>
    <row r="15966" spans="1:5" x14ac:dyDescent="0.25">
      <c r="A15966" t="s">
        <v>7</v>
      </c>
      <c r="B15966">
        <v>26664228</v>
      </c>
      <c r="C15966" t="s">
        <v>1236</v>
      </c>
      <c r="D15966" t="s">
        <v>955</v>
      </c>
      <c r="E15966" t="s">
        <v>93</v>
      </c>
    </row>
    <row r="15967" spans="1:5" x14ac:dyDescent="0.25">
      <c r="A15967" t="s">
        <v>7</v>
      </c>
      <c r="B15967">
        <v>26754522</v>
      </c>
      <c r="C15967" t="s">
        <v>3020</v>
      </c>
      <c r="D15967" t="s">
        <v>955</v>
      </c>
      <c r="E15967" t="s">
        <v>33</v>
      </c>
    </row>
    <row r="15968" spans="1:5" x14ac:dyDescent="0.25">
      <c r="A15968" t="s">
        <v>7</v>
      </c>
      <c r="B15968">
        <v>26754718</v>
      </c>
      <c r="C15968" t="s">
        <v>3540</v>
      </c>
      <c r="D15968" t="s">
        <v>955</v>
      </c>
      <c r="E15968" t="s">
        <v>4830</v>
      </c>
    </row>
    <row r="15969" spans="1:5" x14ac:dyDescent="0.25">
      <c r="A15969" t="s">
        <v>7</v>
      </c>
      <c r="B15969">
        <v>26837844</v>
      </c>
      <c r="C15969" t="s">
        <v>904</v>
      </c>
      <c r="D15969" t="s">
        <v>955</v>
      </c>
      <c r="E15969" t="s">
        <v>555</v>
      </c>
    </row>
    <row r="15970" spans="1:5" x14ac:dyDescent="0.25">
      <c r="A15970" t="s">
        <v>7</v>
      </c>
      <c r="B15970">
        <v>26965234</v>
      </c>
      <c r="C15970" t="s">
        <v>737</v>
      </c>
      <c r="D15970" t="s">
        <v>955</v>
      </c>
      <c r="E15970" t="s">
        <v>3598</v>
      </c>
    </row>
    <row r="15971" spans="1:5" x14ac:dyDescent="0.25">
      <c r="A15971" t="s">
        <v>7</v>
      </c>
      <c r="B15971">
        <v>26965412</v>
      </c>
      <c r="C15971" t="s">
        <v>737</v>
      </c>
      <c r="D15971" t="s">
        <v>955</v>
      </c>
      <c r="E15971" t="s">
        <v>4831</v>
      </c>
    </row>
    <row r="15972" spans="1:5" x14ac:dyDescent="0.25">
      <c r="A15972" t="s">
        <v>7</v>
      </c>
      <c r="B15972">
        <v>27066310</v>
      </c>
      <c r="C15972" t="s">
        <v>975</v>
      </c>
      <c r="D15972" t="s">
        <v>955</v>
      </c>
      <c r="E15972" t="s">
        <v>41</v>
      </c>
    </row>
    <row r="15973" spans="1:5" x14ac:dyDescent="0.25">
      <c r="A15973" t="s">
        <v>7</v>
      </c>
      <c r="B15973">
        <v>27534547</v>
      </c>
      <c r="C15973" t="s">
        <v>2663</v>
      </c>
      <c r="D15973" t="s">
        <v>955</v>
      </c>
      <c r="E15973" t="s">
        <v>775</v>
      </c>
    </row>
    <row r="15974" spans="1:5" x14ac:dyDescent="0.25">
      <c r="A15974" t="s">
        <v>7</v>
      </c>
      <c r="B15974">
        <v>27645361</v>
      </c>
      <c r="C15974" t="s">
        <v>4723</v>
      </c>
      <c r="D15974" t="s">
        <v>955</v>
      </c>
      <c r="E15974" t="s">
        <v>532</v>
      </c>
    </row>
    <row r="15975" spans="1:5" x14ac:dyDescent="0.25">
      <c r="A15975" t="s">
        <v>7</v>
      </c>
      <c r="B15975">
        <v>27645941</v>
      </c>
      <c r="C15975" t="s">
        <v>101</v>
      </c>
      <c r="D15975" t="s">
        <v>955</v>
      </c>
      <c r="E15975" t="s">
        <v>862</v>
      </c>
    </row>
    <row r="15976" spans="1:5" x14ac:dyDescent="0.25">
      <c r="A15976" t="s">
        <v>7</v>
      </c>
      <c r="B15976">
        <v>27901867</v>
      </c>
      <c r="C15976" t="s">
        <v>4832</v>
      </c>
      <c r="D15976" t="s">
        <v>955</v>
      </c>
      <c r="E15976" t="s">
        <v>4833</v>
      </c>
    </row>
    <row r="15977" spans="1:5" x14ac:dyDescent="0.25">
      <c r="A15977" t="s">
        <v>7</v>
      </c>
      <c r="B15977">
        <v>28622400</v>
      </c>
      <c r="C15977" t="s">
        <v>1120</v>
      </c>
      <c r="D15977" t="s">
        <v>955</v>
      </c>
      <c r="E15977" t="s">
        <v>219</v>
      </c>
    </row>
    <row r="15978" spans="1:5" x14ac:dyDescent="0.25">
      <c r="A15978" t="s">
        <v>7</v>
      </c>
      <c r="B15978">
        <v>488882</v>
      </c>
      <c r="C15978" t="s">
        <v>4834</v>
      </c>
      <c r="D15978" t="s">
        <v>955</v>
      </c>
      <c r="E15978" t="s">
        <v>627</v>
      </c>
    </row>
    <row r="15979" spans="1:5" x14ac:dyDescent="0.25">
      <c r="A15979" t="s">
        <v>7</v>
      </c>
      <c r="B15979">
        <v>769050</v>
      </c>
      <c r="C15979" t="s">
        <v>1346</v>
      </c>
      <c r="D15979" t="s">
        <v>955</v>
      </c>
      <c r="E15979" t="s">
        <v>97</v>
      </c>
    </row>
    <row r="15980" spans="1:5" x14ac:dyDescent="0.25">
      <c r="A15980" t="s">
        <v>7</v>
      </c>
      <c r="B15980">
        <v>1560254</v>
      </c>
      <c r="C15980" t="s">
        <v>2299</v>
      </c>
      <c r="D15980" t="s">
        <v>955</v>
      </c>
      <c r="E15980" t="s">
        <v>20</v>
      </c>
    </row>
    <row r="15981" spans="1:5" x14ac:dyDescent="0.25">
      <c r="A15981" t="s">
        <v>7</v>
      </c>
      <c r="B15981">
        <v>1560346</v>
      </c>
      <c r="C15981" t="s">
        <v>1942</v>
      </c>
      <c r="D15981" t="s">
        <v>955</v>
      </c>
      <c r="E15981" t="s">
        <v>219</v>
      </c>
    </row>
    <row r="15982" spans="1:5" x14ac:dyDescent="0.25">
      <c r="A15982" t="s">
        <v>7</v>
      </c>
      <c r="B15982">
        <v>1561456</v>
      </c>
      <c r="C15982" t="s">
        <v>2299</v>
      </c>
      <c r="D15982" t="s">
        <v>955</v>
      </c>
      <c r="E15982" t="s">
        <v>101</v>
      </c>
    </row>
    <row r="15983" spans="1:5" x14ac:dyDescent="0.25">
      <c r="A15983" t="s">
        <v>7</v>
      </c>
      <c r="B15983">
        <v>1566582</v>
      </c>
      <c r="C15983" t="s">
        <v>4835</v>
      </c>
      <c r="D15983" t="s">
        <v>955</v>
      </c>
      <c r="E15983" t="s">
        <v>10</v>
      </c>
    </row>
    <row r="15984" spans="1:5" x14ac:dyDescent="0.25">
      <c r="A15984" t="s">
        <v>7</v>
      </c>
      <c r="B15984">
        <v>1567516</v>
      </c>
      <c r="C15984" t="s">
        <v>2184</v>
      </c>
      <c r="D15984" t="s">
        <v>955</v>
      </c>
      <c r="E15984" t="s">
        <v>79</v>
      </c>
    </row>
    <row r="15985" spans="1:5" x14ac:dyDescent="0.25">
      <c r="A15985" t="s">
        <v>7</v>
      </c>
      <c r="B15985">
        <v>1567949</v>
      </c>
      <c r="C15985" t="s">
        <v>3290</v>
      </c>
      <c r="D15985" t="s">
        <v>955</v>
      </c>
      <c r="E15985" t="s">
        <v>2739</v>
      </c>
    </row>
    <row r="15986" spans="1:5" x14ac:dyDescent="0.25">
      <c r="A15986" t="s">
        <v>7</v>
      </c>
      <c r="B15986">
        <v>1568220</v>
      </c>
      <c r="C15986" t="s">
        <v>4110</v>
      </c>
      <c r="D15986" t="s">
        <v>955</v>
      </c>
      <c r="E15986" t="s">
        <v>815</v>
      </c>
    </row>
    <row r="15987" spans="1:5" x14ac:dyDescent="0.25">
      <c r="A15987" t="s">
        <v>7</v>
      </c>
      <c r="B15987">
        <v>1568780</v>
      </c>
      <c r="C15987" t="s">
        <v>2743</v>
      </c>
      <c r="D15987" t="s">
        <v>955</v>
      </c>
      <c r="E15987" t="s">
        <v>441</v>
      </c>
    </row>
    <row r="15988" spans="1:5" x14ac:dyDescent="0.25">
      <c r="A15988" t="s">
        <v>7</v>
      </c>
      <c r="B15988">
        <v>3404116</v>
      </c>
      <c r="C15988" t="s">
        <v>1846</v>
      </c>
      <c r="D15988" t="s">
        <v>955</v>
      </c>
      <c r="E15988" t="s">
        <v>691</v>
      </c>
    </row>
    <row r="15989" spans="1:5" x14ac:dyDescent="0.25">
      <c r="A15989" t="s">
        <v>7</v>
      </c>
      <c r="B15989">
        <v>4781410</v>
      </c>
      <c r="C15989" t="s">
        <v>2743</v>
      </c>
      <c r="D15989" t="s">
        <v>955</v>
      </c>
      <c r="E15989" t="s">
        <v>33</v>
      </c>
    </row>
    <row r="15990" spans="1:5" x14ac:dyDescent="0.25">
      <c r="A15990" t="s">
        <v>7</v>
      </c>
      <c r="B15990">
        <v>4782169</v>
      </c>
      <c r="C15990" t="s">
        <v>1419</v>
      </c>
      <c r="D15990" t="s">
        <v>955</v>
      </c>
      <c r="E15990" t="s">
        <v>113</v>
      </c>
    </row>
    <row r="15991" spans="1:5" x14ac:dyDescent="0.25">
      <c r="A15991" t="s">
        <v>7</v>
      </c>
      <c r="B15991">
        <v>6537816</v>
      </c>
      <c r="C15991" t="s">
        <v>1419</v>
      </c>
      <c r="D15991" t="s">
        <v>955</v>
      </c>
      <c r="E15991" t="s">
        <v>217</v>
      </c>
    </row>
    <row r="15992" spans="1:5" x14ac:dyDescent="0.25">
      <c r="A15992" t="s">
        <v>7</v>
      </c>
      <c r="B15992">
        <v>6722073</v>
      </c>
      <c r="C15992" t="s">
        <v>2262</v>
      </c>
      <c r="D15992" t="s">
        <v>955</v>
      </c>
      <c r="E15992" t="s">
        <v>584</v>
      </c>
    </row>
    <row r="15993" spans="1:5" x14ac:dyDescent="0.25">
      <c r="A15993" t="s">
        <v>7</v>
      </c>
      <c r="B15993">
        <v>6722107</v>
      </c>
      <c r="C15993" t="s">
        <v>1815</v>
      </c>
      <c r="D15993" t="s">
        <v>955</v>
      </c>
      <c r="E15993" t="s">
        <v>183</v>
      </c>
    </row>
    <row r="15994" spans="1:5" x14ac:dyDescent="0.25">
      <c r="A15994" t="s">
        <v>7</v>
      </c>
      <c r="B15994">
        <v>8527640</v>
      </c>
      <c r="C15994" t="s">
        <v>1967</v>
      </c>
      <c r="D15994" t="s">
        <v>955</v>
      </c>
      <c r="E15994" t="s">
        <v>523</v>
      </c>
    </row>
    <row r="15995" spans="1:5" x14ac:dyDescent="0.25">
      <c r="A15995" t="s">
        <v>7</v>
      </c>
      <c r="B15995">
        <v>8775033</v>
      </c>
      <c r="C15995" t="s">
        <v>2875</v>
      </c>
      <c r="D15995" t="s">
        <v>955</v>
      </c>
      <c r="E15995" t="s">
        <v>79</v>
      </c>
    </row>
    <row r="15996" spans="1:5" x14ac:dyDescent="0.25">
      <c r="A15996" t="s">
        <v>7</v>
      </c>
      <c r="B15996">
        <v>8901496</v>
      </c>
      <c r="C15996" t="s">
        <v>3290</v>
      </c>
      <c r="D15996" t="s">
        <v>955</v>
      </c>
      <c r="E15996" t="s">
        <v>17</v>
      </c>
    </row>
    <row r="15997" spans="1:5" x14ac:dyDescent="0.25">
      <c r="A15997" t="s">
        <v>7</v>
      </c>
      <c r="B15997">
        <v>8902100</v>
      </c>
      <c r="C15997" t="s">
        <v>4110</v>
      </c>
      <c r="D15997" t="s">
        <v>955</v>
      </c>
      <c r="E15997" t="s">
        <v>654</v>
      </c>
    </row>
    <row r="15998" spans="1:5" x14ac:dyDescent="0.25">
      <c r="A15998" t="s">
        <v>7</v>
      </c>
      <c r="B15998">
        <v>8902467</v>
      </c>
      <c r="C15998" t="s">
        <v>2097</v>
      </c>
      <c r="D15998" t="s">
        <v>955</v>
      </c>
      <c r="E15998" t="s">
        <v>247</v>
      </c>
    </row>
    <row r="15999" spans="1:5" x14ac:dyDescent="0.25">
      <c r="A15999" t="s">
        <v>7</v>
      </c>
      <c r="B15999">
        <v>8904176</v>
      </c>
      <c r="C15999" t="s">
        <v>1982</v>
      </c>
      <c r="D15999" t="s">
        <v>955</v>
      </c>
      <c r="E15999" t="s">
        <v>36</v>
      </c>
    </row>
    <row r="16000" spans="1:5" x14ac:dyDescent="0.25">
      <c r="A16000" t="s">
        <v>7</v>
      </c>
      <c r="B16000">
        <v>8904425</v>
      </c>
      <c r="C16000" t="s">
        <v>4835</v>
      </c>
      <c r="D16000" t="s">
        <v>955</v>
      </c>
      <c r="E16000" t="s">
        <v>2897</v>
      </c>
    </row>
    <row r="16001" spans="1:5" x14ac:dyDescent="0.25">
      <c r="A16001" t="s">
        <v>7</v>
      </c>
      <c r="B16001">
        <v>8945723</v>
      </c>
      <c r="C16001" t="s">
        <v>3130</v>
      </c>
      <c r="D16001" t="s">
        <v>955</v>
      </c>
      <c r="E16001" t="s">
        <v>62</v>
      </c>
    </row>
    <row r="16002" spans="1:5" x14ac:dyDescent="0.25">
      <c r="A16002" t="s">
        <v>7</v>
      </c>
      <c r="B16002">
        <v>8946897</v>
      </c>
      <c r="C16002" t="s">
        <v>2049</v>
      </c>
      <c r="D16002" t="s">
        <v>955</v>
      </c>
      <c r="E16002" t="s">
        <v>330</v>
      </c>
    </row>
    <row r="16003" spans="1:5" x14ac:dyDescent="0.25">
      <c r="A16003" t="s">
        <v>7</v>
      </c>
      <c r="B16003">
        <v>8947882</v>
      </c>
      <c r="C16003" t="s">
        <v>1982</v>
      </c>
      <c r="D16003" t="s">
        <v>955</v>
      </c>
      <c r="E16003" t="s">
        <v>76</v>
      </c>
    </row>
    <row r="16004" spans="1:5" x14ac:dyDescent="0.25">
      <c r="A16004" t="s">
        <v>7</v>
      </c>
      <c r="B16004">
        <v>8947958</v>
      </c>
      <c r="C16004" t="s">
        <v>1982</v>
      </c>
      <c r="D16004" t="s">
        <v>955</v>
      </c>
      <c r="E16004" t="s">
        <v>12</v>
      </c>
    </row>
    <row r="16005" spans="1:5" x14ac:dyDescent="0.25">
      <c r="A16005" t="s">
        <v>7</v>
      </c>
      <c r="B16005">
        <v>8947966</v>
      </c>
      <c r="C16005" t="s">
        <v>388</v>
      </c>
      <c r="D16005" t="s">
        <v>955</v>
      </c>
      <c r="E16005" t="s">
        <v>542</v>
      </c>
    </row>
    <row r="16006" spans="1:5" x14ac:dyDescent="0.25">
      <c r="A16006" t="s">
        <v>7</v>
      </c>
      <c r="B16006">
        <v>8948713</v>
      </c>
      <c r="C16006" t="s">
        <v>2097</v>
      </c>
      <c r="D16006" t="s">
        <v>955</v>
      </c>
      <c r="E16006" t="s">
        <v>220</v>
      </c>
    </row>
    <row r="16007" spans="1:5" x14ac:dyDescent="0.25">
      <c r="A16007" t="s">
        <v>7</v>
      </c>
      <c r="B16007">
        <v>8949084</v>
      </c>
      <c r="C16007" t="s">
        <v>1966</v>
      </c>
      <c r="D16007" t="s">
        <v>955</v>
      </c>
      <c r="E16007" t="s">
        <v>255</v>
      </c>
    </row>
    <row r="16008" spans="1:5" x14ac:dyDescent="0.25">
      <c r="A16008" t="s">
        <v>7</v>
      </c>
      <c r="B16008">
        <v>8949086</v>
      </c>
      <c r="C16008" t="s">
        <v>1966</v>
      </c>
      <c r="D16008" t="s">
        <v>955</v>
      </c>
      <c r="E16008" t="s">
        <v>146</v>
      </c>
    </row>
    <row r="16009" spans="1:5" x14ac:dyDescent="0.25">
      <c r="A16009" t="s">
        <v>7</v>
      </c>
      <c r="B16009">
        <v>8949108</v>
      </c>
      <c r="C16009" t="s">
        <v>2817</v>
      </c>
      <c r="D16009" t="s">
        <v>955</v>
      </c>
      <c r="E16009" t="s">
        <v>14</v>
      </c>
    </row>
    <row r="16010" spans="1:5" x14ac:dyDescent="0.25">
      <c r="A16010" t="s">
        <v>7</v>
      </c>
      <c r="B16010">
        <v>8949143</v>
      </c>
      <c r="C16010" t="s">
        <v>2007</v>
      </c>
      <c r="D16010" t="s">
        <v>955</v>
      </c>
      <c r="E16010" t="s">
        <v>1165</v>
      </c>
    </row>
    <row r="16011" spans="1:5" x14ac:dyDescent="0.25">
      <c r="A16011" t="s">
        <v>7</v>
      </c>
      <c r="B16011">
        <v>8949162</v>
      </c>
      <c r="C16011" t="s">
        <v>1610</v>
      </c>
      <c r="D16011" t="s">
        <v>955</v>
      </c>
      <c r="E16011" t="s">
        <v>243</v>
      </c>
    </row>
    <row r="16012" spans="1:5" x14ac:dyDescent="0.25">
      <c r="A16012" t="s">
        <v>7</v>
      </c>
      <c r="B16012">
        <v>10013730</v>
      </c>
      <c r="C16012" t="s">
        <v>1844</v>
      </c>
      <c r="D16012" t="s">
        <v>955</v>
      </c>
      <c r="E16012" t="s">
        <v>188</v>
      </c>
    </row>
    <row r="16013" spans="1:5" x14ac:dyDescent="0.25">
      <c r="A16013" t="s">
        <v>7</v>
      </c>
      <c r="B16013">
        <v>10024374</v>
      </c>
      <c r="C16013" t="s">
        <v>4836</v>
      </c>
      <c r="D16013" t="s">
        <v>955</v>
      </c>
      <c r="E16013" t="s">
        <v>4394</v>
      </c>
    </row>
    <row r="16014" spans="1:5" x14ac:dyDescent="0.25">
      <c r="A16014" t="s">
        <v>7</v>
      </c>
      <c r="B16014">
        <v>10351394</v>
      </c>
      <c r="C16014" t="s">
        <v>1423</v>
      </c>
      <c r="D16014" t="s">
        <v>955</v>
      </c>
      <c r="E16014" t="s">
        <v>22</v>
      </c>
    </row>
    <row r="16015" spans="1:5" x14ac:dyDescent="0.25">
      <c r="A16015" t="s">
        <v>7</v>
      </c>
      <c r="B16015">
        <v>10605638</v>
      </c>
      <c r="C16015" t="s">
        <v>2049</v>
      </c>
      <c r="D16015" t="s">
        <v>955</v>
      </c>
      <c r="E16015" t="s">
        <v>97</v>
      </c>
    </row>
    <row r="16016" spans="1:5" x14ac:dyDescent="0.25">
      <c r="A16016" t="s">
        <v>7</v>
      </c>
      <c r="B16016">
        <v>10605639</v>
      </c>
      <c r="C16016" t="s">
        <v>2049</v>
      </c>
      <c r="D16016" t="s">
        <v>955</v>
      </c>
      <c r="E16016" t="s">
        <v>1066</v>
      </c>
    </row>
    <row r="16017" spans="1:5" x14ac:dyDescent="0.25">
      <c r="A16017" t="s">
        <v>7</v>
      </c>
      <c r="B16017">
        <v>10605697</v>
      </c>
      <c r="C16017" t="s">
        <v>101</v>
      </c>
      <c r="D16017" t="s">
        <v>955</v>
      </c>
      <c r="E16017" t="s">
        <v>173</v>
      </c>
    </row>
    <row r="16018" spans="1:5" x14ac:dyDescent="0.25">
      <c r="A16018" t="s">
        <v>7</v>
      </c>
      <c r="B16018">
        <v>10606576</v>
      </c>
      <c r="C16018" t="s">
        <v>2007</v>
      </c>
      <c r="D16018" t="s">
        <v>955</v>
      </c>
      <c r="E16018" t="s">
        <v>655</v>
      </c>
    </row>
    <row r="16019" spans="1:5" x14ac:dyDescent="0.25">
      <c r="A16019" t="s">
        <v>7</v>
      </c>
      <c r="B16019">
        <v>10920263</v>
      </c>
      <c r="C16019" t="s">
        <v>1982</v>
      </c>
      <c r="D16019" t="s">
        <v>955</v>
      </c>
      <c r="E16019" t="s">
        <v>14</v>
      </c>
    </row>
    <row r="16020" spans="1:5" x14ac:dyDescent="0.25">
      <c r="A16020" t="s">
        <v>7</v>
      </c>
      <c r="B16020">
        <v>10920269</v>
      </c>
      <c r="C16020" t="s">
        <v>4837</v>
      </c>
      <c r="D16020" t="s">
        <v>955</v>
      </c>
      <c r="E16020" t="s">
        <v>177</v>
      </c>
    </row>
    <row r="16021" spans="1:5" x14ac:dyDescent="0.25">
      <c r="A16021" t="s">
        <v>7</v>
      </c>
      <c r="B16021">
        <v>10920417</v>
      </c>
      <c r="C16021" t="s">
        <v>2661</v>
      </c>
      <c r="D16021" t="s">
        <v>955</v>
      </c>
      <c r="E16021" t="s">
        <v>4838</v>
      </c>
    </row>
    <row r="16022" spans="1:5" x14ac:dyDescent="0.25">
      <c r="A16022" t="s">
        <v>7</v>
      </c>
      <c r="B16022">
        <v>10921943</v>
      </c>
      <c r="C16022" t="s">
        <v>1423</v>
      </c>
      <c r="D16022" t="s">
        <v>955</v>
      </c>
      <c r="E16022" t="s">
        <v>4839</v>
      </c>
    </row>
    <row r="16023" spans="1:5" x14ac:dyDescent="0.25">
      <c r="A16023" t="s">
        <v>7</v>
      </c>
      <c r="B16023">
        <v>10922417</v>
      </c>
      <c r="C16023" t="s">
        <v>1271</v>
      </c>
      <c r="D16023" t="s">
        <v>955</v>
      </c>
      <c r="E16023" t="s">
        <v>123</v>
      </c>
    </row>
    <row r="16024" spans="1:5" x14ac:dyDescent="0.25">
      <c r="A16024" t="s">
        <v>7</v>
      </c>
      <c r="B16024">
        <v>10922418</v>
      </c>
      <c r="C16024" t="s">
        <v>1271</v>
      </c>
      <c r="D16024" t="s">
        <v>955</v>
      </c>
      <c r="E16024" t="s">
        <v>542</v>
      </c>
    </row>
    <row r="16025" spans="1:5" x14ac:dyDescent="0.25">
      <c r="A16025" t="s">
        <v>7</v>
      </c>
      <c r="B16025">
        <v>10922419</v>
      </c>
      <c r="C16025" t="s">
        <v>1271</v>
      </c>
      <c r="D16025" t="s">
        <v>955</v>
      </c>
      <c r="E16025" t="s">
        <v>1307</v>
      </c>
    </row>
    <row r="16026" spans="1:5" x14ac:dyDescent="0.25">
      <c r="A16026" t="s">
        <v>7</v>
      </c>
      <c r="B16026">
        <v>10922421</v>
      </c>
      <c r="C16026" t="s">
        <v>1271</v>
      </c>
      <c r="D16026" t="s">
        <v>955</v>
      </c>
      <c r="E16026" t="s">
        <v>655</v>
      </c>
    </row>
    <row r="16027" spans="1:5" x14ac:dyDescent="0.25">
      <c r="A16027" t="s">
        <v>7</v>
      </c>
      <c r="B16027">
        <v>10924393</v>
      </c>
      <c r="C16027" t="s">
        <v>606</v>
      </c>
      <c r="D16027" t="s">
        <v>955</v>
      </c>
      <c r="E16027" t="s">
        <v>202</v>
      </c>
    </row>
    <row r="16028" spans="1:5" x14ac:dyDescent="0.25">
      <c r="A16028" t="s">
        <v>7</v>
      </c>
      <c r="B16028">
        <v>10924411</v>
      </c>
      <c r="C16028" t="s">
        <v>1806</v>
      </c>
      <c r="D16028" t="s">
        <v>955</v>
      </c>
      <c r="E16028" t="s">
        <v>4403</v>
      </c>
    </row>
    <row r="16029" spans="1:5" x14ac:dyDescent="0.25">
      <c r="A16029" t="s">
        <v>7</v>
      </c>
      <c r="B16029">
        <v>11732600</v>
      </c>
      <c r="C16029" t="s">
        <v>2049</v>
      </c>
      <c r="D16029" t="s">
        <v>955</v>
      </c>
      <c r="E16029" t="s">
        <v>4840</v>
      </c>
    </row>
    <row r="16030" spans="1:5" x14ac:dyDescent="0.25">
      <c r="A16030" t="s">
        <v>7</v>
      </c>
      <c r="B16030">
        <v>12173149</v>
      </c>
      <c r="C16030" t="s">
        <v>1419</v>
      </c>
      <c r="D16030" t="s">
        <v>955</v>
      </c>
      <c r="E16030" t="s">
        <v>846</v>
      </c>
    </row>
    <row r="16031" spans="1:5" x14ac:dyDescent="0.25">
      <c r="A16031" t="s">
        <v>7</v>
      </c>
      <c r="B16031">
        <v>12173240</v>
      </c>
      <c r="C16031" t="s">
        <v>1220</v>
      </c>
      <c r="D16031" t="s">
        <v>955</v>
      </c>
      <c r="E16031" t="s">
        <v>4841</v>
      </c>
    </row>
    <row r="16032" spans="1:5" x14ac:dyDescent="0.25">
      <c r="A16032" t="s">
        <v>7</v>
      </c>
      <c r="B16032">
        <v>12173653</v>
      </c>
      <c r="C16032" t="s">
        <v>2001</v>
      </c>
      <c r="D16032" t="s">
        <v>955</v>
      </c>
      <c r="E16032" t="s">
        <v>177</v>
      </c>
    </row>
    <row r="16033" spans="1:5" x14ac:dyDescent="0.25">
      <c r="A16033" t="s">
        <v>7</v>
      </c>
      <c r="B16033">
        <v>12451012</v>
      </c>
      <c r="C16033" t="s">
        <v>1982</v>
      </c>
      <c r="D16033" t="s">
        <v>955</v>
      </c>
      <c r="E16033" t="s">
        <v>510</v>
      </c>
    </row>
    <row r="16034" spans="1:5" x14ac:dyDescent="0.25">
      <c r="A16034" t="s">
        <v>7</v>
      </c>
      <c r="B16034">
        <v>12451191</v>
      </c>
      <c r="C16034" t="s">
        <v>1083</v>
      </c>
      <c r="D16034" t="s">
        <v>955</v>
      </c>
      <c r="E16034" t="s">
        <v>64</v>
      </c>
    </row>
    <row r="16035" spans="1:5" x14ac:dyDescent="0.25">
      <c r="A16035" t="s">
        <v>7</v>
      </c>
      <c r="B16035">
        <v>12451293</v>
      </c>
      <c r="C16035" t="s">
        <v>824</v>
      </c>
      <c r="D16035" t="s">
        <v>955</v>
      </c>
      <c r="E16035" t="s">
        <v>104</v>
      </c>
    </row>
    <row r="16036" spans="1:5" x14ac:dyDescent="0.25">
      <c r="A16036" t="s">
        <v>7</v>
      </c>
      <c r="B16036">
        <v>12451334</v>
      </c>
      <c r="C16036" t="s">
        <v>2101</v>
      </c>
      <c r="D16036" t="s">
        <v>955</v>
      </c>
      <c r="E16036" t="s">
        <v>148</v>
      </c>
    </row>
    <row r="16037" spans="1:5" x14ac:dyDescent="0.25">
      <c r="A16037" t="s">
        <v>7</v>
      </c>
      <c r="B16037">
        <v>12451572</v>
      </c>
      <c r="C16037" t="s">
        <v>2049</v>
      </c>
      <c r="D16037" t="s">
        <v>955</v>
      </c>
      <c r="E16037" t="s">
        <v>119</v>
      </c>
    </row>
    <row r="16038" spans="1:5" x14ac:dyDescent="0.25">
      <c r="A16038" t="s">
        <v>7</v>
      </c>
      <c r="B16038">
        <v>12451804</v>
      </c>
      <c r="C16038" t="s">
        <v>1982</v>
      </c>
      <c r="D16038" t="s">
        <v>955</v>
      </c>
      <c r="E16038" t="s">
        <v>1946</v>
      </c>
    </row>
    <row r="16039" spans="1:5" x14ac:dyDescent="0.25">
      <c r="A16039" t="s">
        <v>7</v>
      </c>
      <c r="B16039">
        <v>12451951</v>
      </c>
      <c r="C16039" t="s">
        <v>2299</v>
      </c>
      <c r="D16039" t="s">
        <v>955</v>
      </c>
      <c r="E16039" t="s">
        <v>282</v>
      </c>
    </row>
    <row r="16040" spans="1:5" x14ac:dyDescent="0.25">
      <c r="A16040" t="s">
        <v>7</v>
      </c>
      <c r="B16040">
        <v>12469077</v>
      </c>
      <c r="C16040" t="s">
        <v>1795</v>
      </c>
      <c r="D16040" t="s">
        <v>955</v>
      </c>
      <c r="E16040" t="s">
        <v>57</v>
      </c>
    </row>
    <row r="16041" spans="1:5" x14ac:dyDescent="0.25">
      <c r="A16041" t="s">
        <v>7</v>
      </c>
      <c r="B16041">
        <v>12469136</v>
      </c>
      <c r="C16041" t="s">
        <v>1220</v>
      </c>
      <c r="D16041" t="s">
        <v>955</v>
      </c>
      <c r="E16041" t="s">
        <v>314</v>
      </c>
    </row>
    <row r="16042" spans="1:5" x14ac:dyDescent="0.25">
      <c r="A16042" t="s">
        <v>7</v>
      </c>
      <c r="B16042">
        <v>12469137</v>
      </c>
      <c r="C16042" t="s">
        <v>1220</v>
      </c>
      <c r="D16042" t="s">
        <v>955</v>
      </c>
      <c r="E16042" t="s">
        <v>82</v>
      </c>
    </row>
    <row r="16043" spans="1:5" x14ac:dyDescent="0.25">
      <c r="A16043" t="s">
        <v>7</v>
      </c>
      <c r="B16043">
        <v>12469223</v>
      </c>
      <c r="C16043" t="s">
        <v>101</v>
      </c>
      <c r="D16043" t="s">
        <v>955</v>
      </c>
      <c r="E16043" t="s">
        <v>471</v>
      </c>
    </row>
    <row r="16044" spans="1:5" x14ac:dyDescent="0.25">
      <c r="A16044" t="s">
        <v>7</v>
      </c>
      <c r="B16044">
        <v>12469276</v>
      </c>
      <c r="C16044" t="s">
        <v>388</v>
      </c>
      <c r="D16044" t="s">
        <v>955</v>
      </c>
      <c r="E16044" t="s">
        <v>4842</v>
      </c>
    </row>
    <row r="16045" spans="1:5" x14ac:dyDescent="0.25">
      <c r="A16045" t="s">
        <v>7</v>
      </c>
      <c r="B16045">
        <v>12469656</v>
      </c>
      <c r="C16045" t="s">
        <v>1257</v>
      </c>
      <c r="D16045" t="s">
        <v>955</v>
      </c>
      <c r="E16045" t="s">
        <v>4843</v>
      </c>
    </row>
    <row r="16046" spans="1:5" x14ac:dyDescent="0.25">
      <c r="A16046" t="s">
        <v>7</v>
      </c>
      <c r="B16046">
        <v>12469749</v>
      </c>
      <c r="C16046" t="s">
        <v>1257</v>
      </c>
      <c r="D16046" t="s">
        <v>955</v>
      </c>
      <c r="E16046" t="s">
        <v>865</v>
      </c>
    </row>
    <row r="16047" spans="1:5" x14ac:dyDescent="0.25">
      <c r="A16047" t="s">
        <v>7</v>
      </c>
      <c r="B16047">
        <v>12469799</v>
      </c>
      <c r="C16047" t="s">
        <v>1607</v>
      </c>
      <c r="D16047" t="s">
        <v>955</v>
      </c>
      <c r="E16047" t="s">
        <v>223</v>
      </c>
    </row>
    <row r="16048" spans="1:5" x14ac:dyDescent="0.25">
      <c r="A16048" t="s">
        <v>7</v>
      </c>
      <c r="B16048">
        <v>12628657</v>
      </c>
      <c r="C16048" t="s">
        <v>1419</v>
      </c>
      <c r="D16048" t="s">
        <v>955</v>
      </c>
      <c r="E16048" t="s">
        <v>285</v>
      </c>
    </row>
    <row r="16049" spans="1:5" x14ac:dyDescent="0.25">
      <c r="A16049" t="s">
        <v>7</v>
      </c>
      <c r="B16049">
        <v>12629435</v>
      </c>
      <c r="C16049" t="s">
        <v>1402</v>
      </c>
      <c r="D16049" t="s">
        <v>955</v>
      </c>
      <c r="E16049" t="s">
        <v>280</v>
      </c>
    </row>
    <row r="16050" spans="1:5" x14ac:dyDescent="0.25">
      <c r="A16050" t="s">
        <v>7</v>
      </c>
      <c r="B16050">
        <v>12629754</v>
      </c>
      <c r="C16050" t="s">
        <v>1419</v>
      </c>
      <c r="D16050" t="s">
        <v>955</v>
      </c>
      <c r="E16050" t="s">
        <v>300</v>
      </c>
    </row>
    <row r="16051" spans="1:5" x14ac:dyDescent="0.25">
      <c r="A16051" t="s">
        <v>7</v>
      </c>
      <c r="B16051">
        <v>12629889</v>
      </c>
      <c r="C16051" t="s">
        <v>2351</v>
      </c>
      <c r="D16051" t="s">
        <v>955</v>
      </c>
      <c r="E16051" t="s">
        <v>77</v>
      </c>
    </row>
    <row r="16052" spans="1:5" x14ac:dyDescent="0.25">
      <c r="A16052" t="s">
        <v>7</v>
      </c>
      <c r="B16052">
        <v>13058607</v>
      </c>
      <c r="C16052" t="s">
        <v>2272</v>
      </c>
      <c r="D16052" t="s">
        <v>955</v>
      </c>
      <c r="E16052" t="s">
        <v>32</v>
      </c>
    </row>
    <row r="16053" spans="1:5" x14ac:dyDescent="0.25">
      <c r="A16053" t="s">
        <v>7</v>
      </c>
      <c r="B16053">
        <v>13058608</v>
      </c>
      <c r="C16053" t="s">
        <v>2272</v>
      </c>
      <c r="D16053" t="s">
        <v>955</v>
      </c>
      <c r="E16053" t="s">
        <v>278</v>
      </c>
    </row>
    <row r="16054" spans="1:5" x14ac:dyDescent="0.25">
      <c r="A16054" t="s">
        <v>7</v>
      </c>
      <c r="B16054">
        <v>13325768</v>
      </c>
      <c r="C16054" t="s">
        <v>2299</v>
      </c>
      <c r="D16054" t="s">
        <v>955</v>
      </c>
      <c r="E16054" t="s">
        <v>4844</v>
      </c>
    </row>
    <row r="16055" spans="1:5" x14ac:dyDescent="0.25">
      <c r="A16055" t="s">
        <v>7</v>
      </c>
      <c r="B16055">
        <v>13379237</v>
      </c>
      <c r="C16055" t="s">
        <v>4845</v>
      </c>
      <c r="D16055" t="s">
        <v>955</v>
      </c>
      <c r="E16055" t="s">
        <v>229</v>
      </c>
    </row>
    <row r="16056" spans="1:5" x14ac:dyDescent="0.25">
      <c r="A16056" t="s">
        <v>7</v>
      </c>
      <c r="B16056">
        <v>13558162</v>
      </c>
      <c r="C16056" t="s">
        <v>2081</v>
      </c>
      <c r="D16056" t="s">
        <v>955</v>
      </c>
      <c r="E16056" t="s">
        <v>104</v>
      </c>
    </row>
    <row r="16057" spans="1:5" x14ac:dyDescent="0.25">
      <c r="A16057" t="s">
        <v>7</v>
      </c>
      <c r="B16057">
        <v>13558432</v>
      </c>
      <c r="C16057" t="s">
        <v>1815</v>
      </c>
      <c r="D16057" t="s">
        <v>955</v>
      </c>
      <c r="E16057" t="s">
        <v>33</v>
      </c>
    </row>
    <row r="16058" spans="1:5" x14ac:dyDescent="0.25">
      <c r="A16058" t="s">
        <v>7</v>
      </c>
      <c r="B16058">
        <v>13714746</v>
      </c>
      <c r="C16058" t="s">
        <v>1372</v>
      </c>
      <c r="D16058" t="s">
        <v>955</v>
      </c>
      <c r="E16058" t="s">
        <v>196</v>
      </c>
    </row>
    <row r="16059" spans="1:5" x14ac:dyDescent="0.25">
      <c r="A16059" t="s">
        <v>7</v>
      </c>
      <c r="B16059">
        <v>13714747</v>
      </c>
      <c r="C16059" t="s">
        <v>1372</v>
      </c>
      <c r="D16059" t="s">
        <v>955</v>
      </c>
      <c r="E16059" t="s">
        <v>13</v>
      </c>
    </row>
    <row r="16060" spans="1:5" x14ac:dyDescent="0.25">
      <c r="A16060" t="s">
        <v>7</v>
      </c>
      <c r="B16060">
        <v>13714748</v>
      </c>
      <c r="C16060" t="s">
        <v>1372</v>
      </c>
      <c r="D16060" t="s">
        <v>955</v>
      </c>
      <c r="E16060" t="s">
        <v>383</v>
      </c>
    </row>
    <row r="16061" spans="1:5" x14ac:dyDescent="0.25">
      <c r="A16061" t="s">
        <v>7</v>
      </c>
      <c r="B16061">
        <v>13714752</v>
      </c>
      <c r="C16061" t="s">
        <v>1372</v>
      </c>
      <c r="D16061" t="s">
        <v>955</v>
      </c>
      <c r="E16061" t="s">
        <v>19</v>
      </c>
    </row>
    <row r="16062" spans="1:5" x14ac:dyDescent="0.25">
      <c r="A16062" t="s">
        <v>7</v>
      </c>
      <c r="B16062">
        <v>13714873</v>
      </c>
      <c r="C16062" t="s">
        <v>1748</v>
      </c>
      <c r="D16062" t="s">
        <v>955</v>
      </c>
      <c r="E16062" t="s">
        <v>404</v>
      </c>
    </row>
    <row r="16063" spans="1:5" x14ac:dyDescent="0.25">
      <c r="A16063" t="s">
        <v>7</v>
      </c>
      <c r="B16063">
        <v>13964002</v>
      </c>
      <c r="C16063" t="s">
        <v>606</v>
      </c>
      <c r="D16063" t="s">
        <v>955</v>
      </c>
      <c r="E16063" t="s">
        <v>294</v>
      </c>
    </row>
    <row r="16064" spans="1:5" x14ac:dyDescent="0.25">
      <c r="A16064" t="s">
        <v>7</v>
      </c>
      <c r="B16064">
        <v>13964083</v>
      </c>
      <c r="C16064" t="s">
        <v>2049</v>
      </c>
      <c r="D16064" t="s">
        <v>955</v>
      </c>
      <c r="E16064" t="s">
        <v>254</v>
      </c>
    </row>
    <row r="16065" spans="1:5" x14ac:dyDescent="0.25">
      <c r="A16065" t="s">
        <v>7</v>
      </c>
      <c r="B16065">
        <v>13964257</v>
      </c>
      <c r="C16065" t="s">
        <v>1083</v>
      </c>
      <c r="D16065" t="s">
        <v>955</v>
      </c>
      <c r="E16065" t="s">
        <v>80</v>
      </c>
    </row>
    <row r="16066" spans="1:5" x14ac:dyDescent="0.25">
      <c r="A16066" t="s">
        <v>7</v>
      </c>
      <c r="B16066">
        <v>13964258</v>
      </c>
      <c r="C16066" t="s">
        <v>1083</v>
      </c>
      <c r="D16066" t="s">
        <v>955</v>
      </c>
      <c r="E16066" t="s">
        <v>97</v>
      </c>
    </row>
    <row r="16067" spans="1:5" x14ac:dyDescent="0.25">
      <c r="A16067" t="s">
        <v>7</v>
      </c>
      <c r="B16067">
        <v>13964420</v>
      </c>
      <c r="C16067" t="s">
        <v>1257</v>
      </c>
      <c r="D16067" t="s">
        <v>955</v>
      </c>
      <c r="E16067" t="s">
        <v>163</v>
      </c>
    </row>
    <row r="16068" spans="1:5" x14ac:dyDescent="0.25">
      <c r="A16068" t="s">
        <v>7</v>
      </c>
      <c r="B16068">
        <v>13964422</v>
      </c>
      <c r="C16068" t="s">
        <v>1257</v>
      </c>
      <c r="D16068" t="s">
        <v>955</v>
      </c>
      <c r="E16068" t="s">
        <v>94</v>
      </c>
    </row>
    <row r="16069" spans="1:5" x14ac:dyDescent="0.25">
      <c r="A16069" t="s">
        <v>7</v>
      </c>
      <c r="B16069">
        <v>13964647</v>
      </c>
      <c r="C16069" t="s">
        <v>1795</v>
      </c>
      <c r="D16069" t="s">
        <v>955</v>
      </c>
      <c r="E16069" t="s">
        <v>687</v>
      </c>
    </row>
    <row r="16070" spans="1:5" x14ac:dyDescent="0.25">
      <c r="A16070" t="s">
        <v>7</v>
      </c>
      <c r="B16070">
        <v>14258750</v>
      </c>
      <c r="C16070" t="s">
        <v>1334</v>
      </c>
      <c r="D16070" t="s">
        <v>955</v>
      </c>
      <c r="E16070" t="s">
        <v>34</v>
      </c>
    </row>
    <row r="16071" spans="1:5" x14ac:dyDescent="0.25">
      <c r="A16071" t="s">
        <v>7</v>
      </c>
      <c r="B16071">
        <v>14564168</v>
      </c>
      <c r="C16071" t="s">
        <v>1402</v>
      </c>
      <c r="D16071" t="s">
        <v>955</v>
      </c>
      <c r="E16071" t="s">
        <v>4846</v>
      </c>
    </row>
    <row r="16072" spans="1:5" x14ac:dyDescent="0.25">
      <c r="A16072" t="s">
        <v>7</v>
      </c>
      <c r="B16072">
        <v>14564236</v>
      </c>
      <c r="C16072" t="s">
        <v>303</v>
      </c>
      <c r="D16072" t="s">
        <v>955</v>
      </c>
      <c r="E16072" t="s">
        <v>36</v>
      </c>
    </row>
    <row r="16073" spans="1:5" x14ac:dyDescent="0.25">
      <c r="A16073" t="s">
        <v>7</v>
      </c>
      <c r="B16073">
        <v>14564795</v>
      </c>
      <c r="C16073" t="s">
        <v>3172</v>
      </c>
      <c r="D16073" t="s">
        <v>955</v>
      </c>
      <c r="E16073" t="s">
        <v>635</v>
      </c>
    </row>
    <row r="16074" spans="1:5" x14ac:dyDescent="0.25">
      <c r="A16074" t="s">
        <v>7</v>
      </c>
      <c r="B16074">
        <v>14564867</v>
      </c>
      <c r="C16074" t="s">
        <v>4847</v>
      </c>
      <c r="D16074" t="s">
        <v>955</v>
      </c>
      <c r="E16074" t="s">
        <v>465</v>
      </c>
    </row>
    <row r="16075" spans="1:5" x14ac:dyDescent="0.25">
      <c r="A16075" t="s">
        <v>7</v>
      </c>
      <c r="B16075">
        <v>14565150</v>
      </c>
      <c r="C16075" t="s">
        <v>1941</v>
      </c>
      <c r="D16075" t="s">
        <v>955</v>
      </c>
      <c r="E16075" t="s">
        <v>2203</v>
      </c>
    </row>
    <row r="16076" spans="1:5" x14ac:dyDescent="0.25">
      <c r="A16076" t="s">
        <v>7</v>
      </c>
      <c r="B16076">
        <v>14565480</v>
      </c>
      <c r="C16076" t="s">
        <v>2262</v>
      </c>
      <c r="D16076" t="s">
        <v>955</v>
      </c>
      <c r="E16076" t="s">
        <v>20</v>
      </c>
    </row>
    <row r="16077" spans="1:5" x14ac:dyDescent="0.25">
      <c r="A16077" t="s">
        <v>7</v>
      </c>
      <c r="B16077">
        <v>14565518</v>
      </c>
      <c r="C16077" t="s">
        <v>1795</v>
      </c>
      <c r="D16077" t="s">
        <v>955</v>
      </c>
      <c r="E16077" t="s">
        <v>14</v>
      </c>
    </row>
    <row r="16078" spans="1:5" x14ac:dyDescent="0.25">
      <c r="A16078" t="s">
        <v>7</v>
      </c>
      <c r="B16078">
        <v>15086247</v>
      </c>
      <c r="C16078" t="s">
        <v>1257</v>
      </c>
      <c r="D16078" t="s">
        <v>955</v>
      </c>
      <c r="E16078" t="s">
        <v>120</v>
      </c>
    </row>
    <row r="16079" spans="1:5" x14ac:dyDescent="0.25">
      <c r="A16079" t="s">
        <v>7</v>
      </c>
      <c r="B16079">
        <v>15086337</v>
      </c>
      <c r="C16079" t="s">
        <v>1271</v>
      </c>
      <c r="D16079" t="s">
        <v>955</v>
      </c>
      <c r="E16079" t="s">
        <v>1371</v>
      </c>
    </row>
    <row r="16080" spans="1:5" x14ac:dyDescent="0.25">
      <c r="A16080" t="s">
        <v>7</v>
      </c>
      <c r="B16080">
        <v>15086365</v>
      </c>
      <c r="C16080" t="s">
        <v>1334</v>
      </c>
      <c r="D16080" t="s">
        <v>955</v>
      </c>
      <c r="E16080" t="s">
        <v>4848</v>
      </c>
    </row>
    <row r="16081" spans="1:5" x14ac:dyDescent="0.25">
      <c r="A16081" t="s">
        <v>7</v>
      </c>
      <c r="B16081">
        <v>15086484</v>
      </c>
      <c r="C16081" t="s">
        <v>2754</v>
      </c>
      <c r="D16081" t="s">
        <v>955</v>
      </c>
      <c r="E16081" t="s">
        <v>933</v>
      </c>
    </row>
    <row r="16082" spans="1:5" x14ac:dyDescent="0.25">
      <c r="A16082" t="s">
        <v>7</v>
      </c>
      <c r="B16082">
        <v>15303014</v>
      </c>
      <c r="C16082" t="s">
        <v>1807</v>
      </c>
      <c r="D16082" t="s">
        <v>955</v>
      </c>
      <c r="E16082" t="s">
        <v>119</v>
      </c>
    </row>
    <row r="16083" spans="1:5" x14ac:dyDescent="0.25">
      <c r="A16083" t="s">
        <v>7</v>
      </c>
      <c r="B16083">
        <v>15303015</v>
      </c>
      <c r="C16083" t="s">
        <v>1807</v>
      </c>
      <c r="D16083" t="s">
        <v>955</v>
      </c>
      <c r="E16083" t="s">
        <v>121</v>
      </c>
    </row>
    <row r="16084" spans="1:5" x14ac:dyDescent="0.25">
      <c r="A16084" t="s">
        <v>7</v>
      </c>
      <c r="B16084">
        <v>15303466</v>
      </c>
      <c r="C16084" t="s">
        <v>1317</v>
      </c>
      <c r="D16084" t="s">
        <v>955</v>
      </c>
      <c r="E16084" t="s">
        <v>187</v>
      </c>
    </row>
    <row r="16085" spans="1:5" x14ac:dyDescent="0.25">
      <c r="A16085" t="s">
        <v>7</v>
      </c>
      <c r="B16085">
        <v>15303780</v>
      </c>
      <c r="C16085" t="s">
        <v>975</v>
      </c>
      <c r="D16085" t="s">
        <v>955</v>
      </c>
      <c r="E16085" t="s">
        <v>330</v>
      </c>
    </row>
    <row r="16086" spans="1:5" x14ac:dyDescent="0.25">
      <c r="A16086" t="s">
        <v>7</v>
      </c>
      <c r="B16086">
        <v>15304145</v>
      </c>
      <c r="C16086" t="s">
        <v>2007</v>
      </c>
      <c r="D16086" t="s">
        <v>955</v>
      </c>
      <c r="E16086" t="s">
        <v>60</v>
      </c>
    </row>
    <row r="16087" spans="1:5" x14ac:dyDescent="0.25">
      <c r="A16087" t="s">
        <v>7</v>
      </c>
      <c r="B16087">
        <v>15304686</v>
      </c>
      <c r="C16087" t="s">
        <v>1417</v>
      </c>
      <c r="D16087" t="s">
        <v>955</v>
      </c>
      <c r="E16087" t="s">
        <v>3287</v>
      </c>
    </row>
    <row r="16088" spans="1:5" x14ac:dyDescent="0.25">
      <c r="A16088" t="s">
        <v>7</v>
      </c>
      <c r="B16088">
        <v>15304781</v>
      </c>
      <c r="C16088" t="s">
        <v>1795</v>
      </c>
      <c r="D16088" t="s">
        <v>955</v>
      </c>
      <c r="E16088" t="s">
        <v>58</v>
      </c>
    </row>
    <row r="16089" spans="1:5" x14ac:dyDescent="0.25">
      <c r="A16089" t="s">
        <v>7</v>
      </c>
      <c r="B16089">
        <v>15499201</v>
      </c>
      <c r="C16089" t="s">
        <v>1144</v>
      </c>
      <c r="D16089" t="s">
        <v>955</v>
      </c>
      <c r="E16089" t="s">
        <v>4849</v>
      </c>
    </row>
    <row r="16090" spans="1:5" x14ac:dyDescent="0.25">
      <c r="A16090" t="s">
        <v>7</v>
      </c>
      <c r="B16090">
        <v>15499272</v>
      </c>
      <c r="C16090" t="s">
        <v>1924</v>
      </c>
      <c r="D16090" t="s">
        <v>955</v>
      </c>
      <c r="E16090" t="s">
        <v>110</v>
      </c>
    </row>
    <row r="16091" spans="1:5" x14ac:dyDescent="0.25">
      <c r="A16091" t="s">
        <v>7</v>
      </c>
      <c r="B16091">
        <v>15499686</v>
      </c>
      <c r="C16091" t="s">
        <v>2049</v>
      </c>
      <c r="D16091" t="s">
        <v>955</v>
      </c>
      <c r="E16091" t="s">
        <v>115</v>
      </c>
    </row>
    <row r="16092" spans="1:5" x14ac:dyDescent="0.25">
      <c r="A16092" t="s">
        <v>7</v>
      </c>
      <c r="B16092">
        <v>15499687</v>
      </c>
      <c r="C16092" t="s">
        <v>2049</v>
      </c>
      <c r="D16092" t="s">
        <v>955</v>
      </c>
      <c r="E16092" t="s">
        <v>4024</v>
      </c>
    </row>
    <row r="16093" spans="1:5" x14ac:dyDescent="0.25">
      <c r="A16093" t="s">
        <v>7</v>
      </c>
      <c r="B16093">
        <v>15499688</v>
      </c>
      <c r="C16093" t="s">
        <v>4850</v>
      </c>
      <c r="D16093" t="s">
        <v>955</v>
      </c>
      <c r="E16093" t="s">
        <v>456</v>
      </c>
    </row>
    <row r="16094" spans="1:5" x14ac:dyDescent="0.25">
      <c r="A16094" t="s">
        <v>7</v>
      </c>
      <c r="B16094">
        <v>15499689</v>
      </c>
      <c r="C16094" t="s">
        <v>1789</v>
      </c>
      <c r="D16094" t="s">
        <v>955</v>
      </c>
      <c r="E16094" t="s">
        <v>447</v>
      </c>
    </row>
    <row r="16095" spans="1:5" x14ac:dyDescent="0.25">
      <c r="A16095" t="s">
        <v>7</v>
      </c>
      <c r="B16095">
        <v>15499711</v>
      </c>
      <c r="C16095" t="s">
        <v>1950</v>
      </c>
      <c r="D16095" t="s">
        <v>955</v>
      </c>
      <c r="E16095" t="s">
        <v>120</v>
      </c>
    </row>
    <row r="16096" spans="1:5" x14ac:dyDescent="0.25">
      <c r="A16096" t="s">
        <v>7</v>
      </c>
      <c r="B16096">
        <v>15499843</v>
      </c>
      <c r="C16096" t="s">
        <v>1815</v>
      </c>
      <c r="D16096" t="s">
        <v>955</v>
      </c>
      <c r="E16096" t="s">
        <v>273</v>
      </c>
    </row>
    <row r="16097" spans="1:5" x14ac:dyDescent="0.25">
      <c r="A16097" t="s">
        <v>7</v>
      </c>
      <c r="B16097">
        <v>15499847</v>
      </c>
      <c r="C16097" t="s">
        <v>1815</v>
      </c>
      <c r="D16097" t="s">
        <v>955</v>
      </c>
      <c r="E16097" t="s">
        <v>4851</v>
      </c>
    </row>
    <row r="16098" spans="1:5" x14ac:dyDescent="0.25">
      <c r="A16098" t="s">
        <v>7</v>
      </c>
      <c r="B16098">
        <v>15499849</v>
      </c>
      <c r="C16098" t="s">
        <v>1815</v>
      </c>
      <c r="D16098" t="s">
        <v>955</v>
      </c>
      <c r="E16098" t="s">
        <v>120</v>
      </c>
    </row>
    <row r="16099" spans="1:5" x14ac:dyDescent="0.25">
      <c r="A16099" t="s">
        <v>7</v>
      </c>
      <c r="B16099">
        <v>15499850</v>
      </c>
      <c r="C16099" t="s">
        <v>3518</v>
      </c>
      <c r="D16099" t="s">
        <v>955</v>
      </c>
      <c r="E16099" t="s">
        <v>288</v>
      </c>
    </row>
    <row r="16100" spans="1:5" x14ac:dyDescent="0.25">
      <c r="A16100" t="s">
        <v>7</v>
      </c>
      <c r="B16100">
        <v>15499852</v>
      </c>
      <c r="C16100" t="s">
        <v>3518</v>
      </c>
      <c r="D16100" t="s">
        <v>955</v>
      </c>
      <c r="E16100" t="s">
        <v>112</v>
      </c>
    </row>
    <row r="16101" spans="1:5" x14ac:dyDescent="0.25">
      <c r="A16101" t="s">
        <v>7</v>
      </c>
      <c r="B16101">
        <v>15954107</v>
      </c>
      <c r="C16101" t="s">
        <v>198</v>
      </c>
      <c r="D16101" t="s">
        <v>955</v>
      </c>
      <c r="E16101" t="s">
        <v>1029</v>
      </c>
    </row>
    <row r="16102" spans="1:5" x14ac:dyDescent="0.25">
      <c r="A16102" t="s">
        <v>7</v>
      </c>
      <c r="B16102">
        <v>15954386</v>
      </c>
      <c r="C16102" t="s">
        <v>2262</v>
      </c>
      <c r="D16102" t="s">
        <v>955</v>
      </c>
      <c r="E16102" t="s">
        <v>176</v>
      </c>
    </row>
    <row r="16103" spans="1:5" x14ac:dyDescent="0.25">
      <c r="A16103" t="s">
        <v>7</v>
      </c>
      <c r="B16103">
        <v>15954843</v>
      </c>
      <c r="C16103" t="s">
        <v>1997</v>
      </c>
      <c r="D16103" t="s">
        <v>955</v>
      </c>
      <c r="E16103" t="s">
        <v>225</v>
      </c>
    </row>
    <row r="16104" spans="1:5" x14ac:dyDescent="0.25">
      <c r="A16104" t="s">
        <v>7</v>
      </c>
      <c r="B16104">
        <v>15954844</v>
      </c>
      <c r="C16104" t="s">
        <v>1997</v>
      </c>
      <c r="D16104" t="s">
        <v>955</v>
      </c>
      <c r="E16104" t="s">
        <v>115</v>
      </c>
    </row>
    <row r="16105" spans="1:5" x14ac:dyDescent="0.25">
      <c r="A16105" t="s">
        <v>7</v>
      </c>
      <c r="B16105">
        <v>15954845</v>
      </c>
      <c r="C16105" t="s">
        <v>1967</v>
      </c>
      <c r="D16105" t="s">
        <v>955</v>
      </c>
      <c r="E16105" t="s">
        <v>62</v>
      </c>
    </row>
    <row r="16106" spans="1:5" x14ac:dyDescent="0.25">
      <c r="A16106" t="s">
        <v>7</v>
      </c>
      <c r="B16106">
        <v>15954851</v>
      </c>
      <c r="C16106" t="s">
        <v>1083</v>
      </c>
      <c r="D16106" t="s">
        <v>955</v>
      </c>
      <c r="E16106" t="s">
        <v>82</v>
      </c>
    </row>
    <row r="16107" spans="1:5" x14ac:dyDescent="0.25">
      <c r="A16107" t="s">
        <v>7</v>
      </c>
      <c r="B16107">
        <v>15954852</v>
      </c>
      <c r="C16107" t="s">
        <v>1083</v>
      </c>
      <c r="D16107" t="s">
        <v>955</v>
      </c>
      <c r="E16107" t="s">
        <v>122</v>
      </c>
    </row>
    <row r="16108" spans="1:5" x14ac:dyDescent="0.25">
      <c r="A16108" t="s">
        <v>7</v>
      </c>
      <c r="B16108">
        <v>15954887</v>
      </c>
      <c r="C16108" t="s">
        <v>1257</v>
      </c>
      <c r="D16108" t="s">
        <v>955</v>
      </c>
      <c r="E16108" t="s">
        <v>4852</v>
      </c>
    </row>
    <row r="16109" spans="1:5" x14ac:dyDescent="0.25">
      <c r="A16109" t="s">
        <v>7</v>
      </c>
      <c r="B16109">
        <v>15955617</v>
      </c>
      <c r="C16109" t="s">
        <v>1815</v>
      </c>
      <c r="D16109" t="s">
        <v>955</v>
      </c>
      <c r="E16109" t="s">
        <v>41</v>
      </c>
    </row>
    <row r="16110" spans="1:5" x14ac:dyDescent="0.25">
      <c r="A16110" t="s">
        <v>7</v>
      </c>
      <c r="B16110">
        <v>15955852</v>
      </c>
      <c r="C16110" t="s">
        <v>606</v>
      </c>
      <c r="D16110" t="s">
        <v>955</v>
      </c>
      <c r="E16110" t="s">
        <v>3160</v>
      </c>
    </row>
    <row r="16111" spans="1:5" x14ac:dyDescent="0.25">
      <c r="A16111" t="s">
        <v>7</v>
      </c>
      <c r="B16111">
        <v>15955874</v>
      </c>
      <c r="C16111" t="s">
        <v>1417</v>
      </c>
      <c r="D16111" t="s">
        <v>955</v>
      </c>
      <c r="E16111" t="s">
        <v>115</v>
      </c>
    </row>
    <row r="16112" spans="1:5" x14ac:dyDescent="0.25">
      <c r="A16112" t="s">
        <v>7</v>
      </c>
      <c r="B16112">
        <v>15955992</v>
      </c>
      <c r="C16112" t="s">
        <v>4853</v>
      </c>
      <c r="D16112" t="s">
        <v>955</v>
      </c>
      <c r="E16112" t="s">
        <v>4854</v>
      </c>
    </row>
    <row r="16113" spans="1:5" x14ac:dyDescent="0.25">
      <c r="A16113" t="s">
        <v>7</v>
      </c>
      <c r="B16113">
        <v>15998639</v>
      </c>
      <c r="C16113" t="s">
        <v>1374</v>
      </c>
      <c r="D16113" t="s">
        <v>955</v>
      </c>
      <c r="E16113" t="s">
        <v>262</v>
      </c>
    </row>
    <row r="16114" spans="1:5" x14ac:dyDescent="0.25">
      <c r="A16114" t="s">
        <v>7</v>
      </c>
      <c r="B16114">
        <v>16766243</v>
      </c>
      <c r="C16114" t="s">
        <v>2583</v>
      </c>
      <c r="D16114" t="s">
        <v>955</v>
      </c>
      <c r="E16114" t="s">
        <v>672</v>
      </c>
    </row>
    <row r="16115" spans="1:5" x14ac:dyDescent="0.25">
      <c r="A16115" t="s">
        <v>7</v>
      </c>
      <c r="B16115">
        <v>16766244</v>
      </c>
      <c r="C16115" t="s">
        <v>2583</v>
      </c>
      <c r="D16115" t="s">
        <v>955</v>
      </c>
      <c r="E16115" t="s">
        <v>269</v>
      </c>
    </row>
    <row r="16116" spans="1:5" x14ac:dyDescent="0.25">
      <c r="A16116" t="s">
        <v>7</v>
      </c>
      <c r="B16116">
        <v>16766585</v>
      </c>
      <c r="C16116" t="s">
        <v>737</v>
      </c>
      <c r="D16116" t="s">
        <v>955</v>
      </c>
      <c r="E16116" t="s">
        <v>404</v>
      </c>
    </row>
    <row r="16117" spans="1:5" x14ac:dyDescent="0.25">
      <c r="A16117" t="s">
        <v>7</v>
      </c>
      <c r="B16117">
        <v>16766664</v>
      </c>
      <c r="C16117" t="s">
        <v>1083</v>
      </c>
      <c r="D16117" t="s">
        <v>955</v>
      </c>
      <c r="E16117" t="s">
        <v>4002</v>
      </c>
    </row>
    <row r="16118" spans="1:5" x14ac:dyDescent="0.25">
      <c r="A16118" t="s">
        <v>7</v>
      </c>
      <c r="B16118">
        <v>16767704</v>
      </c>
      <c r="C16118" t="s">
        <v>1924</v>
      </c>
      <c r="D16118" t="s">
        <v>955</v>
      </c>
      <c r="E16118" t="s">
        <v>977</v>
      </c>
    </row>
    <row r="16119" spans="1:5" x14ac:dyDescent="0.25">
      <c r="A16119" t="s">
        <v>7</v>
      </c>
      <c r="B16119">
        <v>16767708</v>
      </c>
      <c r="C16119" t="s">
        <v>1924</v>
      </c>
      <c r="D16119" t="s">
        <v>955</v>
      </c>
      <c r="E16119" t="s">
        <v>314</v>
      </c>
    </row>
    <row r="16120" spans="1:5" x14ac:dyDescent="0.25">
      <c r="A16120" t="s">
        <v>7</v>
      </c>
      <c r="B16120">
        <v>16767710</v>
      </c>
      <c r="C16120" t="s">
        <v>1793</v>
      </c>
      <c r="D16120" t="s">
        <v>955</v>
      </c>
      <c r="E16120" t="s">
        <v>3013</v>
      </c>
    </row>
    <row r="16121" spans="1:5" x14ac:dyDescent="0.25">
      <c r="A16121" t="s">
        <v>7</v>
      </c>
      <c r="B16121">
        <v>16767719</v>
      </c>
      <c r="C16121" t="s">
        <v>2754</v>
      </c>
      <c r="D16121" t="s">
        <v>955</v>
      </c>
      <c r="E16121" t="s">
        <v>57</v>
      </c>
    </row>
    <row r="16122" spans="1:5" x14ac:dyDescent="0.25">
      <c r="A16122" t="s">
        <v>7</v>
      </c>
      <c r="B16122">
        <v>17105379</v>
      </c>
      <c r="C16122" t="s">
        <v>2184</v>
      </c>
      <c r="D16122" t="s">
        <v>955</v>
      </c>
      <c r="E16122" t="s">
        <v>4855</v>
      </c>
    </row>
    <row r="16123" spans="1:5" x14ac:dyDescent="0.25">
      <c r="A16123" t="s">
        <v>7</v>
      </c>
      <c r="B16123">
        <v>17105435</v>
      </c>
      <c r="C16123" t="s">
        <v>380</v>
      </c>
      <c r="D16123" t="s">
        <v>955</v>
      </c>
      <c r="E16123" t="s">
        <v>3030</v>
      </c>
    </row>
    <row r="16124" spans="1:5" x14ac:dyDescent="0.25">
      <c r="A16124" t="s">
        <v>7</v>
      </c>
      <c r="B16124">
        <v>17105454</v>
      </c>
      <c r="C16124" t="s">
        <v>1402</v>
      </c>
      <c r="D16124" t="s">
        <v>955</v>
      </c>
      <c r="E16124" t="s">
        <v>127</v>
      </c>
    </row>
    <row r="16125" spans="1:5" x14ac:dyDescent="0.25">
      <c r="A16125" t="s">
        <v>7</v>
      </c>
      <c r="B16125">
        <v>17105456</v>
      </c>
      <c r="C16125" t="s">
        <v>1402</v>
      </c>
      <c r="D16125" t="s">
        <v>955</v>
      </c>
      <c r="E16125" t="s">
        <v>24</v>
      </c>
    </row>
    <row r="16126" spans="1:5" x14ac:dyDescent="0.25">
      <c r="A16126" t="s">
        <v>7</v>
      </c>
      <c r="B16126">
        <v>17106033</v>
      </c>
      <c r="C16126" t="s">
        <v>824</v>
      </c>
      <c r="D16126" t="s">
        <v>955</v>
      </c>
      <c r="E16126" t="s">
        <v>4856</v>
      </c>
    </row>
    <row r="16127" spans="1:5" x14ac:dyDescent="0.25">
      <c r="A16127" t="s">
        <v>7</v>
      </c>
      <c r="B16127">
        <v>17106271</v>
      </c>
      <c r="C16127" t="s">
        <v>1793</v>
      </c>
      <c r="D16127" t="s">
        <v>955</v>
      </c>
      <c r="E16127" t="s">
        <v>577</v>
      </c>
    </row>
    <row r="16128" spans="1:5" x14ac:dyDescent="0.25">
      <c r="A16128" t="s">
        <v>7</v>
      </c>
      <c r="B16128">
        <v>17106945</v>
      </c>
      <c r="C16128" t="s">
        <v>824</v>
      </c>
      <c r="D16128" t="s">
        <v>955</v>
      </c>
      <c r="E16128" t="s">
        <v>975</v>
      </c>
    </row>
    <row r="16129" spans="1:5" x14ac:dyDescent="0.25">
      <c r="A16129" t="s">
        <v>7</v>
      </c>
      <c r="B16129">
        <v>17138213</v>
      </c>
      <c r="C16129" t="s">
        <v>3172</v>
      </c>
      <c r="D16129" t="s">
        <v>955</v>
      </c>
      <c r="E16129" t="s">
        <v>21</v>
      </c>
    </row>
    <row r="16130" spans="1:5" x14ac:dyDescent="0.25">
      <c r="A16130" t="s">
        <v>7</v>
      </c>
      <c r="B16130">
        <v>17197704</v>
      </c>
      <c r="C16130" t="s">
        <v>1372</v>
      </c>
      <c r="D16130" t="s">
        <v>955</v>
      </c>
      <c r="E16130" t="s">
        <v>4797</v>
      </c>
    </row>
    <row r="16131" spans="1:5" x14ac:dyDescent="0.25">
      <c r="A16131" t="s">
        <v>7</v>
      </c>
      <c r="B16131">
        <v>17675282</v>
      </c>
      <c r="C16131" t="s">
        <v>3130</v>
      </c>
      <c r="D16131" t="s">
        <v>955</v>
      </c>
      <c r="E16131" t="s">
        <v>223</v>
      </c>
    </row>
    <row r="16132" spans="1:5" x14ac:dyDescent="0.25">
      <c r="A16132" t="s">
        <v>7</v>
      </c>
      <c r="B16132">
        <v>17675339</v>
      </c>
      <c r="C16132" t="s">
        <v>4857</v>
      </c>
      <c r="D16132" t="s">
        <v>955</v>
      </c>
      <c r="E16132" t="s">
        <v>1233</v>
      </c>
    </row>
    <row r="16133" spans="1:5" x14ac:dyDescent="0.25">
      <c r="A16133" t="s">
        <v>7</v>
      </c>
      <c r="B16133">
        <v>17675440</v>
      </c>
      <c r="C16133" t="s">
        <v>2171</v>
      </c>
      <c r="D16133" t="s">
        <v>955</v>
      </c>
      <c r="E16133" t="s">
        <v>14</v>
      </c>
    </row>
    <row r="16134" spans="1:5" x14ac:dyDescent="0.25">
      <c r="A16134" t="s">
        <v>7</v>
      </c>
      <c r="B16134">
        <v>17675529</v>
      </c>
      <c r="C16134" t="s">
        <v>1402</v>
      </c>
      <c r="D16134" t="s">
        <v>955</v>
      </c>
      <c r="E16134" t="s">
        <v>44</v>
      </c>
    </row>
    <row r="16135" spans="1:5" x14ac:dyDescent="0.25">
      <c r="A16135" t="s">
        <v>7</v>
      </c>
      <c r="B16135">
        <v>17675595</v>
      </c>
      <c r="C16135" t="s">
        <v>1257</v>
      </c>
      <c r="D16135" t="s">
        <v>955</v>
      </c>
      <c r="E16135" t="s">
        <v>1483</v>
      </c>
    </row>
    <row r="16136" spans="1:5" x14ac:dyDescent="0.25">
      <c r="A16136" t="s">
        <v>7</v>
      </c>
      <c r="B16136">
        <v>17675661</v>
      </c>
      <c r="C16136" t="s">
        <v>737</v>
      </c>
      <c r="D16136" t="s">
        <v>955</v>
      </c>
      <c r="E16136" t="s">
        <v>24</v>
      </c>
    </row>
    <row r="16137" spans="1:5" x14ac:dyDescent="0.25">
      <c r="A16137" t="s">
        <v>7</v>
      </c>
      <c r="B16137">
        <v>17676083</v>
      </c>
      <c r="C16137" t="s">
        <v>824</v>
      </c>
      <c r="D16137" t="s">
        <v>955</v>
      </c>
      <c r="E16137" t="s">
        <v>683</v>
      </c>
    </row>
    <row r="16138" spans="1:5" x14ac:dyDescent="0.25">
      <c r="A16138" t="s">
        <v>7</v>
      </c>
      <c r="B16138">
        <v>17676161</v>
      </c>
      <c r="C16138" t="s">
        <v>1957</v>
      </c>
      <c r="D16138" t="s">
        <v>955</v>
      </c>
      <c r="E16138" t="s">
        <v>781</v>
      </c>
    </row>
    <row r="16139" spans="1:5" x14ac:dyDescent="0.25">
      <c r="A16139" t="s">
        <v>7</v>
      </c>
      <c r="B16139">
        <v>17676817</v>
      </c>
      <c r="C16139" t="s">
        <v>1693</v>
      </c>
      <c r="D16139" t="s">
        <v>955</v>
      </c>
      <c r="E16139" t="s">
        <v>138</v>
      </c>
    </row>
    <row r="16140" spans="1:5" x14ac:dyDescent="0.25">
      <c r="A16140" t="s">
        <v>7</v>
      </c>
      <c r="B16140">
        <v>17792831</v>
      </c>
      <c r="C16140" t="s">
        <v>1982</v>
      </c>
      <c r="D16140" t="s">
        <v>955</v>
      </c>
      <c r="E16140" t="s">
        <v>134</v>
      </c>
    </row>
    <row r="16141" spans="1:5" x14ac:dyDescent="0.25">
      <c r="A16141" t="s">
        <v>7</v>
      </c>
      <c r="B16141">
        <v>18050242</v>
      </c>
      <c r="C16141" t="s">
        <v>1795</v>
      </c>
      <c r="D16141" t="s">
        <v>955</v>
      </c>
      <c r="E16141" t="s">
        <v>444</v>
      </c>
    </row>
    <row r="16142" spans="1:5" x14ac:dyDescent="0.25">
      <c r="A16142" t="s">
        <v>7</v>
      </c>
      <c r="B16142">
        <v>18050307</v>
      </c>
      <c r="C16142" t="s">
        <v>1402</v>
      </c>
      <c r="D16142" t="s">
        <v>955</v>
      </c>
      <c r="E16142" t="s">
        <v>950</v>
      </c>
    </row>
    <row r="16143" spans="1:5" x14ac:dyDescent="0.25">
      <c r="A16143" t="s">
        <v>7</v>
      </c>
      <c r="B16143">
        <v>18050347</v>
      </c>
      <c r="C16143" t="s">
        <v>3130</v>
      </c>
      <c r="D16143" t="s">
        <v>955</v>
      </c>
      <c r="E16143" t="s">
        <v>1070</v>
      </c>
    </row>
    <row r="16144" spans="1:5" x14ac:dyDescent="0.25">
      <c r="A16144" t="s">
        <v>7</v>
      </c>
      <c r="B16144">
        <v>18050348</v>
      </c>
      <c r="C16144" t="s">
        <v>737</v>
      </c>
      <c r="D16144" t="s">
        <v>955</v>
      </c>
      <c r="E16144" t="s">
        <v>2567</v>
      </c>
    </row>
    <row r="16145" spans="1:5" x14ac:dyDescent="0.25">
      <c r="A16145" t="s">
        <v>7</v>
      </c>
      <c r="B16145">
        <v>18050499</v>
      </c>
      <c r="C16145" t="s">
        <v>1220</v>
      </c>
      <c r="D16145" t="s">
        <v>955</v>
      </c>
      <c r="E16145" t="s">
        <v>562</v>
      </c>
    </row>
    <row r="16146" spans="1:5" x14ac:dyDescent="0.25">
      <c r="A16146" t="s">
        <v>7</v>
      </c>
      <c r="B16146">
        <v>18051155</v>
      </c>
      <c r="C16146" t="s">
        <v>1083</v>
      </c>
      <c r="D16146" t="s">
        <v>955</v>
      </c>
      <c r="E16146" t="s">
        <v>1188</v>
      </c>
    </row>
    <row r="16147" spans="1:5" x14ac:dyDescent="0.25">
      <c r="A16147" t="s">
        <v>7</v>
      </c>
      <c r="B16147">
        <v>18051418</v>
      </c>
      <c r="C16147" t="s">
        <v>1419</v>
      </c>
      <c r="D16147" t="s">
        <v>955</v>
      </c>
      <c r="E16147" t="s">
        <v>116</v>
      </c>
    </row>
    <row r="16148" spans="1:5" x14ac:dyDescent="0.25">
      <c r="A16148" t="s">
        <v>7</v>
      </c>
      <c r="B16148">
        <v>18051419</v>
      </c>
      <c r="C16148" t="s">
        <v>1419</v>
      </c>
      <c r="D16148" t="s">
        <v>955</v>
      </c>
      <c r="E16148" t="s">
        <v>93</v>
      </c>
    </row>
    <row r="16149" spans="1:5" x14ac:dyDescent="0.25">
      <c r="A16149" t="s">
        <v>7</v>
      </c>
      <c r="B16149">
        <v>18051624</v>
      </c>
      <c r="C16149" t="s">
        <v>1257</v>
      </c>
      <c r="D16149" t="s">
        <v>955</v>
      </c>
      <c r="E16149" t="s">
        <v>12</v>
      </c>
    </row>
    <row r="16150" spans="1:5" x14ac:dyDescent="0.25">
      <c r="A16150" t="s">
        <v>7</v>
      </c>
      <c r="B16150">
        <v>18051813</v>
      </c>
      <c r="C16150" t="s">
        <v>1372</v>
      </c>
      <c r="D16150" t="s">
        <v>955</v>
      </c>
      <c r="E16150" t="s">
        <v>792</v>
      </c>
    </row>
    <row r="16151" spans="1:5" x14ac:dyDescent="0.25">
      <c r="A16151" t="s">
        <v>7</v>
      </c>
      <c r="B16151">
        <v>18051914</v>
      </c>
      <c r="C16151" t="s">
        <v>1807</v>
      </c>
      <c r="D16151" t="s">
        <v>955</v>
      </c>
      <c r="E16151" t="s">
        <v>4858</v>
      </c>
    </row>
    <row r="16152" spans="1:5" x14ac:dyDescent="0.25">
      <c r="A16152" t="s">
        <v>7</v>
      </c>
      <c r="B16152">
        <v>18051925</v>
      </c>
      <c r="C16152" t="s">
        <v>1807</v>
      </c>
      <c r="D16152" t="s">
        <v>955</v>
      </c>
      <c r="E16152" t="s">
        <v>31</v>
      </c>
    </row>
    <row r="16153" spans="1:5" x14ac:dyDescent="0.25">
      <c r="A16153" t="s">
        <v>7</v>
      </c>
      <c r="B16153">
        <v>18195008</v>
      </c>
      <c r="C16153" t="s">
        <v>737</v>
      </c>
      <c r="D16153" t="s">
        <v>955</v>
      </c>
      <c r="E16153" t="s">
        <v>3988</v>
      </c>
    </row>
    <row r="16154" spans="1:5" x14ac:dyDescent="0.25">
      <c r="A16154" t="s">
        <v>7</v>
      </c>
      <c r="B16154">
        <v>18195051</v>
      </c>
      <c r="C16154" t="s">
        <v>1144</v>
      </c>
      <c r="D16154" t="s">
        <v>955</v>
      </c>
      <c r="E16154" t="s">
        <v>114</v>
      </c>
    </row>
    <row r="16155" spans="1:5" x14ac:dyDescent="0.25">
      <c r="A16155" t="s">
        <v>7</v>
      </c>
      <c r="B16155">
        <v>18195190</v>
      </c>
      <c r="C16155" t="s">
        <v>737</v>
      </c>
      <c r="D16155" t="s">
        <v>955</v>
      </c>
      <c r="E16155" t="s">
        <v>300</v>
      </c>
    </row>
    <row r="16156" spans="1:5" x14ac:dyDescent="0.25">
      <c r="A16156" t="s">
        <v>7</v>
      </c>
      <c r="B16156">
        <v>18195223</v>
      </c>
      <c r="C16156" t="s">
        <v>1924</v>
      </c>
      <c r="D16156" t="s">
        <v>955</v>
      </c>
      <c r="E16156" t="s">
        <v>60</v>
      </c>
    </row>
    <row r="16157" spans="1:5" x14ac:dyDescent="0.25">
      <c r="A16157" t="s">
        <v>7</v>
      </c>
      <c r="B16157">
        <v>18195390</v>
      </c>
      <c r="C16157" t="s">
        <v>2044</v>
      </c>
      <c r="D16157" t="s">
        <v>955</v>
      </c>
      <c r="E16157" t="s">
        <v>877</v>
      </c>
    </row>
    <row r="16158" spans="1:5" x14ac:dyDescent="0.25">
      <c r="A16158" t="s">
        <v>7</v>
      </c>
      <c r="B16158">
        <v>18196018</v>
      </c>
      <c r="C16158" t="s">
        <v>2704</v>
      </c>
      <c r="D16158" t="s">
        <v>955</v>
      </c>
      <c r="E16158" t="s">
        <v>300</v>
      </c>
    </row>
    <row r="16159" spans="1:5" x14ac:dyDescent="0.25">
      <c r="A16159" t="s">
        <v>7</v>
      </c>
      <c r="B16159">
        <v>18243231</v>
      </c>
      <c r="C16159" t="s">
        <v>1967</v>
      </c>
      <c r="D16159" t="s">
        <v>955</v>
      </c>
      <c r="E16159" t="s">
        <v>280</v>
      </c>
    </row>
    <row r="16160" spans="1:5" x14ac:dyDescent="0.25">
      <c r="A16160" t="s">
        <v>7</v>
      </c>
      <c r="B16160">
        <v>18243691</v>
      </c>
      <c r="C16160" t="s">
        <v>4859</v>
      </c>
      <c r="D16160" t="s">
        <v>955</v>
      </c>
      <c r="E16160" t="s">
        <v>4278</v>
      </c>
    </row>
    <row r="16161" spans="1:5" x14ac:dyDescent="0.25">
      <c r="A16161" t="s">
        <v>7</v>
      </c>
      <c r="B16161">
        <v>18505679</v>
      </c>
      <c r="C16161" t="s">
        <v>1957</v>
      </c>
      <c r="D16161" t="s">
        <v>955</v>
      </c>
      <c r="E16161" t="s">
        <v>786</v>
      </c>
    </row>
    <row r="16162" spans="1:5" x14ac:dyDescent="0.25">
      <c r="A16162" t="s">
        <v>7</v>
      </c>
      <c r="B16162">
        <v>18505703</v>
      </c>
      <c r="C16162" t="s">
        <v>1407</v>
      </c>
      <c r="D16162" t="s">
        <v>955</v>
      </c>
      <c r="E16162" t="s">
        <v>261</v>
      </c>
    </row>
    <row r="16163" spans="1:5" x14ac:dyDescent="0.25">
      <c r="A16163" t="s">
        <v>7</v>
      </c>
      <c r="B16163">
        <v>18505955</v>
      </c>
      <c r="C16163" t="s">
        <v>1402</v>
      </c>
      <c r="D16163" t="s">
        <v>955</v>
      </c>
      <c r="E16163" t="s">
        <v>859</v>
      </c>
    </row>
    <row r="16164" spans="1:5" x14ac:dyDescent="0.25">
      <c r="A16164" t="s">
        <v>7</v>
      </c>
      <c r="B16164">
        <v>18506651</v>
      </c>
      <c r="C16164" t="s">
        <v>1693</v>
      </c>
      <c r="D16164" t="s">
        <v>955</v>
      </c>
      <c r="E16164" t="s">
        <v>353</v>
      </c>
    </row>
    <row r="16165" spans="1:5" x14ac:dyDescent="0.25">
      <c r="A16165" t="s">
        <v>7</v>
      </c>
      <c r="B16165">
        <v>18506655</v>
      </c>
      <c r="C16165" t="s">
        <v>1967</v>
      </c>
      <c r="D16165" t="s">
        <v>955</v>
      </c>
      <c r="E16165" t="s">
        <v>156</v>
      </c>
    </row>
    <row r="16166" spans="1:5" x14ac:dyDescent="0.25">
      <c r="A16166" t="s">
        <v>7</v>
      </c>
      <c r="B16166">
        <v>18506905</v>
      </c>
      <c r="C16166" t="s">
        <v>303</v>
      </c>
      <c r="D16166" t="s">
        <v>955</v>
      </c>
      <c r="E16166" t="s">
        <v>4860</v>
      </c>
    </row>
    <row r="16167" spans="1:5" x14ac:dyDescent="0.25">
      <c r="A16167" t="s">
        <v>7</v>
      </c>
      <c r="B16167">
        <v>18828940</v>
      </c>
      <c r="C16167" t="s">
        <v>1120</v>
      </c>
      <c r="D16167" t="s">
        <v>955</v>
      </c>
      <c r="E16167" t="s">
        <v>183</v>
      </c>
    </row>
    <row r="16168" spans="1:5" x14ac:dyDescent="0.25">
      <c r="A16168" t="s">
        <v>7</v>
      </c>
      <c r="B16168">
        <v>18828941</v>
      </c>
      <c r="C16168" t="s">
        <v>1120</v>
      </c>
      <c r="D16168" t="s">
        <v>955</v>
      </c>
      <c r="E16168" t="s">
        <v>135</v>
      </c>
    </row>
    <row r="16169" spans="1:5" x14ac:dyDescent="0.25">
      <c r="A16169" t="s">
        <v>7</v>
      </c>
      <c r="B16169">
        <v>18835516</v>
      </c>
      <c r="C16169" t="s">
        <v>975</v>
      </c>
      <c r="D16169" t="s">
        <v>955</v>
      </c>
      <c r="E16169" t="s">
        <v>4861</v>
      </c>
    </row>
    <row r="16170" spans="1:5" x14ac:dyDescent="0.25">
      <c r="A16170" t="s">
        <v>7</v>
      </c>
      <c r="B16170">
        <v>18835978</v>
      </c>
      <c r="C16170" t="s">
        <v>1846</v>
      </c>
      <c r="D16170" t="s">
        <v>955</v>
      </c>
      <c r="E16170" t="s">
        <v>3003</v>
      </c>
    </row>
    <row r="16171" spans="1:5" x14ac:dyDescent="0.25">
      <c r="A16171" t="s">
        <v>7</v>
      </c>
      <c r="B16171">
        <v>18967510</v>
      </c>
      <c r="C16171" t="s">
        <v>975</v>
      </c>
      <c r="D16171" t="s">
        <v>955</v>
      </c>
      <c r="E16171" t="s">
        <v>375</v>
      </c>
    </row>
    <row r="16172" spans="1:5" x14ac:dyDescent="0.25">
      <c r="A16172" t="s">
        <v>7</v>
      </c>
      <c r="B16172">
        <v>18967526</v>
      </c>
      <c r="C16172" t="s">
        <v>975</v>
      </c>
      <c r="D16172" t="s">
        <v>955</v>
      </c>
      <c r="E16172" t="s">
        <v>845</v>
      </c>
    </row>
    <row r="16173" spans="1:5" x14ac:dyDescent="0.25">
      <c r="A16173" t="s">
        <v>7</v>
      </c>
      <c r="B16173">
        <v>18967547</v>
      </c>
      <c r="C16173" t="s">
        <v>975</v>
      </c>
      <c r="D16173" t="s">
        <v>955</v>
      </c>
      <c r="E16173" t="s">
        <v>14</v>
      </c>
    </row>
    <row r="16174" spans="1:5" x14ac:dyDescent="0.25">
      <c r="A16174" t="s">
        <v>7</v>
      </c>
      <c r="B16174">
        <v>18967551</v>
      </c>
      <c r="C16174" t="s">
        <v>975</v>
      </c>
      <c r="D16174" t="s">
        <v>955</v>
      </c>
      <c r="E16174" t="s">
        <v>183</v>
      </c>
    </row>
    <row r="16175" spans="1:5" x14ac:dyDescent="0.25">
      <c r="A16175" t="s">
        <v>7</v>
      </c>
      <c r="B16175">
        <v>18967560</v>
      </c>
      <c r="C16175" t="s">
        <v>975</v>
      </c>
      <c r="D16175" t="s">
        <v>955</v>
      </c>
      <c r="E16175" t="s">
        <v>2363</v>
      </c>
    </row>
    <row r="16176" spans="1:5" x14ac:dyDescent="0.25">
      <c r="A16176" t="s">
        <v>7</v>
      </c>
      <c r="B16176">
        <v>19054090</v>
      </c>
      <c r="C16176" t="s">
        <v>1793</v>
      </c>
      <c r="D16176" t="s">
        <v>955</v>
      </c>
      <c r="E16176" t="s">
        <v>4862</v>
      </c>
    </row>
    <row r="16177" spans="1:5" x14ac:dyDescent="0.25">
      <c r="A16177" t="s">
        <v>7</v>
      </c>
      <c r="B16177">
        <v>19054098</v>
      </c>
      <c r="C16177" t="s">
        <v>1749</v>
      </c>
      <c r="D16177" t="s">
        <v>955</v>
      </c>
      <c r="E16177" t="s">
        <v>4863</v>
      </c>
    </row>
    <row r="16178" spans="1:5" x14ac:dyDescent="0.25">
      <c r="A16178" t="s">
        <v>7</v>
      </c>
      <c r="B16178">
        <v>19054099</v>
      </c>
      <c r="C16178" t="s">
        <v>1749</v>
      </c>
      <c r="D16178" t="s">
        <v>955</v>
      </c>
      <c r="E16178" t="s">
        <v>416</v>
      </c>
    </row>
    <row r="16179" spans="1:5" x14ac:dyDescent="0.25">
      <c r="A16179" t="s">
        <v>7</v>
      </c>
      <c r="B16179">
        <v>19054587</v>
      </c>
      <c r="C16179" t="s">
        <v>3130</v>
      </c>
      <c r="D16179" t="s">
        <v>955</v>
      </c>
      <c r="E16179" t="s">
        <v>535</v>
      </c>
    </row>
    <row r="16180" spans="1:5" x14ac:dyDescent="0.25">
      <c r="A16180" t="s">
        <v>7</v>
      </c>
      <c r="B16180">
        <v>19054588</v>
      </c>
      <c r="C16180" t="s">
        <v>3130</v>
      </c>
      <c r="D16180" t="s">
        <v>955</v>
      </c>
      <c r="E16180" t="s">
        <v>4864</v>
      </c>
    </row>
    <row r="16181" spans="1:5" x14ac:dyDescent="0.25">
      <c r="A16181" t="s">
        <v>7</v>
      </c>
      <c r="B16181">
        <v>19054680</v>
      </c>
      <c r="C16181" t="s">
        <v>380</v>
      </c>
      <c r="D16181" t="s">
        <v>955</v>
      </c>
      <c r="E16181" t="s">
        <v>4865</v>
      </c>
    </row>
    <row r="16182" spans="1:5" x14ac:dyDescent="0.25">
      <c r="A16182" t="s">
        <v>7</v>
      </c>
      <c r="B16182">
        <v>19054918</v>
      </c>
      <c r="C16182" t="s">
        <v>2704</v>
      </c>
      <c r="D16182" t="s">
        <v>955</v>
      </c>
      <c r="E16182" t="s">
        <v>184</v>
      </c>
    </row>
    <row r="16183" spans="1:5" x14ac:dyDescent="0.25">
      <c r="A16183" t="s">
        <v>7</v>
      </c>
      <c r="B16183">
        <v>19054947</v>
      </c>
      <c r="C16183" t="s">
        <v>1744</v>
      </c>
      <c r="D16183" t="s">
        <v>955</v>
      </c>
      <c r="E16183" t="s">
        <v>4866</v>
      </c>
    </row>
    <row r="16184" spans="1:5" x14ac:dyDescent="0.25">
      <c r="A16184" t="s">
        <v>7</v>
      </c>
      <c r="B16184">
        <v>19055146</v>
      </c>
      <c r="C16184" t="s">
        <v>1120</v>
      </c>
      <c r="D16184" t="s">
        <v>955</v>
      </c>
      <c r="E16184" t="s">
        <v>1536</v>
      </c>
    </row>
    <row r="16185" spans="1:5" x14ac:dyDescent="0.25">
      <c r="A16185" t="s">
        <v>7</v>
      </c>
      <c r="B16185">
        <v>19055150</v>
      </c>
      <c r="C16185" t="s">
        <v>824</v>
      </c>
      <c r="D16185" t="s">
        <v>955</v>
      </c>
      <c r="E16185" t="s">
        <v>4867</v>
      </c>
    </row>
    <row r="16186" spans="1:5" x14ac:dyDescent="0.25">
      <c r="A16186" t="s">
        <v>7</v>
      </c>
      <c r="B16186">
        <v>19055152</v>
      </c>
      <c r="C16186" t="s">
        <v>1120</v>
      </c>
      <c r="D16186" t="s">
        <v>955</v>
      </c>
      <c r="E16186" t="s">
        <v>22</v>
      </c>
    </row>
    <row r="16187" spans="1:5" x14ac:dyDescent="0.25">
      <c r="A16187" t="s">
        <v>7</v>
      </c>
      <c r="B16187">
        <v>19055154</v>
      </c>
      <c r="C16187" t="s">
        <v>1120</v>
      </c>
      <c r="D16187" t="s">
        <v>955</v>
      </c>
      <c r="E16187" t="s">
        <v>4868</v>
      </c>
    </row>
    <row r="16188" spans="1:5" x14ac:dyDescent="0.25">
      <c r="A16188" t="s">
        <v>7</v>
      </c>
      <c r="B16188">
        <v>19055155</v>
      </c>
      <c r="C16188" t="s">
        <v>824</v>
      </c>
      <c r="D16188" t="s">
        <v>955</v>
      </c>
      <c r="E16188" t="s">
        <v>1586</v>
      </c>
    </row>
    <row r="16189" spans="1:5" x14ac:dyDescent="0.25">
      <c r="A16189" t="s">
        <v>7</v>
      </c>
      <c r="B16189">
        <v>19055156</v>
      </c>
      <c r="C16189" t="s">
        <v>824</v>
      </c>
      <c r="D16189" t="s">
        <v>955</v>
      </c>
      <c r="E16189" t="s">
        <v>4869</v>
      </c>
    </row>
    <row r="16190" spans="1:5" x14ac:dyDescent="0.25">
      <c r="A16190" t="s">
        <v>7</v>
      </c>
      <c r="B16190">
        <v>19220237</v>
      </c>
      <c r="C16190" t="s">
        <v>1203</v>
      </c>
      <c r="D16190" t="s">
        <v>955</v>
      </c>
      <c r="E16190" t="s">
        <v>122</v>
      </c>
    </row>
    <row r="16191" spans="1:5" x14ac:dyDescent="0.25">
      <c r="A16191" t="s">
        <v>7</v>
      </c>
      <c r="B16191">
        <v>19352587</v>
      </c>
      <c r="C16191" t="s">
        <v>1372</v>
      </c>
      <c r="D16191" t="s">
        <v>955</v>
      </c>
      <c r="E16191" t="s">
        <v>415</v>
      </c>
    </row>
    <row r="16192" spans="1:5" x14ac:dyDescent="0.25">
      <c r="A16192" t="s">
        <v>7</v>
      </c>
      <c r="B16192">
        <v>19580032</v>
      </c>
      <c r="C16192" t="s">
        <v>1417</v>
      </c>
      <c r="D16192" t="s">
        <v>955</v>
      </c>
      <c r="E16192" t="s">
        <v>427</v>
      </c>
    </row>
    <row r="16193" spans="1:5" x14ac:dyDescent="0.25">
      <c r="A16193" t="s">
        <v>7</v>
      </c>
      <c r="B16193">
        <v>19681179</v>
      </c>
      <c r="C16193" t="s">
        <v>606</v>
      </c>
      <c r="D16193" t="s">
        <v>955</v>
      </c>
      <c r="E16193" t="s">
        <v>1089</v>
      </c>
    </row>
    <row r="16194" spans="1:5" x14ac:dyDescent="0.25">
      <c r="A16194" t="s">
        <v>7</v>
      </c>
      <c r="B16194">
        <v>19805244</v>
      </c>
      <c r="C16194" t="s">
        <v>1374</v>
      </c>
      <c r="D16194" t="s">
        <v>955</v>
      </c>
      <c r="E16194" t="s">
        <v>2144</v>
      </c>
    </row>
    <row r="16195" spans="1:5" x14ac:dyDescent="0.25">
      <c r="A16195" t="s">
        <v>7</v>
      </c>
      <c r="B16195">
        <v>19805307</v>
      </c>
      <c r="C16195" t="s">
        <v>606</v>
      </c>
      <c r="D16195" t="s">
        <v>955</v>
      </c>
      <c r="E16195" t="s">
        <v>672</v>
      </c>
    </row>
    <row r="16196" spans="1:5" x14ac:dyDescent="0.25">
      <c r="A16196" t="s">
        <v>7</v>
      </c>
      <c r="B16196">
        <v>19805308</v>
      </c>
      <c r="C16196" t="s">
        <v>606</v>
      </c>
      <c r="D16196" t="s">
        <v>955</v>
      </c>
      <c r="E16196" t="s">
        <v>4870</v>
      </c>
    </row>
    <row r="16197" spans="1:5" x14ac:dyDescent="0.25">
      <c r="A16197" t="s">
        <v>7</v>
      </c>
      <c r="B16197">
        <v>19805319</v>
      </c>
      <c r="C16197" t="s">
        <v>3952</v>
      </c>
      <c r="D16197" t="s">
        <v>955</v>
      </c>
      <c r="E16197" t="s">
        <v>4871</v>
      </c>
    </row>
    <row r="16198" spans="1:5" x14ac:dyDescent="0.25">
      <c r="A16198" t="s">
        <v>7</v>
      </c>
      <c r="B16198">
        <v>19805320</v>
      </c>
      <c r="C16198" t="s">
        <v>3952</v>
      </c>
      <c r="D16198" t="s">
        <v>955</v>
      </c>
      <c r="E16198" t="s">
        <v>115</v>
      </c>
    </row>
    <row r="16199" spans="1:5" x14ac:dyDescent="0.25">
      <c r="A16199" t="s">
        <v>7</v>
      </c>
      <c r="B16199">
        <v>19805352</v>
      </c>
      <c r="C16199" t="s">
        <v>1793</v>
      </c>
      <c r="D16199" t="s">
        <v>955</v>
      </c>
      <c r="E16199" t="s">
        <v>2900</v>
      </c>
    </row>
    <row r="16200" spans="1:5" x14ac:dyDescent="0.25">
      <c r="A16200" t="s">
        <v>7</v>
      </c>
      <c r="B16200">
        <v>19805844</v>
      </c>
      <c r="C16200" t="s">
        <v>303</v>
      </c>
      <c r="D16200" t="s">
        <v>955</v>
      </c>
      <c r="E16200" t="s">
        <v>4101</v>
      </c>
    </row>
    <row r="16201" spans="1:5" x14ac:dyDescent="0.25">
      <c r="A16201" t="s">
        <v>7</v>
      </c>
      <c r="B16201">
        <v>20018234</v>
      </c>
      <c r="C16201" t="s">
        <v>2171</v>
      </c>
      <c r="D16201" t="s">
        <v>955</v>
      </c>
      <c r="E16201" t="s">
        <v>12</v>
      </c>
    </row>
    <row r="16202" spans="1:5" x14ac:dyDescent="0.25">
      <c r="A16202" t="s">
        <v>7</v>
      </c>
      <c r="B16202">
        <v>20018312</v>
      </c>
      <c r="C16202" t="s">
        <v>2171</v>
      </c>
      <c r="D16202" t="s">
        <v>955</v>
      </c>
      <c r="E16202" t="s">
        <v>19</v>
      </c>
    </row>
    <row r="16203" spans="1:5" x14ac:dyDescent="0.25">
      <c r="A16203" t="s">
        <v>7</v>
      </c>
      <c r="B16203">
        <v>20018512</v>
      </c>
      <c r="C16203" t="s">
        <v>4859</v>
      </c>
      <c r="D16203" t="s">
        <v>955</v>
      </c>
      <c r="E16203" t="s">
        <v>115</v>
      </c>
    </row>
    <row r="16204" spans="1:5" x14ac:dyDescent="0.25">
      <c r="A16204" t="s">
        <v>7</v>
      </c>
      <c r="B16204">
        <v>20018799</v>
      </c>
      <c r="C16204" t="s">
        <v>1040</v>
      </c>
      <c r="D16204" t="s">
        <v>955</v>
      </c>
      <c r="E16204" t="s">
        <v>4872</v>
      </c>
    </row>
    <row r="16205" spans="1:5" x14ac:dyDescent="0.25">
      <c r="A16205" t="s">
        <v>7</v>
      </c>
      <c r="B16205">
        <v>20018801</v>
      </c>
      <c r="C16205" t="s">
        <v>1040</v>
      </c>
      <c r="D16205" t="s">
        <v>955</v>
      </c>
      <c r="E16205" t="s">
        <v>24</v>
      </c>
    </row>
    <row r="16206" spans="1:5" x14ac:dyDescent="0.25">
      <c r="A16206" t="s">
        <v>7</v>
      </c>
      <c r="B16206">
        <v>20019179</v>
      </c>
      <c r="C16206" t="s">
        <v>4873</v>
      </c>
      <c r="D16206" t="s">
        <v>955</v>
      </c>
      <c r="E16206" t="s">
        <v>3611</v>
      </c>
    </row>
    <row r="16207" spans="1:5" x14ac:dyDescent="0.25">
      <c r="A16207" t="s">
        <v>7</v>
      </c>
      <c r="B16207">
        <v>20019187</v>
      </c>
      <c r="C16207" t="s">
        <v>2184</v>
      </c>
      <c r="D16207" t="s">
        <v>955</v>
      </c>
      <c r="E16207" t="s">
        <v>687</v>
      </c>
    </row>
    <row r="16208" spans="1:5" x14ac:dyDescent="0.25">
      <c r="A16208" t="s">
        <v>7</v>
      </c>
      <c r="B16208">
        <v>20019188</v>
      </c>
      <c r="C16208" t="s">
        <v>2184</v>
      </c>
      <c r="D16208" t="s">
        <v>955</v>
      </c>
      <c r="E16208" t="s">
        <v>416</v>
      </c>
    </row>
    <row r="16209" spans="1:5" x14ac:dyDescent="0.25">
      <c r="A16209" t="s">
        <v>7</v>
      </c>
      <c r="B16209">
        <v>20019730</v>
      </c>
      <c r="C16209" t="s">
        <v>380</v>
      </c>
      <c r="D16209" t="s">
        <v>955</v>
      </c>
      <c r="E16209" t="s">
        <v>4874</v>
      </c>
    </row>
    <row r="16210" spans="1:5" x14ac:dyDescent="0.25">
      <c r="A16210" t="s">
        <v>7</v>
      </c>
      <c r="B16210">
        <v>20019792</v>
      </c>
      <c r="C16210" t="s">
        <v>1815</v>
      </c>
      <c r="D16210" t="s">
        <v>955</v>
      </c>
      <c r="E16210" t="s">
        <v>94</v>
      </c>
    </row>
    <row r="16211" spans="1:5" x14ac:dyDescent="0.25">
      <c r="A16211" t="s">
        <v>7</v>
      </c>
      <c r="B16211">
        <v>20259506</v>
      </c>
      <c r="C16211" t="s">
        <v>2059</v>
      </c>
      <c r="D16211" t="s">
        <v>955</v>
      </c>
      <c r="E16211" t="s">
        <v>4875</v>
      </c>
    </row>
    <row r="16212" spans="1:5" x14ac:dyDescent="0.25">
      <c r="A16212" t="s">
        <v>7</v>
      </c>
      <c r="B16212">
        <v>20436085</v>
      </c>
      <c r="C16212" t="s">
        <v>1372</v>
      </c>
      <c r="D16212" t="s">
        <v>955</v>
      </c>
      <c r="E16212" t="s">
        <v>897</v>
      </c>
    </row>
    <row r="16213" spans="1:5" x14ac:dyDescent="0.25">
      <c r="A16213" t="s">
        <v>7</v>
      </c>
      <c r="B16213">
        <v>20436096</v>
      </c>
      <c r="C16213" t="s">
        <v>1257</v>
      </c>
      <c r="D16213" t="s">
        <v>955</v>
      </c>
      <c r="E16213" t="s">
        <v>639</v>
      </c>
    </row>
    <row r="16214" spans="1:5" x14ac:dyDescent="0.25">
      <c r="A16214" t="s">
        <v>7</v>
      </c>
      <c r="B16214">
        <v>20436097</v>
      </c>
      <c r="C16214" t="s">
        <v>1257</v>
      </c>
      <c r="D16214" t="s">
        <v>955</v>
      </c>
      <c r="E16214" t="s">
        <v>4876</v>
      </c>
    </row>
    <row r="16215" spans="1:5" x14ac:dyDescent="0.25">
      <c r="A16215" t="s">
        <v>7</v>
      </c>
      <c r="B16215">
        <v>20436733</v>
      </c>
      <c r="C16215" t="s">
        <v>1749</v>
      </c>
      <c r="D16215" t="s">
        <v>955</v>
      </c>
      <c r="E16215" t="s">
        <v>62</v>
      </c>
    </row>
    <row r="16216" spans="1:5" x14ac:dyDescent="0.25">
      <c r="A16216" t="s">
        <v>7</v>
      </c>
      <c r="B16216">
        <v>20436734</v>
      </c>
      <c r="C16216" t="s">
        <v>1749</v>
      </c>
      <c r="D16216" t="s">
        <v>955</v>
      </c>
      <c r="E16216" t="s">
        <v>4877</v>
      </c>
    </row>
    <row r="16217" spans="1:5" x14ac:dyDescent="0.25">
      <c r="A16217" t="s">
        <v>7</v>
      </c>
      <c r="B16217">
        <v>20437457</v>
      </c>
      <c r="C16217" t="s">
        <v>1846</v>
      </c>
      <c r="D16217" t="s">
        <v>955</v>
      </c>
      <c r="E16217" t="s">
        <v>331</v>
      </c>
    </row>
    <row r="16218" spans="1:5" x14ac:dyDescent="0.25">
      <c r="A16218" t="s">
        <v>7</v>
      </c>
      <c r="B16218">
        <v>20437460</v>
      </c>
      <c r="C16218" t="s">
        <v>2107</v>
      </c>
      <c r="D16218" t="s">
        <v>955</v>
      </c>
      <c r="E16218" t="s">
        <v>259</v>
      </c>
    </row>
    <row r="16219" spans="1:5" x14ac:dyDescent="0.25">
      <c r="A16219" t="s">
        <v>7</v>
      </c>
      <c r="B16219">
        <v>20437850</v>
      </c>
      <c r="C16219" t="s">
        <v>79</v>
      </c>
      <c r="D16219" t="s">
        <v>955</v>
      </c>
      <c r="E16219" t="s">
        <v>4813</v>
      </c>
    </row>
    <row r="16220" spans="1:5" x14ac:dyDescent="0.25">
      <c r="A16220" t="s">
        <v>7</v>
      </c>
      <c r="B16220">
        <v>20720676</v>
      </c>
      <c r="C16220" t="s">
        <v>1815</v>
      </c>
      <c r="D16220" t="s">
        <v>955</v>
      </c>
      <c r="E16220" t="s">
        <v>76</v>
      </c>
    </row>
    <row r="16221" spans="1:5" x14ac:dyDescent="0.25">
      <c r="A16221" t="s">
        <v>7</v>
      </c>
      <c r="B16221">
        <v>20720829</v>
      </c>
      <c r="C16221" t="s">
        <v>1436</v>
      </c>
      <c r="D16221" t="s">
        <v>955</v>
      </c>
      <c r="E16221" t="s">
        <v>1022</v>
      </c>
    </row>
    <row r="16222" spans="1:5" x14ac:dyDescent="0.25">
      <c r="A16222" t="s">
        <v>7</v>
      </c>
      <c r="B16222">
        <v>20720830</v>
      </c>
      <c r="C16222" t="s">
        <v>1436</v>
      </c>
      <c r="D16222" t="s">
        <v>955</v>
      </c>
      <c r="E16222" t="s">
        <v>4878</v>
      </c>
    </row>
    <row r="16223" spans="1:5" x14ac:dyDescent="0.25">
      <c r="A16223" t="s">
        <v>7</v>
      </c>
      <c r="B16223">
        <v>20720865</v>
      </c>
      <c r="C16223" t="s">
        <v>2714</v>
      </c>
      <c r="D16223" t="s">
        <v>955</v>
      </c>
      <c r="E16223" t="s">
        <v>57</v>
      </c>
    </row>
    <row r="16224" spans="1:5" x14ac:dyDescent="0.25">
      <c r="A16224" t="s">
        <v>7</v>
      </c>
      <c r="B16224">
        <v>20720866</v>
      </c>
      <c r="C16224" t="s">
        <v>2714</v>
      </c>
      <c r="D16224" t="s">
        <v>955</v>
      </c>
      <c r="E16224" t="s">
        <v>11</v>
      </c>
    </row>
    <row r="16225" spans="1:5" x14ac:dyDescent="0.25">
      <c r="A16225" t="s">
        <v>7</v>
      </c>
      <c r="B16225">
        <v>20721113</v>
      </c>
      <c r="C16225" t="s">
        <v>4879</v>
      </c>
      <c r="D16225" t="s">
        <v>955</v>
      </c>
      <c r="E16225" t="s">
        <v>3987</v>
      </c>
    </row>
    <row r="16226" spans="1:5" x14ac:dyDescent="0.25">
      <c r="A16226" t="s">
        <v>7</v>
      </c>
      <c r="B16226">
        <v>20721114</v>
      </c>
      <c r="C16226" t="s">
        <v>1967</v>
      </c>
      <c r="D16226" t="s">
        <v>955</v>
      </c>
      <c r="E16226" t="s">
        <v>58</v>
      </c>
    </row>
    <row r="16227" spans="1:5" x14ac:dyDescent="0.25">
      <c r="A16227" t="s">
        <v>7</v>
      </c>
      <c r="B16227">
        <v>20721116</v>
      </c>
      <c r="C16227" t="s">
        <v>1083</v>
      </c>
      <c r="D16227" t="s">
        <v>955</v>
      </c>
      <c r="E16227" t="s">
        <v>4880</v>
      </c>
    </row>
    <row r="16228" spans="1:5" x14ac:dyDescent="0.25">
      <c r="A16228" t="s">
        <v>7</v>
      </c>
      <c r="B16228">
        <v>20721117</v>
      </c>
      <c r="C16228" t="s">
        <v>1083</v>
      </c>
      <c r="D16228" t="s">
        <v>955</v>
      </c>
      <c r="E16228" t="s">
        <v>167</v>
      </c>
    </row>
    <row r="16229" spans="1:5" x14ac:dyDescent="0.25">
      <c r="A16229" t="s">
        <v>7</v>
      </c>
      <c r="B16229">
        <v>20721298</v>
      </c>
      <c r="C16229" t="s">
        <v>2714</v>
      </c>
      <c r="D16229" t="s">
        <v>955</v>
      </c>
      <c r="E16229" t="s">
        <v>80</v>
      </c>
    </row>
    <row r="16230" spans="1:5" x14ac:dyDescent="0.25">
      <c r="A16230" t="s">
        <v>7</v>
      </c>
      <c r="B16230">
        <v>20721656</v>
      </c>
      <c r="C16230" t="s">
        <v>1795</v>
      </c>
      <c r="D16230" t="s">
        <v>955</v>
      </c>
      <c r="E16230" t="s">
        <v>253</v>
      </c>
    </row>
    <row r="16231" spans="1:5" x14ac:dyDescent="0.25">
      <c r="A16231" t="s">
        <v>7</v>
      </c>
      <c r="B16231">
        <v>20721844</v>
      </c>
      <c r="C16231" t="s">
        <v>2919</v>
      </c>
      <c r="D16231" t="s">
        <v>955</v>
      </c>
      <c r="E16231" t="s">
        <v>3192</v>
      </c>
    </row>
    <row r="16232" spans="1:5" x14ac:dyDescent="0.25">
      <c r="A16232" t="s">
        <v>7</v>
      </c>
      <c r="B16232">
        <v>21108118</v>
      </c>
      <c r="C16232" t="s">
        <v>955</v>
      </c>
      <c r="D16232" t="s">
        <v>955</v>
      </c>
      <c r="E16232" t="s">
        <v>1826</v>
      </c>
    </row>
    <row r="16233" spans="1:5" x14ac:dyDescent="0.25">
      <c r="A16233" t="s">
        <v>7</v>
      </c>
      <c r="B16233">
        <v>21108371</v>
      </c>
      <c r="C16233" t="s">
        <v>955</v>
      </c>
      <c r="D16233" t="s">
        <v>955</v>
      </c>
      <c r="E16233" t="s">
        <v>34</v>
      </c>
    </row>
    <row r="16234" spans="1:5" x14ac:dyDescent="0.25">
      <c r="A16234" t="s">
        <v>7</v>
      </c>
      <c r="B16234">
        <v>21547406</v>
      </c>
      <c r="C16234" t="s">
        <v>955</v>
      </c>
      <c r="D16234" t="s">
        <v>955</v>
      </c>
      <c r="E16234" t="s">
        <v>302</v>
      </c>
    </row>
    <row r="16235" spans="1:5" x14ac:dyDescent="0.25">
      <c r="A16235" t="s">
        <v>7</v>
      </c>
      <c r="B16235">
        <v>22568750</v>
      </c>
      <c r="C16235" t="s">
        <v>955</v>
      </c>
      <c r="D16235" t="s">
        <v>955</v>
      </c>
      <c r="E16235" t="s">
        <v>387</v>
      </c>
    </row>
    <row r="16236" spans="1:5" x14ac:dyDescent="0.25">
      <c r="A16236" t="s">
        <v>7</v>
      </c>
      <c r="B16236">
        <v>22932085</v>
      </c>
      <c r="C16236" t="s">
        <v>955</v>
      </c>
      <c r="D16236" t="s">
        <v>955</v>
      </c>
      <c r="E16236" t="s">
        <v>134</v>
      </c>
    </row>
    <row r="16237" spans="1:5" x14ac:dyDescent="0.25">
      <c r="A16237" t="s">
        <v>7</v>
      </c>
      <c r="B16237">
        <v>22934108</v>
      </c>
      <c r="C16237" t="s">
        <v>955</v>
      </c>
      <c r="D16237" t="s">
        <v>955</v>
      </c>
      <c r="E16237" t="s">
        <v>4881</v>
      </c>
    </row>
    <row r="16238" spans="1:5" x14ac:dyDescent="0.25">
      <c r="A16238" t="s">
        <v>7</v>
      </c>
      <c r="B16238">
        <v>23646354</v>
      </c>
      <c r="C16238" t="s">
        <v>955</v>
      </c>
      <c r="D16238" t="s">
        <v>955</v>
      </c>
      <c r="E16238" t="s">
        <v>97</v>
      </c>
    </row>
    <row r="16239" spans="1:5" x14ac:dyDescent="0.25">
      <c r="A16239" t="s">
        <v>7</v>
      </c>
      <c r="B16239">
        <v>23985793</v>
      </c>
      <c r="C16239" t="s">
        <v>955</v>
      </c>
      <c r="D16239" t="s">
        <v>955</v>
      </c>
      <c r="E16239" t="s">
        <v>3240</v>
      </c>
    </row>
    <row r="16240" spans="1:5" x14ac:dyDescent="0.25">
      <c r="A16240" t="s">
        <v>7</v>
      </c>
      <c r="B16240">
        <v>23986345</v>
      </c>
      <c r="C16240" t="s">
        <v>955</v>
      </c>
      <c r="D16240" t="s">
        <v>955</v>
      </c>
      <c r="E16240" t="s">
        <v>255</v>
      </c>
    </row>
    <row r="16241" spans="1:5" x14ac:dyDescent="0.25">
      <c r="A16241" t="s">
        <v>7</v>
      </c>
      <c r="B16241">
        <v>23987858</v>
      </c>
      <c r="C16241" t="s">
        <v>955</v>
      </c>
      <c r="D16241" t="s">
        <v>955</v>
      </c>
      <c r="E16241" t="s">
        <v>41</v>
      </c>
    </row>
    <row r="16242" spans="1:5" x14ac:dyDescent="0.25">
      <c r="A16242" t="s">
        <v>7</v>
      </c>
      <c r="B16242">
        <v>24678635</v>
      </c>
      <c r="C16242" t="s">
        <v>955</v>
      </c>
      <c r="D16242" t="s">
        <v>955</v>
      </c>
      <c r="E16242" t="s">
        <v>532</v>
      </c>
    </row>
    <row r="16243" spans="1:5" x14ac:dyDescent="0.25">
      <c r="A16243" t="s">
        <v>7</v>
      </c>
      <c r="B16243">
        <v>24678636</v>
      </c>
      <c r="C16243" t="s">
        <v>955</v>
      </c>
      <c r="D16243" t="s">
        <v>955</v>
      </c>
      <c r="E16243" t="s">
        <v>3102</v>
      </c>
    </row>
    <row r="16244" spans="1:5" x14ac:dyDescent="0.25">
      <c r="A16244" t="s">
        <v>7</v>
      </c>
      <c r="B16244">
        <v>24678676</v>
      </c>
      <c r="C16244" t="s">
        <v>955</v>
      </c>
      <c r="D16244" t="s">
        <v>955</v>
      </c>
      <c r="E16244" t="s">
        <v>3040</v>
      </c>
    </row>
    <row r="16245" spans="1:5" x14ac:dyDescent="0.25">
      <c r="A16245" t="s">
        <v>7</v>
      </c>
      <c r="B16245">
        <v>26438080</v>
      </c>
      <c r="C16245" t="s">
        <v>955</v>
      </c>
      <c r="D16245" t="s">
        <v>955</v>
      </c>
      <c r="E16245" t="s">
        <v>302</v>
      </c>
    </row>
    <row r="16246" spans="1:5" x14ac:dyDescent="0.25">
      <c r="A16246" t="s">
        <v>7</v>
      </c>
      <c r="B16246">
        <v>26837620</v>
      </c>
      <c r="C16246" t="s">
        <v>955</v>
      </c>
      <c r="D16246" t="s">
        <v>955</v>
      </c>
      <c r="E16246" t="s">
        <v>468</v>
      </c>
    </row>
    <row r="16247" spans="1:5" x14ac:dyDescent="0.25">
      <c r="A16247" t="s">
        <v>7</v>
      </c>
      <c r="B16247">
        <v>27496166</v>
      </c>
      <c r="C16247" t="s">
        <v>955</v>
      </c>
      <c r="D16247" t="s">
        <v>955</v>
      </c>
      <c r="E16247" t="s">
        <v>112</v>
      </c>
    </row>
    <row r="16248" spans="1:5" x14ac:dyDescent="0.25">
      <c r="A16248" t="s">
        <v>7</v>
      </c>
      <c r="B16248">
        <v>4780499</v>
      </c>
      <c r="C16248" t="s">
        <v>955</v>
      </c>
      <c r="D16248" t="s">
        <v>955</v>
      </c>
      <c r="E16248" t="s">
        <v>24</v>
      </c>
    </row>
    <row r="16249" spans="1:5" x14ac:dyDescent="0.25">
      <c r="A16249" t="s">
        <v>7</v>
      </c>
      <c r="B16249">
        <v>4780503</v>
      </c>
      <c r="C16249" t="s">
        <v>955</v>
      </c>
      <c r="D16249" t="s">
        <v>955</v>
      </c>
      <c r="E16249" t="s">
        <v>164</v>
      </c>
    </row>
    <row r="16250" spans="1:5" x14ac:dyDescent="0.25">
      <c r="A16250" t="s">
        <v>7</v>
      </c>
      <c r="B16250">
        <v>6722053</v>
      </c>
      <c r="C16250" t="s">
        <v>955</v>
      </c>
      <c r="D16250" t="s">
        <v>955</v>
      </c>
      <c r="E16250" t="s">
        <v>132</v>
      </c>
    </row>
    <row r="16251" spans="1:5" x14ac:dyDescent="0.25">
      <c r="A16251" t="s">
        <v>7</v>
      </c>
      <c r="B16251">
        <v>6722394</v>
      </c>
      <c r="C16251" t="s">
        <v>955</v>
      </c>
      <c r="D16251" t="s">
        <v>955</v>
      </c>
      <c r="E16251" t="s">
        <v>4882</v>
      </c>
    </row>
    <row r="16252" spans="1:5" x14ac:dyDescent="0.25">
      <c r="A16252" t="s">
        <v>7</v>
      </c>
      <c r="B16252">
        <v>8904526</v>
      </c>
      <c r="C16252" t="s">
        <v>955</v>
      </c>
      <c r="D16252" t="s">
        <v>955</v>
      </c>
      <c r="E16252" t="s">
        <v>564</v>
      </c>
    </row>
    <row r="16253" spans="1:5" x14ac:dyDescent="0.25">
      <c r="A16253" t="s">
        <v>7</v>
      </c>
      <c r="B16253">
        <v>8913104</v>
      </c>
      <c r="C16253" t="s">
        <v>955</v>
      </c>
      <c r="D16253" t="s">
        <v>955</v>
      </c>
      <c r="E16253" t="s">
        <v>19</v>
      </c>
    </row>
    <row r="16254" spans="1:5" x14ac:dyDescent="0.25">
      <c r="A16254" t="s">
        <v>7</v>
      </c>
      <c r="B16254">
        <v>8947800</v>
      </c>
      <c r="C16254" t="s">
        <v>955</v>
      </c>
      <c r="D16254" t="s">
        <v>955</v>
      </c>
      <c r="E16254" t="s">
        <v>150</v>
      </c>
    </row>
    <row r="16255" spans="1:5" x14ac:dyDescent="0.25">
      <c r="A16255" t="s">
        <v>7</v>
      </c>
      <c r="B16255">
        <v>8947801</v>
      </c>
      <c r="C16255" t="s">
        <v>955</v>
      </c>
      <c r="D16255" t="s">
        <v>955</v>
      </c>
      <c r="E16255" t="s">
        <v>85</v>
      </c>
    </row>
    <row r="16256" spans="1:5" x14ac:dyDescent="0.25">
      <c r="A16256" t="s">
        <v>7</v>
      </c>
      <c r="B16256">
        <v>8947802</v>
      </c>
      <c r="C16256" t="s">
        <v>955</v>
      </c>
      <c r="D16256" t="s">
        <v>955</v>
      </c>
      <c r="E16256" t="s">
        <v>4883</v>
      </c>
    </row>
    <row r="16257" spans="1:5" x14ac:dyDescent="0.25">
      <c r="A16257" t="s">
        <v>7</v>
      </c>
      <c r="B16257">
        <v>8949706</v>
      </c>
      <c r="C16257" t="s">
        <v>955</v>
      </c>
      <c r="D16257" t="s">
        <v>955</v>
      </c>
      <c r="E16257" t="s">
        <v>25</v>
      </c>
    </row>
    <row r="16258" spans="1:5" x14ac:dyDescent="0.25">
      <c r="A16258" t="s">
        <v>7</v>
      </c>
      <c r="B16258">
        <v>8949896</v>
      </c>
      <c r="C16258" t="s">
        <v>955</v>
      </c>
      <c r="D16258" t="s">
        <v>955</v>
      </c>
      <c r="E16258" t="s">
        <v>159</v>
      </c>
    </row>
    <row r="16259" spans="1:5" x14ac:dyDescent="0.25">
      <c r="A16259" t="s">
        <v>7</v>
      </c>
      <c r="B16259">
        <v>10024171</v>
      </c>
      <c r="C16259" t="s">
        <v>955</v>
      </c>
      <c r="D16259" t="s">
        <v>955</v>
      </c>
      <c r="E16259" t="s">
        <v>58</v>
      </c>
    </row>
    <row r="16260" spans="1:5" x14ac:dyDescent="0.25">
      <c r="A16260" t="s">
        <v>7</v>
      </c>
      <c r="B16260">
        <v>10605609</v>
      </c>
      <c r="C16260" t="s">
        <v>955</v>
      </c>
      <c r="D16260" t="s">
        <v>955</v>
      </c>
      <c r="E16260" t="s">
        <v>97</v>
      </c>
    </row>
    <row r="16261" spans="1:5" x14ac:dyDescent="0.25">
      <c r="A16261" t="s">
        <v>7</v>
      </c>
      <c r="B16261">
        <v>10605610</v>
      </c>
      <c r="C16261" t="s">
        <v>955</v>
      </c>
      <c r="D16261" t="s">
        <v>955</v>
      </c>
      <c r="E16261" t="s">
        <v>168</v>
      </c>
    </row>
    <row r="16262" spans="1:5" x14ac:dyDescent="0.25">
      <c r="A16262" t="s">
        <v>7</v>
      </c>
      <c r="B16262">
        <v>10920350</v>
      </c>
      <c r="C16262" t="s">
        <v>955</v>
      </c>
      <c r="D16262" t="s">
        <v>955</v>
      </c>
      <c r="E16262" t="s">
        <v>33</v>
      </c>
    </row>
    <row r="16263" spans="1:5" x14ac:dyDescent="0.25">
      <c r="A16263" t="s">
        <v>7</v>
      </c>
      <c r="B16263">
        <v>10922002</v>
      </c>
      <c r="C16263" t="s">
        <v>955</v>
      </c>
      <c r="D16263" t="s">
        <v>955</v>
      </c>
      <c r="E16263" t="s">
        <v>432</v>
      </c>
    </row>
    <row r="16264" spans="1:5" x14ac:dyDescent="0.25">
      <c r="A16264" t="s">
        <v>7</v>
      </c>
      <c r="B16264">
        <v>10922761</v>
      </c>
      <c r="C16264" t="s">
        <v>955</v>
      </c>
      <c r="D16264" t="s">
        <v>955</v>
      </c>
      <c r="E16264" t="s">
        <v>4884</v>
      </c>
    </row>
    <row r="16265" spans="1:5" x14ac:dyDescent="0.25">
      <c r="A16265" t="s">
        <v>7</v>
      </c>
      <c r="B16265">
        <v>10923756</v>
      </c>
      <c r="C16265" t="s">
        <v>955</v>
      </c>
      <c r="D16265" t="s">
        <v>955</v>
      </c>
      <c r="E16265" t="s">
        <v>104</v>
      </c>
    </row>
    <row r="16266" spans="1:5" x14ac:dyDescent="0.25">
      <c r="A16266" t="s">
        <v>7</v>
      </c>
      <c r="B16266">
        <v>12173591</v>
      </c>
      <c r="C16266" t="s">
        <v>955</v>
      </c>
      <c r="D16266" t="s">
        <v>955</v>
      </c>
      <c r="E16266" t="s">
        <v>482</v>
      </c>
    </row>
    <row r="16267" spans="1:5" x14ac:dyDescent="0.25">
      <c r="A16267" t="s">
        <v>7</v>
      </c>
      <c r="B16267">
        <v>12451199</v>
      </c>
      <c r="C16267" t="s">
        <v>955</v>
      </c>
      <c r="D16267" t="s">
        <v>955</v>
      </c>
      <c r="E16267" t="s">
        <v>19</v>
      </c>
    </row>
    <row r="16268" spans="1:5" x14ac:dyDescent="0.25">
      <c r="A16268" t="s">
        <v>7</v>
      </c>
      <c r="B16268">
        <v>12451292</v>
      </c>
      <c r="C16268" t="s">
        <v>955</v>
      </c>
      <c r="D16268" t="s">
        <v>955</v>
      </c>
      <c r="E16268" t="s">
        <v>97</v>
      </c>
    </row>
    <row r="16269" spans="1:5" x14ac:dyDescent="0.25">
      <c r="A16269" t="s">
        <v>7</v>
      </c>
      <c r="B16269">
        <v>12469636</v>
      </c>
      <c r="C16269" t="s">
        <v>955</v>
      </c>
      <c r="D16269" t="s">
        <v>955</v>
      </c>
      <c r="E16269" t="s">
        <v>100</v>
      </c>
    </row>
    <row r="16270" spans="1:5" x14ac:dyDescent="0.25">
      <c r="A16270" t="s">
        <v>7</v>
      </c>
      <c r="B16270">
        <v>12628222</v>
      </c>
      <c r="C16270" t="s">
        <v>955</v>
      </c>
      <c r="D16270" t="s">
        <v>955</v>
      </c>
      <c r="E16270" t="s">
        <v>4885</v>
      </c>
    </row>
    <row r="16271" spans="1:5" x14ac:dyDescent="0.25">
      <c r="A16271" t="s">
        <v>7</v>
      </c>
      <c r="B16271">
        <v>12628630</v>
      </c>
      <c r="C16271" t="s">
        <v>955</v>
      </c>
      <c r="D16271" t="s">
        <v>955</v>
      </c>
      <c r="E16271" t="s">
        <v>113</v>
      </c>
    </row>
    <row r="16272" spans="1:5" x14ac:dyDescent="0.25">
      <c r="A16272" t="s">
        <v>7</v>
      </c>
      <c r="B16272">
        <v>13558231</v>
      </c>
      <c r="C16272" t="s">
        <v>955</v>
      </c>
      <c r="D16272" t="s">
        <v>955</v>
      </c>
      <c r="E16272" t="s">
        <v>106</v>
      </c>
    </row>
    <row r="16273" spans="1:5" x14ac:dyDescent="0.25">
      <c r="A16273" t="s">
        <v>7</v>
      </c>
      <c r="B16273">
        <v>13714921</v>
      </c>
      <c r="C16273" t="s">
        <v>955</v>
      </c>
      <c r="D16273" t="s">
        <v>955</v>
      </c>
      <c r="E16273" t="s">
        <v>950</v>
      </c>
    </row>
    <row r="16274" spans="1:5" x14ac:dyDescent="0.25">
      <c r="A16274" t="s">
        <v>7</v>
      </c>
      <c r="B16274">
        <v>13964317</v>
      </c>
      <c r="C16274" t="s">
        <v>955</v>
      </c>
      <c r="D16274" t="s">
        <v>955</v>
      </c>
      <c r="E16274" t="s">
        <v>281</v>
      </c>
    </row>
    <row r="16275" spans="1:5" x14ac:dyDescent="0.25">
      <c r="A16275" t="s">
        <v>7</v>
      </c>
      <c r="B16275">
        <v>13964884</v>
      </c>
      <c r="C16275" t="s">
        <v>955</v>
      </c>
      <c r="D16275" t="s">
        <v>955</v>
      </c>
      <c r="E16275" t="s">
        <v>199</v>
      </c>
    </row>
    <row r="16276" spans="1:5" x14ac:dyDescent="0.25">
      <c r="A16276" t="s">
        <v>7</v>
      </c>
      <c r="B16276">
        <v>14258668</v>
      </c>
      <c r="C16276" t="s">
        <v>955</v>
      </c>
      <c r="D16276" t="s">
        <v>955</v>
      </c>
      <c r="E16276" t="s">
        <v>260</v>
      </c>
    </row>
    <row r="16277" spans="1:5" x14ac:dyDescent="0.25">
      <c r="A16277" t="s">
        <v>7</v>
      </c>
      <c r="B16277">
        <v>15086081</v>
      </c>
      <c r="C16277" t="s">
        <v>955</v>
      </c>
      <c r="D16277" t="s">
        <v>955</v>
      </c>
      <c r="E16277" t="s">
        <v>255</v>
      </c>
    </row>
    <row r="16278" spans="1:5" x14ac:dyDescent="0.25">
      <c r="A16278" t="s">
        <v>7</v>
      </c>
      <c r="B16278">
        <v>15955767</v>
      </c>
      <c r="C16278" t="s">
        <v>955</v>
      </c>
      <c r="D16278" t="s">
        <v>955</v>
      </c>
      <c r="E16278" t="s">
        <v>150</v>
      </c>
    </row>
    <row r="16279" spans="1:5" x14ac:dyDescent="0.25">
      <c r="A16279" t="s">
        <v>7</v>
      </c>
      <c r="B16279">
        <v>15955769</v>
      </c>
      <c r="C16279" t="s">
        <v>955</v>
      </c>
      <c r="D16279" t="s">
        <v>955</v>
      </c>
      <c r="E16279" t="s">
        <v>4167</v>
      </c>
    </row>
    <row r="16280" spans="1:5" x14ac:dyDescent="0.25">
      <c r="A16280" t="s">
        <v>7</v>
      </c>
      <c r="B16280">
        <v>15955809</v>
      </c>
      <c r="C16280" t="s">
        <v>955</v>
      </c>
      <c r="D16280" t="s">
        <v>955</v>
      </c>
      <c r="E16280" t="s">
        <v>4886</v>
      </c>
    </row>
    <row r="16281" spans="1:5" x14ac:dyDescent="0.25">
      <c r="A16281" t="s">
        <v>7</v>
      </c>
      <c r="B16281">
        <v>15955970</v>
      </c>
      <c r="C16281" t="s">
        <v>955</v>
      </c>
      <c r="D16281" t="s">
        <v>955</v>
      </c>
      <c r="E16281" t="s">
        <v>58</v>
      </c>
    </row>
    <row r="16282" spans="1:5" x14ac:dyDescent="0.25">
      <c r="A16282" t="s">
        <v>7</v>
      </c>
      <c r="B16282">
        <v>16766230</v>
      </c>
      <c r="C16282" t="s">
        <v>955</v>
      </c>
      <c r="D16282" t="s">
        <v>955</v>
      </c>
      <c r="E16282" t="s">
        <v>1148</v>
      </c>
    </row>
    <row r="16283" spans="1:5" x14ac:dyDescent="0.25">
      <c r="A16283" t="s">
        <v>7</v>
      </c>
      <c r="B16283">
        <v>16766240</v>
      </c>
      <c r="C16283" t="s">
        <v>955</v>
      </c>
      <c r="D16283" t="s">
        <v>955</v>
      </c>
      <c r="E16283" t="s">
        <v>16</v>
      </c>
    </row>
    <row r="16284" spans="1:5" x14ac:dyDescent="0.25">
      <c r="A16284" t="s">
        <v>7</v>
      </c>
      <c r="B16284">
        <v>16767408</v>
      </c>
      <c r="C16284" t="s">
        <v>955</v>
      </c>
      <c r="D16284" t="s">
        <v>955</v>
      </c>
      <c r="E16284" t="s">
        <v>103</v>
      </c>
    </row>
    <row r="16285" spans="1:5" x14ac:dyDescent="0.25">
      <c r="A16285" t="s">
        <v>7</v>
      </c>
      <c r="B16285">
        <v>16767409</v>
      </c>
      <c r="C16285" t="s">
        <v>955</v>
      </c>
      <c r="D16285" t="s">
        <v>955</v>
      </c>
      <c r="E16285" t="s">
        <v>1000</v>
      </c>
    </row>
    <row r="16286" spans="1:5" x14ac:dyDescent="0.25">
      <c r="A16286" t="s">
        <v>7</v>
      </c>
      <c r="B16286">
        <v>16767738</v>
      </c>
      <c r="C16286" t="s">
        <v>955</v>
      </c>
      <c r="D16286" t="s">
        <v>955</v>
      </c>
      <c r="E16286" t="s">
        <v>4887</v>
      </c>
    </row>
    <row r="16287" spans="1:5" x14ac:dyDescent="0.25">
      <c r="A16287" t="s">
        <v>7</v>
      </c>
      <c r="B16287">
        <v>16767739</v>
      </c>
      <c r="C16287" t="s">
        <v>955</v>
      </c>
      <c r="D16287" t="s">
        <v>955</v>
      </c>
      <c r="E16287" t="s">
        <v>95</v>
      </c>
    </row>
    <row r="16288" spans="1:5" x14ac:dyDescent="0.25">
      <c r="A16288" t="s">
        <v>7</v>
      </c>
      <c r="B16288">
        <v>16767740</v>
      </c>
      <c r="C16288" t="s">
        <v>955</v>
      </c>
      <c r="D16288" t="s">
        <v>955</v>
      </c>
      <c r="E16288" t="s">
        <v>264</v>
      </c>
    </row>
    <row r="16289" spans="1:5" x14ac:dyDescent="0.25">
      <c r="A16289" t="s">
        <v>7</v>
      </c>
      <c r="B16289">
        <v>17105105</v>
      </c>
      <c r="C16289" t="s">
        <v>955</v>
      </c>
      <c r="D16289" t="s">
        <v>955</v>
      </c>
      <c r="E16289" t="s">
        <v>4888</v>
      </c>
    </row>
    <row r="16290" spans="1:5" x14ac:dyDescent="0.25">
      <c r="A16290" t="s">
        <v>7</v>
      </c>
      <c r="B16290">
        <v>17105106</v>
      </c>
      <c r="C16290" t="s">
        <v>955</v>
      </c>
      <c r="D16290" t="s">
        <v>955</v>
      </c>
      <c r="E16290" t="s">
        <v>356</v>
      </c>
    </row>
    <row r="16291" spans="1:5" x14ac:dyDescent="0.25">
      <c r="A16291" t="s">
        <v>7</v>
      </c>
      <c r="B16291">
        <v>17106495</v>
      </c>
      <c r="C16291" t="s">
        <v>955</v>
      </c>
      <c r="D16291" t="s">
        <v>955</v>
      </c>
      <c r="E16291" t="s">
        <v>687</v>
      </c>
    </row>
    <row r="16292" spans="1:5" x14ac:dyDescent="0.25">
      <c r="A16292" t="s">
        <v>7</v>
      </c>
      <c r="B16292">
        <v>17106496</v>
      </c>
      <c r="C16292" t="s">
        <v>955</v>
      </c>
      <c r="D16292" t="s">
        <v>955</v>
      </c>
      <c r="E16292" t="s">
        <v>261</v>
      </c>
    </row>
    <row r="16293" spans="1:5" x14ac:dyDescent="0.25">
      <c r="A16293" t="s">
        <v>7</v>
      </c>
      <c r="B16293">
        <v>17106968</v>
      </c>
      <c r="C16293" t="s">
        <v>955</v>
      </c>
      <c r="D16293" t="s">
        <v>955</v>
      </c>
      <c r="E16293" t="s">
        <v>261</v>
      </c>
    </row>
    <row r="16294" spans="1:5" x14ac:dyDescent="0.25">
      <c r="A16294" t="s">
        <v>7</v>
      </c>
      <c r="B16294">
        <v>17675950</v>
      </c>
      <c r="C16294" t="s">
        <v>955</v>
      </c>
      <c r="D16294" t="s">
        <v>955</v>
      </c>
      <c r="E16294" t="s">
        <v>4195</v>
      </c>
    </row>
    <row r="16295" spans="1:5" x14ac:dyDescent="0.25">
      <c r="A16295" t="s">
        <v>7</v>
      </c>
      <c r="B16295">
        <v>18050188</v>
      </c>
      <c r="C16295" t="s">
        <v>955</v>
      </c>
      <c r="D16295" t="s">
        <v>955</v>
      </c>
      <c r="E16295" t="s">
        <v>14</v>
      </c>
    </row>
    <row r="16296" spans="1:5" x14ac:dyDescent="0.25">
      <c r="A16296" t="s">
        <v>7</v>
      </c>
      <c r="B16296">
        <v>18050495</v>
      </c>
      <c r="C16296" t="s">
        <v>955</v>
      </c>
      <c r="D16296" t="s">
        <v>955</v>
      </c>
      <c r="E16296" t="s">
        <v>29</v>
      </c>
    </row>
    <row r="16297" spans="1:5" x14ac:dyDescent="0.25">
      <c r="A16297" t="s">
        <v>7</v>
      </c>
      <c r="B16297">
        <v>18051254</v>
      </c>
      <c r="C16297" t="s">
        <v>955</v>
      </c>
      <c r="D16297" t="s">
        <v>955</v>
      </c>
      <c r="E16297" t="s">
        <v>127</v>
      </c>
    </row>
    <row r="16298" spans="1:5" x14ac:dyDescent="0.25">
      <c r="A16298" t="s">
        <v>7</v>
      </c>
      <c r="B16298">
        <v>18195226</v>
      </c>
      <c r="C16298" t="s">
        <v>955</v>
      </c>
      <c r="D16298" t="s">
        <v>955</v>
      </c>
      <c r="E16298" t="s">
        <v>202</v>
      </c>
    </row>
    <row r="16299" spans="1:5" x14ac:dyDescent="0.25">
      <c r="A16299" t="s">
        <v>7</v>
      </c>
      <c r="B16299">
        <v>18242846</v>
      </c>
      <c r="C16299" t="s">
        <v>955</v>
      </c>
      <c r="D16299" t="s">
        <v>955</v>
      </c>
      <c r="E16299" t="s">
        <v>136</v>
      </c>
    </row>
    <row r="16300" spans="1:5" x14ac:dyDescent="0.25">
      <c r="A16300" t="s">
        <v>7</v>
      </c>
      <c r="B16300">
        <v>18243271</v>
      </c>
      <c r="C16300" t="s">
        <v>955</v>
      </c>
      <c r="D16300" t="s">
        <v>955</v>
      </c>
      <c r="E16300" t="s">
        <v>639</v>
      </c>
    </row>
    <row r="16301" spans="1:5" x14ac:dyDescent="0.25">
      <c r="A16301" t="s">
        <v>7</v>
      </c>
      <c r="B16301">
        <v>18243272</v>
      </c>
      <c r="C16301" t="s">
        <v>955</v>
      </c>
      <c r="D16301" t="s">
        <v>955</v>
      </c>
      <c r="E16301" t="s">
        <v>4889</v>
      </c>
    </row>
    <row r="16302" spans="1:5" x14ac:dyDescent="0.25">
      <c r="A16302" t="s">
        <v>7</v>
      </c>
      <c r="B16302">
        <v>18835179</v>
      </c>
      <c r="C16302" t="s">
        <v>955</v>
      </c>
      <c r="D16302" t="s">
        <v>955</v>
      </c>
      <c r="E16302" t="s">
        <v>4890</v>
      </c>
    </row>
    <row r="16303" spans="1:5" x14ac:dyDescent="0.25">
      <c r="A16303" t="s">
        <v>7</v>
      </c>
      <c r="B16303">
        <v>18835414</v>
      </c>
      <c r="C16303" t="s">
        <v>955</v>
      </c>
      <c r="D16303" t="s">
        <v>955</v>
      </c>
      <c r="E16303" t="s">
        <v>34</v>
      </c>
    </row>
    <row r="16304" spans="1:5" x14ac:dyDescent="0.25">
      <c r="A16304" t="s">
        <v>7</v>
      </c>
      <c r="B16304">
        <v>18835417</v>
      </c>
      <c r="C16304" t="s">
        <v>955</v>
      </c>
      <c r="D16304" t="s">
        <v>955</v>
      </c>
      <c r="E16304" t="s">
        <v>531</v>
      </c>
    </row>
    <row r="16305" spans="1:5" x14ac:dyDescent="0.25">
      <c r="A16305" t="s">
        <v>7</v>
      </c>
      <c r="B16305">
        <v>18835485</v>
      </c>
      <c r="C16305" t="s">
        <v>955</v>
      </c>
      <c r="D16305" t="s">
        <v>955</v>
      </c>
      <c r="E16305" t="s">
        <v>161</v>
      </c>
    </row>
    <row r="16306" spans="1:5" x14ac:dyDescent="0.25">
      <c r="A16306" t="s">
        <v>7</v>
      </c>
      <c r="B16306">
        <v>19054627</v>
      </c>
      <c r="C16306" t="s">
        <v>955</v>
      </c>
      <c r="D16306" t="s">
        <v>955</v>
      </c>
      <c r="E16306" t="s">
        <v>24</v>
      </c>
    </row>
    <row r="16307" spans="1:5" x14ac:dyDescent="0.25">
      <c r="A16307" t="s">
        <v>7</v>
      </c>
      <c r="B16307">
        <v>19220206</v>
      </c>
      <c r="C16307" t="s">
        <v>955</v>
      </c>
      <c r="D16307" t="s">
        <v>955</v>
      </c>
      <c r="E16307" t="s">
        <v>4891</v>
      </c>
    </row>
    <row r="16308" spans="1:5" x14ac:dyDescent="0.25">
      <c r="A16308" t="s">
        <v>7</v>
      </c>
      <c r="B16308">
        <v>19220225</v>
      </c>
      <c r="C16308" t="s">
        <v>955</v>
      </c>
      <c r="D16308" t="s">
        <v>955</v>
      </c>
      <c r="E16308" t="s">
        <v>664</v>
      </c>
    </row>
    <row r="16309" spans="1:5" x14ac:dyDescent="0.25">
      <c r="A16309" t="s">
        <v>7</v>
      </c>
      <c r="B16309">
        <v>19220235</v>
      </c>
      <c r="C16309" t="s">
        <v>955</v>
      </c>
      <c r="D16309" t="s">
        <v>955</v>
      </c>
      <c r="E16309" t="s">
        <v>4892</v>
      </c>
    </row>
    <row r="16310" spans="1:5" x14ac:dyDescent="0.25">
      <c r="A16310" t="s">
        <v>7</v>
      </c>
      <c r="B16310">
        <v>19220238</v>
      </c>
      <c r="C16310" t="s">
        <v>955</v>
      </c>
      <c r="D16310" t="s">
        <v>955</v>
      </c>
      <c r="E16310" t="s">
        <v>619</v>
      </c>
    </row>
    <row r="16311" spans="1:5" x14ac:dyDescent="0.25">
      <c r="A16311" t="s">
        <v>7</v>
      </c>
      <c r="B16311">
        <v>19352808</v>
      </c>
      <c r="C16311" t="s">
        <v>955</v>
      </c>
      <c r="D16311" t="s">
        <v>955</v>
      </c>
      <c r="E16311" t="s">
        <v>65</v>
      </c>
    </row>
    <row r="16312" spans="1:5" x14ac:dyDescent="0.25">
      <c r="A16312" t="s">
        <v>7</v>
      </c>
      <c r="B16312">
        <v>19352809</v>
      </c>
      <c r="C16312" t="s">
        <v>955</v>
      </c>
      <c r="D16312" t="s">
        <v>955</v>
      </c>
      <c r="E16312" t="s">
        <v>44</v>
      </c>
    </row>
    <row r="16313" spans="1:5" x14ac:dyDescent="0.25">
      <c r="A16313" t="s">
        <v>7</v>
      </c>
      <c r="B16313">
        <v>19352851</v>
      </c>
      <c r="C16313" t="s">
        <v>955</v>
      </c>
      <c r="D16313" t="s">
        <v>955</v>
      </c>
      <c r="E16313" t="s">
        <v>58</v>
      </c>
    </row>
    <row r="16314" spans="1:5" x14ac:dyDescent="0.25">
      <c r="A16314" t="s">
        <v>7</v>
      </c>
      <c r="B16314">
        <v>19580862</v>
      </c>
      <c r="C16314" t="s">
        <v>955</v>
      </c>
      <c r="D16314" t="s">
        <v>955</v>
      </c>
      <c r="E16314" t="s">
        <v>57</v>
      </c>
    </row>
    <row r="16315" spans="1:5" x14ac:dyDescent="0.25">
      <c r="A16315" t="s">
        <v>7</v>
      </c>
      <c r="B16315">
        <v>19580863</v>
      </c>
      <c r="C16315" t="s">
        <v>955</v>
      </c>
      <c r="D16315" t="s">
        <v>955</v>
      </c>
      <c r="E16315" t="s">
        <v>4893</v>
      </c>
    </row>
    <row r="16316" spans="1:5" x14ac:dyDescent="0.25">
      <c r="A16316" t="s">
        <v>7</v>
      </c>
      <c r="B16316">
        <v>20019718</v>
      </c>
      <c r="C16316" t="s">
        <v>955</v>
      </c>
      <c r="D16316" t="s">
        <v>955</v>
      </c>
      <c r="E16316" t="s">
        <v>4894</v>
      </c>
    </row>
    <row r="16317" spans="1:5" x14ac:dyDescent="0.25">
      <c r="A16317" t="s">
        <v>7</v>
      </c>
      <c r="B16317">
        <v>20222416</v>
      </c>
      <c r="C16317" t="s">
        <v>955</v>
      </c>
      <c r="D16317" t="s">
        <v>955</v>
      </c>
      <c r="E16317" t="s">
        <v>4895</v>
      </c>
    </row>
    <row r="16318" spans="1:5" x14ac:dyDescent="0.25">
      <c r="A16318" t="s">
        <v>7</v>
      </c>
      <c r="B16318">
        <v>20436098</v>
      </c>
      <c r="C16318" t="s">
        <v>955</v>
      </c>
      <c r="D16318" t="s">
        <v>955</v>
      </c>
      <c r="E16318" t="s">
        <v>2246</v>
      </c>
    </row>
    <row r="16319" spans="1:5" x14ac:dyDescent="0.25">
      <c r="A16319" t="s">
        <v>7</v>
      </c>
      <c r="B16319">
        <v>20437977</v>
      </c>
      <c r="C16319" t="s">
        <v>955</v>
      </c>
      <c r="D16319" t="s">
        <v>955</v>
      </c>
      <c r="E16319" t="s">
        <v>948</v>
      </c>
    </row>
    <row r="16320" spans="1:5" x14ac:dyDescent="0.25">
      <c r="A16320" t="s">
        <v>7</v>
      </c>
      <c r="B16320">
        <v>20720198</v>
      </c>
      <c r="C16320" t="s">
        <v>955</v>
      </c>
      <c r="D16320" t="s">
        <v>955</v>
      </c>
      <c r="E16320" t="s">
        <v>749</v>
      </c>
    </row>
    <row r="16321" spans="1:5" x14ac:dyDescent="0.25">
      <c r="A16321" t="s">
        <v>7</v>
      </c>
      <c r="B16321">
        <v>20720199</v>
      </c>
      <c r="C16321" t="s">
        <v>955</v>
      </c>
      <c r="D16321" t="s">
        <v>955</v>
      </c>
      <c r="E16321" t="s">
        <v>114</v>
      </c>
    </row>
    <row r="16322" spans="1:5" x14ac:dyDescent="0.25">
      <c r="A16322" t="s">
        <v>7</v>
      </c>
      <c r="B16322">
        <v>20720822</v>
      </c>
      <c r="C16322" t="s">
        <v>955</v>
      </c>
      <c r="D16322" t="s">
        <v>955</v>
      </c>
      <c r="E16322" t="s">
        <v>404</v>
      </c>
    </row>
    <row r="16323" spans="1:5" x14ac:dyDescent="0.25">
      <c r="A16323" t="s">
        <v>7</v>
      </c>
      <c r="B16323">
        <v>20720973</v>
      </c>
      <c r="C16323" t="s">
        <v>955</v>
      </c>
      <c r="D16323" t="s">
        <v>955</v>
      </c>
      <c r="E16323" t="s">
        <v>4896</v>
      </c>
    </row>
    <row r="16324" spans="1:5" x14ac:dyDescent="0.25">
      <c r="A16324" t="s">
        <v>7</v>
      </c>
      <c r="B16324">
        <v>20721137</v>
      </c>
      <c r="C16324" t="s">
        <v>955</v>
      </c>
      <c r="D16324" t="s">
        <v>955</v>
      </c>
      <c r="E16324" t="s">
        <v>150</v>
      </c>
    </row>
    <row r="16325" spans="1:5" x14ac:dyDescent="0.25">
      <c r="A16325" t="s">
        <v>7</v>
      </c>
      <c r="B16325">
        <v>20721300</v>
      </c>
      <c r="C16325" t="s">
        <v>955</v>
      </c>
      <c r="D16325" t="s">
        <v>955</v>
      </c>
      <c r="E16325" t="s">
        <v>112</v>
      </c>
    </row>
    <row r="16326" spans="1:5" x14ac:dyDescent="0.25">
      <c r="A16326" t="s">
        <v>7</v>
      </c>
      <c r="B16326">
        <v>21107829</v>
      </c>
      <c r="C16326" t="s">
        <v>1317</v>
      </c>
      <c r="D16326" t="s">
        <v>975</v>
      </c>
      <c r="E16326" t="s">
        <v>4897</v>
      </c>
    </row>
    <row r="16327" spans="1:5" x14ac:dyDescent="0.25">
      <c r="A16327" t="s">
        <v>7</v>
      </c>
      <c r="B16327">
        <v>21108217</v>
      </c>
      <c r="C16327" t="s">
        <v>1083</v>
      </c>
      <c r="D16327" t="s">
        <v>975</v>
      </c>
      <c r="E16327" t="s">
        <v>4898</v>
      </c>
    </row>
    <row r="16328" spans="1:5" x14ac:dyDescent="0.25">
      <c r="A16328" t="s">
        <v>7</v>
      </c>
      <c r="B16328">
        <v>21108492</v>
      </c>
      <c r="C16328" t="s">
        <v>1442</v>
      </c>
      <c r="D16328" t="s">
        <v>975</v>
      </c>
      <c r="E16328" t="s">
        <v>4899</v>
      </c>
    </row>
    <row r="16329" spans="1:5" x14ac:dyDescent="0.25">
      <c r="A16329" t="s">
        <v>7</v>
      </c>
      <c r="B16329">
        <v>21108818</v>
      </c>
      <c r="C16329" t="s">
        <v>1083</v>
      </c>
      <c r="D16329" t="s">
        <v>975</v>
      </c>
      <c r="E16329" t="s">
        <v>897</v>
      </c>
    </row>
    <row r="16330" spans="1:5" x14ac:dyDescent="0.25">
      <c r="A16330" t="s">
        <v>7</v>
      </c>
      <c r="B16330">
        <v>21549256</v>
      </c>
      <c r="C16330" t="s">
        <v>1402</v>
      </c>
      <c r="D16330" t="s">
        <v>975</v>
      </c>
      <c r="E16330" t="s">
        <v>107</v>
      </c>
    </row>
    <row r="16331" spans="1:5" x14ac:dyDescent="0.25">
      <c r="A16331" t="s">
        <v>7</v>
      </c>
      <c r="B16331">
        <v>21549479</v>
      </c>
      <c r="C16331" t="s">
        <v>824</v>
      </c>
      <c r="D16331" t="s">
        <v>975</v>
      </c>
      <c r="E16331" t="s">
        <v>1335</v>
      </c>
    </row>
    <row r="16332" spans="1:5" x14ac:dyDescent="0.25">
      <c r="A16332" t="s">
        <v>7</v>
      </c>
      <c r="B16332">
        <v>21789192</v>
      </c>
      <c r="C16332" t="s">
        <v>2312</v>
      </c>
      <c r="D16332" t="s">
        <v>975</v>
      </c>
      <c r="E16332" t="s">
        <v>4561</v>
      </c>
    </row>
    <row r="16333" spans="1:5" x14ac:dyDescent="0.25">
      <c r="A16333" t="s">
        <v>7</v>
      </c>
      <c r="B16333">
        <v>22568036</v>
      </c>
      <c r="C16333" t="s">
        <v>975</v>
      </c>
      <c r="D16333" t="s">
        <v>975</v>
      </c>
      <c r="E16333" t="s">
        <v>567</v>
      </c>
    </row>
    <row r="16334" spans="1:5" x14ac:dyDescent="0.25">
      <c r="A16334" t="s">
        <v>7</v>
      </c>
      <c r="B16334">
        <v>22568116</v>
      </c>
      <c r="C16334" t="s">
        <v>975</v>
      </c>
      <c r="D16334" t="s">
        <v>975</v>
      </c>
      <c r="E16334" t="s">
        <v>24</v>
      </c>
    </row>
    <row r="16335" spans="1:5" x14ac:dyDescent="0.25">
      <c r="A16335" t="s">
        <v>7</v>
      </c>
      <c r="B16335">
        <v>22568366</v>
      </c>
      <c r="C16335" t="s">
        <v>157</v>
      </c>
      <c r="D16335" t="s">
        <v>975</v>
      </c>
      <c r="E16335" t="s">
        <v>981</v>
      </c>
    </row>
    <row r="16336" spans="1:5" x14ac:dyDescent="0.25">
      <c r="A16336" t="s">
        <v>7</v>
      </c>
      <c r="B16336">
        <v>22568367</v>
      </c>
      <c r="C16336" t="s">
        <v>157</v>
      </c>
      <c r="D16336" t="s">
        <v>975</v>
      </c>
      <c r="E16336" t="s">
        <v>342</v>
      </c>
    </row>
    <row r="16337" spans="1:5" x14ac:dyDescent="0.25">
      <c r="A16337" t="s">
        <v>7</v>
      </c>
      <c r="B16337">
        <v>22568412</v>
      </c>
      <c r="C16337" t="s">
        <v>2937</v>
      </c>
      <c r="D16337" t="s">
        <v>975</v>
      </c>
      <c r="E16337" t="s">
        <v>196</v>
      </c>
    </row>
    <row r="16338" spans="1:5" x14ac:dyDescent="0.25">
      <c r="A16338" t="s">
        <v>7</v>
      </c>
      <c r="B16338">
        <v>22568584</v>
      </c>
      <c r="C16338" t="s">
        <v>1607</v>
      </c>
      <c r="D16338" t="s">
        <v>975</v>
      </c>
      <c r="E16338" t="s">
        <v>130</v>
      </c>
    </row>
    <row r="16339" spans="1:5" x14ac:dyDescent="0.25">
      <c r="A16339" t="s">
        <v>7</v>
      </c>
      <c r="B16339">
        <v>22930558</v>
      </c>
      <c r="C16339" t="s">
        <v>1187</v>
      </c>
      <c r="D16339" t="s">
        <v>975</v>
      </c>
      <c r="E16339" t="s">
        <v>264</v>
      </c>
    </row>
    <row r="16340" spans="1:5" x14ac:dyDescent="0.25">
      <c r="A16340" t="s">
        <v>7</v>
      </c>
      <c r="B16340">
        <v>22930561</v>
      </c>
      <c r="C16340" t="s">
        <v>1421</v>
      </c>
      <c r="D16340" t="s">
        <v>975</v>
      </c>
      <c r="E16340" t="s">
        <v>557</v>
      </c>
    </row>
    <row r="16341" spans="1:5" x14ac:dyDescent="0.25">
      <c r="A16341" t="s">
        <v>7</v>
      </c>
      <c r="B16341">
        <v>22932398</v>
      </c>
      <c r="C16341" t="s">
        <v>824</v>
      </c>
      <c r="D16341" t="s">
        <v>975</v>
      </c>
      <c r="E16341" t="s">
        <v>82</v>
      </c>
    </row>
    <row r="16342" spans="1:5" x14ac:dyDescent="0.25">
      <c r="A16342" t="s">
        <v>7</v>
      </c>
      <c r="B16342">
        <v>22932447</v>
      </c>
      <c r="C16342" t="s">
        <v>66</v>
      </c>
      <c r="D16342" t="s">
        <v>975</v>
      </c>
      <c r="E16342" t="s">
        <v>315</v>
      </c>
    </row>
    <row r="16343" spans="1:5" x14ac:dyDescent="0.25">
      <c r="A16343" t="s">
        <v>7</v>
      </c>
      <c r="B16343">
        <v>22932458</v>
      </c>
      <c r="C16343" t="s">
        <v>1187</v>
      </c>
      <c r="D16343" t="s">
        <v>975</v>
      </c>
      <c r="E16343" t="s">
        <v>4900</v>
      </c>
    </row>
    <row r="16344" spans="1:5" x14ac:dyDescent="0.25">
      <c r="A16344" t="s">
        <v>7</v>
      </c>
      <c r="B16344">
        <v>22932460</v>
      </c>
      <c r="C16344" t="s">
        <v>4901</v>
      </c>
      <c r="D16344" t="s">
        <v>975</v>
      </c>
      <c r="E16344" t="s">
        <v>106</v>
      </c>
    </row>
    <row r="16345" spans="1:5" x14ac:dyDescent="0.25">
      <c r="A16345" t="s">
        <v>7</v>
      </c>
      <c r="B16345">
        <v>22932466</v>
      </c>
      <c r="C16345" t="s">
        <v>1187</v>
      </c>
      <c r="D16345" t="s">
        <v>975</v>
      </c>
      <c r="E16345" t="s">
        <v>33</v>
      </c>
    </row>
    <row r="16346" spans="1:5" x14ac:dyDescent="0.25">
      <c r="A16346" t="s">
        <v>7</v>
      </c>
      <c r="B16346">
        <v>22932470</v>
      </c>
      <c r="C16346" t="s">
        <v>824</v>
      </c>
      <c r="D16346" t="s">
        <v>975</v>
      </c>
      <c r="E16346" t="s">
        <v>4902</v>
      </c>
    </row>
    <row r="16347" spans="1:5" x14ac:dyDescent="0.25">
      <c r="A16347" t="s">
        <v>7</v>
      </c>
      <c r="B16347">
        <v>22932480</v>
      </c>
      <c r="C16347" t="s">
        <v>1187</v>
      </c>
      <c r="D16347" t="s">
        <v>975</v>
      </c>
      <c r="E16347" t="s">
        <v>435</v>
      </c>
    </row>
    <row r="16348" spans="1:5" x14ac:dyDescent="0.25">
      <c r="A16348" t="s">
        <v>7</v>
      </c>
      <c r="B16348">
        <v>22932527</v>
      </c>
      <c r="C16348" t="s">
        <v>975</v>
      </c>
      <c r="D16348" t="s">
        <v>975</v>
      </c>
      <c r="E16348" t="s">
        <v>2031</v>
      </c>
    </row>
    <row r="16349" spans="1:5" x14ac:dyDescent="0.25">
      <c r="A16349" t="s">
        <v>7</v>
      </c>
      <c r="B16349">
        <v>22932530</v>
      </c>
      <c r="C16349" t="s">
        <v>101</v>
      </c>
      <c r="D16349" t="s">
        <v>975</v>
      </c>
      <c r="E16349" t="s">
        <v>93</v>
      </c>
    </row>
    <row r="16350" spans="1:5" x14ac:dyDescent="0.25">
      <c r="A16350" t="s">
        <v>7</v>
      </c>
      <c r="B16350">
        <v>22932573</v>
      </c>
      <c r="C16350" t="s">
        <v>975</v>
      </c>
      <c r="D16350" t="s">
        <v>975</v>
      </c>
      <c r="E16350" t="s">
        <v>4903</v>
      </c>
    </row>
    <row r="16351" spans="1:5" x14ac:dyDescent="0.25">
      <c r="A16351" t="s">
        <v>7</v>
      </c>
      <c r="B16351">
        <v>22932579</v>
      </c>
      <c r="C16351" t="s">
        <v>975</v>
      </c>
      <c r="D16351" t="s">
        <v>975</v>
      </c>
      <c r="E16351" t="s">
        <v>851</v>
      </c>
    </row>
    <row r="16352" spans="1:5" x14ac:dyDescent="0.25">
      <c r="A16352" t="s">
        <v>7</v>
      </c>
      <c r="B16352">
        <v>22932585</v>
      </c>
      <c r="C16352" t="s">
        <v>1755</v>
      </c>
      <c r="D16352" t="s">
        <v>975</v>
      </c>
      <c r="E16352" t="s">
        <v>26</v>
      </c>
    </row>
    <row r="16353" spans="1:5" x14ac:dyDescent="0.25">
      <c r="A16353" t="s">
        <v>7</v>
      </c>
      <c r="B16353">
        <v>22932599</v>
      </c>
      <c r="C16353" t="s">
        <v>1187</v>
      </c>
      <c r="D16353" t="s">
        <v>975</v>
      </c>
      <c r="E16353" t="s">
        <v>981</v>
      </c>
    </row>
    <row r="16354" spans="1:5" x14ac:dyDescent="0.25">
      <c r="A16354" t="s">
        <v>7</v>
      </c>
      <c r="B16354">
        <v>22932605</v>
      </c>
      <c r="C16354" t="s">
        <v>975</v>
      </c>
      <c r="D16354" t="s">
        <v>975</v>
      </c>
      <c r="E16354" t="s">
        <v>1010</v>
      </c>
    </row>
    <row r="16355" spans="1:5" x14ac:dyDescent="0.25">
      <c r="A16355" t="s">
        <v>7</v>
      </c>
      <c r="B16355">
        <v>22932629</v>
      </c>
      <c r="C16355" t="s">
        <v>1187</v>
      </c>
      <c r="D16355" t="s">
        <v>975</v>
      </c>
      <c r="E16355" t="s">
        <v>4537</v>
      </c>
    </row>
    <row r="16356" spans="1:5" x14ac:dyDescent="0.25">
      <c r="A16356" t="s">
        <v>7</v>
      </c>
      <c r="B16356">
        <v>22932638</v>
      </c>
      <c r="C16356" t="s">
        <v>1187</v>
      </c>
      <c r="D16356" t="s">
        <v>975</v>
      </c>
      <c r="E16356" t="s">
        <v>992</v>
      </c>
    </row>
    <row r="16357" spans="1:5" x14ac:dyDescent="0.25">
      <c r="A16357" t="s">
        <v>7</v>
      </c>
      <c r="B16357">
        <v>22932661</v>
      </c>
      <c r="C16357" t="s">
        <v>1754</v>
      </c>
      <c r="D16357" t="s">
        <v>975</v>
      </c>
      <c r="E16357" t="s">
        <v>431</v>
      </c>
    </row>
    <row r="16358" spans="1:5" x14ac:dyDescent="0.25">
      <c r="A16358" t="s">
        <v>7</v>
      </c>
      <c r="B16358">
        <v>22932662</v>
      </c>
      <c r="C16358" t="s">
        <v>1478</v>
      </c>
      <c r="D16358" t="s">
        <v>975</v>
      </c>
      <c r="E16358" t="s">
        <v>2985</v>
      </c>
    </row>
    <row r="16359" spans="1:5" x14ac:dyDescent="0.25">
      <c r="A16359" t="s">
        <v>7</v>
      </c>
      <c r="B16359">
        <v>22932701</v>
      </c>
      <c r="C16359" t="s">
        <v>1765</v>
      </c>
      <c r="D16359" t="s">
        <v>975</v>
      </c>
      <c r="E16359" t="s">
        <v>962</v>
      </c>
    </row>
    <row r="16360" spans="1:5" x14ac:dyDescent="0.25">
      <c r="A16360" t="s">
        <v>7</v>
      </c>
      <c r="B16360">
        <v>22932711</v>
      </c>
      <c r="C16360" t="s">
        <v>824</v>
      </c>
      <c r="D16360" t="s">
        <v>975</v>
      </c>
      <c r="E16360" t="s">
        <v>857</v>
      </c>
    </row>
    <row r="16361" spans="1:5" x14ac:dyDescent="0.25">
      <c r="A16361" t="s">
        <v>7</v>
      </c>
      <c r="B16361">
        <v>22934088</v>
      </c>
      <c r="C16361" t="s">
        <v>975</v>
      </c>
      <c r="D16361" t="s">
        <v>975</v>
      </c>
      <c r="E16361" t="s">
        <v>692</v>
      </c>
    </row>
    <row r="16362" spans="1:5" x14ac:dyDescent="0.25">
      <c r="A16362" t="s">
        <v>7</v>
      </c>
      <c r="B16362">
        <v>22934105</v>
      </c>
      <c r="C16362" t="s">
        <v>2017</v>
      </c>
      <c r="D16362" t="s">
        <v>975</v>
      </c>
      <c r="E16362" t="s">
        <v>461</v>
      </c>
    </row>
    <row r="16363" spans="1:5" x14ac:dyDescent="0.25">
      <c r="A16363" t="s">
        <v>7</v>
      </c>
      <c r="B16363">
        <v>22934110</v>
      </c>
      <c r="C16363" t="s">
        <v>4904</v>
      </c>
      <c r="D16363" t="s">
        <v>975</v>
      </c>
      <c r="E16363" t="s">
        <v>3736</v>
      </c>
    </row>
    <row r="16364" spans="1:5" x14ac:dyDescent="0.25">
      <c r="A16364" t="s">
        <v>7</v>
      </c>
      <c r="B16364">
        <v>22934113</v>
      </c>
      <c r="C16364" t="s">
        <v>2688</v>
      </c>
      <c r="D16364" t="s">
        <v>975</v>
      </c>
      <c r="E16364" t="s">
        <v>470</v>
      </c>
    </row>
    <row r="16365" spans="1:5" x14ac:dyDescent="0.25">
      <c r="A16365" t="s">
        <v>7</v>
      </c>
      <c r="B16365">
        <v>22934138</v>
      </c>
      <c r="C16365" t="s">
        <v>1781</v>
      </c>
      <c r="D16365" t="s">
        <v>975</v>
      </c>
      <c r="E16365" t="s">
        <v>60</v>
      </c>
    </row>
    <row r="16366" spans="1:5" x14ac:dyDescent="0.25">
      <c r="A16366" t="s">
        <v>7</v>
      </c>
      <c r="B16366">
        <v>22934149</v>
      </c>
      <c r="C16366" t="s">
        <v>3763</v>
      </c>
      <c r="D16366" t="s">
        <v>975</v>
      </c>
      <c r="E16366" t="s">
        <v>2635</v>
      </c>
    </row>
    <row r="16367" spans="1:5" x14ac:dyDescent="0.25">
      <c r="A16367" t="s">
        <v>7</v>
      </c>
      <c r="B16367">
        <v>22934194</v>
      </c>
      <c r="C16367" t="s">
        <v>606</v>
      </c>
      <c r="D16367" t="s">
        <v>975</v>
      </c>
      <c r="E16367" t="s">
        <v>4905</v>
      </c>
    </row>
    <row r="16368" spans="1:5" x14ac:dyDescent="0.25">
      <c r="A16368" t="s">
        <v>7</v>
      </c>
      <c r="B16368">
        <v>22934222</v>
      </c>
      <c r="C16368" t="s">
        <v>2017</v>
      </c>
      <c r="D16368" t="s">
        <v>975</v>
      </c>
      <c r="E16368" t="s">
        <v>655</v>
      </c>
    </row>
    <row r="16369" spans="1:5" x14ac:dyDescent="0.25">
      <c r="A16369" t="s">
        <v>7</v>
      </c>
      <c r="B16369">
        <v>22934231</v>
      </c>
      <c r="C16369" t="s">
        <v>1942</v>
      </c>
      <c r="D16369" t="s">
        <v>975</v>
      </c>
      <c r="E16369" t="s">
        <v>50</v>
      </c>
    </row>
    <row r="16370" spans="1:5" x14ac:dyDescent="0.25">
      <c r="A16370" t="s">
        <v>7</v>
      </c>
      <c r="B16370">
        <v>22934238</v>
      </c>
      <c r="C16370" t="s">
        <v>2520</v>
      </c>
      <c r="D16370" t="s">
        <v>975</v>
      </c>
      <c r="E16370" t="s">
        <v>1099</v>
      </c>
    </row>
    <row r="16371" spans="1:5" x14ac:dyDescent="0.25">
      <c r="A16371" t="s">
        <v>7</v>
      </c>
      <c r="B16371">
        <v>22934246</v>
      </c>
      <c r="C16371" t="s">
        <v>2727</v>
      </c>
      <c r="D16371" t="s">
        <v>975</v>
      </c>
      <c r="E16371" t="s">
        <v>383</v>
      </c>
    </row>
    <row r="16372" spans="1:5" x14ac:dyDescent="0.25">
      <c r="A16372" t="s">
        <v>7</v>
      </c>
      <c r="B16372">
        <v>22934251</v>
      </c>
      <c r="C16372" t="s">
        <v>2520</v>
      </c>
      <c r="D16372" t="s">
        <v>975</v>
      </c>
      <c r="E16372" t="s">
        <v>94</v>
      </c>
    </row>
    <row r="16373" spans="1:5" x14ac:dyDescent="0.25">
      <c r="A16373" t="s">
        <v>7</v>
      </c>
      <c r="B16373">
        <v>22934258</v>
      </c>
      <c r="C16373" t="s">
        <v>2297</v>
      </c>
      <c r="D16373" t="s">
        <v>975</v>
      </c>
      <c r="E16373" t="s">
        <v>4906</v>
      </c>
    </row>
    <row r="16374" spans="1:5" x14ac:dyDescent="0.25">
      <c r="A16374" t="s">
        <v>7</v>
      </c>
      <c r="B16374">
        <v>22934305</v>
      </c>
      <c r="C16374" t="s">
        <v>606</v>
      </c>
      <c r="D16374" t="s">
        <v>975</v>
      </c>
      <c r="E16374" t="s">
        <v>408</v>
      </c>
    </row>
    <row r="16375" spans="1:5" x14ac:dyDescent="0.25">
      <c r="A16375" t="s">
        <v>7</v>
      </c>
      <c r="B16375">
        <v>22934310</v>
      </c>
      <c r="C16375" t="s">
        <v>955</v>
      </c>
      <c r="D16375" t="s">
        <v>975</v>
      </c>
      <c r="E16375" t="s">
        <v>150</v>
      </c>
    </row>
    <row r="16376" spans="1:5" x14ac:dyDescent="0.25">
      <c r="A16376" t="s">
        <v>7</v>
      </c>
      <c r="B16376">
        <v>22934329</v>
      </c>
      <c r="C16376" t="s">
        <v>1187</v>
      </c>
      <c r="D16376" t="s">
        <v>975</v>
      </c>
      <c r="E16376" t="s">
        <v>461</v>
      </c>
    </row>
    <row r="16377" spans="1:5" x14ac:dyDescent="0.25">
      <c r="A16377" t="s">
        <v>7</v>
      </c>
      <c r="B16377">
        <v>22934336</v>
      </c>
      <c r="C16377" t="s">
        <v>1607</v>
      </c>
      <c r="D16377" t="s">
        <v>975</v>
      </c>
      <c r="E16377" t="s">
        <v>4569</v>
      </c>
    </row>
    <row r="16378" spans="1:5" x14ac:dyDescent="0.25">
      <c r="A16378" t="s">
        <v>7</v>
      </c>
      <c r="B16378">
        <v>22934342</v>
      </c>
      <c r="C16378" t="s">
        <v>4907</v>
      </c>
      <c r="D16378" t="s">
        <v>975</v>
      </c>
      <c r="E16378" t="s">
        <v>1196</v>
      </c>
    </row>
    <row r="16379" spans="1:5" x14ac:dyDescent="0.25">
      <c r="A16379" t="s">
        <v>7</v>
      </c>
      <c r="B16379">
        <v>23646105</v>
      </c>
      <c r="C16379" t="s">
        <v>1345</v>
      </c>
      <c r="D16379" t="s">
        <v>975</v>
      </c>
      <c r="E16379" t="s">
        <v>4908</v>
      </c>
    </row>
    <row r="16380" spans="1:5" x14ac:dyDescent="0.25">
      <c r="A16380" t="s">
        <v>7</v>
      </c>
      <c r="B16380">
        <v>23646280</v>
      </c>
      <c r="C16380" t="s">
        <v>1334</v>
      </c>
      <c r="D16380" t="s">
        <v>975</v>
      </c>
      <c r="E16380" t="s">
        <v>58</v>
      </c>
    </row>
    <row r="16381" spans="1:5" x14ac:dyDescent="0.25">
      <c r="A16381" t="s">
        <v>7</v>
      </c>
      <c r="B16381">
        <v>23646300</v>
      </c>
      <c r="C16381" t="s">
        <v>955</v>
      </c>
      <c r="D16381" t="s">
        <v>975</v>
      </c>
      <c r="E16381" t="s">
        <v>705</v>
      </c>
    </row>
    <row r="16382" spans="1:5" x14ac:dyDescent="0.25">
      <c r="A16382" t="s">
        <v>7</v>
      </c>
      <c r="B16382">
        <v>23646495</v>
      </c>
      <c r="C16382" t="s">
        <v>1334</v>
      </c>
      <c r="D16382" t="s">
        <v>975</v>
      </c>
      <c r="E16382" t="s">
        <v>578</v>
      </c>
    </row>
    <row r="16383" spans="1:5" x14ac:dyDescent="0.25">
      <c r="A16383" t="s">
        <v>7</v>
      </c>
      <c r="B16383">
        <v>23647449</v>
      </c>
      <c r="C16383" t="s">
        <v>975</v>
      </c>
      <c r="D16383" t="s">
        <v>975</v>
      </c>
      <c r="E16383" t="s">
        <v>1400</v>
      </c>
    </row>
    <row r="16384" spans="1:5" x14ac:dyDescent="0.25">
      <c r="A16384" t="s">
        <v>7</v>
      </c>
      <c r="B16384">
        <v>23985651</v>
      </c>
      <c r="C16384" t="s">
        <v>101</v>
      </c>
      <c r="D16384" t="s">
        <v>975</v>
      </c>
      <c r="E16384" t="s">
        <v>480</v>
      </c>
    </row>
    <row r="16385" spans="1:5" x14ac:dyDescent="0.25">
      <c r="A16385" t="s">
        <v>7</v>
      </c>
      <c r="B16385">
        <v>23985662</v>
      </c>
      <c r="C16385" t="s">
        <v>2727</v>
      </c>
      <c r="D16385" t="s">
        <v>975</v>
      </c>
      <c r="E16385" t="s">
        <v>25</v>
      </c>
    </row>
    <row r="16386" spans="1:5" x14ac:dyDescent="0.25">
      <c r="A16386" t="s">
        <v>7</v>
      </c>
      <c r="B16386">
        <v>23985675</v>
      </c>
      <c r="C16386" t="s">
        <v>1806</v>
      </c>
      <c r="D16386" t="s">
        <v>975</v>
      </c>
      <c r="E16386" t="s">
        <v>1583</v>
      </c>
    </row>
    <row r="16387" spans="1:5" x14ac:dyDescent="0.25">
      <c r="A16387" t="s">
        <v>7</v>
      </c>
      <c r="B16387">
        <v>23985701</v>
      </c>
      <c r="C16387" t="s">
        <v>2204</v>
      </c>
      <c r="D16387" t="s">
        <v>975</v>
      </c>
      <c r="E16387" t="s">
        <v>4909</v>
      </c>
    </row>
    <row r="16388" spans="1:5" x14ac:dyDescent="0.25">
      <c r="A16388" t="s">
        <v>7</v>
      </c>
      <c r="B16388">
        <v>23985738</v>
      </c>
      <c r="C16388" t="s">
        <v>1755</v>
      </c>
      <c r="D16388" t="s">
        <v>975</v>
      </c>
      <c r="E16388" t="s">
        <v>57</v>
      </c>
    </row>
    <row r="16389" spans="1:5" x14ac:dyDescent="0.25">
      <c r="A16389" t="s">
        <v>7</v>
      </c>
      <c r="B16389">
        <v>23985740</v>
      </c>
      <c r="C16389" t="s">
        <v>2484</v>
      </c>
      <c r="D16389" t="s">
        <v>975</v>
      </c>
      <c r="E16389" t="s">
        <v>100</v>
      </c>
    </row>
    <row r="16390" spans="1:5" x14ac:dyDescent="0.25">
      <c r="A16390" t="s">
        <v>7</v>
      </c>
      <c r="B16390">
        <v>23985745</v>
      </c>
      <c r="C16390" t="s">
        <v>1755</v>
      </c>
      <c r="D16390" t="s">
        <v>975</v>
      </c>
      <c r="E16390" t="s">
        <v>134</v>
      </c>
    </row>
    <row r="16391" spans="1:5" x14ac:dyDescent="0.25">
      <c r="A16391" t="s">
        <v>7</v>
      </c>
      <c r="B16391">
        <v>23985771</v>
      </c>
      <c r="C16391" t="s">
        <v>1083</v>
      </c>
      <c r="D16391" t="s">
        <v>975</v>
      </c>
      <c r="E16391" t="s">
        <v>1194</v>
      </c>
    </row>
    <row r="16392" spans="1:5" x14ac:dyDescent="0.25">
      <c r="A16392" t="s">
        <v>7</v>
      </c>
      <c r="B16392">
        <v>23985970</v>
      </c>
      <c r="C16392" t="s">
        <v>85</v>
      </c>
      <c r="D16392" t="s">
        <v>975</v>
      </c>
      <c r="E16392" t="s">
        <v>808</v>
      </c>
    </row>
    <row r="16393" spans="1:5" x14ac:dyDescent="0.25">
      <c r="A16393" t="s">
        <v>7</v>
      </c>
      <c r="B16393">
        <v>23985998</v>
      </c>
      <c r="C16393" t="s">
        <v>1144</v>
      </c>
      <c r="D16393" t="s">
        <v>975</v>
      </c>
      <c r="E16393" t="s">
        <v>1869</v>
      </c>
    </row>
    <row r="16394" spans="1:5" x14ac:dyDescent="0.25">
      <c r="A16394" t="s">
        <v>7</v>
      </c>
      <c r="B16394">
        <v>23986014</v>
      </c>
      <c r="C16394" t="s">
        <v>975</v>
      </c>
      <c r="D16394" t="s">
        <v>975</v>
      </c>
      <c r="E16394" t="s">
        <v>845</v>
      </c>
    </row>
    <row r="16395" spans="1:5" x14ac:dyDescent="0.25">
      <c r="A16395" t="s">
        <v>7</v>
      </c>
      <c r="B16395">
        <v>23986025</v>
      </c>
      <c r="C16395" t="s">
        <v>1544</v>
      </c>
      <c r="D16395" t="s">
        <v>975</v>
      </c>
      <c r="E16395" t="s">
        <v>4910</v>
      </c>
    </row>
    <row r="16396" spans="1:5" x14ac:dyDescent="0.25">
      <c r="A16396" t="s">
        <v>7</v>
      </c>
      <c r="B16396">
        <v>23986096</v>
      </c>
      <c r="C16396" t="s">
        <v>2646</v>
      </c>
      <c r="D16396" t="s">
        <v>975</v>
      </c>
      <c r="E16396" t="s">
        <v>877</v>
      </c>
    </row>
    <row r="16397" spans="1:5" x14ac:dyDescent="0.25">
      <c r="A16397" t="s">
        <v>7</v>
      </c>
      <c r="B16397">
        <v>23986111</v>
      </c>
      <c r="C16397" t="s">
        <v>1187</v>
      </c>
      <c r="D16397" t="s">
        <v>975</v>
      </c>
      <c r="E16397" t="s">
        <v>225</v>
      </c>
    </row>
    <row r="16398" spans="1:5" x14ac:dyDescent="0.25">
      <c r="A16398" t="s">
        <v>7</v>
      </c>
      <c r="B16398">
        <v>23986117</v>
      </c>
      <c r="C16398" t="s">
        <v>1421</v>
      </c>
      <c r="D16398" t="s">
        <v>975</v>
      </c>
      <c r="E16398" t="s">
        <v>310</v>
      </c>
    </row>
    <row r="16399" spans="1:5" x14ac:dyDescent="0.25">
      <c r="A16399" t="s">
        <v>7</v>
      </c>
      <c r="B16399">
        <v>23986129</v>
      </c>
      <c r="C16399" t="s">
        <v>824</v>
      </c>
      <c r="D16399" t="s">
        <v>975</v>
      </c>
      <c r="E16399" t="s">
        <v>141</v>
      </c>
    </row>
    <row r="16400" spans="1:5" x14ac:dyDescent="0.25">
      <c r="A16400" t="s">
        <v>7</v>
      </c>
      <c r="B16400">
        <v>23986207</v>
      </c>
      <c r="C16400" t="s">
        <v>975</v>
      </c>
      <c r="D16400" t="s">
        <v>975</v>
      </c>
      <c r="E16400" t="s">
        <v>468</v>
      </c>
    </row>
    <row r="16401" spans="1:5" x14ac:dyDescent="0.25">
      <c r="A16401" t="s">
        <v>7</v>
      </c>
      <c r="B16401">
        <v>23986208</v>
      </c>
      <c r="C16401" t="s">
        <v>101</v>
      </c>
      <c r="D16401" t="s">
        <v>975</v>
      </c>
      <c r="E16401" t="s">
        <v>138</v>
      </c>
    </row>
    <row r="16402" spans="1:5" x14ac:dyDescent="0.25">
      <c r="A16402" t="s">
        <v>7</v>
      </c>
      <c r="B16402">
        <v>23986244</v>
      </c>
      <c r="C16402" t="s">
        <v>1187</v>
      </c>
      <c r="D16402" t="s">
        <v>975</v>
      </c>
      <c r="E16402" t="s">
        <v>36</v>
      </c>
    </row>
    <row r="16403" spans="1:5" x14ac:dyDescent="0.25">
      <c r="A16403" t="s">
        <v>7</v>
      </c>
      <c r="B16403">
        <v>23986247</v>
      </c>
      <c r="C16403" t="s">
        <v>1957</v>
      </c>
      <c r="D16403" t="s">
        <v>975</v>
      </c>
      <c r="E16403" t="s">
        <v>845</v>
      </c>
    </row>
    <row r="16404" spans="1:5" x14ac:dyDescent="0.25">
      <c r="A16404" t="s">
        <v>7</v>
      </c>
      <c r="B16404">
        <v>23986258</v>
      </c>
      <c r="C16404" t="s">
        <v>1421</v>
      </c>
      <c r="D16404" t="s">
        <v>975</v>
      </c>
      <c r="E16404" t="s">
        <v>459</v>
      </c>
    </row>
    <row r="16405" spans="1:5" x14ac:dyDescent="0.25">
      <c r="A16405" t="s">
        <v>7</v>
      </c>
      <c r="B16405">
        <v>23986294</v>
      </c>
      <c r="C16405" t="s">
        <v>1421</v>
      </c>
      <c r="D16405" t="s">
        <v>975</v>
      </c>
      <c r="E16405" t="s">
        <v>4911</v>
      </c>
    </row>
    <row r="16406" spans="1:5" x14ac:dyDescent="0.25">
      <c r="A16406" t="s">
        <v>7</v>
      </c>
      <c r="B16406">
        <v>23986302</v>
      </c>
      <c r="C16406" t="s">
        <v>1926</v>
      </c>
      <c r="D16406" t="s">
        <v>975</v>
      </c>
      <c r="E16406" t="s">
        <v>55</v>
      </c>
    </row>
    <row r="16407" spans="1:5" x14ac:dyDescent="0.25">
      <c r="A16407" t="s">
        <v>7</v>
      </c>
      <c r="B16407">
        <v>23986325</v>
      </c>
      <c r="C16407" t="s">
        <v>1421</v>
      </c>
      <c r="D16407" t="s">
        <v>975</v>
      </c>
      <c r="E16407" t="s">
        <v>18</v>
      </c>
    </row>
    <row r="16408" spans="1:5" x14ac:dyDescent="0.25">
      <c r="A16408" t="s">
        <v>7</v>
      </c>
      <c r="B16408">
        <v>23986356</v>
      </c>
      <c r="C16408" t="s">
        <v>1754</v>
      </c>
      <c r="D16408" t="s">
        <v>975</v>
      </c>
      <c r="E16408" t="s">
        <v>37</v>
      </c>
    </row>
    <row r="16409" spans="1:5" x14ac:dyDescent="0.25">
      <c r="A16409" t="s">
        <v>7</v>
      </c>
      <c r="B16409">
        <v>23986468</v>
      </c>
      <c r="C16409" t="s">
        <v>1829</v>
      </c>
      <c r="D16409" t="s">
        <v>975</v>
      </c>
      <c r="E16409" t="s">
        <v>135</v>
      </c>
    </row>
    <row r="16410" spans="1:5" x14ac:dyDescent="0.25">
      <c r="A16410" t="s">
        <v>7</v>
      </c>
      <c r="B16410">
        <v>23986471</v>
      </c>
      <c r="C16410" t="s">
        <v>2043</v>
      </c>
      <c r="D16410" t="s">
        <v>975</v>
      </c>
      <c r="E16410" t="s">
        <v>41</v>
      </c>
    </row>
    <row r="16411" spans="1:5" x14ac:dyDescent="0.25">
      <c r="A16411" t="s">
        <v>7</v>
      </c>
      <c r="B16411">
        <v>23986542</v>
      </c>
      <c r="C16411" t="s">
        <v>2065</v>
      </c>
      <c r="D16411" t="s">
        <v>975</v>
      </c>
      <c r="E16411" t="s">
        <v>155</v>
      </c>
    </row>
    <row r="16412" spans="1:5" x14ac:dyDescent="0.25">
      <c r="A16412" t="s">
        <v>7</v>
      </c>
      <c r="B16412">
        <v>23986566</v>
      </c>
      <c r="C16412" t="s">
        <v>1187</v>
      </c>
      <c r="D16412" t="s">
        <v>975</v>
      </c>
      <c r="E16412" t="s">
        <v>122</v>
      </c>
    </row>
    <row r="16413" spans="1:5" x14ac:dyDescent="0.25">
      <c r="A16413" t="s">
        <v>7</v>
      </c>
      <c r="B16413">
        <v>23986898</v>
      </c>
      <c r="C16413" t="s">
        <v>1083</v>
      </c>
      <c r="D16413" t="s">
        <v>975</v>
      </c>
      <c r="E16413" t="s">
        <v>179</v>
      </c>
    </row>
    <row r="16414" spans="1:5" x14ac:dyDescent="0.25">
      <c r="A16414" t="s">
        <v>7</v>
      </c>
      <c r="B16414">
        <v>23987221</v>
      </c>
      <c r="C16414" t="s">
        <v>2043</v>
      </c>
      <c r="D16414" t="s">
        <v>975</v>
      </c>
      <c r="E16414" t="s">
        <v>4912</v>
      </c>
    </row>
    <row r="16415" spans="1:5" x14ac:dyDescent="0.25">
      <c r="A16415" t="s">
        <v>7</v>
      </c>
      <c r="B16415">
        <v>23987293</v>
      </c>
      <c r="C16415" t="s">
        <v>4913</v>
      </c>
      <c r="D16415" t="s">
        <v>975</v>
      </c>
      <c r="E16415" t="s">
        <v>1438</v>
      </c>
    </row>
    <row r="16416" spans="1:5" x14ac:dyDescent="0.25">
      <c r="A16416" t="s">
        <v>7</v>
      </c>
      <c r="B16416">
        <v>24127083</v>
      </c>
      <c r="C16416" t="s">
        <v>975</v>
      </c>
      <c r="D16416" t="s">
        <v>975</v>
      </c>
      <c r="E16416" t="s">
        <v>4914</v>
      </c>
    </row>
    <row r="16417" spans="1:5" x14ac:dyDescent="0.25">
      <c r="A16417" t="s">
        <v>7</v>
      </c>
      <c r="B16417">
        <v>24127172</v>
      </c>
      <c r="C16417" t="s">
        <v>4915</v>
      </c>
      <c r="D16417" t="s">
        <v>975</v>
      </c>
      <c r="E16417" t="s">
        <v>958</v>
      </c>
    </row>
    <row r="16418" spans="1:5" x14ac:dyDescent="0.25">
      <c r="A16418" t="s">
        <v>7</v>
      </c>
      <c r="B16418">
        <v>24127821</v>
      </c>
      <c r="C16418" t="s">
        <v>2065</v>
      </c>
      <c r="D16418" t="s">
        <v>975</v>
      </c>
      <c r="E16418" t="s">
        <v>141</v>
      </c>
    </row>
    <row r="16419" spans="1:5" x14ac:dyDescent="0.25">
      <c r="A16419" t="s">
        <v>7</v>
      </c>
      <c r="B16419">
        <v>24128381</v>
      </c>
      <c r="C16419" t="s">
        <v>1317</v>
      </c>
      <c r="D16419" t="s">
        <v>975</v>
      </c>
      <c r="E16419" t="s">
        <v>293</v>
      </c>
    </row>
    <row r="16420" spans="1:5" x14ac:dyDescent="0.25">
      <c r="A16420" t="s">
        <v>7</v>
      </c>
      <c r="B16420">
        <v>24128702</v>
      </c>
      <c r="C16420" t="s">
        <v>1187</v>
      </c>
      <c r="D16420" t="s">
        <v>975</v>
      </c>
      <c r="E16420" t="s">
        <v>4916</v>
      </c>
    </row>
    <row r="16421" spans="1:5" x14ac:dyDescent="0.25">
      <c r="A16421" t="s">
        <v>7</v>
      </c>
      <c r="B16421">
        <v>24128708</v>
      </c>
      <c r="C16421" t="s">
        <v>1187</v>
      </c>
      <c r="D16421" t="s">
        <v>975</v>
      </c>
      <c r="E16421" t="s">
        <v>94</v>
      </c>
    </row>
    <row r="16422" spans="1:5" x14ac:dyDescent="0.25">
      <c r="A16422" t="s">
        <v>7</v>
      </c>
      <c r="B16422">
        <v>24128710</v>
      </c>
      <c r="C16422" t="s">
        <v>1187</v>
      </c>
      <c r="D16422" t="s">
        <v>975</v>
      </c>
      <c r="E16422" t="s">
        <v>155</v>
      </c>
    </row>
    <row r="16423" spans="1:5" x14ac:dyDescent="0.25">
      <c r="A16423" t="s">
        <v>7</v>
      </c>
      <c r="B16423">
        <v>24128779</v>
      </c>
      <c r="C16423" t="s">
        <v>824</v>
      </c>
      <c r="D16423" t="s">
        <v>975</v>
      </c>
      <c r="E16423" t="s">
        <v>188</v>
      </c>
    </row>
    <row r="16424" spans="1:5" x14ac:dyDescent="0.25">
      <c r="A16424" t="s">
        <v>7</v>
      </c>
      <c r="B16424">
        <v>24128813</v>
      </c>
      <c r="C16424" t="s">
        <v>824</v>
      </c>
      <c r="D16424" t="s">
        <v>975</v>
      </c>
      <c r="E16424" t="s">
        <v>4497</v>
      </c>
    </row>
    <row r="16425" spans="1:5" x14ac:dyDescent="0.25">
      <c r="A16425" t="s">
        <v>7</v>
      </c>
      <c r="B16425">
        <v>24128861</v>
      </c>
      <c r="C16425" t="s">
        <v>824</v>
      </c>
      <c r="D16425" t="s">
        <v>975</v>
      </c>
      <c r="E16425" t="s">
        <v>4917</v>
      </c>
    </row>
    <row r="16426" spans="1:5" x14ac:dyDescent="0.25">
      <c r="A16426" t="s">
        <v>7</v>
      </c>
      <c r="B16426">
        <v>24128865</v>
      </c>
      <c r="C16426" t="s">
        <v>1758</v>
      </c>
      <c r="D16426" t="s">
        <v>975</v>
      </c>
      <c r="E16426" t="s">
        <v>1350</v>
      </c>
    </row>
    <row r="16427" spans="1:5" x14ac:dyDescent="0.25">
      <c r="A16427" t="s">
        <v>7</v>
      </c>
      <c r="B16427">
        <v>24678895</v>
      </c>
      <c r="C16427" t="s">
        <v>1187</v>
      </c>
      <c r="D16427" t="s">
        <v>975</v>
      </c>
      <c r="E16427" t="s">
        <v>200</v>
      </c>
    </row>
    <row r="16428" spans="1:5" x14ac:dyDescent="0.25">
      <c r="A16428" t="s">
        <v>7</v>
      </c>
      <c r="B16428">
        <v>24678953</v>
      </c>
      <c r="C16428" t="s">
        <v>2297</v>
      </c>
      <c r="D16428" t="s">
        <v>975</v>
      </c>
      <c r="E16428" t="s">
        <v>60</v>
      </c>
    </row>
    <row r="16429" spans="1:5" x14ac:dyDescent="0.25">
      <c r="A16429" t="s">
        <v>7</v>
      </c>
      <c r="B16429">
        <v>25275089</v>
      </c>
      <c r="C16429" t="s">
        <v>3763</v>
      </c>
      <c r="D16429" t="s">
        <v>975</v>
      </c>
      <c r="E16429" t="s">
        <v>404</v>
      </c>
    </row>
    <row r="16430" spans="1:5" x14ac:dyDescent="0.25">
      <c r="A16430" t="s">
        <v>7</v>
      </c>
      <c r="B16430">
        <v>25585314</v>
      </c>
      <c r="C16430" t="s">
        <v>1317</v>
      </c>
      <c r="D16430" t="s">
        <v>975</v>
      </c>
      <c r="E16430" t="s">
        <v>4918</v>
      </c>
    </row>
    <row r="16431" spans="1:5" x14ac:dyDescent="0.25">
      <c r="A16431" t="s">
        <v>7</v>
      </c>
      <c r="B16431">
        <v>25585326</v>
      </c>
      <c r="C16431" t="s">
        <v>975</v>
      </c>
      <c r="D16431" t="s">
        <v>975</v>
      </c>
      <c r="E16431" t="s">
        <v>4919</v>
      </c>
    </row>
    <row r="16432" spans="1:5" x14ac:dyDescent="0.25">
      <c r="A16432" t="s">
        <v>7</v>
      </c>
      <c r="B16432">
        <v>25585328</v>
      </c>
      <c r="C16432" t="s">
        <v>975</v>
      </c>
      <c r="D16432" t="s">
        <v>975</v>
      </c>
      <c r="E16432" t="s">
        <v>693</v>
      </c>
    </row>
    <row r="16433" spans="1:5" x14ac:dyDescent="0.25">
      <c r="A16433" t="s">
        <v>7</v>
      </c>
      <c r="B16433">
        <v>25585530</v>
      </c>
      <c r="C16433" t="s">
        <v>1829</v>
      </c>
      <c r="D16433" t="s">
        <v>975</v>
      </c>
      <c r="E16433" t="s">
        <v>1206</v>
      </c>
    </row>
    <row r="16434" spans="1:5" x14ac:dyDescent="0.25">
      <c r="A16434" t="s">
        <v>7</v>
      </c>
      <c r="B16434">
        <v>25585544</v>
      </c>
      <c r="C16434" t="s">
        <v>1317</v>
      </c>
      <c r="D16434" t="s">
        <v>975</v>
      </c>
      <c r="E16434" t="s">
        <v>789</v>
      </c>
    </row>
    <row r="16435" spans="1:5" x14ac:dyDescent="0.25">
      <c r="A16435" t="s">
        <v>7</v>
      </c>
      <c r="B16435">
        <v>26013616</v>
      </c>
      <c r="C16435" t="s">
        <v>1421</v>
      </c>
      <c r="D16435" t="s">
        <v>975</v>
      </c>
      <c r="E16435" t="s">
        <v>281</v>
      </c>
    </row>
    <row r="16436" spans="1:5" x14ac:dyDescent="0.25">
      <c r="A16436" t="s">
        <v>7</v>
      </c>
      <c r="B16436">
        <v>26047013</v>
      </c>
      <c r="C16436" t="s">
        <v>3836</v>
      </c>
      <c r="D16436" t="s">
        <v>975</v>
      </c>
      <c r="E16436" t="s">
        <v>120</v>
      </c>
    </row>
    <row r="16437" spans="1:5" x14ac:dyDescent="0.25">
      <c r="A16437" t="s">
        <v>7</v>
      </c>
      <c r="B16437">
        <v>26321401</v>
      </c>
      <c r="C16437" t="s">
        <v>975</v>
      </c>
      <c r="D16437" t="s">
        <v>975</v>
      </c>
      <c r="E16437" t="s">
        <v>427</v>
      </c>
    </row>
    <row r="16438" spans="1:5" x14ac:dyDescent="0.25">
      <c r="A16438" t="s">
        <v>7</v>
      </c>
      <c r="B16438">
        <v>26321422</v>
      </c>
      <c r="C16438" t="s">
        <v>2727</v>
      </c>
      <c r="D16438" t="s">
        <v>975</v>
      </c>
      <c r="E16438" t="s">
        <v>1323</v>
      </c>
    </row>
    <row r="16439" spans="1:5" x14ac:dyDescent="0.25">
      <c r="A16439" t="s">
        <v>7</v>
      </c>
      <c r="B16439">
        <v>26321511</v>
      </c>
      <c r="C16439" t="s">
        <v>1187</v>
      </c>
      <c r="D16439" t="s">
        <v>975</v>
      </c>
      <c r="E16439" t="s">
        <v>981</v>
      </c>
    </row>
    <row r="16440" spans="1:5" x14ac:dyDescent="0.25">
      <c r="A16440" t="s">
        <v>7</v>
      </c>
      <c r="B16440">
        <v>26321571</v>
      </c>
      <c r="C16440" t="s">
        <v>1806</v>
      </c>
      <c r="D16440" t="s">
        <v>975</v>
      </c>
      <c r="E16440" t="s">
        <v>223</v>
      </c>
    </row>
    <row r="16441" spans="1:5" x14ac:dyDescent="0.25">
      <c r="A16441" t="s">
        <v>7</v>
      </c>
      <c r="B16441">
        <v>26321580</v>
      </c>
      <c r="C16441" t="s">
        <v>737</v>
      </c>
      <c r="D16441" t="s">
        <v>975</v>
      </c>
      <c r="E16441" t="s">
        <v>276</v>
      </c>
    </row>
    <row r="16442" spans="1:5" x14ac:dyDescent="0.25">
      <c r="A16442" t="s">
        <v>7</v>
      </c>
      <c r="B16442">
        <v>26321583</v>
      </c>
      <c r="C16442" t="s">
        <v>1187</v>
      </c>
      <c r="D16442" t="s">
        <v>975</v>
      </c>
      <c r="E16442" t="s">
        <v>80</v>
      </c>
    </row>
    <row r="16443" spans="1:5" x14ac:dyDescent="0.25">
      <c r="A16443" t="s">
        <v>7</v>
      </c>
      <c r="B16443">
        <v>26321585</v>
      </c>
      <c r="C16443" t="s">
        <v>2484</v>
      </c>
      <c r="D16443" t="s">
        <v>975</v>
      </c>
      <c r="E16443" t="s">
        <v>223</v>
      </c>
    </row>
    <row r="16444" spans="1:5" x14ac:dyDescent="0.25">
      <c r="A16444" t="s">
        <v>7</v>
      </c>
      <c r="B16444">
        <v>26321595</v>
      </c>
      <c r="C16444" t="s">
        <v>1187</v>
      </c>
      <c r="D16444" t="s">
        <v>975</v>
      </c>
      <c r="E16444" t="s">
        <v>159</v>
      </c>
    </row>
    <row r="16445" spans="1:5" x14ac:dyDescent="0.25">
      <c r="A16445" t="s">
        <v>7</v>
      </c>
      <c r="B16445">
        <v>26321642</v>
      </c>
      <c r="C16445" t="s">
        <v>737</v>
      </c>
      <c r="D16445" t="s">
        <v>975</v>
      </c>
      <c r="E16445" t="s">
        <v>845</v>
      </c>
    </row>
    <row r="16446" spans="1:5" x14ac:dyDescent="0.25">
      <c r="A16446" t="s">
        <v>7</v>
      </c>
      <c r="B16446">
        <v>26321650</v>
      </c>
      <c r="C16446" t="s">
        <v>1803</v>
      </c>
      <c r="D16446" t="s">
        <v>975</v>
      </c>
      <c r="E16446" t="s">
        <v>4920</v>
      </c>
    </row>
    <row r="16447" spans="1:5" x14ac:dyDescent="0.25">
      <c r="A16447" t="s">
        <v>7</v>
      </c>
      <c r="B16447">
        <v>26321652</v>
      </c>
      <c r="C16447" t="s">
        <v>101</v>
      </c>
      <c r="D16447" t="s">
        <v>975</v>
      </c>
      <c r="E16447" t="s">
        <v>576</v>
      </c>
    </row>
    <row r="16448" spans="1:5" x14ac:dyDescent="0.25">
      <c r="A16448" t="s">
        <v>7</v>
      </c>
      <c r="B16448">
        <v>26321653</v>
      </c>
      <c r="C16448" t="s">
        <v>101</v>
      </c>
      <c r="D16448" t="s">
        <v>975</v>
      </c>
      <c r="E16448" t="s">
        <v>2652</v>
      </c>
    </row>
    <row r="16449" spans="1:5" x14ac:dyDescent="0.25">
      <c r="A16449" t="s">
        <v>7</v>
      </c>
      <c r="B16449">
        <v>26321664</v>
      </c>
      <c r="C16449" t="s">
        <v>101</v>
      </c>
      <c r="D16449" t="s">
        <v>975</v>
      </c>
      <c r="E16449" t="s">
        <v>98</v>
      </c>
    </row>
    <row r="16450" spans="1:5" x14ac:dyDescent="0.25">
      <c r="A16450" t="s">
        <v>7</v>
      </c>
      <c r="B16450">
        <v>26321665</v>
      </c>
      <c r="C16450" t="s">
        <v>2055</v>
      </c>
      <c r="D16450" t="s">
        <v>975</v>
      </c>
      <c r="E16450" t="s">
        <v>4921</v>
      </c>
    </row>
    <row r="16451" spans="1:5" x14ac:dyDescent="0.25">
      <c r="A16451" t="s">
        <v>7</v>
      </c>
      <c r="B16451">
        <v>26321670</v>
      </c>
      <c r="C16451" t="s">
        <v>2727</v>
      </c>
      <c r="D16451" t="s">
        <v>975</v>
      </c>
      <c r="E16451" t="s">
        <v>4922</v>
      </c>
    </row>
    <row r="16452" spans="1:5" x14ac:dyDescent="0.25">
      <c r="A16452" t="s">
        <v>7</v>
      </c>
      <c r="B16452">
        <v>26321676</v>
      </c>
      <c r="C16452" t="s">
        <v>1144</v>
      </c>
      <c r="D16452" t="s">
        <v>975</v>
      </c>
      <c r="E16452" t="s">
        <v>519</v>
      </c>
    </row>
    <row r="16453" spans="1:5" x14ac:dyDescent="0.25">
      <c r="A16453" t="s">
        <v>7</v>
      </c>
      <c r="B16453">
        <v>26321686</v>
      </c>
      <c r="C16453" t="s">
        <v>4923</v>
      </c>
      <c r="D16453" t="s">
        <v>975</v>
      </c>
      <c r="E16453" t="s">
        <v>4924</v>
      </c>
    </row>
    <row r="16454" spans="1:5" x14ac:dyDescent="0.25">
      <c r="A16454" t="s">
        <v>7</v>
      </c>
      <c r="B16454">
        <v>26321704</v>
      </c>
      <c r="C16454" t="s">
        <v>606</v>
      </c>
      <c r="D16454" t="s">
        <v>975</v>
      </c>
      <c r="E16454" t="s">
        <v>4925</v>
      </c>
    </row>
    <row r="16455" spans="1:5" x14ac:dyDescent="0.25">
      <c r="A16455" t="s">
        <v>7</v>
      </c>
      <c r="B16455">
        <v>26321710</v>
      </c>
      <c r="C16455" t="s">
        <v>1544</v>
      </c>
      <c r="D16455" t="s">
        <v>975</v>
      </c>
      <c r="E16455" t="s">
        <v>4926</v>
      </c>
    </row>
    <row r="16456" spans="1:5" x14ac:dyDescent="0.25">
      <c r="A16456" t="s">
        <v>7</v>
      </c>
      <c r="B16456">
        <v>26321724</v>
      </c>
      <c r="C16456" t="s">
        <v>606</v>
      </c>
      <c r="D16456" t="s">
        <v>975</v>
      </c>
      <c r="E16456" t="s">
        <v>3515</v>
      </c>
    </row>
    <row r="16457" spans="1:5" x14ac:dyDescent="0.25">
      <c r="A16457" t="s">
        <v>7</v>
      </c>
      <c r="B16457">
        <v>26321825</v>
      </c>
      <c r="C16457" t="s">
        <v>1187</v>
      </c>
      <c r="D16457" t="s">
        <v>975</v>
      </c>
      <c r="E16457" t="s">
        <v>798</v>
      </c>
    </row>
    <row r="16458" spans="1:5" x14ac:dyDescent="0.25">
      <c r="A16458" t="s">
        <v>7</v>
      </c>
      <c r="B16458">
        <v>26321832</v>
      </c>
      <c r="C16458" t="s">
        <v>1187</v>
      </c>
      <c r="D16458" t="s">
        <v>975</v>
      </c>
      <c r="E16458" t="s">
        <v>672</v>
      </c>
    </row>
    <row r="16459" spans="1:5" x14ac:dyDescent="0.25">
      <c r="A16459" t="s">
        <v>7</v>
      </c>
      <c r="B16459">
        <v>26321841</v>
      </c>
      <c r="C16459" t="s">
        <v>4927</v>
      </c>
      <c r="D16459" t="s">
        <v>975</v>
      </c>
      <c r="E16459" t="s">
        <v>4928</v>
      </c>
    </row>
    <row r="16460" spans="1:5" x14ac:dyDescent="0.25">
      <c r="A16460" t="s">
        <v>7</v>
      </c>
      <c r="B16460">
        <v>26321846</v>
      </c>
      <c r="C16460" t="s">
        <v>1187</v>
      </c>
      <c r="D16460" t="s">
        <v>975</v>
      </c>
      <c r="E16460" t="s">
        <v>9</v>
      </c>
    </row>
    <row r="16461" spans="1:5" x14ac:dyDescent="0.25">
      <c r="A16461" t="s">
        <v>7</v>
      </c>
      <c r="B16461">
        <v>26321868</v>
      </c>
      <c r="C16461" t="s">
        <v>824</v>
      </c>
      <c r="D16461" t="s">
        <v>975</v>
      </c>
      <c r="E16461" t="s">
        <v>41</v>
      </c>
    </row>
    <row r="16462" spans="1:5" x14ac:dyDescent="0.25">
      <c r="A16462" t="s">
        <v>7</v>
      </c>
      <c r="B16462">
        <v>26321872</v>
      </c>
      <c r="C16462" t="s">
        <v>4927</v>
      </c>
      <c r="D16462" t="s">
        <v>975</v>
      </c>
      <c r="E16462" t="s">
        <v>142</v>
      </c>
    </row>
    <row r="16463" spans="1:5" x14ac:dyDescent="0.25">
      <c r="A16463" t="s">
        <v>7</v>
      </c>
      <c r="B16463">
        <v>26438009</v>
      </c>
      <c r="C16463" t="s">
        <v>2280</v>
      </c>
      <c r="D16463" t="s">
        <v>975</v>
      </c>
      <c r="E16463" t="s">
        <v>4278</v>
      </c>
    </row>
    <row r="16464" spans="1:5" x14ac:dyDescent="0.25">
      <c r="A16464" t="s">
        <v>7</v>
      </c>
      <c r="B16464">
        <v>26438115</v>
      </c>
      <c r="C16464" t="s">
        <v>955</v>
      </c>
      <c r="D16464" t="s">
        <v>975</v>
      </c>
      <c r="E16464" t="s">
        <v>567</v>
      </c>
    </row>
    <row r="16465" spans="1:5" x14ac:dyDescent="0.25">
      <c r="A16465" t="s">
        <v>7</v>
      </c>
      <c r="B16465">
        <v>26438428</v>
      </c>
      <c r="C16465" t="s">
        <v>1415</v>
      </c>
      <c r="D16465" t="s">
        <v>975</v>
      </c>
      <c r="E16465" t="s">
        <v>150</v>
      </c>
    </row>
    <row r="16466" spans="1:5" x14ac:dyDescent="0.25">
      <c r="A16466" t="s">
        <v>7</v>
      </c>
      <c r="B16466">
        <v>26438728</v>
      </c>
      <c r="C16466" t="s">
        <v>737</v>
      </c>
      <c r="D16466" t="s">
        <v>975</v>
      </c>
      <c r="E16466" t="s">
        <v>130</v>
      </c>
    </row>
    <row r="16467" spans="1:5" x14ac:dyDescent="0.25">
      <c r="A16467" t="s">
        <v>7</v>
      </c>
      <c r="B16467">
        <v>26438761</v>
      </c>
      <c r="C16467" t="s">
        <v>824</v>
      </c>
      <c r="D16467" t="s">
        <v>975</v>
      </c>
      <c r="E16467" t="s">
        <v>1902</v>
      </c>
    </row>
    <row r="16468" spans="1:5" x14ac:dyDescent="0.25">
      <c r="A16468" t="s">
        <v>7</v>
      </c>
      <c r="B16468">
        <v>26542253</v>
      </c>
      <c r="C16468" t="s">
        <v>606</v>
      </c>
      <c r="D16468" t="s">
        <v>975</v>
      </c>
      <c r="E16468" t="s">
        <v>112</v>
      </c>
    </row>
    <row r="16469" spans="1:5" x14ac:dyDescent="0.25">
      <c r="A16469" t="s">
        <v>7</v>
      </c>
      <c r="B16469">
        <v>26542254</v>
      </c>
      <c r="C16469" t="s">
        <v>1957</v>
      </c>
      <c r="D16469" t="s">
        <v>975</v>
      </c>
      <c r="E16469" t="s">
        <v>981</v>
      </c>
    </row>
    <row r="16470" spans="1:5" x14ac:dyDescent="0.25">
      <c r="A16470" t="s">
        <v>7</v>
      </c>
      <c r="B16470">
        <v>26542689</v>
      </c>
      <c r="C16470" t="s">
        <v>157</v>
      </c>
      <c r="D16470" t="s">
        <v>975</v>
      </c>
      <c r="E16470" t="s">
        <v>30</v>
      </c>
    </row>
    <row r="16471" spans="1:5" x14ac:dyDescent="0.25">
      <c r="A16471" t="s">
        <v>7</v>
      </c>
      <c r="B16471">
        <v>26542700</v>
      </c>
      <c r="C16471" t="s">
        <v>606</v>
      </c>
      <c r="D16471" t="s">
        <v>975</v>
      </c>
      <c r="E16471" t="s">
        <v>957</v>
      </c>
    </row>
    <row r="16472" spans="1:5" x14ac:dyDescent="0.25">
      <c r="A16472" t="s">
        <v>7</v>
      </c>
      <c r="B16472">
        <v>26542708</v>
      </c>
      <c r="C16472" t="s">
        <v>2065</v>
      </c>
      <c r="D16472" t="s">
        <v>975</v>
      </c>
      <c r="E16472" t="s">
        <v>129</v>
      </c>
    </row>
    <row r="16473" spans="1:5" x14ac:dyDescent="0.25">
      <c r="A16473" t="s">
        <v>7</v>
      </c>
      <c r="B16473">
        <v>26542722</v>
      </c>
      <c r="C16473" t="s">
        <v>975</v>
      </c>
      <c r="D16473" t="s">
        <v>975</v>
      </c>
      <c r="E16473" t="s">
        <v>278</v>
      </c>
    </row>
    <row r="16474" spans="1:5" x14ac:dyDescent="0.25">
      <c r="A16474" t="s">
        <v>7</v>
      </c>
      <c r="B16474">
        <v>26542731</v>
      </c>
      <c r="C16474" t="s">
        <v>824</v>
      </c>
      <c r="D16474" t="s">
        <v>975</v>
      </c>
      <c r="E16474" t="s">
        <v>72</v>
      </c>
    </row>
    <row r="16475" spans="1:5" x14ac:dyDescent="0.25">
      <c r="A16475" t="s">
        <v>7</v>
      </c>
      <c r="B16475">
        <v>26664828</v>
      </c>
      <c r="C16475" t="s">
        <v>975</v>
      </c>
      <c r="D16475" t="s">
        <v>975</v>
      </c>
      <c r="E16475" t="s">
        <v>682</v>
      </c>
    </row>
    <row r="16476" spans="1:5" x14ac:dyDescent="0.25">
      <c r="A16476" t="s">
        <v>7</v>
      </c>
      <c r="B16476">
        <v>26754390</v>
      </c>
      <c r="C16476" t="s">
        <v>2043</v>
      </c>
      <c r="D16476" t="s">
        <v>975</v>
      </c>
      <c r="E16476" t="s">
        <v>121</v>
      </c>
    </row>
    <row r="16477" spans="1:5" x14ac:dyDescent="0.25">
      <c r="A16477" t="s">
        <v>7</v>
      </c>
      <c r="B16477">
        <v>26754393</v>
      </c>
      <c r="C16477" t="s">
        <v>85</v>
      </c>
      <c r="D16477" t="s">
        <v>975</v>
      </c>
      <c r="E16477" t="s">
        <v>177</v>
      </c>
    </row>
    <row r="16478" spans="1:5" x14ac:dyDescent="0.25">
      <c r="A16478" t="s">
        <v>7</v>
      </c>
      <c r="B16478">
        <v>26754411</v>
      </c>
      <c r="C16478" t="s">
        <v>1771</v>
      </c>
      <c r="D16478" t="s">
        <v>975</v>
      </c>
      <c r="E16478" t="s">
        <v>148</v>
      </c>
    </row>
    <row r="16479" spans="1:5" x14ac:dyDescent="0.25">
      <c r="A16479" t="s">
        <v>7</v>
      </c>
      <c r="B16479">
        <v>26754412</v>
      </c>
      <c r="C16479" t="s">
        <v>1771</v>
      </c>
      <c r="D16479" t="s">
        <v>975</v>
      </c>
      <c r="E16479" t="s">
        <v>4929</v>
      </c>
    </row>
    <row r="16480" spans="1:5" x14ac:dyDescent="0.25">
      <c r="A16480" t="s">
        <v>7</v>
      </c>
      <c r="B16480">
        <v>26837461</v>
      </c>
      <c r="C16480" t="s">
        <v>975</v>
      </c>
      <c r="D16480" t="s">
        <v>975</v>
      </c>
      <c r="E16480" t="s">
        <v>64</v>
      </c>
    </row>
    <row r="16481" spans="1:5" x14ac:dyDescent="0.25">
      <c r="A16481" t="s">
        <v>7</v>
      </c>
      <c r="B16481">
        <v>26837477</v>
      </c>
      <c r="C16481" t="s">
        <v>1187</v>
      </c>
      <c r="D16481" t="s">
        <v>975</v>
      </c>
      <c r="E16481" t="s">
        <v>4930</v>
      </c>
    </row>
    <row r="16482" spans="1:5" x14ac:dyDescent="0.25">
      <c r="A16482" t="s">
        <v>7</v>
      </c>
      <c r="B16482">
        <v>26965199</v>
      </c>
      <c r="C16482" t="s">
        <v>824</v>
      </c>
      <c r="D16482" t="s">
        <v>975</v>
      </c>
      <c r="E16482" t="s">
        <v>159</v>
      </c>
    </row>
    <row r="16483" spans="1:5" x14ac:dyDescent="0.25">
      <c r="A16483" t="s">
        <v>7</v>
      </c>
      <c r="B16483">
        <v>26965321</v>
      </c>
      <c r="C16483" t="s">
        <v>606</v>
      </c>
      <c r="D16483" t="s">
        <v>975</v>
      </c>
      <c r="E16483" t="s">
        <v>315</v>
      </c>
    </row>
    <row r="16484" spans="1:5" x14ac:dyDescent="0.25">
      <c r="A16484" t="s">
        <v>7</v>
      </c>
      <c r="B16484">
        <v>26965582</v>
      </c>
      <c r="C16484" t="s">
        <v>4612</v>
      </c>
      <c r="D16484" t="s">
        <v>975</v>
      </c>
      <c r="E16484" t="s">
        <v>42</v>
      </c>
    </row>
    <row r="16485" spans="1:5" x14ac:dyDescent="0.25">
      <c r="A16485" t="s">
        <v>7</v>
      </c>
      <c r="B16485">
        <v>26965605</v>
      </c>
      <c r="C16485" t="s">
        <v>975</v>
      </c>
      <c r="D16485" t="s">
        <v>975</v>
      </c>
      <c r="E16485" t="s">
        <v>33</v>
      </c>
    </row>
    <row r="16486" spans="1:5" x14ac:dyDescent="0.25">
      <c r="A16486" t="s">
        <v>7</v>
      </c>
      <c r="B16486">
        <v>26965606</v>
      </c>
      <c r="C16486" t="s">
        <v>1187</v>
      </c>
      <c r="D16486" t="s">
        <v>975</v>
      </c>
      <c r="E16486" t="s">
        <v>10</v>
      </c>
    </row>
    <row r="16487" spans="1:5" x14ac:dyDescent="0.25">
      <c r="A16487" t="s">
        <v>7</v>
      </c>
      <c r="B16487">
        <v>26965686</v>
      </c>
      <c r="C16487" t="s">
        <v>2065</v>
      </c>
      <c r="D16487" t="s">
        <v>975</v>
      </c>
      <c r="E16487" t="s">
        <v>158</v>
      </c>
    </row>
    <row r="16488" spans="1:5" x14ac:dyDescent="0.25">
      <c r="A16488" t="s">
        <v>7</v>
      </c>
      <c r="B16488">
        <v>27489170</v>
      </c>
      <c r="C16488" t="s">
        <v>1806</v>
      </c>
      <c r="D16488" t="s">
        <v>975</v>
      </c>
      <c r="E16488" t="s">
        <v>68</v>
      </c>
    </row>
    <row r="16489" spans="1:5" x14ac:dyDescent="0.25">
      <c r="A16489" t="s">
        <v>7</v>
      </c>
      <c r="B16489">
        <v>27534454</v>
      </c>
      <c r="C16489" t="s">
        <v>955</v>
      </c>
      <c r="D16489" t="s">
        <v>975</v>
      </c>
      <c r="E16489" t="s">
        <v>141</v>
      </c>
    </row>
    <row r="16490" spans="1:5" x14ac:dyDescent="0.25">
      <c r="A16490" t="s">
        <v>7</v>
      </c>
      <c r="B16490">
        <v>27534565</v>
      </c>
      <c r="C16490" t="s">
        <v>1806</v>
      </c>
      <c r="D16490" t="s">
        <v>975</v>
      </c>
      <c r="E16490" t="s">
        <v>3977</v>
      </c>
    </row>
    <row r="16491" spans="1:5" x14ac:dyDescent="0.25">
      <c r="A16491" t="s">
        <v>7</v>
      </c>
      <c r="B16491">
        <v>27534671</v>
      </c>
      <c r="C16491" t="s">
        <v>2017</v>
      </c>
      <c r="D16491" t="s">
        <v>975</v>
      </c>
      <c r="E16491" t="s">
        <v>433</v>
      </c>
    </row>
    <row r="16492" spans="1:5" x14ac:dyDescent="0.25">
      <c r="A16492" t="s">
        <v>7</v>
      </c>
      <c r="B16492">
        <v>27534682</v>
      </c>
      <c r="C16492" t="s">
        <v>2017</v>
      </c>
      <c r="D16492" t="s">
        <v>975</v>
      </c>
      <c r="E16492" t="s">
        <v>49</v>
      </c>
    </row>
    <row r="16493" spans="1:5" x14ac:dyDescent="0.25">
      <c r="A16493" t="s">
        <v>7</v>
      </c>
      <c r="B16493">
        <v>27645037</v>
      </c>
      <c r="C16493" t="s">
        <v>824</v>
      </c>
      <c r="D16493" t="s">
        <v>975</v>
      </c>
      <c r="E16493" t="s">
        <v>1459</v>
      </c>
    </row>
    <row r="16494" spans="1:5" x14ac:dyDescent="0.25">
      <c r="A16494" t="s">
        <v>7</v>
      </c>
      <c r="B16494">
        <v>27645090</v>
      </c>
      <c r="C16494" t="s">
        <v>2280</v>
      </c>
      <c r="D16494" t="s">
        <v>975</v>
      </c>
      <c r="E16494" t="s">
        <v>4931</v>
      </c>
    </row>
    <row r="16495" spans="1:5" x14ac:dyDescent="0.25">
      <c r="A16495" t="s">
        <v>7</v>
      </c>
      <c r="B16495">
        <v>27645931</v>
      </c>
      <c r="C16495" t="s">
        <v>1829</v>
      </c>
      <c r="D16495" t="s">
        <v>975</v>
      </c>
      <c r="E16495" t="s">
        <v>419</v>
      </c>
    </row>
    <row r="16496" spans="1:5" x14ac:dyDescent="0.25">
      <c r="A16496" t="s">
        <v>7</v>
      </c>
      <c r="B16496">
        <v>27645932</v>
      </c>
      <c r="C16496" t="s">
        <v>1755</v>
      </c>
      <c r="D16496" t="s">
        <v>975</v>
      </c>
      <c r="E16496" t="s">
        <v>1211</v>
      </c>
    </row>
    <row r="16497" spans="1:5" x14ac:dyDescent="0.25">
      <c r="A16497" t="s">
        <v>7</v>
      </c>
      <c r="B16497">
        <v>28622416</v>
      </c>
      <c r="C16497" t="s">
        <v>975</v>
      </c>
      <c r="D16497" t="s">
        <v>975</v>
      </c>
      <c r="E16497" t="s">
        <v>123</v>
      </c>
    </row>
    <row r="16498" spans="1:5" x14ac:dyDescent="0.25">
      <c r="A16498" t="s">
        <v>7</v>
      </c>
      <c r="B16498">
        <v>1560285</v>
      </c>
      <c r="C16498" t="s">
        <v>4932</v>
      </c>
      <c r="D16498" t="s">
        <v>975</v>
      </c>
      <c r="E16498" t="s">
        <v>57</v>
      </c>
    </row>
    <row r="16499" spans="1:5" x14ac:dyDescent="0.25">
      <c r="A16499" t="s">
        <v>7</v>
      </c>
      <c r="B16499">
        <v>1561083</v>
      </c>
      <c r="C16499" t="s">
        <v>3290</v>
      </c>
      <c r="D16499" t="s">
        <v>975</v>
      </c>
      <c r="E16499" t="s">
        <v>104</v>
      </c>
    </row>
    <row r="16500" spans="1:5" x14ac:dyDescent="0.25">
      <c r="A16500" t="s">
        <v>7</v>
      </c>
      <c r="B16500">
        <v>1561491</v>
      </c>
      <c r="C16500" t="s">
        <v>1450</v>
      </c>
      <c r="D16500" t="s">
        <v>975</v>
      </c>
      <c r="E16500" t="s">
        <v>657</v>
      </c>
    </row>
    <row r="16501" spans="1:5" x14ac:dyDescent="0.25">
      <c r="A16501" t="s">
        <v>7</v>
      </c>
      <c r="B16501">
        <v>1561578</v>
      </c>
      <c r="C16501" t="s">
        <v>1187</v>
      </c>
      <c r="D16501" t="s">
        <v>975</v>
      </c>
      <c r="E16501" t="s">
        <v>92</v>
      </c>
    </row>
    <row r="16502" spans="1:5" x14ac:dyDescent="0.25">
      <c r="A16502" t="s">
        <v>7</v>
      </c>
      <c r="B16502">
        <v>1561786</v>
      </c>
      <c r="C16502" t="s">
        <v>2001</v>
      </c>
      <c r="D16502" t="s">
        <v>975</v>
      </c>
      <c r="E16502" t="s">
        <v>4933</v>
      </c>
    </row>
    <row r="16503" spans="1:5" x14ac:dyDescent="0.25">
      <c r="A16503" t="s">
        <v>7</v>
      </c>
      <c r="B16503">
        <v>1561787</v>
      </c>
      <c r="C16503" t="s">
        <v>2001</v>
      </c>
      <c r="D16503" t="s">
        <v>975</v>
      </c>
      <c r="E16503" t="s">
        <v>14</v>
      </c>
    </row>
    <row r="16504" spans="1:5" x14ac:dyDescent="0.25">
      <c r="A16504" t="s">
        <v>7</v>
      </c>
      <c r="B16504">
        <v>1561791</v>
      </c>
      <c r="C16504" t="s">
        <v>2001</v>
      </c>
      <c r="D16504" t="s">
        <v>975</v>
      </c>
      <c r="E16504" t="s">
        <v>2279</v>
      </c>
    </row>
    <row r="16505" spans="1:5" x14ac:dyDescent="0.25">
      <c r="A16505" t="s">
        <v>7</v>
      </c>
      <c r="B16505">
        <v>1561830</v>
      </c>
      <c r="C16505" t="s">
        <v>2001</v>
      </c>
      <c r="D16505" t="s">
        <v>975</v>
      </c>
      <c r="E16505" t="s">
        <v>14</v>
      </c>
    </row>
    <row r="16506" spans="1:5" x14ac:dyDescent="0.25">
      <c r="A16506" t="s">
        <v>7</v>
      </c>
      <c r="B16506">
        <v>1561905</v>
      </c>
      <c r="C16506" t="s">
        <v>2043</v>
      </c>
      <c r="D16506" t="s">
        <v>975</v>
      </c>
      <c r="E16506" t="s">
        <v>217</v>
      </c>
    </row>
    <row r="16507" spans="1:5" x14ac:dyDescent="0.25">
      <c r="A16507" t="s">
        <v>7</v>
      </c>
      <c r="B16507">
        <v>1561921</v>
      </c>
      <c r="C16507" t="s">
        <v>2027</v>
      </c>
      <c r="D16507" t="s">
        <v>975</v>
      </c>
      <c r="E16507" t="s">
        <v>85</v>
      </c>
    </row>
    <row r="16508" spans="1:5" x14ac:dyDescent="0.25">
      <c r="A16508" t="s">
        <v>7</v>
      </c>
      <c r="B16508">
        <v>1561941</v>
      </c>
      <c r="C16508" t="s">
        <v>2027</v>
      </c>
      <c r="D16508" t="s">
        <v>975</v>
      </c>
      <c r="E16508" t="s">
        <v>2203</v>
      </c>
    </row>
    <row r="16509" spans="1:5" x14ac:dyDescent="0.25">
      <c r="A16509" t="s">
        <v>7</v>
      </c>
      <c r="B16509">
        <v>1562090</v>
      </c>
      <c r="C16509" t="s">
        <v>1815</v>
      </c>
      <c r="D16509" t="s">
        <v>975</v>
      </c>
      <c r="E16509" t="s">
        <v>487</v>
      </c>
    </row>
    <row r="16510" spans="1:5" x14ac:dyDescent="0.25">
      <c r="A16510" t="s">
        <v>7</v>
      </c>
      <c r="B16510">
        <v>1562222</v>
      </c>
      <c r="C16510" t="s">
        <v>1803</v>
      </c>
      <c r="D16510" t="s">
        <v>975</v>
      </c>
      <c r="E16510" t="s">
        <v>156</v>
      </c>
    </row>
    <row r="16511" spans="1:5" x14ac:dyDescent="0.25">
      <c r="A16511" t="s">
        <v>7</v>
      </c>
      <c r="B16511">
        <v>1562255</v>
      </c>
      <c r="C16511" t="s">
        <v>1803</v>
      </c>
      <c r="D16511" t="s">
        <v>975</v>
      </c>
      <c r="E16511" t="s">
        <v>24</v>
      </c>
    </row>
    <row r="16512" spans="1:5" x14ac:dyDescent="0.25">
      <c r="A16512" t="s">
        <v>7</v>
      </c>
      <c r="B16512">
        <v>1562268</v>
      </c>
      <c r="C16512" t="s">
        <v>1803</v>
      </c>
      <c r="D16512" t="s">
        <v>975</v>
      </c>
      <c r="E16512" t="s">
        <v>119</v>
      </c>
    </row>
    <row r="16513" spans="1:5" x14ac:dyDescent="0.25">
      <c r="A16513" t="s">
        <v>7</v>
      </c>
      <c r="B16513">
        <v>1562635</v>
      </c>
      <c r="C16513" t="s">
        <v>2632</v>
      </c>
      <c r="D16513" t="s">
        <v>975</v>
      </c>
      <c r="E16513" t="s">
        <v>45</v>
      </c>
    </row>
    <row r="16514" spans="1:5" x14ac:dyDescent="0.25">
      <c r="A16514" t="s">
        <v>7</v>
      </c>
      <c r="B16514">
        <v>1565604</v>
      </c>
      <c r="C16514" t="s">
        <v>1450</v>
      </c>
      <c r="D16514" t="s">
        <v>975</v>
      </c>
      <c r="E16514" t="s">
        <v>2701</v>
      </c>
    </row>
    <row r="16515" spans="1:5" x14ac:dyDescent="0.25">
      <c r="A16515" t="s">
        <v>7</v>
      </c>
      <c r="B16515">
        <v>1565606</v>
      </c>
      <c r="C16515" t="s">
        <v>1450</v>
      </c>
      <c r="D16515" t="s">
        <v>975</v>
      </c>
      <c r="E16515" t="s">
        <v>244</v>
      </c>
    </row>
    <row r="16516" spans="1:5" x14ac:dyDescent="0.25">
      <c r="A16516" t="s">
        <v>7</v>
      </c>
      <c r="B16516">
        <v>1566205</v>
      </c>
      <c r="C16516" t="s">
        <v>2863</v>
      </c>
      <c r="D16516" t="s">
        <v>975</v>
      </c>
      <c r="E16516" t="s">
        <v>848</v>
      </c>
    </row>
    <row r="16517" spans="1:5" x14ac:dyDescent="0.25">
      <c r="A16517" t="s">
        <v>7</v>
      </c>
      <c r="B16517">
        <v>1567965</v>
      </c>
      <c r="C16517" t="s">
        <v>2044</v>
      </c>
      <c r="D16517" t="s">
        <v>975</v>
      </c>
      <c r="E16517" t="s">
        <v>1407</v>
      </c>
    </row>
    <row r="16518" spans="1:5" x14ac:dyDescent="0.25">
      <c r="A16518" t="s">
        <v>7</v>
      </c>
      <c r="B16518">
        <v>1568140</v>
      </c>
      <c r="C16518" t="s">
        <v>737</v>
      </c>
      <c r="D16518" t="s">
        <v>975</v>
      </c>
      <c r="E16518" t="s">
        <v>251</v>
      </c>
    </row>
    <row r="16519" spans="1:5" x14ac:dyDescent="0.25">
      <c r="A16519" t="s">
        <v>7</v>
      </c>
      <c r="B16519">
        <v>4779737</v>
      </c>
      <c r="C16519" t="s">
        <v>1924</v>
      </c>
      <c r="D16519" t="s">
        <v>975</v>
      </c>
      <c r="E16519" t="s">
        <v>173</v>
      </c>
    </row>
    <row r="16520" spans="1:5" x14ac:dyDescent="0.25">
      <c r="A16520" t="s">
        <v>7</v>
      </c>
      <c r="B16520">
        <v>4779741</v>
      </c>
      <c r="C16520" t="s">
        <v>1450</v>
      </c>
      <c r="D16520" t="s">
        <v>975</v>
      </c>
      <c r="E16520" t="s">
        <v>1033</v>
      </c>
    </row>
    <row r="16521" spans="1:5" x14ac:dyDescent="0.25">
      <c r="A16521" t="s">
        <v>7</v>
      </c>
      <c r="B16521">
        <v>4780105</v>
      </c>
      <c r="C16521" t="s">
        <v>1450</v>
      </c>
      <c r="D16521" t="s">
        <v>975</v>
      </c>
      <c r="E16521" t="s">
        <v>132</v>
      </c>
    </row>
    <row r="16522" spans="1:5" x14ac:dyDescent="0.25">
      <c r="A16522" t="s">
        <v>7</v>
      </c>
      <c r="B16522">
        <v>4780235</v>
      </c>
      <c r="C16522" t="s">
        <v>2284</v>
      </c>
      <c r="D16522" t="s">
        <v>975</v>
      </c>
      <c r="E16522" t="s">
        <v>161</v>
      </c>
    </row>
    <row r="16523" spans="1:5" x14ac:dyDescent="0.25">
      <c r="A16523" t="s">
        <v>7</v>
      </c>
      <c r="B16523">
        <v>4780639</v>
      </c>
      <c r="C16523" t="s">
        <v>1999</v>
      </c>
      <c r="D16523" t="s">
        <v>975</v>
      </c>
      <c r="E16523" t="s">
        <v>31</v>
      </c>
    </row>
    <row r="16524" spans="1:5" x14ac:dyDescent="0.25">
      <c r="A16524" t="s">
        <v>7</v>
      </c>
      <c r="B16524">
        <v>4780685</v>
      </c>
      <c r="C16524" t="s">
        <v>975</v>
      </c>
      <c r="D16524" t="s">
        <v>975</v>
      </c>
      <c r="E16524" t="s">
        <v>351</v>
      </c>
    </row>
    <row r="16525" spans="1:5" x14ac:dyDescent="0.25">
      <c r="A16525" t="s">
        <v>7</v>
      </c>
      <c r="B16525">
        <v>4780816</v>
      </c>
      <c r="C16525" t="s">
        <v>1924</v>
      </c>
      <c r="D16525" t="s">
        <v>975</v>
      </c>
      <c r="E16525" t="s">
        <v>134</v>
      </c>
    </row>
    <row r="16526" spans="1:5" x14ac:dyDescent="0.25">
      <c r="A16526" t="s">
        <v>7</v>
      </c>
      <c r="B16526">
        <v>4780879</v>
      </c>
      <c r="C16526" t="s">
        <v>1083</v>
      </c>
      <c r="D16526" t="s">
        <v>975</v>
      </c>
      <c r="E16526" t="s">
        <v>193</v>
      </c>
    </row>
    <row r="16527" spans="1:5" x14ac:dyDescent="0.25">
      <c r="A16527" t="s">
        <v>7</v>
      </c>
      <c r="B16527">
        <v>4780928</v>
      </c>
      <c r="C16527" t="s">
        <v>1083</v>
      </c>
      <c r="D16527" t="s">
        <v>975</v>
      </c>
      <c r="E16527" t="s">
        <v>13</v>
      </c>
    </row>
    <row r="16528" spans="1:5" x14ac:dyDescent="0.25">
      <c r="A16528" t="s">
        <v>7</v>
      </c>
      <c r="B16528">
        <v>4781358</v>
      </c>
      <c r="C16528" t="s">
        <v>2044</v>
      </c>
      <c r="D16528" t="s">
        <v>975</v>
      </c>
      <c r="E16528" t="s">
        <v>1197</v>
      </c>
    </row>
    <row r="16529" spans="1:5" x14ac:dyDescent="0.25">
      <c r="A16529" t="s">
        <v>7</v>
      </c>
      <c r="B16529">
        <v>4781363</v>
      </c>
      <c r="C16529" t="s">
        <v>2044</v>
      </c>
      <c r="D16529" t="s">
        <v>975</v>
      </c>
      <c r="E16529" t="s">
        <v>41</v>
      </c>
    </row>
    <row r="16530" spans="1:5" x14ac:dyDescent="0.25">
      <c r="A16530" t="s">
        <v>7</v>
      </c>
      <c r="B16530">
        <v>4781364</v>
      </c>
      <c r="C16530" t="s">
        <v>2044</v>
      </c>
      <c r="D16530" t="s">
        <v>975</v>
      </c>
      <c r="E16530" t="s">
        <v>4934</v>
      </c>
    </row>
    <row r="16531" spans="1:5" x14ac:dyDescent="0.25">
      <c r="A16531" t="s">
        <v>7</v>
      </c>
      <c r="B16531">
        <v>7678719</v>
      </c>
      <c r="C16531" t="s">
        <v>4935</v>
      </c>
      <c r="D16531" t="s">
        <v>975</v>
      </c>
      <c r="E16531" t="s">
        <v>68</v>
      </c>
    </row>
    <row r="16532" spans="1:5" x14ac:dyDescent="0.25">
      <c r="A16532" t="s">
        <v>7</v>
      </c>
      <c r="B16532">
        <v>8414400</v>
      </c>
      <c r="C16532" t="s">
        <v>1924</v>
      </c>
      <c r="D16532" t="s">
        <v>975</v>
      </c>
      <c r="E16532" t="s">
        <v>2639</v>
      </c>
    </row>
    <row r="16533" spans="1:5" x14ac:dyDescent="0.25">
      <c r="A16533" t="s">
        <v>7</v>
      </c>
      <c r="B16533">
        <v>8774804</v>
      </c>
      <c r="C16533" t="s">
        <v>2017</v>
      </c>
      <c r="D16533" t="s">
        <v>975</v>
      </c>
      <c r="E16533" t="s">
        <v>2322</v>
      </c>
    </row>
    <row r="16534" spans="1:5" x14ac:dyDescent="0.25">
      <c r="A16534" t="s">
        <v>7</v>
      </c>
      <c r="B16534">
        <v>8774819</v>
      </c>
      <c r="C16534" t="s">
        <v>2045</v>
      </c>
      <c r="D16534" t="s">
        <v>975</v>
      </c>
      <c r="E16534" t="s">
        <v>40</v>
      </c>
    </row>
    <row r="16535" spans="1:5" x14ac:dyDescent="0.25">
      <c r="A16535" t="s">
        <v>7</v>
      </c>
      <c r="B16535">
        <v>8775002</v>
      </c>
      <c r="C16535" t="s">
        <v>101</v>
      </c>
      <c r="D16535" t="s">
        <v>975</v>
      </c>
      <c r="E16535" t="s">
        <v>470</v>
      </c>
    </row>
    <row r="16536" spans="1:5" x14ac:dyDescent="0.25">
      <c r="A16536" t="s">
        <v>7</v>
      </c>
      <c r="B16536">
        <v>8775003</v>
      </c>
      <c r="C16536" t="s">
        <v>101</v>
      </c>
      <c r="D16536" t="s">
        <v>975</v>
      </c>
      <c r="E16536" t="s">
        <v>175</v>
      </c>
    </row>
    <row r="16537" spans="1:5" x14ac:dyDescent="0.25">
      <c r="A16537" t="s">
        <v>7</v>
      </c>
      <c r="B16537">
        <v>8775169</v>
      </c>
      <c r="C16537" t="s">
        <v>1771</v>
      </c>
      <c r="D16537" t="s">
        <v>975</v>
      </c>
      <c r="E16537" t="s">
        <v>4936</v>
      </c>
    </row>
    <row r="16538" spans="1:5" x14ac:dyDescent="0.25">
      <c r="A16538" t="s">
        <v>7</v>
      </c>
      <c r="B16538">
        <v>8903497</v>
      </c>
      <c r="C16538" t="s">
        <v>737</v>
      </c>
      <c r="D16538" t="s">
        <v>975</v>
      </c>
      <c r="E16538" t="s">
        <v>83</v>
      </c>
    </row>
    <row r="16539" spans="1:5" x14ac:dyDescent="0.25">
      <c r="A16539" t="s">
        <v>7</v>
      </c>
      <c r="B16539">
        <v>8945476</v>
      </c>
      <c r="C16539" t="s">
        <v>2800</v>
      </c>
      <c r="D16539" t="s">
        <v>975</v>
      </c>
      <c r="E16539" t="s">
        <v>264</v>
      </c>
    </row>
    <row r="16540" spans="1:5" x14ac:dyDescent="0.25">
      <c r="A16540" t="s">
        <v>7</v>
      </c>
      <c r="B16540">
        <v>8945942</v>
      </c>
      <c r="C16540" t="s">
        <v>2668</v>
      </c>
      <c r="D16540" t="s">
        <v>975</v>
      </c>
      <c r="E16540" t="s">
        <v>184</v>
      </c>
    </row>
    <row r="16541" spans="1:5" x14ac:dyDescent="0.25">
      <c r="A16541" t="s">
        <v>7</v>
      </c>
      <c r="B16541">
        <v>8949054</v>
      </c>
      <c r="C16541" t="s">
        <v>2045</v>
      </c>
      <c r="D16541" t="s">
        <v>975</v>
      </c>
      <c r="E16541" t="s">
        <v>24</v>
      </c>
    </row>
    <row r="16542" spans="1:5" x14ac:dyDescent="0.25">
      <c r="A16542" t="s">
        <v>7</v>
      </c>
      <c r="B16542">
        <v>8949327</v>
      </c>
      <c r="C16542" t="s">
        <v>2312</v>
      </c>
      <c r="D16542" t="s">
        <v>975</v>
      </c>
      <c r="E16542" t="s">
        <v>36</v>
      </c>
    </row>
    <row r="16543" spans="1:5" x14ac:dyDescent="0.25">
      <c r="A16543" t="s">
        <v>7</v>
      </c>
      <c r="B16543">
        <v>8949328</v>
      </c>
      <c r="C16543" t="s">
        <v>2312</v>
      </c>
      <c r="D16543" t="s">
        <v>975</v>
      </c>
      <c r="E16543" t="s">
        <v>4937</v>
      </c>
    </row>
    <row r="16544" spans="1:5" x14ac:dyDescent="0.25">
      <c r="A16544" t="s">
        <v>7</v>
      </c>
      <c r="B16544">
        <v>8949331</v>
      </c>
      <c r="C16544" t="s">
        <v>2312</v>
      </c>
      <c r="D16544" t="s">
        <v>975</v>
      </c>
      <c r="E16544" t="s">
        <v>34</v>
      </c>
    </row>
    <row r="16545" spans="1:5" x14ac:dyDescent="0.25">
      <c r="A16545" t="s">
        <v>7</v>
      </c>
      <c r="B16545">
        <v>10024061</v>
      </c>
      <c r="C16545" t="s">
        <v>2201</v>
      </c>
      <c r="D16545" t="s">
        <v>975</v>
      </c>
      <c r="E16545" t="s">
        <v>61</v>
      </c>
    </row>
    <row r="16546" spans="1:5" x14ac:dyDescent="0.25">
      <c r="A16546" t="s">
        <v>7</v>
      </c>
      <c r="B16546">
        <v>10024532</v>
      </c>
      <c r="C16546" t="s">
        <v>824</v>
      </c>
      <c r="D16546" t="s">
        <v>975</v>
      </c>
      <c r="E16546" t="s">
        <v>17</v>
      </c>
    </row>
    <row r="16547" spans="1:5" x14ac:dyDescent="0.25">
      <c r="A16547" t="s">
        <v>7</v>
      </c>
      <c r="B16547">
        <v>10024556</v>
      </c>
      <c r="C16547" t="s">
        <v>824</v>
      </c>
      <c r="D16547" t="s">
        <v>975</v>
      </c>
      <c r="E16547" t="s">
        <v>1096</v>
      </c>
    </row>
    <row r="16548" spans="1:5" x14ac:dyDescent="0.25">
      <c r="A16548" t="s">
        <v>7</v>
      </c>
      <c r="B16548">
        <v>10024766</v>
      </c>
      <c r="C16548" t="s">
        <v>101</v>
      </c>
      <c r="D16548" t="s">
        <v>975</v>
      </c>
      <c r="E16548" t="s">
        <v>78</v>
      </c>
    </row>
    <row r="16549" spans="1:5" x14ac:dyDescent="0.25">
      <c r="A16549" t="s">
        <v>7</v>
      </c>
      <c r="B16549">
        <v>10605709</v>
      </c>
      <c r="C16549" t="s">
        <v>2312</v>
      </c>
      <c r="D16549" t="s">
        <v>975</v>
      </c>
      <c r="E16549" t="s">
        <v>623</v>
      </c>
    </row>
    <row r="16550" spans="1:5" x14ac:dyDescent="0.25">
      <c r="A16550" t="s">
        <v>7</v>
      </c>
      <c r="B16550">
        <v>10606591</v>
      </c>
      <c r="C16550" t="s">
        <v>1755</v>
      </c>
      <c r="D16550" t="s">
        <v>975</v>
      </c>
      <c r="E16550" t="s">
        <v>24</v>
      </c>
    </row>
    <row r="16551" spans="1:5" x14ac:dyDescent="0.25">
      <c r="A16551" t="s">
        <v>7</v>
      </c>
      <c r="B16551">
        <v>10920005</v>
      </c>
      <c r="C16551" t="s">
        <v>3836</v>
      </c>
      <c r="D16551" t="s">
        <v>975</v>
      </c>
      <c r="E16551" t="s">
        <v>86</v>
      </c>
    </row>
    <row r="16552" spans="1:5" x14ac:dyDescent="0.25">
      <c r="A16552" t="s">
        <v>7</v>
      </c>
      <c r="B16552">
        <v>10920177</v>
      </c>
      <c r="C16552" t="s">
        <v>737</v>
      </c>
      <c r="D16552" t="s">
        <v>975</v>
      </c>
      <c r="E16552" t="s">
        <v>338</v>
      </c>
    </row>
    <row r="16553" spans="1:5" x14ac:dyDescent="0.25">
      <c r="A16553" t="s">
        <v>7</v>
      </c>
      <c r="B16553">
        <v>10920547</v>
      </c>
      <c r="C16553" t="s">
        <v>1478</v>
      </c>
      <c r="D16553" t="s">
        <v>975</v>
      </c>
      <c r="E16553" t="s">
        <v>4938</v>
      </c>
    </row>
    <row r="16554" spans="1:5" x14ac:dyDescent="0.25">
      <c r="A16554" t="s">
        <v>7</v>
      </c>
      <c r="B16554">
        <v>10921909</v>
      </c>
      <c r="C16554" t="s">
        <v>975</v>
      </c>
      <c r="D16554" t="s">
        <v>975</v>
      </c>
      <c r="E16554" t="s">
        <v>161</v>
      </c>
    </row>
    <row r="16555" spans="1:5" x14ac:dyDescent="0.25">
      <c r="A16555" t="s">
        <v>7</v>
      </c>
      <c r="B16555">
        <v>12173953</v>
      </c>
      <c r="C16555" t="s">
        <v>1083</v>
      </c>
      <c r="D16555" t="s">
        <v>975</v>
      </c>
      <c r="E16555" t="s">
        <v>21</v>
      </c>
    </row>
    <row r="16556" spans="1:5" x14ac:dyDescent="0.25">
      <c r="A16556" t="s">
        <v>7</v>
      </c>
      <c r="B16556">
        <v>12451296</v>
      </c>
      <c r="C16556" t="s">
        <v>824</v>
      </c>
      <c r="D16556" t="s">
        <v>975</v>
      </c>
      <c r="E16556" t="s">
        <v>138</v>
      </c>
    </row>
    <row r="16557" spans="1:5" x14ac:dyDescent="0.25">
      <c r="A16557" t="s">
        <v>7</v>
      </c>
      <c r="B16557">
        <v>12451622</v>
      </c>
      <c r="C16557" t="s">
        <v>4939</v>
      </c>
      <c r="D16557" t="s">
        <v>975</v>
      </c>
      <c r="E16557" t="s">
        <v>121</v>
      </c>
    </row>
    <row r="16558" spans="1:5" x14ac:dyDescent="0.25">
      <c r="A16558" t="s">
        <v>7</v>
      </c>
      <c r="B16558">
        <v>12451817</v>
      </c>
      <c r="C16558" t="s">
        <v>975</v>
      </c>
      <c r="D16558" t="s">
        <v>975</v>
      </c>
      <c r="E16558" t="s">
        <v>33</v>
      </c>
    </row>
    <row r="16559" spans="1:5" x14ac:dyDescent="0.25">
      <c r="A16559" t="s">
        <v>7</v>
      </c>
      <c r="B16559">
        <v>12451819</v>
      </c>
      <c r="C16559" t="s">
        <v>975</v>
      </c>
      <c r="D16559" t="s">
        <v>975</v>
      </c>
      <c r="E16559" t="s">
        <v>303</v>
      </c>
    </row>
    <row r="16560" spans="1:5" x14ac:dyDescent="0.25">
      <c r="A16560" t="s">
        <v>7</v>
      </c>
      <c r="B16560">
        <v>12451820</v>
      </c>
      <c r="C16560" t="s">
        <v>975</v>
      </c>
      <c r="D16560" t="s">
        <v>975</v>
      </c>
      <c r="E16560" t="s">
        <v>103</v>
      </c>
    </row>
    <row r="16561" spans="1:5" x14ac:dyDescent="0.25">
      <c r="A16561" t="s">
        <v>7</v>
      </c>
      <c r="B16561">
        <v>12451821</v>
      </c>
      <c r="C16561" t="s">
        <v>975</v>
      </c>
      <c r="D16561" t="s">
        <v>975</v>
      </c>
      <c r="E16561" t="s">
        <v>115</v>
      </c>
    </row>
    <row r="16562" spans="1:5" x14ac:dyDescent="0.25">
      <c r="A16562" t="s">
        <v>7</v>
      </c>
      <c r="B16562">
        <v>12469218</v>
      </c>
      <c r="C16562" t="s">
        <v>1187</v>
      </c>
      <c r="D16562" t="s">
        <v>975</v>
      </c>
      <c r="E16562" t="s">
        <v>992</v>
      </c>
    </row>
    <row r="16563" spans="1:5" x14ac:dyDescent="0.25">
      <c r="A16563" t="s">
        <v>7</v>
      </c>
      <c r="B16563">
        <v>12469340</v>
      </c>
      <c r="C16563" t="s">
        <v>914</v>
      </c>
      <c r="D16563" t="s">
        <v>975</v>
      </c>
      <c r="E16563" t="s">
        <v>1175</v>
      </c>
    </row>
    <row r="16564" spans="1:5" x14ac:dyDescent="0.25">
      <c r="A16564" t="s">
        <v>7</v>
      </c>
      <c r="B16564">
        <v>12469460</v>
      </c>
      <c r="C16564" t="s">
        <v>1767</v>
      </c>
      <c r="D16564" t="s">
        <v>975</v>
      </c>
      <c r="E16564" t="s">
        <v>4940</v>
      </c>
    </row>
    <row r="16565" spans="1:5" x14ac:dyDescent="0.25">
      <c r="A16565" t="s">
        <v>7</v>
      </c>
      <c r="B16565">
        <v>12469469</v>
      </c>
      <c r="C16565" t="s">
        <v>824</v>
      </c>
      <c r="D16565" t="s">
        <v>975</v>
      </c>
      <c r="E16565" t="s">
        <v>1024</v>
      </c>
    </row>
    <row r="16566" spans="1:5" x14ac:dyDescent="0.25">
      <c r="A16566" t="s">
        <v>7</v>
      </c>
      <c r="B16566">
        <v>12469576</v>
      </c>
      <c r="C16566" t="s">
        <v>1187</v>
      </c>
      <c r="D16566" t="s">
        <v>975</v>
      </c>
      <c r="E16566" t="s">
        <v>315</v>
      </c>
    </row>
    <row r="16567" spans="1:5" x14ac:dyDescent="0.25">
      <c r="A16567" t="s">
        <v>7</v>
      </c>
      <c r="B16567">
        <v>12469610</v>
      </c>
      <c r="C16567" t="s">
        <v>2648</v>
      </c>
      <c r="D16567" t="s">
        <v>975</v>
      </c>
      <c r="E16567" t="s">
        <v>4941</v>
      </c>
    </row>
    <row r="16568" spans="1:5" x14ac:dyDescent="0.25">
      <c r="A16568" t="s">
        <v>7</v>
      </c>
      <c r="B16568">
        <v>12469611</v>
      </c>
      <c r="C16568" t="s">
        <v>2648</v>
      </c>
      <c r="D16568" t="s">
        <v>975</v>
      </c>
      <c r="E16568" t="s">
        <v>134</v>
      </c>
    </row>
    <row r="16569" spans="1:5" x14ac:dyDescent="0.25">
      <c r="A16569" t="s">
        <v>7</v>
      </c>
      <c r="B16569">
        <v>12469622</v>
      </c>
      <c r="C16569" t="s">
        <v>824</v>
      </c>
      <c r="D16569" t="s">
        <v>975</v>
      </c>
      <c r="E16569" t="s">
        <v>1202</v>
      </c>
    </row>
    <row r="16570" spans="1:5" x14ac:dyDescent="0.25">
      <c r="A16570" t="s">
        <v>7</v>
      </c>
      <c r="B16570">
        <v>12469765</v>
      </c>
      <c r="C16570" t="s">
        <v>1607</v>
      </c>
      <c r="D16570" t="s">
        <v>975</v>
      </c>
      <c r="E16570" t="s">
        <v>853</v>
      </c>
    </row>
    <row r="16571" spans="1:5" x14ac:dyDescent="0.25">
      <c r="A16571" t="s">
        <v>7</v>
      </c>
      <c r="B16571">
        <v>12469819</v>
      </c>
      <c r="C16571" t="s">
        <v>66</v>
      </c>
      <c r="D16571" t="s">
        <v>975</v>
      </c>
      <c r="E16571" t="s">
        <v>373</v>
      </c>
    </row>
    <row r="16572" spans="1:5" x14ac:dyDescent="0.25">
      <c r="A16572" t="s">
        <v>7</v>
      </c>
      <c r="B16572">
        <v>12628592</v>
      </c>
      <c r="C16572" t="s">
        <v>4939</v>
      </c>
      <c r="D16572" t="s">
        <v>975</v>
      </c>
      <c r="E16572" t="s">
        <v>173</v>
      </c>
    </row>
    <row r="16573" spans="1:5" x14ac:dyDescent="0.25">
      <c r="A16573" t="s">
        <v>7</v>
      </c>
      <c r="B16573">
        <v>12628779</v>
      </c>
      <c r="C16573" t="s">
        <v>2044</v>
      </c>
      <c r="D16573" t="s">
        <v>975</v>
      </c>
      <c r="E16573" t="s">
        <v>3249</v>
      </c>
    </row>
    <row r="16574" spans="1:5" x14ac:dyDescent="0.25">
      <c r="A16574" t="s">
        <v>7</v>
      </c>
      <c r="B16574">
        <v>12629052</v>
      </c>
      <c r="C16574" t="s">
        <v>2044</v>
      </c>
      <c r="D16574" t="s">
        <v>975</v>
      </c>
      <c r="E16574" t="s">
        <v>4942</v>
      </c>
    </row>
    <row r="16575" spans="1:5" x14ac:dyDescent="0.25">
      <c r="A16575" t="s">
        <v>7</v>
      </c>
      <c r="B16575">
        <v>12629381</v>
      </c>
      <c r="C16575" t="s">
        <v>2029</v>
      </c>
      <c r="D16575" t="s">
        <v>975</v>
      </c>
      <c r="E16575" t="s">
        <v>950</v>
      </c>
    </row>
    <row r="16576" spans="1:5" x14ac:dyDescent="0.25">
      <c r="A16576" t="s">
        <v>7</v>
      </c>
      <c r="B16576">
        <v>12629686</v>
      </c>
      <c r="C16576" t="s">
        <v>1749</v>
      </c>
      <c r="D16576" t="s">
        <v>975</v>
      </c>
      <c r="E16576" t="s">
        <v>34</v>
      </c>
    </row>
    <row r="16577" spans="1:5" x14ac:dyDescent="0.25">
      <c r="A16577" t="s">
        <v>7</v>
      </c>
      <c r="B16577">
        <v>12629744</v>
      </c>
      <c r="C16577" t="s">
        <v>3763</v>
      </c>
      <c r="D16577" t="s">
        <v>975</v>
      </c>
      <c r="E16577" t="s">
        <v>212</v>
      </c>
    </row>
    <row r="16578" spans="1:5" x14ac:dyDescent="0.25">
      <c r="A16578" t="s">
        <v>7</v>
      </c>
      <c r="B16578">
        <v>12629901</v>
      </c>
      <c r="C16578" t="s">
        <v>4939</v>
      </c>
      <c r="D16578" t="s">
        <v>975</v>
      </c>
      <c r="E16578" t="s">
        <v>62</v>
      </c>
    </row>
    <row r="16579" spans="1:5" x14ac:dyDescent="0.25">
      <c r="A16579" t="s">
        <v>7</v>
      </c>
      <c r="B16579">
        <v>13058003</v>
      </c>
      <c r="C16579" t="s">
        <v>2201</v>
      </c>
      <c r="D16579" t="s">
        <v>975</v>
      </c>
      <c r="E16579" t="s">
        <v>41</v>
      </c>
    </row>
    <row r="16580" spans="1:5" x14ac:dyDescent="0.25">
      <c r="A16580" t="s">
        <v>7</v>
      </c>
      <c r="B16580">
        <v>13058237</v>
      </c>
      <c r="C16580" t="s">
        <v>975</v>
      </c>
      <c r="D16580" t="s">
        <v>975</v>
      </c>
      <c r="E16580" t="s">
        <v>299</v>
      </c>
    </row>
    <row r="16581" spans="1:5" x14ac:dyDescent="0.25">
      <c r="A16581" t="s">
        <v>7</v>
      </c>
      <c r="B16581">
        <v>13058238</v>
      </c>
      <c r="C16581" t="s">
        <v>975</v>
      </c>
      <c r="D16581" t="s">
        <v>975</v>
      </c>
      <c r="E16581" t="s">
        <v>4943</v>
      </c>
    </row>
    <row r="16582" spans="1:5" x14ac:dyDescent="0.25">
      <c r="A16582" t="s">
        <v>7</v>
      </c>
      <c r="B16582">
        <v>13058427</v>
      </c>
      <c r="C16582" t="s">
        <v>1120</v>
      </c>
      <c r="D16582" t="s">
        <v>975</v>
      </c>
      <c r="E16582" t="s">
        <v>4944</v>
      </c>
    </row>
    <row r="16583" spans="1:5" x14ac:dyDescent="0.25">
      <c r="A16583" t="s">
        <v>7</v>
      </c>
      <c r="B16583">
        <v>13325098</v>
      </c>
      <c r="C16583" t="s">
        <v>1334</v>
      </c>
      <c r="D16583" t="s">
        <v>975</v>
      </c>
      <c r="E16583" t="s">
        <v>4626</v>
      </c>
    </row>
    <row r="16584" spans="1:5" x14ac:dyDescent="0.25">
      <c r="A16584" t="s">
        <v>7</v>
      </c>
      <c r="B16584">
        <v>13325125</v>
      </c>
      <c r="C16584" t="s">
        <v>2262</v>
      </c>
      <c r="D16584" t="s">
        <v>975</v>
      </c>
      <c r="E16584" t="s">
        <v>4945</v>
      </c>
    </row>
    <row r="16585" spans="1:5" x14ac:dyDescent="0.25">
      <c r="A16585" t="s">
        <v>7</v>
      </c>
      <c r="B16585">
        <v>13558124</v>
      </c>
      <c r="C16585" t="s">
        <v>4939</v>
      </c>
      <c r="D16585" t="s">
        <v>975</v>
      </c>
      <c r="E16585" t="s">
        <v>58</v>
      </c>
    </row>
    <row r="16586" spans="1:5" x14ac:dyDescent="0.25">
      <c r="A16586" t="s">
        <v>7</v>
      </c>
      <c r="B16586">
        <v>13558317</v>
      </c>
      <c r="C16586" t="s">
        <v>2045</v>
      </c>
      <c r="D16586" t="s">
        <v>975</v>
      </c>
      <c r="E16586" t="s">
        <v>522</v>
      </c>
    </row>
    <row r="16587" spans="1:5" x14ac:dyDescent="0.25">
      <c r="A16587" t="s">
        <v>7</v>
      </c>
      <c r="B16587">
        <v>13714356</v>
      </c>
      <c r="C16587" t="s">
        <v>3763</v>
      </c>
      <c r="D16587" t="s">
        <v>975</v>
      </c>
      <c r="E16587" t="s">
        <v>4946</v>
      </c>
    </row>
    <row r="16588" spans="1:5" x14ac:dyDescent="0.25">
      <c r="A16588" t="s">
        <v>7</v>
      </c>
      <c r="B16588">
        <v>13714453</v>
      </c>
      <c r="C16588" t="s">
        <v>1984</v>
      </c>
      <c r="D16588" t="s">
        <v>975</v>
      </c>
      <c r="E16588" t="s">
        <v>55</v>
      </c>
    </row>
    <row r="16589" spans="1:5" x14ac:dyDescent="0.25">
      <c r="A16589" t="s">
        <v>7</v>
      </c>
      <c r="B16589">
        <v>13714454</v>
      </c>
      <c r="C16589" t="s">
        <v>1984</v>
      </c>
      <c r="D16589" t="s">
        <v>975</v>
      </c>
      <c r="E16589" t="s">
        <v>4152</v>
      </c>
    </row>
    <row r="16590" spans="1:5" x14ac:dyDescent="0.25">
      <c r="A16590" t="s">
        <v>7</v>
      </c>
      <c r="B16590">
        <v>13714563</v>
      </c>
      <c r="C16590" t="s">
        <v>1754</v>
      </c>
      <c r="D16590" t="s">
        <v>975</v>
      </c>
      <c r="E16590" t="s">
        <v>65</v>
      </c>
    </row>
    <row r="16591" spans="1:5" x14ac:dyDescent="0.25">
      <c r="A16591" t="s">
        <v>7</v>
      </c>
      <c r="B16591">
        <v>13714603</v>
      </c>
      <c r="C16591" t="s">
        <v>3763</v>
      </c>
      <c r="D16591" t="s">
        <v>975</v>
      </c>
      <c r="E16591" t="s">
        <v>119</v>
      </c>
    </row>
    <row r="16592" spans="1:5" x14ac:dyDescent="0.25">
      <c r="A16592" t="s">
        <v>7</v>
      </c>
      <c r="B16592">
        <v>13714604</v>
      </c>
      <c r="C16592" t="s">
        <v>3763</v>
      </c>
      <c r="D16592" t="s">
        <v>975</v>
      </c>
      <c r="E16592" t="s">
        <v>288</v>
      </c>
    </row>
    <row r="16593" spans="1:5" x14ac:dyDescent="0.25">
      <c r="A16593" t="s">
        <v>7</v>
      </c>
      <c r="B16593">
        <v>13714685</v>
      </c>
      <c r="C16593" t="s">
        <v>1924</v>
      </c>
      <c r="D16593" t="s">
        <v>975</v>
      </c>
      <c r="E16593" t="s">
        <v>1869</v>
      </c>
    </row>
    <row r="16594" spans="1:5" x14ac:dyDescent="0.25">
      <c r="A16594" t="s">
        <v>7</v>
      </c>
      <c r="B16594">
        <v>13964425</v>
      </c>
      <c r="C16594" t="s">
        <v>1829</v>
      </c>
      <c r="D16594" t="s">
        <v>975</v>
      </c>
      <c r="E16594" t="s">
        <v>281</v>
      </c>
    </row>
    <row r="16595" spans="1:5" x14ac:dyDescent="0.25">
      <c r="A16595" t="s">
        <v>7</v>
      </c>
      <c r="B16595">
        <v>13964426</v>
      </c>
      <c r="C16595" t="s">
        <v>1829</v>
      </c>
      <c r="D16595" t="s">
        <v>975</v>
      </c>
      <c r="E16595" t="s">
        <v>24</v>
      </c>
    </row>
    <row r="16596" spans="1:5" x14ac:dyDescent="0.25">
      <c r="A16596" t="s">
        <v>7</v>
      </c>
      <c r="B16596">
        <v>13964680</v>
      </c>
      <c r="C16596" t="s">
        <v>1942</v>
      </c>
      <c r="D16596" t="s">
        <v>975</v>
      </c>
      <c r="E16596" t="s">
        <v>578</v>
      </c>
    </row>
    <row r="16597" spans="1:5" x14ac:dyDescent="0.25">
      <c r="A16597" t="s">
        <v>7</v>
      </c>
      <c r="B16597">
        <v>13964925</v>
      </c>
      <c r="C16597" t="s">
        <v>2027</v>
      </c>
      <c r="D16597" t="s">
        <v>975</v>
      </c>
      <c r="E16597" t="s">
        <v>962</v>
      </c>
    </row>
    <row r="16598" spans="1:5" x14ac:dyDescent="0.25">
      <c r="A16598" t="s">
        <v>7</v>
      </c>
      <c r="B16598">
        <v>14258425</v>
      </c>
      <c r="C16598" t="s">
        <v>1957</v>
      </c>
      <c r="D16598" t="s">
        <v>975</v>
      </c>
      <c r="E16598" t="s">
        <v>4947</v>
      </c>
    </row>
    <row r="16599" spans="1:5" x14ac:dyDescent="0.25">
      <c r="A16599" t="s">
        <v>7</v>
      </c>
      <c r="B16599">
        <v>14258426</v>
      </c>
      <c r="C16599" t="s">
        <v>1957</v>
      </c>
      <c r="D16599" t="s">
        <v>975</v>
      </c>
      <c r="E16599" t="s">
        <v>450</v>
      </c>
    </row>
    <row r="16600" spans="1:5" x14ac:dyDescent="0.25">
      <c r="A16600" t="s">
        <v>7</v>
      </c>
      <c r="B16600">
        <v>14564131</v>
      </c>
      <c r="C16600" t="s">
        <v>975</v>
      </c>
      <c r="D16600" t="s">
        <v>975</v>
      </c>
      <c r="E16600" t="s">
        <v>33</v>
      </c>
    </row>
    <row r="16601" spans="1:5" x14ac:dyDescent="0.25">
      <c r="A16601" t="s">
        <v>7</v>
      </c>
      <c r="B16601">
        <v>14565131</v>
      </c>
      <c r="C16601" t="s">
        <v>975</v>
      </c>
      <c r="D16601" t="s">
        <v>975</v>
      </c>
      <c r="E16601" t="s">
        <v>33</v>
      </c>
    </row>
    <row r="16602" spans="1:5" x14ac:dyDescent="0.25">
      <c r="A16602" t="s">
        <v>7</v>
      </c>
      <c r="B16602">
        <v>15086315</v>
      </c>
      <c r="C16602" t="s">
        <v>66</v>
      </c>
      <c r="D16602" t="s">
        <v>975</v>
      </c>
      <c r="E16602" t="s">
        <v>225</v>
      </c>
    </row>
    <row r="16603" spans="1:5" x14ac:dyDescent="0.25">
      <c r="A16603" t="s">
        <v>7</v>
      </c>
      <c r="B16603">
        <v>15086318</v>
      </c>
      <c r="C16603" t="s">
        <v>66</v>
      </c>
      <c r="D16603" t="s">
        <v>975</v>
      </c>
      <c r="E16603" t="s">
        <v>196</v>
      </c>
    </row>
    <row r="16604" spans="1:5" x14ac:dyDescent="0.25">
      <c r="A16604" t="s">
        <v>7</v>
      </c>
      <c r="B16604">
        <v>15086532</v>
      </c>
      <c r="C16604" t="s">
        <v>975</v>
      </c>
      <c r="D16604" t="s">
        <v>975</v>
      </c>
      <c r="E16604" t="s">
        <v>865</v>
      </c>
    </row>
    <row r="16605" spans="1:5" x14ac:dyDescent="0.25">
      <c r="A16605" t="s">
        <v>7</v>
      </c>
      <c r="B16605">
        <v>15086542</v>
      </c>
      <c r="C16605" t="s">
        <v>975</v>
      </c>
      <c r="D16605" t="s">
        <v>975</v>
      </c>
      <c r="E16605" t="s">
        <v>12</v>
      </c>
    </row>
    <row r="16606" spans="1:5" x14ac:dyDescent="0.25">
      <c r="A16606" t="s">
        <v>7</v>
      </c>
      <c r="B16606">
        <v>15303005</v>
      </c>
      <c r="C16606" t="s">
        <v>1402</v>
      </c>
      <c r="D16606" t="s">
        <v>975</v>
      </c>
      <c r="E16606" t="s">
        <v>88</v>
      </c>
    </row>
    <row r="16607" spans="1:5" x14ac:dyDescent="0.25">
      <c r="A16607" t="s">
        <v>7</v>
      </c>
      <c r="B16607">
        <v>15303126</v>
      </c>
      <c r="C16607" t="s">
        <v>2065</v>
      </c>
      <c r="D16607" t="s">
        <v>975</v>
      </c>
      <c r="E16607" t="s">
        <v>2652</v>
      </c>
    </row>
    <row r="16608" spans="1:5" x14ac:dyDescent="0.25">
      <c r="A16608" t="s">
        <v>7</v>
      </c>
      <c r="B16608">
        <v>15303346</v>
      </c>
      <c r="C16608" t="s">
        <v>824</v>
      </c>
      <c r="D16608" t="s">
        <v>975</v>
      </c>
      <c r="E16608" t="s">
        <v>978</v>
      </c>
    </row>
    <row r="16609" spans="1:5" x14ac:dyDescent="0.25">
      <c r="A16609" t="s">
        <v>7</v>
      </c>
      <c r="B16609">
        <v>15303353</v>
      </c>
      <c r="C16609" t="s">
        <v>824</v>
      </c>
      <c r="D16609" t="s">
        <v>975</v>
      </c>
      <c r="E16609" t="s">
        <v>168</v>
      </c>
    </row>
    <row r="16610" spans="1:5" x14ac:dyDescent="0.25">
      <c r="A16610" t="s">
        <v>7</v>
      </c>
      <c r="B16610">
        <v>15303358</v>
      </c>
      <c r="C16610" t="s">
        <v>1758</v>
      </c>
      <c r="D16610" t="s">
        <v>975</v>
      </c>
      <c r="E16610" t="s">
        <v>253</v>
      </c>
    </row>
    <row r="16611" spans="1:5" x14ac:dyDescent="0.25">
      <c r="A16611" t="s">
        <v>7</v>
      </c>
      <c r="B16611">
        <v>15303457</v>
      </c>
      <c r="C16611" t="s">
        <v>2048</v>
      </c>
      <c r="D16611" t="s">
        <v>975</v>
      </c>
      <c r="E16611" t="s">
        <v>1094</v>
      </c>
    </row>
    <row r="16612" spans="1:5" x14ac:dyDescent="0.25">
      <c r="A16612" t="s">
        <v>7</v>
      </c>
      <c r="B16612">
        <v>15303869</v>
      </c>
      <c r="C16612" t="s">
        <v>4939</v>
      </c>
      <c r="D16612" t="s">
        <v>975</v>
      </c>
      <c r="E16612" t="s">
        <v>329</v>
      </c>
    </row>
    <row r="16613" spans="1:5" x14ac:dyDescent="0.25">
      <c r="A16613" t="s">
        <v>7</v>
      </c>
      <c r="B16613">
        <v>15304263</v>
      </c>
      <c r="C16613" t="s">
        <v>2201</v>
      </c>
      <c r="D16613" t="s">
        <v>975</v>
      </c>
      <c r="E16613" t="s">
        <v>65</v>
      </c>
    </row>
    <row r="16614" spans="1:5" x14ac:dyDescent="0.25">
      <c r="A16614" t="s">
        <v>7</v>
      </c>
      <c r="B16614">
        <v>15304264</v>
      </c>
      <c r="C16614" t="s">
        <v>975</v>
      </c>
      <c r="D16614" t="s">
        <v>975</v>
      </c>
      <c r="E16614" t="s">
        <v>202</v>
      </c>
    </row>
    <row r="16615" spans="1:5" x14ac:dyDescent="0.25">
      <c r="A16615" t="s">
        <v>7</v>
      </c>
      <c r="B16615">
        <v>15304266</v>
      </c>
      <c r="C16615" t="s">
        <v>975</v>
      </c>
      <c r="D16615" t="s">
        <v>975</v>
      </c>
      <c r="E16615" t="s">
        <v>150</v>
      </c>
    </row>
    <row r="16616" spans="1:5" x14ac:dyDescent="0.25">
      <c r="A16616" t="s">
        <v>7</v>
      </c>
      <c r="B16616">
        <v>15304382</v>
      </c>
      <c r="C16616" t="s">
        <v>1754</v>
      </c>
      <c r="D16616" t="s">
        <v>975</v>
      </c>
      <c r="E16616" t="s">
        <v>329</v>
      </c>
    </row>
    <row r="16617" spans="1:5" x14ac:dyDescent="0.25">
      <c r="A16617" t="s">
        <v>7</v>
      </c>
      <c r="B16617">
        <v>15304431</v>
      </c>
      <c r="C16617" t="s">
        <v>1754</v>
      </c>
      <c r="D16617" t="s">
        <v>975</v>
      </c>
      <c r="E16617" t="s">
        <v>4948</v>
      </c>
    </row>
    <row r="16618" spans="1:5" x14ac:dyDescent="0.25">
      <c r="A16618" t="s">
        <v>7</v>
      </c>
      <c r="B16618">
        <v>15304616</v>
      </c>
      <c r="C16618" t="s">
        <v>1755</v>
      </c>
      <c r="D16618" t="s">
        <v>975</v>
      </c>
      <c r="E16618" t="s">
        <v>4296</v>
      </c>
    </row>
    <row r="16619" spans="1:5" x14ac:dyDescent="0.25">
      <c r="A16619" t="s">
        <v>7</v>
      </c>
      <c r="B16619">
        <v>15304813</v>
      </c>
      <c r="C16619" t="s">
        <v>1083</v>
      </c>
      <c r="D16619" t="s">
        <v>975</v>
      </c>
      <c r="E16619" t="s">
        <v>269</v>
      </c>
    </row>
    <row r="16620" spans="1:5" x14ac:dyDescent="0.25">
      <c r="A16620" t="s">
        <v>7</v>
      </c>
      <c r="B16620">
        <v>15304855</v>
      </c>
      <c r="C16620" t="s">
        <v>2201</v>
      </c>
      <c r="D16620" t="s">
        <v>975</v>
      </c>
      <c r="E16620" t="s">
        <v>281</v>
      </c>
    </row>
    <row r="16621" spans="1:5" x14ac:dyDescent="0.25">
      <c r="A16621" t="s">
        <v>7</v>
      </c>
      <c r="B16621">
        <v>15304857</v>
      </c>
      <c r="C16621" t="s">
        <v>975</v>
      </c>
      <c r="D16621" t="s">
        <v>975</v>
      </c>
      <c r="E16621" t="s">
        <v>260</v>
      </c>
    </row>
    <row r="16622" spans="1:5" x14ac:dyDescent="0.25">
      <c r="A16622" t="s">
        <v>7</v>
      </c>
      <c r="B16622">
        <v>15304873</v>
      </c>
      <c r="C16622" t="s">
        <v>975</v>
      </c>
      <c r="D16622" t="s">
        <v>975</v>
      </c>
      <c r="E16622" t="s">
        <v>197</v>
      </c>
    </row>
    <row r="16623" spans="1:5" x14ac:dyDescent="0.25">
      <c r="A16623" t="s">
        <v>7</v>
      </c>
      <c r="B16623">
        <v>15304904</v>
      </c>
      <c r="C16623" t="s">
        <v>2027</v>
      </c>
      <c r="D16623" t="s">
        <v>975</v>
      </c>
      <c r="E16623" t="s">
        <v>4949</v>
      </c>
    </row>
    <row r="16624" spans="1:5" x14ac:dyDescent="0.25">
      <c r="A16624" t="s">
        <v>7</v>
      </c>
      <c r="B16624">
        <v>15499185</v>
      </c>
      <c r="C16624" t="s">
        <v>1755</v>
      </c>
      <c r="D16624" t="s">
        <v>975</v>
      </c>
      <c r="E16624" t="s">
        <v>255</v>
      </c>
    </row>
    <row r="16625" spans="1:5" x14ac:dyDescent="0.25">
      <c r="A16625" t="s">
        <v>7</v>
      </c>
      <c r="B16625">
        <v>15499206</v>
      </c>
      <c r="C16625" t="s">
        <v>1829</v>
      </c>
      <c r="D16625" t="s">
        <v>975</v>
      </c>
      <c r="E16625" t="s">
        <v>2203</v>
      </c>
    </row>
    <row r="16626" spans="1:5" x14ac:dyDescent="0.25">
      <c r="A16626" t="s">
        <v>7</v>
      </c>
      <c r="B16626">
        <v>15499234</v>
      </c>
      <c r="C16626" t="s">
        <v>1755</v>
      </c>
      <c r="D16626" t="s">
        <v>975</v>
      </c>
      <c r="E16626" t="s">
        <v>4950</v>
      </c>
    </row>
    <row r="16627" spans="1:5" x14ac:dyDescent="0.25">
      <c r="A16627" t="s">
        <v>7</v>
      </c>
      <c r="B16627">
        <v>15499666</v>
      </c>
      <c r="C16627" t="s">
        <v>975</v>
      </c>
      <c r="D16627" t="s">
        <v>975</v>
      </c>
      <c r="E16627" t="s">
        <v>129</v>
      </c>
    </row>
    <row r="16628" spans="1:5" x14ac:dyDescent="0.25">
      <c r="A16628" t="s">
        <v>7</v>
      </c>
      <c r="B16628">
        <v>15499751</v>
      </c>
      <c r="C16628" t="s">
        <v>2214</v>
      </c>
      <c r="D16628" t="s">
        <v>975</v>
      </c>
      <c r="E16628" t="s">
        <v>660</v>
      </c>
    </row>
    <row r="16629" spans="1:5" x14ac:dyDescent="0.25">
      <c r="A16629" t="s">
        <v>7</v>
      </c>
      <c r="B16629">
        <v>15499832</v>
      </c>
      <c r="C16629" t="s">
        <v>2201</v>
      </c>
      <c r="D16629" t="s">
        <v>975</v>
      </c>
      <c r="E16629" t="s">
        <v>161</v>
      </c>
    </row>
    <row r="16630" spans="1:5" x14ac:dyDescent="0.25">
      <c r="A16630" t="s">
        <v>7</v>
      </c>
      <c r="B16630">
        <v>15499833</v>
      </c>
      <c r="C16630" t="s">
        <v>975</v>
      </c>
      <c r="D16630" t="s">
        <v>975</v>
      </c>
      <c r="E16630" t="s">
        <v>319</v>
      </c>
    </row>
    <row r="16631" spans="1:5" x14ac:dyDescent="0.25">
      <c r="A16631" t="s">
        <v>7</v>
      </c>
      <c r="B16631">
        <v>15499837</v>
      </c>
      <c r="C16631" t="s">
        <v>2201</v>
      </c>
      <c r="D16631" t="s">
        <v>975</v>
      </c>
      <c r="E16631" t="s">
        <v>536</v>
      </c>
    </row>
    <row r="16632" spans="1:5" x14ac:dyDescent="0.25">
      <c r="A16632" t="s">
        <v>7</v>
      </c>
      <c r="B16632">
        <v>15954870</v>
      </c>
      <c r="C16632" t="s">
        <v>975</v>
      </c>
      <c r="D16632" t="s">
        <v>975</v>
      </c>
      <c r="E16632" t="s">
        <v>104</v>
      </c>
    </row>
    <row r="16633" spans="1:5" x14ac:dyDescent="0.25">
      <c r="A16633" t="s">
        <v>7</v>
      </c>
      <c r="B16633">
        <v>15955188</v>
      </c>
      <c r="C16633" t="s">
        <v>824</v>
      </c>
      <c r="D16633" t="s">
        <v>975</v>
      </c>
      <c r="E16633" t="s">
        <v>4642</v>
      </c>
    </row>
    <row r="16634" spans="1:5" x14ac:dyDescent="0.25">
      <c r="A16634" t="s">
        <v>7</v>
      </c>
      <c r="B16634">
        <v>16766013</v>
      </c>
      <c r="C16634" t="s">
        <v>1754</v>
      </c>
      <c r="D16634" t="s">
        <v>975</v>
      </c>
      <c r="E16634" t="s">
        <v>4375</v>
      </c>
    </row>
    <row r="16635" spans="1:5" x14ac:dyDescent="0.25">
      <c r="A16635" t="s">
        <v>7</v>
      </c>
      <c r="B16635">
        <v>16766140</v>
      </c>
      <c r="C16635" t="s">
        <v>975</v>
      </c>
      <c r="D16635" t="s">
        <v>975</v>
      </c>
      <c r="E16635" t="s">
        <v>94</v>
      </c>
    </row>
    <row r="16636" spans="1:5" x14ac:dyDescent="0.25">
      <c r="A16636" t="s">
        <v>7</v>
      </c>
      <c r="B16636">
        <v>16766689</v>
      </c>
      <c r="C16636" t="s">
        <v>824</v>
      </c>
      <c r="D16636" t="s">
        <v>975</v>
      </c>
      <c r="E16636" t="s">
        <v>461</v>
      </c>
    </row>
    <row r="16637" spans="1:5" x14ac:dyDescent="0.25">
      <c r="A16637" t="s">
        <v>7</v>
      </c>
      <c r="B16637">
        <v>16766838</v>
      </c>
      <c r="C16637" t="s">
        <v>2055</v>
      </c>
      <c r="D16637" t="s">
        <v>975</v>
      </c>
      <c r="E16637" t="s">
        <v>4951</v>
      </c>
    </row>
    <row r="16638" spans="1:5" x14ac:dyDescent="0.25">
      <c r="A16638" t="s">
        <v>7</v>
      </c>
      <c r="B16638">
        <v>16766972</v>
      </c>
      <c r="C16638" t="s">
        <v>2201</v>
      </c>
      <c r="D16638" t="s">
        <v>975</v>
      </c>
      <c r="E16638" t="s">
        <v>193</v>
      </c>
    </row>
    <row r="16639" spans="1:5" x14ac:dyDescent="0.25">
      <c r="A16639" t="s">
        <v>7</v>
      </c>
      <c r="B16639">
        <v>16767561</v>
      </c>
      <c r="C16639" t="s">
        <v>1345</v>
      </c>
      <c r="D16639" t="s">
        <v>975</v>
      </c>
      <c r="E16639" t="s">
        <v>402</v>
      </c>
    </row>
    <row r="16640" spans="1:5" x14ac:dyDescent="0.25">
      <c r="A16640" t="s">
        <v>7</v>
      </c>
      <c r="B16640">
        <v>17023649</v>
      </c>
      <c r="C16640" t="s">
        <v>1755</v>
      </c>
      <c r="D16640" t="s">
        <v>975</v>
      </c>
      <c r="E16640" t="s">
        <v>168</v>
      </c>
    </row>
    <row r="16641" spans="1:5" x14ac:dyDescent="0.25">
      <c r="A16641" t="s">
        <v>7</v>
      </c>
      <c r="B16641">
        <v>17105012</v>
      </c>
      <c r="C16641" t="s">
        <v>1334</v>
      </c>
      <c r="D16641" t="s">
        <v>975</v>
      </c>
      <c r="E16641" t="s">
        <v>672</v>
      </c>
    </row>
    <row r="16642" spans="1:5" x14ac:dyDescent="0.25">
      <c r="A16642" t="s">
        <v>7</v>
      </c>
      <c r="B16642">
        <v>17105487</v>
      </c>
      <c r="C16642" t="s">
        <v>1402</v>
      </c>
      <c r="D16642" t="s">
        <v>975</v>
      </c>
      <c r="E16642" t="s">
        <v>444</v>
      </c>
    </row>
    <row r="16643" spans="1:5" x14ac:dyDescent="0.25">
      <c r="A16643" t="s">
        <v>7</v>
      </c>
      <c r="B16643">
        <v>17106590</v>
      </c>
      <c r="C16643" t="s">
        <v>66</v>
      </c>
      <c r="D16643" t="s">
        <v>975</v>
      </c>
      <c r="E16643" t="s">
        <v>3050</v>
      </c>
    </row>
    <row r="16644" spans="1:5" x14ac:dyDescent="0.25">
      <c r="A16644" t="s">
        <v>7</v>
      </c>
      <c r="B16644">
        <v>17675137</v>
      </c>
      <c r="C16644" t="s">
        <v>1144</v>
      </c>
      <c r="D16644" t="s">
        <v>975</v>
      </c>
      <c r="E16644" t="s">
        <v>2378</v>
      </c>
    </row>
    <row r="16645" spans="1:5" x14ac:dyDescent="0.25">
      <c r="A16645" t="s">
        <v>7</v>
      </c>
      <c r="B16645">
        <v>17675138</v>
      </c>
      <c r="C16645" t="s">
        <v>1144</v>
      </c>
      <c r="D16645" t="s">
        <v>975</v>
      </c>
      <c r="E16645" t="s">
        <v>3050</v>
      </c>
    </row>
    <row r="16646" spans="1:5" x14ac:dyDescent="0.25">
      <c r="A16646" t="s">
        <v>7</v>
      </c>
      <c r="B16646">
        <v>17675893</v>
      </c>
      <c r="C16646" t="s">
        <v>975</v>
      </c>
      <c r="D16646" t="s">
        <v>975</v>
      </c>
      <c r="E16646" t="s">
        <v>264</v>
      </c>
    </row>
    <row r="16647" spans="1:5" x14ac:dyDescent="0.25">
      <c r="A16647" t="s">
        <v>7</v>
      </c>
      <c r="B16647">
        <v>17675894</v>
      </c>
      <c r="C16647" t="s">
        <v>975</v>
      </c>
      <c r="D16647" t="s">
        <v>975</v>
      </c>
      <c r="E16647" t="s">
        <v>834</v>
      </c>
    </row>
    <row r="16648" spans="1:5" x14ac:dyDescent="0.25">
      <c r="A16648" t="s">
        <v>7</v>
      </c>
      <c r="B16648">
        <v>17676109</v>
      </c>
      <c r="C16648" t="s">
        <v>66</v>
      </c>
      <c r="D16648" t="s">
        <v>975</v>
      </c>
      <c r="E16648" t="s">
        <v>184</v>
      </c>
    </row>
    <row r="16649" spans="1:5" x14ac:dyDescent="0.25">
      <c r="A16649" t="s">
        <v>7</v>
      </c>
      <c r="B16649">
        <v>17676519</v>
      </c>
      <c r="C16649" t="s">
        <v>2201</v>
      </c>
      <c r="D16649" t="s">
        <v>975</v>
      </c>
      <c r="E16649" t="s">
        <v>468</v>
      </c>
    </row>
    <row r="16650" spans="1:5" x14ac:dyDescent="0.25">
      <c r="A16650" t="s">
        <v>7</v>
      </c>
      <c r="B16650">
        <v>17676980</v>
      </c>
      <c r="C16650" t="s">
        <v>1345</v>
      </c>
      <c r="D16650" t="s">
        <v>975</v>
      </c>
      <c r="E16650" t="s">
        <v>4118</v>
      </c>
    </row>
    <row r="16651" spans="1:5" x14ac:dyDescent="0.25">
      <c r="A16651" t="s">
        <v>7</v>
      </c>
      <c r="B16651">
        <v>17676981</v>
      </c>
      <c r="C16651" t="s">
        <v>1345</v>
      </c>
      <c r="D16651" t="s">
        <v>975</v>
      </c>
      <c r="E16651" t="s">
        <v>288</v>
      </c>
    </row>
    <row r="16652" spans="1:5" x14ac:dyDescent="0.25">
      <c r="A16652" t="s">
        <v>7</v>
      </c>
      <c r="B16652">
        <v>18050126</v>
      </c>
      <c r="C16652" t="s">
        <v>1607</v>
      </c>
      <c r="D16652" t="s">
        <v>975</v>
      </c>
      <c r="E16652" t="s">
        <v>87</v>
      </c>
    </row>
    <row r="16653" spans="1:5" x14ac:dyDescent="0.25">
      <c r="A16653" t="s">
        <v>7</v>
      </c>
      <c r="B16653">
        <v>18050329</v>
      </c>
      <c r="C16653" t="s">
        <v>2201</v>
      </c>
      <c r="D16653" t="s">
        <v>975</v>
      </c>
      <c r="E16653" t="s">
        <v>687</v>
      </c>
    </row>
    <row r="16654" spans="1:5" x14ac:dyDescent="0.25">
      <c r="A16654" t="s">
        <v>7</v>
      </c>
      <c r="B16654">
        <v>18050537</v>
      </c>
      <c r="C16654" t="s">
        <v>1793</v>
      </c>
      <c r="D16654" t="s">
        <v>975</v>
      </c>
      <c r="E16654" t="s">
        <v>337</v>
      </c>
    </row>
    <row r="16655" spans="1:5" x14ac:dyDescent="0.25">
      <c r="A16655" t="s">
        <v>7</v>
      </c>
      <c r="B16655">
        <v>18050576</v>
      </c>
      <c r="C16655" t="s">
        <v>975</v>
      </c>
      <c r="D16655" t="s">
        <v>975</v>
      </c>
      <c r="E16655" t="s">
        <v>190</v>
      </c>
    </row>
    <row r="16656" spans="1:5" x14ac:dyDescent="0.25">
      <c r="A16656" t="s">
        <v>7</v>
      </c>
      <c r="B16656">
        <v>18050736</v>
      </c>
      <c r="C16656" t="s">
        <v>1755</v>
      </c>
      <c r="D16656" t="s">
        <v>975</v>
      </c>
      <c r="E16656" t="s">
        <v>559</v>
      </c>
    </row>
    <row r="16657" spans="1:5" x14ac:dyDescent="0.25">
      <c r="A16657" t="s">
        <v>7</v>
      </c>
      <c r="B16657">
        <v>18051023</v>
      </c>
      <c r="C16657" t="s">
        <v>2297</v>
      </c>
      <c r="D16657" t="s">
        <v>975</v>
      </c>
      <c r="E16657" t="s">
        <v>4952</v>
      </c>
    </row>
    <row r="16658" spans="1:5" x14ac:dyDescent="0.25">
      <c r="A16658" t="s">
        <v>7</v>
      </c>
      <c r="B16658">
        <v>18051086</v>
      </c>
      <c r="C16658" t="s">
        <v>3081</v>
      </c>
      <c r="D16658" t="s">
        <v>975</v>
      </c>
      <c r="E16658" t="s">
        <v>67</v>
      </c>
    </row>
    <row r="16659" spans="1:5" x14ac:dyDescent="0.25">
      <c r="A16659" t="s">
        <v>7</v>
      </c>
      <c r="B16659">
        <v>18051137</v>
      </c>
      <c r="C16659" t="s">
        <v>824</v>
      </c>
      <c r="D16659" t="s">
        <v>975</v>
      </c>
      <c r="E16659" t="s">
        <v>156</v>
      </c>
    </row>
    <row r="16660" spans="1:5" x14ac:dyDescent="0.25">
      <c r="A16660" t="s">
        <v>7</v>
      </c>
      <c r="B16660">
        <v>18051156</v>
      </c>
      <c r="C16660" t="s">
        <v>606</v>
      </c>
      <c r="D16660" t="s">
        <v>975</v>
      </c>
      <c r="E16660" t="s">
        <v>24</v>
      </c>
    </row>
    <row r="16661" spans="1:5" x14ac:dyDescent="0.25">
      <c r="A16661" t="s">
        <v>7</v>
      </c>
      <c r="B16661">
        <v>18051157</v>
      </c>
      <c r="C16661" t="s">
        <v>2727</v>
      </c>
      <c r="D16661" t="s">
        <v>975</v>
      </c>
      <c r="E16661" t="s">
        <v>93</v>
      </c>
    </row>
    <row r="16662" spans="1:5" x14ac:dyDescent="0.25">
      <c r="A16662" t="s">
        <v>7</v>
      </c>
      <c r="B16662">
        <v>18051174</v>
      </c>
      <c r="C16662" t="s">
        <v>606</v>
      </c>
      <c r="D16662" t="s">
        <v>975</v>
      </c>
      <c r="E16662" t="s">
        <v>1242</v>
      </c>
    </row>
    <row r="16663" spans="1:5" x14ac:dyDescent="0.25">
      <c r="A16663" t="s">
        <v>7</v>
      </c>
      <c r="B16663">
        <v>18051176</v>
      </c>
      <c r="C16663" t="s">
        <v>606</v>
      </c>
      <c r="D16663" t="s">
        <v>975</v>
      </c>
      <c r="E16663" t="s">
        <v>320</v>
      </c>
    </row>
    <row r="16664" spans="1:5" x14ac:dyDescent="0.25">
      <c r="A16664" t="s">
        <v>7</v>
      </c>
      <c r="B16664">
        <v>18051185</v>
      </c>
      <c r="C16664" t="s">
        <v>2688</v>
      </c>
      <c r="D16664" t="s">
        <v>975</v>
      </c>
      <c r="E16664" t="s">
        <v>288</v>
      </c>
    </row>
    <row r="16665" spans="1:5" x14ac:dyDescent="0.25">
      <c r="A16665" t="s">
        <v>7</v>
      </c>
      <c r="B16665">
        <v>18051188</v>
      </c>
      <c r="C16665" t="s">
        <v>2688</v>
      </c>
      <c r="D16665" t="s">
        <v>975</v>
      </c>
      <c r="E16665" t="s">
        <v>4953</v>
      </c>
    </row>
    <row r="16666" spans="1:5" x14ac:dyDescent="0.25">
      <c r="A16666" t="s">
        <v>7</v>
      </c>
      <c r="B16666">
        <v>18051247</v>
      </c>
      <c r="C16666" t="s">
        <v>3081</v>
      </c>
      <c r="D16666" t="s">
        <v>975</v>
      </c>
      <c r="E16666" t="s">
        <v>859</v>
      </c>
    </row>
    <row r="16667" spans="1:5" x14ac:dyDescent="0.25">
      <c r="A16667" t="s">
        <v>7</v>
      </c>
      <c r="B16667">
        <v>18051290</v>
      </c>
      <c r="C16667" t="s">
        <v>4915</v>
      </c>
      <c r="D16667" t="s">
        <v>975</v>
      </c>
      <c r="E16667" t="s">
        <v>67</v>
      </c>
    </row>
    <row r="16668" spans="1:5" x14ac:dyDescent="0.25">
      <c r="A16668" t="s">
        <v>7</v>
      </c>
      <c r="B16668">
        <v>18051291</v>
      </c>
      <c r="C16668" t="s">
        <v>4915</v>
      </c>
      <c r="D16668" t="s">
        <v>975</v>
      </c>
      <c r="E16668" t="s">
        <v>160</v>
      </c>
    </row>
    <row r="16669" spans="1:5" x14ac:dyDescent="0.25">
      <c r="A16669" t="s">
        <v>7</v>
      </c>
      <c r="B16669">
        <v>18051796</v>
      </c>
      <c r="C16669" t="s">
        <v>2043</v>
      </c>
      <c r="D16669" t="s">
        <v>975</v>
      </c>
      <c r="E16669" t="s">
        <v>343</v>
      </c>
    </row>
    <row r="16670" spans="1:5" x14ac:dyDescent="0.25">
      <c r="A16670" t="s">
        <v>7</v>
      </c>
      <c r="B16670">
        <v>18051815</v>
      </c>
      <c r="C16670" t="s">
        <v>2043</v>
      </c>
      <c r="D16670" t="s">
        <v>975</v>
      </c>
      <c r="E16670" t="s">
        <v>4954</v>
      </c>
    </row>
    <row r="16671" spans="1:5" x14ac:dyDescent="0.25">
      <c r="A16671" t="s">
        <v>7</v>
      </c>
      <c r="B16671">
        <v>18051819</v>
      </c>
      <c r="C16671" t="s">
        <v>2006</v>
      </c>
      <c r="D16671" t="s">
        <v>975</v>
      </c>
      <c r="E16671" t="s">
        <v>4955</v>
      </c>
    </row>
    <row r="16672" spans="1:5" x14ac:dyDescent="0.25">
      <c r="A16672" t="s">
        <v>7</v>
      </c>
      <c r="B16672">
        <v>18051820</v>
      </c>
      <c r="C16672" t="s">
        <v>85</v>
      </c>
      <c r="D16672" t="s">
        <v>975</v>
      </c>
      <c r="E16672" t="s">
        <v>68</v>
      </c>
    </row>
    <row r="16673" spans="1:5" x14ac:dyDescent="0.25">
      <c r="A16673" t="s">
        <v>7</v>
      </c>
      <c r="B16673">
        <v>18051823</v>
      </c>
      <c r="C16673" t="s">
        <v>85</v>
      </c>
      <c r="D16673" t="s">
        <v>975</v>
      </c>
      <c r="E16673" t="s">
        <v>672</v>
      </c>
    </row>
    <row r="16674" spans="1:5" x14ac:dyDescent="0.25">
      <c r="A16674" t="s">
        <v>7</v>
      </c>
      <c r="B16674">
        <v>18051865</v>
      </c>
      <c r="C16674" t="s">
        <v>1334</v>
      </c>
      <c r="D16674" t="s">
        <v>975</v>
      </c>
      <c r="E16674" t="s">
        <v>31</v>
      </c>
    </row>
    <row r="16675" spans="1:5" x14ac:dyDescent="0.25">
      <c r="A16675" t="s">
        <v>7</v>
      </c>
      <c r="B16675">
        <v>18051938</v>
      </c>
      <c r="C16675" t="s">
        <v>975</v>
      </c>
      <c r="D16675" t="s">
        <v>975</v>
      </c>
      <c r="E16675" t="s">
        <v>1060</v>
      </c>
    </row>
    <row r="16676" spans="1:5" x14ac:dyDescent="0.25">
      <c r="A16676" t="s">
        <v>7</v>
      </c>
      <c r="B16676">
        <v>18051939</v>
      </c>
      <c r="C16676" t="s">
        <v>1754</v>
      </c>
      <c r="D16676" t="s">
        <v>975</v>
      </c>
      <c r="E16676" t="s">
        <v>890</v>
      </c>
    </row>
    <row r="16677" spans="1:5" x14ac:dyDescent="0.25">
      <c r="A16677" t="s">
        <v>7</v>
      </c>
      <c r="B16677">
        <v>18051947</v>
      </c>
      <c r="C16677" t="s">
        <v>975</v>
      </c>
      <c r="D16677" t="s">
        <v>975</v>
      </c>
      <c r="E16677" t="s">
        <v>265</v>
      </c>
    </row>
    <row r="16678" spans="1:5" x14ac:dyDescent="0.25">
      <c r="A16678" t="s">
        <v>7</v>
      </c>
      <c r="B16678">
        <v>18051950</v>
      </c>
      <c r="C16678" t="s">
        <v>975</v>
      </c>
      <c r="D16678" t="s">
        <v>975</v>
      </c>
      <c r="E16678" t="s">
        <v>572</v>
      </c>
    </row>
    <row r="16679" spans="1:5" x14ac:dyDescent="0.25">
      <c r="A16679" t="s">
        <v>7</v>
      </c>
      <c r="B16679">
        <v>18051959</v>
      </c>
      <c r="C16679" t="s">
        <v>975</v>
      </c>
      <c r="D16679" t="s">
        <v>975</v>
      </c>
      <c r="E16679" t="s">
        <v>1456</v>
      </c>
    </row>
    <row r="16680" spans="1:5" x14ac:dyDescent="0.25">
      <c r="A16680" t="s">
        <v>7</v>
      </c>
      <c r="B16680">
        <v>18051961</v>
      </c>
      <c r="C16680" t="s">
        <v>975</v>
      </c>
      <c r="D16680" t="s">
        <v>975</v>
      </c>
      <c r="E16680" t="s">
        <v>120</v>
      </c>
    </row>
    <row r="16681" spans="1:5" x14ac:dyDescent="0.25">
      <c r="A16681" t="s">
        <v>7</v>
      </c>
      <c r="B16681">
        <v>18051962</v>
      </c>
      <c r="C16681" t="s">
        <v>975</v>
      </c>
      <c r="D16681" t="s">
        <v>975</v>
      </c>
      <c r="E16681" t="s">
        <v>310</v>
      </c>
    </row>
    <row r="16682" spans="1:5" x14ac:dyDescent="0.25">
      <c r="A16682" t="s">
        <v>7</v>
      </c>
      <c r="B16682">
        <v>18051964</v>
      </c>
      <c r="C16682" t="s">
        <v>975</v>
      </c>
      <c r="D16682" t="s">
        <v>975</v>
      </c>
      <c r="E16682" t="s">
        <v>655</v>
      </c>
    </row>
    <row r="16683" spans="1:5" x14ac:dyDescent="0.25">
      <c r="A16683" t="s">
        <v>7</v>
      </c>
      <c r="B16683">
        <v>18051983</v>
      </c>
      <c r="C16683" t="s">
        <v>2312</v>
      </c>
      <c r="D16683" t="s">
        <v>975</v>
      </c>
      <c r="E16683" t="s">
        <v>4956</v>
      </c>
    </row>
    <row r="16684" spans="1:5" x14ac:dyDescent="0.25">
      <c r="A16684" t="s">
        <v>7</v>
      </c>
      <c r="B16684">
        <v>18195322</v>
      </c>
      <c r="C16684" t="s">
        <v>1754</v>
      </c>
      <c r="D16684" t="s">
        <v>975</v>
      </c>
      <c r="E16684" t="s">
        <v>188</v>
      </c>
    </row>
    <row r="16685" spans="1:5" x14ac:dyDescent="0.25">
      <c r="A16685" t="s">
        <v>7</v>
      </c>
      <c r="B16685">
        <v>18195388</v>
      </c>
      <c r="C16685" t="s">
        <v>975</v>
      </c>
      <c r="D16685" t="s">
        <v>975</v>
      </c>
      <c r="E16685" t="s">
        <v>406</v>
      </c>
    </row>
    <row r="16686" spans="1:5" x14ac:dyDescent="0.25">
      <c r="A16686" t="s">
        <v>7</v>
      </c>
      <c r="B16686">
        <v>18195391</v>
      </c>
      <c r="C16686" t="s">
        <v>1334</v>
      </c>
      <c r="D16686" t="s">
        <v>975</v>
      </c>
      <c r="E16686" t="s">
        <v>4957</v>
      </c>
    </row>
    <row r="16687" spans="1:5" x14ac:dyDescent="0.25">
      <c r="A16687" t="s">
        <v>7</v>
      </c>
      <c r="B16687">
        <v>18195392</v>
      </c>
      <c r="C16687" t="s">
        <v>1334</v>
      </c>
      <c r="D16687" t="s">
        <v>975</v>
      </c>
      <c r="E16687" t="s">
        <v>792</v>
      </c>
    </row>
    <row r="16688" spans="1:5" x14ac:dyDescent="0.25">
      <c r="A16688" t="s">
        <v>7</v>
      </c>
      <c r="B16688">
        <v>18195393</v>
      </c>
      <c r="C16688" t="s">
        <v>1334</v>
      </c>
      <c r="D16688" t="s">
        <v>975</v>
      </c>
      <c r="E16688" t="s">
        <v>635</v>
      </c>
    </row>
    <row r="16689" spans="1:5" x14ac:dyDescent="0.25">
      <c r="A16689" t="s">
        <v>7</v>
      </c>
      <c r="B16689">
        <v>18195487</v>
      </c>
      <c r="C16689" t="s">
        <v>1187</v>
      </c>
      <c r="D16689" t="s">
        <v>975</v>
      </c>
      <c r="E16689" t="s">
        <v>95</v>
      </c>
    </row>
    <row r="16690" spans="1:5" x14ac:dyDescent="0.25">
      <c r="A16690" t="s">
        <v>7</v>
      </c>
      <c r="B16690">
        <v>18195536</v>
      </c>
      <c r="C16690" t="s">
        <v>737</v>
      </c>
      <c r="D16690" t="s">
        <v>975</v>
      </c>
      <c r="E16690" t="s">
        <v>478</v>
      </c>
    </row>
    <row r="16691" spans="1:5" x14ac:dyDescent="0.25">
      <c r="A16691" t="s">
        <v>7</v>
      </c>
      <c r="B16691">
        <v>18195540</v>
      </c>
      <c r="C16691" t="s">
        <v>101</v>
      </c>
      <c r="D16691" t="s">
        <v>975</v>
      </c>
      <c r="E16691" t="s">
        <v>154</v>
      </c>
    </row>
    <row r="16692" spans="1:5" x14ac:dyDescent="0.25">
      <c r="A16692" t="s">
        <v>7</v>
      </c>
      <c r="B16692">
        <v>18195770</v>
      </c>
      <c r="C16692" t="s">
        <v>1187</v>
      </c>
      <c r="D16692" t="s">
        <v>975</v>
      </c>
      <c r="E16692" t="s">
        <v>110</v>
      </c>
    </row>
    <row r="16693" spans="1:5" x14ac:dyDescent="0.25">
      <c r="A16693" t="s">
        <v>7</v>
      </c>
      <c r="B16693">
        <v>18195959</v>
      </c>
      <c r="C16693" t="s">
        <v>2055</v>
      </c>
      <c r="D16693" t="s">
        <v>975</v>
      </c>
      <c r="E16693" t="s">
        <v>2665</v>
      </c>
    </row>
    <row r="16694" spans="1:5" x14ac:dyDescent="0.25">
      <c r="A16694" t="s">
        <v>7</v>
      </c>
      <c r="B16694">
        <v>18195982</v>
      </c>
      <c r="C16694" t="s">
        <v>1402</v>
      </c>
      <c r="D16694" t="s">
        <v>975</v>
      </c>
      <c r="E16694" t="s">
        <v>73</v>
      </c>
    </row>
    <row r="16695" spans="1:5" x14ac:dyDescent="0.25">
      <c r="A16695" t="s">
        <v>7</v>
      </c>
      <c r="B16695">
        <v>18505937</v>
      </c>
      <c r="C16695" t="s">
        <v>1144</v>
      </c>
      <c r="D16695" t="s">
        <v>975</v>
      </c>
      <c r="E16695" t="s">
        <v>550</v>
      </c>
    </row>
    <row r="16696" spans="1:5" x14ac:dyDescent="0.25">
      <c r="A16696" t="s">
        <v>7</v>
      </c>
      <c r="B16696">
        <v>18506510</v>
      </c>
      <c r="C16696" t="s">
        <v>824</v>
      </c>
      <c r="D16696" t="s">
        <v>975</v>
      </c>
      <c r="E16696" t="s">
        <v>168</v>
      </c>
    </row>
    <row r="16697" spans="1:5" x14ac:dyDescent="0.25">
      <c r="A16697" t="s">
        <v>7</v>
      </c>
      <c r="B16697">
        <v>18506588</v>
      </c>
      <c r="C16697" t="s">
        <v>1334</v>
      </c>
      <c r="D16697" t="s">
        <v>975</v>
      </c>
      <c r="E16697" t="s">
        <v>557</v>
      </c>
    </row>
    <row r="16698" spans="1:5" x14ac:dyDescent="0.25">
      <c r="A16698" t="s">
        <v>7</v>
      </c>
      <c r="B16698">
        <v>18506589</v>
      </c>
      <c r="C16698" t="s">
        <v>1334</v>
      </c>
      <c r="D16698" t="s">
        <v>975</v>
      </c>
      <c r="E16698" t="s">
        <v>981</v>
      </c>
    </row>
    <row r="16699" spans="1:5" x14ac:dyDescent="0.25">
      <c r="A16699" t="s">
        <v>7</v>
      </c>
      <c r="B16699">
        <v>18506590</v>
      </c>
      <c r="C16699" t="s">
        <v>1334</v>
      </c>
      <c r="D16699" t="s">
        <v>975</v>
      </c>
      <c r="E16699" t="s">
        <v>531</v>
      </c>
    </row>
    <row r="16700" spans="1:5" x14ac:dyDescent="0.25">
      <c r="A16700" t="s">
        <v>7</v>
      </c>
      <c r="B16700">
        <v>18835720</v>
      </c>
      <c r="C16700" t="s">
        <v>1767</v>
      </c>
      <c r="D16700" t="s">
        <v>975</v>
      </c>
      <c r="E16700" t="s">
        <v>19</v>
      </c>
    </row>
    <row r="16701" spans="1:5" x14ac:dyDescent="0.25">
      <c r="A16701" t="s">
        <v>7</v>
      </c>
      <c r="B16701">
        <v>18835890</v>
      </c>
      <c r="C16701" t="s">
        <v>606</v>
      </c>
      <c r="D16701" t="s">
        <v>975</v>
      </c>
      <c r="E16701" t="s">
        <v>176</v>
      </c>
    </row>
    <row r="16702" spans="1:5" x14ac:dyDescent="0.25">
      <c r="A16702" t="s">
        <v>7</v>
      </c>
      <c r="B16702">
        <v>18967450</v>
      </c>
      <c r="C16702" t="s">
        <v>606</v>
      </c>
      <c r="D16702" t="s">
        <v>975</v>
      </c>
      <c r="E16702" t="s">
        <v>854</v>
      </c>
    </row>
    <row r="16703" spans="1:5" x14ac:dyDescent="0.25">
      <c r="A16703" t="s">
        <v>7</v>
      </c>
      <c r="B16703">
        <v>18967511</v>
      </c>
      <c r="C16703" t="s">
        <v>1187</v>
      </c>
      <c r="D16703" t="s">
        <v>975</v>
      </c>
      <c r="E16703" t="s">
        <v>979</v>
      </c>
    </row>
    <row r="16704" spans="1:5" x14ac:dyDescent="0.25">
      <c r="A16704" t="s">
        <v>7</v>
      </c>
      <c r="B16704">
        <v>18967521</v>
      </c>
      <c r="C16704" t="s">
        <v>824</v>
      </c>
      <c r="D16704" t="s">
        <v>975</v>
      </c>
      <c r="E16704" t="s">
        <v>95</v>
      </c>
    </row>
    <row r="16705" spans="1:5" x14ac:dyDescent="0.25">
      <c r="A16705" t="s">
        <v>7</v>
      </c>
      <c r="B16705">
        <v>18967522</v>
      </c>
      <c r="C16705" t="s">
        <v>824</v>
      </c>
      <c r="D16705" t="s">
        <v>975</v>
      </c>
      <c r="E16705" t="s">
        <v>166</v>
      </c>
    </row>
    <row r="16706" spans="1:5" x14ac:dyDescent="0.25">
      <c r="A16706" t="s">
        <v>7</v>
      </c>
      <c r="B16706">
        <v>18967524</v>
      </c>
      <c r="C16706" t="s">
        <v>824</v>
      </c>
      <c r="D16706" t="s">
        <v>975</v>
      </c>
      <c r="E16706" t="s">
        <v>1343</v>
      </c>
    </row>
    <row r="16707" spans="1:5" x14ac:dyDescent="0.25">
      <c r="A16707" t="s">
        <v>7</v>
      </c>
      <c r="B16707">
        <v>18967527</v>
      </c>
      <c r="C16707" t="s">
        <v>824</v>
      </c>
      <c r="D16707" t="s">
        <v>975</v>
      </c>
      <c r="E16707" t="s">
        <v>264</v>
      </c>
    </row>
    <row r="16708" spans="1:5" x14ac:dyDescent="0.25">
      <c r="A16708" t="s">
        <v>7</v>
      </c>
      <c r="B16708">
        <v>18967528</v>
      </c>
      <c r="C16708" t="s">
        <v>824</v>
      </c>
      <c r="D16708" t="s">
        <v>975</v>
      </c>
      <c r="E16708" t="s">
        <v>247</v>
      </c>
    </row>
    <row r="16709" spans="1:5" x14ac:dyDescent="0.25">
      <c r="A16709" t="s">
        <v>7</v>
      </c>
      <c r="B16709">
        <v>18967533</v>
      </c>
      <c r="C16709" t="s">
        <v>4638</v>
      </c>
      <c r="D16709" t="s">
        <v>975</v>
      </c>
      <c r="E16709" t="s">
        <v>4958</v>
      </c>
    </row>
    <row r="16710" spans="1:5" x14ac:dyDescent="0.25">
      <c r="A16710" t="s">
        <v>7</v>
      </c>
      <c r="B16710">
        <v>18967535</v>
      </c>
      <c r="C16710" t="s">
        <v>1771</v>
      </c>
      <c r="D16710" t="s">
        <v>975</v>
      </c>
      <c r="E16710" t="s">
        <v>206</v>
      </c>
    </row>
    <row r="16711" spans="1:5" x14ac:dyDescent="0.25">
      <c r="A16711" t="s">
        <v>7</v>
      </c>
      <c r="B16711">
        <v>18967553</v>
      </c>
      <c r="C16711" t="s">
        <v>2102</v>
      </c>
      <c r="D16711" t="s">
        <v>975</v>
      </c>
      <c r="E16711" t="s">
        <v>4959</v>
      </c>
    </row>
    <row r="16712" spans="1:5" x14ac:dyDescent="0.25">
      <c r="A16712" t="s">
        <v>7</v>
      </c>
      <c r="B16712">
        <v>18967555</v>
      </c>
      <c r="C16712" t="s">
        <v>824</v>
      </c>
      <c r="D16712" t="s">
        <v>975</v>
      </c>
      <c r="E16712" t="s">
        <v>68</v>
      </c>
    </row>
    <row r="16713" spans="1:5" x14ac:dyDescent="0.25">
      <c r="A16713" t="s">
        <v>7</v>
      </c>
      <c r="B16713">
        <v>18967558</v>
      </c>
      <c r="C16713" t="s">
        <v>2017</v>
      </c>
      <c r="D16713" t="s">
        <v>975</v>
      </c>
      <c r="E16713" t="s">
        <v>114</v>
      </c>
    </row>
    <row r="16714" spans="1:5" x14ac:dyDescent="0.25">
      <c r="A16714" t="s">
        <v>7</v>
      </c>
      <c r="B16714">
        <v>18967563</v>
      </c>
      <c r="C16714" t="s">
        <v>824</v>
      </c>
      <c r="D16714" t="s">
        <v>975</v>
      </c>
      <c r="E16714" t="s">
        <v>4960</v>
      </c>
    </row>
    <row r="16715" spans="1:5" x14ac:dyDescent="0.25">
      <c r="A16715" t="s">
        <v>7</v>
      </c>
      <c r="B16715">
        <v>18967564</v>
      </c>
      <c r="C16715" t="s">
        <v>2017</v>
      </c>
      <c r="D16715" t="s">
        <v>975</v>
      </c>
      <c r="E16715" t="s">
        <v>4961</v>
      </c>
    </row>
    <row r="16716" spans="1:5" x14ac:dyDescent="0.25">
      <c r="A16716" t="s">
        <v>7</v>
      </c>
      <c r="B16716">
        <v>18967589</v>
      </c>
      <c r="C16716" t="s">
        <v>1334</v>
      </c>
      <c r="D16716" t="s">
        <v>975</v>
      </c>
      <c r="E16716" t="s">
        <v>745</v>
      </c>
    </row>
    <row r="16717" spans="1:5" x14ac:dyDescent="0.25">
      <c r="A16717" t="s">
        <v>7</v>
      </c>
      <c r="B16717">
        <v>18967591</v>
      </c>
      <c r="C16717" t="s">
        <v>975</v>
      </c>
      <c r="D16717" t="s">
        <v>975</v>
      </c>
      <c r="E16717" t="s">
        <v>14</v>
      </c>
    </row>
    <row r="16718" spans="1:5" x14ac:dyDescent="0.25">
      <c r="A16718" t="s">
        <v>7</v>
      </c>
      <c r="B16718">
        <v>18967592</v>
      </c>
      <c r="C16718" t="s">
        <v>975</v>
      </c>
      <c r="D16718" t="s">
        <v>975</v>
      </c>
      <c r="E16718" t="s">
        <v>134</v>
      </c>
    </row>
    <row r="16719" spans="1:5" x14ac:dyDescent="0.25">
      <c r="A16719" t="s">
        <v>7</v>
      </c>
      <c r="B16719">
        <v>18967593</v>
      </c>
      <c r="C16719" t="s">
        <v>1806</v>
      </c>
      <c r="D16719" t="s">
        <v>975</v>
      </c>
      <c r="E16719" t="s">
        <v>288</v>
      </c>
    </row>
    <row r="16720" spans="1:5" x14ac:dyDescent="0.25">
      <c r="A16720" t="s">
        <v>7</v>
      </c>
      <c r="B16720">
        <v>18967594</v>
      </c>
      <c r="C16720" t="s">
        <v>824</v>
      </c>
      <c r="D16720" t="s">
        <v>975</v>
      </c>
      <c r="E16720" t="s">
        <v>164</v>
      </c>
    </row>
    <row r="16721" spans="1:5" x14ac:dyDescent="0.25">
      <c r="A16721" t="s">
        <v>7</v>
      </c>
      <c r="B16721">
        <v>18967603</v>
      </c>
      <c r="C16721" t="s">
        <v>1187</v>
      </c>
      <c r="D16721" t="s">
        <v>975</v>
      </c>
      <c r="E16721" t="s">
        <v>3294</v>
      </c>
    </row>
    <row r="16722" spans="1:5" x14ac:dyDescent="0.25">
      <c r="A16722" t="s">
        <v>7</v>
      </c>
      <c r="B16722">
        <v>18967604</v>
      </c>
      <c r="C16722" t="s">
        <v>1187</v>
      </c>
      <c r="D16722" t="s">
        <v>975</v>
      </c>
      <c r="E16722" t="s">
        <v>4962</v>
      </c>
    </row>
    <row r="16723" spans="1:5" x14ac:dyDescent="0.25">
      <c r="A16723" t="s">
        <v>7</v>
      </c>
      <c r="B16723">
        <v>18967605</v>
      </c>
      <c r="C16723" t="s">
        <v>1187</v>
      </c>
      <c r="D16723" t="s">
        <v>975</v>
      </c>
      <c r="E16723" t="s">
        <v>24</v>
      </c>
    </row>
    <row r="16724" spans="1:5" x14ac:dyDescent="0.25">
      <c r="A16724" t="s">
        <v>7</v>
      </c>
      <c r="B16724">
        <v>18967606</v>
      </c>
      <c r="C16724" t="s">
        <v>1187</v>
      </c>
      <c r="D16724" t="s">
        <v>975</v>
      </c>
      <c r="E16724" t="s">
        <v>315</v>
      </c>
    </row>
    <row r="16725" spans="1:5" x14ac:dyDescent="0.25">
      <c r="A16725" t="s">
        <v>7</v>
      </c>
      <c r="B16725">
        <v>18967607</v>
      </c>
      <c r="C16725" t="s">
        <v>1187</v>
      </c>
      <c r="D16725" t="s">
        <v>975</v>
      </c>
      <c r="E16725" t="s">
        <v>4963</v>
      </c>
    </row>
    <row r="16726" spans="1:5" x14ac:dyDescent="0.25">
      <c r="A16726" t="s">
        <v>7</v>
      </c>
      <c r="B16726">
        <v>18967666</v>
      </c>
      <c r="C16726" t="s">
        <v>824</v>
      </c>
      <c r="D16726" t="s">
        <v>975</v>
      </c>
      <c r="E16726" t="s">
        <v>177</v>
      </c>
    </row>
    <row r="16727" spans="1:5" x14ac:dyDescent="0.25">
      <c r="A16727" t="s">
        <v>7</v>
      </c>
      <c r="B16727">
        <v>19045134</v>
      </c>
      <c r="C16727" t="s">
        <v>975</v>
      </c>
      <c r="D16727" t="s">
        <v>975</v>
      </c>
      <c r="E16727" t="s">
        <v>24</v>
      </c>
    </row>
    <row r="16728" spans="1:5" x14ac:dyDescent="0.25">
      <c r="A16728" t="s">
        <v>7</v>
      </c>
      <c r="B16728">
        <v>19054690</v>
      </c>
      <c r="C16728" t="s">
        <v>1793</v>
      </c>
      <c r="D16728" t="s">
        <v>975</v>
      </c>
      <c r="E16728" t="s">
        <v>672</v>
      </c>
    </row>
    <row r="16729" spans="1:5" x14ac:dyDescent="0.25">
      <c r="A16729" t="s">
        <v>7</v>
      </c>
      <c r="B16729">
        <v>19220280</v>
      </c>
      <c r="C16729" t="s">
        <v>101</v>
      </c>
      <c r="D16729" t="s">
        <v>975</v>
      </c>
      <c r="E16729" t="s">
        <v>123</v>
      </c>
    </row>
    <row r="16730" spans="1:5" x14ac:dyDescent="0.25">
      <c r="A16730" t="s">
        <v>7</v>
      </c>
      <c r="B16730">
        <v>19580059</v>
      </c>
      <c r="C16730" t="s">
        <v>2184</v>
      </c>
      <c r="D16730" t="s">
        <v>975</v>
      </c>
      <c r="E16730" t="s">
        <v>4964</v>
      </c>
    </row>
    <row r="16731" spans="1:5" x14ac:dyDescent="0.25">
      <c r="A16731" t="s">
        <v>7</v>
      </c>
      <c r="B16731">
        <v>19805140</v>
      </c>
      <c r="C16731" t="s">
        <v>1317</v>
      </c>
      <c r="D16731" t="s">
        <v>975</v>
      </c>
      <c r="E16731" t="s">
        <v>572</v>
      </c>
    </row>
    <row r="16732" spans="1:5" x14ac:dyDescent="0.25">
      <c r="A16732" t="s">
        <v>7</v>
      </c>
      <c r="B16732">
        <v>20018077</v>
      </c>
      <c r="C16732" t="s">
        <v>66</v>
      </c>
      <c r="D16732" t="s">
        <v>975</v>
      </c>
      <c r="E16732" t="s">
        <v>58</v>
      </c>
    </row>
    <row r="16733" spans="1:5" x14ac:dyDescent="0.25">
      <c r="A16733" t="s">
        <v>7</v>
      </c>
      <c r="B16733">
        <v>20018078</v>
      </c>
      <c r="C16733" t="s">
        <v>66</v>
      </c>
      <c r="D16733" t="s">
        <v>975</v>
      </c>
      <c r="E16733" t="s">
        <v>127</v>
      </c>
    </row>
    <row r="16734" spans="1:5" x14ac:dyDescent="0.25">
      <c r="A16734" t="s">
        <v>7</v>
      </c>
      <c r="B16734">
        <v>20018079</v>
      </c>
      <c r="C16734" t="s">
        <v>66</v>
      </c>
      <c r="D16734" t="s">
        <v>975</v>
      </c>
      <c r="E16734" t="s">
        <v>577</v>
      </c>
    </row>
    <row r="16735" spans="1:5" x14ac:dyDescent="0.25">
      <c r="A16735" t="s">
        <v>7</v>
      </c>
      <c r="B16735">
        <v>20018087</v>
      </c>
      <c r="C16735" t="s">
        <v>1442</v>
      </c>
      <c r="D16735" t="s">
        <v>975</v>
      </c>
      <c r="E16735" t="s">
        <v>2726</v>
      </c>
    </row>
    <row r="16736" spans="1:5" x14ac:dyDescent="0.25">
      <c r="A16736" t="s">
        <v>7</v>
      </c>
      <c r="B16736">
        <v>20018161</v>
      </c>
      <c r="C16736" t="s">
        <v>975</v>
      </c>
      <c r="D16736" t="s">
        <v>975</v>
      </c>
      <c r="E16736" t="s">
        <v>297</v>
      </c>
    </row>
    <row r="16737" spans="1:5" x14ac:dyDescent="0.25">
      <c r="A16737" t="s">
        <v>7</v>
      </c>
      <c r="B16737">
        <v>20018169</v>
      </c>
      <c r="C16737" t="s">
        <v>975</v>
      </c>
      <c r="D16737" t="s">
        <v>975</v>
      </c>
      <c r="E16737" t="s">
        <v>1711</v>
      </c>
    </row>
    <row r="16738" spans="1:5" x14ac:dyDescent="0.25">
      <c r="A16738" t="s">
        <v>7</v>
      </c>
      <c r="B16738">
        <v>20018215</v>
      </c>
      <c r="C16738" t="s">
        <v>975</v>
      </c>
      <c r="D16738" t="s">
        <v>975</v>
      </c>
      <c r="E16738" t="s">
        <v>607</v>
      </c>
    </row>
    <row r="16739" spans="1:5" x14ac:dyDescent="0.25">
      <c r="A16739" t="s">
        <v>7</v>
      </c>
      <c r="B16739">
        <v>20018761</v>
      </c>
      <c r="C16739" t="s">
        <v>2201</v>
      </c>
      <c r="D16739" t="s">
        <v>975</v>
      </c>
      <c r="E16739" t="s">
        <v>4965</v>
      </c>
    </row>
    <row r="16740" spans="1:5" x14ac:dyDescent="0.25">
      <c r="A16740" t="s">
        <v>7</v>
      </c>
      <c r="B16740">
        <v>20018947</v>
      </c>
      <c r="C16740" t="s">
        <v>1402</v>
      </c>
      <c r="D16740" t="s">
        <v>975</v>
      </c>
      <c r="E16740" t="s">
        <v>302</v>
      </c>
    </row>
    <row r="16741" spans="1:5" x14ac:dyDescent="0.25">
      <c r="A16741" t="s">
        <v>7</v>
      </c>
      <c r="B16741">
        <v>20019063</v>
      </c>
      <c r="C16741" t="s">
        <v>1793</v>
      </c>
      <c r="D16741" t="s">
        <v>975</v>
      </c>
      <c r="E16741" t="s">
        <v>4966</v>
      </c>
    </row>
    <row r="16742" spans="1:5" x14ac:dyDescent="0.25">
      <c r="A16742" t="s">
        <v>7</v>
      </c>
      <c r="B16742">
        <v>20436180</v>
      </c>
      <c r="C16742" t="s">
        <v>2312</v>
      </c>
      <c r="D16742" t="s">
        <v>975</v>
      </c>
      <c r="E16742" t="s">
        <v>4967</v>
      </c>
    </row>
    <row r="16743" spans="1:5" x14ac:dyDescent="0.25">
      <c r="A16743" t="s">
        <v>7</v>
      </c>
      <c r="B16743">
        <v>20436842</v>
      </c>
      <c r="C16743" t="s">
        <v>2201</v>
      </c>
      <c r="D16743" t="s">
        <v>975</v>
      </c>
      <c r="E16743" t="s">
        <v>14</v>
      </c>
    </row>
    <row r="16744" spans="1:5" x14ac:dyDescent="0.25">
      <c r="A16744" t="s">
        <v>7</v>
      </c>
      <c r="B16744">
        <v>20437437</v>
      </c>
      <c r="C16744" t="s">
        <v>1334</v>
      </c>
      <c r="D16744" t="s">
        <v>975</v>
      </c>
      <c r="E16744" t="s">
        <v>1507</v>
      </c>
    </row>
    <row r="16745" spans="1:5" x14ac:dyDescent="0.25">
      <c r="A16745" t="s">
        <v>7</v>
      </c>
      <c r="B16745">
        <v>20437872</v>
      </c>
      <c r="C16745" t="s">
        <v>1345</v>
      </c>
      <c r="D16745" t="s">
        <v>975</v>
      </c>
      <c r="E16745" t="s">
        <v>25</v>
      </c>
    </row>
    <row r="16746" spans="1:5" x14ac:dyDescent="0.25">
      <c r="A16746" t="s">
        <v>7</v>
      </c>
      <c r="B16746">
        <v>20720403</v>
      </c>
      <c r="C16746" t="s">
        <v>2201</v>
      </c>
      <c r="D16746" t="s">
        <v>975</v>
      </c>
      <c r="E16746" t="s">
        <v>137</v>
      </c>
    </row>
    <row r="16747" spans="1:5" x14ac:dyDescent="0.25">
      <c r="A16747" t="s">
        <v>7</v>
      </c>
      <c r="B16747">
        <v>20721212</v>
      </c>
      <c r="C16747" t="s">
        <v>1754</v>
      </c>
      <c r="D16747" t="s">
        <v>975</v>
      </c>
      <c r="E16747" t="s">
        <v>381</v>
      </c>
    </row>
    <row r="16748" spans="1:5" x14ac:dyDescent="0.25">
      <c r="A16748" t="s">
        <v>7</v>
      </c>
      <c r="B16748">
        <v>20721215</v>
      </c>
      <c r="C16748" t="s">
        <v>2297</v>
      </c>
      <c r="D16748" t="s">
        <v>975</v>
      </c>
      <c r="E16748" t="s">
        <v>4968</v>
      </c>
    </row>
    <row r="16749" spans="1:5" x14ac:dyDescent="0.25">
      <c r="A16749" t="s">
        <v>7</v>
      </c>
      <c r="B16749">
        <v>20721678</v>
      </c>
      <c r="C16749" t="s">
        <v>1206</v>
      </c>
      <c r="D16749" t="s">
        <v>975</v>
      </c>
      <c r="E16749" t="s">
        <v>4969</v>
      </c>
    </row>
    <row r="16750" spans="1:5" x14ac:dyDescent="0.25">
      <c r="A16750" t="s">
        <v>7</v>
      </c>
      <c r="B16750">
        <v>20721804</v>
      </c>
      <c r="C16750" t="s">
        <v>498</v>
      </c>
      <c r="D16750" t="s">
        <v>975</v>
      </c>
      <c r="E16750" t="s">
        <v>359</v>
      </c>
    </row>
    <row r="16751" spans="1:5" x14ac:dyDescent="0.25">
      <c r="A16751" t="s">
        <v>7</v>
      </c>
      <c r="B16751">
        <v>20721805</v>
      </c>
      <c r="C16751" t="s">
        <v>1806</v>
      </c>
      <c r="D16751" t="s">
        <v>975</v>
      </c>
      <c r="E16751" t="s">
        <v>468</v>
      </c>
    </row>
    <row r="16752" spans="1:5" x14ac:dyDescent="0.25">
      <c r="A16752" t="s">
        <v>7</v>
      </c>
      <c r="B16752">
        <v>20721853</v>
      </c>
      <c r="C16752" t="s">
        <v>2129</v>
      </c>
      <c r="D16752" t="s">
        <v>975</v>
      </c>
      <c r="E16752" t="s">
        <v>4970</v>
      </c>
    </row>
    <row r="16753" spans="1:5" x14ac:dyDescent="0.25">
      <c r="A16753" t="s">
        <v>7</v>
      </c>
      <c r="B16753">
        <v>20721882</v>
      </c>
      <c r="C16753" t="s">
        <v>101</v>
      </c>
      <c r="D16753" t="s">
        <v>975</v>
      </c>
      <c r="E16753" t="s">
        <v>462</v>
      </c>
    </row>
    <row r="16754" spans="1:5" x14ac:dyDescent="0.25">
      <c r="A16754" t="s">
        <v>7</v>
      </c>
      <c r="B16754">
        <v>20721901</v>
      </c>
      <c r="C16754" t="s">
        <v>2688</v>
      </c>
      <c r="D16754" t="s">
        <v>975</v>
      </c>
      <c r="E16754" t="s">
        <v>3345</v>
      </c>
    </row>
    <row r="16755" spans="1:5" x14ac:dyDescent="0.25">
      <c r="A16755" t="s">
        <v>7</v>
      </c>
      <c r="B16755">
        <v>20721905</v>
      </c>
      <c r="C16755" t="s">
        <v>975</v>
      </c>
      <c r="D16755" t="s">
        <v>975</v>
      </c>
      <c r="E16755" t="s">
        <v>135</v>
      </c>
    </row>
    <row r="16756" spans="1:5" x14ac:dyDescent="0.25">
      <c r="A16756" t="s">
        <v>7</v>
      </c>
      <c r="B16756">
        <v>20721907</v>
      </c>
      <c r="C16756" t="s">
        <v>101</v>
      </c>
      <c r="D16756" t="s">
        <v>975</v>
      </c>
      <c r="E16756" t="s">
        <v>532</v>
      </c>
    </row>
    <row r="16757" spans="1:5" x14ac:dyDescent="0.25">
      <c r="A16757" t="s">
        <v>7</v>
      </c>
      <c r="B16757">
        <v>20721922</v>
      </c>
      <c r="C16757" t="s">
        <v>975</v>
      </c>
      <c r="D16757" t="s">
        <v>975</v>
      </c>
      <c r="E16757" t="s">
        <v>4971</v>
      </c>
    </row>
    <row r="16758" spans="1:5" x14ac:dyDescent="0.25">
      <c r="A16758" t="s">
        <v>7</v>
      </c>
      <c r="B16758">
        <v>20721933</v>
      </c>
      <c r="C16758" t="s">
        <v>2727</v>
      </c>
      <c r="D16758" t="s">
        <v>975</v>
      </c>
      <c r="E16758" t="s">
        <v>302</v>
      </c>
    </row>
    <row r="16759" spans="1:5" x14ac:dyDescent="0.25">
      <c r="A16759" t="s">
        <v>7</v>
      </c>
      <c r="B16759">
        <v>20930360</v>
      </c>
      <c r="C16759" t="s">
        <v>737</v>
      </c>
      <c r="D16759" t="s">
        <v>904</v>
      </c>
      <c r="E16759" t="s">
        <v>19</v>
      </c>
    </row>
    <row r="16760" spans="1:5" x14ac:dyDescent="0.25">
      <c r="A16760" t="s">
        <v>7</v>
      </c>
      <c r="B16760">
        <v>21107827</v>
      </c>
      <c r="C16760" t="s">
        <v>2073</v>
      </c>
      <c r="D16760" t="s">
        <v>904</v>
      </c>
      <c r="E16760" t="s">
        <v>269</v>
      </c>
    </row>
    <row r="16761" spans="1:5" x14ac:dyDescent="0.25">
      <c r="A16761" t="s">
        <v>7</v>
      </c>
      <c r="B16761">
        <v>21107972</v>
      </c>
      <c r="C16761" t="s">
        <v>1359</v>
      </c>
      <c r="D16761" t="s">
        <v>904</v>
      </c>
      <c r="E16761" t="s">
        <v>41</v>
      </c>
    </row>
    <row r="16762" spans="1:5" x14ac:dyDescent="0.25">
      <c r="A16762" t="s">
        <v>7</v>
      </c>
      <c r="B16762">
        <v>21108107</v>
      </c>
      <c r="C16762" t="s">
        <v>1345</v>
      </c>
      <c r="D16762" t="s">
        <v>904</v>
      </c>
      <c r="E16762" t="s">
        <v>495</v>
      </c>
    </row>
    <row r="16763" spans="1:5" x14ac:dyDescent="0.25">
      <c r="A16763" t="s">
        <v>7</v>
      </c>
      <c r="B16763">
        <v>21108141</v>
      </c>
      <c r="C16763" t="s">
        <v>1346</v>
      </c>
      <c r="D16763" t="s">
        <v>904</v>
      </c>
      <c r="E16763" t="s">
        <v>424</v>
      </c>
    </row>
    <row r="16764" spans="1:5" x14ac:dyDescent="0.25">
      <c r="A16764" t="s">
        <v>7</v>
      </c>
      <c r="B16764">
        <v>21108883</v>
      </c>
      <c r="C16764" t="s">
        <v>1359</v>
      </c>
      <c r="D16764" t="s">
        <v>904</v>
      </c>
      <c r="E16764" t="s">
        <v>4972</v>
      </c>
    </row>
    <row r="16765" spans="1:5" x14ac:dyDescent="0.25">
      <c r="A16765" t="s">
        <v>7</v>
      </c>
      <c r="B16765">
        <v>21108890</v>
      </c>
      <c r="C16765" t="s">
        <v>737</v>
      </c>
      <c r="D16765" t="s">
        <v>904</v>
      </c>
      <c r="E16765" t="s">
        <v>159</v>
      </c>
    </row>
    <row r="16766" spans="1:5" x14ac:dyDescent="0.25">
      <c r="A16766" t="s">
        <v>7</v>
      </c>
      <c r="B16766">
        <v>21108978</v>
      </c>
      <c r="C16766" t="s">
        <v>1359</v>
      </c>
      <c r="D16766" t="s">
        <v>904</v>
      </c>
      <c r="E16766" t="s">
        <v>264</v>
      </c>
    </row>
    <row r="16767" spans="1:5" x14ac:dyDescent="0.25">
      <c r="A16767" t="s">
        <v>7</v>
      </c>
      <c r="B16767">
        <v>21547147</v>
      </c>
      <c r="C16767" t="s">
        <v>1407</v>
      </c>
      <c r="D16767" t="s">
        <v>904</v>
      </c>
      <c r="E16767" t="s">
        <v>103</v>
      </c>
    </row>
    <row r="16768" spans="1:5" x14ac:dyDescent="0.25">
      <c r="A16768" t="s">
        <v>7</v>
      </c>
      <c r="B16768">
        <v>21547675</v>
      </c>
      <c r="C16768" t="s">
        <v>737</v>
      </c>
      <c r="D16768" t="s">
        <v>904</v>
      </c>
      <c r="E16768" t="s">
        <v>4521</v>
      </c>
    </row>
    <row r="16769" spans="1:5" x14ac:dyDescent="0.25">
      <c r="A16769" t="s">
        <v>7</v>
      </c>
      <c r="B16769">
        <v>21547737</v>
      </c>
      <c r="C16769" t="s">
        <v>1083</v>
      </c>
      <c r="D16769" t="s">
        <v>904</v>
      </c>
      <c r="E16769" t="s">
        <v>1098</v>
      </c>
    </row>
    <row r="16770" spans="1:5" x14ac:dyDescent="0.25">
      <c r="A16770" t="s">
        <v>7</v>
      </c>
      <c r="B16770">
        <v>21548378</v>
      </c>
      <c r="C16770" t="s">
        <v>1427</v>
      </c>
      <c r="D16770" t="s">
        <v>904</v>
      </c>
      <c r="E16770" t="s">
        <v>4973</v>
      </c>
    </row>
    <row r="16771" spans="1:5" x14ac:dyDescent="0.25">
      <c r="A16771" t="s">
        <v>7</v>
      </c>
      <c r="B16771">
        <v>21548597</v>
      </c>
      <c r="C16771" t="s">
        <v>1220</v>
      </c>
      <c r="D16771" t="s">
        <v>904</v>
      </c>
      <c r="E16771" t="s">
        <v>4974</v>
      </c>
    </row>
    <row r="16772" spans="1:5" x14ac:dyDescent="0.25">
      <c r="A16772" t="s">
        <v>7</v>
      </c>
      <c r="B16772">
        <v>21548718</v>
      </c>
      <c r="C16772" t="s">
        <v>1317</v>
      </c>
      <c r="D16772" t="s">
        <v>904</v>
      </c>
      <c r="E16772" t="s">
        <v>25</v>
      </c>
    </row>
    <row r="16773" spans="1:5" x14ac:dyDescent="0.25">
      <c r="A16773" t="s">
        <v>7</v>
      </c>
      <c r="B16773">
        <v>21548771</v>
      </c>
      <c r="C16773" t="s">
        <v>1220</v>
      </c>
      <c r="D16773" t="s">
        <v>904</v>
      </c>
      <c r="E16773" t="s">
        <v>1074</v>
      </c>
    </row>
    <row r="16774" spans="1:5" x14ac:dyDescent="0.25">
      <c r="A16774" t="s">
        <v>7</v>
      </c>
      <c r="B16774">
        <v>21549185</v>
      </c>
      <c r="C16774" t="s">
        <v>1236</v>
      </c>
      <c r="D16774" t="s">
        <v>904</v>
      </c>
      <c r="E16774" t="s">
        <v>120</v>
      </c>
    </row>
    <row r="16775" spans="1:5" x14ac:dyDescent="0.25">
      <c r="A16775" t="s">
        <v>7</v>
      </c>
      <c r="B16775">
        <v>21549207</v>
      </c>
      <c r="C16775" t="s">
        <v>955</v>
      </c>
      <c r="D16775" t="s">
        <v>904</v>
      </c>
      <c r="E16775" t="s">
        <v>382</v>
      </c>
    </row>
    <row r="16776" spans="1:5" x14ac:dyDescent="0.25">
      <c r="A16776" t="s">
        <v>7</v>
      </c>
      <c r="B16776">
        <v>21549324</v>
      </c>
      <c r="C16776" t="s">
        <v>2520</v>
      </c>
      <c r="D16776" t="s">
        <v>904</v>
      </c>
      <c r="E16776" t="s">
        <v>646</v>
      </c>
    </row>
    <row r="16777" spans="1:5" x14ac:dyDescent="0.25">
      <c r="A16777" t="s">
        <v>7</v>
      </c>
      <c r="B16777">
        <v>21549327</v>
      </c>
      <c r="C16777" t="s">
        <v>2520</v>
      </c>
      <c r="D16777" t="s">
        <v>904</v>
      </c>
      <c r="E16777" t="s">
        <v>4975</v>
      </c>
    </row>
    <row r="16778" spans="1:5" x14ac:dyDescent="0.25">
      <c r="A16778" t="s">
        <v>7</v>
      </c>
      <c r="B16778">
        <v>21549614</v>
      </c>
      <c r="C16778" t="s">
        <v>4976</v>
      </c>
      <c r="D16778" t="s">
        <v>904</v>
      </c>
      <c r="E16778" t="s">
        <v>407</v>
      </c>
    </row>
    <row r="16779" spans="1:5" x14ac:dyDescent="0.25">
      <c r="A16779" t="s">
        <v>7</v>
      </c>
      <c r="B16779">
        <v>21549628</v>
      </c>
      <c r="C16779" t="s">
        <v>4977</v>
      </c>
      <c r="D16779" t="s">
        <v>904</v>
      </c>
      <c r="E16779" t="s">
        <v>97</v>
      </c>
    </row>
    <row r="16780" spans="1:5" x14ac:dyDescent="0.25">
      <c r="A16780" t="s">
        <v>7</v>
      </c>
      <c r="B16780">
        <v>21549629</v>
      </c>
      <c r="C16780" t="s">
        <v>4978</v>
      </c>
      <c r="D16780" t="s">
        <v>904</v>
      </c>
      <c r="E16780" t="s">
        <v>394</v>
      </c>
    </row>
    <row r="16781" spans="1:5" x14ac:dyDescent="0.25">
      <c r="A16781" t="s">
        <v>7</v>
      </c>
      <c r="B16781">
        <v>21549633</v>
      </c>
      <c r="C16781" t="s">
        <v>4977</v>
      </c>
      <c r="D16781" t="s">
        <v>904</v>
      </c>
      <c r="E16781" t="s">
        <v>27</v>
      </c>
    </row>
    <row r="16782" spans="1:5" x14ac:dyDescent="0.25">
      <c r="A16782" t="s">
        <v>7</v>
      </c>
      <c r="B16782">
        <v>21549639</v>
      </c>
      <c r="C16782" t="s">
        <v>1346</v>
      </c>
      <c r="D16782" t="s">
        <v>904</v>
      </c>
      <c r="E16782" t="s">
        <v>897</v>
      </c>
    </row>
    <row r="16783" spans="1:5" x14ac:dyDescent="0.25">
      <c r="A16783" t="s">
        <v>7</v>
      </c>
      <c r="B16783">
        <v>21549773</v>
      </c>
      <c r="C16783" t="s">
        <v>955</v>
      </c>
      <c r="D16783" t="s">
        <v>904</v>
      </c>
      <c r="E16783" t="s">
        <v>4979</v>
      </c>
    </row>
    <row r="16784" spans="1:5" x14ac:dyDescent="0.25">
      <c r="A16784" t="s">
        <v>7</v>
      </c>
      <c r="B16784">
        <v>21549992</v>
      </c>
      <c r="C16784" t="s">
        <v>1271</v>
      </c>
      <c r="D16784" t="s">
        <v>904</v>
      </c>
      <c r="E16784" t="s">
        <v>17</v>
      </c>
    </row>
    <row r="16785" spans="1:5" x14ac:dyDescent="0.25">
      <c r="A16785" t="s">
        <v>7</v>
      </c>
      <c r="B16785">
        <v>21789117</v>
      </c>
      <c r="C16785" t="s">
        <v>1236</v>
      </c>
      <c r="D16785" t="s">
        <v>904</v>
      </c>
      <c r="E16785" t="s">
        <v>150</v>
      </c>
    </row>
    <row r="16786" spans="1:5" x14ac:dyDescent="0.25">
      <c r="A16786" t="s">
        <v>7</v>
      </c>
      <c r="B16786">
        <v>22568143</v>
      </c>
      <c r="C16786" t="s">
        <v>1346</v>
      </c>
      <c r="D16786" t="s">
        <v>904</v>
      </c>
      <c r="E16786" t="s">
        <v>199</v>
      </c>
    </row>
    <row r="16787" spans="1:5" x14ac:dyDescent="0.25">
      <c r="A16787" t="s">
        <v>7</v>
      </c>
      <c r="B16787">
        <v>22568146</v>
      </c>
      <c r="C16787" t="s">
        <v>1346</v>
      </c>
      <c r="D16787" t="s">
        <v>904</v>
      </c>
      <c r="E16787" t="s">
        <v>491</v>
      </c>
    </row>
    <row r="16788" spans="1:5" x14ac:dyDescent="0.25">
      <c r="A16788" t="s">
        <v>7</v>
      </c>
      <c r="B16788">
        <v>22568149</v>
      </c>
      <c r="C16788" t="s">
        <v>1346</v>
      </c>
      <c r="D16788" t="s">
        <v>904</v>
      </c>
      <c r="E16788" t="s">
        <v>943</v>
      </c>
    </row>
    <row r="16789" spans="1:5" x14ac:dyDescent="0.25">
      <c r="A16789" t="s">
        <v>7</v>
      </c>
      <c r="B16789">
        <v>22568234</v>
      </c>
      <c r="C16789" t="s">
        <v>1967</v>
      </c>
      <c r="D16789" t="s">
        <v>904</v>
      </c>
      <c r="E16789" t="s">
        <v>32</v>
      </c>
    </row>
    <row r="16790" spans="1:5" x14ac:dyDescent="0.25">
      <c r="A16790" t="s">
        <v>7</v>
      </c>
      <c r="B16790">
        <v>22806573</v>
      </c>
      <c r="C16790" t="s">
        <v>955</v>
      </c>
      <c r="D16790" t="s">
        <v>904</v>
      </c>
      <c r="E16790" t="s">
        <v>598</v>
      </c>
    </row>
    <row r="16791" spans="1:5" x14ac:dyDescent="0.25">
      <c r="A16791" t="s">
        <v>7</v>
      </c>
      <c r="B16791">
        <v>22930018</v>
      </c>
      <c r="C16791" t="s">
        <v>2337</v>
      </c>
      <c r="D16791" t="s">
        <v>904</v>
      </c>
      <c r="E16791" t="s">
        <v>1016</v>
      </c>
    </row>
    <row r="16792" spans="1:5" x14ac:dyDescent="0.25">
      <c r="A16792" t="s">
        <v>7</v>
      </c>
      <c r="B16792">
        <v>22930820</v>
      </c>
      <c r="C16792" t="s">
        <v>1427</v>
      </c>
      <c r="D16792" t="s">
        <v>904</v>
      </c>
      <c r="E16792" t="s">
        <v>40</v>
      </c>
    </row>
    <row r="16793" spans="1:5" x14ac:dyDescent="0.25">
      <c r="A16793" t="s">
        <v>7</v>
      </c>
      <c r="B16793">
        <v>22932068</v>
      </c>
      <c r="C16793" t="s">
        <v>737</v>
      </c>
      <c r="D16793" t="s">
        <v>904</v>
      </c>
      <c r="E16793" t="s">
        <v>239</v>
      </c>
    </row>
    <row r="16794" spans="1:5" x14ac:dyDescent="0.25">
      <c r="A16794" t="s">
        <v>7</v>
      </c>
      <c r="B16794">
        <v>22932072</v>
      </c>
      <c r="C16794" t="s">
        <v>4805</v>
      </c>
      <c r="D16794" t="s">
        <v>904</v>
      </c>
      <c r="E16794" t="s">
        <v>4980</v>
      </c>
    </row>
    <row r="16795" spans="1:5" x14ac:dyDescent="0.25">
      <c r="A16795" t="s">
        <v>7</v>
      </c>
      <c r="B16795">
        <v>22932115</v>
      </c>
      <c r="C16795" t="s">
        <v>1345</v>
      </c>
      <c r="D16795" t="s">
        <v>904</v>
      </c>
      <c r="E16795" t="s">
        <v>85</v>
      </c>
    </row>
    <row r="16796" spans="1:5" x14ac:dyDescent="0.25">
      <c r="A16796" t="s">
        <v>7</v>
      </c>
      <c r="B16796">
        <v>22932151</v>
      </c>
      <c r="C16796" t="s">
        <v>1423</v>
      </c>
      <c r="D16796" t="s">
        <v>904</v>
      </c>
      <c r="E16796" t="s">
        <v>113</v>
      </c>
    </row>
    <row r="16797" spans="1:5" x14ac:dyDescent="0.25">
      <c r="A16797" t="s">
        <v>7</v>
      </c>
      <c r="B16797">
        <v>22932233</v>
      </c>
      <c r="C16797" t="s">
        <v>737</v>
      </c>
      <c r="D16797" t="s">
        <v>904</v>
      </c>
      <c r="E16797" t="s">
        <v>24</v>
      </c>
    </row>
    <row r="16798" spans="1:5" x14ac:dyDescent="0.25">
      <c r="A16798" t="s">
        <v>7</v>
      </c>
      <c r="B16798">
        <v>22932242</v>
      </c>
      <c r="C16798" t="s">
        <v>1236</v>
      </c>
      <c r="D16798" t="s">
        <v>904</v>
      </c>
      <c r="E16798" t="s">
        <v>113</v>
      </c>
    </row>
    <row r="16799" spans="1:5" x14ac:dyDescent="0.25">
      <c r="A16799" t="s">
        <v>7</v>
      </c>
      <c r="B16799">
        <v>22932245</v>
      </c>
      <c r="C16799" t="s">
        <v>1236</v>
      </c>
      <c r="D16799" t="s">
        <v>904</v>
      </c>
      <c r="E16799" t="s">
        <v>221</v>
      </c>
    </row>
    <row r="16800" spans="1:5" x14ac:dyDescent="0.25">
      <c r="A16800" t="s">
        <v>7</v>
      </c>
      <c r="B16800">
        <v>22932286</v>
      </c>
      <c r="C16800" t="s">
        <v>1236</v>
      </c>
      <c r="D16800" t="s">
        <v>904</v>
      </c>
      <c r="E16800" t="s">
        <v>4981</v>
      </c>
    </row>
    <row r="16801" spans="1:5" x14ac:dyDescent="0.25">
      <c r="A16801" t="s">
        <v>7</v>
      </c>
      <c r="B16801">
        <v>22932337</v>
      </c>
      <c r="C16801" t="s">
        <v>737</v>
      </c>
      <c r="D16801" t="s">
        <v>904</v>
      </c>
      <c r="E16801" t="s">
        <v>232</v>
      </c>
    </row>
    <row r="16802" spans="1:5" x14ac:dyDescent="0.25">
      <c r="A16802" t="s">
        <v>7</v>
      </c>
      <c r="B16802">
        <v>23646209</v>
      </c>
      <c r="C16802" t="s">
        <v>737</v>
      </c>
      <c r="D16802" t="s">
        <v>904</v>
      </c>
      <c r="E16802" t="s">
        <v>1847</v>
      </c>
    </row>
    <row r="16803" spans="1:5" x14ac:dyDescent="0.25">
      <c r="A16803" t="s">
        <v>7</v>
      </c>
      <c r="B16803">
        <v>23646211</v>
      </c>
      <c r="C16803" t="s">
        <v>2045</v>
      </c>
      <c r="D16803" t="s">
        <v>904</v>
      </c>
      <c r="E16803" t="s">
        <v>4982</v>
      </c>
    </row>
    <row r="16804" spans="1:5" x14ac:dyDescent="0.25">
      <c r="A16804" t="s">
        <v>7</v>
      </c>
      <c r="B16804">
        <v>23646378</v>
      </c>
      <c r="C16804" t="s">
        <v>4983</v>
      </c>
      <c r="D16804" t="s">
        <v>904</v>
      </c>
      <c r="E16804" t="s">
        <v>487</v>
      </c>
    </row>
    <row r="16805" spans="1:5" x14ac:dyDescent="0.25">
      <c r="A16805" t="s">
        <v>7</v>
      </c>
      <c r="B16805">
        <v>23646483</v>
      </c>
      <c r="C16805" t="s">
        <v>955</v>
      </c>
      <c r="D16805" t="s">
        <v>904</v>
      </c>
      <c r="E16805" t="s">
        <v>1914</v>
      </c>
    </row>
    <row r="16806" spans="1:5" x14ac:dyDescent="0.25">
      <c r="A16806" t="s">
        <v>7</v>
      </c>
      <c r="B16806">
        <v>23646638</v>
      </c>
      <c r="C16806" t="s">
        <v>2520</v>
      </c>
      <c r="D16806" t="s">
        <v>904</v>
      </c>
      <c r="E16806" t="s">
        <v>195</v>
      </c>
    </row>
    <row r="16807" spans="1:5" x14ac:dyDescent="0.25">
      <c r="A16807" t="s">
        <v>7</v>
      </c>
      <c r="B16807">
        <v>23646674</v>
      </c>
      <c r="C16807" t="s">
        <v>955</v>
      </c>
      <c r="D16807" t="s">
        <v>904</v>
      </c>
      <c r="E16807" t="s">
        <v>349</v>
      </c>
    </row>
    <row r="16808" spans="1:5" x14ac:dyDescent="0.25">
      <c r="A16808" t="s">
        <v>7</v>
      </c>
      <c r="B16808">
        <v>23647031</v>
      </c>
      <c r="C16808" t="s">
        <v>2101</v>
      </c>
      <c r="D16808" t="s">
        <v>904</v>
      </c>
      <c r="E16808" t="s">
        <v>4984</v>
      </c>
    </row>
    <row r="16809" spans="1:5" x14ac:dyDescent="0.25">
      <c r="A16809" t="s">
        <v>7</v>
      </c>
      <c r="B16809">
        <v>23647552</v>
      </c>
      <c r="C16809" t="s">
        <v>1359</v>
      </c>
      <c r="D16809" t="s">
        <v>904</v>
      </c>
      <c r="E16809" t="s">
        <v>100</v>
      </c>
    </row>
    <row r="16810" spans="1:5" x14ac:dyDescent="0.25">
      <c r="A16810" t="s">
        <v>7</v>
      </c>
      <c r="B16810">
        <v>23647557</v>
      </c>
      <c r="C16810" t="s">
        <v>1236</v>
      </c>
      <c r="D16810" t="s">
        <v>904</v>
      </c>
      <c r="E16810" t="s">
        <v>863</v>
      </c>
    </row>
    <row r="16811" spans="1:5" x14ac:dyDescent="0.25">
      <c r="A16811" t="s">
        <v>7</v>
      </c>
      <c r="B16811">
        <v>23647742</v>
      </c>
      <c r="C16811" t="s">
        <v>737</v>
      </c>
      <c r="D16811" t="s">
        <v>904</v>
      </c>
      <c r="E16811" t="s">
        <v>1097</v>
      </c>
    </row>
    <row r="16812" spans="1:5" x14ac:dyDescent="0.25">
      <c r="A16812" t="s">
        <v>7</v>
      </c>
      <c r="B16812">
        <v>23647792</v>
      </c>
      <c r="C16812" t="s">
        <v>1402</v>
      </c>
      <c r="D16812" t="s">
        <v>904</v>
      </c>
      <c r="E16812" t="s">
        <v>2900</v>
      </c>
    </row>
    <row r="16813" spans="1:5" x14ac:dyDescent="0.25">
      <c r="A16813" t="s">
        <v>7</v>
      </c>
      <c r="B16813">
        <v>23986221</v>
      </c>
      <c r="C16813" t="s">
        <v>1815</v>
      </c>
      <c r="D16813" t="s">
        <v>904</v>
      </c>
      <c r="E16813" t="s">
        <v>303</v>
      </c>
    </row>
    <row r="16814" spans="1:5" x14ac:dyDescent="0.25">
      <c r="A16814" t="s">
        <v>7</v>
      </c>
      <c r="B16814">
        <v>23987002</v>
      </c>
      <c r="C16814" t="s">
        <v>737</v>
      </c>
      <c r="D16814" t="s">
        <v>904</v>
      </c>
      <c r="E16814" t="s">
        <v>97</v>
      </c>
    </row>
    <row r="16815" spans="1:5" x14ac:dyDescent="0.25">
      <c r="A16815" t="s">
        <v>7</v>
      </c>
      <c r="B16815">
        <v>23987003</v>
      </c>
      <c r="C16815" t="s">
        <v>737</v>
      </c>
      <c r="D16815" t="s">
        <v>904</v>
      </c>
      <c r="E16815" t="s">
        <v>644</v>
      </c>
    </row>
    <row r="16816" spans="1:5" x14ac:dyDescent="0.25">
      <c r="A16816" t="s">
        <v>7</v>
      </c>
      <c r="B16816">
        <v>23987014</v>
      </c>
      <c r="C16816" t="s">
        <v>1236</v>
      </c>
      <c r="D16816" t="s">
        <v>904</v>
      </c>
      <c r="E16816" t="s">
        <v>4985</v>
      </c>
    </row>
    <row r="16817" spans="1:5" x14ac:dyDescent="0.25">
      <c r="A16817" t="s">
        <v>7</v>
      </c>
      <c r="B16817">
        <v>24127430</v>
      </c>
      <c r="C16817" t="s">
        <v>1345</v>
      </c>
      <c r="D16817" t="s">
        <v>904</v>
      </c>
      <c r="E16817" t="s">
        <v>4986</v>
      </c>
    </row>
    <row r="16818" spans="1:5" x14ac:dyDescent="0.25">
      <c r="A16818" t="s">
        <v>7</v>
      </c>
      <c r="B16818">
        <v>24127672</v>
      </c>
      <c r="C16818" t="s">
        <v>1345</v>
      </c>
      <c r="D16818" t="s">
        <v>904</v>
      </c>
      <c r="E16818" t="s">
        <v>4987</v>
      </c>
    </row>
    <row r="16819" spans="1:5" x14ac:dyDescent="0.25">
      <c r="A16819" t="s">
        <v>7</v>
      </c>
      <c r="B16819">
        <v>24127808</v>
      </c>
      <c r="C16819" t="s">
        <v>1693</v>
      </c>
      <c r="D16819" t="s">
        <v>904</v>
      </c>
      <c r="E16819" t="s">
        <v>4409</v>
      </c>
    </row>
    <row r="16820" spans="1:5" x14ac:dyDescent="0.25">
      <c r="A16820" t="s">
        <v>7</v>
      </c>
      <c r="B16820">
        <v>24128200</v>
      </c>
      <c r="C16820" t="s">
        <v>2078</v>
      </c>
      <c r="D16820" t="s">
        <v>904</v>
      </c>
      <c r="E16820" t="s">
        <v>381</v>
      </c>
    </row>
    <row r="16821" spans="1:5" x14ac:dyDescent="0.25">
      <c r="A16821" t="s">
        <v>7</v>
      </c>
      <c r="B16821">
        <v>24128691</v>
      </c>
      <c r="C16821" t="s">
        <v>2112</v>
      </c>
      <c r="D16821" t="s">
        <v>904</v>
      </c>
      <c r="E16821" t="s">
        <v>4988</v>
      </c>
    </row>
    <row r="16822" spans="1:5" x14ac:dyDescent="0.25">
      <c r="A16822" t="s">
        <v>7</v>
      </c>
      <c r="B16822">
        <v>24678370</v>
      </c>
      <c r="C16822" t="s">
        <v>737</v>
      </c>
      <c r="D16822" t="s">
        <v>904</v>
      </c>
      <c r="E16822" t="s">
        <v>74</v>
      </c>
    </row>
    <row r="16823" spans="1:5" x14ac:dyDescent="0.25">
      <c r="A16823" t="s">
        <v>7</v>
      </c>
      <c r="B16823">
        <v>24938175</v>
      </c>
      <c r="C16823" t="s">
        <v>1478</v>
      </c>
      <c r="D16823" t="s">
        <v>904</v>
      </c>
      <c r="E16823" t="s">
        <v>4989</v>
      </c>
    </row>
    <row r="16824" spans="1:5" x14ac:dyDescent="0.25">
      <c r="A16824" t="s">
        <v>7</v>
      </c>
      <c r="B16824">
        <v>25082232</v>
      </c>
      <c r="C16824" t="s">
        <v>2519</v>
      </c>
      <c r="D16824" t="s">
        <v>904</v>
      </c>
      <c r="E16824" t="s">
        <v>686</v>
      </c>
    </row>
    <row r="16825" spans="1:5" x14ac:dyDescent="0.25">
      <c r="A16825" t="s">
        <v>7</v>
      </c>
      <c r="B16825">
        <v>25082263</v>
      </c>
      <c r="C16825" t="s">
        <v>2354</v>
      </c>
      <c r="D16825" t="s">
        <v>904</v>
      </c>
      <c r="E16825" t="s">
        <v>692</v>
      </c>
    </row>
    <row r="16826" spans="1:5" x14ac:dyDescent="0.25">
      <c r="A16826" t="s">
        <v>7</v>
      </c>
      <c r="B16826">
        <v>25275399</v>
      </c>
      <c r="C16826" t="s">
        <v>2081</v>
      </c>
      <c r="D16826" t="s">
        <v>904</v>
      </c>
      <c r="E16826" t="s">
        <v>260</v>
      </c>
    </row>
    <row r="16827" spans="1:5" x14ac:dyDescent="0.25">
      <c r="A16827" t="s">
        <v>7</v>
      </c>
      <c r="B16827">
        <v>25275920</v>
      </c>
      <c r="C16827" t="s">
        <v>1345</v>
      </c>
      <c r="D16827" t="s">
        <v>904</v>
      </c>
      <c r="E16827" t="s">
        <v>459</v>
      </c>
    </row>
    <row r="16828" spans="1:5" x14ac:dyDescent="0.25">
      <c r="A16828" t="s">
        <v>7</v>
      </c>
      <c r="B16828">
        <v>25275932</v>
      </c>
      <c r="C16828" t="s">
        <v>1921</v>
      </c>
      <c r="D16828" t="s">
        <v>904</v>
      </c>
      <c r="E16828" t="s">
        <v>1089</v>
      </c>
    </row>
    <row r="16829" spans="1:5" x14ac:dyDescent="0.25">
      <c r="A16829" t="s">
        <v>7</v>
      </c>
      <c r="B16829">
        <v>25275933</v>
      </c>
      <c r="C16829" t="s">
        <v>1921</v>
      </c>
      <c r="D16829" t="s">
        <v>904</v>
      </c>
      <c r="E16829" t="s">
        <v>4990</v>
      </c>
    </row>
    <row r="16830" spans="1:5" x14ac:dyDescent="0.25">
      <c r="A16830" t="s">
        <v>7</v>
      </c>
      <c r="B16830">
        <v>25494258</v>
      </c>
      <c r="C16830" t="s">
        <v>955</v>
      </c>
      <c r="D16830" t="s">
        <v>904</v>
      </c>
      <c r="E16830" t="s">
        <v>58</v>
      </c>
    </row>
    <row r="16831" spans="1:5" x14ac:dyDescent="0.25">
      <c r="A16831" t="s">
        <v>7</v>
      </c>
      <c r="B16831">
        <v>25494274</v>
      </c>
      <c r="C16831" t="s">
        <v>4991</v>
      </c>
      <c r="D16831" t="s">
        <v>904</v>
      </c>
      <c r="E16831" t="s">
        <v>121</v>
      </c>
    </row>
    <row r="16832" spans="1:5" x14ac:dyDescent="0.25">
      <c r="A16832" t="s">
        <v>7</v>
      </c>
      <c r="B16832">
        <v>25494282</v>
      </c>
      <c r="C16832" t="s">
        <v>2354</v>
      </c>
      <c r="D16832" t="s">
        <v>904</v>
      </c>
      <c r="E16832" t="s">
        <v>24</v>
      </c>
    </row>
    <row r="16833" spans="1:5" x14ac:dyDescent="0.25">
      <c r="A16833" t="s">
        <v>7</v>
      </c>
      <c r="B16833">
        <v>25585210</v>
      </c>
      <c r="C16833" t="s">
        <v>2337</v>
      </c>
      <c r="D16833" t="s">
        <v>904</v>
      </c>
      <c r="E16833" t="s">
        <v>940</v>
      </c>
    </row>
    <row r="16834" spans="1:5" x14ac:dyDescent="0.25">
      <c r="A16834" t="s">
        <v>7</v>
      </c>
      <c r="B16834">
        <v>25585786</v>
      </c>
      <c r="C16834" t="s">
        <v>955</v>
      </c>
      <c r="D16834" t="s">
        <v>904</v>
      </c>
      <c r="E16834" t="s">
        <v>4992</v>
      </c>
    </row>
    <row r="16835" spans="1:5" x14ac:dyDescent="0.25">
      <c r="A16835" t="s">
        <v>7</v>
      </c>
      <c r="B16835">
        <v>25734699</v>
      </c>
      <c r="C16835" t="s">
        <v>1236</v>
      </c>
      <c r="D16835" t="s">
        <v>904</v>
      </c>
      <c r="E16835" t="s">
        <v>100</v>
      </c>
    </row>
    <row r="16836" spans="1:5" x14ac:dyDescent="0.25">
      <c r="A16836" t="s">
        <v>7</v>
      </c>
      <c r="B16836">
        <v>25734750</v>
      </c>
      <c r="C16836" t="s">
        <v>1120</v>
      </c>
      <c r="D16836" t="s">
        <v>904</v>
      </c>
      <c r="E16836" t="s">
        <v>4537</v>
      </c>
    </row>
    <row r="16837" spans="1:5" x14ac:dyDescent="0.25">
      <c r="A16837" t="s">
        <v>7</v>
      </c>
      <c r="B16837">
        <v>25830075</v>
      </c>
      <c r="C16837" t="s">
        <v>1888</v>
      </c>
      <c r="D16837" t="s">
        <v>904</v>
      </c>
      <c r="E16837" t="s">
        <v>4993</v>
      </c>
    </row>
    <row r="16838" spans="1:5" x14ac:dyDescent="0.25">
      <c r="A16838" t="s">
        <v>7</v>
      </c>
      <c r="B16838">
        <v>25830227</v>
      </c>
      <c r="C16838" t="s">
        <v>1346</v>
      </c>
      <c r="D16838" t="s">
        <v>904</v>
      </c>
      <c r="E16838" t="s">
        <v>76</v>
      </c>
    </row>
    <row r="16839" spans="1:5" x14ac:dyDescent="0.25">
      <c r="A16839" t="s">
        <v>7</v>
      </c>
      <c r="B16839">
        <v>25830911</v>
      </c>
      <c r="C16839" t="s">
        <v>955</v>
      </c>
      <c r="D16839" t="s">
        <v>904</v>
      </c>
      <c r="E16839" t="s">
        <v>1255</v>
      </c>
    </row>
    <row r="16840" spans="1:5" x14ac:dyDescent="0.25">
      <c r="A16840" t="s">
        <v>7</v>
      </c>
      <c r="B16840">
        <v>25914880</v>
      </c>
      <c r="C16840" t="s">
        <v>1346</v>
      </c>
      <c r="D16840" t="s">
        <v>904</v>
      </c>
      <c r="E16840" t="s">
        <v>24</v>
      </c>
    </row>
    <row r="16841" spans="1:5" x14ac:dyDescent="0.25">
      <c r="A16841" t="s">
        <v>7</v>
      </c>
      <c r="B16841">
        <v>26013783</v>
      </c>
      <c r="C16841" t="s">
        <v>1423</v>
      </c>
      <c r="D16841" t="s">
        <v>904</v>
      </c>
      <c r="E16841" t="s">
        <v>281</v>
      </c>
    </row>
    <row r="16842" spans="1:5" x14ac:dyDescent="0.25">
      <c r="A16842" t="s">
        <v>7</v>
      </c>
      <c r="B16842">
        <v>26073065</v>
      </c>
      <c r="C16842" t="s">
        <v>737</v>
      </c>
      <c r="D16842" t="s">
        <v>904</v>
      </c>
      <c r="E16842" t="s">
        <v>197</v>
      </c>
    </row>
    <row r="16843" spans="1:5" x14ac:dyDescent="0.25">
      <c r="A16843" t="s">
        <v>7</v>
      </c>
      <c r="B16843">
        <v>26184292</v>
      </c>
      <c r="C16843" t="s">
        <v>1423</v>
      </c>
      <c r="D16843" t="s">
        <v>904</v>
      </c>
      <c r="E16843" t="s">
        <v>381</v>
      </c>
    </row>
    <row r="16844" spans="1:5" x14ac:dyDescent="0.25">
      <c r="A16844" t="s">
        <v>7</v>
      </c>
      <c r="B16844">
        <v>26321386</v>
      </c>
      <c r="C16844" t="s">
        <v>1945</v>
      </c>
      <c r="D16844" t="s">
        <v>904</v>
      </c>
      <c r="E16844" t="s">
        <v>4994</v>
      </c>
    </row>
    <row r="16845" spans="1:5" x14ac:dyDescent="0.25">
      <c r="A16845" t="s">
        <v>7</v>
      </c>
      <c r="B16845">
        <v>26438271</v>
      </c>
      <c r="C16845" t="s">
        <v>1257</v>
      </c>
      <c r="D16845" t="s">
        <v>904</v>
      </c>
      <c r="E16845" t="s">
        <v>97</v>
      </c>
    </row>
    <row r="16846" spans="1:5" x14ac:dyDescent="0.25">
      <c r="A16846" t="s">
        <v>7</v>
      </c>
      <c r="B16846">
        <v>26438272</v>
      </c>
      <c r="C16846" t="s">
        <v>1257</v>
      </c>
      <c r="D16846" t="s">
        <v>904</v>
      </c>
      <c r="E16846" t="s">
        <v>134</v>
      </c>
    </row>
    <row r="16847" spans="1:5" x14ac:dyDescent="0.25">
      <c r="A16847" t="s">
        <v>7</v>
      </c>
      <c r="B16847">
        <v>26438325</v>
      </c>
      <c r="C16847" t="s">
        <v>1144</v>
      </c>
      <c r="D16847" t="s">
        <v>904</v>
      </c>
      <c r="E16847" t="s">
        <v>4995</v>
      </c>
    </row>
    <row r="16848" spans="1:5" x14ac:dyDescent="0.25">
      <c r="A16848" t="s">
        <v>7</v>
      </c>
      <c r="B16848">
        <v>26438397</v>
      </c>
      <c r="C16848" t="s">
        <v>1220</v>
      </c>
      <c r="D16848" t="s">
        <v>904</v>
      </c>
      <c r="E16848" t="s">
        <v>177</v>
      </c>
    </row>
    <row r="16849" spans="1:5" x14ac:dyDescent="0.25">
      <c r="A16849" t="s">
        <v>7</v>
      </c>
      <c r="B16849">
        <v>26438398</v>
      </c>
      <c r="C16849" t="s">
        <v>66</v>
      </c>
      <c r="D16849" t="s">
        <v>904</v>
      </c>
      <c r="E16849" t="s">
        <v>4996</v>
      </c>
    </row>
    <row r="16850" spans="1:5" x14ac:dyDescent="0.25">
      <c r="A16850" t="s">
        <v>7</v>
      </c>
      <c r="B16850">
        <v>26542062</v>
      </c>
      <c r="C16850" t="s">
        <v>1458</v>
      </c>
      <c r="D16850" t="s">
        <v>904</v>
      </c>
      <c r="E16850" t="s">
        <v>4997</v>
      </c>
    </row>
    <row r="16851" spans="1:5" x14ac:dyDescent="0.25">
      <c r="A16851" t="s">
        <v>7</v>
      </c>
      <c r="B16851">
        <v>26542630</v>
      </c>
      <c r="C16851" t="s">
        <v>1220</v>
      </c>
      <c r="D16851" t="s">
        <v>904</v>
      </c>
      <c r="E16851" t="s">
        <v>17</v>
      </c>
    </row>
    <row r="16852" spans="1:5" x14ac:dyDescent="0.25">
      <c r="A16852" t="s">
        <v>7</v>
      </c>
      <c r="B16852">
        <v>26664245</v>
      </c>
      <c r="C16852" t="s">
        <v>1345</v>
      </c>
      <c r="D16852" t="s">
        <v>904</v>
      </c>
      <c r="E16852" t="s">
        <v>232</v>
      </c>
    </row>
    <row r="16853" spans="1:5" x14ac:dyDescent="0.25">
      <c r="A16853" t="s">
        <v>7</v>
      </c>
      <c r="B16853">
        <v>26664249</v>
      </c>
      <c r="C16853" t="s">
        <v>1345</v>
      </c>
      <c r="D16853" t="s">
        <v>904</v>
      </c>
      <c r="E16853" t="s">
        <v>58</v>
      </c>
    </row>
    <row r="16854" spans="1:5" x14ac:dyDescent="0.25">
      <c r="A16854" t="s">
        <v>7</v>
      </c>
      <c r="B16854">
        <v>26664250</v>
      </c>
      <c r="C16854" t="s">
        <v>1345</v>
      </c>
      <c r="D16854" t="s">
        <v>904</v>
      </c>
      <c r="E16854" t="s">
        <v>27</v>
      </c>
    </row>
    <row r="16855" spans="1:5" x14ac:dyDescent="0.25">
      <c r="A16855" t="s">
        <v>7</v>
      </c>
      <c r="B16855">
        <v>26664756</v>
      </c>
      <c r="C16855" t="s">
        <v>2337</v>
      </c>
      <c r="D16855" t="s">
        <v>904</v>
      </c>
      <c r="E16855" t="s">
        <v>4998</v>
      </c>
    </row>
    <row r="16856" spans="1:5" x14ac:dyDescent="0.25">
      <c r="A16856" t="s">
        <v>7</v>
      </c>
      <c r="B16856">
        <v>26664842</v>
      </c>
      <c r="C16856" t="s">
        <v>955</v>
      </c>
      <c r="D16856" t="s">
        <v>904</v>
      </c>
      <c r="E16856" t="s">
        <v>149</v>
      </c>
    </row>
    <row r="16857" spans="1:5" x14ac:dyDescent="0.25">
      <c r="A16857" t="s">
        <v>7</v>
      </c>
      <c r="B16857">
        <v>26754452</v>
      </c>
      <c r="C16857" t="s">
        <v>1425</v>
      </c>
      <c r="D16857" t="s">
        <v>904</v>
      </c>
      <c r="E16857" t="s">
        <v>141</v>
      </c>
    </row>
    <row r="16858" spans="1:5" x14ac:dyDescent="0.25">
      <c r="A16858" t="s">
        <v>7</v>
      </c>
      <c r="B16858">
        <v>26837837</v>
      </c>
      <c r="C16858" t="s">
        <v>2354</v>
      </c>
      <c r="D16858" t="s">
        <v>904</v>
      </c>
      <c r="E16858" t="s">
        <v>4999</v>
      </c>
    </row>
    <row r="16859" spans="1:5" x14ac:dyDescent="0.25">
      <c r="A16859" t="s">
        <v>7</v>
      </c>
      <c r="B16859">
        <v>26837854</v>
      </c>
      <c r="C16859" t="s">
        <v>2049</v>
      </c>
      <c r="D16859" t="s">
        <v>904</v>
      </c>
      <c r="E16859" t="s">
        <v>134</v>
      </c>
    </row>
    <row r="16860" spans="1:5" x14ac:dyDescent="0.25">
      <c r="A16860" t="s">
        <v>7</v>
      </c>
      <c r="B16860">
        <v>26870524</v>
      </c>
      <c r="C16860" t="s">
        <v>1236</v>
      </c>
      <c r="D16860" t="s">
        <v>904</v>
      </c>
      <c r="E16860" t="s">
        <v>315</v>
      </c>
    </row>
    <row r="16861" spans="1:5" x14ac:dyDescent="0.25">
      <c r="A16861" t="s">
        <v>7</v>
      </c>
      <c r="B16861">
        <v>26965156</v>
      </c>
      <c r="C16861" t="s">
        <v>1220</v>
      </c>
      <c r="D16861" t="s">
        <v>904</v>
      </c>
      <c r="E16861" t="s">
        <v>4195</v>
      </c>
    </row>
    <row r="16862" spans="1:5" x14ac:dyDescent="0.25">
      <c r="A16862" t="s">
        <v>7</v>
      </c>
      <c r="B16862">
        <v>26965993</v>
      </c>
      <c r="C16862" t="s">
        <v>1346</v>
      </c>
      <c r="D16862" t="s">
        <v>904</v>
      </c>
      <c r="E16862" t="s">
        <v>471</v>
      </c>
    </row>
    <row r="16863" spans="1:5" x14ac:dyDescent="0.25">
      <c r="A16863" t="s">
        <v>7</v>
      </c>
      <c r="B16863">
        <v>27066326</v>
      </c>
      <c r="C16863" t="s">
        <v>1346</v>
      </c>
      <c r="D16863" t="s">
        <v>904</v>
      </c>
      <c r="E16863" t="s">
        <v>264</v>
      </c>
    </row>
    <row r="16864" spans="1:5" x14ac:dyDescent="0.25">
      <c r="A16864" t="s">
        <v>7</v>
      </c>
      <c r="B16864">
        <v>27066646</v>
      </c>
      <c r="C16864" t="s">
        <v>606</v>
      </c>
      <c r="D16864" t="s">
        <v>904</v>
      </c>
      <c r="E16864" t="s">
        <v>129</v>
      </c>
    </row>
    <row r="16865" spans="1:5" x14ac:dyDescent="0.25">
      <c r="A16865" t="s">
        <v>7</v>
      </c>
      <c r="B16865">
        <v>27365546</v>
      </c>
      <c r="C16865" t="s">
        <v>1346</v>
      </c>
      <c r="D16865" t="s">
        <v>904</v>
      </c>
      <c r="E16865" t="s">
        <v>310</v>
      </c>
    </row>
    <row r="16866" spans="1:5" x14ac:dyDescent="0.25">
      <c r="A16866" t="s">
        <v>7</v>
      </c>
      <c r="B16866">
        <v>27534761</v>
      </c>
      <c r="C16866" t="s">
        <v>955</v>
      </c>
      <c r="D16866" t="s">
        <v>904</v>
      </c>
      <c r="E16866" t="s">
        <v>531</v>
      </c>
    </row>
    <row r="16867" spans="1:5" x14ac:dyDescent="0.25">
      <c r="A16867" t="s">
        <v>7</v>
      </c>
      <c r="B16867">
        <v>27645759</v>
      </c>
      <c r="C16867" t="s">
        <v>1120</v>
      </c>
      <c r="D16867" t="s">
        <v>904</v>
      </c>
      <c r="E16867" t="s">
        <v>1299</v>
      </c>
    </row>
    <row r="16868" spans="1:5" x14ac:dyDescent="0.25">
      <c r="A16868" t="s">
        <v>7</v>
      </c>
      <c r="B16868">
        <v>27727408</v>
      </c>
      <c r="C16868" t="s">
        <v>955</v>
      </c>
      <c r="D16868" t="s">
        <v>904</v>
      </c>
      <c r="E16868" t="s">
        <v>24</v>
      </c>
    </row>
    <row r="16869" spans="1:5" x14ac:dyDescent="0.25">
      <c r="A16869" t="s">
        <v>7</v>
      </c>
      <c r="B16869">
        <v>27727957</v>
      </c>
      <c r="C16869" t="s">
        <v>737</v>
      </c>
      <c r="D16869" t="s">
        <v>904</v>
      </c>
      <c r="E16869" t="s">
        <v>5000</v>
      </c>
    </row>
    <row r="16870" spans="1:5" x14ac:dyDescent="0.25">
      <c r="A16870" t="s">
        <v>7</v>
      </c>
      <c r="B16870">
        <v>28559475</v>
      </c>
      <c r="C16870" t="s">
        <v>1346</v>
      </c>
      <c r="D16870" t="s">
        <v>904</v>
      </c>
      <c r="E16870" t="s">
        <v>5001</v>
      </c>
    </row>
    <row r="16871" spans="1:5" x14ac:dyDescent="0.25">
      <c r="A16871" t="s">
        <v>7</v>
      </c>
      <c r="B16871">
        <v>28622446</v>
      </c>
      <c r="C16871" t="s">
        <v>1963</v>
      </c>
      <c r="D16871" t="s">
        <v>904</v>
      </c>
      <c r="E16871" t="s">
        <v>57</v>
      </c>
    </row>
    <row r="16872" spans="1:5" x14ac:dyDescent="0.25">
      <c r="A16872" t="s">
        <v>7</v>
      </c>
      <c r="B16872">
        <v>4781256</v>
      </c>
      <c r="C16872" t="s">
        <v>824</v>
      </c>
      <c r="D16872" t="s">
        <v>904</v>
      </c>
      <c r="E16872" t="s">
        <v>41</v>
      </c>
    </row>
    <row r="16873" spans="1:5" x14ac:dyDescent="0.25">
      <c r="A16873" t="s">
        <v>7</v>
      </c>
      <c r="B16873">
        <v>4781257</v>
      </c>
      <c r="C16873" t="s">
        <v>1444</v>
      </c>
      <c r="D16873" t="s">
        <v>904</v>
      </c>
      <c r="E16873" t="s">
        <v>60</v>
      </c>
    </row>
    <row r="16874" spans="1:5" x14ac:dyDescent="0.25">
      <c r="A16874" t="s">
        <v>7</v>
      </c>
      <c r="B16874">
        <v>4781261</v>
      </c>
      <c r="C16874" t="s">
        <v>1144</v>
      </c>
      <c r="D16874" t="s">
        <v>904</v>
      </c>
      <c r="E16874" t="s">
        <v>213</v>
      </c>
    </row>
    <row r="16875" spans="1:5" x14ac:dyDescent="0.25">
      <c r="A16875" t="s">
        <v>7</v>
      </c>
      <c r="B16875">
        <v>4781390</v>
      </c>
      <c r="C16875" t="s">
        <v>1436</v>
      </c>
      <c r="D16875" t="s">
        <v>904</v>
      </c>
      <c r="E16875" t="s">
        <v>100</v>
      </c>
    </row>
    <row r="16876" spans="1:5" x14ac:dyDescent="0.25">
      <c r="A16876" t="s">
        <v>7</v>
      </c>
      <c r="B16876">
        <v>4781623</v>
      </c>
      <c r="C16876" t="s">
        <v>955</v>
      </c>
      <c r="D16876" t="s">
        <v>904</v>
      </c>
      <c r="E16876" t="s">
        <v>350</v>
      </c>
    </row>
    <row r="16877" spans="1:5" x14ac:dyDescent="0.25">
      <c r="A16877" t="s">
        <v>7</v>
      </c>
      <c r="B16877">
        <v>8901588</v>
      </c>
      <c r="C16877" t="s">
        <v>1478</v>
      </c>
      <c r="D16877" t="s">
        <v>904</v>
      </c>
      <c r="E16877" t="s">
        <v>2005</v>
      </c>
    </row>
    <row r="16878" spans="1:5" x14ac:dyDescent="0.25">
      <c r="A16878" t="s">
        <v>7</v>
      </c>
      <c r="B16878">
        <v>8902319</v>
      </c>
      <c r="C16878" t="s">
        <v>4468</v>
      </c>
      <c r="D16878" t="s">
        <v>904</v>
      </c>
      <c r="E16878" t="s">
        <v>906</v>
      </c>
    </row>
    <row r="16879" spans="1:5" x14ac:dyDescent="0.25">
      <c r="A16879" t="s">
        <v>7</v>
      </c>
      <c r="B16879">
        <v>8902996</v>
      </c>
      <c r="C16879" t="s">
        <v>824</v>
      </c>
      <c r="D16879" t="s">
        <v>904</v>
      </c>
      <c r="E16879" t="s">
        <v>734</v>
      </c>
    </row>
    <row r="16880" spans="1:5" x14ac:dyDescent="0.25">
      <c r="A16880" t="s">
        <v>7</v>
      </c>
      <c r="B16880">
        <v>8903149</v>
      </c>
      <c r="C16880" t="s">
        <v>1417</v>
      </c>
      <c r="D16880" t="s">
        <v>904</v>
      </c>
      <c r="E16880" t="s">
        <v>5002</v>
      </c>
    </row>
    <row r="16881" spans="1:5" x14ac:dyDescent="0.25">
      <c r="A16881" t="s">
        <v>7</v>
      </c>
      <c r="B16881">
        <v>8903481</v>
      </c>
      <c r="C16881" t="s">
        <v>1693</v>
      </c>
      <c r="D16881" t="s">
        <v>904</v>
      </c>
      <c r="E16881" t="s">
        <v>484</v>
      </c>
    </row>
    <row r="16882" spans="1:5" x14ac:dyDescent="0.25">
      <c r="A16882" t="s">
        <v>7</v>
      </c>
      <c r="B16882">
        <v>8904271</v>
      </c>
      <c r="C16882" t="s">
        <v>955</v>
      </c>
      <c r="D16882" t="s">
        <v>904</v>
      </c>
      <c r="E16882" t="s">
        <v>164</v>
      </c>
    </row>
    <row r="16883" spans="1:5" x14ac:dyDescent="0.25">
      <c r="A16883" t="s">
        <v>7</v>
      </c>
      <c r="B16883">
        <v>8904359</v>
      </c>
      <c r="C16883" t="s">
        <v>2081</v>
      </c>
      <c r="D16883" t="s">
        <v>904</v>
      </c>
      <c r="E16883" t="s">
        <v>9</v>
      </c>
    </row>
    <row r="16884" spans="1:5" x14ac:dyDescent="0.25">
      <c r="A16884" t="s">
        <v>7</v>
      </c>
      <c r="B16884">
        <v>8904530</v>
      </c>
      <c r="C16884" t="s">
        <v>1436</v>
      </c>
      <c r="D16884" t="s">
        <v>904</v>
      </c>
      <c r="E16884" t="s">
        <v>152</v>
      </c>
    </row>
    <row r="16885" spans="1:5" x14ac:dyDescent="0.25">
      <c r="A16885" t="s">
        <v>7</v>
      </c>
      <c r="B16885">
        <v>8945159</v>
      </c>
      <c r="C16885" t="s">
        <v>737</v>
      </c>
      <c r="D16885" t="s">
        <v>904</v>
      </c>
      <c r="E16885" t="s">
        <v>486</v>
      </c>
    </row>
    <row r="16886" spans="1:5" x14ac:dyDescent="0.25">
      <c r="A16886" t="s">
        <v>7</v>
      </c>
      <c r="B16886">
        <v>8945763</v>
      </c>
      <c r="C16886" t="s">
        <v>1359</v>
      </c>
      <c r="D16886" t="s">
        <v>904</v>
      </c>
      <c r="E16886" t="s">
        <v>851</v>
      </c>
    </row>
    <row r="16887" spans="1:5" x14ac:dyDescent="0.25">
      <c r="A16887" t="s">
        <v>7</v>
      </c>
      <c r="B16887">
        <v>8945810</v>
      </c>
      <c r="C16887" t="s">
        <v>1236</v>
      </c>
      <c r="D16887" t="s">
        <v>904</v>
      </c>
      <c r="E16887" t="s">
        <v>168</v>
      </c>
    </row>
    <row r="16888" spans="1:5" x14ac:dyDescent="0.25">
      <c r="A16888" t="s">
        <v>7</v>
      </c>
      <c r="B16888">
        <v>8945829</v>
      </c>
      <c r="C16888" t="s">
        <v>1083</v>
      </c>
      <c r="D16888" t="s">
        <v>904</v>
      </c>
      <c r="E16888" t="s">
        <v>113</v>
      </c>
    </row>
    <row r="16889" spans="1:5" x14ac:dyDescent="0.25">
      <c r="A16889" t="s">
        <v>7</v>
      </c>
      <c r="B16889">
        <v>8945832</v>
      </c>
      <c r="C16889" t="s">
        <v>955</v>
      </c>
      <c r="D16889" t="s">
        <v>904</v>
      </c>
      <c r="E16889" t="s">
        <v>330</v>
      </c>
    </row>
    <row r="16890" spans="1:5" x14ac:dyDescent="0.25">
      <c r="A16890" t="s">
        <v>7</v>
      </c>
      <c r="B16890">
        <v>8946237</v>
      </c>
      <c r="C16890" t="s">
        <v>1236</v>
      </c>
      <c r="D16890" t="s">
        <v>904</v>
      </c>
      <c r="E16890" t="s">
        <v>239</v>
      </c>
    </row>
    <row r="16891" spans="1:5" x14ac:dyDescent="0.25">
      <c r="A16891" t="s">
        <v>7</v>
      </c>
      <c r="B16891">
        <v>8946486</v>
      </c>
      <c r="C16891" t="s">
        <v>1236</v>
      </c>
      <c r="D16891" t="s">
        <v>904</v>
      </c>
      <c r="E16891" t="s">
        <v>5003</v>
      </c>
    </row>
    <row r="16892" spans="1:5" x14ac:dyDescent="0.25">
      <c r="A16892" t="s">
        <v>7</v>
      </c>
      <c r="B16892">
        <v>8946668</v>
      </c>
      <c r="C16892" t="s">
        <v>1517</v>
      </c>
      <c r="D16892" t="s">
        <v>904</v>
      </c>
      <c r="E16892" t="s">
        <v>2930</v>
      </c>
    </row>
    <row r="16893" spans="1:5" x14ac:dyDescent="0.25">
      <c r="A16893" t="s">
        <v>7</v>
      </c>
      <c r="B16893">
        <v>8947225</v>
      </c>
      <c r="C16893" t="s">
        <v>2092</v>
      </c>
      <c r="D16893" t="s">
        <v>904</v>
      </c>
      <c r="E16893" t="s">
        <v>58</v>
      </c>
    </row>
    <row r="16894" spans="1:5" x14ac:dyDescent="0.25">
      <c r="A16894" t="s">
        <v>7</v>
      </c>
      <c r="B16894">
        <v>8947236</v>
      </c>
      <c r="C16894" t="s">
        <v>2092</v>
      </c>
      <c r="D16894" t="s">
        <v>904</v>
      </c>
      <c r="E16894" t="s">
        <v>5004</v>
      </c>
    </row>
    <row r="16895" spans="1:5" x14ac:dyDescent="0.25">
      <c r="A16895" t="s">
        <v>7</v>
      </c>
      <c r="B16895">
        <v>8947238</v>
      </c>
      <c r="C16895" t="s">
        <v>1083</v>
      </c>
      <c r="D16895" t="s">
        <v>904</v>
      </c>
      <c r="E16895" t="s">
        <v>255</v>
      </c>
    </row>
    <row r="16896" spans="1:5" x14ac:dyDescent="0.25">
      <c r="A16896" t="s">
        <v>7</v>
      </c>
      <c r="B16896">
        <v>8947327</v>
      </c>
      <c r="C16896" t="s">
        <v>1436</v>
      </c>
      <c r="D16896" t="s">
        <v>904</v>
      </c>
      <c r="E16896" t="s">
        <v>94</v>
      </c>
    </row>
    <row r="16897" spans="1:5" x14ac:dyDescent="0.25">
      <c r="A16897" t="s">
        <v>7</v>
      </c>
      <c r="B16897">
        <v>8947593</v>
      </c>
      <c r="C16897" t="s">
        <v>1317</v>
      </c>
      <c r="D16897" t="s">
        <v>904</v>
      </c>
      <c r="E16897" t="s">
        <v>85</v>
      </c>
    </row>
    <row r="16898" spans="1:5" x14ac:dyDescent="0.25">
      <c r="A16898" t="s">
        <v>7</v>
      </c>
      <c r="B16898">
        <v>8947896</v>
      </c>
      <c r="C16898" t="s">
        <v>1423</v>
      </c>
      <c r="D16898" t="s">
        <v>904</v>
      </c>
      <c r="E16898" t="s">
        <v>515</v>
      </c>
    </row>
    <row r="16899" spans="1:5" x14ac:dyDescent="0.25">
      <c r="A16899" t="s">
        <v>7</v>
      </c>
      <c r="B16899">
        <v>8947981</v>
      </c>
      <c r="C16899" t="s">
        <v>2081</v>
      </c>
      <c r="D16899" t="s">
        <v>904</v>
      </c>
      <c r="E16899" t="s">
        <v>20</v>
      </c>
    </row>
    <row r="16900" spans="1:5" x14ac:dyDescent="0.25">
      <c r="A16900" t="s">
        <v>7</v>
      </c>
      <c r="B16900">
        <v>8947982</v>
      </c>
      <c r="C16900" t="s">
        <v>2081</v>
      </c>
      <c r="D16900" t="s">
        <v>904</v>
      </c>
      <c r="E16900" t="s">
        <v>218</v>
      </c>
    </row>
    <row r="16901" spans="1:5" x14ac:dyDescent="0.25">
      <c r="A16901" t="s">
        <v>7</v>
      </c>
      <c r="B16901">
        <v>8947998</v>
      </c>
      <c r="C16901" t="s">
        <v>955</v>
      </c>
      <c r="D16901" t="s">
        <v>904</v>
      </c>
      <c r="E16901" t="s">
        <v>21</v>
      </c>
    </row>
    <row r="16902" spans="1:5" x14ac:dyDescent="0.25">
      <c r="A16902" t="s">
        <v>7</v>
      </c>
      <c r="B16902">
        <v>8948027</v>
      </c>
      <c r="C16902" t="s">
        <v>1417</v>
      </c>
      <c r="D16902" t="s">
        <v>904</v>
      </c>
      <c r="E16902" t="s">
        <v>41</v>
      </c>
    </row>
    <row r="16903" spans="1:5" x14ac:dyDescent="0.25">
      <c r="A16903" t="s">
        <v>7</v>
      </c>
      <c r="B16903">
        <v>8949123</v>
      </c>
      <c r="C16903" t="s">
        <v>3120</v>
      </c>
      <c r="D16903" t="s">
        <v>904</v>
      </c>
      <c r="E16903" t="s">
        <v>104</v>
      </c>
    </row>
    <row r="16904" spans="1:5" x14ac:dyDescent="0.25">
      <c r="A16904" t="s">
        <v>7</v>
      </c>
      <c r="B16904">
        <v>8949124</v>
      </c>
      <c r="C16904" t="s">
        <v>3120</v>
      </c>
      <c r="D16904" t="s">
        <v>904</v>
      </c>
      <c r="E16904" t="s">
        <v>213</v>
      </c>
    </row>
    <row r="16905" spans="1:5" x14ac:dyDescent="0.25">
      <c r="A16905" t="s">
        <v>7</v>
      </c>
      <c r="B16905">
        <v>10024060</v>
      </c>
      <c r="C16905" t="s">
        <v>1409</v>
      </c>
      <c r="D16905" t="s">
        <v>904</v>
      </c>
      <c r="E16905" t="s">
        <v>85</v>
      </c>
    </row>
    <row r="16906" spans="1:5" x14ac:dyDescent="0.25">
      <c r="A16906" t="s">
        <v>7</v>
      </c>
      <c r="B16906">
        <v>10605078</v>
      </c>
      <c r="C16906" t="s">
        <v>1083</v>
      </c>
      <c r="D16906" t="s">
        <v>904</v>
      </c>
      <c r="E16906" t="s">
        <v>213</v>
      </c>
    </row>
    <row r="16907" spans="1:5" x14ac:dyDescent="0.25">
      <c r="A16907" t="s">
        <v>7</v>
      </c>
      <c r="B16907">
        <v>10605093</v>
      </c>
      <c r="C16907" t="s">
        <v>1083</v>
      </c>
      <c r="D16907" t="s">
        <v>904</v>
      </c>
      <c r="E16907" t="s">
        <v>24</v>
      </c>
    </row>
    <row r="16908" spans="1:5" x14ac:dyDescent="0.25">
      <c r="A16908" t="s">
        <v>7</v>
      </c>
      <c r="B16908">
        <v>10605094</v>
      </c>
      <c r="C16908" t="s">
        <v>1083</v>
      </c>
      <c r="D16908" t="s">
        <v>904</v>
      </c>
      <c r="E16908" t="s">
        <v>5005</v>
      </c>
    </row>
    <row r="16909" spans="1:5" x14ac:dyDescent="0.25">
      <c r="A16909" t="s">
        <v>7</v>
      </c>
      <c r="B16909">
        <v>10605315</v>
      </c>
      <c r="C16909" t="s">
        <v>1417</v>
      </c>
      <c r="D16909" t="s">
        <v>904</v>
      </c>
      <c r="E16909" t="s">
        <v>232</v>
      </c>
    </row>
    <row r="16910" spans="1:5" x14ac:dyDescent="0.25">
      <c r="A16910" t="s">
        <v>7</v>
      </c>
      <c r="B16910">
        <v>10605441</v>
      </c>
      <c r="C16910" t="s">
        <v>1693</v>
      </c>
      <c r="D16910" t="s">
        <v>904</v>
      </c>
      <c r="E16910" t="s">
        <v>94</v>
      </c>
    </row>
    <row r="16911" spans="1:5" x14ac:dyDescent="0.25">
      <c r="A16911" t="s">
        <v>7</v>
      </c>
      <c r="B16911">
        <v>10920644</v>
      </c>
      <c r="C16911" t="s">
        <v>5006</v>
      </c>
      <c r="D16911" t="s">
        <v>904</v>
      </c>
      <c r="E16911" t="s">
        <v>37</v>
      </c>
    </row>
    <row r="16912" spans="1:5" x14ac:dyDescent="0.25">
      <c r="A16912" t="s">
        <v>7</v>
      </c>
      <c r="B16912">
        <v>10920661</v>
      </c>
      <c r="C16912" t="s">
        <v>1478</v>
      </c>
      <c r="D16912" t="s">
        <v>904</v>
      </c>
      <c r="E16912" t="s">
        <v>338</v>
      </c>
    </row>
    <row r="16913" spans="1:5" x14ac:dyDescent="0.25">
      <c r="A16913" t="s">
        <v>7</v>
      </c>
      <c r="B16913">
        <v>10921021</v>
      </c>
      <c r="C16913" t="s">
        <v>5007</v>
      </c>
      <c r="D16913" t="s">
        <v>904</v>
      </c>
      <c r="E16913" t="s">
        <v>218</v>
      </c>
    </row>
    <row r="16914" spans="1:5" x14ac:dyDescent="0.25">
      <c r="A16914" t="s">
        <v>7</v>
      </c>
      <c r="B16914">
        <v>10921023</v>
      </c>
      <c r="C16914" t="s">
        <v>2531</v>
      </c>
      <c r="D16914" t="s">
        <v>904</v>
      </c>
      <c r="E16914" t="s">
        <v>97</v>
      </c>
    </row>
    <row r="16915" spans="1:5" x14ac:dyDescent="0.25">
      <c r="A16915" t="s">
        <v>7</v>
      </c>
      <c r="B16915">
        <v>10921745</v>
      </c>
      <c r="C16915" t="s">
        <v>1374</v>
      </c>
      <c r="D16915" t="s">
        <v>904</v>
      </c>
      <c r="E16915" t="s">
        <v>177</v>
      </c>
    </row>
    <row r="16916" spans="1:5" x14ac:dyDescent="0.25">
      <c r="A16916" t="s">
        <v>7</v>
      </c>
      <c r="B16916">
        <v>10921746</v>
      </c>
      <c r="C16916" t="s">
        <v>1083</v>
      </c>
      <c r="D16916" t="s">
        <v>904</v>
      </c>
      <c r="E16916" t="s">
        <v>591</v>
      </c>
    </row>
    <row r="16917" spans="1:5" x14ac:dyDescent="0.25">
      <c r="A16917" t="s">
        <v>7</v>
      </c>
      <c r="B16917">
        <v>10921764</v>
      </c>
      <c r="C16917" t="s">
        <v>1748</v>
      </c>
      <c r="D16917" t="s">
        <v>904</v>
      </c>
      <c r="E16917" t="s">
        <v>487</v>
      </c>
    </row>
    <row r="16918" spans="1:5" x14ac:dyDescent="0.25">
      <c r="A16918" t="s">
        <v>7</v>
      </c>
      <c r="B16918">
        <v>10923144</v>
      </c>
      <c r="C16918" t="s">
        <v>737</v>
      </c>
      <c r="D16918" t="s">
        <v>904</v>
      </c>
      <c r="E16918" t="s">
        <v>145</v>
      </c>
    </row>
    <row r="16919" spans="1:5" x14ac:dyDescent="0.25">
      <c r="A16919" t="s">
        <v>7</v>
      </c>
      <c r="B16919">
        <v>10923145</v>
      </c>
      <c r="C16919" t="s">
        <v>737</v>
      </c>
      <c r="D16919" t="s">
        <v>904</v>
      </c>
      <c r="E16919" t="s">
        <v>11</v>
      </c>
    </row>
    <row r="16920" spans="1:5" x14ac:dyDescent="0.25">
      <c r="A16920" t="s">
        <v>7</v>
      </c>
      <c r="B16920">
        <v>10923460</v>
      </c>
      <c r="C16920" t="s">
        <v>1236</v>
      </c>
      <c r="D16920" t="s">
        <v>904</v>
      </c>
      <c r="E16920" t="s">
        <v>2705</v>
      </c>
    </row>
    <row r="16921" spans="1:5" x14ac:dyDescent="0.25">
      <c r="A16921" t="s">
        <v>7</v>
      </c>
      <c r="B16921">
        <v>10923485</v>
      </c>
      <c r="C16921" t="s">
        <v>1236</v>
      </c>
      <c r="D16921" t="s">
        <v>904</v>
      </c>
      <c r="E16921" t="s">
        <v>50</v>
      </c>
    </row>
    <row r="16922" spans="1:5" x14ac:dyDescent="0.25">
      <c r="A16922" t="s">
        <v>7</v>
      </c>
      <c r="B16922">
        <v>10924357</v>
      </c>
      <c r="C16922" t="s">
        <v>1359</v>
      </c>
      <c r="D16922" t="s">
        <v>904</v>
      </c>
      <c r="E16922" t="s">
        <v>187</v>
      </c>
    </row>
    <row r="16923" spans="1:5" x14ac:dyDescent="0.25">
      <c r="A16923" t="s">
        <v>7</v>
      </c>
      <c r="B16923">
        <v>10924380</v>
      </c>
      <c r="C16923" t="s">
        <v>1236</v>
      </c>
      <c r="D16923" t="s">
        <v>904</v>
      </c>
      <c r="E16923" t="s">
        <v>820</v>
      </c>
    </row>
    <row r="16924" spans="1:5" x14ac:dyDescent="0.25">
      <c r="A16924" t="s">
        <v>7</v>
      </c>
      <c r="B16924">
        <v>12173462</v>
      </c>
      <c r="C16924" t="s">
        <v>1359</v>
      </c>
      <c r="D16924" t="s">
        <v>904</v>
      </c>
      <c r="E16924" t="s">
        <v>276</v>
      </c>
    </row>
    <row r="16925" spans="1:5" x14ac:dyDescent="0.25">
      <c r="A16925" t="s">
        <v>7</v>
      </c>
      <c r="B16925">
        <v>12173633</v>
      </c>
      <c r="C16925" t="s">
        <v>1436</v>
      </c>
      <c r="D16925" t="s">
        <v>904</v>
      </c>
      <c r="E16925" t="s">
        <v>255</v>
      </c>
    </row>
    <row r="16926" spans="1:5" x14ac:dyDescent="0.25">
      <c r="A16926" t="s">
        <v>7</v>
      </c>
      <c r="B16926">
        <v>12173674</v>
      </c>
      <c r="C16926" t="s">
        <v>1844</v>
      </c>
      <c r="D16926" t="s">
        <v>904</v>
      </c>
      <c r="E16926" t="s">
        <v>780</v>
      </c>
    </row>
    <row r="16927" spans="1:5" x14ac:dyDescent="0.25">
      <c r="A16927" t="s">
        <v>7</v>
      </c>
      <c r="B16927">
        <v>12173786</v>
      </c>
      <c r="C16927" t="s">
        <v>606</v>
      </c>
      <c r="D16927" t="s">
        <v>904</v>
      </c>
      <c r="E16927" t="s">
        <v>294</v>
      </c>
    </row>
    <row r="16928" spans="1:5" x14ac:dyDescent="0.25">
      <c r="A16928" t="s">
        <v>7</v>
      </c>
      <c r="B16928">
        <v>12173787</v>
      </c>
      <c r="C16928" t="s">
        <v>606</v>
      </c>
      <c r="D16928" t="s">
        <v>904</v>
      </c>
      <c r="E16928" t="s">
        <v>127</v>
      </c>
    </row>
    <row r="16929" spans="1:5" x14ac:dyDescent="0.25">
      <c r="A16929" t="s">
        <v>7</v>
      </c>
      <c r="B16929">
        <v>12173819</v>
      </c>
      <c r="C16929" t="s">
        <v>1423</v>
      </c>
      <c r="D16929" t="s">
        <v>904</v>
      </c>
      <c r="E16929" t="s">
        <v>14</v>
      </c>
    </row>
    <row r="16930" spans="1:5" x14ac:dyDescent="0.25">
      <c r="A16930" t="s">
        <v>7</v>
      </c>
      <c r="B16930">
        <v>12173833</v>
      </c>
      <c r="C16930" t="s">
        <v>1423</v>
      </c>
      <c r="D16930" t="s">
        <v>904</v>
      </c>
      <c r="E16930" t="s">
        <v>68</v>
      </c>
    </row>
    <row r="16931" spans="1:5" x14ac:dyDescent="0.25">
      <c r="A16931" t="s">
        <v>7</v>
      </c>
      <c r="B16931">
        <v>12173834</v>
      </c>
      <c r="C16931" t="s">
        <v>1423</v>
      </c>
      <c r="D16931" t="s">
        <v>904</v>
      </c>
      <c r="E16931" t="s">
        <v>149</v>
      </c>
    </row>
    <row r="16932" spans="1:5" x14ac:dyDescent="0.25">
      <c r="A16932" t="s">
        <v>7</v>
      </c>
      <c r="B16932">
        <v>12451205</v>
      </c>
      <c r="C16932" t="s">
        <v>1236</v>
      </c>
      <c r="D16932" t="s">
        <v>904</v>
      </c>
      <c r="E16932" t="s">
        <v>58</v>
      </c>
    </row>
    <row r="16933" spans="1:5" x14ac:dyDescent="0.25">
      <c r="A16933" t="s">
        <v>7</v>
      </c>
      <c r="B16933">
        <v>12451233</v>
      </c>
      <c r="C16933" t="s">
        <v>1236</v>
      </c>
      <c r="D16933" t="s">
        <v>904</v>
      </c>
      <c r="E16933" t="s">
        <v>24</v>
      </c>
    </row>
    <row r="16934" spans="1:5" x14ac:dyDescent="0.25">
      <c r="A16934" t="s">
        <v>7</v>
      </c>
      <c r="B16934">
        <v>12451348</v>
      </c>
      <c r="C16934" t="s">
        <v>737</v>
      </c>
      <c r="D16934" t="s">
        <v>904</v>
      </c>
      <c r="E16934" t="s">
        <v>320</v>
      </c>
    </row>
    <row r="16935" spans="1:5" x14ac:dyDescent="0.25">
      <c r="A16935" t="s">
        <v>7</v>
      </c>
      <c r="B16935">
        <v>12451635</v>
      </c>
      <c r="C16935" t="s">
        <v>1236</v>
      </c>
      <c r="D16935" t="s">
        <v>904</v>
      </c>
      <c r="E16935" t="s">
        <v>73</v>
      </c>
    </row>
    <row r="16936" spans="1:5" x14ac:dyDescent="0.25">
      <c r="A16936" t="s">
        <v>7</v>
      </c>
      <c r="B16936">
        <v>12451663</v>
      </c>
      <c r="C16936" t="s">
        <v>1220</v>
      </c>
      <c r="D16936" t="s">
        <v>904</v>
      </c>
      <c r="E16936" t="s">
        <v>34</v>
      </c>
    </row>
    <row r="16937" spans="1:5" x14ac:dyDescent="0.25">
      <c r="A16937" t="s">
        <v>7</v>
      </c>
      <c r="B16937">
        <v>12451710</v>
      </c>
      <c r="C16937" t="s">
        <v>1220</v>
      </c>
      <c r="D16937" t="s">
        <v>904</v>
      </c>
      <c r="E16937" t="s">
        <v>188</v>
      </c>
    </row>
    <row r="16938" spans="1:5" x14ac:dyDescent="0.25">
      <c r="A16938" t="s">
        <v>7</v>
      </c>
      <c r="B16938">
        <v>12469059</v>
      </c>
      <c r="C16938" t="s">
        <v>598</v>
      </c>
      <c r="D16938" t="s">
        <v>904</v>
      </c>
      <c r="E16938" t="s">
        <v>24</v>
      </c>
    </row>
    <row r="16939" spans="1:5" x14ac:dyDescent="0.25">
      <c r="A16939" t="s">
        <v>7</v>
      </c>
      <c r="B16939">
        <v>12469064</v>
      </c>
      <c r="C16939" t="s">
        <v>1941</v>
      </c>
      <c r="D16939" t="s">
        <v>904</v>
      </c>
      <c r="E16939" t="s">
        <v>183</v>
      </c>
    </row>
    <row r="16940" spans="1:5" x14ac:dyDescent="0.25">
      <c r="A16940" t="s">
        <v>7</v>
      </c>
      <c r="B16940">
        <v>12628271</v>
      </c>
      <c r="C16940" t="s">
        <v>737</v>
      </c>
      <c r="D16940" t="s">
        <v>904</v>
      </c>
      <c r="E16940" t="s">
        <v>285</v>
      </c>
    </row>
    <row r="16941" spans="1:5" x14ac:dyDescent="0.25">
      <c r="A16941" t="s">
        <v>7</v>
      </c>
      <c r="B16941">
        <v>12628628</v>
      </c>
      <c r="C16941" t="s">
        <v>1220</v>
      </c>
      <c r="D16941" t="s">
        <v>904</v>
      </c>
      <c r="E16941" t="s">
        <v>86</v>
      </c>
    </row>
    <row r="16942" spans="1:5" x14ac:dyDescent="0.25">
      <c r="A16942" t="s">
        <v>7</v>
      </c>
      <c r="B16942">
        <v>12628883</v>
      </c>
      <c r="C16942" t="s">
        <v>2044</v>
      </c>
      <c r="D16942" t="s">
        <v>904</v>
      </c>
      <c r="E16942" t="s">
        <v>610</v>
      </c>
    </row>
    <row r="16943" spans="1:5" x14ac:dyDescent="0.25">
      <c r="A16943" t="s">
        <v>7</v>
      </c>
      <c r="B16943">
        <v>12628974</v>
      </c>
      <c r="C16943" t="s">
        <v>1748</v>
      </c>
      <c r="D16943" t="s">
        <v>904</v>
      </c>
      <c r="E16943" t="s">
        <v>60</v>
      </c>
    </row>
    <row r="16944" spans="1:5" x14ac:dyDescent="0.25">
      <c r="A16944" t="s">
        <v>7</v>
      </c>
      <c r="B16944">
        <v>12629055</v>
      </c>
      <c r="C16944" t="s">
        <v>1844</v>
      </c>
      <c r="D16944" t="s">
        <v>904</v>
      </c>
      <c r="E16944" t="s">
        <v>21</v>
      </c>
    </row>
    <row r="16945" spans="1:5" x14ac:dyDescent="0.25">
      <c r="A16945" t="s">
        <v>7</v>
      </c>
      <c r="B16945">
        <v>12629137</v>
      </c>
      <c r="C16945" t="s">
        <v>2092</v>
      </c>
      <c r="D16945" t="s">
        <v>904</v>
      </c>
      <c r="E16945" t="s">
        <v>286</v>
      </c>
    </row>
    <row r="16946" spans="1:5" x14ac:dyDescent="0.25">
      <c r="A16946" t="s">
        <v>7</v>
      </c>
      <c r="B16946">
        <v>12629740</v>
      </c>
      <c r="C16946" t="s">
        <v>1236</v>
      </c>
      <c r="D16946" t="s">
        <v>904</v>
      </c>
      <c r="E16946" t="s">
        <v>329</v>
      </c>
    </row>
    <row r="16947" spans="1:5" x14ac:dyDescent="0.25">
      <c r="A16947" t="s">
        <v>7</v>
      </c>
      <c r="B16947">
        <v>12629865</v>
      </c>
      <c r="C16947" t="s">
        <v>3312</v>
      </c>
      <c r="D16947" t="s">
        <v>904</v>
      </c>
      <c r="E16947" t="s">
        <v>3030</v>
      </c>
    </row>
    <row r="16948" spans="1:5" x14ac:dyDescent="0.25">
      <c r="A16948" t="s">
        <v>7</v>
      </c>
      <c r="B16948">
        <v>13058628</v>
      </c>
      <c r="C16948" t="s">
        <v>1236</v>
      </c>
      <c r="D16948" t="s">
        <v>904</v>
      </c>
      <c r="E16948" t="s">
        <v>793</v>
      </c>
    </row>
    <row r="16949" spans="1:5" x14ac:dyDescent="0.25">
      <c r="A16949" t="s">
        <v>7</v>
      </c>
      <c r="B16949">
        <v>13058717</v>
      </c>
      <c r="C16949" t="s">
        <v>1436</v>
      </c>
      <c r="D16949" t="s">
        <v>904</v>
      </c>
      <c r="E16949" t="s">
        <v>461</v>
      </c>
    </row>
    <row r="16950" spans="1:5" x14ac:dyDescent="0.25">
      <c r="A16950" t="s">
        <v>7</v>
      </c>
      <c r="B16950">
        <v>13058723</v>
      </c>
      <c r="C16950" t="s">
        <v>1236</v>
      </c>
      <c r="D16950" t="s">
        <v>904</v>
      </c>
      <c r="E16950" t="s">
        <v>747</v>
      </c>
    </row>
    <row r="16951" spans="1:5" x14ac:dyDescent="0.25">
      <c r="A16951" t="s">
        <v>7</v>
      </c>
      <c r="B16951">
        <v>13058790</v>
      </c>
      <c r="C16951" t="s">
        <v>1844</v>
      </c>
      <c r="D16951" t="s">
        <v>904</v>
      </c>
      <c r="E16951" t="s">
        <v>14</v>
      </c>
    </row>
    <row r="16952" spans="1:5" x14ac:dyDescent="0.25">
      <c r="A16952" t="s">
        <v>7</v>
      </c>
      <c r="B16952">
        <v>13058976</v>
      </c>
      <c r="C16952" t="s">
        <v>4724</v>
      </c>
      <c r="D16952" t="s">
        <v>904</v>
      </c>
      <c r="E16952" t="s">
        <v>134</v>
      </c>
    </row>
    <row r="16953" spans="1:5" x14ac:dyDescent="0.25">
      <c r="A16953" t="s">
        <v>7</v>
      </c>
      <c r="B16953">
        <v>13058977</v>
      </c>
      <c r="C16953" t="s">
        <v>4724</v>
      </c>
      <c r="D16953" t="s">
        <v>904</v>
      </c>
      <c r="E16953" t="s">
        <v>58</v>
      </c>
    </row>
    <row r="16954" spans="1:5" x14ac:dyDescent="0.25">
      <c r="A16954" t="s">
        <v>7</v>
      </c>
      <c r="B16954">
        <v>13058979</v>
      </c>
      <c r="C16954" t="s">
        <v>4724</v>
      </c>
      <c r="D16954" t="s">
        <v>904</v>
      </c>
      <c r="E16954" t="s">
        <v>508</v>
      </c>
    </row>
    <row r="16955" spans="1:5" x14ac:dyDescent="0.25">
      <c r="A16955" t="s">
        <v>7</v>
      </c>
      <c r="B16955">
        <v>13325421</v>
      </c>
      <c r="C16955" t="s">
        <v>737</v>
      </c>
      <c r="D16955" t="s">
        <v>904</v>
      </c>
      <c r="E16955" t="s">
        <v>269</v>
      </c>
    </row>
    <row r="16956" spans="1:5" x14ac:dyDescent="0.25">
      <c r="A16956" t="s">
        <v>7</v>
      </c>
      <c r="B16956">
        <v>13325444</v>
      </c>
      <c r="C16956" t="s">
        <v>1220</v>
      </c>
      <c r="D16956" t="s">
        <v>904</v>
      </c>
      <c r="E16956" t="s">
        <v>5008</v>
      </c>
    </row>
    <row r="16957" spans="1:5" x14ac:dyDescent="0.25">
      <c r="A16957" t="s">
        <v>7</v>
      </c>
      <c r="B16957">
        <v>13558086</v>
      </c>
      <c r="C16957" t="s">
        <v>1236</v>
      </c>
      <c r="D16957" t="s">
        <v>904</v>
      </c>
      <c r="E16957" t="s">
        <v>452</v>
      </c>
    </row>
    <row r="16958" spans="1:5" x14ac:dyDescent="0.25">
      <c r="A16958" t="s">
        <v>7</v>
      </c>
      <c r="B16958">
        <v>13558139</v>
      </c>
      <c r="C16958" t="s">
        <v>1359</v>
      </c>
      <c r="D16958" t="s">
        <v>904</v>
      </c>
      <c r="E16958" t="s">
        <v>56</v>
      </c>
    </row>
    <row r="16959" spans="1:5" x14ac:dyDescent="0.25">
      <c r="A16959" t="s">
        <v>7</v>
      </c>
      <c r="B16959">
        <v>13558234</v>
      </c>
      <c r="C16959" t="s">
        <v>1409</v>
      </c>
      <c r="D16959" t="s">
        <v>904</v>
      </c>
      <c r="E16959" t="s">
        <v>523</v>
      </c>
    </row>
    <row r="16960" spans="1:5" x14ac:dyDescent="0.25">
      <c r="A16960" t="s">
        <v>7</v>
      </c>
      <c r="B16960">
        <v>13558235</v>
      </c>
      <c r="C16960" t="s">
        <v>1409</v>
      </c>
      <c r="D16960" t="s">
        <v>904</v>
      </c>
      <c r="E16960" t="s">
        <v>41</v>
      </c>
    </row>
    <row r="16961" spans="1:5" x14ac:dyDescent="0.25">
      <c r="A16961" t="s">
        <v>7</v>
      </c>
      <c r="B16961">
        <v>13714056</v>
      </c>
      <c r="C16961" t="s">
        <v>1693</v>
      </c>
      <c r="D16961" t="s">
        <v>904</v>
      </c>
      <c r="E16961" t="s">
        <v>276</v>
      </c>
    </row>
    <row r="16962" spans="1:5" x14ac:dyDescent="0.25">
      <c r="A16962" t="s">
        <v>7</v>
      </c>
      <c r="B16962">
        <v>13714668</v>
      </c>
      <c r="C16962" t="s">
        <v>1236</v>
      </c>
      <c r="D16962" t="s">
        <v>904</v>
      </c>
      <c r="E16962" t="s">
        <v>104</v>
      </c>
    </row>
    <row r="16963" spans="1:5" x14ac:dyDescent="0.25">
      <c r="A16963" t="s">
        <v>7</v>
      </c>
      <c r="B16963">
        <v>13964041</v>
      </c>
      <c r="C16963" t="s">
        <v>737</v>
      </c>
      <c r="D16963" t="s">
        <v>904</v>
      </c>
      <c r="E16963" t="s">
        <v>55</v>
      </c>
    </row>
    <row r="16964" spans="1:5" x14ac:dyDescent="0.25">
      <c r="A16964" t="s">
        <v>7</v>
      </c>
      <c r="B16964">
        <v>13964329</v>
      </c>
      <c r="C16964" t="s">
        <v>737</v>
      </c>
      <c r="D16964" t="s">
        <v>904</v>
      </c>
      <c r="E16964" t="s">
        <v>183</v>
      </c>
    </row>
    <row r="16965" spans="1:5" x14ac:dyDescent="0.25">
      <c r="A16965" t="s">
        <v>7</v>
      </c>
      <c r="B16965">
        <v>13964859</v>
      </c>
      <c r="C16965" t="s">
        <v>1748</v>
      </c>
      <c r="D16965" t="s">
        <v>904</v>
      </c>
      <c r="E16965" t="s">
        <v>168</v>
      </c>
    </row>
    <row r="16966" spans="1:5" x14ac:dyDescent="0.25">
      <c r="A16966" t="s">
        <v>7</v>
      </c>
      <c r="B16966">
        <v>13964860</v>
      </c>
      <c r="C16966" t="s">
        <v>1748</v>
      </c>
      <c r="D16966" t="s">
        <v>904</v>
      </c>
      <c r="E16966" t="s">
        <v>5009</v>
      </c>
    </row>
    <row r="16967" spans="1:5" x14ac:dyDescent="0.25">
      <c r="A16967" t="s">
        <v>7</v>
      </c>
      <c r="B16967">
        <v>13964878</v>
      </c>
      <c r="C16967" t="s">
        <v>955</v>
      </c>
      <c r="D16967" t="s">
        <v>904</v>
      </c>
      <c r="E16967" t="s">
        <v>5010</v>
      </c>
    </row>
    <row r="16968" spans="1:5" x14ac:dyDescent="0.25">
      <c r="A16968" t="s">
        <v>7</v>
      </c>
      <c r="B16968">
        <v>14258861</v>
      </c>
      <c r="C16968" t="s">
        <v>1398</v>
      </c>
      <c r="D16968" t="s">
        <v>904</v>
      </c>
      <c r="E16968" t="s">
        <v>187</v>
      </c>
    </row>
    <row r="16969" spans="1:5" x14ac:dyDescent="0.25">
      <c r="A16969" t="s">
        <v>7</v>
      </c>
      <c r="B16969">
        <v>14258863</v>
      </c>
      <c r="C16969" t="s">
        <v>1398</v>
      </c>
      <c r="D16969" t="s">
        <v>904</v>
      </c>
      <c r="E16969" t="s">
        <v>254</v>
      </c>
    </row>
    <row r="16970" spans="1:5" x14ac:dyDescent="0.25">
      <c r="A16970" t="s">
        <v>7</v>
      </c>
      <c r="B16970">
        <v>14564185</v>
      </c>
      <c r="C16970" t="s">
        <v>1236</v>
      </c>
      <c r="D16970" t="s">
        <v>904</v>
      </c>
      <c r="E16970" t="s">
        <v>402</v>
      </c>
    </row>
    <row r="16971" spans="1:5" x14ac:dyDescent="0.25">
      <c r="A16971" t="s">
        <v>7</v>
      </c>
      <c r="B16971">
        <v>14564207</v>
      </c>
      <c r="C16971" t="s">
        <v>955</v>
      </c>
      <c r="D16971" t="s">
        <v>904</v>
      </c>
      <c r="E16971" t="s">
        <v>310</v>
      </c>
    </row>
    <row r="16972" spans="1:5" x14ac:dyDescent="0.25">
      <c r="A16972" t="s">
        <v>7</v>
      </c>
      <c r="B16972">
        <v>14564237</v>
      </c>
      <c r="C16972" t="s">
        <v>1444</v>
      </c>
      <c r="D16972" t="s">
        <v>904</v>
      </c>
      <c r="E16972" t="s">
        <v>92</v>
      </c>
    </row>
    <row r="16973" spans="1:5" x14ac:dyDescent="0.25">
      <c r="A16973" t="s">
        <v>7</v>
      </c>
      <c r="B16973">
        <v>14564416</v>
      </c>
      <c r="C16973" t="s">
        <v>1997</v>
      </c>
      <c r="D16973" t="s">
        <v>904</v>
      </c>
      <c r="E16973" t="s">
        <v>578</v>
      </c>
    </row>
    <row r="16974" spans="1:5" x14ac:dyDescent="0.25">
      <c r="A16974" t="s">
        <v>7</v>
      </c>
      <c r="B16974">
        <v>14564787</v>
      </c>
      <c r="C16974" t="s">
        <v>1409</v>
      </c>
      <c r="D16974" t="s">
        <v>904</v>
      </c>
      <c r="E16974" t="s">
        <v>58</v>
      </c>
    </row>
    <row r="16975" spans="1:5" x14ac:dyDescent="0.25">
      <c r="A16975" t="s">
        <v>7</v>
      </c>
      <c r="B16975">
        <v>14564796</v>
      </c>
      <c r="C16975" t="s">
        <v>1409</v>
      </c>
      <c r="D16975" t="s">
        <v>904</v>
      </c>
      <c r="E16975" t="s">
        <v>314</v>
      </c>
    </row>
    <row r="16976" spans="1:5" x14ac:dyDescent="0.25">
      <c r="A16976" t="s">
        <v>7</v>
      </c>
      <c r="B16976">
        <v>14564819</v>
      </c>
      <c r="C16976" t="s">
        <v>1427</v>
      </c>
      <c r="D16976" t="s">
        <v>904</v>
      </c>
      <c r="E16976" t="s">
        <v>44</v>
      </c>
    </row>
    <row r="16977" spans="1:5" x14ac:dyDescent="0.25">
      <c r="A16977" t="s">
        <v>7</v>
      </c>
      <c r="B16977">
        <v>14565235</v>
      </c>
      <c r="C16977" t="s">
        <v>1236</v>
      </c>
      <c r="D16977" t="s">
        <v>904</v>
      </c>
      <c r="E16977" t="s">
        <v>515</v>
      </c>
    </row>
    <row r="16978" spans="1:5" x14ac:dyDescent="0.25">
      <c r="A16978" t="s">
        <v>7</v>
      </c>
      <c r="B16978">
        <v>14565353</v>
      </c>
      <c r="C16978" t="s">
        <v>1458</v>
      </c>
      <c r="D16978" t="s">
        <v>904</v>
      </c>
      <c r="E16978" t="s">
        <v>5011</v>
      </c>
    </row>
    <row r="16979" spans="1:5" x14ac:dyDescent="0.25">
      <c r="A16979" t="s">
        <v>7</v>
      </c>
      <c r="B16979">
        <v>14565758</v>
      </c>
      <c r="C16979" t="s">
        <v>1693</v>
      </c>
      <c r="D16979" t="s">
        <v>904</v>
      </c>
      <c r="E16979" t="s">
        <v>425</v>
      </c>
    </row>
    <row r="16980" spans="1:5" x14ac:dyDescent="0.25">
      <c r="A16980" t="s">
        <v>7</v>
      </c>
      <c r="B16980">
        <v>14565759</v>
      </c>
      <c r="C16980" t="s">
        <v>1693</v>
      </c>
      <c r="D16980" t="s">
        <v>904</v>
      </c>
      <c r="E16980" t="s">
        <v>758</v>
      </c>
    </row>
    <row r="16981" spans="1:5" x14ac:dyDescent="0.25">
      <c r="A16981" t="s">
        <v>7</v>
      </c>
      <c r="B16981">
        <v>14565919</v>
      </c>
      <c r="C16981" t="s">
        <v>1693</v>
      </c>
      <c r="D16981" t="s">
        <v>904</v>
      </c>
      <c r="E16981" t="s">
        <v>57</v>
      </c>
    </row>
    <row r="16982" spans="1:5" x14ac:dyDescent="0.25">
      <c r="A16982" t="s">
        <v>7</v>
      </c>
      <c r="B16982">
        <v>14565920</v>
      </c>
      <c r="C16982" t="s">
        <v>1693</v>
      </c>
      <c r="D16982" t="s">
        <v>904</v>
      </c>
      <c r="E16982" t="s">
        <v>168</v>
      </c>
    </row>
    <row r="16983" spans="1:5" x14ac:dyDescent="0.25">
      <c r="A16983" t="s">
        <v>7</v>
      </c>
      <c r="B16983">
        <v>14565929</v>
      </c>
      <c r="C16983" t="s">
        <v>1693</v>
      </c>
      <c r="D16983" t="s">
        <v>904</v>
      </c>
      <c r="E16983" t="s">
        <v>9</v>
      </c>
    </row>
    <row r="16984" spans="1:5" x14ac:dyDescent="0.25">
      <c r="A16984" t="s">
        <v>7</v>
      </c>
      <c r="B16984">
        <v>14565930</v>
      </c>
      <c r="C16984" t="s">
        <v>1693</v>
      </c>
      <c r="D16984" t="s">
        <v>904</v>
      </c>
      <c r="E16984" t="s">
        <v>58</v>
      </c>
    </row>
    <row r="16985" spans="1:5" x14ac:dyDescent="0.25">
      <c r="A16985" t="s">
        <v>7</v>
      </c>
      <c r="B16985">
        <v>15086216</v>
      </c>
      <c r="C16985" t="s">
        <v>1220</v>
      </c>
      <c r="D16985" t="s">
        <v>904</v>
      </c>
      <c r="E16985" t="s">
        <v>46</v>
      </c>
    </row>
    <row r="16986" spans="1:5" x14ac:dyDescent="0.25">
      <c r="A16986" t="s">
        <v>7</v>
      </c>
      <c r="B16986">
        <v>15086946</v>
      </c>
      <c r="C16986" t="s">
        <v>1345</v>
      </c>
      <c r="D16986" t="s">
        <v>904</v>
      </c>
      <c r="E16986" t="s">
        <v>66</v>
      </c>
    </row>
    <row r="16987" spans="1:5" x14ac:dyDescent="0.25">
      <c r="A16987" t="s">
        <v>7</v>
      </c>
      <c r="B16987">
        <v>15086947</v>
      </c>
      <c r="C16987" t="s">
        <v>1345</v>
      </c>
      <c r="D16987" t="s">
        <v>904</v>
      </c>
      <c r="E16987" t="s">
        <v>177</v>
      </c>
    </row>
    <row r="16988" spans="1:5" x14ac:dyDescent="0.25">
      <c r="A16988" t="s">
        <v>7</v>
      </c>
      <c r="B16988">
        <v>15303494</v>
      </c>
      <c r="C16988" t="s">
        <v>1236</v>
      </c>
      <c r="D16988" t="s">
        <v>904</v>
      </c>
      <c r="E16988" t="s">
        <v>329</v>
      </c>
    </row>
    <row r="16989" spans="1:5" x14ac:dyDescent="0.25">
      <c r="A16989" t="s">
        <v>7</v>
      </c>
      <c r="B16989">
        <v>15303636</v>
      </c>
      <c r="C16989" t="s">
        <v>2078</v>
      </c>
      <c r="D16989" t="s">
        <v>904</v>
      </c>
      <c r="E16989" t="s">
        <v>5012</v>
      </c>
    </row>
    <row r="16990" spans="1:5" x14ac:dyDescent="0.25">
      <c r="A16990" t="s">
        <v>7</v>
      </c>
      <c r="B16990">
        <v>15303670</v>
      </c>
      <c r="C16990" t="s">
        <v>1220</v>
      </c>
      <c r="D16990" t="s">
        <v>904</v>
      </c>
      <c r="E16990" t="s">
        <v>4839</v>
      </c>
    </row>
    <row r="16991" spans="1:5" x14ac:dyDescent="0.25">
      <c r="A16991" t="s">
        <v>7</v>
      </c>
      <c r="B16991">
        <v>15303673</v>
      </c>
      <c r="C16991" t="s">
        <v>1409</v>
      </c>
      <c r="D16991" t="s">
        <v>904</v>
      </c>
      <c r="E16991" t="s">
        <v>981</v>
      </c>
    </row>
    <row r="16992" spans="1:5" x14ac:dyDescent="0.25">
      <c r="A16992" t="s">
        <v>7</v>
      </c>
      <c r="B16992">
        <v>15304156</v>
      </c>
      <c r="C16992" t="s">
        <v>606</v>
      </c>
      <c r="D16992" t="s">
        <v>904</v>
      </c>
      <c r="E16992" t="s">
        <v>408</v>
      </c>
    </row>
    <row r="16993" spans="1:5" x14ac:dyDescent="0.25">
      <c r="A16993" t="s">
        <v>7</v>
      </c>
      <c r="B16993">
        <v>15304157</v>
      </c>
      <c r="C16993" t="s">
        <v>606</v>
      </c>
      <c r="D16993" t="s">
        <v>904</v>
      </c>
      <c r="E16993" t="s">
        <v>2993</v>
      </c>
    </row>
    <row r="16994" spans="1:5" x14ac:dyDescent="0.25">
      <c r="A16994" t="s">
        <v>7</v>
      </c>
      <c r="B16994">
        <v>15304158</v>
      </c>
      <c r="C16994" t="s">
        <v>606</v>
      </c>
      <c r="D16994" t="s">
        <v>904</v>
      </c>
      <c r="E16994" t="s">
        <v>370</v>
      </c>
    </row>
    <row r="16995" spans="1:5" x14ac:dyDescent="0.25">
      <c r="A16995" t="s">
        <v>7</v>
      </c>
      <c r="B16995">
        <v>15304159</v>
      </c>
      <c r="C16995" t="s">
        <v>606</v>
      </c>
      <c r="D16995" t="s">
        <v>904</v>
      </c>
      <c r="E16995" t="s">
        <v>532</v>
      </c>
    </row>
    <row r="16996" spans="1:5" x14ac:dyDescent="0.25">
      <c r="A16996" t="s">
        <v>7</v>
      </c>
      <c r="B16996">
        <v>15304170</v>
      </c>
      <c r="C16996" t="s">
        <v>1402</v>
      </c>
      <c r="D16996" t="s">
        <v>904</v>
      </c>
      <c r="E16996" t="s">
        <v>762</v>
      </c>
    </row>
    <row r="16997" spans="1:5" x14ac:dyDescent="0.25">
      <c r="A16997" t="s">
        <v>7</v>
      </c>
      <c r="B16997">
        <v>15304704</v>
      </c>
      <c r="C16997" t="s">
        <v>1921</v>
      </c>
      <c r="D16997" t="s">
        <v>904</v>
      </c>
      <c r="E16997" t="s">
        <v>1449</v>
      </c>
    </row>
    <row r="16998" spans="1:5" x14ac:dyDescent="0.25">
      <c r="A16998" t="s">
        <v>7</v>
      </c>
      <c r="B16998">
        <v>15304739</v>
      </c>
      <c r="C16998" t="s">
        <v>1317</v>
      </c>
      <c r="D16998" t="s">
        <v>904</v>
      </c>
      <c r="E16998" t="s">
        <v>82</v>
      </c>
    </row>
    <row r="16999" spans="1:5" x14ac:dyDescent="0.25">
      <c r="A16999" t="s">
        <v>7</v>
      </c>
      <c r="B16999">
        <v>15304780</v>
      </c>
      <c r="C16999" t="s">
        <v>606</v>
      </c>
      <c r="D16999" t="s">
        <v>904</v>
      </c>
      <c r="E16999" t="s">
        <v>68</v>
      </c>
    </row>
    <row r="17000" spans="1:5" x14ac:dyDescent="0.25">
      <c r="A17000" t="s">
        <v>7</v>
      </c>
      <c r="B17000">
        <v>15304828</v>
      </c>
      <c r="C17000" t="s">
        <v>1442</v>
      </c>
      <c r="D17000" t="s">
        <v>904</v>
      </c>
      <c r="E17000" t="s">
        <v>5013</v>
      </c>
    </row>
    <row r="17001" spans="1:5" x14ac:dyDescent="0.25">
      <c r="A17001" t="s">
        <v>7</v>
      </c>
      <c r="B17001">
        <v>15304832</v>
      </c>
      <c r="C17001" t="s">
        <v>1693</v>
      </c>
      <c r="D17001" t="s">
        <v>904</v>
      </c>
      <c r="E17001" t="s">
        <v>5014</v>
      </c>
    </row>
    <row r="17002" spans="1:5" x14ac:dyDescent="0.25">
      <c r="A17002" t="s">
        <v>7</v>
      </c>
      <c r="B17002">
        <v>15304833</v>
      </c>
      <c r="C17002" t="s">
        <v>1693</v>
      </c>
      <c r="D17002" t="s">
        <v>904</v>
      </c>
      <c r="E17002" t="s">
        <v>74</v>
      </c>
    </row>
    <row r="17003" spans="1:5" x14ac:dyDescent="0.25">
      <c r="A17003" t="s">
        <v>7</v>
      </c>
      <c r="B17003">
        <v>15304836</v>
      </c>
      <c r="C17003" t="s">
        <v>1745</v>
      </c>
      <c r="D17003" t="s">
        <v>904</v>
      </c>
      <c r="E17003" t="s">
        <v>58</v>
      </c>
    </row>
    <row r="17004" spans="1:5" x14ac:dyDescent="0.25">
      <c r="A17004" t="s">
        <v>7</v>
      </c>
      <c r="B17004">
        <v>15304837</v>
      </c>
      <c r="C17004" t="s">
        <v>1745</v>
      </c>
      <c r="D17004" t="s">
        <v>904</v>
      </c>
      <c r="E17004" t="s">
        <v>269</v>
      </c>
    </row>
    <row r="17005" spans="1:5" x14ac:dyDescent="0.25">
      <c r="A17005" t="s">
        <v>7</v>
      </c>
      <c r="B17005">
        <v>15304838</v>
      </c>
      <c r="C17005" t="s">
        <v>1745</v>
      </c>
      <c r="D17005" t="s">
        <v>904</v>
      </c>
      <c r="E17005" t="s">
        <v>310</v>
      </c>
    </row>
    <row r="17006" spans="1:5" x14ac:dyDescent="0.25">
      <c r="A17006" t="s">
        <v>7</v>
      </c>
      <c r="B17006">
        <v>15304860</v>
      </c>
      <c r="C17006" t="s">
        <v>1693</v>
      </c>
      <c r="D17006" t="s">
        <v>904</v>
      </c>
      <c r="E17006" t="s">
        <v>301</v>
      </c>
    </row>
    <row r="17007" spans="1:5" x14ac:dyDescent="0.25">
      <c r="A17007" t="s">
        <v>7</v>
      </c>
      <c r="B17007">
        <v>15500380</v>
      </c>
      <c r="C17007" t="s">
        <v>1427</v>
      </c>
      <c r="D17007" t="s">
        <v>904</v>
      </c>
      <c r="E17007" t="s">
        <v>147</v>
      </c>
    </row>
    <row r="17008" spans="1:5" x14ac:dyDescent="0.25">
      <c r="A17008" t="s">
        <v>7</v>
      </c>
      <c r="B17008">
        <v>15954323</v>
      </c>
      <c r="C17008" t="s">
        <v>1120</v>
      </c>
      <c r="D17008" t="s">
        <v>904</v>
      </c>
      <c r="E17008" t="s">
        <v>5015</v>
      </c>
    </row>
    <row r="17009" spans="1:5" x14ac:dyDescent="0.25">
      <c r="A17009" t="s">
        <v>7</v>
      </c>
      <c r="B17009">
        <v>15954549</v>
      </c>
      <c r="C17009" t="s">
        <v>606</v>
      </c>
      <c r="D17009" t="s">
        <v>904</v>
      </c>
      <c r="E17009" t="s">
        <v>5016</v>
      </c>
    </row>
    <row r="17010" spans="1:5" x14ac:dyDescent="0.25">
      <c r="A17010" t="s">
        <v>7</v>
      </c>
      <c r="B17010">
        <v>15954759</v>
      </c>
      <c r="C17010" t="s">
        <v>1447</v>
      </c>
      <c r="D17010" t="s">
        <v>904</v>
      </c>
      <c r="E17010" t="s">
        <v>24</v>
      </c>
    </row>
    <row r="17011" spans="1:5" x14ac:dyDescent="0.25">
      <c r="A17011" t="s">
        <v>7</v>
      </c>
      <c r="B17011">
        <v>15955029</v>
      </c>
      <c r="C17011" t="s">
        <v>2806</v>
      </c>
      <c r="D17011" t="s">
        <v>904</v>
      </c>
      <c r="E17011" t="s">
        <v>407</v>
      </c>
    </row>
    <row r="17012" spans="1:5" x14ac:dyDescent="0.25">
      <c r="A17012" t="s">
        <v>7</v>
      </c>
      <c r="B17012">
        <v>15955668</v>
      </c>
      <c r="C17012" t="s">
        <v>1317</v>
      </c>
      <c r="D17012" t="s">
        <v>904</v>
      </c>
      <c r="E17012" t="s">
        <v>407</v>
      </c>
    </row>
    <row r="17013" spans="1:5" x14ac:dyDescent="0.25">
      <c r="A17013" t="s">
        <v>7</v>
      </c>
      <c r="B17013">
        <v>15955770</v>
      </c>
      <c r="C17013" t="s">
        <v>1447</v>
      </c>
      <c r="D17013" t="s">
        <v>904</v>
      </c>
      <c r="E17013" t="s">
        <v>161</v>
      </c>
    </row>
    <row r="17014" spans="1:5" x14ac:dyDescent="0.25">
      <c r="A17014" t="s">
        <v>7</v>
      </c>
      <c r="B17014">
        <v>15955877</v>
      </c>
      <c r="C17014" t="s">
        <v>4724</v>
      </c>
      <c r="D17014" t="s">
        <v>904</v>
      </c>
      <c r="E17014" t="s">
        <v>286</v>
      </c>
    </row>
    <row r="17015" spans="1:5" x14ac:dyDescent="0.25">
      <c r="A17015" t="s">
        <v>7</v>
      </c>
      <c r="B17015">
        <v>16766148</v>
      </c>
      <c r="C17015" t="s">
        <v>1220</v>
      </c>
      <c r="D17015" t="s">
        <v>904</v>
      </c>
      <c r="E17015" t="s">
        <v>219</v>
      </c>
    </row>
    <row r="17016" spans="1:5" x14ac:dyDescent="0.25">
      <c r="A17016" t="s">
        <v>7</v>
      </c>
      <c r="B17016">
        <v>16766373</v>
      </c>
      <c r="C17016" t="s">
        <v>1402</v>
      </c>
      <c r="D17016" t="s">
        <v>904</v>
      </c>
      <c r="E17016" t="s">
        <v>1693</v>
      </c>
    </row>
    <row r="17017" spans="1:5" x14ac:dyDescent="0.25">
      <c r="A17017" t="s">
        <v>7</v>
      </c>
      <c r="B17017">
        <v>16766569</v>
      </c>
      <c r="C17017" t="s">
        <v>606</v>
      </c>
      <c r="D17017" t="s">
        <v>904</v>
      </c>
      <c r="E17017" t="s">
        <v>1073</v>
      </c>
    </row>
    <row r="17018" spans="1:5" x14ac:dyDescent="0.25">
      <c r="A17018" t="s">
        <v>7</v>
      </c>
      <c r="B17018">
        <v>16766726</v>
      </c>
      <c r="C17018" t="s">
        <v>1444</v>
      </c>
      <c r="D17018" t="s">
        <v>904</v>
      </c>
      <c r="E17018" t="s">
        <v>879</v>
      </c>
    </row>
    <row r="17019" spans="1:5" x14ac:dyDescent="0.25">
      <c r="A17019" t="s">
        <v>7</v>
      </c>
      <c r="B17019">
        <v>16766733</v>
      </c>
      <c r="C17019" t="s">
        <v>1444</v>
      </c>
      <c r="D17019" t="s">
        <v>904</v>
      </c>
      <c r="E17019" t="s">
        <v>113</v>
      </c>
    </row>
    <row r="17020" spans="1:5" x14ac:dyDescent="0.25">
      <c r="A17020" t="s">
        <v>7</v>
      </c>
      <c r="B17020">
        <v>16766745</v>
      </c>
      <c r="C17020" t="s">
        <v>2078</v>
      </c>
      <c r="D17020" t="s">
        <v>904</v>
      </c>
      <c r="E17020" t="s">
        <v>924</v>
      </c>
    </row>
    <row r="17021" spans="1:5" x14ac:dyDescent="0.25">
      <c r="A17021" t="s">
        <v>7</v>
      </c>
      <c r="B17021">
        <v>16766760</v>
      </c>
      <c r="C17021" t="s">
        <v>1345</v>
      </c>
      <c r="D17021" t="s">
        <v>904</v>
      </c>
      <c r="E17021" t="s">
        <v>88</v>
      </c>
    </row>
    <row r="17022" spans="1:5" x14ac:dyDescent="0.25">
      <c r="A17022" t="s">
        <v>7</v>
      </c>
      <c r="B17022">
        <v>17105294</v>
      </c>
      <c r="C17022" t="s">
        <v>1236</v>
      </c>
      <c r="D17022" t="s">
        <v>904</v>
      </c>
      <c r="E17022" t="s">
        <v>4318</v>
      </c>
    </row>
    <row r="17023" spans="1:5" x14ac:dyDescent="0.25">
      <c r="A17023" t="s">
        <v>7</v>
      </c>
      <c r="B17023">
        <v>17105584</v>
      </c>
      <c r="C17023" t="s">
        <v>737</v>
      </c>
      <c r="D17023" t="s">
        <v>904</v>
      </c>
      <c r="E17023" t="s">
        <v>885</v>
      </c>
    </row>
    <row r="17024" spans="1:5" x14ac:dyDescent="0.25">
      <c r="A17024" t="s">
        <v>7</v>
      </c>
      <c r="B17024">
        <v>17106629</v>
      </c>
      <c r="C17024" t="s">
        <v>737</v>
      </c>
      <c r="D17024" t="s">
        <v>904</v>
      </c>
      <c r="E17024" t="s">
        <v>468</v>
      </c>
    </row>
    <row r="17025" spans="1:5" x14ac:dyDescent="0.25">
      <c r="A17025" t="s">
        <v>7</v>
      </c>
      <c r="B17025">
        <v>17106694</v>
      </c>
      <c r="C17025" t="s">
        <v>2101</v>
      </c>
      <c r="D17025" t="s">
        <v>904</v>
      </c>
      <c r="E17025" t="s">
        <v>338</v>
      </c>
    </row>
    <row r="17026" spans="1:5" x14ac:dyDescent="0.25">
      <c r="A17026" t="s">
        <v>7</v>
      </c>
      <c r="B17026">
        <v>17106695</v>
      </c>
      <c r="C17026" t="s">
        <v>2101</v>
      </c>
      <c r="D17026" t="s">
        <v>904</v>
      </c>
      <c r="E17026" t="s">
        <v>5017</v>
      </c>
    </row>
    <row r="17027" spans="1:5" x14ac:dyDescent="0.25">
      <c r="A17027" t="s">
        <v>7</v>
      </c>
      <c r="B17027">
        <v>17106975</v>
      </c>
      <c r="C17027" t="s">
        <v>1345</v>
      </c>
      <c r="D17027" t="s">
        <v>904</v>
      </c>
      <c r="E17027" t="s">
        <v>5018</v>
      </c>
    </row>
    <row r="17028" spans="1:5" x14ac:dyDescent="0.25">
      <c r="A17028" t="s">
        <v>7</v>
      </c>
      <c r="B17028">
        <v>17675421</v>
      </c>
      <c r="C17028" t="s">
        <v>4977</v>
      </c>
      <c r="D17028" t="s">
        <v>904</v>
      </c>
      <c r="E17028" t="s">
        <v>132</v>
      </c>
    </row>
    <row r="17029" spans="1:5" x14ac:dyDescent="0.25">
      <c r="A17029" t="s">
        <v>7</v>
      </c>
      <c r="B17029">
        <v>17675877</v>
      </c>
      <c r="C17029" t="s">
        <v>1921</v>
      </c>
      <c r="D17029" t="s">
        <v>904</v>
      </c>
      <c r="E17029" t="s">
        <v>5019</v>
      </c>
    </row>
    <row r="17030" spans="1:5" x14ac:dyDescent="0.25">
      <c r="A17030" t="s">
        <v>7</v>
      </c>
      <c r="B17030">
        <v>17676410</v>
      </c>
      <c r="C17030" t="s">
        <v>1997</v>
      </c>
      <c r="D17030" t="s">
        <v>904</v>
      </c>
      <c r="E17030" t="s">
        <v>64</v>
      </c>
    </row>
    <row r="17031" spans="1:5" x14ac:dyDescent="0.25">
      <c r="A17031" t="s">
        <v>7</v>
      </c>
      <c r="B17031">
        <v>17676582</v>
      </c>
      <c r="C17031" t="s">
        <v>1345</v>
      </c>
      <c r="D17031" t="s">
        <v>904</v>
      </c>
      <c r="E17031" t="s">
        <v>138</v>
      </c>
    </row>
    <row r="17032" spans="1:5" x14ac:dyDescent="0.25">
      <c r="A17032" t="s">
        <v>7</v>
      </c>
      <c r="B17032">
        <v>17676875</v>
      </c>
      <c r="C17032" t="s">
        <v>1220</v>
      </c>
      <c r="D17032" t="s">
        <v>904</v>
      </c>
      <c r="E17032" t="s">
        <v>258</v>
      </c>
    </row>
    <row r="17033" spans="1:5" x14ac:dyDescent="0.25">
      <c r="A17033" t="s">
        <v>7</v>
      </c>
      <c r="B17033">
        <v>17676931</v>
      </c>
      <c r="C17033" t="s">
        <v>1345</v>
      </c>
      <c r="D17033" t="s">
        <v>904</v>
      </c>
      <c r="E17033" t="s">
        <v>1538</v>
      </c>
    </row>
    <row r="17034" spans="1:5" x14ac:dyDescent="0.25">
      <c r="A17034" t="s">
        <v>7</v>
      </c>
      <c r="B17034">
        <v>18050054</v>
      </c>
      <c r="C17034" t="s">
        <v>1345</v>
      </c>
      <c r="D17034" t="s">
        <v>904</v>
      </c>
      <c r="E17034" t="s">
        <v>221</v>
      </c>
    </row>
    <row r="17035" spans="1:5" x14ac:dyDescent="0.25">
      <c r="A17035" t="s">
        <v>7</v>
      </c>
      <c r="B17035">
        <v>18050219</v>
      </c>
      <c r="C17035" t="s">
        <v>1442</v>
      </c>
      <c r="D17035" t="s">
        <v>904</v>
      </c>
      <c r="E17035" t="s">
        <v>863</v>
      </c>
    </row>
    <row r="17036" spans="1:5" x14ac:dyDescent="0.25">
      <c r="A17036" t="s">
        <v>7</v>
      </c>
      <c r="B17036">
        <v>18050275</v>
      </c>
      <c r="C17036" t="s">
        <v>606</v>
      </c>
      <c r="D17036" t="s">
        <v>904</v>
      </c>
      <c r="E17036" t="s">
        <v>672</v>
      </c>
    </row>
    <row r="17037" spans="1:5" x14ac:dyDescent="0.25">
      <c r="A17037" t="s">
        <v>7</v>
      </c>
      <c r="B17037">
        <v>18050276</v>
      </c>
      <c r="C17037" t="s">
        <v>1745</v>
      </c>
      <c r="D17037" t="s">
        <v>904</v>
      </c>
      <c r="E17037" t="s">
        <v>1538</v>
      </c>
    </row>
    <row r="17038" spans="1:5" x14ac:dyDescent="0.25">
      <c r="A17038" t="s">
        <v>7</v>
      </c>
      <c r="B17038">
        <v>18051440</v>
      </c>
      <c r="C17038" t="s">
        <v>1345</v>
      </c>
      <c r="D17038" t="s">
        <v>904</v>
      </c>
      <c r="E17038" t="s">
        <v>112</v>
      </c>
    </row>
    <row r="17039" spans="1:5" x14ac:dyDescent="0.25">
      <c r="A17039" t="s">
        <v>7</v>
      </c>
      <c r="B17039">
        <v>18195154</v>
      </c>
      <c r="C17039" t="s">
        <v>1815</v>
      </c>
      <c r="D17039" t="s">
        <v>904</v>
      </c>
      <c r="E17039" t="s">
        <v>261</v>
      </c>
    </row>
    <row r="17040" spans="1:5" x14ac:dyDescent="0.25">
      <c r="A17040" t="s">
        <v>7</v>
      </c>
      <c r="B17040">
        <v>18195155</v>
      </c>
      <c r="C17040" t="s">
        <v>1815</v>
      </c>
      <c r="D17040" t="s">
        <v>904</v>
      </c>
      <c r="E17040" t="s">
        <v>576</v>
      </c>
    </row>
    <row r="17041" spans="1:5" x14ac:dyDescent="0.25">
      <c r="A17041" t="s">
        <v>7</v>
      </c>
      <c r="B17041">
        <v>18195156</v>
      </c>
      <c r="C17041" t="s">
        <v>1815</v>
      </c>
      <c r="D17041" t="s">
        <v>904</v>
      </c>
      <c r="E17041" t="s">
        <v>398</v>
      </c>
    </row>
    <row r="17042" spans="1:5" x14ac:dyDescent="0.25">
      <c r="A17042" t="s">
        <v>7</v>
      </c>
      <c r="B17042">
        <v>18243130</v>
      </c>
      <c r="C17042" t="s">
        <v>1749</v>
      </c>
      <c r="D17042" t="s">
        <v>904</v>
      </c>
      <c r="E17042" t="s">
        <v>90</v>
      </c>
    </row>
    <row r="17043" spans="1:5" x14ac:dyDescent="0.25">
      <c r="A17043" t="s">
        <v>7</v>
      </c>
      <c r="B17043">
        <v>18243966</v>
      </c>
      <c r="C17043" t="s">
        <v>737</v>
      </c>
      <c r="D17043" t="s">
        <v>904</v>
      </c>
      <c r="E17043" t="s">
        <v>5020</v>
      </c>
    </row>
    <row r="17044" spans="1:5" x14ac:dyDescent="0.25">
      <c r="A17044" t="s">
        <v>7</v>
      </c>
      <c r="B17044">
        <v>18505235</v>
      </c>
      <c r="C17044" t="s">
        <v>1844</v>
      </c>
      <c r="D17044" t="s">
        <v>904</v>
      </c>
      <c r="E17044" t="s">
        <v>115</v>
      </c>
    </row>
    <row r="17045" spans="1:5" x14ac:dyDescent="0.25">
      <c r="A17045" t="s">
        <v>7</v>
      </c>
      <c r="B17045">
        <v>18505275</v>
      </c>
      <c r="C17045" t="s">
        <v>2023</v>
      </c>
      <c r="D17045" t="s">
        <v>904</v>
      </c>
      <c r="E17045" t="s">
        <v>260</v>
      </c>
    </row>
    <row r="17046" spans="1:5" x14ac:dyDescent="0.25">
      <c r="A17046" t="s">
        <v>7</v>
      </c>
      <c r="B17046">
        <v>18505409</v>
      </c>
      <c r="C17046" t="s">
        <v>2066</v>
      </c>
      <c r="D17046" t="s">
        <v>904</v>
      </c>
      <c r="E17046" t="s">
        <v>734</v>
      </c>
    </row>
    <row r="17047" spans="1:5" x14ac:dyDescent="0.25">
      <c r="A17047" t="s">
        <v>7</v>
      </c>
      <c r="B17047">
        <v>18505655</v>
      </c>
      <c r="C17047" t="s">
        <v>1317</v>
      </c>
      <c r="D17047" t="s">
        <v>904</v>
      </c>
      <c r="E17047" t="s">
        <v>834</v>
      </c>
    </row>
    <row r="17048" spans="1:5" x14ac:dyDescent="0.25">
      <c r="A17048" t="s">
        <v>7</v>
      </c>
      <c r="B17048">
        <v>18505659</v>
      </c>
      <c r="C17048" t="s">
        <v>1409</v>
      </c>
      <c r="D17048" t="s">
        <v>904</v>
      </c>
      <c r="E17048" t="s">
        <v>940</v>
      </c>
    </row>
    <row r="17049" spans="1:5" x14ac:dyDescent="0.25">
      <c r="A17049" t="s">
        <v>7</v>
      </c>
      <c r="B17049">
        <v>18505714</v>
      </c>
      <c r="C17049" t="s">
        <v>2081</v>
      </c>
      <c r="D17049" t="s">
        <v>904</v>
      </c>
      <c r="E17049" t="s">
        <v>680</v>
      </c>
    </row>
    <row r="17050" spans="1:5" x14ac:dyDescent="0.25">
      <c r="A17050" t="s">
        <v>7</v>
      </c>
      <c r="B17050">
        <v>18505871</v>
      </c>
      <c r="C17050" t="s">
        <v>1447</v>
      </c>
      <c r="D17050" t="s">
        <v>904</v>
      </c>
      <c r="E17050" t="s">
        <v>829</v>
      </c>
    </row>
    <row r="17051" spans="1:5" x14ac:dyDescent="0.25">
      <c r="A17051" t="s">
        <v>7</v>
      </c>
      <c r="B17051">
        <v>18505872</v>
      </c>
      <c r="C17051" t="s">
        <v>1447</v>
      </c>
      <c r="D17051" t="s">
        <v>904</v>
      </c>
      <c r="E17051" t="s">
        <v>5021</v>
      </c>
    </row>
    <row r="17052" spans="1:5" x14ac:dyDescent="0.25">
      <c r="A17052" t="s">
        <v>7</v>
      </c>
      <c r="B17052">
        <v>18505998</v>
      </c>
      <c r="C17052" t="s">
        <v>1220</v>
      </c>
      <c r="D17052" t="s">
        <v>904</v>
      </c>
      <c r="E17052" t="s">
        <v>5022</v>
      </c>
    </row>
    <row r="17053" spans="1:5" x14ac:dyDescent="0.25">
      <c r="A17053" t="s">
        <v>7</v>
      </c>
      <c r="B17053">
        <v>18506079</v>
      </c>
      <c r="C17053" t="s">
        <v>1220</v>
      </c>
      <c r="D17053" t="s">
        <v>904</v>
      </c>
      <c r="E17053" t="s">
        <v>116</v>
      </c>
    </row>
    <row r="17054" spans="1:5" x14ac:dyDescent="0.25">
      <c r="A17054" t="s">
        <v>7</v>
      </c>
      <c r="B17054">
        <v>18506083</v>
      </c>
      <c r="C17054" t="s">
        <v>737</v>
      </c>
      <c r="D17054" t="s">
        <v>904</v>
      </c>
      <c r="E17054" t="s">
        <v>44</v>
      </c>
    </row>
    <row r="17055" spans="1:5" x14ac:dyDescent="0.25">
      <c r="A17055" t="s">
        <v>7</v>
      </c>
      <c r="B17055">
        <v>18506268</v>
      </c>
      <c r="C17055" t="s">
        <v>1220</v>
      </c>
      <c r="D17055" t="s">
        <v>904</v>
      </c>
      <c r="E17055" t="s">
        <v>5023</v>
      </c>
    </row>
    <row r="17056" spans="1:5" x14ac:dyDescent="0.25">
      <c r="A17056" t="s">
        <v>7</v>
      </c>
      <c r="B17056">
        <v>18506269</v>
      </c>
      <c r="C17056" t="s">
        <v>1220</v>
      </c>
      <c r="D17056" t="s">
        <v>904</v>
      </c>
      <c r="E17056" t="s">
        <v>5024</v>
      </c>
    </row>
    <row r="17057" spans="1:5" x14ac:dyDescent="0.25">
      <c r="A17057" t="s">
        <v>7</v>
      </c>
      <c r="B17057">
        <v>18506847</v>
      </c>
      <c r="C17057" t="s">
        <v>975</v>
      </c>
      <c r="D17057" t="s">
        <v>904</v>
      </c>
      <c r="E17057" t="s">
        <v>5025</v>
      </c>
    </row>
    <row r="17058" spans="1:5" x14ac:dyDescent="0.25">
      <c r="A17058" t="s">
        <v>7</v>
      </c>
      <c r="B17058">
        <v>18835162</v>
      </c>
      <c r="C17058" t="s">
        <v>1749</v>
      </c>
      <c r="D17058" t="s">
        <v>904</v>
      </c>
      <c r="E17058" t="s">
        <v>5026</v>
      </c>
    </row>
    <row r="17059" spans="1:5" x14ac:dyDescent="0.25">
      <c r="A17059" t="s">
        <v>7</v>
      </c>
      <c r="B17059">
        <v>19054051</v>
      </c>
      <c r="C17059" t="s">
        <v>1317</v>
      </c>
      <c r="D17059" t="s">
        <v>904</v>
      </c>
      <c r="E17059" t="s">
        <v>5027</v>
      </c>
    </row>
    <row r="17060" spans="1:5" x14ac:dyDescent="0.25">
      <c r="A17060" t="s">
        <v>7</v>
      </c>
      <c r="B17060">
        <v>19054532</v>
      </c>
      <c r="C17060" t="s">
        <v>1359</v>
      </c>
      <c r="D17060" t="s">
        <v>904</v>
      </c>
      <c r="E17060" t="s">
        <v>135</v>
      </c>
    </row>
    <row r="17061" spans="1:5" x14ac:dyDescent="0.25">
      <c r="A17061" t="s">
        <v>7</v>
      </c>
      <c r="B17061">
        <v>19054533</v>
      </c>
      <c r="C17061" t="s">
        <v>1359</v>
      </c>
      <c r="D17061" t="s">
        <v>904</v>
      </c>
      <c r="E17061" t="s">
        <v>315</v>
      </c>
    </row>
    <row r="17062" spans="1:5" x14ac:dyDescent="0.25">
      <c r="A17062" t="s">
        <v>7</v>
      </c>
      <c r="B17062">
        <v>19055511</v>
      </c>
      <c r="C17062" t="s">
        <v>1346</v>
      </c>
      <c r="D17062" t="s">
        <v>904</v>
      </c>
      <c r="E17062" t="s">
        <v>147</v>
      </c>
    </row>
    <row r="17063" spans="1:5" x14ac:dyDescent="0.25">
      <c r="A17063" t="s">
        <v>7</v>
      </c>
      <c r="B17063">
        <v>19055512</v>
      </c>
      <c r="C17063" t="s">
        <v>1346</v>
      </c>
      <c r="D17063" t="s">
        <v>904</v>
      </c>
      <c r="E17063" t="s">
        <v>148</v>
      </c>
    </row>
    <row r="17064" spans="1:5" x14ac:dyDescent="0.25">
      <c r="A17064" t="s">
        <v>7</v>
      </c>
      <c r="B17064">
        <v>19352695</v>
      </c>
      <c r="C17064" t="s">
        <v>2101</v>
      </c>
      <c r="D17064" t="s">
        <v>904</v>
      </c>
      <c r="E17064" t="s">
        <v>4428</v>
      </c>
    </row>
    <row r="17065" spans="1:5" x14ac:dyDescent="0.25">
      <c r="A17065" t="s">
        <v>7</v>
      </c>
      <c r="B17065">
        <v>19352803</v>
      </c>
      <c r="C17065" t="s">
        <v>1220</v>
      </c>
      <c r="D17065" t="s">
        <v>904</v>
      </c>
      <c r="E17065" t="s">
        <v>5028</v>
      </c>
    </row>
    <row r="17066" spans="1:5" x14ac:dyDescent="0.25">
      <c r="A17066" t="s">
        <v>7</v>
      </c>
      <c r="B17066">
        <v>19352835</v>
      </c>
      <c r="C17066" t="s">
        <v>1447</v>
      </c>
      <c r="D17066" t="s">
        <v>904</v>
      </c>
      <c r="E17066" t="s">
        <v>3003</v>
      </c>
    </row>
    <row r="17067" spans="1:5" x14ac:dyDescent="0.25">
      <c r="A17067" t="s">
        <v>7</v>
      </c>
      <c r="B17067">
        <v>19580664</v>
      </c>
      <c r="C17067" t="s">
        <v>606</v>
      </c>
      <c r="D17067" t="s">
        <v>904</v>
      </c>
      <c r="E17067" t="s">
        <v>93</v>
      </c>
    </row>
    <row r="17068" spans="1:5" x14ac:dyDescent="0.25">
      <c r="A17068" t="s">
        <v>7</v>
      </c>
      <c r="B17068">
        <v>19805767</v>
      </c>
      <c r="C17068" t="s">
        <v>1317</v>
      </c>
      <c r="D17068" t="s">
        <v>904</v>
      </c>
      <c r="E17068" t="s">
        <v>548</v>
      </c>
    </row>
    <row r="17069" spans="1:5" x14ac:dyDescent="0.25">
      <c r="A17069" t="s">
        <v>7</v>
      </c>
      <c r="B17069">
        <v>20018020</v>
      </c>
      <c r="C17069" t="s">
        <v>2101</v>
      </c>
      <c r="D17069" t="s">
        <v>904</v>
      </c>
      <c r="E17069" t="s">
        <v>1351</v>
      </c>
    </row>
    <row r="17070" spans="1:5" x14ac:dyDescent="0.25">
      <c r="A17070" t="s">
        <v>7</v>
      </c>
      <c r="B17070">
        <v>20018100</v>
      </c>
      <c r="C17070" t="s">
        <v>1442</v>
      </c>
      <c r="D17070" t="s">
        <v>904</v>
      </c>
      <c r="E17070" t="s">
        <v>3917</v>
      </c>
    </row>
    <row r="17071" spans="1:5" x14ac:dyDescent="0.25">
      <c r="A17071" t="s">
        <v>7</v>
      </c>
      <c r="B17071">
        <v>20018699</v>
      </c>
      <c r="C17071" t="s">
        <v>3120</v>
      </c>
      <c r="D17071" t="s">
        <v>904</v>
      </c>
      <c r="E17071" t="s">
        <v>792</v>
      </c>
    </row>
    <row r="17072" spans="1:5" x14ac:dyDescent="0.25">
      <c r="A17072" t="s">
        <v>7</v>
      </c>
      <c r="B17072">
        <v>20018724</v>
      </c>
      <c r="C17072" t="s">
        <v>1120</v>
      </c>
      <c r="D17072" t="s">
        <v>904</v>
      </c>
      <c r="E17072" t="s">
        <v>687</v>
      </c>
    </row>
    <row r="17073" spans="1:5" x14ac:dyDescent="0.25">
      <c r="A17073" t="s">
        <v>7</v>
      </c>
      <c r="B17073">
        <v>20019078</v>
      </c>
      <c r="C17073" t="s">
        <v>1444</v>
      </c>
      <c r="D17073" t="s">
        <v>904</v>
      </c>
      <c r="E17073" t="s">
        <v>254</v>
      </c>
    </row>
    <row r="17074" spans="1:5" x14ac:dyDescent="0.25">
      <c r="A17074" t="s">
        <v>7</v>
      </c>
      <c r="B17074">
        <v>20019269</v>
      </c>
      <c r="C17074" t="s">
        <v>1236</v>
      </c>
      <c r="D17074" t="s">
        <v>904</v>
      </c>
      <c r="E17074" t="s">
        <v>202</v>
      </c>
    </row>
    <row r="17075" spans="1:5" x14ac:dyDescent="0.25">
      <c r="A17075" t="s">
        <v>7</v>
      </c>
      <c r="B17075">
        <v>20019270</v>
      </c>
      <c r="C17075" t="s">
        <v>1236</v>
      </c>
      <c r="D17075" t="s">
        <v>904</v>
      </c>
      <c r="E17075" t="s">
        <v>3067</v>
      </c>
    </row>
    <row r="17076" spans="1:5" x14ac:dyDescent="0.25">
      <c r="A17076" t="s">
        <v>7</v>
      </c>
      <c r="B17076">
        <v>20436398</v>
      </c>
      <c r="C17076" t="s">
        <v>1346</v>
      </c>
      <c r="D17076" t="s">
        <v>904</v>
      </c>
      <c r="E17076" t="s">
        <v>807</v>
      </c>
    </row>
    <row r="17077" spans="1:5" x14ac:dyDescent="0.25">
      <c r="A17077" t="s">
        <v>7</v>
      </c>
      <c r="B17077">
        <v>20436619</v>
      </c>
      <c r="C17077" t="s">
        <v>1998</v>
      </c>
      <c r="D17077" t="s">
        <v>904</v>
      </c>
      <c r="E17077" t="s">
        <v>5029</v>
      </c>
    </row>
    <row r="17078" spans="1:5" x14ac:dyDescent="0.25">
      <c r="A17078" t="s">
        <v>7</v>
      </c>
      <c r="B17078">
        <v>20436887</v>
      </c>
      <c r="C17078" t="s">
        <v>5030</v>
      </c>
      <c r="D17078" t="s">
        <v>904</v>
      </c>
      <c r="E17078" t="s">
        <v>402</v>
      </c>
    </row>
    <row r="17079" spans="1:5" x14ac:dyDescent="0.25">
      <c r="A17079" t="s">
        <v>7</v>
      </c>
      <c r="B17079">
        <v>20437594</v>
      </c>
      <c r="C17079" t="s">
        <v>1693</v>
      </c>
      <c r="D17079" t="s">
        <v>904</v>
      </c>
      <c r="E17079" t="s">
        <v>5031</v>
      </c>
    </row>
    <row r="17080" spans="1:5" x14ac:dyDescent="0.25">
      <c r="A17080" t="s">
        <v>7</v>
      </c>
      <c r="B17080">
        <v>20437934</v>
      </c>
      <c r="C17080" t="s">
        <v>2101</v>
      </c>
      <c r="D17080" t="s">
        <v>904</v>
      </c>
      <c r="E17080" t="s">
        <v>5032</v>
      </c>
    </row>
    <row r="17081" spans="1:5" x14ac:dyDescent="0.25">
      <c r="A17081" t="s">
        <v>7</v>
      </c>
      <c r="B17081">
        <v>20720037</v>
      </c>
      <c r="C17081" t="s">
        <v>1436</v>
      </c>
      <c r="D17081" t="s">
        <v>904</v>
      </c>
      <c r="E17081" t="s">
        <v>1410</v>
      </c>
    </row>
    <row r="17082" spans="1:5" x14ac:dyDescent="0.25">
      <c r="A17082" t="s">
        <v>7</v>
      </c>
      <c r="B17082">
        <v>20720126</v>
      </c>
      <c r="C17082" t="s">
        <v>1220</v>
      </c>
      <c r="D17082" t="s">
        <v>904</v>
      </c>
      <c r="E17082" t="s">
        <v>353</v>
      </c>
    </row>
    <row r="17083" spans="1:5" x14ac:dyDescent="0.25">
      <c r="A17083" t="s">
        <v>7</v>
      </c>
      <c r="B17083">
        <v>20720322</v>
      </c>
      <c r="C17083" t="s">
        <v>824</v>
      </c>
      <c r="D17083" t="s">
        <v>904</v>
      </c>
      <c r="E17083" t="s">
        <v>691</v>
      </c>
    </row>
    <row r="17084" spans="1:5" x14ac:dyDescent="0.25">
      <c r="A17084" t="s">
        <v>7</v>
      </c>
      <c r="B17084">
        <v>20720365</v>
      </c>
      <c r="C17084" t="s">
        <v>1220</v>
      </c>
      <c r="D17084" t="s">
        <v>904</v>
      </c>
      <c r="E17084" t="s">
        <v>1171</v>
      </c>
    </row>
    <row r="17085" spans="1:5" x14ac:dyDescent="0.25">
      <c r="A17085" t="s">
        <v>7</v>
      </c>
      <c r="B17085">
        <v>20720400</v>
      </c>
      <c r="C17085" t="s">
        <v>2337</v>
      </c>
      <c r="D17085" t="s">
        <v>904</v>
      </c>
      <c r="E17085" t="s">
        <v>5033</v>
      </c>
    </row>
    <row r="17086" spans="1:5" x14ac:dyDescent="0.25">
      <c r="A17086" t="s">
        <v>7</v>
      </c>
      <c r="B17086">
        <v>20720401</v>
      </c>
      <c r="C17086" t="s">
        <v>2337</v>
      </c>
      <c r="D17086" t="s">
        <v>904</v>
      </c>
      <c r="E17086" t="s">
        <v>1805</v>
      </c>
    </row>
    <row r="17087" spans="1:5" x14ac:dyDescent="0.25">
      <c r="A17087" t="s">
        <v>7</v>
      </c>
      <c r="B17087">
        <v>20720421</v>
      </c>
      <c r="C17087" t="s">
        <v>2337</v>
      </c>
      <c r="D17087" t="s">
        <v>904</v>
      </c>
      <c r="E17087" t="s">
        <v>422</v>
      </c>
    </row>
    <row r="17088" spans="1:5" x14ac:dyDescent="0.25">
      <c r="A17088" t="s">
        <v>7</v>
      </c>
      <c r="B17088">
        <v>20720422</v>
      </c>
      <c r="C17088" t="s">
        <v>2337</v>
      </c>
      <c r="D17088" t="s">
        <v>904</v>
      </c>
      <c r="E17088" t="s">
        <v>62</v>
      </c>
    </row>
    <row r="17089" spans="1:5" x14ac:dyDescent="0.25">
      <c r="A17089" t="s">
        <v>7</v>
      </c>
      <c r="B17089">
        <v>20720501</v>
      </c>
      <c r="C17089" t="s">
        <v>1220</v>
      </c>
      <c r="D17089" t="s">
        <v>904</v>
      </c>
      <c r="E17089" t="s">
        <v>2713</v>
      </c>
    </row>
    <row r="17090" spans="1:5" x14ac:dyDescent="0.25">
      <c r="A17090" t="s">
        <v>7</v>
      </c>
      <c r="B17090">
        <v>20721154</v>
      </c>
      <c r="C17090" t="s">
        <v>737</v>
      </c>
      <c r="D17090" t="s">
        <v>904</v>
      </c>
      <c r="E17090" t="s">
        <v>5034</v>
      </c>
    </row>
    <row r="17091" spans="1:5" x14ac:dyDescent="0.25">
      <c r="A17091" t="s">
        <v>7</v>
      </c>
      <c r="B17091">
        <v>21108467</v>
      </c>
      <c r="C17091" t="s">
        <v>904</v>
      </c>
      <c r="D17091" t="s">
        <v>904</v>
      </c>
      <c r="E17091" t="s">
        <v>281</v>
      </c>
    </row>
    <row r="17092" spans="1:5" x14ac:dyDescent="0.25">
      <c r="A17092" t="s">
        <v>7</v>
      </c>
      <c r="B17092">
        <v>21108468</v>
      </c>
      <c r="C17092" t="s">
        <v>904</v>
      </c>
      <c r="D17092" t="s">
        <v>904</v>
      </c>
      <c r="E17092" t="s">
        <v>5035</v>
      </c>
    </row>
    <row r="17093" spans="1:5" x14ac:dyDescent="0.25">
      <c r="A17093" t="s">
        <v>7</v>
      </c>
      <c r="B17093">
        <v>21547141</v>
      </c>
      <c r="C17093" t="s">
        <v>904</v>
      </c>
      <c r="D17093" t="s">
        <v>904</v>
      </c>
      <c r="E17093" t="s">
        <v>311</v>
      </c>
    </row>
    <row r="17094" spans="1:5" x14ac:dyDescent="0.25">
      <c r="A17094" t="s">
        <v>7</v>
      </c>
      <c r="B17094">
        <v>21547391</v>
      </c>
      <c r="C17094" t="s">
        <v>904</v>
      </c>
      <c r="D17094" t="s">
        <v>904</v>
      </c>
      <c r="E17094" t="s">
        <v>5036</v>
      </c>
    </row>
    <row r="17095" spans="1:5" x14ac:dyDescent="0.25">
      <c r="A17095" t="s">
        <v>7</v>
      </c>
      <c r="B17095">
        <v>21548163</v>
      </c>
      <c r="C17095" t="s">
        <v>904</v>
      </c>
      <c r="D17095" t="s">
        <v>904</v>
      </c>
      <c r="E17095" t="s">
        <v>46</v>
      </c>
    </row>
    <row r="17096" spans="1:5" x14ac:dyDescent="0.25">
      <c r="A17096" t="s">
        <v>7</v>
      </c>
      <c r="B17096">
        <v>21548984</v>
      </c>
      <c r="C17096" t="s">
        <v>904</v>
      </c>
      <c r="D17096" t="s">
        <v>904</v>
      </c>
      <c r="E17096" t="s">
        <v>4376</v>
      </c>
    </row>
    <row r="17097" spans="1:5" x14ac:dyDescent="0.25">
      <c r="A17097" t="s">
        <v>7</v>
      </c>
      <c r="B17097">
        <v>22932237</v>
      </c>
      <c r="C17097" t="s">
        <v>904</v>
      </c>
      <c r="D17097" t="s">
        <v>904</v>
      </c>
      <c r="E17097" t="s">
        <v>164</v>
      </c>
    </row>
    <row r="17098" spans="1:5" x14ac:dyDescent="0.25">
      <c r="A17098" t="s">
        <v>7</v>
      </c>
      <c r="B17098">
        <v>22932244</v>
      </c>
      <c r="C17098" t="s">
        <v>904</v>
      </c>
      <c r="D17098" t="s">
        <v>904</v>
      </c>
      <c r="E17098" t="s">
        <v>461</v>
      </c>
    </row>
    <row r="17099" spans="1:5" x14ac:dyDescent="0.25">
      <c r="A17099" t="s">
        <v>7</v>
      </c>
      <c r="B17099">
        <v>22932292</v>
      </c>
      <c r="C17099" t="s">
        <v>904</v>
      </c>
      <c r="D17099" t="s">
        <v>904</v>
      </c>
      <c r="E17099" t="s">
        <v>149</v>
      </c>
    </row>
    <row r="17100" spans="1:5" x14ac:dyDescent="0.25">
      <c r="A17100" t="s">
        <v>7</v>
      </c>
      <c r="B17100">
        <v>22932299</v>
      </c>
      <c r="C17100" t="s">
        <v>904</v>
      </c>
      <c r="D17100" t="s">
        <v>904</v>
      </c>
      <c r="E17100" t="s">
        <v>60</v>
      </c>
    </row>
    <row r="17101" spans="1:5" x14ac:dyDescent="0.25">
      <c r="A17101" t="s">
        <v>7</v>
      </c>
      <c r="B17101">
        <v>24677221</v>
      </c>
      <c r="C17101" t="s">
        <v>904</v>
      </c>
      <c r="D17101" t="s">
        <v>904</v>
      </c>
      <c r="E17101" t="s">
        <v>5037</v>
      </c>
    </row>
    <row r="17102" spans="1:5" x14ac:dyDescent="0.25">
      <c r="A17102" t="s">
        <v>7</v>
      </c>
      <c r="B17102">
        <v>24986576</v>
      </c>
      <c r="C17102" t="s">
        <v>904</v>
      </c>
      <c r="D17102" t="s">
        <v>904</v>
      </c>
      <c r="E17102" t="s">
        <v>344</v>
      </c>
    </row>
    <row r="17103" spans="1:5" x14ac:dyDescent="0.25">
      <c r="A17103" t="s">
        <v>7</v>
      </c>
      <c r="B17103">
        <v>25082225</v>
      </c>
      <c r="C17103" t="s">
        <v>904</v>
      </c>
      <c r="D17103" t="s">
        <v>904</v>
      </c>
      <c r="E17103" t="s">
        <v>156</v>
      </c>
    </row>
    <row r="17104" spans="1:5" x14ac:dyDescent="0.25">
      <c r="A17104" t="s">
        <v>7</v>
      </c>
      <c r="B17104">
        <v>25082250</v>
      </c>
      <c r="C17104" t="s">
        <v>904</v>
      </c>
      <c r="D17104" t="s">
        <v>904</v>
      </c>
      <c r="E17104" t="s">
        <v>12</v>
      </c>
    </row>
    <row r="17105" spans="1:5" x14ac:dyDescent="0.25">
      <c r="A17105" t="s">
        <v>7</v>
      </c>
      <c r="B17105">
        <v>25082260</v>
      </c>
      <c r="C17105" t="s">
        <v>904</v>
      </c>
      <c r="D17105" t="s">
        <v>904</v>
      </c>
      <c r="E17105" t="s">
        <v>1252</v>
      </c>
    </row>
    <row r="17106" spans="1:5" x14ac:dyDescent="0.25">
      <c r="A17106" t="s">
        <v>7</v>
      </c>
      <c r="B17106">
        <v>25275477</v>
      </c>
      <c r="C17106" t="s">
        <v>904</v>
      </c>
      <c r="D17106" t="s">
        <v>904</v>
      </c>
      <c r="E17106" t="s">
        <v>137</v>
      </c>
    </row>
    <row r="17107" spans="1:5" x14ac:dyDescent="0.25">
      <c r="A17107" t="s">
        <v>7</v>
      </c>
      <c r="B17107">
        <v>25275479</v>
      </c>
      <c r="C17107" t="s">
        <v>904</v>
      </c>
      <c r="D17107" t="s">
        <v>904</v>
      </c>
      <c r="E17107" t="s">
        <v>125</v>
      </c>
    </row>
    <row r="17108" spans="1:5" x14ac:dyDescent="0.25">
      <c r="A17108" t="s">
        <v>7</v>
      </c>
      <c r="B17108">
        <v>25275863</v>
      </c>
      <c r="C17108" t="s">
        <v>904</v>
      </c>
      <c r="D17108" t="s">
        <v>904</v>
      </c>
      <c r="E17108" t="s">
        <v>338</v>
      </c>
    </row>
    <row r="17109" spans="1:5" x14ac:dyDescent="0.25">
      <c r="A17109" t="s">
        <v>7</v>
      </c>
      <c r="B17109">
        <v>25585208</v>
      </c>
      <c r="C17109" t="s">
        <v>904</v>
      </c>
      <c r="D17109" t="s">
        <v>904</v>
      </c>
      <c r="E17109" t="s">
        <v>45</v>
      </c>
    </row>
    <row r="17110" spans="1:5" x14ac:dyDescent="0.25">
      <c r="A17110" t="s">
        <v>7</v>
      </c>
      <c r="B17110">
        <v>25901709</v>
      </c>
      <c r="C17110" t="s">
        <v>904</v>
      </c>
      <c r="D17110" t="s">
        <v>904</v>
      </c>
      <c r="E17110" t="s">
        <v>183</v>
      </c>
    </row>
    <row r="17111" spans="1:5" x14ac:dyDescent="0.25">
      <c r="A17111" t="s">
        <v>7</v>
      </c>
      <c r="B17111">
        <v>26184291</v>
      </c>
      <c r="C17111" t="s">
        <v>904</v>
      </c>
      <c r="D17111" t="s">
        <v>904</v>
      </c>
      <c r="E17111" t="s">
        <v>14</v>
      </c>
    </row>
    <row r="17112" spans="1:5" x14ac:dyDescent="0.25">
      <c r="A17112" t="s">
        <v>7</v>
      </c>
      <c r="B17112">
        <v>26542435</v>
      </c>
      <c r="C17112" t="s">
        <v>904</v>
      </c>
      <c r="D17112" t="s">
        <v>904</v>
      </c>
      <c r="E17112" t="s">
        <v>535</v>
      </c>
    </row>
    <row r="17113" spans="1:5" x14ac:dyDescent="0.25">
      <c r="A17113" t="s">
        <v>7</v>
      </c>
      <c r="B17113">
        <v>26542618</v>
      </c>
      <c r="C17113" t="s">
        <v>904</v>
      </c>
      <c r="D17113" t="s">
        <v>904</v>
      </c>
      <c r="E17113" t="s">
        <v>50</v>
      </c>
    </row>
    <row r="17114" spans="1:5" x14ac:dyDescent="0.25">
      <c r="A17114" t="s">
        <v>7</v>
      </c>
      <c r="B17114">
        <v>26542619</v>
      </c>
      <c r="C17114" t="s">
        <v>904</v>
      </c>
      <c r="D17114" t="s">
        <v>904</v>
      </c>
      <c r="E17114" t="s">
        <v>315</v>
      </c>
    </row>
    <row r="17115" spans="1:5" x14ac:dyDescent="0.25">
      <c r="A17115" t="s">
        <v>7</v>
      </c>
      <c r="B17115">
        <v>26754557</v>
      </c>
      <c r="C17115" t="s">
        <v>904</v>
      </c>
      <c r="D17115" t="s">
        <v>904</v>
      </c>
      <c r="E17115" t="s">
        <v>1075</v>
      </c>
    </row>
    <row r="17116" spans="1:5" x14ac:dyDescent="0.25">
      <c r="A17116" t="s">
        <v>7</v>
      </c>
      <c r="B17116">
        <v>26965338</v>
      </c>
      <c r="C17116" t="s">
        <v>904</v>
      </c>
      <c r="D17116" t="s">
        <v>904</v>
      </c>
      <c r="E17116" t="s">
        <v>643</v>
      </c>
    </row>
    <row r="17117" spans="1:5" x14ac:dyDescent="0.25">
      <c r="A17117" t="s">
        <v>7</v>
      </c>
      <c r="B17117">
        <v>27224091</v>
      </c>
      <c r="C17117" t="s">
        <v>904</v>
      </c>
      <c r="D17117" t="s">
        <v>904</v>
      </c>
      <c r="E17117" t="s">
        <v>5038</v>
      </c>
    </row>
    <row r="17118" spans="1:5" x14ac:dyDescent="0.25">
      <c r="A17118" t="s">
        <v>7</v>
      </c>
      <c r="B17118">
        <v>27224308</v>
      </c>
      <c r="C17118" t="s">
        <v>904</v>
      </c>
      <c r="D17118" t="s">
        <v>904</v>
      </c>
      <c r="E17118" t="s">
        <v>1021</v>
      </c>
    </row>
    <row r="17119" spans="1:5" x14ac:dyDescent="0.25">
      <c r="A17119" t="s">
        <v>7</v>
      </c>
      <c r="B17119">
        <v>27534344</v>
      </c>
      <c r="C17119" t="s">
        <v>904</v>
      </c>
      <c r="D17119" t="s">
        <v>904</v>
      </c>
      <c r="E17119" t="s">
        <v>97</v>
      </c>
    </row>
    <row r="17120" spans="1:5" x14ac:dyDescent="0.25">
      <c r="A17120" t="s">
        <v>7</v>
      </c>
      <c r="B17120">
        <v>6722021</v>
      </c>
      <c r="C17120" t="s">
        <v>904</v>
      </c>
      <c r="D17120" t="s">
        <v>904</v>
      </c>
      <c r="E17120" t="s">
        <v>156</v>
      </c>
    </row>
    <row r="17121" spans="1:5" x14ac:dyDescent="0.25">
      <c r="A17121" t="s">
        <v>7</v>
      </c>
      <c r="B17121">
        <v>8948809</v>
      </c>
      <c r="C17121" t="s">
        <v>904</v>
      </c>
      <c r="D17121" t="s">
        <v>904</v>
      </c>
      <c r="E17121" t="s">
        <v>99</v>
      </c>
    </row>
    <row r="17122" spans="1:5" x14ac:dyDescent="0.25">
      <c r="A17122" t="s">
        <v>7</v>
      </c>
      <c r="B17122">
        <v>10024477</v>
      </c>
      <c r="C17122" t="s">
        <v>904</v>
      </c>
      <c r="D17122" t="s">
        <v>904</v>
      </c>
      <c r="E17122" t="s">
        <v>94</v>
      </c>
    </row>
    <row r="17123" spans="1:5" x14ac:dyDescent="0.25">
      <c r="A17123" t="s">
        <v>7</v>
      </c>
      <c r="B17123">
        <v>10266128</v>
      </c>
      <c r="C17123" t="s">
        <v>904</v>
      </c>
      <c r="D17123" t="s">
        <v>904</v>
      </c>
      <c r="E17123" t="s">
        <v>269</v>
      </c>
    </row>
    <row r="17124" spans="1:5" x14ac:dyDescent="0.25">
      <c r="A17124" t="s">
        <v>7</v>
      </c>
      <c r="B17124">
        <v>10920122</v>
      </c>
      <c r="C17124" t="s">
        <v>904</v>
      </c>
      <c r="D17124" t="s">
        <v>904</v>
      </c>
      <c r="E17124" t="s">
        <v>5039</v>
      </c>
    </row>
    <row r="17125" spans="1:5" x14ac:dyDescent="0.25">
      <c r="A17125" t="s">
        <v>7</v>
      </c>
      <c r="B17125">
        <v>12451013</v>
      </c>
      <c r="C17125" t="s">
        <v>904</v>
      </c>
      <c r="D17125" t="s">
        <v>904</v>
      </c>
      <c r="E17125" t="s">
        <v>1278</v>
      </c>
    </row>
    <row r="17126" spans="1:5" x14ac:dyDescent="0.25">
      <c r="A17126" t="s">
        <v>7</v>
      </c>
      <c r="B17126">
        <v>12451760</v>
      </c>
      <c r="C17126" t="s">
        <v>904</v>
      </c>
      <c r="D17126" t="s">
        <v>904</v>
      </c>
      <c r="E17126" t="s">
        <v>1126</v>
      </c>
    </row>
    <row r="17127" spans="1:5" x14ac:dyDescent="0.25">
      <c r="A17127" t="s">
        <v>7</v>
      </c>
      <c r="B17127">
        <v>12469079</v>
      </c>
      <c r="C17127" t="s">
        <v>904</v>
      </c>
      <c r="D17127" t="s">
        <v>904</v>
      </c>
      <c r="E17127" t="s">
        <v>64</v>
      </c>
    </row>
    <row r="17128" spans="1:5" x14ac:dyDescent="0.25">
      <c r="A17128" t="s">
        <v>7</v>
      </c>
      <c r="B17128">
        <v>12628272</v>
      </c>
      <c r="C17128" t="s">
        <v>904</v>
      </c>
      <c r="D17128" t="s">
        <v>904</v>
      </c>
      <c r="E17128" t="s">
        <v>219</v>
      </c>
    </row>
    <row r="17129" spans="1:5" x14ac:dyDescent="0.25">
      <c r="A17129" t="s">
        <v>7</v>
      </c>
      <c r="B17129">
        <v>12628725</v>
      </c>
      <c r="C17129" t="s">
        <v>904</v>
      </c>
      <c r="D17129" t="s">
        <v>904</v>
      </c>
      <c r="E17129" t="s">
        <v>220</v>
      </c>
    </row>
    <row r="17130" spans="1:5" x14ac:dyDescent="0.25">
      <c r="A17130" t="s">
        <v>7</v>
      </c>
      <c r="B17130">
        <v>12629289</v>
      </c>
      <c r="C17130" t="s">
        <v>904</v>
      </c>
      <c r="D17130" t="s">
        <v>904</v>
      </c>
      <c r="E17130" t="s">
        <v>924</v>
      </c>
    </row>
    <row r="17131" spans="1:5" x14ac:dyDescent="0.25">
      <c r="A17131" t="s">
        <v>7</v>
      </c>
      <c r="B17131">
        <v>12629501</v>
      </c>
      <c r="C17131" t="s">
        <v>904</v>
      </c>
      <c r="D17131" t="s">
        <v>904</v>
      </c>
      <c r="E17131" t="s">
        <v>121</v>
      </c>
    </row>
    <row r="17132" spans="1:5" x14ac:dyDescent="0.25">
      <c r="A17132" t="s">
        <v>7</v>
      </c>
      <c r="B17132">
        <v>13058511</v>
      </c>
      <c r="C17132" t="s">
        <v>904</v>
      </c>
      <c r="D17132" t="s">
        <v>904</v>
      </c>
      <c r="E17132" t="s">
        <v>45</v>
      </c>
    </row>
    <row r="17133" spans="1:5" x14ac:dyDescent="0.25">
      <c r="A17133" t="s">
        <v>7</v>
      </c>
      <c r="B17133">
        <v>13058513</v>
      </c>
      <c r="C17133" t="s">
        <v>904</v>
      </c>
      <c r="D17133" t="s">
        <v>904</v>
      </c>
      <c r="E17133" t="s">
        <v>150</v>
      </c>
    </row>
    <row r="17134" spans="1:5" x14ac:dyDescent="0.25">
      <c r="A17134" t="s">
        <v>7</v>
      </c>
      <c r="B17134">
        <v>13325321</v>
      </c>
      <c r="C17134" t="s">
        <v>904</v>
      </c>
      <c r="D17134" t="s">
        <v>904</v>
      </c>
      <c r="E17134" t="s">
        <v>982</v>
      </c>
    </row>
    <row r="17135" spans="1:5" x14ac:dyDescent="0.25">
      <c r="A17135" t="s">
        <v>7</v>
      </c>
      <c r="B17135">
        <v>13325326</v>
      </c>
      <c r="C17135" t="s">
        <v>904</v>
      </c>
      <c r="D17135" t="s">
        <v>904</v>
      </c>
      <c r="E17135" t="s">
        <v>532</v>
      </c>
    </row>
    <row r="17136" spans="1:5" x14ac:dyDescent="0.25">
      <c r="A17136" t="s">
        <v>7</v>
      </c>
      <c r="B17136">
        <v>13325446</v>
      </c>
      <c r="C17136" t="s">
        <v>904</v>
      </c>
      <c r="D17136" t="s">
        <v>904</v>
      </c>
      <c r="E17136" t="s">
        <v>68</v>
      </c>
    </row>
    <row r="17137" spans="1:5" x14ac:dyDescent="0.25">
      <c r="A17137" t="s">
        <v>7</v>
      </c>
      <c r="B17137">
        <v>13325509</v>
      </c>
      <c r="C17137" t="s">
        <v>904</v>
      </c>
      <c r="D17137" t="s">
        <v>904</v>
      </c>
      <c r="E17137" t="s">
        <v>722</v>
      </c>
    </row>
    <row r="17138" spans="1:5" x14ac:dyDescent="0.25">
      <c r="A17138" t="s">
        <v>7</v>
      </c>
      <c r="B17138">
        <v>13325511</v>
      </c>
      <c r="C17138" t="s">
        <v>904</v>
      </c>
      <c r="D17138" t="s">
        <v>904</v>
      </c>
      <c r="E17138" t="s">
        <v>4421</v>
      </c>
    </row>
    <row r="17139" spans="1:5" x14ac:dyDescent="0.25">
      <c r="A17139" t="s">
        <v>7</v>
      </c>
      <c r="B17139">
        <v>13325540</v>
      </c>
      <c r="C17139" t="s">
        <v>904</v>
      </c>
      <c r="D17139" t="s">
        <v>904</v>
      </c>
      <c r="E17139" t="s">
        <v>461</v>
      </c>
    </row>
    <row r="17140" spans="1:5" x14ac:dyDescent="0.25">
      <c r="A17140" t="s">
        <v>7</v>
      </c>
      <c r="B17140">
        <v>13325769</v>
      </c>
      <c r="C17140" t="s">
        <v>904</v>
      </c>
      <c r="D17140" t="s">
        <v>904</v>
      </c>
      <c r="E17140" t="s">
        <v>55</v>
      </c>
    </row>
    <row r="17141" spans="1:5" x14ac:dyDescent="0.25">
      <c r="A17141" t="s">
        <v>7</v>
      </c>
      <c r="B17141">
        <v>13558454</v>
      </c>
      <c r="C17141" t="s">
        <v>904</v>
      </c>
      <c r="D17141" t="s">
        <v>904</v>
      </c>
      <c r="E17141" t="s">
        <v>34</v>
      </c>
    </row>
    <row r="17142" spans="1:5" x14ac:dyDescent="0.25">
      <c r="A17142" t="s">
        <v>7</v>
      </c>
      <c r="B17142">
        <v>13558455</v>
      </c>
      <c r="C17142" t="s">
        <v>904</v>
      </c>
      <c r="D17142" t="s">
        <v>904</v>
      </c>
      <c r="E17142" t="s">
        <v>93</v>
      </c>
    </row>
    <row r="17143" spans="1:5" x14ac:dyDescent="0.25">
      <c r="A17143" t="s">
        <v>7</v>
      </c>
      <c r="B17143">
        <v>13714024</v>
      </c>
      <c r="C17143" t="s">
        <v>904</v>
      </c>
      <c r="D17143" t="s">
        <v>904</v>
      </c>
      <c r="E17143" t="s">
        <v>120</v>
      </c>
    </row>
    <row r="17144" spans="1:5" x14ac:dyDescent="0.25">
      <c r="A17144" t="s">
        <v>7</v>
      </c>
      <c r="B17144">
        <v>13714109</v>
      </c>
      <c r="C17144" t="s">
        <v>904</v>
      </c>
      <c r="D17144" t="s">
        <v>904</v>
      </c>
      <c r="E17144" t="s">
        <v>105</v>
      </c>
    </row>
    <row r="17145" spans="1:5" x14ac:dyDescent="0.25">
      <c r="A17145" t="s">
        <v>7</v>
      </c>
      <c r="B17145">
        <v>13714665</v>
      </c>
      <c r="C17145" t="s">
        <v>904</v>
      </c>
      <c r="D17145" t="s">
        <v>904</v>
      </c>
      <c r="E17145" t="s">
        <v>239</v>
      </c>
    </row>
    <row r="17146" spans="1:5" x14ac:dyDescent="0.25">
      <c r="A17146" t="s">
        <v>7</v>
      </c>
      <c r="B17146">
        <v>14258266</v>
      </c>
      <c r="C17146" t="s">
        <v>904</v>
      </c>
      <c r="D17146" t="s">
        <v>904</v>
      </c>
      <c r="E17146" t="s">
        <v>255</v>
      </c>
    </row>
    <row r="17147" spans="1:5" x14ac:dyDescent="0.25">
      <c r="A17147" t="s">
        <v>7</v>
      </c>
      <c r="B17147">
        <v>14564188</v>
      </c>
      <c r="C17147" t="s">
        <v>904</v>
      </c>
      <c r="D17147" t="s">
        <v>904</v>
      </c>
      <c r="E17147" t="s">
        <v>435</v>
      </c>
    </row>
    <row r="17148" spans="1:5" x14ac:dyDescent="0.25">
      <c r="A17148" t="s">
        <v>7</v>
      </c>
      <c r="B17148">
        <v>14565501</v>
      </c>
      <c r="C17148" t="s">
        <v>904</v>
      </c>
      <c r="D17148" t="s">
        <v>904</v>
      </c>
      <c r="E17148" t="s">
        <v>5040</v>
      </c>
    </row>
    <row r="17149" spans="1:5" x14ac:dyDescent="0.25">
      <c r="A17149" t="s">
        <v>7</v>
      </c>
      <c r="B17149">
        <v>14565954</v>
      </c>
      <c r="C17149" t="s">
        <v>904</v>
      </c>
      <c r="D17149" t="s">
        <v>904</v>
      </c>
      <c r="E17149" t="s">
        <v>168</v>
      </c>
    </row>
    <row r="17150" spans="1:5" x14ac:dyDescent="0.25">
      <c r="A17150" t="s">
        <v>7</v>
      </c>
      <c r="B17150">
        <v>15086028</v>
      </c>
      <c r="C17150" t="s">
        <v>904</v>
      </c>
      <c r="D17150" t="s">
        <v>904</v>
      </c>
      <c r="E17150" t="s">
        <v>103</v>
      </c>
    </row>
    <row r="17151" spans="1:5" x14ac:dyDescent="0.25">
      <c r="A17151" t="s">
        <v>7</v>
      </c>
      <c r="B17151">
        <v>15086333</v>
      </c>
      <c r="C17151" t="s">
        <v>904</v>
      </c>
      <c r="D17151" t="s">
        <v>904</v>
      </c>
      <c r="E17151" t="s">
        <v>722</v>
      </c>
    </row>
    <row r="17152" spans="1:5" x14ac:dyDescent="0.25">
      <c r="A17152" t="s">
        <v>7</v>
      </c>
      <c r="B17152">
        <v>15086568</v>
      </c>
      <c r="C17152" t="s">
        <v>904</v>
      </c>
      <c r="D17152" t="s">
        <v>904</v>
      </c>
      <c r="E17152" t="s">
        <v>34</v>
      </c>
    </row>
    <row r="17153" spans="1:5" x14ac:dyDescent="0.25">
      <c r="A17153" t="s">
        <v>7</v>
      </c>
      <c r="B17153">
        <v>15499112</v>
      </c>
      <c r="C17153" t="s">
        <v>904</v>
      </c>
      <c r="D17153" t="s">
        <v>904</v>
      </c>
      <c r="E17153" t="s">
        <v>5041</v>
      </c>
    </row>
    <row r="17154" spans="1:5" x14ac:dyDescent="0.25">
      <c r="A17154" t="s">
        <v>7</v>
      </c>
      <c r="B17154">
        <v>15954444</v>
      </c>
      <c r="C17154" t="s">
        <v>904</v>
      </c>
      <c r="D17154" t="s">
        <v>904</v>
      </c>
      <c r="E17154" t="s">
        <v>142</v>
      </c>
    </row>
    <row r="17155" spans="1:5" x14ac:dyDescent="0.25">
      <c r="A17155" t="s">
        <v>7</v>
      </c>
      <c r="B17155">
        <v>15954445</v>
      </c>
      <c r="C17155" t="s">
        <v>904</v>
      </c>
      <c r="D17155" t="s">
        <v>904</v>
      </c>
      <c r="E17155" t="s">
        <v>144</v>
      </c>
    </row>
    <row r="17156" spans="1:5" x14ac:dyDescent="0.25">
      <c r="A17156" t="s">
        <v>7</v>
      </c>
      <c r="B17156">
        <v>15954681</v>
      </c>
      <c r="C17156" t="s">
        <v>904</v>
      </c>
      <c r="D17156" t="s">
        <v>904</v>
      </c>
      <c r="E17156" t="s">
        <v>5042</v>
      </c>
    </row>
    <row r="17157" spans="1:5" x14ac:dyDescent="0.25">
      <c r="A17157" t="s">
        <v>7</v>
      </c>
      <c r="B17157">
        <v>15954787</v>
      </c>
      <c r="C17157" t="s">
        <v>904</v>
      </c>
      <c r="D17157" t="s">
        <v>904</v>
      </c>
      <c r="E17157" t="s">
        <v>24</v>
      </c>
    </row>
    <row r="17158" spans="1:5" x14ac:dyDescent="0.25">
      <c r="A17158" t="s">
        <v>7</v>
      </c>
      <c r="B17158">
        <v>16767473</v>
      </c>
      <c r="C17158" t="s">
        <v>904</v>
      </c>
      <c r="D17158" t="s">
        <v>904</v>
      </c>
      <c r="E17158" t="s">
        <v>1379</v>
      </c>
    </row>
    <row r="17159" spans="1:5" x14ac:dyDescent="0.25">
      <c r="A17159" t="s">
        <v>7</v>
      </c>
      <c r="B17159">
        <v>16767894</v>
      </c>
      <c r="C17159" t="s">
        <v>904</v>
      </c>
      <c r="D17159" t="s">
        <v>904</v>
      </c>
      <c r="E17159" t="s">
        <v>9</v>
      </c>
    </row>
    <row r="17160" spans="1:5" x14ac:dyDescent="0.25">
      <c r="A17160" t="s">
        <v>7</v>
      </c>
      <c r="B17160">
        <v>17105060</v>
      </c>
      <c r="C17160" t="s">
        <v>904</v>
      </c>
      <c r="D17160" t="s">
        <v>904</v>
      </c>
      <c r="E17160" t="s">
        <v>5043</v>
      </c>
    </row>
    <row r="17161" spans="1:5" x14ac:dyDescent="0.25">
      <c r="A17161" t="s">
        <v>7</v>
      </c>
      <c r="B17161">
        <v>17106226</v>
      </c>
      <c r="C17161" t="s">
        <v>904</v>
      </c>
      <c r="D17161" t="s">
        <v>904</v>
      </c>
      <c r="E17161" t="s">
        <v>5044</v>
      </c>
    </row>
    <row r="17162" spans="1:5" x14ac:dyDescent="0.25">
      <c r="A17162" t="s">
        <v>7</v>
      </c>
      <c r="B17162">
        <v>17106292</v>
      </c>
      <c r="C17162" t="s">
        <v>904</v>
      </c>
      <c r="D17162" t="s">
        <v>904</v>
      </c>
      <c r="E17162" t="s">
        <v>644</v>
      </c>
    </row>
    <row r="17163" spans="1:5" x14ac:dyDescent="0.25">
      <c r="A17163" t="s">
        <v>7</v>
      </c>
      <c r="B17163">
        <v>17106575</v>
      </c>
      <c r="C17163" t="s">
        <v>904</v>
      </c>
      <c r="D17163" t="s">
        <v>904</v>
      </c>
      <c r="E17163" t="s">
        <v>3171</v>
      </c>
    </row>
    <row r="17164" spans="1:5" x14ac:dyDescent="0.25">
      <c r="A17164" t="s">
        <v>7</v>
      </c>
      <c r="B17164">
        <v>17675467</v>
      </c>
      <c r="C17164" t="s">
        <v>904</v>
      </c>
      <c r="D17164" t="s">
        <v>904</v>
      </c>
      <c r="E17164" t="s">
        <v>120</v>
      </c>
    </row>
    <row r="17165" spans="1:5" x14ac:dyDescent="0.25">
      <c r="A17165" t="s">
        <v>7</v>
      </c>
      <c r="B17165">
        <v>18050433</v>
      </c>
      <c r="C17165" t="s">
        <v>904</v>
      </c>
      <c r="D17165" t="s">
        <v>904</v>
      </c>
      <c r="E17165" t="s">
        <v>76</v>
      </c>
    </row>
    <row r="17166" spans="1:5" x14ac:dyDescent="0.25">
      <c r="A17166" t="s">
        <v>7</v>
      </c>
      <c r="B17166">
        <v>18051272</v>
      </c>
      <c r="C17166" t="s">
        <v>904</v>
      </c>
      <c r="D17166" t="s">
        <v>904</v>
      </c>
      <c r="E17166" t="s">
        <v>468</v>
      </c>
    </row>
    <row r="17167" spans="1:5" x14ac:dyDescent="0.25">
      <c r="A17167" t="s">
        <v>7</v>
      </c>
      <c r="B17167">
        <v>18505427</v>
      </c>
      <c r="C17167" t="s">
        <v>904</v>
      </c>
      <c r="D17167" t="s">
        <v>904</v>
      </c>
      <c r="E17167" t="s">
        <v>781</v>
      </c>
    </row>
    <row r="17168" spans="1:5" x14ac:dyDescent="0.25">
      <c r="A17168" t="s">
        <v>7</v>
      </c>
      <c r="B17168">
        <v>18505782</v>
      </c>
      <c r="C17168" t="s">
        <v>904</v>
      </c>
      <c r="D17168" t="s">
        <v>904</v>
      </c>
      <c r="E17168" t="s">
        <v>4839</v>
      </c>
    </row>
    <row r="17169" spans="1:5" x14ac:dyDescent="0.25">
      <c r="A17169" t="s">
        <v>7</v>
      </c>
      <c r="B17169">
        <v>18505793</v>
      </c>
      <c r="C17169" t="s">
        <v>904</v>
      </c>
      <c r="D17169" t="s">
        <v>904</v>
      </c>
      <c r="E17169" t="s">
        <v>130</v>
      </c>
    </row>
    <row r="17170" spans="1:5" x14ac:dyDescent="0.25">
      <c r="A17170" t="s">
        <v>7</v>
      </c>
      <c r="B17170">
        <v>18505996</v>
      </c>
      <c r="C17170" t="s">
        <v>904</v>
      </c>
      <c r="D17170" t="s">
        <v>904</v>
      </c>
      <c r="E17170" t="s">
        <v>468</v>
      </c>
    </row>
    <row r="17171" spans="1:5" x14ac:dyDescent="0.25">
      <c r="A17171" t="s">
        <v>7</v>
      </c>
      <c r="B17171">
        <v>18506339</v>
      </c>
      <c r="C17171" t="s">
        <v>904</v>
      </c>
      <c r="D17171" t="s">
        <v>904</v>
      </c>
      <c r="E17171" t="s">
        <v>127</v>
      </c>
    </row>
    <row r="17172" spans="1:5" x14ac:dyDescent="0.25">
      <c r="A17172" t="s">
        <v>7</v>
      </c>
      <c r="B17172">
        <v>18835120</v>
      </c>
      <c r="C17172" t="s">
        <v>904</v>
      </c>
      <c r="D17172" t="s">
        <v>904</v>
      </c>
      <c r="E17172" t="s">
        <v>863</v>
      </c>
    </row>
    <row r="17173" spans="1:5" x14ac:dyDescent="0.25">
      <c r="A17173" t="s">
        <v>7</v>
      </c>
      <c r="B17173">
        <v>19580375</v>
      </c>
      <c r="C17173" t="s">
        <v>904</v>
      </c>
      <c r="D17173" t="s">
        <v>904</v>
      </c>
      <c r="E17173" t="s">
        <v>297</v>
      </c>
    </row>
    <row r="17174" spans="1:5" x14ac:dyDescent="0.25">
      <c r="A17174" t="s">
        <v>7</v>
      </c>
      <c r="B17174">
        <v>19580522</v>
      </c>
      <c r="C17174" t="s">
        <v>904</v>
      </c>
      <c r="D17174" t="s">
        <v>904</v>
      </c>
      <c r="E17174" t="s">
        <v>5045</v>
      </c>
    </row>
    <row r="17175" spans="1:5" x14ac:dyDescent="0.25">
      <c r="A17175" t="s">
        <v>7</v>
      </c>
      <c r="B17175">
        <v>19805451</v>
      </c>
      <c r="C17175" t="s">
        <v>904</v>
      </c>
      <c r="D17175" t="s">
        <v>904</v>
      </c>
      <c r="E17175" t="s">
        <v>3198</v>
      </c>
    </row>
    <row r="17176" spans="1:5" x14ac:dyDescent="0.25">
      <c r="A17176" t="s">
        <v>7</v>
      </c>
      <c r="B17176">
        <v>20018097</v>
      </c>
      <c r="C17176" t="s">
        <v>904</v>
      </c>
      <c r="D17176" t="s">
        <v>904</v>
      </c>
      <c r="E17176" t="s">
        <v>148</v>
      </c>
    </row>
    <row r="17177" spans="1:5" x14ac:dyDescent="0.25">
      <c r="A17177" t="s">
        <v>7</v>
      </c>
      <c r="B17177">
        <v>20018723</v>
      </c>
      <c r="C17177" t="s">
        <v>904</v>
      </c>
      <c r="D17177" t="s">
        <v>904</v>
      </c>
      <c r="E17177" t="s">
        <v>977</v>
      </c>
    </row>
    <row r="17178" spans="1:5" x14ac:dyDescent="0.25">
      <c r="A17178" t="s">
        <v>7</v>
      </c>
      <c r="B17178">
        <v>20721093</v>
      </c>
      <c r="C17178" t="s">
        <v>904</v>
      </c>
      <c r="D17178" t="s">
        <v>904</v>
      </c>
      <c r="E17178" t="s">
        <v>149</v>
      </c>
    </row>
    <row r="17179" spans="1:5" x14ac:dyDescent="0.25">
      <c r="A17179" t="s">
        <v>7</v>
      </c>
      <c r="B17179">
        <v>20721119</v>
      </c>
      <c r="C17179" t="s">
        <v>904</v>
      </c>
      <c r="D17179" t="s">
        <v>904</v>
      </c>
      <c r="E17179" t="s">
        <v>97</v>
      </c>
    </row>
    <row r="17180" spans="1:5" x14ac:dyDescent="0.25">
      <c r="A17180" t="s">
        <v>7</v>
      </c>
      <c r="B17180">
        <v>21107901</v>
      </c>
      <c r="C17180" t="s">
        <v>2727</v>
      </c>
      <c r="D17180" t="s">
        <v>1187</v>
      </c>
      <c r="E17180" t="s">
        <v>940</v>
      </c>
    </row>
    <row r="17181" spans="1:5" x14ac:dyDescent="0.25">
      <c r="A17181" t="s">
        <v>7</v>
      </c>
      <c r="B17181">
        <v>21108899</v>
      </c>
      <c r="C17181" t="s">
        <v>1187</v>
      </c>
      <c r="D17181" t="s">
        <v>1187</v>
      </c>
      <c r="E17181" t="s">
        <v>578</v>
      </c>
    </row>
    <row r="17182" spans="1:5" x14ac:dyDescent="0.25">
      <c r="A17182" t="s">
        <v>7</v>
      </c>
      <c r="B17182">
        <v>21549288</v>
      </c>
      <c r="C17182" t="s">
        <v>1187</v>
      </c>
      <c r="D17182" t="s">
        <v>1187</v>
      </c>
      <c r="E17182" t="s">
        <v>49</v>
      </c>
    </row>
    <row r="17183" spans="1:5" x14ac:dyDescent="0.25">
      <c r="A17183" t="s">
        <v>7</v>
      </c>
      <c r="B17183">
        <v>21549758</v>
      </c>
      <c r="C17183" t="s">
        <v>1187</v>
      </c>
      <c r="D17183" t="s">
        <v>1187</v>
      </c>
      <c r="E17183" t="s">
        <v>46</v>
      </c>
    </row>
    <row r="17184" spans="1:5" x14ac:dyDescent="0.25">
      <c r="A17184" t="s">
        <v>7</v>
      </c>
      <c r="B17184">
        <v>21789130</v>
      </c>
      <c r="C17184" t="s">
        <v>5046</v>
      </c>
      <c r="D17184" t="s">
        <v>1187</v>
      </c>
      <c r="E17184" t="s">
        <v>58</v>
      </c>
    </row>
    <row r="17185" spans="1:5" x14ac:dyDescent="0.25">
      <c r="A17185" t="s">
        <v>7</v>
      </c>
      <c r="B17185">
        <v>22568054</v>
      </c>
      <c r="C17185" t="s">
        <v>1187</v>
      </c>
      <c r="D17185" t="s">
        <v>1187</v>
      </c>
      <c r="E17185" t="s">
        <v>315</v>
      </c>
    </row>
    <row r="17186" spans="1:5" x14ac:dyDescent="0.25">
      <c r="A17186" t="s">
        <v>7</v>
      </c>
      <c r="B17186">
        <v>22568394</v>
      </c>
      <c r="C17186" t="s">
        <v>2727</v>
      </c>
      <c r="D17186" t="s">
        <v>1187</v>
      </c>
      <c r="E17186" t="s">
        <v>845</v>
      </c>
    </row>
    <row r="17187" spans="1:5" x14ac:dyDescent="0.25">
      <c r="A17187" t="s">
        <v>7</v>
      </c>
      <c r="B17187">
        <v>22568463</v>
      </c>
      <c r="C17187" t="s">
        <v>101</v>
      </c>
      <c r="D17187" t="s">
        <v>1187</v>
      </c>
      <c r="E17187" t="s">
        <v>461</v>
      </c>
    </row>
    <row r="17188" spans="1:5" x14ac:dyDescent="0.25">
      <c r="A17188" t="s">
        <v>7</v>
      </c>
      <c r="B17188">
        <v>22932264</v>
      </c>
      <c r="C17188" t="s">
        <v>101</v>
      </c>
      <c r="D17188" t="s">
        <v>1187</v>
      </c>
      <c r="E17188" t="s">
        <v>147</v>
      </c>
    </row>
    <row r="17189" spans="1:5" x14ac:dyDescent="0.25">
      <c r="A17189" t="s">
        <v>7</v>
      </c>
      <c r="B17189">
        <v>22932419</v>
      </c>
      <c r="C17189" t="s">
        <v>1187</v>
      </c>
      <c r="D17189" t="s">
        <v>1187</v>
      </c>
      <c r="E17189" t="s">
        <v>106</v>
      </c>
    </row>
    <row r="17190" spans="1:5" x14ac:dyDescent="0.25">
      <c r="A17190" t="s">
        <v>7</v>
      </c>
      <c r="B17190">
        <v>22932432</v>
      </c>
      <c r="C17190" t="s">
        <v>1767</v>
      </c>
      <c r="D17190" t="s">
        <v>1187</v>
      </c>
      <c r="E17190" t="s">
        <v>14</v>
      </c>
    </row>
    <row r="17191" spans="1:5" x14ac:dyDescent="0.25">
      <c r="A17191" t="s">
        <v>7</v>
      </c>
      <c r="B17191">
        <v>22932516</v>
      </c>
      <c r="C17191" t="s">
        <v>5047</v>
      </c>
      <c r="D17191" t="s">
        <v>1187</v>
      </c>
      <c r="E17191" t="s">
        <v>60</v>
      </c>
    </row>
    <row r="17192" spans="1:5" x14ac:dyDescent="0.25">
      <c r="A17192" t="s">
        <v>7</v>
      </c>
      <c r="B17192">
        <v>22932528</v>
      </c>
      <c r="C17192" t="s">
        <v>1767</v>
      </c>
      <c r="D17192" t="s">
        <v>1187</v>
      </c>
      <c r="E17192" t="s">
        <v>979</v>
      </c>
    </row>
    <row r="17193" spans="1:5" x14ac:dyDescent="0.25">
      <c r="A17193" t="s">
        <v>7</v>
      </c>
      <c r="B17193">
        <v>22932540</v>
      </c>
      <c r="C17193" t="s">
        <v>1748</v>
      </c>
      <c r="D17193" t="s">
        <v>1187</v>
      </c>
      <c r="E17193" t="s">
        <v>5048</v>
      </c>
    </row>
    <row r="17194" spans="1:5" x14ac:dyDescent="0.25">
      <c r="A17194" t="s">
        <v>7</v>
      </c>
      <c r="B17194">
        <v>22932561</v>
      </c>
      <c r="C17194" t="s">
        <v>5049</v>
      </c>
      <c r="D17194" t="s">
        <v>1187</v>
      </c>
      <c r="E17194" t="s">
        <v>111</v>
      </c>
    </row>
    <row r="17195" spans="1:5" x14ac:dyDescent="0.25">
      <c r="A17195" t="s">
        <v>7</v>
      </c>
      <c r="B17195">
        <v>22932566</v>
      </c>
      <c r="C17195" t="s">
        <v>1144</v>
      </c>
      <c r="D17195" t="s">
        <v>1187</v>
      </c>
      <c r="E17195" t="s">
        <v>200</v>
      </c>
    </row>
    <row r="17196" spans="1:5" x14ac:dyDescent="0.25">
      <c r="A17196" t="s">
        <v>7</v>
      </c>
      <c r="B17196">
        <v>22932569</v>
      </c>
      <c r="C17196" t="s">
        <v>1187</v>
      </c>
      <c r="D17196" t="s">
        <v>1187</v>
      </c>
      <c r="E17196" t="s">
        <v>813</v>
      </c>
    </row>
    <row r="17197" spans="1:5" x14ac:dyDescent="0.25">
      <c r="A17197" t="s">
        <v>7</v>
      </c>
      <c r="B17197">
        <v>22932583</v>
      </c>
      <c r="C17197" t="s">
        <v>1187</v>
      </c>
      <c r="D17197" t="s">
        <v>1187</v>
      </c>
      <c r="E17197" t="s">
        <v>5050</v>
      </c>
    </row>
    <row r="17198" spans="1:5" x14ac:dyDescent="0.25">
      <c r="A17198" t="s">
        <v>7</v>
      </c>
      <c r="B17198">
        <v>22932602</v>
      </c>
      <c r="C17198" t="s">
        <v>1767</v>
      </c>
      <c r="D17198" t="s">
        <v>1187</v>
      </c>
      <c r="E17198" t="s">
        <v>4801</v>
      </c>
    </row>
    <row r="17199" spans="1:5" x14ac:dyDescent="0.25">
      <c r="A17199" t="s">
        <v>7</v>
      </c>
      <c r="B17199">
        <v>22932612</v>
      </c>
      <c r="C17199" t="s">
        <v>1120</v>
      </c>
      <c r="D17199" t="s">
        <v>1187</v>
      </c>
      <c r="E17199" t="s">
        <v>281</v>
      </c>
    </row>
    <row r="17200" spans="1:5" x14ac:dyDescent="0.25">
      <c r="A17200" t="s">
        <v>7</v>
      </c>
      <c r="B17200">
        <v>22932650</v>
      </c>
      <c r="C17200" t="s">
        <v>5051</v>
      </c>
      <c r="D17200" t="s">
        <v>1187</v>
      </c>
      <c r="E17200" t="s">
        <v>5052</v>
      </c>
    </row>
    <row r="17201" spans="1:5" x14ac:dyDescent="0.25">
      <c r="A17201" t="s">
        <v>7</v>
      </c>
      <c r="B17201">
        <v>22932681</v>
      </c>
      <c r="C17201" t="s">
        <v>5053</v>
      </c>
      <c r="D17201" t="s">
        <v>1187</v>
      </c>
      <c r="E17201" t="s">
        <v>5054</v>
      </c>
    </row>
    <row r="17202" spans="1:5" x14ac:dyDescent="0.25">
      <c r="A17202" t="s">
        <v>7</v>
      </c>
      <c r="B17202">
        <v>22932708</v>
      </c>
      <c r="C17202" t="s">
        <v>303</v>
      </c>
      <c r="D17202" t="s">
        <v>1187</v>
      </c>
      <c r="E17202" t="s">
        <v>342</v>
      </c>
    </row>
    <row r="17203" spans="1:5" x14ac:dyDescent="0.25">
      <c r="A17203" t="s">
        <v>7</v>
      </c>
      <c r="B17203">
        <v>22932714</v>
      </c>
      <c r="C17203" t="s">
        <v>3879</v>
      </c>
      <c r="D17203" t="s">
        <v>1187</v>
      </c>
      <c r="E17203" t="s">
        <v>94</v>
      </c>
    </row>
    <row r="17204" spans="1:5" x14ac:dyDescent="0.25">
      <c r="A17204" t="s">
        <v>7</v>
      </c>
      <c r="B17204">
        <v>22932729</v>
      </c>
      <c r="C17204" t="s">
        <v>303</v>
      </c>
      <c r="D17204" t="s">
        <v>1187</v>
      </c>
      <c r="E17204" t="s">
        <v>280</v>
      </c>
    </row>
    <row r="17205" spans="1:5" x14ac:dyDescent="0.25">
      <c r="A17205" t="s">
        <v>7</v>
      </c>
      <c r="B17205">
        <v>22934072</v>
      </c>
      <c r="C17205" t="s">
        <v>1781</v>
      </c>
      <c r="D17205" t="s">
        <v>1187</v>
      </c>
      <c r="E17205" t="s">
        <v>147</v>
      </c>
    </row>
    <row r="17206" spans="1:5" x14ac:dyDescent="0.25">
      <c r="A17206" t="s">
        <v>7</v>
      </c>
      <c r="B17206">
        <v>22934074</v>
      </c>
      <c r="C17206" t="s">
        <v>1083</v>
      </c>
      <c r="D17206" t="s">
        <v>1187</v>
      </c>
      <c r="E17206" t="s">
        <v>225</v>
      </c>
    </row>
    <row r="17207" spans="1:5" x14ac:dyDescent="0.25">
      <c r="A17207" t="s">
        <v>7</v>
      </c>
      <c r="B17207">
        <v>22934076</v>
      </c>
      <c r="C17207" t="s">
        <v>1083</v>
      </c>
      <c r="D17207" t="s">
        <v>1187</v>
      </c>
      <c r="E17207" t="s">
        <v>639</v>
      </c>
    </row>
    <row r="17208" spans="1:5" x14ac:dyDescent="0.25">
      <c r="A17208" t="s">
        <v>7</v>
      </c>
      <c r="B17208">
        <v>22934078</v>
      </c>
      <c r="C17208" t="s">
        <v>2017</v>
      </c>
      <c r="D17208" t="s">
        <v>1187</v>
      </c>
      <c r="E17208" t="s">
        <v>5055</v>
      </c>
    </row>
    <row r="17209" spans="1:5" x14ac:dyDescent="0.25">
      <c r="A17209" t="s">
        <v>7</v>
      </c>
      <c r="B17209">
        <v>22934085</v>
      </c>
      <c r="C17209" t="s">
        <v>1781</v>
      </c>
      <c r="D17209" t="s">
        <v>1187</v>
      </c>
      <c r="E17209" t="s">
        <v>122</v>
      </c>
    </row>
    <row r="17210" spans="1:5" x14ac:dyDescent="0.25">
      <c r="A17210" t="s">
        <v>7</v>
      </c>
      <c r="B17210">
        <v>22934103</v>
      </c>
      <c r="C17210" t="s">
        <v>1803</v>
      </c>
      <c r="D17210" t="s">
        <v>1187</v>
      </c>
      <c r="E17210" t="s">
        <v>788</v>
      </c>
    </row>
    <row r="17211" spans="1:5" x14ac:dyDescent="0.25">
      <c r="A17211" t="s">
        <v>7</v>
      </c>
      <c r="B17211">
        <v>22934131</v>
      </c>
      <c r="C17211" t="s">
        <v>1806</v>
      </c>
      <c r="D17211" t="s">
        <v>1187</v>
      </c>
      <c r="E17211" t="s">
        <v>622</v>
      </c>
    </row>
    <row r="17212" spans="1:5" x14ac:dyDescent="0.25">
      <c r="A17212" t="s">
        <v>7</v>
      </c>
      <c r="B17212">
        <v>22934230</v>
      </c>
      <c r="C17212" t="s">
        <v>1334</v>
      </c>
      <c r="D17212" t="s">
        <v>1187</v>
      </c>
      <c r="E17212" t="s">
        <v>106</v>
      </c>
    </row>
    <row r="17213" spans="1:5" x14ac:dyDescent="0.25">
      <c r="A17213" t="s">
        <v>7</v>
      </c>
      <c r="B17213">
        <v>22934234</v>
      </c>
      <c r="C17213" t="s">
        <v>1781</v>
      </c>
      <c r="D17213" t="s">
        <v>1187</v>
      </c>
      <c r="E17213" t="s">
        <v>138</v>
      </c>
    </row>
    <row r="17214" spans="1:5" x14ac:dyDescent="0.25">
      <c r="A17214" t="s">
        <v>7</v>
      </c>
      <c r="B17214">
        <v>22934240</v>
      </c>
      <c r="C17214" t="s">
        <v>101</v>
      </c>
      <c r="D17214" t="s">
        <v>1187</v>
      </c>
      <c r="E17214" t="s">
        <v>36</v>
      </c>
    </row>
    <row r="17215" spans="1:5" x14ac:dyDescent="0.25">
      <c r="A17215" t="s">
        <v>7</v>
      </c>
      <c r="B17215">
        <v>22934252</v>
      </c>
      <c r="C17215" t="s">
        <v>1334</v>
      </c>
      <c r="D17215" t="s">
        <v>1187</v>
      </c>
      <c r="E17215" t="s">
        <v>225</v>
      </c>
    </row>
    <row r="17216" spans="1:5" x14ac:dyDescent="0.25">
      <c r="A17216" t="s">
        <v>7</v>
      </c>
      <c r="B17216">
        <v>22934265</v>
      </c>
      <c r="C17216" t="s">
        <v>1806</v>
      </c>
      <c r="D17216" t="s">
        <v>1187</v>
      </c>
      <c r="E17216" t="s">
        <v>67</v>
      </c>
    </row>
    <row r="17217" spans="1:5" x14ac:dyDescent="0.25">
      <c r="A17217" t="s">
        <v>7</v>
      </c>
      <c r="B17217">
        <v>22934299</v>
      </c>
      <c r="C17217" t="s">
        <v>5056</v>
      </c>
      <c r="D17217" t="s">
        <v>1187</v>
      </c>
      <c r="E17217" t="s">
        <v>5057</v>
      </c>
    </row>
    <row r="17218" spans="1:5" x14ac:dyDescent="0.25">
      <c r="A17218" t="s">
        <v>7</v>
      </c>
      <c r="B17218">
        <v>22934335</v>
      </c>
      <c r="C17218" t="s">
        <v>5056</v>
      </c>
      <c r="D17218" t="s">
        <v>1187</v>
      </c>
      <c r="E17218" t="s">
        <v>219</v>
      </c>
    </row>
    <row r="17219" spans="1:5" x14ac:dyDescent="0.25">
      <c r="A17219" t="s">
        <v>7</v>
      </c>
      <c r="B17219">
        <v>22934337</v>
      </c>
      <c r="C17219" t="s">
        <v>1206</v>
      </c>
      <c r="D17219" t="s">
        <v>1187</v>
      </c>
      <c r="E17219" t="s">
        <v>5058</v>
      </c>
    </row>
    <row r="17220" spans="1:5" x14ac:dyDescent="0.25">
      <c r="A17220" t="s">
        <v>7</v>
      </c>
      <c r="B17220">
        <v>23646337</v>
      </c>
      <c r="C17220" t="s">
        <v>2727</v>
      </c>
      <c r="D17220" t="s">
        <v>1187</v>
      </c>
      <c r="E17220" t="s">
        <v>2522</v>
      </c>
    </row>
    <row r="17221" spans="1:5" x14ac:dyDescent="0.25">
      <c r="A17221" t="s">
        <v>7</v>
      </c>
      <c r="B17221">
        <v>23646633</v>
      </c>
      <c r="C17221" t="s">
        <v>5059</v>
      </c>
      <c r="D17221" t="s">
        <v>1187</v>
      </c>
      <c r="E17221" t="s">
        <v>5060</v>
      </c>
    </row>
    <row r="17222" spans="1:5" x14ac:dyDescent="0.25">
      <c r="A17222" t="s">
        <v>7</v>
      </c>
      <c r="B17222">
        <v>23985597</v>
      </c>
      <c r="C17222" t="s">
        <v>2129</v>
      </c>
      <c r="D17222" t="s">
        <v>1187</v>
      </c>
      <c r="E17222" t="s">
        <v>617</v>
      </c>
    </row>
    <row r="17223" spans="1:5" x14ac:dyDescent="0.25">
      <c r="A17223" t="s">
        <v>7</v>
      </c>
      <c r="B17223">
        <v>23985609</v>
      </c>
      <c r="C17223" t="s">
        <v>1083</v>
      </c>
      <c r="D17223" t="s">
        <v>1187</v>
      </c>
      <c r="E17223" t="s">
        <v>1410</v>
      </c>
    </row>
    <row r="17224" spans="1:5" x14ac:dyDescent="0.25">
      <c r="A17224" t="s">
        <v>7</v>
      </c>
      <c r="B17224">
        <v>23985668</v>
      </c>
      <c r="C17224" t="s">
        <v>1083</v>
      </c>
      <c r="D17224" t="s">
        <v>1187</v>
      </c>
      <c r="E17224" t="s">
        <v>232</v>
      </c>
    </row>
    <row r="17225" spans="1:5" x14ac:dyDescent="0.25">
      <c r="A17225" t="s">
        <v>7</v>
      </c>
      <c r="B17225">
        <v>23985716</v>
      </c>
      <c r="C17225" t="s">
        <v>2445</v>
      </c>
      <c r="D17225" t="s">
        <v>1187</v>
      </c>
      <c r="E17225" t="s">
        <v>1787</v>
      </c>
    </row>
    <row r="17226" spans="1:5" x14ac:dyDescent="0.25">
      <c r="A17226" t="s">
        <v>7</v>
      </c>
      <c r="B17226">
        <v>23986060</v>
      </c>
      <c r="C17226" t="s">
        <v>2727</v>
      </c>
      <c r="D17226" t="s">
        <v>1187</v>
      </c>
      <c r="E17226" t="s">
        <v>301</v>
      </c>
    </row>
    <row r="17227" spans="1:5" x14ac:dyDescent="0.25">
      <c r="A17227" t="s">
        <v>7</v>
      </c>
      <c r="B17227">
        <v>23986135</v>
      </c>
      <c r="C17227" t="s">
        <v>1187</v>
      </c>
      <c r="D17227" t="s">
        <v>1187</v>
      </c>
      <c r="E17227" t="s">
        <v>4941</v>
      </c>
    </row>
    <row r="17228" spans="1:5" x14ac:dyDescent="0.25">
      <c r="A17228" t="s">
        <v>7</v>
      </c>
      <c r="B17228">
        <v>23986143</v>
      </c>
      <c r="C17228" t="s">
        <v>1942</v>
      </c>
      <c r="D17228" t="s">
        <v>1187</v>
      </c>
      <c r="E17228" t="s">
        <v>5061</v>
      </c>
    </row>
    <row r="17229" spans="1:5" x14ac:dyDescent="0.25">
      <c r="A17229" t="s">
        <v>7</v>
      </c>
      <c r="B17229">
        <v>23986190</v>
      </c>
      <c r="C17229" t="s">
        <v>5062</v>
      </c>
      <c r="D17229" t="s">
        <v>1187</v>
      </c>
      <c r="E17229" t="s">
        <v>36</v>
      </c>
    </row>
    <row r="17230" spans="1:5" x14ac:dyDescent="0.25">
      <c r="A17230" t="s">
        <v>7</v>
      </c>
      <c r="B17230">
        <v>23986226</v>
      </c>
      <c r="C17230" t="s">
        <v>3776</v>
      </c>
      <c r="D17230" t="s">
        <v>1187</v>
      </c>
      <c r="E17230" t="s">
        <v>24</v>
      </c>
    </row>
    <row r="17231" spans="1:5" x14ac:dyDescent="0.25">
      <c r="A17231" t="s">
        <v>7</v>
      </c>
      <c r="B17231">
        <v>23986250</v>
      </c>
      <c r="C17231" t="s">
        <v>1334</v>
      </c>
      <c r="D17231" t="s">
        <v>1187</v>
      </c>
      <c r="E17231" t="s">
        <v>58</v>
      </c>
    </row>
    <row r="17232" spans="1:5" x14ac:dyDescent="0.25">
      <c r="A17232" t="s">
        <v>7</v>
      </c>
      <c r="B17232">
        <v>23986253</v>
      </c>
      <c r="C17232" t="s">
        <v>1755</v>
      </c>
      <c r="D17232" t="s">
        <v>1187</v>
      </c>
      <c r="E17232" t="s">
        <v>14</v>
      </c>
    </row>
    <row r="17233" spans="1:5" x14ac:dyDescent="0.25">
      <c r="A17233" t="s">
        <v>7</v>
      </c>
      <c r="B17233">
        <v>23986257</v>
      </c>
      <c r="C17233" t="s">
        <v>2043</v>
      </c>
      <c r="D17233" t="s">
        <v>1187</v>
      </c>
      <c r="E17233" t="s">
        <v>431</v>
      </c>
    </row>
    <row r="17234" spans="1:5" x14ac:dyDescent="0.25">
      <c r="A17234" t="s">
        <v>7</v>
      </c>
      <c r="B17234">
        <v>23986260</v>
      </c>
      <c r="C17234" t="s">
        <v>2043</v>
      </c>
      <c r="D17234" t="s">
        <v>1187</v>
      </c>
      <c r="E17234" t="s">
        <v>62</v>
      </c>
    </row>
    <row r="17235" spans="1:5" x14ac:dyDescent="0.25">
      <c r="A17235" t="s">
        <v>7</v>
      </c>
      <c r="B17235">
        <v>23986323</v>
      </c>
      <c r="C17235" t="s">
        <v>1442</v>
      </c>
      <c r="D17235" t="s">
        <v>1187</v>
      </c>
      <c r="E17235" t="s">
        <v>221</v>
      </c>
    </row>
    <row r="17236" spans="1:5" x14ac:dyDescent="0.25">
      <c r="A17236" t="s">
        <v>7</v>
      </c>
      <c r="B17236">
        <v>23986567</v>
      </c>
      <c r="C17236" t="s">
        <v>2043</v>
      </c>
      <c r="D17236" t="s">
        <v>1187</v>
      </c>
      <c r="E17236" t="s">
        <v>978</v>
      </c>
    </row>
    <row r="17237" spans="1:5" x14ac:dyDescent="0.25">
      <c r="A17237" t="s">
        <v>7</v>
      </c>
      <c r="B17237">
        <v>23987916</v>
      </c>
      <c r="C17237" t="s">
        <v>1806</v>
      </c>
      <c r="D17237" t="s">
        <v>1187</v>
      </c>
      <c r="E17237" t="s">
        <v>1423</v>
      </c>
    </row>
    <row r="17238" spans="1:5" x14ac:dyDescent="0.25">
      <c r="A17238" t="s">
        <v>7</v>
      </c>
      <c r="B17238">
        <v>24678933</v>
      </c>
      <c r="C17238" t="s">
        <v>1187</v>
      </c>
      <c r="D17238" t="s">
        <v>1187</v>
      </c>
      <c r="E17238" t="s">
        <v>310</v>
      </c>
    </row>
    <row r="17239" spans="1:5" x14ac:dyDescent="0.25">
      <c r="A17239" t="s">
        <v>7</v>
      </c>
      <c r="B17239">
        <v>25054200</v>
      </c>
      <c r="C17239" t="s">
        <v>1924</v>
      </c>
      <c r="D17239" t="s">
        <v>1187</v>
      </c>
      <c r="E17239" t="s">
        <v>971</v>
      </c>
    </row>
    <row r="17240" spans="1:5" x14ac:dyDescent="0.25">
      <c r="A17240" t="s">
        <v>7</v>
      </c>
      <c r="B17240">
        <v>25275069</v>
      </c>
      <c r="C17240" t="s">
        <v>2129</v>
      </c>
      <c r="D17240" t="s">
        <v>1187</v>
      </c>
      <c r="E17240" t="s">
        <v>408</v>
      </c>
    </row>
    <row r="17241" spans="1:5" x14ac:dyDescent="0.25">
      <c r="A17241" t="s">
        <v>7</v>
      </c>
      <c r="B17241">
        <v>25275214</v>
      </c>
      <c r="C17241" t="s">
        <v>1806</v>
      </c>
      <c r="D17241" t="s">
        <v>1187</v>
      </c>
      <c r="E17241" t="s">
        <v>584</v>
      </c>
    </row>
    <row r="17242" spans="1:5" x14ac:dyDescent="0.25">
      <c r="A17242" t="s">
        <v>7</v>
      </c>
      <c r="B17242">
        <v>25585475</v>
      </c>
      <c r="C17242" t="s">
        <v>2613</v>
      </c>
      <c r="D17242" t="s">
        <v>1187</v>
      </c>
      <c r="E17242" t="s">
        <v>11</v>
      </c>
    </row>
    <row r="17243" spans="1:5" x14ac:dyDescent="0.25">
      <c r="A17243" t="s">
        <v>7</v>
      </c>
      <c r="B17243">
        <v>26013143</v>
      </c>
      <c r="C17243" t="s">
        <v>1359</v>
      </c>
      <c r="D17243" t="s">
        <v>1187</v>
      </c>
      <c r="E17243" t="s">
        <v>3899</v>
      </c>
    </row>
    <row r="17244" spans="1:5" x14ac:dyDescent="0.25">
      <c r="A17244" t="s">
        <v>7</v>
      </c>
      <c r="B17244">
        <v>26013144</v>
      </c>
      <c r="C17244" t="s">
        <v>1359</v>
      </c>
      <c r="D17244" t="s">
        <v>1187</v>
      </c>
      <c r="E17244" t="s">
        <v>1955</v>
      </c>
    </row>
    <row r="17245" spans="1:5" x14ac:dyDescent="0.25">
      <c r="A17245" t="s">
        <v>7</v>
      </c>
      <c r="B17245">
        <v>26013145</v>
      </c>
      <c r="C17245" t="s">
        <v>1359</v>
      </c>
      <c r="D17245" t="s">
        <v>1187</v>
      </c>
      <c r="E17245" t="s">
        <v>485</v>
      </c>
    </row>
    <row r="17246" spans="1:5" x14ac:dyDescent="0.25">
      <c r="A17246" t="s">
        <v>7</v>
      </c>
      <c r="B17246">
        <v>26083887</v>
      </c>
      <c r="C17246" t="s">
        <v>1947</v>
      </c>
      <c r="D17246" t="s">
        <v>1187</v>
      </c>
      <c r="E17246" t="s">
        <v>276</v>
      </c>
    </row>
    <row r="17247" spans="1:5" x14ac:dyDescent="0.25">
      <c r="A17247" t="s">
        <v>7</v>
      </c>
      <c r="B17247">
        <v>26321574</v>
      </c>
      <c r="C17247" t="s">
        <v>1187</v>
      </c>
      <c r="D17247" t="s">
        <v>1187</v>
      </c>
      <c r="E17247" t="s">
        <v>310</v>
      </c>
    </row>
    <row r="17248" spans="1:5" x14ac:dyDescent="0.25">
      <c r="A17248" t="s">
        <v>7</v>
      </c>
      <c r="B17248">
        <v>26321637</v>
      </c>
      <c r="C17248" t="s">
        <v>2484</v>
      </c>
      <c r="D17248" t="s">
        <v>1187</v>
      </c>
      <c r="E17248" t="s">
        <v>5063</v>
      </c>
    </row>
    <row r="17249" spans="1:5" x14ac:dyDescent="0.25">
      <c r="A17249" t="s">
        <v>7</v>
      </c>
      <c r="B17249">
        <v>26321643</v>
      </c>
      <c r="C17249" t="s">
        <v>1083</v>
      </c>
      <c r="D17249" t="s">
        <v>1187</v>
      </c>
      <c r="E17249" t="s">
        <v>863</v>
      </c>
    </row>
    <row r="17250" spans="1:5" x14ac:dyDescent="0.25">
      <c r="A17250" t="s">
        <v>7</v>
      </c>
      <c r="B17250">
        <v>26321644</v>
      </c>
      <c r="C17250" t="s">
        <v>1083</v>
      </c>
      <c r="D17250" t="s">
        <v>1187</v>
      </c>
      <c r="E17250" t="s">
        <v>319</v>
      </c>
    </row>
    <row r="17251" spans="1:5" x14ac:dyDescent="0.25">
      <c r="A17251" t="s">
        <v>7</v>
      </c>
      <c r="B17251">
        <v>26321647</v>
      </c>
      <c r="C17251" t="s">
        <v>1083</v>
      </c>
      <c r="D17251" t="s">
        <v>1187</v>
      </c>
      <c r="E17251" t="s">
        <v>104</v>
      </c>
    </row>
    <row r="17252" spans="1:5" x14ac:dyDescent="0.25">
      <c r="A17252" t="s">
        <v>7</v>
      </c>
      <c r="B17252">
        <v>26321819</v>
      </c>
      <c r="C17252" t="s">
        <v>1767</v>
      </c>
      <c r="D17252" t="s">
        <v>1187</v>
      </c>
      <c r="E17252" t="s">
        <v>517</v>
      </c>
    </row>
    <row r="17253" spans="1:5" x14ac:dyDescent="0.25">
      <c r="A17253" t="s">
        <v>7</v>
      </c>
      <c r="B17253">
        <v>26321820</v>
      </c>
      <c r="C17253" t="s">
        <v>1767</v>
      </c>
      <c r="D17253" t="s">
        <v>1187</v>
      </c>
      <c r="E17253" t="s">
        <v>22</v>
      </c>
    </row>
    <row r="17254" spans="1:5" x14ac:dyDescent="0.25">
      <c r="A17254" t="s">
        <v>7</v>
      </c>
      <c r="B17254">
        <v>26321828</v>
      </c>
      <c r="C17254" t="s">
        <v>1334</v>
      </c>
      <c r="D17254" t="s">
        <v>1187</v>
      </c>
      <c r="E17254" t="s">
        <v>436</v>
      </c>
    </row>
    <row r="17255" spans="1:5" x14ac:dyDescent="0.25">
      <c r="A17255" t="s">
        <v>7</v>
      </c>
      <c r="B17255">
        <v>26321831</v>
      </c>
      <c r="C17255" t="s">
        <v>1829</v>
      </c>
      <c r="D17255" t="s">
        <v>1187</v>
      </c>
      <c r="E17255" t="s">
        <v>1064</v>
      </c>
    </row>
    <row r="17256" spans="1:5" x14ac:dyDescent="0.25">
      <c r="A17256" t="s">
        <v>7</v>
      </c>
      <c r="B17256">
        <v>26321889</v>
      </c>
      <c r="C17256" t="s">
        <v>1767</v>
      </c>
      <c r="D17256" t="s">
        <v>1187</v>
      </c>
      <c r="E17256" t="s">
        <v>2005</v>
      </c>
    </row>
    <row r="17257" spans="1:5" x14ac:dyDescent="0.25">
      <c r="A17257" t="s">
        <v>7</v>
      </c>
      <c r="B17257">
        <v>26542716</v>
      </c>
      <c r="C17257" t="s">
        <v>1982</v>
      </c>
      <c r="D17257" t="s">
        <v>1187</v>
      </c>
      <c r="E17257" t="s">
        <v>4301</v>
      </c>
    </row>
    <row r="17258" spans="1:5" x14ac:dyDescent="0.25">
      <c r="A17258" t="s">
        <v>7</v>
      </c>
      <c r="B17258">
        <v>26542717</v>
      </c>
      <c r="C17258" t="s">
        <v>2613</v>
      </c>
      <c r="D17258" t="s">
        <v>1187</v>
      </c>
      <c r="E17258" t="s">
        <v>94</v>
      </c>
    </row>
    <row r="17259" spans="1:5" x14ac:dyDescent="0.25">
      <c r="A17259" t="s">
        <v>7</v>
      </c>
      <c r="B17259">
        <v>26542724</v>
      </c>
      <c r="C17259" t="s">
        <v>1187</v>
      </c>
      <c r="D17259" t="s">
        <v>1187</v>
      </c>
      <c r="E17259" t="s">
        <v>196</v>
      </c>
    </row>
    <row r="17260" spans="1:5" x14ac:dyDescent="0.25">
      <c r="A17260" t="s">
        <v>7</v>
      </c>
      <c r="B17260">
        <v>26542725</v>
      </c>
      <c r="C17260" t="s">
        <v>1982</v>
      </c>
      <c r="D17260" t="s">
        <v>1187</v>
      </c>
      <c r="E17260" t="s">
        <v>36</v>
      </c>
    </row>
    <row r="17261" spans="1:5" x14ac:dyDescent="0.25">
      <c r="A17261" t="s">
        <v>7</v>
      </c>
      <c r="B17261">
        <v>26837465</v>
      </c>
      <c r="C17261" t="s">
        <v>1144</v>
      </c>
      <c r="D17261" t="s">
        <v>1187</v>
      </c>
      <c r="E17261" t="s">
        <v>30</v>
      </c>
    </row>
    <row r="17262" spans="1:5" x14ac:dyDescent="0.25">
      <c r="A17262" t="s">
        <v>7</v>
      </c>
      <c r="B17262">
        <v>26837468</v>
      </c>
      <c r="C17262" t="s">
        <v>1144</v>
      </c>
      <c r="D17262" t="s">
        <v>1187</v>
      </c>
      <c r="E17262" t="s">
        <v>394</v>
      </c>
    </row>
    <row r="17263" spans="1:5" x14ac:dyDescent="0.25">
      <c r="A17263" t="s">
        <v>7</v>
      </c>
      <c r="B17263">
        <v>26837472</v>
      </c>
      <c r="C17263" t="s">
        <v>1144</v>
      </c>
      <c r="D17263" t="s">
        <v>1187</v>
      </c>
      <c r="E17263" t="s">
        <v>106</v>
      </c>
    </row>
    <row r="17264" spans="1:5" x14ac:dyDescent="0.25">
      <c r="A17264" t="s">
        <v>7</v>
      </c>
      <c r="B17264">
        <v>26837473</v>
      </c>
      <c r="C17264" t="s">
        <v>1144</v>
      </c>
      <c r="D17264" t="s">
        <v>1187</v>
      </c>
      <c r="E17264" t="s">
        <v>150</v>
      </c>
    </row>
    <row r="17265" spans="1:5" x14ac:dyDescent="0.25">
      <c r="A17265" t="s">
        <v>7</v>
      </c>
      <c r="B17265">
        <v>26837489</v>
      </c>
      <c r="C17265" t="s">
        <v>2065</v>
      </c>
      <c r="D17265" t="s">
        <v>1187</v>
      </c>
      <c r="E17265" t="s">
        <v>823</v>
      </c>
    </row>
    <row r="17266" spans="1:5" x14ac:dyDescent="0.25">
      <c r="A17266" t="s">
        <v>7</v>
      </c>
      <c r="B17266">
        <v>26837518</v>
      </c>
      <c r="C17266" t="s">
        <v>1144</v>
      </c>
      <c r="D17266" t="s">
        <v>1187</v>
      </c>
      <c r="E17266" t="s">
        <v>3747</v>
      </c>
    </row>
    <row r="17267" spans="1:5" x14ac:dyDescent="0.25">
      <c r="A17267" t="s">
        <v>7</v>
      </c>
      <c r="B17267">
        <v>27534592</v>
      </c>
      <c r="C17267" t="s">
        <v>1083</v>
      </c>
      <c r="D17267" t="s">
        <v>1187</v>
      </c>
      <c r="E17267" t="s">
        <v>4310</v>
      </c>
    </row>
    <row r="17268" spans="1:5" x14ac:dyDescent="0.25">
      <c r="A17268" t="s">
        <v>7</v>
      </c>
      <c r="B17268">
        <v>27534612</v>
      </c>
      <c r="C17268" t="s">
        <v>1844</v>
      </c>
      <c r="D17268" t="s">
        <v>1187</v>
      </c>
      <c r="E17268" t="s">
        <v>68</v>
      </c>
    </row>
    <row r="17269" spans="1:5" x14ac:dyDescent="0.25">
      <c r="A17269" t="s">
        <v>7</v>
      </c>
      <c r="B17269">
        <v>27645589</v>
      </c>
      <c r="C17269" t="s">
        <v>2484</v>
      </c>
      <c r="D17269" t="s">
        <v>1187</v>
      </c>
      <c r="E17269" t="s">
        <v>408</v>
      </c>
    </row>
    <row r="17270" spans="1:5" x14ac:dyDescent="0.25">
      <c r="A17270" t="s">
        <v>7</v>
      </c>
      <c r="B17270">
        <v>27645955</v>
      </c>
      <c r="C17270" t="s">
        <v>1334</v>
      </c>
      <c r="D17270" t="s">
        <v>1187</v>
      </c>
      <c r="E17270" t="s">
        <v>1642</v>
      </c>
    </row>
    <row r="17271" spans="1:5" x14ac:dyDescent="0.25">
      <c r="A17271" t="s">
        <v>7</v>
      </c>
      <c r="B17271">
        <v>27645987</v>
      </c>
      <c r="C17271" t="s">
        <v>101</v>
      </c>
      <c r="D17271" t="s">
        <v>1187</v>
      </c>
      <c r="E17271" t="s">
        <v>523</v>
      </c>
    </row>
    <row r="17272" spans="1:5" x14ac:dyDescent="0.25">
      <c r="A17272" t="s">
        <v>7</v>
      </c>
      <c r="B17272">
        <v>1561616</v>
      </c>
      <c r="C17272" t="s">
        <v>1758</v>
      </c>
      <c r="D17272" t="s">
        <v>1187</v>
      </c>
      <c r="E17272" t="s">
        <v>714</v>
      </c>
    </row>
    <row r="17273" spans="1:5" x14ac:dyDescent="0.25">
      <c r="A17273" t="s">
        <v>7</v>
      </c>
      <c r="B17273">
        <v>1562591</v>
      </c>
      <c r="C17273" t="s">
        <v>101</v>
      </c>
      <c r="D17273" t="s">
        <v>1187</v>
      </c>
      <c r="E17273" t="s">
        <v>748</v>
      </c>
    </row>
    <row r="17274" spans="1:5" x14ac:dyDescent="0.25">
      <c r="A17274" t="s">
        <v>7</v>
      </c>
      <c r="B17274">
        <v>1562752</v>
      </c>
      <c r="C17274" t="s">
        <v>2014</v>
      </c>
      <c r="D17274" t="s">
        <v>1187</v>
      </c>
      <c r="E17274" t="s">
        <v>92</v>
      </c>
    </row>
    <row r="17275" spans="1:5" x14ac:dyDescent="0.25">
      <c r="A17275" t="s">
        <v>7</v>
      </c>
      <c r="B17275">
        <v>1563047</v>
      </c>
      <c r="C17275" t="s">
        <v>1083</v>
      </c>
      <c r="D17275" t="s">
        <v>1187</v>
      </c>
      <c r="E17275" t="s">
        <v>564</v>
      </c>
    </row>
    <row r="17276" spans="1:5" x14ac:dyDescent="0.25">
      <c r="A17276" t="s">
        <v>7</v>
      </c>
      <c r="B17276">
        <v>1565695</v>
      </c>
      <c r="C17276" t="s">
        <v>1758</v>
      </c>
      <c r="D17276" t="s">
        <v>1187</v>
      </c>
      <c r="E17276" t="s">
        <v>64</v>
      </c>
    </row>
    <row r="17277" spans="1:5" x14ac:dyDescent="0.25">
      <c r="A17277" t="s">
        <v>7</v>
      </c>
      <c r="B17277">
        <v>1565872</v>
      </c>
      <c r="C17277" t="s">
        <v>5064</v>
      </c>
      <c r="D17277" t="s">
        <v>1187</v>
      </c>
      <c r="E17277" t="s">
        <v>342</v>
      </c>
    </row>
    <row r="17278" spans="1:5" x14ac:dyDescent="0.25">
      <c r="A17278" t="s">
        <v>7</v>
      </c>
      <c r="B17278">
        <v>1568218</v>
      </c>
      <c r="C17278" t="s">
        <v>337</v>
      </c>
      <c r="D17278" t="s">
        <v>1187</v>
      </c>
      <c r="E17278" t="s">
        <v>1959</v>
      </c>
    </row>
    <row r="17279" spans="1:5" x14ac:dyDescent="0.25">
      <c r="A17279" t="s">
        <v>7</v>
      </c>
      <c r="B17279">
        <v>4780156</v>
      </c>
      <c r="C17279" t="s">
        <v>2014</v>
      </c>
      <c r="D17279" t="s">
        <v>1187</v>
      </c>
      <c r="E17279" t="s">
        <v>74</v>
      </c>
    </row>
    <row r="17280" spans="1:5" x14ac:dyDescent="0.25">
      <c r="A17280" t="s">
        <v>7</v>
      </c>
      <c r="B17280">
        <v>4780700</v>
      </c>
      <c r="C17280" t="s">
        <v>101</v>
      </c>
      <c r="D17280" t="s">
        <v>1187</v>
      </c>
      <c r="E17280" t="s">
        <v>288</v>
      </c>
    </row>
    <row r="17281" spans="1:5" x14ac:dyDescent="0.25">
      <c r="A17281" t="s">
        <v>7</v>
      </c>
      <c r="B17281">
        <v>4780754</v>
      </c>
      <c r="C17281" t="s">
        <v>2055</v>
      </c>
      <c r="D17281" t="s">
        <v>1187</v>
      </c>
      <c r="E17281" t="s">
        <v>131</v>
      </c>
    </row>
    <row r="17282" spans="1:5" x14ac:dyDescent="0.25">
      <c r="A17282" t="s">
        <v>7</v>
      </c>
      <c r="B17282">
        <v>7678682</v>
      </c>
      <c r="C17282" t="s">
        <v>2036</v>
      </c>
      <c r="D17282" t="s">
        <v>1187</v>
      </c>
      <c r="E17282" t="s">
        <v>5065</v>
      </c>
    </row>
    <row r="17283" spans="1:5" x14ac:dyDescent="0.25">
      <c r="A17283" t="s">
        <v>7</v>
      </c>
      <c r="B17283">
        <v>8414417</v>
      </c>
      <c r="C17283" t="s">
        <v>337</v>
      </c>
      <c r="D17283" t="s">
        <v>1187</v>
      </c>
      <c r="E17283" t="s">
        <v>193</v>
      </c>
    </row>
    <row r="17284" spans="1:5" x14ac:dyDescent="0.25">
      <c r="A17284" t="s">
        <v>7</v>
      </c>
      <c r="B17284">
        <v>8774907</v>
      </c>
      <c r="C17284" t="s">
        <v>2129</v>
      </c>
      <c r="D17284" t="s">
        <v>1187</v>
      </c>
      <c r="E17284" t="s">
        <v>2628</v>
      </c>
    </row>
    <row r="17285" spans="1:5" x14ac:dyDescent="0.25">
      <c r="A17285" t="s">
        <v>7</v>
      </c>
      <c r="B17285">
        <v>8774908</v>
      </c>
      <c r="C17285" t="s">
        <v>2129</v>
      </c>
      <c r="D17285" t="s">
        <v>1187</v>
      </c>
      <c r="E17285" t="s">
        <v>2933</v>
      </c>
    </row>
    <row r="17286" spans="1:5" x14ac:dyDescent="0.25">
      <c r="A17286" t="s">
        <v>7</v>
      </c>
      <c r="B17286">
        <v>8774955</v>
      </c>
      <c r="C17286" t="s">
        <v>2129</v>
      </c>
      <c r="D17286" t="s">
        <v>1187</v>
      </c>
      <c r="E17286" t="s">
        <v>60</v>
      </c>
    </row>
    <row r="17287" spans="1:5" x14ac:dyDescent="0.25">
      <c r="A17287" t="s">
        <v>7</v>
      </c>
      <c r="B17287">
        <v>8904328</v>
      </c>
      <c r="C17287" t="s">
        <v>2001</v>
      </c>
      <c r="D17287" t="s">
        <v>1187</v>
      </c>
      <c r="E17287" t="s">
        <v>954</v>
      </c>
    </row>
    <row r="17288" spans="1:5" x14ac:dyDescent="0.25">
      <c r="A17288" t="s">
        <v>7</v>
      </c>
      <c r="B17288">
        <v>8949245</v>
      </c>
      <c r="C17288" t="s">
        <v>2001</v>
      </c>
      <c r="D17288" t="s">
        <v>1187</v>
      </c>
      <c r="E17288" t="s">
        <v>5066</v>
      </c>
    </row>
    <row r="17289" spans="1:5" x14ac:dyDescent="0.25">
      <c r="A17289" t="s">
        <v>7</v>
      </c>
      <c r="B17289">
        <v>8949733</v>
      </c>
      <c r="C17289" t="s">
        <v>2800</v>
      </c>
      <c r="D17289" t="s">
        <v>1187</v>
      </c>
      <c r="E17289" t="s">
        <v>848</v>
      </c>
    </row>
    <row r="17290" spans="1:5" x14ac:dyDescent="0.25">
      <c r="A17290" t="s">
        <v>7</v>
      </c>
      <c r="B17290">
        <v>8949844</v>
      </c>
      <c r="C17290" t="s">
        <v>1829</v>
      </c>
      <c r="D17290" t="s">
        <v>1187</v>
      </c>
      <c r="E17290" t="s">
        <v>1099</v>
      </c>
    </row>
    <row r="17291" spans="1:5" x14ac:dyDescent="0.25">
      <c r="A17291" t="s">
        <v>7</v>
      </c>
      <c r="B17291">
        <v>8949971</v>
      </c>
      <c r="C17291" t="s">
        <v>2304</v>
      </c>
      <c r="D17291" t="s">
        <v>1187</v>
      </c>
      <c r="E17291" t="s">
        <v>5067</v>
      </c>
    </row>
    <row r="17292" spans="1:5" x14ac:dyDescent="0.25">
      <c r="A17292" t="s">
        <v>7</v>
      </c>
      <c r="B17292">
        <v>10024030</v>
      </c>
      <c r="C17292" t="s">
        <v>1997</v>
      </c>
      <c r="D17292" t="s">
        <v>1187</v>
      </c>
      <c r="E17292" t="s">
        <v>992</v>
      </c>
    </row>
    <row r="17293" spans="1:5" x14ac:dyDescent="0.25">
      <c r="A17293" t="s">
        <v>7</v>
      </c>
      <c r="B17293">
        <v>10024853</v>
      </c>
      <c r="C17293" t="s">
        <v>101</v>
      </c>
      <c r="D17293" t="s">
        <v>1187</v>
      </c>
      <c r="E17293" t="s">
        <v>107</v>
      </c>
    </row>
    <row r="17294" spans="1:5" x14ac:dyDescent="0.25">
      <c r="A17294" t="s">
        <v>7</v>
      </c>
      <c r="B17294">
        <v>10606319</v>
      </c>
      <c r="C17294" t="s">
        <v>101</v>
      </c>
      <c r="D17294" t="s">
        <v>1187</v>
      </c>
      <c r="E17294" t="s">
        <v>288</v>
      </c>
    </row>
    <row r="17295" spans="1:5" x14ac:dyDescent="0.25">
      <c r="A17295" t="s">
        <v>7</v>
      </c>
      <c r="B17295">
        <v>10606372</v>
      </c>
      <c r="C17295" t="s">
        <v>1450</v>
      </c>
      <c r="D17295" t="s">
        <v>1187</v>
      </c>
      <c r="E17295" t="s">
        <v>2922</v>
      </c>
    </row>
    <row r="17296" spans="1:5" x14ac:dyDescent="0.25">
      <c r="A17296" t="s">
        <v>7</v>
      </c>
      <c r="B17296">
        <v>10924160</v>
      </c>
      <c r="C17296" t="s">
        <v>101</v>
      </c>
      <c r="D17296" t="s">
        <v>1187</v>
      </c>
      <c r="E17296" t="s">
        <v>992</v>
      </c>
    </row>
    <row r="17297" spans="1:5" x14ac:dyDescent="0.25">
      <c r="A17297" t="s">
        <v>7</v>
      </c>
      <c r="B17297">
        <v>10924478</v>
      </c>
      <c r="C17297" t="s">
        <v>2924</v>
      </c>
      <c r="D17297" t="s">
        <v>1187</v>
      </c>
      <c r="E17297" t="s">
        <v>2930</v>
      </c>
    </row>
    <row r="17298" spans="1:5" x14ac:dyDescent="0.25">
      <c r="A17298" t="s">
        <v>7</v>
      </c>
      <c r="B17298">
        <v>10924808</v>
      </c>
      <c r="C17298" t="s">
        <v>1829</v>
      </c>
      <c r="D17298" t="s">
        <v>1187</v>
      </c>
      <c r="E17298" t="s">
        <v>220</v>
      </c>
    </row>
    <row r="17299" spans="1:5" x14ac:dyDescent="0.25">
      <c r="A17299" t="s">
        <v>7</v>
      </c>
      <c r="B17299">
        <v>10924961</v>
      </c>
      <c r="C17299" t="s">
        <v>1450</v>
      </c>
      <c r="D17299" t="s">
        <v>1187</v>
      </c>
      <c r="E17299" t="s">
        <v>97</v>
      </c>
    </row>
    <row r="17300" spans="1:5" x14ac:dyDescent="0.25">
      <c r="A17300" t="s">
        <v>7</v>
      </c>
      <c r="B17300">
        <v>12173703</v>
      </c>
      <c r="C17300" t="s">
        <v>5068</v>
      </c>
      <c r="D17300" t="s">
        <v>1187</v>
      </c>
      <c r="E17300" t="s">
        <v>276</v>
      </c>
    </row>
    <row r="17301" spans="1:5" x14ac:dyDescent="0.25">
      <c r="A17301" t="s">
        <v>7</v>
      </c>
      <c r="B17301">
        <v>12451993</v>
      </c>
      <c r="C17301" t="s">
        <v>1372</v>
      </c>
      <c r="D17301" t="s">
        <v>1187</v>
      </c>
      <c r="E17301" t="s">
        <v>672</v>
      </c>
    </row>
    <row r="17302" spans="1:5" x14ac:dyDescent="0.25">
      <c r="A17302" t="s">
        <v>7</v>
      </c>
      <c r="B17302">
        <v>12451994</v>
      </c>
      <c r="C17302" t="s">
        <v>1372</v>
      </c>
      <c r="D17302" t="s">
        <v>1187</v>
      </c>
      <c r="E17302" t="s">
        <v>269</v>
      </c>
    </row>
    <row r="17303" spans="1:5" x14ac:dyDescent="0.25">
      <c r="A17303" t="s">
        <v>7</v>
      </c>
      <c r="B17303">
        <v>12451995</v>
      </c>
      <c r="C17303" t="s">
        <v>1372</v>
      </c>
      <c r="D17303" t="s">
        <v>1187</v>
      </c>
      <c r="E17303" t="s">
        <v>891</v>
      </c>
    </row>
    <row r="17304" spans="1:5" x14ac:dyDescent="0.25">
      <c r="A17304" t="s">
        <v>7</v>
      </c>
      <c r="B17304">
        <v>12469170</v>
      </c>
      <c r="C17304" t="s">
        <v>1450</v>
      </c>
      <c r="D17304" t="s">
        <v>1187</v>
      </c>
      <c r="E17304" t="s">
        <v>5069</v>
      </c>
    </row>
    <row r="17305" spans="1:5" x14ac:dyDescent="0.25">
      <c r="A17305" t="s">
        <v>7</v>
      </c>
      <c r="B17305">
        <v>12469216</v>
      </c>
      <c r="C17305" t="s">
        <v>1334</v>
      </c>
      <c r="D17305" t="s">
        <v>1187</v>
      </c>
      <c r="E17305" t="s">
        <v>480</v>
      </c>
    </row>
    <row r="17306" spans="1:5" x14ac:dyDescent="0.25">
      <c r="A17306" t="s">
        <v>7</v>
      </c>
      <c r="B17306">
        <v>12469398</v>
      </c>
      <c r="C17306" t="s">
        <v>2727</v>
      </c>
      <c r="D17306" t="s">
        <v>1187</v>
      </c>
      <c r="E17306" t="s">
        <v>44</v>
      </c>
    </row>
    <row r="17307" spans="1:5" x14ac:dyDescent="0.25">
      <c r="A17307" t="s">
        <v>7</v>
      </c>
      <c r="B17307">
        <v>12469416</v>
      </c>
      <c r="C17307" t="s">
        <v>1187</v>
      </c>
      <c r="D17307" t="s">
        <v>1187</v>
      </c>
      <c r="E17307" t="s">
        <v>14</v>
      </c>
    </row>
    <row r="17308" spans="1:5" x14ac:dyDescent="0.25">
      <c r="A17308" t="s">
        <v>7</v>
      </c>
      <c r="B17308">
        <v>12469895</v>
      </c>
      <c r="C17308" t="s">
        <v>1187</v>
      </c>
      <c r="D17308" t="s">
        <v>1187</v>
      </c>
      <c r="E17308" t="s">
        <v>220</v>
      </c>
    </row>
    <row r="17309" spans="1:5" x14ac:dyDescent="0.25">
      <c r="A17309" t="s">
        <v>7</v>
      </c>
      <c r="B17309">
        <v>12628275</v>
      </c>
      <c r="C17309" t="s">
        <v>1448</v>
      </c>
      <c r="D17309" t="s">
        <v>1187</v>
      </c>
      <c r="E17309" t="s">
        <v>684</v>
      </c>
    </row>
    <row r="17310" spans="1:5" x14ac:dyDescent="0.25">
      <c r="A17310" t="s">
        <v>7</v>
      </c>
      <c r="B17310">
        <v>12628483</v>
      </c>
      <c r="C17310" t="s">
        <v>2297</v>
      </c>
      <c r="D17310" t="s">
        <v>1187</v>
      </c>
      <c r="E17310" t="s">
        <v>17</v>
      </c>
    </row>
    <row r="17311" spans="1:5" x14ac:dyDescent="0.25">
      <c r="A17311" t="s">
        <v>7</v>
      </c>
      <c r="B17311">
        <v>12628484</v>
      </c>
      <c r="C17311" t="s">
        <v>2297</v>
      </c>
      <c r="D17311" t="s">
        <v>1187</v>
      </c>
      <c r="E17311" t="s">
        <v>747</v>
      </c>
    </row>
    <row r="17312" spans="1:5" x14ac:dyDescent="0.25">
      <c r="A17312" t="s">
        <v>7</v>
      </c>
      <c r="B17312">
        <v>13325187</v>
      </c>
      <c r="C17312" t="s">
        <v>5068</v>
      </c>
      <c r="D17312" t="s">
        <v>1187</v>
      </c>
      <c r="E17312" t="s">
        <v>4260</v>
      </c>
    </row>
    <row r="17313" spans="1:5" x14ac:dyDescent="0.25">
      <c r="A17313" t="s">
        <v>7</v>
      </c>
      <c r="B17313">
        <v>13325633</v>
      </c>
      <c r="C17313" t="s">
        <v>1372</v>
      </c>
      <c r="D17313" t="s">
        <v>1187</v>
      </c>
      <c r="E17313" t="s">
        <v>20</v>
      </c>
    </row>
    <row r="17314" spans="1:5" x14ac:dyDescent="0.25">
      <c r="A17314" t="s">
        <v>7</v>
      </c>
      <c r="B17314">
        <v>13325634</v>
      </c>
      <c r="C17314" t="s">
        <v>1372</v>
      </c>
      <c r="D17314" t="s">
        <v>1187</v>
      </c>
      <c r="E17314" t="s">
        <v>13</v>
      </c>
    </row>
    <row r="17315" spans="1:5" x14ac:dyDescent="0.25">
      <c r="A17315" t="s">
        <v>7</v>
      </c>
      <c r="B17315">
        <v>13325749</v>
      </c>
      <c r="C17315" t="s">
        <v>5068</v>
      </c>
      <c r="D17315" t="s">
        <v>1187</v>
      </c>
      <c r="E17315" t="s">
        <v>131</v>
      </c>
    </row>
    <row r="17316" spans="1:5" x14ac:dyDescent="0.25">
      <c r="A17316" t="s">
        <v>7</v>
      </c>
      <c r="B17316">
        <v>13714074</v>
      </c>
      <c r="C17316" t="s">
        <v>2727</v>
      </c>
      <c r="D17316" t="s">
        <v>1187</v>
      </c>
      <c r="E17316" t="s">
        <v>72</v>
      </c>
    </row>
    <row r="17317" spans="1:5" x14ac:dyDescent="0.25">
      <c r="A17317" t="s">
        <v>7</v>
      </c>
      <c r="B17317">
        <v>13714246</v>
      </c>
      <c r="C17317" t="s">
        <v>1372</v>
      </c>
      <c r="D17317" t="s">
        <v>1187</v>
      </c>
      <c r="E17317" t="s">
        <v>82</v>
      </c>
    </row>
    <row r="17318" spans="1:5" x14ac:dyDescent="0.25">
      <c r="A17318" t="s">
        <v>7</v>
      </c>
      <c r="B17318">
        <v>13714902</v>
      </c>
      <c r="C17318" t="s">
        <v>1450</v>
      </c>
      <c r="D17318" t="s">
        <v>1187</v>
      </c>
      <c r="E17318" t="s">
        <v>5070</v>
      </c>
    </row>
    <row r="17319" spans="1:5" x14ac:dyDescent="0.25">
      <c r="A17319" t="s">
        <v>7</v>
      </c>
      <c r="B17319">
        <v>13964229</v>
      </c>
      <c r="C17319" t="s">
        <v>2924</v>
      </c>
      <c r="D17319" t="s">
        <v>1187</v>
      </c>
      <c r="E17319" t="s">
        <v>281</v>
      </c>
    </row>
    <row r="17320" spans="1:5" x14ac:dyDescent="0.25">
      <c r="A17320" t="s">
        <v>7</v>
      </c>
      <c r="B17320">
        <v>13964402</v>
      </c>
      <c r="C17320" t="s">
        <v>1806</v>
      </c>
      <c r="D17320" t="s">
        <v>1187</v>
      </c>
      <c r="E17320" t="s">
        <v>792</v>
      </c>
    </row>
    <row r="17321" spans="1:5" x14ac:dyDescent="0.25">
      <c r="A17321" t="s">
        <v>7</v>
      </c>
      <c r="B17321">
        <v>13964403</v>
      </c>
      <c r="C17321" t="s">
        <v>1806</v>
      </c>
      <c r="D17321" t="s">
        <v>1187</v>
      </c>
      <c r="E17321" t="s">
        <v>34</v>
      </c>
    </row>
    <row r="17322" spans="1:5" x14ac:dyDescent="0.25">
      <c r="A17322" t="s">
        <v>7</v>
      </c>
      <c r="B17322">
        <v>14258068</v>
      </c>
      <c r="C17322" t="s">
        <v>1372</v>
      </c>
      <c r="D17322" t="s">
        <v>1187</v>
      </c>
      <c r="E17322" t="s">
        <v>119</v>
      </c>
    </row>
    <row r="17323" spans="1:5" x14ac:dyDescent="0.25">
      <c r="A17323" t="s">
        <v>7</v>
      </c>
      <c r="B17323">
        <v>14564605</v>
      </c>
      <c r="C17323" t="s">
        <v>1187</v>
      </c>
      <c r="D17323" t="s">
        <v>1187</v>
      </c>
      <c r="E17323" t="s">
        <v>1638</v>
      </c>
    </row>
    <row r="17324" spans="1:5" x14ac:dyDescent="0.25">
      <c r="A17324" t="s">
        <v>7</v>
      </c>
      <c r="B17324">
        <v>14565252</v>
      </c>
      <c r="C17324" t="s">
        <v>1144</v>
      </c>
      <c r="D17324" t="s">
        <v>1187</v>
      </c>
      <c r="E17324" t="s">
        <v>37</v>
      </c>
    </row>
    <row r="17325" spans="1:5" x14ac:dyDescent="0.25">
      <c r="A17325" t="s">
        <v>7</v>
      </c>
      <c r="B17325">
        <v>15086347</v>
      </c>
      <c r="C17325" t="s">
        <v>1806</v>
      </c>
      <c r="D17325" t="s">
        <v>1187</v>
      </c>
      <c r="E17325" t="s">
        <v>92</v>
      </c>
    </row>
    <row r="17326" spans="1:5" x14ac:dyDescent="0.25">
      <c r="A17326" t="s">
        <v>7</v>
      </c>
      <c r="B17326">
        <v>15086363</v>
      </c>
      <c r="C17326" t="s">
        <v>101</v>
      </c>
      <c r="D17326" t="s">
        <v>1187</v>
      </c>
      <c r="E17326" t="s">
        <v>138</v>
      </c>
    </row>
    <row r="17327" spans="1:5" x14ac:dyDescent="0.25">
      <c r="A17327" t="s">
        <v>7</v>
      </c>
      <c r="B17327">
        <v>15086392</v>
      </c>
      <c r="C17327" t="s">
        <v>1806</v>
      </c>
      <c r="D17327" t="s">
        <v>1187</v>
      </c>
      <c r="E17327" t="s">
        <v>264</v>
      </c>
    </row>
    <row r="17328" spans="1:5" x14ac:dyDescent="0.25">
      <c r="A17328" t="s">
        <v>7</v>
      </c>
      <c r="B17328">
        <v>15303123</v>
      </c>
      <c r="C17328" t="s">
        <v>1806</v>
      </c>
      <c r="D17328" t="s">
        <v>1187</v>
      </c>
      <c r="E17328" t="s">
        <v>32</v>
      </c>
    </row>
    <row r="17329" spans="1:5" x14ac:dyDescent="0.25">
      <c r="A17329" t="s">
        <v>7</v>
      </c>
      <c r="B17329">
        <v>15303380</v>
      </c>
      <c r="C17329" t="s">
        <v>2130</v>
      </c>
      <c r="D17329" t="s">
        <v>1187</v>
      </c>
      <c r="E17329" t="s">
        <v>978</v>
      </c>
    </row>
    <row r="17330" spans="1:5" x14ac:dyDescent="0.25">
      <c r="A17330" t="s">
        <v>7</v>
      </c>
      <c r="B17330">
        <v>15303580</v>
      </c>
      <c r="C17330" t="s">
        <v>2924</v>
      </c>
      <c r="D17330" t="s">
        <v>1187</v>
      </c>
      <c r="E17330" t="s">
        <v>127</v>
      </c>
    </row>
    <row r="17331" spans="1:5" x14ac:dyDescent="0.25">
      <c r="A17331" t="s">
        <v>7</v>
      </c>
      <c r="B17331">
        <v>15303682</v>
      </c>
      <c r="C17331" t="s">
        <v>2297</v>
      </c>
      <c r="D17331" t="s">
        <v>1187</v>
      </c>
      <c r="E17331" t="s">
        <v>288</v>
      </c>
    </row>
    <row r="17332" spans="1:5" x14ac:dyDescent="0.25">
      <c r="A17332" t="s">
        <v>7</v>
      </c>
      <c r="B17332">
        <v>15499100</v>
      </c>
      <c r="C17332" t="s">
        <v>1372</v>
      </c>
      <c r="D17332" t="s">
        <v>1187</v>
      </c>
      <c r="E17332" t="s">
        <v>1060</v>
      </c>
    </row>
    <row r="17333" spans="1:5" x14ac:dyDescent="0.25">
      <c r="A17333" t="s">
        <v>7</v>
      </c>
      <c r="B17333">
        <v>15499367</v>
      </c>
      <c r="C17333" t="s">
        <v>1942</v>
      </c>
      <c r="D17333" t="s">
        <v>1187</v>
      </c>
      <c r="E17333" t="s">
        <v>981</v>
      </c>
    </row>
    <row r="17334" spans="1:5" x14ac:dyDescent="0.25">
      <c r="A17334" t="s">
        <v>7</v>
      </c>
      <c r="B17334">
        <v>15500158</v>
      </c>
      <c r="C17334" t="s">
        <v>5068</v>
      </c>
      <c r="D17334" t="s">
        <v>1187</v>
      </c>
      <c r="E17334" t="s">
        <v>455</v>
      </c>
    </row>
    <row r="17335" spans="1:5" x14ac:dyDescent="0.25">
      <c r="A17335" t="s">
        <v>7</v>
      </c>
      <c r="B17335">
        <v>15954652</v>
      </c>
      <c r="C17335" t="s">
        <v>1187</v>
      </c>
      <c r="D17335" t="s">
        <v>1187</v>
      </c>
      <c r="E17335" t="s">
        <v>41</v>
      </c>
    </row>
    <row r="17336" spans="1:5" x14ac:dyDescent="0.25">
      <c r="A17336" t="s">
        <v>7</v>
      </c>
      <c r="B17336">
        <v>15955092</v>
      </c>
      <c r="C17336" t="s">
        <v>2297</v>
      </c>
      <c r="D17336" t="s">
        <v>1187</v>
      </c>
      <c r="E17336" t="s">
        <v>158</v>
      </c>
    </row>
    <row r="17337" spans="1:5" x14ac:dyDescent="0.25">
      <c r="A17337" t="s">
        <v>7</v>
      </c>
      <c r="B17337">
        <v>16766834</v>
      </c>
      <c r="C17337" t="s">
        <v>101</v>
      </c>
      <c r="D17337" t="s">
        <v>1187</v>
      </c>
      <c r="E17337" t="s">
        <v>854</v>
      </c>
    </row>
    <row r="17338" spans="1:5" x14ac:dyDescent="0.25">
      <c r="A17338" t="s">
        <v>7</v>
      </c>
      <c r="B17338">
        <v>16766836</v>
      </c>
      <c r="C17338" t="s">
        <v>101</v>
      </c>
      <c r="D17338" t="s">
        <v>1187</v>
      </c>
      <c r="E17338" t="s">
        <v>155</v>
      </c>
    </row>
    <row r="17339" spans="1:5" x14ac:dyDescent="0.25">
      <c r="A17339" t="s">
        <v>7</v>
      </c>
      <c r="B17339">
        <v>16766933</v>
      </c>
      <c r="C17339" t="s">
        <v>2727</v>
      </c>
      <c r="D17339" t="s">
        <v>1187</v>
      </c>
      <c r="E17339" t="s">
        <v>13</v>
      </c>
    </row>
    <row r="17340" spans="1:5" x14ac:dyDescent="0.25">
      <c r="A17340" t="s">
        <v>7</v>
      </c>
      <c r="B17340">
        <v>16767443</v>
      </c>
      <c r="C17340" t="s">
        <v>2001</v>
      </c>
      <c r="D17340" t="s">
        <v>1187</v>
      </c>
      <c r="E17340" t="s">
        <v>5071</v>
      </c>
    </row>
    <row r="17341" spans="1:5" x14ac:dyDescent="0.25">
      <c r="A17341" t="s">
        <v>7</v>
      </c>
      <c r="B17341">
        <v>16984720</v>
      </c>
      <c r="C17341" t="s">
        <v>1187</v>
      </c>
      <c r="D17341" t="s">
        <v>1187</v>
      </c>
      <c r="E17341" t="s">
        <v>5072</v>
      </c>
    </row>
    <row r="17342" spans="1:5" x14ac:dyDescent="0.25">
      <c r="A17342" t="s">
        <v>7</v>
      </c>
      <c r="B17342">
        <v>17105007</v>
      </c>
      <c r="C17342" t="s">
        <v>2727</v>
      </c>
      <c r="D17342" t="s">
        <v>1187</v>
      </c>
      <c r="E17342" t="s">
        <v>2070</v>
      </c>
    </row>
    <row r="17343" spans="1:5" x14ac:dyDescent="0.25">
      <c r="A17343" t="s">
        <v>7</v>
      </c>
      <c r="B17343">
        <v>17105008</v>
      </c>
      <c r="C17343" t="s">
        <v>2727</v>
      </c>
      <c r="D17343" t="s">
        <v>1187</v>
      </c>
      <c r="E17343" t="s">
        <v>283</v>
      </c>
    </row>
    <row r="17344" spans="1:5" x14ac:dyDescent="0.25">
      <c r="A17344" t="s">
        <v>7</v>
      </c>
      <c r="B17344">
        <v>17105154</v>
      </c>
      <c r="C17344" t="s">
        <v>101</v>
      </c>
      <c r="D17344" t="s">
        <v>1187</v>
      </c>
      <c r="E17344" t="s">
        <v>407</v>
      </c>
    </row>
    <row r="17345" spans="1:5" x14ac:dyDescent="0.25">
      <c r="A17345" t="s">
        <v>7</v>
      </c>
      <c r="B17345">
        <v>17105723</v>
      </c>
      <c r="C17345" t="s">
        <v>1187</v>
      </c>
      <c r="D17345" t="s">
        <v>1187</v>
      </c>
      <c r="E17345" t="s">
        <v>435</v>
      </c>
    </row>
    <row r="17346" spans="1:5" x14ac:dyDescent="0.25">
      <c r="A17346" t="s">
        <v>7</v>
      </c>
      <c r="B17346">
        <v>17106744</v>
      </c>
      <c r="C17346" t="s">
        <v>101</v>
      </c>
      <c r="D17346" t="s">
        <v>1187</v>
      </c>
      <c r="E17346" t="s">
        <v>104</v>
      </c>
    </row>
    <row r="17347" spans="1:5" x14ac:dyDescent="0.25">
      <c r="A17347" t="s">
        <v>7</v>
      </c>
      <c r="B17347">
        <v>17106755</v>
      </c>
      <c r="C17347" t="s">
        <v>101</v>
      </c>
      <c r="D17347" t="s">
        <v>1187</v>
      </c>
      <c r="E17347" t="s">
        <v>58</v>
      </c>
    </row>
    <row r="17348" spans="1:5" x14ac:dyDescent="0.25">
      <c r="A17348" t="s">
        <v>7</v>
      </c>
      <c r="B17348">
        <v>17675077</v>
      </c>
      <c r="C17348" t="s">
        <v>2009</v>
      </c>
      <c r="D17348" t="s">
        <v>1187</v>
      </c>
      <c r="E17348" t="s">
        <v>644</v>
      </c>
    </row>
    <row r="17349" spans="1:5" x14ac:dyDescent="0.25">
      <c r="A17349" t="s">
        <v>7</v>
      </c>
      <c r="B17349">
        <v>17675821</v>
      </c>
      <c r="C17349" t="s">
        <v>2753</v>
      </c>
      <c r="D17349" t="s">
        <v>1187</v>
      </c>
      <c r="E17349" t="s">
        <v>5073</v>
      </c>
    </row>
    <row r="17350" spans="1:5" x14ac:dyDescent="0.25">
      <c r="A17350" t="s">
        <v>7</v>
      </c>
      <c r="B17350">
        <v>17676688</v>
      </c>
      <c r="C17350" t="s">
        <v>1806</v>
      </c>
      <c r="D17350" t="s">
        <v>1187</v>
      </c>
      <c r="E17350" t="s">
        <v>44</v>
      </c>
    </row>
    <row r="17351" spans="1:5" x14ac:dyDescent="0.25">
      <c r="A17351" t="s">
        <v>7</v>
      </c>
      <c r="B17351">
        <v>18050500</v>
      </c>
      <c r="C17351" t="s">
        <v>2613</v>
      </c>
      <c r="D17351" t="s">
        <v>1187</v>
      </c>
      <c r="E17351" t="s">
        <v>402</v>
      </c>
    </row>
    <row r="17352" spans="1:5" x14ac:dyDescent="0.25">
      <c r="A17352" t="s">
        <v>7</v>
      </c>
      <c r="B17352">
        <v>18050687</v>
      </c>
      <c r="C17352" t="s">
        <v>5074</v>
      </c>
      <c r="D17352" t="s">
        <v>1187</v>
      </c>
      <c r="E17352" t="s">
        <v>5075</v>
      </c>
    </row>
    <row r="17353" spans="1:5" x14ac:dyDescent="0.25">
      <c r="A17353" t="s">
        <v>7</v>
      </c>
      <c r="B17353">
        <v>18050818</v>
      </c>
      <c r="C17353" t="s">
        <v>1985</v>
      </c>
      <c r="D17353" t="s">
        <v>1187</v>
      </c>
      <c r="E17353" t="s">
        <v>41</v>
      </c>
    </row>
    <row r="17354" spans="1:5" x14ac:dyDescent="0.25">
      <c r="A17354" t="s">
        <v>7</v>
      </c>
      <c r="B17354">
        <v>18050843</v>
      </c>
      <c r="C17354" t="s">
        <v>1334</v>
      </c>
      <c r="D17354" t="s">
        <v>1187</v>
      </c>
      <c r="E17354" t="s">
        <v>764</v>
      </c>
    </row>
    <row r="17355" spans="1:5" x14ac:dyDescent="0.25">
      <c r="A17355" t="s">
        <v>7</v>
      </c>
      <c r="B17355">
        <v>18050956</v>
      </c>
      <c r="C17355" t="s">
        <v>1806</v>
      </c>
      <c r="D17355" t="s">
        <v>1187</v>
      </c>
      <c r="E17355" t="s">
        <v>1745</v>
      </c>
    </row>
    <row r="17356" spans="1:5" x14ac:dyDescent="0.25">
      <c r="A17356" t="s">
        <v>7</v>
      </c>
      <c r="B17356">
        <v>18051017</v>
      </c>
      <c r="C17356" t="s">
        <v>1755</v>
      </c>
      <c r="D17356" t="s">
        <v>1187</v>
      </c>
      <c r="E17356" t="s">
        <v>462</v>
      </c>
    </row>
    <row r="17357" spans="1:5" x14ac:dyDescent="0.25">
      <c r="A17357" t="s">
        <v>7</v>
      </c>
      <c r="B17357">
        <v>18051791</v>
      </c>
      <c r="C17357" t="s">
        <v>2727</v>
      </c>
      <c r="D17357" t="s">
        <v>1187</v>
      </c>
      <c r="E17357" t="s">
        <v>160</v>
      </c>
    </row>
    <row r="17358" spans="1:5" x14ac:dyDescent="0.25">
      <c r="A17358" t="s">
        <v>7</v>
      </c>
      <c r="B17358">
        <v>18051805</v>
      </c>
      <c r="C17358" t="s">
        <v>1334</v>
      </c>
      <c r="D17358" t="s">
        <v>1187</v>
      </c>
      <c r="E17358" t="s">
        <v>1043</v>
      </c>
    </row>
    <row r="17359" spans="1:5" x14ac:dyDescent="0.25">
      <c r="A17359" t="s">
        <v>7</v>
      </c>
      <c r="B17359">
        <v>18051927</v>
      </c>
      <c r="C17359" t="s">
        <v>1334</v>
      </c>
      <c r="D17359" t="s">
        <v>1187</v>
      </c>
      <c r="E17359" t="s">
        <v>135</v>
      </c>
    </row>
    <row r="17360" spans="1:5" x14ac:dyDescent="0.25">
      <c r="A17360" t="s">
        <v>7</v>
      </c>
      <c r="B17360">
        <v>18051949</v>
      </c>
      <c r="C17360" t="s">
        <v>2297</v>
      </c>
      <c r="D17360" t="s">
        <v>1187</v>
      </c>
      <c r="E17360" t="s">
        <v>404</v>
      </c>
    </row>
    <row r="17361" spans="1:5" x14ac:dyDescent="0.25">
      <c r="A17361" t="s">
        <v>7</v>
      </c>
      <c r="B17361">
        <v>18051984</v>
      </c>
      <c r="C17361" t="s">
        <v>1187</v>
      </c>
      <c r="D17361" t="s">
        <v>1187</v>
      </c>
      <c r="E17361" t="s">
        <v>468</v>
      </c>
    </row>
    <row r="17362" spans="1:5" x14ac:dyDescent="0.25">
      <c r="A17362" t="s">
        <v>7</v>
      </c>
      <c r="B17362">
        <v>18195023</v>
      </c>
      <c r="C17362" t="s">
        <v>2312</v>
      </c>
      <c r="D17362" t="s">
        <v>1187</v>
      </c>
      <c r="E17362" t="s">
        <v>68</v>
      </c>
    </row>
    <row r="17363" spans="1:5" x14ac:dyDescent="0.25">
      <c r="A17363" t="s">
        <v>7</v>
      </c>
      <c r="B17363">
        <v>18195273</v>
      </c>
      <c r="C17363" t="s">
        <v>1754</v>
      </c>
      <c r="D17363" t="s">
        <v>1187</v>
      </c>
      <c r="E17363" t="s">
        <v>60</v>
      </c>
    </row>
    <row r="17364" spans="1:5" x14ac:dyDescent="0.25">
      <c r="A17364" t="s">
        <v>7</v>
      </c>
      <c r="B17364">
        <v>18195318</v>
      </c>
      <c r="C17364" t="s">
        <v>1754</v>
      </c>
      <c r="D17364" t="s">
        <v>1187</v>
      </c>
      <c r="E17364" t="s">
        <v>803</v>
      </c>
    </row>
    <row r="17365" spans="1:5" x14ac:dyDescent="0.25">
      <c r="A17365" t="s">
        <v>7</v>
      </c>
      <c r="B17365">
        <v>18195427</v>
      </c>
      <c r="C17365" t="s">
        <v>2297</v>
      </c>
      <c r="D17365" t="s">
        <v>1187</v>
      </c>
      <c r="E17365" t="s">
        <v>14</v>
      </c>
    </row>
    <row r="17366" spans="1:5" x14ac:dyDescent="0.25">
      <c r="A17366" t="s">
        <v>7</v>
      </c>
      <c r="B17366">
        <v>18195451</v>
      </c>
      <c r="C17366" t="s">
        <v>2014</v>
      </c>
      <c r="D17366" t="s">
        <v>1187</v>
      </c>
      <c r="E17366" t="s">
        <v>233</v>
      </c>
    </row>
    <row r="17367" spans="1:5" x14ac:dyDescent="0.25">
      <c r="A17367" t="s">
        <v>7</v>
      </c>
      <c r="B17367">
        <v>18195552</v>
      </c>
      <c r="C17367" t="s">
        <v>2341</v>
      </c>
      <c r="D17367" t="s">
        <v>1187</v>
      </c>
      <c r="E17367" t="s">
        <v>161</v>
      </c>
    </row>
    <row r="17368" spans="1:5" x14ac:dyDescent="0.25">
      <c r="A17368" t="s">
        <v>7</v>
      </c>
      <c r="B17368">
        <v>18243046</v>
      </c>
      <c r="C17368" t="s">
        <v>2613</v>
      </c>
      <c r="D17368" t="s">
        <v>1187</v>
      </c>
      <c r="E17368" t="s">
        <v>4855</v>
      </c>
    </row>
    <row r="17369" spans="1:5" x14ac:dyDescent="0.25">
      <c r="A17369" t="s">
        <v>7</v>
      </c>
      <c r="B17369">
        <v>18506914</v>
      </c>
      <c r="C17369" t="s">
        <v>1187</v>
      </c>
      <c r="D17369" t="s">
        <v>1187</v>
      </c>
      <c r="E17369" t="s">
        <v>5076</v>
      </c>
    </row>
    <row r="17370" spans="1:5" x14ac:dyDescent="0.25">
      <c r="A17370" t="s">
        <v>7</v>
      </c>
      <c r="B17370">
        <v>18967478</v>
      </c>
      <c r="C17370" t="s">
        <v>1187</v>
      </c>
      <c r="D17370" t="s">
        <v>1187</v>
      </c>
      <c r="E17370" t="s">
        <v>113</v>
      </c>
    </row>
    <row r="17371" spans="1:5" x14ac:dyDescent="0.25">
      <c r="A17371" t="s">
        <v>7</v>
      </c>
      <c r="B17371">
        <v>18967480</v>
      </c>
      <c r="C17371" t="s">
        <v>1187</v>
      </c>
      <c r="D17371" t="s">
        <v>1187</v>
      </c>
      <c r="E17371" t="s">
        <v>462</v>
      </c>
    </row>
    <row r="17372" spans="1:5" x14ac:dyDescent="0.25">
      <c r="A17372" t="s">
        <v>7</v>
      </c>
      <c r="B17372">
        <v>18967483</v>
      </c>
      <c r="C17372" t="s">
        <v>1187</v>
      </c>
      <c r="D17372" t="s">
        <v>1187</v>
      </c>
      <c r="E17372" t="s">
        <v>687</v>
      </c>
    </row>
    <row r="17373" spans="1:5" x14ac:dyDescent="0.25">
      <c r="A17373" t="s">
        <v>7</v>
      </c>
      <c r="B17373">
        <v>18967484</v>
      </c>
      <c r="C17373" t="s">
        <v>1317</v>
      </c>
      <c r="D17373" t="s">
        <v>1187</v>
      </c>
      <c r="E17373" t="s">
        <v>94</v>
      </c>
    </row>
    <row r="17374" spans="1:5" x14ac:dyDescent="0.25">
      <c r="A17374" t="s">
        <v>7</v>
      </c>
      <c r="B17374">
        <v>18967498</v>
      </c>
      <c r="C17374" t="s">
        <v>2129</v>
      </c>
      <c r="D17374" t="s">
        <v>1187</v>
      </c>
      <c r="E17374" t="s">
        <v>55</v>
      </c>
    </row>
    <row r="17375" spans="1:5" x14ac:dyDescent="0.25">
      <c r="A17375" t="s">
        <v>7</v>
      </c>
      <c r="B17375">
        <v>18967542</v>
      </c>
      <c r="C17375" t="s">
        <v>2006</v>
      </c>
      <c r="D17375" t="s">
        <v>1187</v>
      </c>
      <c r="E17375" t="s">
        <v>981</v>
      </c>
    </row>
    <row r="17376" spans="1:5" x14ac:dyDescent="0.25">
      <c r="A17376" t="s">
        <v>7</v>
      </c>
      <c r="B17376">
        <v>18967613</v>
      </c>
      <c r="C17376" t="s">
        <v>1187</v>
      </c>
      <c r="D17376" t="s">
        <v>1187</v>
      </c>
      <c r="E17376" t="s">
        <v>851</v>
      </c>
    </row>
    <row r="17377" spans="1:5" x14ac:dyDescent="0.25">
      <c r="A17377" t="s">
        <v>7</v>
      </c>
      <c r="B17377">
        <v>18967614</v>
      </c>
      <c r="C17377" t="s">
        <v>1187</v>
      </c>
      <c r="D17377" t="s">
        <v>1187</v>
      </c>
      <c r="E17377" t="s">
        <v>264</v>
      </c>
    </row>
    <row r="17378" spans="1:5" x14ac:dyDescent="0.25">
      <c r="A17378" t="s">
        <v>7</v>
      </c>
      <c r="B17378">
        <v>19055031</v>
      </c>
      <c r="C17378" t="s">
        <v>1187</v>
      </c>
      <c r="D17378" t="s">
        <v>1187</v>
      </c>
      <c r="E17378" t="s">
        <v>74</v>
      </c>
    </row>
    <row r="17379" spans="1:5" x14ac:dyDescent="0.25">
      <c r="A17379" t="s">
        <v>7</v>
      </c>
      <c r="B17379">
        <v>19055561</v>
      </c>
      <c r="C17379" t="s">
        <v>1187</v>
      </c>
      <c r="D17379" t="s">
        <v>1187</v>
      </c>
      <c r="E17379" t="s">
        <v>127</v>
      </c>
    </row>
    <row r="17380" spans="1:5" x14ac:dyDescent="0.25">
      <c r="A17380" t="s">
        <v>7</v>
      </c>
      <c r="B17380">
        <v>19055585</v>
      </c>
      <c r="C17380" t="s">
        <v>1450</v>
      </c>
      <c r="D17380" t="s">
        <v>1187</v>
      </c>
      <c r="E17380" t="s">
        <v>4078</v>
      </c>
    </row>
    <row r="17381" spans="1:5" x14ac:dyDescent="0.25">
      <c r="A17381" t="s">
        <v>7</v>
      </c>
      <c r="B17381">
        <v>19220145</v>
      </c>
      <c r="C17381" t="s">
        <v>1806</v>
      </c>
      <c r="D17381" t="s">
        <v>1187</v>
      </c>
      <c r="E17381" t="s">
        <v>36</v>
      </c>
    </row>
    <row r="17382" spans="1:5" x14ac:dyDescent="0.25">
      <c r="A17382" t="s">
        <v>7</v>
      </c>
      <c r="B17382">
        <v>19580597</v>
      </c>
      <c r="C17382" t="s">
        <v>1450</v>
      </c>
      <c r="D17382" t="s">
        <v>1187</v>
      </c>
      <c r="E17382" t="s">
        <v>58</v>
      </c>
    </row>
    <row r="17383" spans="1:5" x14ac:dyDescent="0.25">
      <c r="A17383" t="s">
        <v>7</v>
      </c>
      <c r="B17383">
        <v>20019100</v>
      </c>
      <c r="C17383" t="s">
        <v>101</v>
      </c>
      <c r="D17383" t="s">
        <v>1187</v>
      </c>
      <c r="E17383" t="s">
        <v>5077</v>
      </c>
    </row>
    <row r="17384" spans="1:5" x14ac:dyDescent="0.25">
      <c r="A17384" t="s">
        <v>7</v>
      </c>
      <c r="B17384">
        <v>20437463</v>
      </c>
      <c r="C17384" t="s">
        <v>1187</v>
      </c>
      <c r="D17384" t="s">
        <v>1187</v>
      </c>
      <c r="E17384" t="s">
        <v>4792</v>
      </c>
    </row>
    <row r="17385" spans="1:5" x14ac:dyDescent="0.25">
      <c r="A17385" t="s">
        <v>7</v>
      </c>
      <c r="B17385">
        <v>20437632</v>
      </c>
      <c r="C17385" t="s">
        <v>1448</v>
      </c>
      <c r="D17385" t="s">
        <v>1187</v>
      </c>
      <c r="E17385" t="s">
        <v>892</v>
      </c>
    </row>
    <row r="17386" spans="1:5" x14ac:dyDescent="0.25">
      <c r="A17386" t="s">
        <v>7</v>
      </c>
      <c r="B17386">
        <v>20437993</v>
      </c>
      <c r="C17386" t="s">
        <v>5078</v>
      </c>
      <c r="D17386" t="s">
        <v>1187</v>
      </c>
      <c r="E17386" t="s">
        <v>372</v>
      </c>
    </row>
    <row r="17387" spans="1:5" x14ac:dyDescent="0.25">
      <c r="A17387" t="s">
        <v>7</v>
      </c>
      <c r="B17387">
        <v>20720119</v>
      </c>
      <c r="C17387" t="s">
        <v>5078</v>
      </c>
      <c r="D17387" t="s">
        <v>1187</v>
      </c>
      <c r="E17387" t="s">
        <v>424</v>
      </c>
    </row>
    <row r="17388" spans="1:5" x14ac:dyDescent="0.25">
      <c r="A17388" t="s">
        <v>7</v>
      </c>
      <c r="B17388">
        <v>20720773</v>
      </c>
      <c r="C17388" t="s">
        <v>1187</v>
      </c>
      <c r="D17388" t="s">
        <v>1187</v>
      </c>
      <c r="E17388" t="s">
        <v>173</v>
      </c>
    </row>
    <row r="17389" spans="1:5" x14ac:dyDescent="0.25">
      <c r="A17389" t="s">
        <v>7</v>
      </c>
      <c r="B17389">
        <v>20721001</v>
      </c>
      <c r="C17389" t="s">
        <v>1187</v>
      </c>
      <c r="D17389" t="s">
        <v>1187</v>
      </c>
      <c r="E17389" t="s">
        <v>3157</v>
      </c>
    </row>
    <row r="17390" spans="1:5" x14ac:dyDescent="0.25">
      <c r="A17390" t="s">
        <v>7</v>
      </c>
      <c r="B17390">
        <v>20721214</v>
      </c>
      <c r="C17390" t="s">
        <v>1334</v>
      </c>
      <c r="D17390" t="s">
        <v>1187</v>
      </c>
      <c r="E17390" t="s">
        <v>1794</v>
      </c>
    </row>
    <row r="17391" spans="1:5" x14ac:dyDescent="0.25">
      <c r="A17391" t="s">
        <v>7</v>
      </c>
      <c r="B17391">
        <v>20721947</v>
      </c>
      <c r="C17391" t="s">
        <v>2017</v>
      </c>
      <c r="D17391" t="s">
        <v>1187</v>
      </c>
      <c r="E17391" t="s">
        <v>58</v>
      </c>
    </row>
    <row r="17392" spans="1:5" x14ac:dyDescent="0.25">
      <c r="A17392" t="s">
        <v>7</v>
      </c>
      <c r="B17392">
        <v>21108561</v>
      </c>
      <c r="C17392" t="s">
        <v>1257</v>
      </c>
      <c r="D17392" t="s">
        <v>1257</v>
      </c>
      <c r="E17392" t="s">
        <v>294</v>
      </c>
    </row>
    <row r="17393" spans="1:5" x14ac:dyDescent="0.25">
      <c r="A17393" t="s">
        <v>7</v>
      </c>
      <c r="B17393">
        <v>21548621</v>
      </c>
      <c r="C17393" t="s">
        <v>1226</v>
      </c>
      <c r="D17393" t="s">
        <v>1257</v>
      </c>
      <c r="E17393" t="s">
        <v>5079</v>
      </c>
    </row>
    <row r="17394" spans="1:5" x14ac:dyDescent="0.25">
      <c r="A17394" t="s">
        <v>7</v>
      </c>
      <c r="B17394">
        <v>21549826</v>
      </c>
      <c r="C17394" t="s">
        <v>1941</v>
      </c>
      <c r="D17394" t="s">
        <v>1257</v>
      </c>
      <c r="E17394" t="s">
        <v>212</v>
      </c>
    </row>
    <row r="17395" spans="1:5" x14ac:dyDescent="0.25">
      <c r="A17395" t="s">
        <v>7</v>
      </c>
      <c r="B17395">
        <v>21789010</v>
      </c>
      <c r="C17395" t="s">
        <v>1257</v>
      </c>
      <c r="D17395" t="s">
        <v>1257</v>
      </c>
      <c r="E17395" t="s">
        <v>13</v>
      </c>
    </row>
    <row r="17396" spans="1:5" x14ac:dyDescent="0.25">
      <c r="A17396" t="s">
        <v>7</v>
      </c>
      <c r="B17396">
        <v>21789012</v>
      </c>
      <c r="C17396" t="s">
        <v>1257</v>
      </c>
      <c r="D17396" t="s">
        <v>1257</v>
      </c>
      <c r="E17396" t="s">
        <v>321</v>
      </c>
    </row>
    <row r="17397" spans="1:5" x14ac:dyDescent="0.25">
      <c r="A17397" t="s">
        <v>7</v>
      </c>
      <c r="B17397">
        <v>22568118</v>
      </c>
      <c r="C17397" t="s">
        <v>1257</v>
      </c>
      <c r="D17397" t="s">
        <v>1257</v>
      </c>
      <c r="E17397" t="s">
        <v>32</v>
      </c>
    </row>
    <row r="17398" spans="1:5" x14ac:dyDescent="0.25">
      <c r="A17398" t="s">
        <v>7</v>
      </c>
      <c r="B17398">
        <v>22568145</v>
      </c>
      <c r="C17398" t="s">
        <v>2726</v>
      </c>
      <c r="D17398" t="s">
        <v>1257</v>
      </c>
      <c r="E17398" t="s">
        <v>168</v>
      </c>
    </row>
    <row r="17399" spans="1:5" x14ac:dyDescent="0.25">
      <c r="A17399" t="s">
        <v>7</v>
      </c>
      <c r="B17399">
        <v>22568188</v>
      </c>
      <c r="C17399" t="s">
        <v>1470</v>
      </c>
      <c r="D17399" t="s">
        <v>1257</v>
      </c>
      <c r="E17399" t="s">
        <v>64</v>
      </c>
    </row>
    <row r="17400" spans="1:5" x14ac:dyDescent="0.25">
      <c r="A17400" t="s">
        <v>7</v>
      </c>
      <c r="B17400">
        <v>22568189</v>
      </c>
      <c r="C17400" t="s">
        <v>1470</v>
      </c>
      <c r="D17400" t="s">
        <v>1257</v>
      </c>
      <c r="E17400" t="s">
        <v>64</v>
      </c>
    </row>
    <row r="17401" spans="1:5" x14ac:dyDescent="0.25">
      <c r="A17401" t="s">
        <v>7</v>
      </c>
      <c r="B17401">
        <v>22568191</v>
      </c>
      <c r="C17401" t="s">
        <v>623</v>
      </c>
      <c r="D17401" t="s">
        <v>1257</v>
      </c>
      <c r="E17401" t="s">
        <v>265</v>
      </c>
    </row>
    <row r="17402" spans="1:5" x14ac:dyDescent="0.25">
      <c r="A17402" t="s">
        <v>7</v>
      </c>
      <c r="B17402">
        <v>22568209</v>
      </c>
      <c r="C17402" t="s">
        <v>1257</v>
      </c>
      <c r="D17402" t="s">
        <v>1257</v>
      </c>
      <c r="E17402" t="s">
        <v>80</v>
      </c>
    </row>
    <row r="17403" spans="1:5" x14ac:dyDescent="0.25">
      <c r="A17403" t="s">
        <v>7</v>
      </c>
      <c r="B17403">
        <v>22568282</v>
      </c>
      <c r="C17403" t="s">
        <v>1257</v>
      </c>
      <c r="D17403" t="s">
        <v>1257</v>
      </c>
      <c r="E17403" t="s">
        <v>82</v>
      </c>
    </row>
    <row r="17404" spans="1:5" x14ac:dyDescent="0.25">
      <c r="A17404" t="s">
        <v>7</v>
      </c>
      <c r="B17404">
        <v>22568288</v>
      </c>
      <c r="C17404" t="s">
        <v>1257</v>
      </c>
      <c r="D17404" t="s">
        <v>1257</v>
      </c>
      <c r="E17404" t="s">
        <v>5080</v>
      </c>
    </row>
    <row r="17405" spans="1:5" x14ac:dyDescent="0.25">
      <c r="A17405" t="s">
        <v>7</v>
      </c>
      <c r="B17405">
        <v>22568474</v>
      </c>
      <c r="C17405" t="s">
        <v>2121</v>
      </c>
      <c r="D17405" t="s">
        <v>1257</v>
      </c>
      <c r="E17405" t="s">
        <v>1218</v>
      </c>
    </row>
    <row r="17406" spans="1:5" x14ac:dyDescent="0.25">
      <c r="A17406" t="s">
        <v>7</v>
      </c>
      <c r="B17406">
        <v>22568486</v>
      </c>
      <c r="C17406" t="s">
        <v>1257</v>
      </c>
      <c r="D17406" t="s">
        <v>1257</v>
      </c>
      <c r="E17406" t="s">
        <v>163</v>
      </c>
    </row>
    <row r="17407" spans="1:5" x14ac:dyDescent="0.25">
      <c r="A17407" t="s">
        <v>7</v>
      </c>
      <c r="B17407">
        <v>22568510</v>
      </c>
      <c r="C17407" t="s">
        <v>2121</v>
      </c>
      <c r="D17407" t="s">
        <v>1257</v>
      </c>
      <c r="E17407" t="s">
        <v>155</v>
      </c>
    </row>
    <row r="17408" spans="1:5" x14ac:dyDescent="0.25">
      <c r="A17408" t="s">
        <v>7</v>
      </c>
      <c r="B17408">
        <v>22568643</v>
      </c>
      <c r="C17408" t="s">
        <v>5081</v>
      </c>
      <c r="D17408" t="s">
        <v>1257</v>
      </c>
      <c r="E17408" t="s">
        <v>95</v>
      </c>
    </row>
    <row r="17409" spans="1:5" x14ac:dyDescent="0.25">
      <c r="A17409" t="s">
        <v>7</v>
      </c>
      <c r="B17409">
        <v>22806448</v>
      </c>
      <c r="C17409" t="s">
        <v>1257</v>
      </c>
      <c r="D17409" t="s">
        <v>1257</v>
      </c>
      <c r="E17409" t="s">
        <v>1426</v>
      </c>
    </row>
    <row r="17410" spans="1:5" x14ac:dyDescent="0.25">
      <c r="A17410" t="s">
        <v>7</v>
      </c>
      <c r="B17410">
        <v>22932349</v>
      </c>
      <c r="C17410" t="s">
        <v>1257</v>
      </c>
      <c r="D17410" t="s">
        <v>1257</v>
      </c>
      <c r="E17410" t="s">
        <v>312</v>
      </c>
    </row>
    <row r="17411" spans="1:5" x14ac:dyDescent="0.25">
      <c r="A17411" t="s">
        <v>7</v>
      </c>
      <c r="B17411">
        <v>22932352</v>
      </c>
      <c r="C17411" t="s">
        <v>1257</v>
      </c>
      <c r="D17411" t="s">
        <v>1257</v>
      </c>
      <c r="E17411" t="s">
        <v>183</v>
      </c>
    </row>
    <row r="17412" spans="1:5" x14ac:dyDescent="0.25">
      <c r="A17412" t="s">
        <v>7</v>
      </c>
      <c r="B17412">
        <v>22932354</v>
      </c>
      <c r="C17412" t="s">
        <v>1257</v>
      </c>
      <c r="D17412" t="s">
        <v>1257</v>
      </c>
      <c r="E17412" t="s">
        <v>5082</v>
      </c>
    </row>
    <row r="17413" spans="1:5" x14ac:dyDescent="0.25">
      <c r="A17413" t="s">
        <v>7</v>
      </c>
      <c r="B17413">
        <v>22932358</v>
      </c>
      <c r="C17413" t="s">
        <v>1257</v>
      </c>
      <c r="D17413" t="s">
        <v>1257</v>
      </c>
      <c r="E17413" t="s">
        <v>233</v>
      </c>
    </row>
    <row r="17414" spans="1:5" x14ac:dyDescent="0.25">
      <c r="A17414" t="s">
        <v>7</v>
      </c>
      <c r="B17414">
        <v>22932359</v>
      </c>
      <c r="C17414" t="s">
        <v>1257</v>
      </c>
      <c r="D17414" t="s">
        <v>1257</v>
      </c>
      <c r="E17414" t="s">
        <v>443</v>
      </c>
    </row>
    <row r="17415" spans="1:5" x14ac:dyDescent="0.25">
      <c r="A17415" t="s">
        <v>7</v>
      </c>
      <c r="B17415">
        <v>22932362</v>
      </c>
      <c r="C17415" t="s">
        <v>1257</v>
      </c>
      <c r="D17415" t="s">
        <v>1257</v>
      </c>
      <c r="E17415" t="s">
        <v>286</v>
      </c>
    </row>
    <row r="17416" spans="1:5" x14ac:dyDescent="0.25">
      <c r="A17416" t="s">
        <v>7</v>
      </c>
      <c r="B17416">
        <v>22932363</v>
      </c>
      <c r="C17416" t="s">
        <v>1257</v>
      </c>
      <c r="D17416" t="s">
        <v>1257</v>
      </c>
      <c r="E17416" t="s">
        <v>260</v>
      </c>
    </row>
    <row r="17417" spans="1:5" x14ac:dyDescent="0.25">
      <c r="A17417" t="s">
        <v>7</v>
      </c>
      <c r="B17417">
        <v>22933097</v>
      </c>
      <c r="C17417" t="s">
        <v>1442</v>
      </c>
      <c r="D17417" t="s">
        <v>1257</v>
      </c>
      <c r="E17417" t="s">
        <v>163</v>
      </c>
    </row>
    <row r="17418" spans="1:5" x14ac:dyDescent="0.25">
      <c r="A17418" t="s">
        <v>7</v>
      </c>
      <c r="B17418">
        <v>23646297</v>
      </c>
      <c r="C17418" t="s">
        <v>1478</v>
      </c>
      <c r="D17418" t="s">
        <v>1257</v>
      </c>
      <c r="E17418" t="s">
        <v>264</v>
      </c>
    </row>
    <row r="17419" spans="1:5" x14ac:dyDescent="0.25">
      <c r="A17419" t="s">
        <v>7</v>
      </c>
      <c r="B17419">
        <v>23646683</v>
      </c>
      <c r="C17419" t="s">
        <v>1334</v>
      </c>
      <c r="D17419" t="s">
        <v>1257</v>
      </c>
      <c r="E17419" t="s">
        <v>652</v>
      </c>
    </row>
    <row r="17420" spans="1:5" x14ac:dyDescent="0.25">
      <c r="A17420" t="s">
        <v>7</v>
      </c>
      <c r="B17420">
        <v>23646985</v>
      </c>
      <c r="C17420" t="s">
        <v>1257</v>
      </c>
      <c r="D17420" t="s">
        <v>1257</v>
      </c>
      <c r="E17420" t="s">
        <v>394</v>
      </c>
    </row>
    <row r="17421" spans="1:5" x14ac:dyDescent="0.25">
      <c r="A17421" t="s">
        <v>7</v>
      </c>
      <c r="B17421">
        <v>23647201</v>
      </c>
      <c r="C17421" t="s">
        <v>1257</v>
      </c>
      <c r="D17421" t="s">
        <v>1257</v>
      </c>
      <c r="E17421" t="s">
        <v>5083</v>
      </c>
    </row>
    <row r="17422" spans="1:5" x14ac:dyDescent="0.25">
      <c r="A17422" t="s">
        <v>7</v>
      </c>
      <c r="B17422">
        <v>23986083</v>
      </c>
      <c r="C17422" t="s">
        <v>1450</v>
      </c>
      <c r="D17422" t="s">
        <v>1257</v>
      </c>
      <c r="E17422" t="s">
        <v>150</v>
      </c>
    </row>
    <row r="17423" spans="1:5" x14ac:dyDescent="0.25">
      <c r="A17423" t="s">
        <v>7</v>
      </c>
      <c r="B17423">
        <v>23987143</v>
      </c>
      <c r="C17423" t="s">
        <v>1257</v>
      </c>
      <c r="D17423" t="s">
        <v>1257</v>
      </c>
      <c r="E17423" t="s">
        <v>68</v>
      </c>
    </row>
    <row r="17424" spans="1:5" x14ac:dyDescent="0.25">
      <c r="A17424" t="s">
        <v>7</v>
      </c>
      <c r="B17424">
        <v>23987715</v>
      </c>
      <c r="C17424" t="s">
        <v>1442</v>
      </c>
      <c r="D17424" t="s">
        <v>1257</v>
      </c>
      <c r="E17424" t="s">
        <v>467</v>
      </c>
    </row>
    <row r="17425" spans="1:5" x14ac:dyDescent="0.25">
      <c r="A17425" t="s">
        <v>7</v>
      </c>
      <c r="B17425">
        <v>24127371</v>
      </c>
      <c r="C17425" t="s">
        <v>1257</v>
      </c>
      <c r="D17425" t="s">
        <v>1257</v>
      </c>
      <c r="E17425" t="s">
        <v>225</v>
      </c>
    </row>
    <row r="17426" spans="1:5" x14ac:dyDescent="0.25">
      <c r="A17426" t="s">
        <v>7</v>
      </c>
      <c r="B17426">
        <v>24127559</v>
      </c>
      <c r="C17426" t="s">
        <v>1257</v>
      </c>
      <c r="D17426" t="s">
        <v>1257</v>
      </c>
      <c r="E17426" t="s">
        <v>34</v>
      </c>
    </row>
    <row r="17427" spans="1:5" x14ac:dyDescent="0.25">
      <c r="A17427" t="s">
        <v>7</v>
      </c>
      <c r="B17427">
        <v>24127638</v>
      </c>
      <c r="C17427" t="s">
        <v>4263</v>
      </c>
      <c r="D17427" t="s">
        <v>1257</v>
      </c>
      <c r="E17427" t="s">
        <v>700</v>
      </c>
    </row>
    <row r="17428" spans="1:5" x14ac:dyDescent="0.25">
      <c r="A17428" t="s">
        <v>7</v>
      </c>
      <c r="B17428">
        <v>24128039</v>
      </c>
      <c r="C17428" t="s">
        <v>1425</v>
      </c>
      <c r="D17428" t="s">
        <v>1257</v>
      </c>
      <c r="E17428" t="s">
        <v>24</v>
      </c>
    </row>
    <row r="17429" spans="1:5" x14ac:dyDescent="0.25">
      <c r="A17429" t="s">
        <v>7</v>
      </c>
      <c r="B17429">
        <v>24677436</v>
      </c>
      <c r="C17429" t="s">
        <v>1793</v>
      </c>
      <c r="D17429" t="s">
        <v>1257</v>
      </c>
      <c r="E17429" t="s">
        <v>5084</v>
      </c>
    </row>
    <row r="17430" spans="1:5" x14ac:dyDescent="0.25">
      <c r="A17430" t="s">
        <v>7</v>
      </c>
      <c r="B17430">
        <v>24677437</v>
      </c>
      <c r="C17430" t="s">
        <v>1793</v>
      </c>
      <c r="D17430" t="s">
        <v>1257</v>
      </c>
      <c r="E17430" t="s">
        <v>5085</v>
      </c>
    </row>
    <row r="17431" spans="1:5" x14ac:dyDescent="0.25">
      <c r="A17431" t="s">
        <v>7</v>
      </c>
      <c r="B17431">
        <v>24677996</v>
      </c>
      <c r="C17431" t="s">
        <v>2111</v>
      </c>
      <c r="D17431" t="s">
        <v>1257</v>
      </c>
      <c r="E17431" t="s">
        <v>591</v>
      </c>
    </row>
    <row r="17432" spans="1:5" x14ac:dyDescent="0.25">
      <c r="A17432" t="s">
        <v>7</v>
      </c>
      <c r="B17432">
        <v>24678277</v>
      </c>
      <c r="C17432" t="s">
        <v>1398</v>
      </c>
      <c r="D17432" t="s">
        <v>1257</v>
      </c>
      <c r="E17432" t="s">
        <v>5086</v>
      </c>
    </row>
    <row r="17433" spans="1:5" x14ac:dyDescent="0.25">
      <c r="A17433" t="s">
        <v>7</v>
      </c>
      <c r="B17433">
        <v>24678465</v>
      </c>
      <c r="C17433" t="s">
        <v>1257</v>
      </c>
      <c r="D17433" t="s">
        <v>1257</v>
      </c>
      <c r="E17433" t="s">
        <v>5087</v>
      </c>
    </row>
    <row r="17434" spans="1:5" x14ac:dyDescent="0.25">
      <c r="A17434" t="s">
        <v>7</v>
      </c>
      <c r="B17434">
        <v>24678759</v>
      </c>
      <c r="C17434" t="s">
        <v>1982</v>
      </c>
      <c r="D17434" t="s">
        <v>1257</v>
      </c>
      <c r="E17434" t="s">
        <v>5088</v>
      </c>
    </row>
    <row r="17435" spans="1:5" x14ac:dyDescent="0.25">
      <c r="A17435" t="s">
        <v>7</v>
      </c>
      <c r="B17435">
        <v>24678778</v>
      </c>
      <c r="C17435" t="s">
        <v>1419</v>
      </c>
      <c r="D17435" t="s">
        <v>1257</v>
      </c>
      <c r="E17435" t="s">
        <v>253</v>
      </c>
    </row>
    <row r="17436" spans="1:5" x14ac:dyDescent="0.25">
      <c r="A17436" t="s">
        <v>7</v>
      </c>
      <c r="B17436">
        <v>25585907</v>
      </c>
      <c r="C17436" t="s">
        <v>1346</v>
      </c>
      <c r="D17436" t="s">
        <v>1257</v>
      </c>
      <c r="E17436" t="s">
        <v>4894</v>
      </c>
    </row>
    <row r="17437" spans="1:5" x14ac:dyDescent="0.25">
      <c r="A17437" t="s">
        <v>7</v>
      </c>
      <c r="B17437">
        <v>25647331</v>
      </c>
      <c r="C17437" t="s">
        <v>1257</v>
      </c>
      <c r="D17437" t="s">
        <v>1257</v>
      </c>
      <c r="E17437" t="s">
        <v>204</v>
      </c>
    </row>
    <row r="17438" spans="1:5" x14ac:dyDescent="0.25">
      <c r="A17438" t="s">
        <v>7</v>
      </c>
      <c r="B17438">
        <v>25647425</v>
      </c>
      <c r="C17438" t="s">
        <v>3020</v>
      </c>
      <c r="D17438" t="s">
        <v>1257</v>
      </c>
      <c r="E17438" t="s">
        <v>722</v>
      </c>
    </row>
    <row r="17439" spans="1:5" x14ac:dyDescent="0.25">
      <c r="A17439" t="s">
        <v>7</v>
      </c>
      <c r="B17439">
        <v>25734656</v>
      </c>
      <c r="C17439" t="s">
        <v>5089</v>
      </c>
      <c r="D17439" t="s">
        <v>1257</v>
      </c>
      <c r="E17439" t="s">
        <v>5090</v>
      </c>
    </row>
    <row r="17440" spans="1:5" x14ac:dyDescent="0.25">
      <c r="A17440" t="s">
        <v>7</v>
      </c>
      <c r="B17440">
        <v>25734997</v>
      </c>
      <c r="C17440" t="s">
        <v>1257</v>
      </c>
      <c r="D17440" t="s">
        <v>1257</v>
      </c>
      <c r="E17440" t="s">
        <v>1426</v>
      </c>
    </row>
    <row r="17441" spans="1:5" x14ac:dyDescent="0.25">
      <c r="A17441" t="s">
        <v>7</v>
      </c>
      <c r="B17441">
        <v>25901802</v>
      </c>
      <c r="C17441" t="s">
        <v>1419</v>
      </c>
      <c r="D17441" t="s">
        <v>1257</v>
      </c>
      <c r="E17441" t="s">
        <v>3966</v>
      </c>
    </row>
    <row r="17442" spans="1:5" x14ac:dyDescent="0.25">
      <c r="A17442" t="s">
        <v>7</v>
      </c>
      <c r="B17442">
        <v>26013545</v>
      </c>
      <c r="C17442" t="s">
        <v>1421</v>
      </c>
      <c r="D17442" t="s">
        <v>1257</v>
      </c>
      <c r="E17442" t="s">
        <v>5091</v>
      </c>
    </row>
    <row r="17443" spans="1:5" x14ac:dyDescent="0.25">
      <c r="A17443" t="s">
        <v>7</v>
      </c>
      <c r="B17443">
        <v>26013694</v>
      </c>
      <c r="C17443" t="s">
        <v>1749</v>
      </c>
      <c r="D17443" t="s">
        <v>1257</v>
      </c>
      <c r="E17443" t="s">
        <v>73</v>
      </c>
    </row>
    <row r="17444" spans="1:5" x14ac:dyDescent="0.25">
      <c r="A17444" t="s">
        <v>7</v>
      </c>
      <c r="B17444">
        <v>26013847</v>
      </c>
      <c r="C17444" t="s">
        <v>1425</v>
      </c>
      <c r="D17444" t="s">
        <v>1257</v>
      </c>
      <c r="E17444" t="s">
        <v>452</v>
      </c>
    </row>
    <row r="17445" spans="1:5" x14ac:dyDescent="0.25">
      <c r="A17445" t="s">
        <v>7</v>
      </c>
      <c r="B17445">
        <v>26047010</v>
      </c>
      <c r="C17445" t="s">
        <v>1257</v>
      </c>
      <c r="D17445" t="s">
        <v>1257</v>
      </c>
      <c r="E17445" t="s">
        <v>4087</v>
      </c>
    </row>
    <row r="17446" spans="1:5" x14ac:dyDescent="0.25">
      <c r="A17446" t="s">
        <v>7</v>
      </c>
      <c r="B17446">
        <v>26047103</v>
      </c>
      <c r="C17446" t="s">
        <v>1257</v>
      </c>
      <c r="D17446" t="s">
        <v>1257</v>
      </c>
      <c r="E17446" t="s">
        <v>221</v>
      </c>
    </row>
    <row r="17447" spans="1:5" x14ac:dyDescent="0.25">
      <c r="A17447" t="s">
        <v>7</v>
      </c>
      <c r="B17447">
        <v>26047107</v>
      </c>
      <c r="C17447" t="s">
        <v>1257</v>
      </c>
      <c r="D17447" t="s">
        <v>1257</v>
      </c>
      <c r="E17447" t="s">
        <v>447</v>
      </c>
    </row>
    <row r="17448" spans="1:5" x14ac:dyDescent="0.25">
      <c r="A17448" t="s">
        <v>7</v>
      </c>
      <c r="B17448">
        <v>26047108</v>
      </c>
      <c r="C17448" t="s">
        <v>1257</v>
      </c>
      <c r="D17448" t="s">
        <v>1257</v>
      </c>
      <c r="E17448" t="s">
        <v>841</v>
      </c>
    </row>
    <row r="17449" spans="1:5" x14ac:dyDescent="0.25">
      <c r="A17449" t="s">
        <v>7</v>
      </c>
      <c r="B17449">
        <v>26438907</v>
      </c>
      <c r="C17449" t="s">
        <v>1257</v>
      </c>
      <c r="D17449" t="s">
        <v>1257</v>
      </c>
      <c r="E17449" t="s">
        <v>1122</v>
      </c>
    </row>
    <row r="17450" spans="1:5" x14ac:dyDescent="0.25">
      <c r="A17450" t="s">
        <v>7</v>
      </c>
      <c r="B17450">
        <v>26965625</v>
      </c>
      <c r="C17450" t="s">
        <v>1257</v>
      </c>
      <c r="D17450" t="s">
        <v>1257</v>
      </c>
      <c r="E17450" t="s">
        <v>255</v>
      </c>
    </row>
    <row r="17451" spans="1:5" x14ac:dyDescent="0.25">
      <c r="A17451" t="s">
        <v>7</v>
      </c>
      <c r="B17451">
        <v>27534690</v>
      </c>
      <c r="C17451" t="s">
        <v>498</v>
      </c>
      <c r="D17451" t="s">
        <v>1257</v>
      </c>
      <c r="E17451" t="s">
        <v>5092</v>
      </c>
    </row>
    <row r="17452" spans="1:5" x14ac:dyDescent="0.25">
      <c r="A17452" t="s">
        <v>7</v>
      </c>
      <c r="B17452">
        <v>1562584</v>
      </c>
      <c r="C17452" t="s">
        <v>1984</v>
      </c>
      <c r="D17452" t="s">
        <v>1257</v>
      </c>
      <c r="E17452" t="s">
        <v>122</v>
      </c>
    </row>
    <row r="17453" spans="1:5" x14ac:dyDescent="0.25">
      <c r="A17453" t="s">
        <v>7</v>
      </c>
      <c r="B17453">
        <v>1567095</v>
      </c>
      <c r="C17453" t="s">
        <v>2074</v>
      </c>
      <c r="D17453" t="s">
        <v>1257</v>
      </c>
      <c r="E17453" t="s">
        <v>255</v>
      </c>
    </row>
    <row r="17454" spans="1:5" x14ac:dyDescent="0.25">
      <c r="A17454" t="s">
        <v>7</v>
      </c>
      <c r="B17454">
        <v>1569281</v>
      </c>
      <c r="C17454" t="s">
        <v>66</v>
      </c>
      <c r="D17454" t="s">
        <v>1257</v>
      </c>
      <c r="E17454" t="s">
        <v>42</v>
      </c>
    </row>
    <row r="17455" spans="1:5" x14ac:dyDescent="0.25">
      <c r="A17455" t="s">
        <v>7</v>
      </c>
      <c r="B17455">
        <v>4780158</v>
      </c>
      <c r="C17455" t="s">
        <v>1450</v>
      </c>
      <c r="D17455" t="s">
        <v>1257</v>
      </c>
      <c r="E17455" t="s">
        <v>746</v>
      </c>
    </row>
    <row r="17456" spans="1:5" x14ac:dyDescent="0.25">
      <c r="A17456" t="s">
        <v>7</v>
      </c>
      <c r="B17456">
        <v>10015082</v>
      </c>
      <c r="C17456" t="s">
        <v>2121</v>
      </c>
      <c r="D17456" t="s">
        <v>1257</v>
      </c>
      <c r="E17456" t="s">
        <v>700</v>
      </c>
    </row>
    <row r="17457" spans="1:5" x14ac:dyDescent="0.25">
      <c r="A17457" t="s">
        <v>7</v>
      </c>
      <c r="B17457">
        <v>10015512</v>
      </c>
      <c r="C17457" t="s">
        <v>1650</v>
      </c>
      <c r="D17457" t="s">
        <v>1257</v>
      </c>
      <c r="E17457" t="s">
        <v>1252</v>
      </c>
    </row>
    <row r="17458" spans="1:5" x14ac:dyDescent="0.25">
      <c r="A17458" t="s">
        <v>7</v>
      </c>
      <c r="B17458">
        <v>10605415</v>
      </c>
      <c r="C17458" t="s">
        <v>1442</v>
      </c>
      <c r="D17458" t="s">
        <v>1257</v>
      </c>
      <c r="E17458" t="s">
        <v>164</v>
      </c>
    </row>
    <row r="17459" spans="1:5" x14ac:dyDescent="0.25">
      <c r="A17459" t="s">
        <v>7</v>
      </c>
      <c r="B17459">
        <v>10605451</v>
      </c>
      <c r="C17459" t="s">
        <v>1442</v>
      </c>
      <c r="D17459" t="s">
        <v>1257</v>
      </c>
      <c r="E17459" t="s">
        <v>261</v>
      </c>
    </row>
    <row r="17460" spans="1:5" x14ac:dyDescent="0.25">
      <c r="A17460" t="s">
        <v>7</v>
      </c>
      <c r="B17460">
        <v>10922162</v>
      </c>
      <c r="C17460" t="s">
        <v>1421</v>
      </c>
      <c r="D17460" t="s">
        <v>1257</v>
      </c>
      <c r="E17460" t="s">
        <v>32</v>
      </c>
    </row>
    <row r="17461" spans="1:5" x14ac:dyDescent="0.25">
      <c r="A17461" t="s">
        <v>7</v>
      </c>
      <c r="B17461">
        <v>10922256</v>
      </c>
      <c r="C17461" t="s">
        <v>1815</v>
      </c>
      <c r="D17461" t="s">
        <v>1257</v>
      </c>
      <c r="E17461" t="s">
        <v>104</v>
      </c>
    </row>
    <row r="17462" spans="1:5" x14ac:dyDescent="0.25">
      <c r="A17462" t="s">
        <v>7</v>
      </c>
      <c r="B17462">
        <v>10922646</v>
      </c>
      <c r="C17462" t="s">
        <v>1407</v>
      </c>
      <c r="D17462" t="s">
        <v>1257</v>
      </c>
      <c r="E17462" t="s">
        <v>1152</v>
      </c>
    </row>
    <row r="17463" spans="1:5" x14ac:dyDescent="0.25">
      <c r="A17463" t="s">
        <v>7</v>
      </c>
      <c r="B17463">
        <v>10924499</v>
      </c>
      <c r="C17463" t="s">
        <v>1257</v>
      </c>
      <c r="D17463" t="s">
        <v>1257</v>
      </c>
      <c r="E17463" t="s">
        <v>119</v>
      </c>
    </row>
    <row r="17464" spans="1:5" x14ac:dyDescent="0.25">
      <c r="A17464" t="s">
        <v>7</v>
      </c>
      <c r="B17464">
        <v>10924500</v>
      </c>
      <c r="C17464" t="s">
        <v>1257</v>
      </c>
      <c r="D17464" t="s">
        <v>1257</v>
      </c>
      <c r="E17464" t="s">
        <v>202</v>
      </c>
    </row>
    <row r="17465" spans="1:5" x14ac:dyDescent="0.25">
      <c r="A17465" t="s">
        <v>7</v>
      </c>
      <c r="B17465">
        <v>12469073</v>
      </c>
      <c r="C17465" t="s">
        <v>1442</v>
      </c>
      <c r="D17465" t="s">
        <v>1257</v>
      </c>
      <c r="E17465" t="s">
        <v>1196</v>
      </c>
    </row>
    <row r="17466" spans="1:5" x14ac:dyDescent="0.25">
      <c r="A17466" t="s">
        <v>7</v>
      </c>
      <c r="B17466">
        <v>12469346</v>
      </c>
      <c r="C17466" t="s">
        <v>2714</v>
      </c>
      <c r="D17466" t="s">
        <v>1257</v>
      </c>
      <c r="E17466" t="s">
        <v>196</v>
      </c>
    </row>
    <row r="17467" spans="1:5" x14ac:dyDescent="0.25">
      <c r="A17467" t="s">
        <v>7</v>
      </c>
      <c r="B17467">
        <v>12469770</v>
      </c>
      <c r="C17467" t="s">
        <v>1407</v>
      </c>
      <c r="D17467" t="s">
        <v>1257</v>
      </c>
      <c r="E17467" t="s">
        <v>45</v>
      </c>
    </row>
    <row r="17468" spans="1:5" x14ac:dyDescent="0.25">
      <c r="A17468" t="s">
        <v>7</v>
      </c>
      <c r="B17468">
        <v>12628141</v>
      </c>
      <c r="C17468" t="s">
        <v>66</v>
      </c>
      <c r="D17468" t="s">
        <v>1257</v>
      </c>
      <c r="E17468" t="s">
        <v>134</v>
      </c>
    </row>
    <row r="17469" spans="1:5" x14ac:dyDescent="0.25">
      <c r="A17469" t="s">
        <v>7</v>
      </c>
      <c r="B17469">
        <v>12628142</v>
      </c>
      <c r="C17469" t="s">
        <v>66</v>
      </c>
      <c r="D17469" t="s">
        <v>1257</v>
      </c>
      <c r="E17469" t="s">
        <v>94</v>
      </c>
    </row>
    <row r="17470" spans="1:5" x14ac:dyDescent="0.25">
      <c r="A17470" t="s">
        <v>7</v>
      </c>
      <c r="B17470">
        <v>12629211</v>
      </c>
      <c r="C17470" t="s">
        <v>1346</v>
      </c>
      <c r="D17470" t="s">
        <v>1257</v>
      </c>
      <c r="E17470" t="s">
        <v>104</v>
      </c>
    </row>
    <row r="17471" spans="1:5" x14ac:dyDescent="0.25">
      <c r="A17471" t="s">
        <v>7</v>
      </c>
      <c r="B17471">
        <v>13325285</v>
      </c>
      <c r="C17471" t="s">
        <v>1421</v>
      </c>
      <c r="D17471" t="s">
        <v>1257</v>
      </c>
      <c r="E17471" t="s">
        <v>24</v>
      </c>
    </row>
    <row r="17472" spans="1:5" x14ac:dyDescent="0.25">
      <c r="A17472" t="s">
        <v>7</v>
      </c>
      <c r="B17472">
        <v>13325339</v>
      </c>
      <c r="C17472" t="s">
        <v>1417</v>
      </c>
      <c r="D17472" t="s">
        <v>1257</v>
      </c>
      <c r="E17472" t="s">
        <v>36</v>
      </c>
    </row>
    <row r="17473" spans="1:5" x14ac:dyDescent="0.25">
      <c r="A17473" t="s">
        <v>7</v>
      </c>
      <c r="B17473">
        <v>13714076</v>
      </c>
      <c r="C17473" t="s">
        <v>1436</v>
      </c>
      <c r="D17473" t="s">
        <v>1257</v>
      </c>
      <c r="E17473" t="s">
        <v>244</v>
      </c>
    </row>
    <row r="17474" spans="1:5" x14ac:dyDescent="0.25">
      <c r="A17474" t="s">
        <v>7</v>
      </c>
      <c r="B17474">
        <v>13714123</v>
      </c>
      <c r="C17474" t="s">
        <v>1257</v>
      </c>
      <c r="D17474" t="s">
        <v>1257</v>
      </c>
      <c r="E17474" t="s">
        <v>3245</v>
      </c>
    </row>
    <row r="17475" spans="1:5" x14ac:dyDescent="0.25">
      <c r="A17475" t="s">
        <v>7</v>
      </c>
      <c r="B17475">
        <v>13714601</v>
      </c>
      <c r="C17475" t="s">
        <v>5093</v>
      </c>
      <c r="D17475" t="s">
        <v>1257</v>
      </c>
      <c r="E17475" t="s">
        <v>238</v>
      </c>
    </row>
    <row r="17476" spans="1:5" x14ac:dyDescent="0.25">
      <c r="A17476" t="s">
        <v>7</v>
      </c>
      <c r="B17476">
        <v>13964985</v>
      </c>
      <c r="C17476" t="s">
        <v>1806</v>
      </c>
      <c r="D17476" t="s">
        <v>1257</v>
      </c>
      <c r="E17476" t="s">
        <v>486</v>
      </c>
    </row>
    <row r="17477" spans="1:5" x14ac:dyDescent="0.25">
      <c r="A17477" t="s">
        <v>7</v>
      </c>
      <c r="B17477">
        <v>14258852</v>
      </c>
      <c r="C17477" t="s">
        <v>1806</v>
      </c>
      <c r="D17477" t="s">
        <v>1257</v>
      </c>
      <c r="E17477" t="s">
        <v>1010</v>
      </c>
    </row>
    <row r="17478" spans="1:5" x14ac:dyDescent="0.25">
      <c r="A17478" t="s">
        <v>7</v>
      </c>
      <c r="B17478">
        <v>14564736</v>
      </c>
      <c r="C17478" t="s">
        <v>66</v>
      </c>
      <c r="D17478" t="s">
        <v>1257</v>
      </c>
      <c r="E17478" t="s">
        <v>220</v>
      </c>
    </row>
    <row r="17479" spans="1:5" x14ac:dyDescent="0.25">
      <c r="A17479" t="s">
        <v>7</v>
      </c>
      <c r="B17479">
        <v>14565792</v>
      </c>
      <c r="C17479" t="s">
        <v>1417</v>
      </c>
      <c r="D17479" t="s">
        <v>1257</v>
      </c>
      <c r="E17479" t="s">
        <v>4209</v>
      </c>
    </row>
    <row r="17480" spans="1:5" x14ac:dyDescent="0.25">
      <c r="A17480" t="s">
        <v>7</v>
      </c>
      <c r="B17480">
        <v>15086004</v>
      </c>
      <c r="C17480" t="s">
        <v>1815</v>
      </c>
      <c r="D17480" t="s">
        <v>1257</v>
      </c>
      <c r="E17480" t="s">
        <v>112</v>
      </c>
    </row>
    <row r="17481" spans="1:5" x14ac:dyDescent="0.25">
      <c r="A17481" t="s">
        <v>7</v>
      </c>
      <c r="B17481">
        <v>15086005</v>
      </c>
      <c r="C17481" t="s">
        <v>1815</v>
      </c>
      <c r="D17481" t="s">
        <v>1257</v>
      </c>
      <c r="E17481" t="s">
        <v>157</v>
      </c>
    </row>
    <row r="17482" spans="1:5" x14ac:dyDescent="0.25">
      <c r="A17482" t="s">
        <v>7</v>
      </c>
      <c r="B17482">
        <v>15086296</v>
      </c>
      <c r="C17482" t="s">
        <v>2297</v>
      </c>
      <c r="D17482" t="s">
        <v>1257</v>
      </c>
      <c r="E17482" t="s">
        <v>24</v>
      </c>
    </row>
    <row r="17483" spans="1:5" x14ac:dyDescent="0.25">
      <c r="A17483" t="s">
        <v>7</v>
      </c>
      <c r="B17483">
        <v>15086314</v>
      </c>
      <c r="C17483" t="s">
        <v>1257</v>
      </c>
      <c r="D17483" t="s">
        <v>1257</v>
      </c>
      <c r="E17483" t="s">
        <v>687</v>
      </c>
    </row>
    <row r="17484" spans="1:5" x14ac:dyDescent="0.25">
      <c r="A17484" t="s">
        <v>7</v>
      </c>
      <c r="B17484">
        <v>15086316</v>
      </c>
      <c r="C17484" t="s">
        <v>1417</v>
      </c>
      <c r="D17484" t="s">
        <v>1257</v>
      </c>
      <c r="E17484" t="s">
        <v>5094</v>
      </c>
    </row>
    <row r="17485" spans="1:5" x14ac:dyDescent="0.25">
      <c r="A17485" t="s">
        <v>7</v>
      </c>
      <c r="B17485">
        <v>15086317</v>
      </c>
      <c r="C17485" t="s">
        <v>1417</v>
      </c>
      <c r="D17485" t="s">
        <v>1257</v>
      </c>
      <c r="E17485" t="s">
        <v>122</v>
      </c>
    </row>
    <row r="17486" spans="1:5" x14ac:dyDescent="0.25">
      <c r="A17486" t="s">
        <v>7</v>
      </c>
      <c r="B17486">
        <v>15086394</v>
      </c>
      <c r="C17486" t="s">
        <v>1257</v>
      </c>
      <c r="D17486" t="s">
        <v>1257</v>
      </c>
      <c r="E17486" t="s">
        <v>1427</v>
      </c>
    </row>
    <row r="17487" spans="1:5" x14ac:dyDescent="0.25">
      <c r="A17487" t="s">
        <v>7</v>
      </c>
      <c r="B17487">
        <v>15086404</v>
      </c>
      <c r="C17487" t="s">
        <v>1257</v>
      </c>
      <c r="D17487" t="s">
        <v>1257</v>
      </c>
      <c r="E17487" t="s">
        <v>5095</v>
      </c>
    </row>
    <row r="17488" spans="1:5" x14ac:dyDescent="0.25">
      <c r="A17488" t="s">
        <v>7</v>
      </c>
      <c r="B17488">
        <v>15086738</v>
      </c>
      <c r="C17488" t="s">
        <v>1345</v>
      </c>
      <c r="D17488" t="s">
        <v>1257</v>
      </c>
      <c r="E17488" t="s">
        <v>5096</v>
      </c>
    </row>
    <row r="17489" spans="1:5" x14ac:dyDescent="0.25">
      <c r="A17489" t="s">
        <v>7</v>
      </c>
      <c r="B17489">
        <v>15304267</v>
      </c>
      <c r="C17489" t="s">
        <v>1257</v>
      </c>
      <c r="D17489" t="s">
        <v>1257</v>
      </c>
      <c r="E17489" t="s">
        <v>163</v>
      </c>
    </row>
    <row r="17490" spans="1:5" x14ac:dyDescent="0.25">
      <c r="A17490" t="s">
        <v>7</v>
      </c>
      <c r="B17490">
        <v>15304291</v>
      </c>
      <c r="C17490" t="s">
        <v>1442</v>
      </c>
      <c r="D17490" t="s">
        <v>1257</v>
      </c>
      <c r="E17490" t="s">
        <v>14</v>
      </c>
    </row>
    <row r="17491" spans="1:5" x14ac:dyDescent="0.25">
      <c r="A17491" t="s">
        <v>7</v>
      </c>
      <c r="B17491">
        <v>15304806</v>
      </c>
      <c r="C17491" t="s">
        <v>1442</v>
      </c>
      <c r="D17491" t="s">
        <v>1257</v>
      </c>
      <c r="E17491" t="s">
        <v>958</v>
      </c>
    </row>
    <row r="17492" spans="1:5" x14ac:dyDescent="0.25">
      <c r="A17492" t="s">
        <v>7</v>
      </c>
      <c r="B17492">
        <v>15499692</v>
      </c>
      <c r="C17492" t="s">
        <v>1749</v>
      </c>
      <c r="D17492" t="s">
        <v>1257</v>
      </c>
      <c r="E17492" t="s">
        <v>538</v>
      </c>
    </row>
    <row r="17493" spans="1:5" x14ac:dyDescent="0.25">
      <c r="A17493" t="s">
        <v>7</v>
      </c>
      <c r="B17493">
        <v>15499693</v>
      </c>
      <c r="C17493" t="s">
        <v>1257</v>
      </c>
      <c r="D17493" t="s">
        <v>1257</v>
      </c>
      <c r="E17493" t="s">
        <v>436</v>
      </c>
    </row>
    <row r="17494" spans="1:5" x14ac:dyDescent="0.25">
      <c r="A17494" t="s">
        <v>7</v>
      </c>
      <c r="B17494">
        <v>15499696</v>
      </c>
      <c r="C17494" t="s">
        <v>1257</v>
      </c>
      <c r="D17494" t="s">
        <v>1257</v>
      </c>
      <c r="E17494" t="s">
        <v>264</v>
      </c>
    </row>
    <row r="17495" spans="1:5" x14ac:dyDescent="0.25">
      <c r="A17495" t="s">
        <v>7</v>
      </c>
      <c r="B17495">
        <v>15500632</v>
      </c>
      <c r="C17495" t="s">
        <v>1334</v>
      </c>
      <c r="D17495" t="s">
        <v>1257</v>
      </c>
      <c r="E17495" t="s">
        <v>1110</v>
      </c>
    </row>
    <row r="17496" spans="1:5" x14ac:dyDescent="0.25">
      <c r="A17496" t="s">
        <v>7</v>
      </c>
      <c r="B17496">
        <v>15954730</v>
      </c>
      <c r="C17496" t="s">
        <v>1334</v>
      </c>
      <c r="D17496" t="s">
        <v>1257</v>
      </c>
      <c r="E17496" t="s">
        <v>1307</v>
      </c>
    </row>
    <row r="17497" spans="1:5" x14ac:dyDescent="0.25">
      <c r="A17497" t="s">
        <v>7</v>
      </c>
      <c r="B17497">
        <v>15954732</v>
      </c>
      <c r="C17497" t="s">
        <v>2714</v>
      </c>
      <c r="D17497" t="s">
        <v>1257</v>
      </c>
      <c r="E17497" t="s">
        <v>220</v>
      </c>
    </row>
    <row r="17498" spans="1:5" x14ac:dyDescent="0.25">
      <c r="A17498" t="s">
        <v>7</v>
      </c>
      <c r="B17498">
        <v>15954804</v>
      </c>
      <c r="C17498" t="s">
        <v>1436</v>
      </c>
      <c r="D17498" t="s">
        <v>1257</v>
      </c>
      <c r="E17498" t="s">
        <v>294</v>
      </c>
    </row>
    <row r="17499" spans="1:5" x14ac:dyDescent="0.25">
      <c r="A17499" t="s">
        <v>7</v>
      </c>
      <c r="B17499">
        <v>16766368</v>
      </c>
      <c r="C17499" t="s">
        <v>1334</v>
      </c>
      <c r="D17499" t="s">
        <v>1257</v>
      </c>
      <c r="E17499" t="s">
        <v>95</v>
      </c>
    </row>
    <row r="17500" spans="1:5" x14ac:dyDescent="0.25">
      <c r="A17500" t="s">
        <v>7</v>
      </c>
      <c r="B17500">
        <v>16766492</v>
      </c>
      <c r="C17500" t="s">
        <v>2111</v>
      </c>
      <c r="D17500" t="s">
        <v>1257</v>
      </c>
      <c r="E17500" t="s">
        <v>126</v>
      </c>
    </row>
    <row r="17501" spans="1:5" x14ac:dyDescent="0.25">
      <c r="A17501" t="s">
        <v>7</v>
      </c>
      <c r="B17501">
        <v>16766659</v>
      </c>
      <c r="C17501" t="s">
        <v>1815</v>
      </c>
      <c r="D17501" t="s">
        <v>1257</v>
      </c>
      <c r="E17501" t="s">
        <v>149</v>
      </c>
    </row>
    <row r="17502" spans="1:5" x14ac:dyDescent="0.25">
      <c r="A17502" t="s">
        <v>7</v>
      </c>
      <c r="B17502">
        <v>16766737</v>
      </c>
      <c r="C17502" t="s">
        <v>1436</v>
      </c>
      <c r="D17502" t="s">
        <v>1257</v>
      </c>
      <c r="E17502" t="s">
        <v>851</v>
      </c>
    </row>
    <row r="17503" spans="1:5" x14ac:dyDescent="0.25">
      <c r="A17503" t="s">
        <v>7</v>
      </c>
      <c r="B17503">
        <v>16767494</v>
      </c>
      <c r="C17503" t="s">
        <v>2111</v>
      </c>
      <c r="D17503" t="s">
        <v>1257</v>
      </c>
      <c r="E17503" t="s">
        <v>30</v>
      </c>
    </row>
    <row r="17504" spans="1:5" x14ac:dyDescent="0.25">
      <c r="A17504" t="s">
        <v>7</v>
      </c>
      <c r="B17504">
        <v>16767575</v>
      </c>
      <c r="C17504" t="s">
        <v>1417</v>
      </c>
      <c r="D17504" t="s">
        <v>1257</v>
      </c>
      <c r="E17504" t="s">
        <v>5097</v>
      </c>
    </row>
    <row r="17505" spans="1:5" x14ac:dyDescent="0.25">
      <c r="A17505" t="s">
        <v>7</v>
      </c>
      <c r="B17505">
        <v>16767959</v>
      </c>
      <c r="C17505" t="s">
        <v>1471</v>
      </c>
      <c r="D17505" t="s">
        <v>1257</v>
      </c>
      <c r="E17505" t="s">
        <v>900</v>
      </c>
    </row>
    <row r="17506" spans="1:5" x14ac:dyDescent="0.25">
      <c r="A17506" t="s">
        <v>7</v>
      </c>
      <c r="B17506">
        <v>16767993</v>
      </c>
      <c r="C17506" t="s">
        <v>1815</v>
      </c>
      <c r="D17506" t="s">
        <v>1257</v>
      </c>
      <c r="E17506" t="s">
        <v>177</v>
      </c>
    </row>
    <row r="17507" spans="1:5" x14ac:dyDescent="0.25">
      <c r="A17507" t="s">
        <v>7</v>
      </c>
      <c r="B17507">
        <v>17023295</v>
      </c>
      <c r="C17507" t="s">
        <v>2048</v>
      </c>
      <c r="D17507" t="s">
        <v>1257</v>
      </c>
      <c r="E17507" t="s">
        <v>278</v>
      </c>
    </row>
    <row r="17508" spans="1:5" x14ac:dyDescent="0.25">
      <c r="A17508" t="s">
        <v>7</v>
      </c>
      <c r="B17508">
        <v>17023296</v>
      </c>
      <c r="C17508" t="s">
        <v>2048</v>
      </c>
      <c r="D17508" t="s">
        <v>1257</v>
      </c>
      <c r="E17508" t="s">
        <v>73</v>
      </c>
    </row>
    <row r="17509" spans="1:5" x14ac:dyDescent="0.25">
      <c r="A17509" t="s">
        <v>7</v>
      </c>
      <c r="B17509">
        <v>17023297</v>
      </c>
      <c r="C17509" t="s">
        <v>2048</v>
      </c>
      <c r="D17509" t="s">
        <v>1257</v>
      </c>
      <c r="E17509" t="s">
        <v>722</v>
      </c>
    </row>
    <row r="17510" spans="1:5" x14ac:dyDescent="0.25">
      <c r="A17510" t="s">
        <v>7</v>
      </c>
      <c r="B17510">
        <v>17023311</v>
      </c>
      <c r="C17510" t="s">
        <v>2048</v>
      </c>
      <c r="D17510" t="s">
        <v>1257</v>
      </c>
      <c r="E17510" t="s">
        <v>3252</v>
      </c>
    </row>
    <row r="17511" spans="1:5" x14ac:dyDescent="0.25">
      <c r="A17511" t="s">
        <v>7</v>
      </c>
      <c r="B17511">
        <v>17023312</v>
      </c>
      <c r="C17511" t="s">
        <v>2048</v>
      </c>
      <c r="D17511" t="s">
        <v>1257</v>
      </c>
      <c r="E17511" t="s">
        <v>1052</v>
      </c>
    </row>
    <row r="17512" spans="1:5" x14ac:dyDescent="0.25">
      <c r="A17512" t="s">
        <v>7</v>
      </c>
      <c r="B17512">
        <v>17023313</v>
      </c>
      <c r="C17512" t="s">
        <v>2048</v>
      </c>
      <c r="D17512" t="s">
        <v>1257</v>
      </c>
      <c r="E17512" t="s">
        <v>24</v>
      </c>
    </row>
    <row r="17513" spans="1:5" x14ac:dyDescent="0.25">
      <c r="A17513" t="s">
        <v>7</v>
      </c>
      <c r="B17513">
        <v>17106690</v>
      </c>
      <c r="C17513" t="s">
        <v>1398</v>
      </c>
      <c r="D17513" t="s">
        <v>1257</v>
      </c>
      <c r="E17513" t="s">
        <v>501</v>
      </c>
    </row>
    <row r="17514" spans="1:5" x14ac:dyDescent="0.25">
      <c r="A17514" t="s">
        <v>7</v>
      </c>
      <c r="B17514">
        <v>17675073</v>
      </c>
      <c r="C17514" t="s">
        <v>1334</v>
      </c>
      <c r="D17514" t="s">
        <v>1257</v>
      </c>
      <c r="E17514" t="s">
        <v>3316</v>
      </c>
    </row>
    <row r="17515" spans="1:5" x14ac:dyDescent="0.25">
      <c r="A17515" t="s">
        <v>7</v>
      </c>
      <c r="B17515">
        <v>17675154</v>
      </c>
      <c r="C17515" t="s">
        <v>2027</v>
      </c>
      <c r="D17515" t="s">
        <v>1257</v>
      </c>
      <c r="E17515" t="s">
        <v>223</v>
      </c>
    </row>
    <row r="17516" spans="1:5" x14ac:dyDescent="0.25">
      <c r="A17516" t="s">
        <v>7</v>
      </c>
      <c r="B17516">
        <v>17675614</v>
      </c>
      <c r="C17516" t="s">
        <v>2771</v>
      </c>
      <c r="D17516" t="s">
        <v>1257</v>
      </c>
      <c r="E17516" t="s">
        <v>5098</v>
      </c>
    </row>
    <row r="17517" spans="1:5" x14ac:dyDescent="0.25">
      <c r="A17517" t="s">
        <v>7</v>
      </c>
      <c r="B17517">
        <v>17675617</v>
      </c>
      <c r="C17517" t="s">
        <v>2771</v>
      </c>
      <c r="D17517" t="s">
        <v>1257</v>
      </c>
      <c r="E17517" t="s">
        <v>1013</v>
      </c>
    </row>
    <row r="17518" spans="1:5" x14ac:dyDescent="0.25">
      <c r="A17518" t="s">
        <v>7</v>
      </c>
      <c r="B17518">
        <v>17675864</v>
      </c>
      <c r="C17518" t="s">
        <v>1402</v>
      </c>
      <c r="D17518" t="s">
        <v>1257</v>
      </c>
      <c r="E17518" t="s">
        <v>97</v>
      </c>
    </row>
    <row r="17519" spans="1:5" x14ac:dyDescent="0.25">
      <c r="A17519" t="s">
        <v>7</v>
      </c>
      <c r="B17519">
        <v>17676579</v>
      </c>
      <c r="C17519" t="s">
        <v>1407</v>
      </c>
      <c r="D17519" t="s">
        <v>1257</v>
      </c>
      <c r="E17519" t="s">
        <v>4392</v>
      </c>
    </row>
    <row r="17520" spans="1:5" x14ac:dyDescent="0.25">
      <c r="A17520" t="s">
        <v>7</v>
      </c>
      <c r="B17520">
        <v>18050554</v>
      </c>
      <c r="C17520" t="s">
        <v>1749</v>
      </c>
      <c r="D17520" t="s">
        <v>1257</v>
      </c>
      <c r="E17520" t="s">
        <v>395</v>
      </c>
    </row>
    <row r="17521" spans="1:5" x14ac:dyDescent="0.25">
      <c r="A17521" t="s">
        <v>7</v>
      </c>
      <c r="B17521">
        <v>18051275</v>
      </c>
      <c r="C17521" t="s">
        <v>1982</v>
      </c>
      <c r="D17521" t="s">
        <v>1257</v>
      </c>
      <c r="E17521" t="s">
        <v>11</v>
      </c>
    </row>
    <row r="17522" spans="1:5" x14ac:dyDescent="0.25">
      <c r="A17522" t="s">
        <v>7</v>
      </c>
      <c r="B17522">
        <v>18051536</v>
      </c>
      <c r="C17522" t="s">
        <v>1257</v>
      </c>
      <c r="D17522" t="s">
        <v>1257</v>
      </c>
      <c r="E17522" t="s">
        <v>304</v>
      </c>
    </row>
    <row r="17523" spans="1:5" x14ac:dyDescent="0.25">
      <c r="A17523" t="s">
        <v>7</v>
      </c>
      <c r="B17523">
        <v>18195469</v>
      </c>
      <c r="C17523" t="s">
        <v>1334</v>
      </c>
      <c r="D17523" t="s">
        <v>1257</v>
      </c>
      <c r="E17523" t="s">
        <v>407</v>
      </c>
    </row>
    <row r="17524" spans="1:5" x14ac:dyDescent="0.25">
      <c r="A17524" t="s">
        <v>7</v>
      </c>
      <c r="B17524">
        <v>18195481</v>
      </c>
      <c r="C17524" t="s">
        <v>1471</v>
      </c>
      <c r="D17524" t="s">
        <v>1257</v>
      </c>
      <c r="E17524" t="s">
        <v>300</v>
      </c>
    </row>
    <row r="17525" spans="1:5" x14ac:dyDescent="0.25">
      <c r="A17525" t="s">
        <v>7</v>
      </c>
      <c r="B17525">
        <v>18195482</v>
      </c>
      <c r="C17525" t="s">
        <v>1359</v>
      </c>
      <c r="D17525" t="s">
        <v>1257</v>
      </c>
      <c r="E17525" t="s">
        <v>410</v>
      </c>
    </row>
    <row r="17526" spans="1:5" x14ac:dyDescent="0.25">
      <c r="A17526" t="s">
        <v>7</v>
      </c>
      <c r="B17526">
        <v>18196295</v>
      </c>
      <c r="C17526" t="s">
        <v>1346</v>
      </c>
      <c r="D17526" t="s">
        <v>1257</v>
      </c>
      <c r="E17526" t="s">
        <v>1206</v>
      </c>
    </row>
    <row r="17527" spans="1:5" x14ac:dyDescent="0.25">
      <c r="A17527" t="s">
        <v>7</v>
      </c>
      <c r="B17527">
        <v>18196297</v>
      </c>
      <c r="C17527" t="s">
        <v>2048</v>
      </c>
      <c r="D17527" t="s">
        <v>1257</v>
      </c>
      <c r="E17527" t="s">
        <v>5099</v>
      </c>
    </row>
    <row r="17528" spans="1:5" x14ac:dyDescent="0.25">
      <c r="A17528" t="s">
        <v>7</v>
      </c>
      <c r="B17528">
        <v>18196312</v>
      </c>
      <c r="C17528" t="s">
        <v>2048</v>
      </c>
      <c r="D17528" t="s">
        <v>1257</v>
      </c>
      <c r="E17528" t="s">
        <v>5100</v>
      </c>
    </row>
    <row r="17529" spans="1:5" x14ac:dyDescent="0.25">
      <c r="A17529" t="s">
        <v>7</v>
      </c>
      <c r="B17529">
        <v>18243591</v>
      </c>
      <c r="C17529" t="s">
        <v>1421</v>
      </c>
      <c r="D17529" t="s">
        <v>1257</v>
      </c>
      <c r="E17529" t="s">
        <v>992</v>
      </c>
    </row>
    <row r="17530" spans="1:5" x14ac:dyDescent="0.25">
      <c r="A17530" t="s">
        <v>7</v>
      </c>
      <c r="B17530">
        <v>18506419</v>
      </c>
      <c r="C17530" t="s">
        <v>3011</v>
      </c>
      <c r="D17530" t="s">
        <v>1257</v>
      </c>
      <c r="E17530" t="s">
        <v>4107</v>
      </c>
    </row>
    <row r="17531" spans="1:5" x14ac:dyDescent="0.25">
      <c r="A17531" t="s">
        <v>7</v>
      </c>
      <c r="B17531">
        <v>18506554</v>
      </c>
      <c r="C17531" t="s">
        <v>1815</v>
      </c>
      <c r="D17531" t="s">
        <v>1257</v>
      </c>
      <c r="E17531" t="s">
        <v>5101</v>
      </c>
    </row>
    <row r="17532" spans="1:5" x14ac:dyDescent="0.25">
      <c r="A17532" t="s">
        <v>7</v>
      </c>
      <c r="B17532">
        <v>18506564</v>
      </c>
      <c r="C17532" t="s">
        <v>1815</v>
      </c>
      <c r="D17532" t="s">
        <v>1257</v>
      </c>
      <c r="E17532" t="s">
        <v>1307</v>
      </c>
    </row>
    <row r="17533" spans="1:5" x14ac:dyDescent="0.25">
      <c r="A17533" t="s">
        <v>7</v>
      </c>
      <c r="B17533">
        <v>18506796</v>
      </c>
      <c r="C17533" t="s">
        <v>1257</v>
      </c>
      <c r="D17533" t="s">
        <v>1257</v>
      </c>
      <c r="E17533" t="s">
        <v>531</v>
      </c>
    </row>
    <row r="17534" spans="1:5" x14ac:dyDescent="0.25">
      <c r="A17534" t="s">
        <v>7</v>
      </c>
      <c r="B17534">
        <v>18506797</v>
      </c>
      <c r="C17534" t="s">
        <v>1257</v>
      </c>
      <c r="D17534" t="s">
        <v>1257</v>
      </c>
      <c r="E17534" t="s">
        <v>4864</v>
      </c>
    </row>
    <row r="17535" spans="1:5" x14ac:dyDescent="0.25">
      <c r="A17535" t="s">
        <v>7</v>
      </c>
      <c r="B17535">
        <v>19054105</v>
      </c>
      <c r="C17535" t="s">
        <v>2726</v>
      </c>
      <c r="D17535" t="s">
        <v>1257</v>
      </c>
      <c r="E17535" t="s">
        <v>166</v>
      </c>
    </row>
    <row r="17536" spans="1:5" x14ac:dyDescent="0.25">
      <c r="A17536" t="s">
        <v>7</v>
      </c>
      <c r="B17536">
        <v>19054277</v>
      </c>
      <c r="C17536" t="s">
        <v>1257</v>
      </c>
      <c r="D17536" t="s">
        <v>1257</v>
      </c>
      <c r="E17536" t="s">
        <v>1309</v>
      </c>
    </row>
    <row r="17537" spans="1:5" x14ac:dyDescent="0.25">
      <c r="A17537" t="s">
        <v>7</v>
      </c>
      <c r="B17537">
        <v>19352105</v>
      </c>
      <c r="C17537" t="s">
        <v>1257</v>
      </c>
      <c r="D17537" t="s">
        <v>1257</v>
      </c>
      <c r="E17537" t="s">
        <v>672</v>
      </c>
    </row>
    <row r="17538" spans="1:5" x14ac:dyDescent="0.25">
      <c r="A17538" t="s">
        <v>7</v>
      </c>
      <c r="B17538">
        <v>19352108</v>
      </c>
      <c r="C17538" t="s">
        <v>1346</v>
      </c>
      <c r="D17538" t="s">
        <v>1257</v>
      </c>
      <c r="E17538" t="s">
        <v>94</v>
      </c>
    </row>
    <row r="17539" spans="1:5" x14ac:dyDescent="0.25">
      <c r="A17539" t="s">
        <v>7</v>
      </c>
      <c r="B17539">
        <v>19352511</v>
      </c>
      <c r="C17539" t="s">
        <v>1334</v>
      </c>
      <c r="D17539" t="s">
        <v>1257</v>
      </c>
      <c r="E17539" t="s">
        <v>958</v>
      </c>
    </row>
    <row r="17540" spans="1:5" x14ac:dyDescent="0.25">
      <c r="A17540" t="s">
        <v>7</v>
      </c>
      <c r="B17540">
        <v>19352785</v>
      </c>
      <c r="C17540" t="s">
        <v>37</v>
      </c>
      <c r="D17540" t="s">
        <v>1257</v>
      </c>
      <c r="E17540" t="s">
        <v>5102</v>
      </c>
    </row>
    <row r="17541" spans="1:5" x14ac:dyDescent="0.25">
      <c r="A17541" t="s">
        <v>7</v>
      </c>
      <c r="B17541">
        <v>19352881</v>
      </c>
      <c r="C17541" t="s">
        <v>2312</v>
      </c>
      <c r="D17541" t="s">
        <v>1257</v>
      </c>
      <c r="E17541" t="s">
        <v>950</v>
      </c>
    </row>
    <row r="17542" spans="1:5" x14ac:dyDescent="0.25">
      <c r="A17542" t="s">
        <v>7</v>
      </c>
      <c r="B17542">
        <v>19352892</v>
      </c>
      <c r="C17542" t="s">
        <v>1419</v>
      </c>
      <c r="D17542" t="s">
        <v>1257</v>
      </c>
      <c r="E17542" t="s">
        <v>5103</v>
      </c>
    </row>
    <row r="17543" spans="1:5" x14ac:dyDescent="0.25">
      <c r="A17543" t="s">
        <v>7</v>
      </c>
      <c r="B17543">
        <v>19580897</v>
      </c>
      <c r="C17543" t="s">
        <v>2204</v>
      </c>
      <c r="D17543" t="s">
        <v>1257</v>
      </c>
      <c r="E17543" t="s">
        <v>3194</v>
      </c>
    </row>
    <row r="17544" spans="1:5" x14ac:dyDescent="0.25">
      <c r="A17544" t="s">
        <v>7</v>
      </c>
      <c r="B17544">
        <v>19805673</v>
      </c>
      <c r="C17544" t="s">
        <v>1334</v>
      </c>
      <c r="D17544" t="s">
        <v>1257</v>
      </c>
      <c r="E17544" t="s">
        <v>34</v>
      </c>
    </row>
    <row r="17545" spans="1:5" x14ac:dyDescent="0.25">
      <c r="A17545" t="s">
        <v>7</v>
      </c>
      <c r="B17545">
        <v>20018193</v>
      </c>
      <c r="C17545" t="s">
        <v>2714</v>
      </c>
      <c r="D17545" t="s">
        <v>1257</v>
      </c>
      <c r="E17545" t="s">
        <v>17</v>
      </c>
    </row>
    <row r="17546" spans="1:5" x14ac:dyDescent="0.25">
      <c r="A17546" t="s">
        <v>7</v>
      </c>
      <c r="B17546">
        <v>20018693</v>
      </c>
      <c r="C17546" t="s">
        <v>1749</v>
      </c>
      <c r="D17546" t="s">
        <v>1257</v>
      </c>
      <c r="E17546" t="s">
        <v>72</v>
      </c>
    </row>
    <row r="17547" spans="1:5" x14ac:dyDescent="0.25">
      <c r="A17547" t="s">
        <v>7</v>
      </c>
      <c r="B17547">
        <v>20018743</v>
      </c>
      <c r="C17547" t="s">
        <v>1436</v>
      </c>
      <c r="D17547" t="s">
        <v>1257</v>
      </c>
      <c r="E17547" t="s">
        <v>221</v>
      </c>
    </row>
    <row r="17548" spans="1:5" x14ac:dyDescent="0.25">
      <c r="A17548" t="s">
        <v>7</v>
      </c>
      <c r="B17548">
        <v>20019543</v>
      </c>
      <c r="C17548" t="s">
        <v>2111</v>
      </c>
      <c r="D17548" t="s">
        <v>1257</v>
      </c>
      <c r="E17548" t="s">
        <v>447</v>
      </c>
    </row>
    <row r="17549" spans="1:5" x14ac:dyDescent="0.25">
      <c r="A17549" t="s">
        <v>7</v>
      </c>
      <c r="B17549">
        <v>20019966</v>
      </c>
      <c r="C17549" t="s">
        <v>1436</v>
      </c>
      <c r="D17549" t="s">
        <v>1257</v>
      </c>
      <c r="E17549" t="s">
        <v>234</v>
      </c>
    </row>
    <row r="17550" spans="1:5" x14ac:dyDescent="0.25">
      <c r="A17550" t="s">
        <v>7</v>
      </c>
      <c r="B17550">
        <v>20019967</v>
      </c>
      <c r="C17550" t="s">
        <v>1436</v>
      </c>
      <c r="D17550" t="s">
        <v>1257</v>
      </c>
      <c r="E17550" t="s">
        <v>286</v>
      </c>
    </row>
    <row r="17551" spans="1:5" x14ac:dyDescent="0.25">
      <c r="A17551" t="s">
        <v>7</v>
      </c>
      <c r="B17551">
        <v>20436094</v>
      </c>
      <c r="C17551" t="s">
        <v>1421</v>
      </c>
      <c r="D17551" t="s">
        <v>1257</v>
      </c>
      <c r="E17551" t="s">
        <v>5104</v>
      </c>
    </row>
    <row r="17552" spans="1:5" x14ac:dyDescent="0.25">
      <c r="A17552" t="s">
        <v>7</v>
      </c>
      <c r="B17552">
        <v>20436184</v>
      </c>
      <c r="C17552" t="s">
        <v>1471</v>
      </c>
      <c r="D17552" t="s">
        <v>1257</v>
      </c>
      <c r="E17552" t="s">
        <v>5105</v>
      </c>
    </row>
    <row r="17553" spans="1:5" x14ac:dyDescent="0.25">
      <c r="A17553" t="s">
        <v>7</v>
      </c>
      <c r="B17553">
        <v>20436446</v>
      </c>
      <c r="C17553" t="s">
        <v>1421</v>
      </c>
      <c r="D17553" t="s">
        <v>1257</v>
      </c>
      <c r="E17553" t="s">
        <v>5091</v>
      </c>
    </row>
    <row r="17554" spans="1:5" x14ac:dyDescent="0.25">
      <c r="A17554" t="s">
        <v>7</v>
      </c>
      <c r="B17554">
        <v>20436688</v>
      </c>
      <c r="C17554" t="s">
        <v>1450</v>
      </c>
      <c r="D17554" t="s">
        <v>1257</v>
      </c>
      <c r="E17554" t="s">
        <v>1459</v>
      </c>
    </row>
    <row r="17555" spans="1:5" x14ac:dyDescent="0.25">
      <c r="A17555" t="s">
        <v>7</v>
      </c>
      <c r="B17555">
        <v>20437555</v>
      </c>
      <c r="C17555" t="s">
        <v>1334</v>
      </c>
      <c r="D17555" t="s">
        <v>1257</v>
      </c>
      <c r="E17555" t="s">
        <v>5106</v>
      </c>
    </row>
    <row r="17556" spans="1:5" x14ac:dyDescent="0.25">
      <c r="A17556" t="s">
        <v>7</v>
      </c>
      <c r="B17556">
        <v>20720022</v>
      </c>
      <c r="C17556" t="s">
        <v>66</v>
      </c>
      <c r="D17556" t="s">
        <v>1257</v>
      </c>
      <c r="E17556" t="s">
        <v>687</v>
      </c>
    </row>
    <row r="17557" spans="1:5" x14ac:dyDescent="0.25">
      <c r="A17557" t="s">
        <v>7</v>
      </c>
      <c r="B17557">
        <v>20720470</v>
      </c>
      <c r="C17557" t="s">
        <v>1257</v>
      </c>
      <c r="D17557" t="s">
        <v>1257</v>
      </c>
      <c r="E17557" t="s">
        <v>1711</v>
      </c>
    </row>
    <row r="17558" spans="1:5" x14ac:dyDescent="0.25">
      <c r="A17558" t="s">
        <v>7</v>
      </c>
      <c r="B17558">
        <v>20721770</v>
      </c>
      <c r="C17558" t="s">
        <v>1346</v>
      </c>
      <c r="D17558" t="s">
        <v>1257</v>
      </c>
      <c r="E17558" t="s">
        <v>328</v>
      </c>
    </row>
    <row r="17559" spans="1:5" x14ac:dyDescent="0.25">
      <c r="A17559" t="s">
        <v>7</v>
      </c>
      <c r="B17559">
        <v>21107713</v>
      </c>
      <c r="C17559" t="s">
        <v>1402</v>
      </c>
      <c r="D17559" t="s">
        <v>1144</v>
      </c>
      <c r="E17559" t="s">
        <v>4839</v>
      </c>
    </row>
    <row r="17560" spans="1:5" x14ac:dyDescent="0.25">
      <c r="A17560" t="s">
        <v>7</v>
      </c>
      <c r="B17560">
        <v>21108377</v>
      </c>
      <c r="C17560" t="s">
        <v>1402</v>
      </c>
      <c r="D17560" t="s">
        <v>1144</v>
      </c>
      <c r="E17560" t="s">
        <v>885</v>
      </c>
    </row>
    <row r="17561" spans="1:5" x14ac:dyDescent="0.25">
      <c r="A17561" t="s">
        <v>7</v>
      </c>
      <c r="B17561">
        <v>21108919</v>
      </c>
      <c r="C17561" t="s">
        <v>2743</v>
      </c>
      <c r="D17561" t="s">
        <v>1144</v>
      </c>
      <c r="E17561" t="s">
        <v>338</v>
      </c>
    </row>
    <row r="17562" spans="1:5" x14ac:dyDescent="0.25">
      <c r="A17562" t="s">
        <v>7</v>
      </c>
      <c r="B17562">
        <v>21547701</v>
      </c>
      <c r="C17562" t="s">
        <v>1372</v>
      </c>
      <c r="D17562" t="s">
        <v>1144</v>
      </c>
      <c r="E17562" t="s">
        <v>974</v>
      </c>
    </row>
    <row r="17563" spans="1:5" x14ac:dyDescent="0.25">
      <c r="A17563" t="s">
        <v>7</v>
      </c>
      <c r="B17563">
        <v>21548412</v>
      </c>
      <c r="C17563" t="s">
        <v>1402</v>
      </c>
      <c r="D17563" t="s">
        <v>1144</v>
      </c>
      <c r="E17563" t="s">
        <v>406</v>
      </c>
    </row>
    <row r="17564" spans="1:5" x14ac:dyDescent="0.25">
      <c r="A17564" t="s">
        <v>7</v>
      </c>
      <c r="B17564">
        <v>21549612</v>
      </c>
      <c r="C17564" t="s">
        <v>1468</v>
      </c>
      <c r="D17564" t="s">
        <v>1144</v>
      </c>
      <c r="E17564" t="s">
        <v>690</v>
      </c>
    </row>
    <row r="17565" spans="1:5" x14ac:dyDescent="0.25">
      <c r="A17565" t="s">
        <v>7</v>
      </c>
      <c r="B17565">
        <v>22568060</v>
      </c>
      <c r="C17565" t="s">
        <v>66</v>
      </c>
      <c r="D17565" t="s">
        <v>1144</v>
      </c>
      <c r="E17565" t="s">
        <v>41</v>
      </c>
    </row>
    <row r="17566" spans="1:5" x14ac:dyDescent="0.25">
      <c r="A17566" t="s">
        <v>7</v>
      </c>
      <c r="B17566">
        <v>22568442</v>
      </c>
      <c r="C17566" t="s">
        <v>2171</v>
      </c>
      <c r="D17566" t="s">
        <v>1144</v>
      </c>
      <c r="E17566" t="s">
        <v>15</v>
      </c>
    </row>
    <row r="17567" spans="1:5" x14ac:dyDescent="0.25">
      <c r="A17567" t="s">
        <v>7</v>
      </c>
      <c r="B17567">
        <v>22568540</v>
      </c>
      <c r="C17567" t="s">
        <v>3297</v>
      </c>
      <c r="D17567" t="s">
        <v>1144</v>
      </c>
      <c r="E17567" t="s">
        <v>14</v>
      </c>
    </row>
    <row r="17568" spans="1:5" x14ac:dyDescent="0.25">
      <c r="A17568" t="s">
        <v>7</v>
      </c>
      <c r="B17568">
        <v>22568561</v>
      </c>
      <c r="C17568" t="s">
        <v>1226</v>
      </c>
      <c r="D17568" t="s">
        <v>1144</v>
      </c>
      <c r="E17568" t="s">
        <v>132</v>
      </c>
    </row>
    <row r="17569" spans="1:5" x14ac:dyDescent="0.25">
      <c r="A17569" t="s">
        <v>7</v>
      </c>
      <c r="B17569">
        <v>22930776</v>
      </c>
      <c r="C17569" t="s">
        <v>5107</v>
      </c>
      <c r="D17569" t="s">
        <v>1144</v>
      </c>
      <c r="E17569" t="s">
        <v>1030</v>
      </c>
    </row>
    <row r="17570" spans="1:5" x14ac:dyDescent="0.25">
      <c r="A17570" t="s">
        <v>7</v>
      </c>
      <c r="B17570">
        <v>22932106</v>
      </c>
      <c r="C17570" t="s">
        <v>1220</v>
      </c>
      <c r="D17570" t="s">
        <v>1144</v>
      </c>
      <c r="E17570" t="s">
        <v>747</v>
      </c>
    </row>
    <row r="17571" spans="1:5" x14ac:dyDescent="0.25">
      <c r="A17571" t="s">
        <v>7</v>
      </c>
      <c r="B17571">
        <v>22934195</v>
      </c>
      <c r="C17571" t="s">
        <v>5108</v>
      </c>
      <c r="D17571" t="s">
        <v>1144</v>
      </c>
      <c r="E17571" t="s">
        <v>1102</v>
      </c>
    </row>
    <row r="17572" spans="1:5" x14ac:dyDescent="0.25">
      <c r="A17572" t="s">
        <v>7</v>
      </c>
      <c r="B17572">
        <v>22934198</v>
      </c>
      <c r="C17572" t="s">
        <v>2129</v>
      </c>
      <c r="D17572" t="s">
        <v>1144</v>
      </c>
      <c r="E17572" t="s">
        <v>5109</v>
      </c>
    </row>
    <row r="17573" spans="1:5" x14ac:dyDescent="0.25">
      <c r="A17573" t="s">
        <v>7</v>
      </c>
      <c r="B17573">
        <v>22934221</v>
      </c>
      <c r="C17573" t="s">
        <v>2129</v>
      </c>
      <c r="D17573" t="s">
        <v>1144</v>
      </c>
      <c r="E17573" t="s">
        <v>55</v>
      </c>
    </row>
    <row r="17574" spans="1:5" x14ac:dyDescent="0.25">
      <c r="A17574" t="s">
        <v>7</v>
      </c>
      <c r="B17574">
        <v>22934243</v>
      </c>
      <c r="C17574" t="s">
        <v>629</v>
      </c>
      <c r="D17574" t="s">
        <v>1144</v>
      </c>
      <c r="E17574" t="s">
        <v>2823</v>
      </c>
    </row>
    <row r="17575" spans="1:5" x14ac:dyDescent="0.25">
      <c r="A17575" t="s">
        <v>7</v>
      </c>
      <c r="B17575">
        <v>22934323</v>
      </c>
      <c r="C17575" t="s">
        <v>629</v>
      </c>
      <c r="D17575" t="s">
        <v>1144</v>
      </c>
      <c r="E17575" t="s">
        <v>4427</v>
      </c>
    </row>
    <row r="17576" spans="1:5" x14ac:dyDescent="0.25">
      <c r="A17576" t="s">
        <v>7</v>
      </c>
      <c r="B17576">
        <v>23646294</v>
      </c>
      <c r="C17576" t="s">
        <v>2727</v>
      </c>
      <c r="D17576" t="s">
        <v>1144</v>
      </c>
      <c r="E17576" t="s">
        <v>24</v>
      </c>
    </row>
    <row r="17577" spans="1:5" x14ac:dyDescent="0.25">
      <c r="A17577" t="s">
        <v>7</v>
      </c>
      <c r="B17577">
        <v>23646311</v>
      </c>
      <c r="C17577" t="s">
        <v>1442</v>
      </c>
      <c r="D17577" t="s">
        <v>1144</v>
      </c>
      <c r="E17577" t="s">
        <v>17</v>
      </c>
    </row>
    <row r="17578" spans="1:5" x14ac:dyDescent="0.25">
      <c r="A17578" t="s">
        <v>7</v>
      </c>
      <c r="B17578">
        <v>23985700</v>
      </c>
      <c r="C17578" t="s">
        <v>2129</v>
      </c>
      <c r="D17578" t="s">
        <v>1144</v>
      </c>
      <c r="E17578" t="s">
        <v>68</v>
      </c>
    </row>
    <row r="17579" spans="1:5" x14ac:dyDescent="0.25">
      <c r="A17579" t="s">
        <v>7</v>
      </c>
      <c r="B17579">
        <v>23986295</v>
      </c>
      <c r="C17579" t="s">
        <v>1372</v>
      </c>
      <c r="D17579" t="s">
        <v>1144</v>
      </c>
      <c r="E17579" t="s">
        <v>981</v>
      </c>
    </row>
    <row r="17580" spans="1:5" x14ac:dyDescent="0.25">
      <c r="A17580" t="s">
        <v>7</v>
      </c>
      <c r="B17580">
        <v>23986324</v>
      </c>
      <c r="C17580" t="s">
        <v>1372</v>
      </c>
      <c r="D17580" t="s">
        <v>1144</v>
      </c>
      <c r="E17580" t="s">
        <v>4576</v>
      </c>
    </row>
    <row r="17581" spans="1:5" x14ac:dyDescent="0.25">
      <c r="A17581" t="s">
        <v>7</v>
      </c>
      <c r="B17581">
        <v>23986787</v>
      </c>
      <c r="C17581" t="s">
        <v>1795</v>
      </c>
      <c r="D17581" t="s">
        <v>1144</v>
      </c>
      <c r="E17581" t="s">
        <v>15</v>
      </c>
    </row>
    <row r="17582" spans="1:5" x14ac:dyDescent="0.25">
      <c r="A17582" t="s">
        <v>7</v>
      </c>
      <c r="B17582">
        <v>23987018</v>
      </c>
      <c r="C17582" t="s">
        <v>1372</v>
      </c>
      <c r="D17582" t="s">
        <v>1144</v>
      </c>
      <c r="E17582" t="s">
        <v>372</v>
      </c>
    </row>
    <row r="17583" spans="1:5" x14ac:dyDescent="0.25">
      <c r="A17583" t="s">
        <v>7</v>
      </c>
      <c r="B17583">
        <v>23987264</v>
      </c>
      <c r="C17583" t="s">
        <v>2337</v>
      </c>
      <c r="D17583" t="s">
        <v>1144</v>
      </c>
      <c r="E17583" t="s">
        <v>398</v>
      </c>
    </row>
    <row r="17584" spans="1:5" x14ac:dyDescent="0.25">
      <c r="A17584" t="s">
        <v>7</v>
      </c>
      <c r="B17584">
        <v>23987330</v>
      </c>
      <c r="C17584" t="s">
        <v>83</v>
      </c>
      <c r="D17584" t="s">
        <v>1144</v>
      </c>
      <c r="E17584" t="s">
        <v>5110</v>
      </c>
    </row>
    <row r="17585" spans="1:5" x14ac:dyDescent="0.25">
      <c r="A17585" t="s">
        <v>7</v>
      </c>
      <c r="B17585">
        <v>23987967</v>
      </c>
      <c r="C17585" t="s">
        <v>2542</v>
      </c>
      <c r="D17585" t="s">
        <v>1144</v>
      </c>
      <c r="E17585" t="s">
        <v>5111</v>
      </c>
    </row>
    <row r="17586" spans="1:5" x14ac:dyDescent="0.25">
      <c r="A17586" t="s">
        <v>7</v>
      </c>
      <c r="B17586">
        <v>24127171</v>
      </c>
      <c r="C17586" t="s">
        <v>2153</v>
      </c>
      <c r="D17586" t="s">
        <v>1144</v>
      </c>
      <c r="E17586" t="s">
        <v>885</v>
      </c>
    </row>
    <row r="17587" spans="1:5" x14ac:dyDescent="0.25">
      <c r="A17587" t="s">
        <v>7</v>
      </c>
      <c r="B17587">
        <v>24127307</v>
      </c>
      <c r="C17587" t="s">
        <v>2542</v>
      </c>
      <c r="D17587" t="s">
        <v>1144</v>
      </c>
      <c r="E17587" t="s">
        <v>3037</v>
      </c>
    </row>
    <row r="17588" spans="1:5" x14ac:dyDescent="0.25">
      <c r="A17588" t="s">
        <v>7</v>
      </c>
      <c r="B17588">
        <v>24127374</v>
      </c>
      <c r="C17588" t="s">
        <v>1607</v>
      </c>
      <c r="D17588" t="s">
        <v>1144</v>
      </c>
      <c r="E17588" t="s">
        <v>261</v>
      </c>
    </row>
    <row r="17589" spans="1:5" x14ac:dyDescent="0.25">
      <c r="A17589" t="s">
        <v>7</v>
      </c>
      <c r="B17589">
        <v>24677621</v>
      </c>
      <c r="C17589" t="s">
        <v>2727</v>
      </c>
      <c r="D17589" t="s">
        <v>1144</v>
      </c>
      <c r="E17589" t="s">
        <v>981</v>
      </c>
    </row>
    <row r="17590" spans="1:5" x14ac:dyDescent="0.25">
      <c r="A17590" t="s">
        <v>7</v>
      </c>
      <c r="B17590">
        <v>24678082</v>
      </c>
      <c r="C17590" t="s">
        <v>1795</v>
      </c>
      <c r="D17590" t="s">
        <v>1144</v>
      </c>
      <c r="E17590" t="s">
        <v>4404</v>
      </c>
    </row>
    <row r="17591" spans="1:5" x14ac:dyDescent="0.25">
      <c r="A17591" t="s">
        <v>7</v>
      </c>
      <c r="B17591">
        <v>24678150</v>
      </c>
      <c r="C17591" t="s">
        <v>2337</v>
      </c>
      <c r="D17591" t="s">
        <v>1144</v>
      </c>
      <c r="E17591" t="s">
        <v>159</v>
      </c>
    </row>
    <row r="17592" spans="1:5" x14ac:dyDescent="0.25">
      <c r="A17592" t="s">
        <v>7</v>
      </c>
      <c r="B17592">
        <v>25054130</v>
      </c>
      <c r="C17592" t="s">
        <v>1795</v>
      </c>
      <c r="D17592" t="s">
        <v>1144</v>
      </c>
      <c r="E17592" t="s">
        <v>485</v>
      </c>
    </row>
    <row r="17593" spans="1:5" x14ac:dyDescent="0.25">
      <c r="A17593" t="s">
        <v>7</v>
      </c>
      <c r="B17593">
        <v>25054787</v>
      </c>
      <c r="C17593" t="s">
        <v>303</v>
      </c>
      <c r="D17593" t="s">
        <v>1144</v>
      </c>
      <c r="E17593" t="s">
        <v>260</v>
      </c>
    </row>
    <row r="17594" spans="1:5" x14ac:dyDescent="0.25">
      <c r="A17594" t="s">
        <v>7</v>
      </c>
      <c r="B17594">
        <v>25275268</v>
      </c>
      <c r="C17594" t="s">
        <v>1271</v>
      </c>
      <c r="D17594" t="s">
        <v>1144</v>
      </c>
      <c r="E17594" t="s">
        <v>44</v>
      </c>
    </row>
    <row r="17595" spans="1:5" x14ac:dyDescent="0.25">
      <c r="A17595" t="s">
        <v>7</v>
      </c>
      <c r="B17595">
        <v>25585532</v>
      </c>
      <c r="C17595" t="s">
        <v>66</v>
      </c>
      <c r="D17595" t="s">
        <v>1144</v>
      </c>
      <c r="E17595" t="s">
        <v>64</v>
      </c>
    </row>
    <row r="17596" spans="1:5" x14ac:dyDescent="0.25">
      <c r="A17596" t="s">
        <v>7</v>
      </c>
      <c r="B17596">
        <v>25585540</v>
      </c>
      <c r="C17596" t="s">
        <v>5112</v>
      </c>
      <c r="D17596" t="s">
        <v>1144</v>
      </c>
      <c r="E17596" t="s">
        <v>957</v>
      </c>
    </row>
    <row r="17597" spans="1:5" x14ac:dyDescent="0.25">
      <c r="A17597" t="s">
        <v>7</v>
      </c>
      <c r="B17597">
        <v>25734065</v>
      </c>
      <c r="C17597" t="s">
        <v>2111</v>
      </c>
      <c r="D17597" t="s">
        <v>1144</v>
      </c>
      <c r="E17597" t="s">
        <v>103</v>
      </c>
    </row>
    <row r="17598" spans="1:5" x14ac:dyDescent="0.25">
      <c r="A17598" t="s">
        <v>7</v>
      </c>
      <c r="B17598">
        <v>25734076</v>
      </c>
      <c r="C17598" t="s">
        <v>1549</v>
      </c>
      <c r="D17598" t="s">
        <v>1144</v>
      </c>
      <c r="E17598" t="s">
        <v>134</v>
      </c>
    </row>
    <row r="17599" spans="1:5" x14ac:dyDescent="0.25">
      <c r="A17599" t="s">
        <v>7</v>
      </c>
      <c r="B17599">
        <v>25734091</v>
      </c>
      <c r="C17599" t="s">
        <v>1516</v>
      </c>
      <c r="D17599" t="s">
        <v>1144</v>
      </c>
      <c r="E17599" t="s">
        <v>5113</v>
      </c>
    </row>
    <row r="17600" spans="1:5" x14ac:dyDescent="0.25">
      <c r="A17600" t="s">
        <v>7</v>
      </c>
      <c r="B17600">
        <v>25734104</v>
      </c>
      <c r="C17600" t="s">
        <v>4445</v>
      </c>
      <c r="D17600" t="s">
        <v>1144</v>
      </c>
      <c r="E17600" t="s">
        <v>139</v>
      </c>
    </row>
    <row r="17601" spans="1:5" x14ac:dyDescent="0.25">
      <c r="A17601" t="s">
        <v>7</v>
      </c>
      <c r="B17601">
        <v>25734109</v>
      </c>
      <c r="C17601" t="s">
        <v>1517</v>
      </c>
      <c r="D17601" t="s">
        <v>1144</v>
      </c>
      <c r="E17601" t="s">
        <v>85</v>
      </c>
    </row>
    <row r="17602" spans="1:5" x14ac:dyDescent="0.25">
      <c r="A17602" t="s">
        <v>7</v>
      </c>
      <c r="B17602">
        <v>25734131</v>
      </c>
      <c r="C17602" t="s">
        <v>1442</v>
      </c>
      <c r="D17602" t="s">
        <v>1144</v>
      </c>
      <c r="E17602" t="s">
        <v>375</v>
      </c>
    </row>
    <row r="17603" spans="1:5" x14ac:dyDescent="0.25">
      <c r="A17603" t="s">
        <v>7</v>
      </c>
      <c r="B17603">
        <v>25734177</v>
      </c>
      <c r="C17603" t="s">
        <v>198</v>
      </c>
      <c r="D17603" t="s">
        <v>1144</v>
      </c>
      <c r="E17603" t="s">
        <v>197</v>
      </c>
    </row>
    <row r="17604" spans="1:5" x14ac:dyDescent="0.25">
      <c r="A17604" t="s">
        <v>7</v>
      </c>
      <c r="B17604">
        <v>25734213</v>
      </c>
      <c r="C17604" t="s">
        <v>79</v>
      </c>
      <c r="D17604" t="s">
        <v>1144</v>
      </c>
      <c r="E17604" t="s">
        <v>5114</v>
      </c>
    </row>
    <row r="17605" spans="1:5" x14ac:dyDescent="0.25">
      <c r="A17605" t="s">
        <v>7</v>
      </c>
      <c r="B17605">
        <v>25734248</v>
      </c>
      <c r="C17605" t="s">
        <v>1499</v>
      </c>
      <c r="D17605" t="s">
        <v>1144</v>
      </c>
      <c r="E17605" t="s">
        <v>5115</v>
      </c>
    </row>
    <row r="17606" spans="1:5" x14ac:dyDescent="0.25">
      <c r="A17606" t="s">
        <v>7</v>
      </c>
      <c r="B17606">
        <v>25734249</v>
      </c>
      <c r="C17606" t="s">
        <v>1482</v>
      </c>
      <c r="D17606" t="s">
        <v>1144</v>
      </c>
      <c r="E17606" t="s">
        <v>96</v>
      </c>
    </row>
    <row r="17607" spans="1:5" x14ac:dyDescent="0.25">
      <c r="A17607" t="s">
        <v>7</v>
      </c>
      <c r="B17607">
        <v>25734267</v>
      </c>
      <c r="C17607" t="s">
        <v>1517</v>
      </c>
      <c r="D17607" t="s">
        <v>1144</v>
      </c>
      <c r="E17607" t="s">
        <v>885</v>
      </c>
    </row>
    <row r="17608" spans="1:5" x14ac:dyDescent="0.25">
      <c r="A17608" t="s">
        <v>7</v>
      </c>
      <c r="B17608">
        <v>25734406</v>
      </c>
      <c r="C17608" t="s">
        <v>1941</v>
      </c>
      <c r="D17608" t="s">
        <v>1144</v>
      </c>
      <c r="E17608" t="s">
        <v>5116</v>
      </c>
    </row>
    <row r="17609" spans="1:5" x14ac:dyDescent="0.25">
      <c r="A17609" t="s">
        <v>7</v>
      </c>
      <c r="B17609">
        <v>25734674</v>
      </c>
      <c r="C17609" t="s">
        <v>5117</v>
      </c>
      <c r="D17609" t="s">
        <v>1144</v>
      </c>
      <c r="E17609" t="s">
        <v>5118</v>
      </c>
    </row>
    <row r="17610" spans="1:5" x14ac:dyDescent="0.25">
      <c r="A17610" t="s">
        <v>7</v>
      </c>
      <c r="B17610">
        <v>25734697</v>
      </c>
      <c r="C17610" t="s">
        <v>1447</v>
      </c>
      <c r="D17610" t="s">
        <v>1144</v>
      </c>
      <c r="E17610" t="s">
        <v>664</v>
      </c>
    </row>
    <row r="17611" spans="1:5" x14ac:dyDescent="0.25">
      <c r="A17611" t="s">
        <v>7</v>
      </c>
      <c r="B17611">
        <v>25830247</v>
      </c>
      <c r="C17611" t="s">
        <v>4597</v>
      </c>
      <c r="D17611" t="s">
        <v>1144</v>
      </c>
      <c r="E17611" t="s">
        <v>55</v>
      </c>
    </row>
    <row r="17612" spans="1:5" x14ac:dyDescent="0.25">
      <c r="A17612" t="s">
        <v>7</v>
      </c>
      <c r="B17612">
        <v>26013212</v>
      </c>
      <c r="C17612" t="s">
        <v>5119</v>
      </c>
      <c r="D17612" t="s">
        <v>1144</v>
      </c>
      <c r="E17612" t="s">
        <v>519</v>
      </c>
    </row>
    <row r="17613" spans="1:5" x14ac:dyDescent="0.25">
      <c r="A17613" t="s">
        <v>7</v>
      </c>
      <c r="B17613">
        <v>26013437</v>
      </c>
      <c r="C17613" t="s">
        <v>2727</v>
      </c>
      <c r="D17613" t="s">
        <v>1144</v>
      </c>
      <c r="E17613" t="s">
        <v>259</v>
      </c>
    </row>
    <row r="17614" spans="1:5" x14ac:dyDescent="0.25">
      <c r="A17614" t="s">
        <v>7</v>
      </c>
      <c r="B17614">
        <v>26321719</v>
      </c>
      <c r="C17614" t="s">
        <v>5120</v>
      </c>
      <c r="D17614" t="s">
        <v>1144</v>
      </c>
      <c r="E17614" t="s">
        <v>5121</v>
      </c>
    </row>
    <row r="17615" spans="1:5" x14ac:dyDescent="0.25">
      <c r="A17615" t="s">
        <v>7</v>
      </c>
      <c r="B17615">
        <v>26321720</v>
      </c>
      <c r="C17615" t="s">
        <v>5120</v>
      </c>
      <c r="D17615" t="s">
        <v>1144</v>
      </c>
      <c r="E17615" t="s">
        <v>5122</v>
      </c>
    </row>
    <row r="17616" spans="1:5" x14ac:dyDescent="0.25">
      <c r="A17616" t="s">
        <v>7</v>
      </c>
      <c r="B17616">
        <v>26321721</v>
      </c>
      <c r="C17616" t="s">
        <v>5120</v>
      </c>
      <c r="D17616" t="s">
        <v>1144</v>
      </c>
      <c r="E17616" t="s">
        <v>5123</v>
      </c>
    </row>
    <row r="17617" spans="1:5" x14ac:dyDescent="0.25">
      <c r="A17617" t="s">
        <v>7</v>
      </c>
      <c r="B17617">
        <v>26321804</v>
      </c>
      <c r="C17617" t="s">
        <v>5124</v>
      </c>
      <c r="D17617" t="s">
        <v>1144</v>
      </c>
      <c r="E17617" t="s">
        <v>161</v>
      </c>
    </row>
    <row r="17618" spans="1:5" x14ac:dyDescent="0.25">
      <c r="A17618" t="s">
        <v>7</v>
      </c>
      <c r="B17618">
        <v>26438129</v>
      </c>
      <c r="C17618" t="s">
        <v>2727</v>
      </c>
      <c r="D17618" t="s">
        <v>1144</v>
      </c>
      <c r="E17618" t="s">
        <v>461</v>
      </c>
    </row>
    <row r="17619" spans="1:5" x14ac:dyDescent="0.25">
      <c r="A17619" t="s">
        <v>7</v>
      </c>
      <c r="B17619">
        <v>26542699</v>
      </c>
      <c r="C17619" t="s">
        <v>2727</v>
      </c>
      <c r="D17619" t="s">
        <v>1144</v>
      </c>
      <c r="E17619" t="s">
        <v>971</v>
      </c>
    </row>
    <row r="17620" spans="1:5" x14ac:dyDescent="0.25">
      <c r="A17620" t="s">
        <v>7</v>
      </c>
      <c r="B17620">
        <v>26542729</v>
      </c>
      <c r="C17620" t="s">
        <v>2727</v>
      </c>
      <c r="D17620" t="s">
        <v>1144</v>
      </c>
      <c r="E17620" t="s">
        <v>5125</v>
      </c>
    </row>
    <row r="17621" spans="1:5" x14ac:dyDescent="0.25">
      <c r="A17621" t="s">
        <v>7</v>
      </c>
      <c r="B17621">
        <v>26664075</v>
      </c>
      <c r="C17621" t="s">
        <v>3297</v>
      </c>
      <c r="D17621" t="s">
        <v>1144</v>
      </c>
      <c r="E17621" t="s">
        <v>427</v>
      </c>
    </row>
    <row r="17622" spans="1:5" x14ac:dyDescent="0.25">
      <c r="A17622" t="s">
        <v>7</v>
      </c>
      <c r="B17622">
        <v>26664100</v>
      </c>
      <c r="C17622" t="s">
        <v>3297</v>
      </c>
      <c r="D17622" t="s">
        <v>1144</v>
      </c>
      <c r="E17622" t="s">
        <v>5126</v>
      </c>
    </row>
    <row r="17623" spans="1:5" x14ac:dyDescent="0.25">
      <c r="A17623" t="s">
        <v>7</v>
      </c>
      <c r="B17623">
        <v>26965628</v>
      </c>
      <c r="C17623" t="s">
        <v>1372</v>
      </c>
      <c r="D17623" t="s">
        <v>1144</v>
      </c>
      <c r="E17623" t="s">
        <v>58</v>
      </c>
    </row>
    <row r="17624" spans="1:5" x14ac:dyDescent="0.25">
      <c r="A17624" t="s">
        <v>7</v>
      </c>
      <c r="B17624">
        <v>27645850</v>
      </c>
      <c r="C17624" t="s">
        <v>4237</v>
      </c>
      <c r="D17624" t="s">
        <v>1144</v>
      </c>
      <c r="E17624" t="s">
        <v>4299</v>
      </c>
    </row>
    <row r="17625" spans="1:5" x14ac:dyDescent="0.25">
      <c r="A17625" t="s">
        <v>7</v>
      </c>
      <c r="B17625">
        <v>27727893</v>
      </c>
      <c r="C17625" t="s">
        <v>66</v>
      </c>
      <c r="D17625" t="s">
        <v>1144</v>
      </c>
      <c r="E17625" t="s">
        <v>149</v>
      </c>
    </row>
    <row r="17626" spans="1:5" x14ac:dyDescent="0.25">
      <c r="A17626" t="s">
        <v>7</v>
      </c>
      <c r="B17626">
        <v>792100</v>
      </c>
      <c r="C17626" t="s">
        <v>2022</v>
      </c>
      <c r="D17626" t="s">
        <v>1144</v>
      </c>
      <c r="E17626" t="s">
        <v>9</v>
      </c>
    </row>
    <row r="17627" spans="1:5" x14ac:dyDescent="0.25">
      <c r="A17627" t="s">
        <v>7</v>
      </c>
      <c r="B17627">
        <v>1560883</v>
      </c>
      <c r="C17627" t="s">
        <v>2421</v>
      </c>
      <c r="D17627" t="s">
        <v>1144</v>
      </c>
      <c r="E17627" t="s">
        <v>87</v>
      </c>
    </row>
    <row r="17628" spans="1:5" x14ac:dyDescent="0.25">
      <c r="A17628" t="s">
        <v>7</v>
      </c>
      <c r="B17628">
        <v>1562233</v>
      </c>
      <c r="C17628" t="s">
        <v>2753</v>
      </c>
      <c r="D17628" t="s">
        <v>1144</v>
      </c>
      <c r="E17628" t="s">
        <v>29</v>
      </c>
    </row>
    <row r="17629" spans="1:5" x14ac:dyDescent="0.25">
      <c r="A17629" t="s">
        <v>7</v>
      </c>
      <c r="B17629">
        <v>1562309</v>
      </c>
      <c r="C17629" t="s">
        <v>2297</v>
      </c>
      <c r="D17629" t="s">
        <v>1144</v>
      </c>
      <c r="E17629" t="s">
        <v>1159</v>
      </c>
    </row>
    <row r="17630" spans="1:5" x14ac:dyDescent="0.25">
      <c r="A17630" t="s">
        <v>7</v>
      </c>
      <c r="B17630">
        <v>1564819</v>
      </c>
      <c r="C17630" t="s">
        <v>912</v>
      </c>
      <c r="D17630" t="s">
        <v>1144</v>
      </c>
      <c r="E17630" t="s">
        <v>5127</v>
      </c>
    </row>
    <row r="17631" spans="1:5" x14ac:dyDescent="0.25">
      <c r="A17631" t="s">
        <v>7</v>
      </c>
      <c r="B17631">
        <v>1586726</v>
      </c>
      <c r="C17631" t="s">
        <v>3020</v>
      </c>
      <c r="D17631" t="s">
        <v>1144</v>
      </c>
      <c r="E17631" t="s">
        <v>5023</v>
      </c>
    </row>
    <row r="17632" spans="1:5" x14ac:dyDescent="0.25">
      <c r="A17632" t="s">
        <v>7</v>
      </c>
      <c r="B17632">
        <v>5860635</v>
      </c>
      <c r="C17632" t="s">
        <v>1271</v>
      </c>
      <c r="D17632" t="s">
        <v>1144</v>
      </c>
      <c r="E17632" t="s">
        <v>2701</v>
      </c>
    </row>
    <row r="17633" spans="1:5" x14ac:dyDescent="0.25">
      <c r="A17633" t="s">
        <v>7</v>
      </c>
      <c r="B17633">
        <v>6016159</v>
      </c>
      <c r="C17633" t="s">
        <v>2104</v>
      </c>
      <c r="D17633" t="s">
        <v>1144</v>
      </c>
      <c r="E17633" t="s">
        <v>19</v>
      </c>
    </row>
    <row r="17634" spans="1:5" x14ac:dyDescent="0.25">
      <c r="A17634" t="s">
        <v>7</v>
      </c>
      <c r="B17634">
        <v>8947406</v>
      </c>
      <c r="C17634" t="s">
        <v>1815</v>
      </c>
      <c r="D17634" t="s">
        <v>1144</v>
      </c>
      <c r="E17634" t="s">
        <v>273</v>
      </c>
    </row>
    <row r="17635" spans="1:5" x14ac:dyDescent="0.25">
      <c r="A17635" t="s">
        <v>7</v>
      </c>
      <c r="B17635">
        <v>8948235</v>
      </c>
      <c r="C17635" t="s">
        <v>1372</v>
      </c>
      <c r="D17635" t="s">
        <v>1144</v>
      </c>
      <c r="E17635" t="s">
        <v>183</v>
      </c>
    </row>
    <row r="17636" spans="1:5" x14ac:dyDescent="0.25">
      <c r="A17636" t="s">
        <v>7</v>
      </c>
      <c r="B17636">
        <v>9964850</v>
      </c>
      <c r="C17636" t="s">
        <v>5128</v>
      </c>
      <c r="D17636" t="s">
        <v>1144</v>
      </c>
      <c r="E17636" t="s">
        <v>792</v>
      </c>
    </row>
    <row r="17637" spans="1:5" x14ac:dyDescent="0.25">
      <c r="A17637" t="s">
        <v>7</v>
      </c>
      <c r="B17637">
        <v>10024341</v>
      </c>
      <c r="C17637" t="s">
        <v>2094</v>
      </c>
      <c r="D17637" t="s">
        <v>1144</v>
      </c>
      <c r="E17637" t="s">
        <v>76</v>
      </c>
    </row>
    <row r="17638" spans="1:5" x14ac:dyDescent="0.25">
      <c r="A17638" t="s">
        <v>7</v>
      </c>
      <c r="B17638">
        <v>10060117</v>
      </c>
      <c r="C17638" t="s">
        <v>1486</v>
      </c>
      <c r="D17638" t="s">
        <v>1144</v>
      </c>
      <c r="E17638" t="s">
        <v>5129</v>
      </c>
    </row>
    <row r="17639" spans="1:5" x14ac:dyDescent="0.25">
      <c r="A17639" t="s">
        <v>7</v>
      </c>
      <c r="B17639">
        <v>10505502</v>
      </c>
      <c r="C17639" t="s">
        <v>2271</v>
      </c>
      <c r="D17639" t="s">
        <v>1144</v>
      </c>
      <c r="E17639" t="s">
        <v>804</v>
      </c>
    </row>
    <row r="17640" spans="1:5" x14ac:dyDescent="0.25">
      <c r="A17640" t="s">
        <v>7</v>
      </c>
      <c r="B17640">
        <v>10605519</v>
      </c>
      <c r="C17640" t="s">
        <v>2339</v>
      </c>
      <c r="D17640" t="s">
        <v>1144</v>
      </c>
      <c r="E17640" t="s">
        <v>944</v>
      </c>
    </row>
    <row r="17641" spans="1:5" x14ac:dyDescent="0.25">
      <c r="A17641" t="s">
        <v>7</v>
      </c>
      <c r="B17641">
        <v>10605520</v>
      </c>
      <c r="C17641" t="s">
        <v>2339</v>
      </c>
      <c r="D17641" t="s">
        <v>1144</v>
      </c>
      <c r="E17641" t="s">
        <v>302</v>
      </c>
    </row>
    <row r="17642" spans="1:5" x14ac:dyDescent="0.25">
      <c r="A17642" t="s">
        <v>7</v>
      </c>
      <c r="B17642">
        <v>10921661</v>
      </c>
      <c r="C17642" t="s">
        <v>1346</v>
      </c>
      <c r="D17642" t="s">
        <v>1144</v>
      </c>
      <c r="E17642" t="s">
        <v>320</v>
      </c>
    </row>
    <row r="17643" spans="1:5" x14ac:dyDescent="0.25">
      <c r="A17643" t="s">
        <v>7</v>
      </c>
      <c r="B17643">
        <v>10923466</v>
      </c>
      <c r="C17643" t="s">
        <v>2521</v>
      </c>
      <c r="D17643" t="s">
        <v>1144</v>
      </c>
      <c r="E17643" t="s">
        <v>3951</v>
      </c>
    </row>
    <row r="17644" spans="1:5" x14ac:dyDescent="0.25">
      <c r="A17644" t="s">
        <v>7</v>
      </c>
      <c r="B17644">
        <v>12451014</v>
      </c>
      <c r="C17644" t="s">
        <v>1795</v>
      </c>
      <c r="D17644" t="s">
        <v>1144</v>
      </c>
      <c r="E17644" t="s">
        <v>5130</v>
      </c>
    </row>
    <row r="17645" spans="1:5" x14ac:dyDescent="0.25">
      <c r="A17645" t="s">
        <v>7</v>
      </c>
      <c r="B17645">
        <v>12451218</v>
      </c>
      <c r="C17645" t="s">
        <v>1257</v>
      </c>
      <c r="D17645" t="s">
        <v>1144</v>
      </c>
      <c r="E17645" t="s">
        <v>5131</v>
      </c>
    </row>
    <row r="17646" spans="1:5" x14ac:dyDescent="0.25">
      <c r="A17646" t="s">
        <v>7</v>
      </c>
      <c r="B17646">
        <v>12451858</v>
      </c>
      <c r="C17646" t="s">
        <v>1436</v>
      </c>
      <c r="D17646" t="s">
        <v>1144</v>
      </c>
      <c r="E17646" t="s">
        <v>14</v>
      </c>
    </row>
    <row r="17647" spans="1:5" x14ac:dyDescent="0.25">
      <c r="A17647" t="s">
        <v>7</v>
      </c>
      <c r="B17647">
        <v>12469393</v>
      </c>
      <c r="C17647" t="s">
        <v>1372</v>
      </c>
      <c r="D17647" t="s">
        <v>1144</v>
      </c>
      <c r="E17647" t="s">
        <v>234</v>
      </c>
    </row>
    <row r="17648" spans="1:5" x14ac:dyDescent="0.25">
      <c r="A17648" t="s">
        <v>7</v>
      </c>
      <c r="B17648">
        <v>12469400</v>
      </c>
      <c r="C17648" t="s">
        <v>1421</v>
      </c>
      <c r="D17648" t="s">
        <v>1144</v>
      </c>
      <c r="E17648" t="s">
        <v>65</v>
      </c>
    </row>
    <row r="17649" spans="1:5" x14ac:dyDescent="0.25">
      <c r="A17649" t="s">
        <v>7</v>
      </c>
      <c r="B17649">
        <v>12469401</v>
      </c>
      <c r="C17649" t="s">
        <v>1421</v>
      </c>
      <c r="D17649" t="s">
        <v>1144</v>
      </c>
      <c r="E17649" t="s">
        <v>228</v>
      </c>
    </row>
    <row r="17650" spans="1:5" x14ac:dyDescent="0.25">
      <c r="A17650" t="s">
        <v>7</v>
      </c>
      <c r="B17650">
        <v>12469402</v>
      </c>
      <c r="C17650" t="s">
        <v>1421</v>
      </c>
      <c r="D17650" t="s">
        <v>1144</v>
      </c>
      <c r="E17650" t="s">
        <v>845</v>
      </c>
    </row>
    <row r="17651" spans="1:5" x14ac:dyDescent="0.25">
      <c r="A17651" t="s">
        <v>7</v>
      </c>
      <c r="B17651">
        <v>12469585</v>
      </c>
      <c r="C17651" t="s">
        <v>3004</v>
      </c>
      <c r="D17651" t="s">
        <v>1144</v>
      </c>
      <c r="E17651" t="s">
        <v>41</v>
      </c>
    </row>
    <row r="17652" spans="1:5" x14ac:dyDescent="0.25">
      <c r="A17652" t="s">
        <v>7</v>
      </c>
      <c r="B17652">
        <v>12628708</v>
      </c>
      <c r="C17652" t="s">
        <v>1793</v>
      </c>
      <c r="D17652" t="s">
        <v>1144</v>
      </c>
      <c r="E17652" t="s">
        <v>865</v>
      </c>
    </row>
    <row r="17653" spans="1:5" x14ac:dyDescent="0.25">
      <c r="A17653" t="s">
        <v>7</v>
      </c>
      <c r="B17653">
        <v>13325755</v>
      </c>
      <c r="C17653" t="s">
        <v>2727</v>
      </c>
      <c r="D17653" t="s">
        <v>1144</v>
      </c>
      <c r="E17653" t="s">
        <v>138</v>
      </c>
    </row>
    <row r="17654" spans="1:5" x14ac:dyDescent="0.25">
      <c r="A17654" t="s">
        <v>7</v>
      </c>
      <c r="B17654">
        <v>13325756</v>
      </c>
      <c r="C17654" t="s">
        <v>2727</v>
      </c>
      <c r="D17654" t="s">
        <v>1144</v>
      </c>
      <c r="E17654" t="s">
        <v>137</v>
      </c>
    </row>
    <row r="17655" spans="1:5" x14ac:dyDescent="0.25">
      <c r="A17655" t="s">
        <v>7</v>
      </c>
      <c r="B17655">
        <v>13558215</v>
      </c>
      <c r="C17655" t="s">
        <v>1795</v>
      </c>
      <c r="D17655" t="s">
        <v>1144</v>
      </c>
      <c r="E17655" t="s">
        <v>62</v>
      </c>
    </row>
    <row r="17656" spans="1:5" x14ac:dyDescent="0.25">
      <c r="A17656" t="s">
        <v>7</v>
      </c>
      <c r="B17656">
        <v>13558216</v>
      </c>
      <c r="C17656" t="s">
        <v>1795</v>
      </c>
      <c r="D17656" t="s">
        <v>1144</v>
      </c>
      <c r="E17656" t="s">
        <v>9</v>
      </c>
    </row>
    <row r="17657" spans="1:5" x14ac:dyDescent="0.25">
      <c r="A17657" t="s">
        <v>7</v>
      </c>
      <c r="B17657">
        <v>13714234</v>
      </c>
      <c r="C17657" t="s">
        <v>2521</v>
      </c>
      <c r="D17657" t="s">
        <v>1144</v>
      </c>
      <c r="E17657" t="s">
        <v>452</v>
      </c>
    </row>
    <row r="17658" spans="1:5" x14ac:dyDescent="0.25">
      <c r="A17658" t="s">
        <v>7</v>
      </c>
      <c r="B17658">
        <v>13714851</v>
      </c>
      <c r="C17658" t="s">
        <v>2043</v>
      </c>
      <c r="D17658" t="s">
        <v>1144</v>
      </c>
      <c r="E17658" t="s">
        <v>5132</v>
      </c>
    </row>
    <row r="17659" spans="1:5" x14ac:dyDescent="0.25">
      <c r="A17659" t="s">
        <v>7</v>
      </c>
      <c r="B17659">
        <v>13964968</v>
      </c>
      <c r="C17659" t="s">
        <v>1815</v>
      </c>
      <c r="D17659" t="s">
        <v>1144</v>
      </c>
      <c r="E17659" t="s">
        <v>4002</v>
      </c>
    </row>
    <row r="17660" spans="1:5" x14ac:dyDescent="0.25">
      <c r="A17660" t="s">
        <v>7</v>
      </c>
      <c r="B17660">
        <v>14564256</v>
      </c>
      <c r="C17660" t="s">
        <v>2727</v>
      </c>
      <c r="D17660" t="s">
        <v>1144</v>
      </c>
      <c r="E17660" t="s">
        <v>2939</v>
      </c>
    </row>
    <row r="17661" spans="1:5" x14ac:dyDescent="0.25">
      <c r="A17661" t="s">
        <v>7</v>
      </c>
      <c r="B17661">
        <v>14564304</v>
      </c>
      <c r="C17661" t="s">
        <v>1793</v>
      </c>
      <c r="D17661" t="s">
        <v>1144</v>
      </c>
      <c r="E17661" t="s">
        <v>86</v>
      </c>
    </row>
    <row r="17662" spans="1:5" x14ac:dyDescent="0.25">
      <c r="A17662" t="s">
        <v>7</v>
      </c>
      <c r="B17662">
        <v>14564764</v>
      </c>
      <c r="C17662" t="s">
        <v>1257</v>
      </c>
      <c r="D17662" t="s">
        <v>1144</v>
      </c>
      <c r="E17662" t="s">
        <v>854</v>
      </c>
    </row>
    <row r="17663" spans="1:5" x14ac:dyDescent="0.25">
      <c r="A17663" t="s">
        <v>7</v>
      </c>
      <c r="B17663">
        <v>15086251</v>
      </c>
      <c r="C17663" t="s">
        <v>1793</v>
      </c>
      <c r="D17663" t="s">
        <v>1144</v>
      </c>
      <c r="E17663" t="s">
        <v>5133</v>
      </c>
    </row>
    <row r="17664" spans="1:5" x14ac:dyDescent="0.25">
      <c r="A17664" t="s">
        <v>7</v>
      </c>
      <c r="B17664">
        <v>15303273</v>
      </c>
      <c r="C17664" t="s">
        <v>1421</v>
      </c>
      <c r="D17664" t="s">
        <v>1144</v>
      </c>
      <c r="E17664" t="s">
        <v>164</v>
      </c>
    </row>
    <row r="17665" spans="1:5" x14ac:dyDescent="0.25">
      <c r="A17665" t="s">
        <v>7</v>
      </c>
      <c r="B17665">
        <v>15303274</v>
      </c>
      <c r="C17665" t="s">
        <v>1421</v>
      </c>
      <c r="D17665" t="s">
        <v>1144</v>
      </c>
      <c r="E17665" t="s">
        <v>177</v>
      </c>
    </row>
    <row r="17666" spans="1:5" x14ac:dyDescent="0.25">
      <c r="A17666" t="s">
        <v>7</v>
      </c>
      <c r="B17666">
        <v>15303275</v>
      </c>
      <c r="C17666" t="s">
        <v>1421</v>
      </c>
      <c r="D17666" t="s">
        <v>1144</v>
      </c>
      <c r="E17666" t="s">
        <v>14</v>
      </c>
    </row>
    <row r="17667" spans="1:5" x14ac:dyDescent="0.25">
      <c r="A17667" t="s">
        <v>7</v>
      </c>
      <c r="B17667">
        <v>15303276</v>
      </c>
      <c r="C17667" t="s">
        <v>1421</v>
      </c>
      <c r="D17667" t="s">
        <v>1144</v>
      </c>
      <c r="E17667" t="s">
        <v>22</v>
      </c>
    </row>
    <row r="17668" spans="1:5" x14ac:dyDescent="0.25">
      <c r="A17668" t="s">
        <v>7</v>
      </c>
      <c r="B17668">
        <v>15303810</v>
      </c>
      <c r="C17668" t="s">
        <v>1793</v>
      </c>
      <c r="D17668" t="s">
        <v>1144</v>
      </c>
      <c r="E17668" t="s">
        <v>300</v>
      </c>
    </row>
    <row r="17669" spans="1:5" x14ac:dyDescent="0.25">
      <c r="A17669" t="s">
        <v>7</v>
      </c>
      <c r="B17669">
        <v>15304105</v>
      </c>
      <c r="C17669" t="s">
        <v>1427</v>
      </c>
      <c r="D17669" t="s">
        <v>1144</v>
      </c>
      <c r="E17669" t="s">
        <v>1507</v>
      </c>
    </row>
    <row r="17670" spans="1:5" x14ac:dyDescent="0.25">
      <c r="A17670" t="s">
        <v>7</v>
      </c>
      <c r="B17670">
        <v>15499105</v>
      </c>
      <c r="C17670" t="s">
        <v>1372</v>
      </c>
      <c r="D17670" t="s">
        <v>1144</v>
      </c>
      <c r="E17670" t="s">
        <v>176</v>
      </c>
    </row>
    <row r="17671" spans="1:5" x14ac:dyDescent="0.25">
      <c r="A17671" t="s">
        <v>7</v>
      </c>
      <c r="B17671">
        <v>15500066</v>
      </c>
      <c r="C17671" t="s">
        <v>1257</v>
      </c>
      <c r="D17671" t="s">
        <v>1144</v>
      </c>
      <c r="E17671" t="s">
        <v>5134</v>
      </c>
    </row>
    <row r="17672" spans="1:5" x14ac:dyDescent="0.25">
      <c r="A17672" t="s">
        <v>7</v>
      </c>
      <c r="B17672">
        <v>15954964</v>
      </c>
      <c r="C17672" t="s">
        <v>1346</v>
      </c>
      <c r="D17672" t="s">
        <v>1144</v>
      </c>
      <c r="E17672" t="s">
        <v>176</v>
      </c>
    </row>
    <row r="17673" spans="1:5" x14ac:dyDescent="0.25">
      <c r="A17673" t="s">
        <v>7</v>
      </c>
      <c r="B17673">
        <v>15955393</v>
      </c>
      <c r="C17673" t="s">
        <v>2027</v>
      </c>
      <c r="D17673" t="s">
        <v>1144</v>
      </c>
      <c r="E17673" t="s">
        <v>315</v>
      </c>
    </row>
    <row r="17674" spans="1:5" x14ac:dyDescent="0.25">
      <c r="A17674" t="s">
        <v>7</v>
      </c>
      <c r="B17674">
        <v>15955394</v>
      </c>
      <c r="C17674" t="s">
        <v>2027</v>
      </c>
      <c r="D17674" t="s">
        <v>1144</v>
      </c>
      <c r="E17674" t="s">
        <v>64</v>
      </c>
    </row>
    <row r="17675" spans="1:5" x14ac:dyDescent="0.25">
      <c r="A17675" t="s">
        <v>7</v>
      </c>
      <c r="B17675">
        <v>15955789</v>
      </c>
      <c r="C17675" t="s">
        <v>1984</v>
      </c>
      <c r="D17675" t="s">
        <v>1144</v>
      </c>
      <c r="E17675" t="s">
        <v>637</v>
      </c>
    </row>
    <row r="17676" spans="1:5" x14ac:dyDescent="0.25">
      <c r="A17676" t="s">
        <v>7</v>
      </c>
      <c r="B17676">
        <v>16767508</v>
      </c>
      <c r="C17676" t="s">
        <v>1407</v>
      </c>
      <c r="D17676" t="s">
        <v>1144</v>
      </c>
      <c r="E17676" t="s">
        <v>1445</v>
      </c>
    </row>
    <row r="17677" spans="1:5" x14ac:dyDescent="0.25">
      <c r="A17677" t="s">
        <v>7</v>
      </c>
      <c r="B17677">
        <v>17105016</v>
      </c>
      <c r="C17677" t="s">
        <v>1407</v>
      </c>
      <c r="D17677" t="s">
        <v>1144</v>
      </c>
      <c r="E17677" t="s">
        <v>3065</v>
      </c>
    </row>
    <row r="17678" spans="1:5" x14ac:dyDescent="0.25">
      <c r="A17678" t="s">
        <v>7</v>
      </c>
      <c r="B17678">
        <v>17105190</v>
      </c>
      <c r="C17678" t="s">
        <v>1815</v>
      </c>
      <c r="D17678" t="s">
        <v>1144</v>
      </c>
      <c r="E17678" t="s">
        <v>139</v>
      </c>
    </row>
    <row r="17679" spans="1:5" x14ac:dyDescent="0.25">
      <c r="A17679" t="s">
        <v>7</v>
      </c>
      <c r="B17679">
        <v>18051175</v>
      </c>
      <c r="C17679" t="s">
        <v>1468</v>
      </c>
      <c r="D17679" t="s">
        <v>1144</v>
      </c>
      <c r="E17679" t="s">
        <v>5135</v>
      </c>
    </row>
    <row r="17680" spans="1:5" x14ac:dyDescent="0.25">
      <c r="A17680" t="s">
        <v>7</v>
      </c>
      <c r="B17680">
        <v>18051784</v>
      </c>
      <c r="C17680" t="s">
        <v>1372</v>
      </c>
      <c r="D17680" t="s">
        <v>1144</v>
      </c>
      <c r="E17680" t="s">
        <v>1375</v>
      </c>
    </row>
    <row r="17681" spans="1:5" x14ac:dyDescent="0.25">
      <c r="A17681" t="s">
        <v>7</v>
      </c>
      <c r="B17681">
        <v>18051785</v>
      </c>
      <c r="C17681" t="s">
        <v>1372</v>
      </c>
      <c r="D17681" t="s">
        <v>1144</v>
      </c>
      <c r="E17681" t="s">
        <v>373</v>
      </c>
    </row>
    <row r="17682" spans="1:5" x14ac:dyDescent="0.25">
      <c r="A17682" t="s">
        <v>7</v>
      </c>
      <c r="B17682">
        <v>18051844</v>
      </c>
      <c r="C17682" t="s">
        <v>3281</v>
      </c>
      <c r="D17682" t="s">
        <v>1144</v>
      </c>
      <c r="E17682" t="s">
        <v>4429</v>
      </c>
    </row>
    <row r="17683" spans="1:5" x14ac:dyDescent="0.25">
      <c r="A17683" t="s">
        <v>7</v>
      </c>
      <c r="B17683">
        <v>18195088</v>
      </c>
      <c r="C17683" t="s">
        <v>2727</v>
      </c>
      <c r="D17683" t="s">
        <v>1144</v>
      </c>
      <c r="E17683" t="s">
        <v>557</v>
      </c>
    </row>
    <row r="17684" spans="1:5" x14ac:dyDescent="0.25">
      <c r="A17684" t="s">
        <v>7</v>
      </c>
      <c r="B17684">
        <v>18195148</v>
      </c>
      <c r="C17684" t="s">
        <v>2727</v>
      </c>
      <c r="D17684" t="s">
        <v>1144</v>
      </c>
      <c r="E17684" t="s">
        <v>395</v>
      </c>
    </row>
    <row r="17685" spans="1:5" x14ac:dyDescent="0.25">
      <c r="A17685" t="s">
        <v>7</v>
      </c>
      <c r="B17685">
        <v>19054471</v>
      </c>
      <c r="C17685" t="s">
        <v>1372</v>
      </c>
      <c r="D17685" t="s">
        <v>1144</v>
      </c>
      <c r="E17685" t="s">
        <v>5136</v>
      </c>
    </row>
    <row r="17686" spans="1:5" x14ac:dyDescent="0.25">
      <c r="A17686" t="s">
        <v>7</v>
      </c>
      <c r="B17686">
        <v>19054472</v>
      </c>
      <c r="C17686" t="s">
        <v>1372</v>
      </c>
      <c r="D17686" t="s">
        <v>1144</v>
      </c>
      <c r="E17686" t="s">
        <v>106</v>
      </c>
    </row>
    <row r="17687" spans="1:5" x14ac:dyDescent="0.25">
      <c r="A17687" t="s">
        <v>7</v>
      </c>
      <c r="B17687">
        <v>19054499</v>
      </c>
      <c r="C17687" t="s">
        <v>1372</v>
      </c>
      <c r="D17687" t="s">
        <v>1144</v>
      </c>
      <c r="E17687" t="s">
        <v>5137</v>
      </c>
    </row>
    <row r="17688" spans="1:5" x14ac:dyDescent="0.25">
      <c r="A17688" t="s">
        <v>7</v>
      </c>
      <c r="B17688">
        <v>19580235</v>
      </c>
      <c r="C17688" t="s">
        <v>1793</v>
      </c>
      <c r="D17688" t="s">
        <v>1144</v>
      </c>
      <c r="E17688" t="s">
        <v>577</v>
      </c>
    </row>
    <row r="17689" spans="1:5" x14ac:dyDescent="0.25">
      <c r="A17689" t="s">
        <v>7</v>
      </c>
      <c r="B17689">
        <v>19805023</v>
      </c>
      <c r="C17689" t="s">
        <v>1440</v>
      </c>
      <c r="D17689" t="s">
        <v>1144</v>
      </c>
      <c r="E17689" t="s">
        <v>12</v>
      </c>
    </row>
    <row r="17690" spans="1:5" x14ac:dyDescent="0.25">
      <c r="A17690" t="s">
        <v>7</v>
      </c>
      <c r="B17690">
        <v>19805125</v>
      </c>
      <c r="C17690" t="s">
        <v>2027</v>
      </c>
      <c r="D17690" t="s">
        <v>1144</v>
      </c>
      <c r="E17690" t="s">
        <v>5138</v>
      </c>
    </row>
    <row r="17691" spans="1:5" x14ac:dyDescent="0.25">
      <c r="A17691" t="s">
        <v>7</v>
      </c>
      <c r="B17691">
        <v>20018080</v>
      </c>
      <c r="C17691" t="s">
        <v>4597</v>
      </c>
      <c r="D17691" t="s">
        <v>1144</v>
      </c>
      <c r="E17691" t="s">
        <v>219</v>
      </c>
    </row>
    <row r="17692" spans="1:5" x14ac:dyDescent="0.25">
      <c r="A17692" t="s">
        <v>7</v>
      </c>
      <c r="B17692">
        <v>20018463</v>
      </c>
      <c r="C17692" t="s">
        <v>1407</v>
      </c>
      <c r="D17692" t="s">
        <v>1144</v>
      </c>
      <c r="E17692" t="s">
        <v>105</v>
      </c>
    </row>
    <row r="17693" spans="1:5" x14ac:dyDescent="0.25">
      <c r="A17693" t="s">
        <v>7</v>
      </c>
      <c r="B17693">
        <v>20019108</v>
      </c>
      <c r="C17693" t="s">
        <v>3281</v>
      </c>
      <c r="D17693" t="s">
        <v>1144</v>
      </c>
      <c r="E17693" t="s">
        <v>4260</v>
      </c>
    </row>
    <row r="17694" spans="1:5" x14ac:dyDescent="0.25">
      <c r="A17694" t="s">
        <v>7</v>
      </c>
      <c r="B17694">
        <v>20019305</v>
      </c>
      <c r="C17694" t="s">
        <v>4597</v>
      </c>
      <c r="D17694" t="s">
        <v>1144</v>
      </c>
      <c r="E17694" t="s">
        <v>119</v>
      </c>
    </row>
    <row r="17695" spans="1:5" x14ac:dyDescent="0.25">
      <c r="A17695" t="s">
        <v>7</v>
      </c>
      <c r="B17695">
        <v>20019336</v>
      </c>
      <c r="C17695" t="s">
        <v>2727</v>
      </c>
      <c r="D17695" t="s">
        <v>1144</v>
      </c>
      <c r="E17695" t="s">
        <v>58</v>
      </c>
    </row>
    <row r="17696" spans="1:5" x14ac:dyDescent="0.25">
      <c r="A17696" t="s">
        <v>7</v>
      </c>
      <c r="B17696">
        <v>20019552</v>
      </c>
      <c r="C17696" t="s">
        <v>1372</v>
      </c>
      <c r="D17696" t="s">
        <v>1144</v>
      </c>
      <c r="E17696" t="s">
        <v>18</v>
      </c>
    </row>
    <row r="17697" spans="1:5" x14ac:dyDescent="0.25">
      <c r="A17697" t="s">
        <v>7</v>
      </c>
      <c r="B17697">
        <v>20121397</v>
      </c>
      <c r="C17697" t="s">
        <v>5139</v>
      </c>
      <c r="D17697" t="s">
        <v>1144</v>
      </c>
      <c r="E17697" t="s">
        <v>255</v>
      </c>
    </row>
    <row r="17698" spans="1:5" x14ac:dyDescent="0.25">
      <c r="A17698" t="s">
        <v>7</v>
      </c>
      <c r="B17698">
        <v>20436492</v>
      </c>
      <c r="C17698" t="s">
        <v>1407</v>
      </c>
      <c r="D17698" t="s">
        <v>1144</v>
      </c>
      <c r="E17698" t="s">
        <v>95</v>
      </c>
    </row>
    <row r="17699" spans="1:5" x14ac:dyDescent="0.25">
      <c r="A17699" t="s">
        <v>7</v>
      </c>
      <c r="B17699">
        <v>20437100</v>
      </c>
      <c r="C17699" t="s">
        <v>3281</v>
      </c>
      <c r="D17699" t="s">
        <v>1144</v>
      </c>
      <c r="E17699" t="s">
        <v>572</v>
      </c>
    </row>
    <row r="17700" spans="1:5" x14ac:dyDescent="0.25">
      <c r="A17700" t="s">
        <v>7</v>
      </c>
      <c r="B17700">
        <v>20437522</v>
      </c>
      <c r="C17700" t="s">
        <v>1423</v>
      </c>
      <c r="D17700" t="s">
        <v>1144</v>
      </c>
      <c r="E17700" t="s">
        <v>4526</v>
      </c>
    </row>
    <row r="17701" spans="1:5" x14ac:dyDescent="0.25">
      <c r="A17701" t="s">
        <v>7</v>
      </c>
      <c r="B17701">
        <v>20437543</v>
      </c>
      <c r="C17701" t="s">
        <v>1815</v>
      </c>
      <c r="D17701" t="s">
        <v>1144</v>
      </c>
      <c r="E17701" t="s">
        <v>3194</v>
      </c>
    </row>
    <row r="17702" spans="1:5" x14ac:dyDescent="0.25">
      <c r="A17702" t="s">
        <v>7</v>
      </c>
      <c r="B17702">
        <v>20721090</v>
      </c>
      <c r="C17702" t="s">
        <v>4597</v>
      </c>
      <c r="D17702" t="s">
        <v>1144</v>
      </c>
      <c r="E17702" t="s">
        <v>122</v>
      </c>
    </row>
    <row r="17703" spans="1:5" x14ac:dyDescent="0.25">
      <c r="A17703" t="s">
        <v>7</v>
      </c>
      <c r="B17703">
        <v>20721863</v>
      </c>
      <c r="C17703" t="s">
        <v>5108</v>
      </c>
      <c r="D17703" t="s">
        <v>1144</v>
      </c>
      <c r="E17703" t="s">
        <v>3740</v>
      </c>
    </row>
    <row r="17704" spans="1:5" x14ac:dyDescent="0.25">
      <c r="A17704" t="s">
        <v>7</v>
      </c>
      <c r="B17704">
        <v>21547678</v>
      </c>
      <c r="C17704" t="s">
        <v>1359</v>
      </c>
      <c r="D17704" t="s">
        <v>1083</v>
      </c>
      <c r="E17704" t="s">
        <v>5140</v>
      </c>
    </row>
    <row r="17705" spans="1:5" x14ac:dyDescent="0.25">
      <c r="A17705" t="s">
        <v>7</v>
      </c>
      <c r="B17705">
        <v>21789083</v>
      </c>
      <c r="C17705" t="s">
        <v>1236</v>
      </c>
      <c r="D17705" t="s">
        <v>1083</v>
      </c>
      <c r="E17705" t="s">
        <v>583</v>
      </c>
    </row>
    <row r="17706" spans="1:5" x14ac:dyDescent="0.25">
      <c r="A17706" t="s">
        <v>7</v>
      </c>
      <c r="B17706">
        <v>22568759</v>
      </c>
      <c r="C17706" t="s">
        <v>3011</v>
      </c>
      <c r="D17706" t="s">
        <v>1083</v>
      </c>
      <c r="E17706" t="s">
        <v>206</v>
      </c>
    </row>
    <row r="17707" spans="1:5" x14ac:dyDescent="0.25">
      <c r="A17707" t="s">
        <v>7</v>
      </c>
      <c r="B17707">
        <v>22932187</v>
      </c>
      <c r="C17707" t="s">
        <v>1398</v>
      </c>
      <c r="D17707" t="s">
        <v>1083</v>
      </c>
      <c r="E17707" t="s">
        <v>5141</v>
      </c>
    </row>
    <row r="17708" spans="1:5" x14ac:dyDescent="0.25">
      <c r="A17708" t="s">
        <v>7</v>
      </c>
      <c r="B17708">
        <v>22932190</v>
      </c>
      <c r="C17708" t="s">
        <v>1398</v>
      </c>
      <c r="D17708" t="s">
        <v>1083</v>
      </c>
      <c r="E17708" t="s">
        <v>24</v>
      </c>
    </row>
    <row r="17709" spans="1:5" x14ac:dyDescent="0.25">
      <c r="A17709" t="s">
        <v>7</v>
      </c>
      <c r="B17709">
        <v>22932194</v>
      </c>
      <c r="C17709" t="s">
        <v>1407</v>
      </c>
      <c r="D17709" t="s">
        <v>1083</v>
      </c>
      <c r="E17709" t="s">
        <v>30</v>
      </c>
    </row>
    <row r="17710" spans="1:5" x14ac:dyDescent="0.25">
      <c r="A17710" t="s">
        <v>7</v>
      </c>
      <c r="B17710">
        <v>22932697</v>
      </c>
      <c r="C17710" t="s">
        <v>1334</v>
      </c>
      <c r="D17710" t="s">
        <v>1083</v>
      </c>
      <c r="E17710" t="s">
        <v>297</v>
      </c>
    </row>
    <row r="17711" spans="1:5" x14ac:dyDescent="0.25">
      <c r="A17711" t="s">
        <v>7</v>
      </c>
      <c r="B17711">
        <v>22934219</v>
      </c>
      <c r="C17711" t="s">
        <v>1246</v>
      </c>
      <c r="D17711" t="s">
        <v>1083</v>
      </c>
      <c r="E17711" t="s">
        <v>5136</v>
      </c>
    </row>
    <row r="17712" spans="1:5" x14ac:dyDescent="0.25">
      <c r="A17712" t="s">
        <v>7</v>
      </c>
      <c r="B17712">
        <v>22934226</v>
      </c>
      <c r="C17712" t="s">
        <v>5142</v>
      </c>
      <c r="D17712" t="s">
        <v>1083</v>
      </c>
      <c r="E17712" t="s">
        <v>5143</v>
      </c>
    </row>
    <row r="17713" spans="1:5" x14ac:dyDescent="0.25">
      <c r="A17713" t="s">
        <v>7</v>
      </c>
      <c r="B17713">
        <v>23646481</v>
      </c>
      <c r="C17713" t="s">
        <v>2786</v>
      </c>
      <c r="D17713" t="s">
        <v>1083</v>
      </c>
      <c r="E17713" t="s">
        <v>381</v>
      </c>
    </row>
    <row r="17714" spans="1:5" x14ac:dyDescent="0.25">
      <c r="A17714" t="s">
        <v>7</v>
      </c>
      <c r="B17714">
        <v>23986131</v>
      </c>
      <c r="C17714" t="s">
        <v>5144</v>
      </c>
      <c r="D17714" t="s">
        <v>1083</v>
      </c>
      <c r="E17714" t="s">
        <v>5145</v>
      </c>
    </row>
    <row r="17715" spans="1:5" x14ac:dyDescent="0.25">
      <c r="A17715" t="s">
        <v>7</v>
      </c>
      <c r="B17715">
        <v>24104641</v>
      </c>
      <c r="C17715" t="s">
        <v>1246</v>
      </c>
      <c r="D17715" t="s">
        <v>1083</v>
      </c>
      <c r="E17715" t="s">
        <v>3192</v>
      </c>
    </row>
    <row r="17716" spans="1:5" x14ac:dyDescent="0.25">
      <c r="A17716" t="s">
        <v>7</v>
      </c>
      <c r="B17716">
        <v>24127690</v>
      </c>
      <c r="C17716" t="s">
        <v>1468</v>
      </c>
      <c r="D17716" t="s">
        <v>1083</v>
      </c>
      <c r="E17716" t="s">
        <v>5146</v>
      </c>
    </row>
    <row r="17717" spans="1:5" x14ac:dyDescent="0.25">
      <c r="A17717" t="s">
        <v>7</v>
      </c>
      <c r="B17717">
        <v>24678313</v>
      </c>
      <c r="C17717" t="s">
        <v>2662</v>
      </c>
      <c r="D17717" t="s">
        <v>1083</v>
      </c>
      <c r="E17717" t="s">
        <v>169</v>
      </c>
    </row>
    <row r="17718" spans="1:5" x14ac:dyDescent="0.25">
      <c r="A17718" t="s">
        <v>7</v>
      </c>
      <c r="B17718">
        <v>25054682</v>
      </c>
      <c r="C17718" t="s">
        <v>1499</v>
      </c>
      <c r="D17718" t="s">
        <v>1083</v>
      </c>
      <c r="E17718" t="s">
        <v>3899</v>
      </c>
    </row>
    <row r="17719" spans="1:5" x14ac:dyDescent="0.25">
      <c r="A17719" t="s">
        <v>7</v>
      </c>
      <c r="B17719">
        <v>25082244</v>
      </c>
      <c r="C17719" t="s">
        <v>5147</v>
      </c>
      <c r="D17719" t="s">
        <v>1083</v>
      </c>
      <c r="E17719" t="s">
        <v>64</v>
      </c>
    </row>
    <row r="17720" spans="1:5" x14ac:dyDescent="0.25">
      <c r="A17720" t="s">
        <v>7</v>
      </c>
      <c r="B17720">
        <v>25082262</v>
      </c>
      <c r="C17720" t="s">
        <v>5147</v>
      </c>
      <c r="D17720" t="s">
        <v>1083</v>
      </c>
      <c r="E17720" t="s">
        <v>148</v>
      </c>
    </row>
    <row r="17721" spans="1:5" x14ac:dyDescent="0.25">
      <c r="A17721" t="s">
        <v>7</v>
      </c>
      <c r="B17721">
        <v>25494262</v>
      </c>
      <c r="C17721" t="s">
        <v>1220</v>
      </c>
      <c r="D17721" t="s">
        <v>1083</v>
      </c>
      <c r="E17721" t="s">
        <v>286</v>
      </c>
    </row>
    <row r="17722" spans="1:5" x14ac:dyDescent="0.25">
      <c r="A17722" t="s">
        <v>7</v>
      </c>
      <c r="B17722">
        <v>25585590</v>
      </c>
      <c r="C17722" t="s">
        <v>2311</v>
      </c>
      <c r="D17722" t="s">
        <v>1083</v>
      </c>
      <c r="E17722" t="s">
        <v>5148</v>
      </c>
    </row>
    <row r="17723" spans="1:5" x14ac:dyDescent="0.25">
      <c r="A17723" t="s">
        <v>7</v>
      </c>
      <c r="B17723">
        <v>25585591</v>
      </c>
      <c r="C17723" t="s">
        <v>2311</v>
      </c>
      <c r="D17723" t="s">
        <v>1083</v>
      </c>
      <c r="E17723" t="s">
        <v>5149</v>
      </c>
    </row>
    <row r="17724" spans="1:5" x14ac:dyDescent="0.25">
      <c r="A17724" t="s">
        <v>7</v>
      </c>
      <c r="B17724">
        <v>25734100</v>
      </c>
      <c r="C17724" t="s">
        <v>66</v>
      </c>
      <c r="D17724" t="s">
        <v>1083</v>
      </c>
      <c r="E17724" t="s">
        <v>264</v>
      </c>
    </row>
    <row r="17725" spans="1:5" x14ac:dyDescent="0.25">
      <c r="A17725" t="s">
        <v>7</v>
      </c>
      <c r="B17725">
        <v>25734124</v>
      </c>
      <c r="C17725" t="s">
        <v>2953</v>
      </c>
      <c r="D17725" t="s">
        <v>1083</v>
      </c>
      <c r="E17725" t="s">
        <v>2365</v>
      </c>
    </row>
    <row r="17726" spans="1:5" x14ac:dyDescent="0.25">
      <c r="A17726" t="s">
        <v>7</v>
      </c>
      <c r="B17726">
        <v>25734127</v>
      </c>
      <c r="C17726" t="s">
        <v>1544</v>
      </c>
      <c r="D17726" t="s">
        <v>1083</v>
      </c>
      <c r="E17726" t="s">
        <v>64</v>
      </c>
    </row>
    <row r="17727" spans="1:5" x14ac:dyDescent="0.25">
      <c r="A17727" t="s">
        <v>7</v>
      </c>
      <c r="B17727">
        <v>25734140</v>
      </c>
      <c r="C17727" t="s">
        <v>5150</v>
      </c>
      <c r="D17727" t="s">
        <v>1083</v>
      </c>
      <c r="E17727" t="s">
        <v>4448</v>
      </c>
    </row>
    <row r="17728" spans="1:5" x14ac:dyDescent="0.25">
      <c r="A17728" t="s">
        <v>7</v>
      </c>
      <c r="B17728">
        <v>25734146</v>
      </c>
      <c r="C17728" t="s">
        <v>2078</v>
      </c>
      <c r="D17728" t="s">
        <v>1083</v>
      </c>
      <c r="E17728" t="s">
        <v>5151</v>
      </c>
    </row>
    <row r="17729" spans="1:5" x14ac:dyDescent="0.25">
      <c r="A17729" t="s">
        <v>7</v>
      </c>
      <c r="B17729">
        <v>25734236</v>
      </c>
      <c r="C17729" t="s">
        <v>2953</v>
      </c>
      <c r="D17729" t="s">
        <v>1083</v>
      </c>
      <c r="E17729" t="s">
        <v>5152</v>
      </c>
    </row>
    <row r="17730" spans="1:5" x14ac:dyDescent="0.25">
      <c r="A17730" t="s">
        <v>7</v>
      </c>
      <c r="B17730">
        <v>25734254</v>
      </c>
      <c r="C17730" t="s">
        <v>2078</v>
      </c>
      <c r="D17730" t="s">
        <v>1083</v>
      </c>
      <c r="E17730" t="s">
        <v>5153</v>
      </c>
    </row>
    <row r="17731" spans="1:5" x14ac:dyDescent="0.25">
      <c r="A17731" t="s">
        <v>7</v>
      </c>
      <c r="B17731">
        <v>25734260</v>
      </c>
      <c r="C17731" t="s">
        <v>2953</v>
      </c>
      <c r="D17731" t="s">
        <v>1083</v>
      </c>
      <c r="E17731" t="s">
        <v>695</v>
      </c>
    </row>
    <row r="17732" spans="1:5" x14ac:dyDescent="0.25">
      <c r="A17732" t="s">
        <v>7</v>
      </c>
      <c r="B17732">
        <v>25734264</v>
      </c>
      <c r="C17732" t="s">
        <v>2078</v>
      </c>
      <c r="D17732" t="s">
        <v>1083</v>
      </c>
      <c r="E17732" t="s">
        <v>5154</v>
      </c>
    </row>
    <row r="17733" spans="1:5" x14ac:dyDescent="0.25">
      <c r="A17733" t="s">
        <v>7</v>
      </c>
      <c r="B17733">
        <v>25734606</v>
      </c>
      <c r="C17733" t="s">
        <v>2374</v>
      </c>
      <c r="D17733" t="s">
        <v>1083</v>
      </c>
      <c r="E17733" t="s">
        <v>5155</v>
      </c>
    </row>
    <row r="17734" spans="1:5" x14ac:dyDescent="0.25">
      <c r="A17734" t="s">
        <v>7</v>
      </c>
      <c r="B17734">
        <v>25734623</v>
      </c>
      <c r="C17734" t="s">
        <v>2187</v>
      </c>
      <c r="D17734" t="s">
        <v>1083</v>
      </c>
      <c r="E17734" t="s">
        <v>57</v>
      </c>
    </row>
    <row r="17735" spans="1:5" x14ac:dyDescent="0.25">
      <c r="A17735" t="s">
        <v>7</v>
      </c>
      <c r="B17735">
        <v>26013180</v>
      </c>
      <c r="C17735" t="s">
        <v>1749</v>
      </c>
      <c r="D17735" t="s">
        <v>1083</v>
      </c>
      <c r="E17735" t="s">
        <v>5156</v>
      </c>
    </row>
    <row r="17736" spans="1:5" x14ac:dyDescent="0.25">
      <c r="A17736" t="s">
        <v>7</v>
      </c>
      <c r="B17736">
        <v>26013526</v>
      </c>
      <c r="C17736" t="s">
        <v>1789</v>
      </c>
      <c r="D17736" t="s">
        <v>1083</v>
      </c>
      <c r="E17736" t="s">
        <v>865</v>
      </c>
    </row>
    <row r="17737" spans="1:5" x14ac:dyDescent="0.25">
      <c r="A17737" t="s">
        <v>7</v>
      </c>
      <c r="B17737">
        <v>26321620</v>
      </c>
      <c r="C17737" t="s">
        <v>235</v>
      </c>
      <c r="D17737" t="s">
        <v>1083</v>
      </c>
      <c r="E17737" t="s">
        <v>539</v>
      </c>
    </row>
    <row r="17738" spans="1:5" x14ac:dyDescent="0.25">
      <c r="A17738" t="s">
        <v>7</v>
      </c>
      <c r="B17738">
        <v>26321645</v>
      </c>
      <c r="C17738" t="s">
        <v>1803</v>
      </c>
      <c r="D17738" t="s">
        <v>1083</v>
      </c>
      <c r="E17738" t="s">
        <v>4945</v>
      </c>
    </row>
    <row r="17739" spans="1:5" x14ac:dyDescent="0.25">
      <c r="A17739" t="s">
        <v>7</v>
      </c>
      <c r="B17739">
        <v>26321649</v>
      </c>
      <c r="C17739" t="s">
        <v>5142</v>
      </c>
      <c r="D17739" t="s">
        <v>1083</v>
      </c>
      <c r="E17739" t="s">
        <v>58</v>
      </c>
    </row>
    <row r="17740" spans="1:5" x14ac:dyDescent="0.25">
      <c r="A17740" t="s">
        <v>7</v>
      </c>
      <c r="B17740">
        <v>26438735</v>
      </c>
      <c r="C17740" t="s">
        <v>1549</v>
      </c>
      <c r="D17740" t="s">
        <v>1083</v>
      </c>
      <c r="E17740" t="s">
        <v>259</v>
      </c>
    </row>
    <row r="17741" spans="1:5" x14ac:dyDescent="0.25">
      <c r="A17741" t="s">
        <v>7</v>
      </c>
      <c r="B17741">
        <v>26438744</v>
      </c>
      <c r="C17741" t="s">
        <v>2838</v>
      </c>
      <c r="D17741" t="s">
        <v>1083</v>
      </c>
      <c r="E17741" t="s">
        <v>638</v>
      </c>
    </row>
    <row r="17742" spans="1:5" x14ac:dyDescent="0.25">
      <c r="A17742" t="s">
        <v>7</v>
      </c>
      <c r="B17742">
        <v>26664171</v>
      </c>
      <c r="C17742" t="s">
        <v>1942</v>
      </c>
      <c r="D17742" t="s">
        <v>1083</v>
      </c>
      <c r="E17742" t="s">
        <v>41</v>
      </c>
    </row>
    <row r="17743" spans="1:5" x14ac:dyDescent="0.25">
      <c r="A17743" t="s">
        <v>7</v>
      </c>
      <c r="B17743">
        <v>26754384</v>
      </c>
      <c r="C17743" t="s">
        <v>1317</v>
      </c>
      <c r="D17743" t="s">
        <v>1083</v>
      </c>
      <c r="E17743" t="s">
        <v>294</v>
      </c>
    </row>
    <row r="17744" spans="1:5" x14ac:dyDescent="0.25">
      <c r="A17744" t="s">
        <v>7</v>
      </c>
      <c r="B17744">
        <v>26754500</v>
      </c>
      <c r="C17744" t="s">
        <v>1607</v>
      </c>
      <c r="D17744" t="s">
        <v>1083</v>
      </c>
      <c r="E17744" t="s">
        <v>119</v>
      </c>
    </row>
    <row r="17745" spans="1:5" x14ac:dyDescent="0.25">
      <c r="A17745" t="s">
        <v>7</v>
      </c>
      <c r="B17745">
        <v>27534448</v>
      </c>
      <c r="C17745" t="s">
        <v>101</v>
      </c>
      <c r="D17745" t="s">
        <v>1083</v>
      </c>
      <c r="E17745" t="s">
        <v>17</v>
      </c>
    </row>
    <row r="17746" spans="1:5" x14ac:dyDescent="0.25">
      <c r="A17746" t="s">
        <v>7</v>
      </c>
      <c r="B17746">
        <v>27534544</v>
      </c>
      <c r="C17746" t="s">
        <v>5142</v>
      </c>
      <c r="D17746" t="s">
        <v>1083</v>
      </c>
      <c r="E17746" t="s">
        <v>1105</v>
      </c>
    </row>
    <row r="17747" spans="1:5" x14ac:dyDescent="0.25">
      <c r="A17747" t="s">
        <v>7</v>
      </c>
      <c r="B17747">
        <v>27727309</v>
      </c>
      <c r="C17747" t="s">
        <v>1317</v>
      </c>
      <c r="D17747" t="s">
        <v>1083</v>
      </c>
      <c r="E17747" t="s">
        <v>14</v>
      </c>
    </row>
    <row r="17748" spans="1:5" x14ac:dyDescent="0.25">
      <c r="A17748" t="s">
        <v>7</v>
      </c>
      <c r="B17748">
        <v>28612878</v>
      </c>
      <c r="C17748" t="s">
        <v>1850</v>
      </c>
      <c r="D17748" t="s">
        <v>1083</v>
      </c>
      <c r="E17748" t="s">
        <v>1401</v>
      </c>
    </row>
    <row r="17749" spans="1:5" x14ac:dyDescent="0.25">
      <c r="A17749" t="s">
        <v>7</v>
      </c>
      <c r="B17749">
        <v>1560668</v>
      </c>
      <c r="C17749" t="s">
        <v>2184</v>
      </c>
      <c r="D17749" t="s">
        <v>1083</v>
      </c>
      <c r="E17749" t="s">
        <v>5157</v>
      </c>
    </row>
    <row r="17750" spans="1:5" x14ac:dyDescent="0.25">
      <c r="A17750" t="s">
        <v>7</v>
      </c>
      <c r="B17750">
        <v>1564403</v>
      </c>
      <c r="C17750" t="s">
        <v>2017</v>
      </c>
      <c r="D17750" t="s">
        <v>1083</v>
      </c>
      <c r="E17750" t="s">
        <v>982</v>
      </c>
    </row>
    <row r="17751" spans="1:5" x14ac:dyDescent="0.25">
      <c r="A17751" t="s">
        <v>7</v>
      </c>
      <c r="B17751">
        <v>1565844</v>
      </c>
      <c r="C17751" t="s">
        <v>1398</v>
      </c>
      <c r="D17751" t="s">
        <v>1083</v>
      </c>
      <c r="E17751" t="s">
        <v>260</v>
      </c>
    </row>
    <row r="17752" spans="1:5" x14ac:dyDescent="0.25">
      <c r="A17752" t="s">
        <v>7</v>
      </c>
      <c r="B17752">
        <v>3204845</v>
      </c>
      <c r="C17752" t="s">
        <v>1957</v>
      </c>
      <c r="D17752" t="s">
        <v>1083</v>
      </c>
      <c r="E17752" t="s">
        <v>3030</v>
      </c>
    </row>
    <row r="17753" spans="1:5" x14ac:dyDescent="0.25">
      <c r="A17753" t="s">
        <v>7</v>
      </c>
      <c r="B17753">
        <v>4780936</v>
      </c>
      <c r="C17753" t="s">
        <v>2340</v>
      </c>
      <c r="D17753" t="s">
        <v>1083</v>
      </c>
      <c r="E17753" t="s">
        <v>793</v>
      </c>
    </row>
    <row r="17754" spans="1:5" x14ac:dyDescent="0.25">
      <c r="A17754" t="s">
        <v>7</v>
      </c>
      <c r="B17754">
        <v>4781949</v>
      </c>
      <c r="C17754" t="s">
        <v>5158</v>
      </c>
      <c r="D17754" t="s">
        <v>1083</v>
      </c>
      <c r="E17754" t="s">
        <v>24</v>
      </c>
    </row>
    <row r="17755" spans="1:5" x14ac:dyDescent="0.25">
      <c r="A17755" t="s">
        <v>7</v>
      </c>
      <c r="B17755">
        <v>8407740</v>
      </c>
      <c r="C17755" t="s">
        <v>2688</v>
      </c>
      <c r="D17755" t="s">
        <v>1083</v>
      </c>
      <c r="E17755" t="s">
        <v>5159</v>
      </c>
    </row>
    <row r="17756" spans="1:5" x14ac:dyDescent="0.25">
      <c r="A17756" t="s">
        <v>7</v>
      </c>
      <c r="B17756">
        <v>8774829</v>
      </c>
      <c r="C17756" t="s">
        <v>2688</v>
      </c>
      <c r="D17756" t="s">
        <v>1083</v>
      </c>
      <c r="E17756" t="s">
        <v>119</v>
      </c>
    </row>
    <row r="17757" spans="1:5" x14ac:dyDescent="0.25">
      <c r="A17757" t="s">
        <v>7</v>
      </c>
      <c r="B17757">
        <v>8774923</v>
      </c>
      <c r="C17757" t="s">
        <v>2297</v>
      </c>
      <c r="D17757" t="s">
        <v>1083</v>
      </c>
      <c r="E17757" t="s">
        <v>24</v>
      </c>
    </row>
    <row r="17758" spans="1:5" x14ac:dyDescent="0.25">
      <c r="A17758" t="s">
        <v>7</v>
      </c>
      <c r="B17758">
        <v>8903118</v>
      </c>
      <c r="C17758" t="s">
        <v>2140</v>
      </c>
      <c r="D17758" t="s">
        <v>1083</v>
      </c>
      <c r="E17758" t="s">
        <v>62</v>
      </c>
    </row>
    <row r="17759" spans="1:5" x14ac:dyDescent="0.25">
      <c r="A17759" t="s">
        <v>7</v>
      </c>
      <c r="B17759">
        <v>8903119</v>
      </c>
      <c r="C17759" t="s">
        <v>2140</v>
      </c>
      <c r="D17759" t="s">
        <v>1083</v>
      </c>
      <c r="E17759" t="s">
        <v>30</v>
      </c>
    </row>
    <row r="17760" spans="1:5" x14ac:dyDescent="0.25">
      <c r="A17760" t="s">
        <v>7</v>
      </c>
      <c r="B17760">
        <v>8945418</v>
      </c>
      <c r="C17760" t="s">
        <v>1815</v>
      </c>
      <c r="D17760" t="s">
        <v>1083</v>
      </c>
      <c r="E17760" t="s">
        <v>957</v>
      </c>
    </row>
    <row r="17761" spans="1:5" x14ac:dyDescent="0.25">
      <c r="A17761" t="s">
        <v>7</v>
      </c>
      <c r="B17761">
        <v>8947220</v>
      </c>
      <c r="C17761" t="s">
        <v>2311</v>
      </c>
      <c r="D17761" t="s">
        <v>1083</v>
      </c>
      <c r="E17761" t="s">
        <v>3309</v>
      </c>
    </row>
    <row r="17762" spans="1:5" x14ac:dyDescent="0.25">
      <c r="A17762" t="s">
        <v>7</v>
      </c>
      <c r="B17762">
        <v>8948091</v>
      </c>
      <c r="C17762" t="s">
        <v>2045</v>
      </c>
      <c r="D17762" t="s">
        <v>1083</v>
      </c>
      <c r="E17762" t="s">
        <v>229</v>
      </c>
    </row>
    <row r="17763" spans="1:5" x14ac:dyDescent="0.25">
      <c r="A17763" t="s">
        <v>7</v>
      </c>
      <c r="B17763">
        <v>8949005</v>
      </c>
      <c r="C17763" t="s">
        <v>2140</v>
      </c>
      <c r="D17763" t="s">
        <v>1083</v>
      </c>
      <c r="E17763" t="s">
        <v>5160</v>
      </c>
    </row>
    <row r="17764" spans="1:5" x14ac:dyDescent="0.25">
      <c r="A17764" t="s">
        <v>7</v>
      </c>
      <c r="B17764">
        <v>8949224</v>
      </c>
      <c r="C17764" t="s">
        <v>2311</v>
      </c>
      <c r="D17764" t="s">
        <v>1083</v>
      </c>
      <c r="E17764" t="s">
        <v>133</v>
      </c>
    </row>
    <row r="17765" spans="1:5" x14ac:dyDescent="0.25">
      <c r="A17765" t="s">
        <v>7</v>
      </c>
      <c r="B17765">
        <v>8949225</v>
      </c>
      <c r="C17765" t="s">
        <v>2311</v>
      </c>
      <c r="D17765" t="s">
        <v>1083</v>
      </c>
      <c r="E17765" t="s">
        <v>33</v>
      </c>
    </row>
    <row r="17766" spans="1:5" x14ac:dyDescent="0.25">
      <c r="A17766" t="s">
        <v>7</v>
      </c>
      <c r="B17766">
        <v>8949436</v>
      </c>
      <c r="C17766" t="s">
        <v>2688</v>
      </c>
      <c r="D17766" t="s">
        <v>1083</v>
      </c>
      <c r="E17766" t="s">
        <v>5161</v>
      </c>
    </row>
    <row r="17767" spans="1:5" x14ac:dyDescent="0.25">
      <c r="A17767" t="s">
        <v>7</v>
      </c>
      <c r="B17767">
        <v>8949602</v>
      </c>
      <c r="C17767" t="s">
        <v>2340</v>
      </c>
      <c r="D17767" t="s">
        <v>1083</v>
      </c>
      <c r="E17767" t="s">
        <v>183</v>
      </c>
    </row>
    <row r="17768" spans="1:5" x14ac:dyDescent="0.25">
      <c r="A17768" t="s">
        <v>7</v>
      </c>
      <c r="B17768">
        <v>10024037</v>
      </c>
      <c r="C17768" t="s">
        <v>2111</v>
      </c>
      <c r="D17768" t="s">
        <v>1083</v>
      </c>
      <c r="E17768" t="s">
        <v>5162</v>
      </c>
    </row>
    <row r="17769" spans="1:5" x14ac:dyDescent="0.25">
      <c r="A17769" t="s">
        <v>7</v>
      </c>
      <c r="B17769">
        <v>10024058</v>
      </c>
      <c r="C17769" t="s">
        <v>2311</v>
      </c>
      <c r="D17769" t="s">
        <v>1083</v>
      </c>
      <c r="E17769" t="s">
        <v>3894</v>
      </c>
    </row>
    <row r="17770" spans="1:5" x14ac:dyDescent="0.25">
      <c r="A17770" t="s">
        <v>7</v>
      </c>
      <c r="B17770">
        <v>10024088</v>
      </c>
      <c r="C17770" t="s">
        <v>1436</v>
      </c>
      <c r="D17770" t="s">
        <v>1083</v>
      </c>
      <c r="E17770" t="s">
        <v>56</v>
      </c>
    </row>
    <row r="17771" spans="1:5" x14ac:dyDescent="0.25">
      <c r="A17771" t="s">
        <v>7</v>
      </c>
      <c r="B17771">
        <v>10605119</v>
      </c>
      <c r="C17771" t="s">
        <v>2035</v>
      </c>
      <c r="D17771" t="s">
        <v>1083</v>
      </c>
      <c r="E17771" t="s">
        <v>583</v>
      </c>
    </row>
    <row r="17772" spans="1:5" x14ac:dyDescent="0.25">
      <c r="A17772" t="s">
        <v>7</v>
      </c>
      <c r="B17772">
        <v>10605151</v>
      </c>
      <c r="C17772" t="s">
        <v>2045</v>
      </c>
      <c r="D17772" t="s">
        <v>1083</v>
      </c>
      <c r="E17772" t="s">
        <v>203</v>
      </c>
    </row>
    <row r="17773" spans="1:5" x14ac:dyDescent="0.25">
      <c r="A17773" t="s">
        <v>7</v>
      </c>
      <c r="B17773">
        <v>10605177</v>
      </c>
      <c r="C17773" t="s">
        <v>2045</v>
      </c>
      <c r="D17773" t="s">
        <v>1083</v>
      </c>
      <c r="E17773" t="s">
        <v>816</v>
      </c>
    </row>
    <row r="17774" spans="1:5" x14ac:dyDescent="0.25">
      <c r="A17774" t="s">
        <v>7</v>
      </c>
      <c r="B17774">
        <v>10605305</v>
      </c>
      <c r="C17774" t="s">
        <v>1405</v>
      </c>
      <c r="D17774" t="s">
        <v>1083</v>
      </c>
      <c r="E17774" t="s">
        <v>24</v>
      </c>
    </row>
    <row r="17775" spans="1:5" x14ac:dyDescent="0.25">
      <c r="A17775" t="s">
        <v>7</v>
      </c>
      <c r="B17775">
        <v>10605672</v>
      </c>
      <c r="C17775" t="s">
        <v>2311</v>
      </c>
      <c r="D17775" t="s">
        <v>1083</v>
      </c>
      <c r="E17775" t="s">
        <v>408</v>
      </c>
    </row>
    <row r="17776" spans="1:5" x14ac:dyDescent="0.25">
      <c r="A17776" t="s">
        <v>7</v>
      </c>
      <c r="B17776">
        <v>10920055</v>
      </c>
      <c r="C17776" t="s">
        <v>1405</v>
      </c>
      <c r="D17776" t="s">
        <v>1083</v>
      </c>
      <c r="E17776" t="s">
        <v>61</v>
      </c>
    </row>
    <row r="17777" spans="1:5" x14ac:dyDescent="0.25">
      <c r="A17777" t="s">
        <v>7</v>
      </c>
      <c r="B17777">
        <v>10920056</v>
      </c>
      <c r="C17777" t="s">
        <v>1405</v>
      </c>
      <c r="D17777" t="s">
        <v>1083</v>
      </c>
      <c r="E17777" t="s">
        <v>121</v>
      </c>
    </row>
    <row r="17778" spans="1:5" x14ac:dyDescent="0.25">
      <c r="A17778" t="s">
        <v>7</v>
      </c>
      <c r="B17778">
        <v>10920057</v>
      </c>
      <c r="C17778" t="s">
        <v>1405</v>
      </c>
      <c r="D17778" t="s">
        <v>1083</v>
      </c>
      <c r="E17778" t="s">
        <v>88</v>
      </c>
    </row>
    <row r="17779" spans="1:5" x14ac:dyDescent="0.25">
      <c r="A17779" t="s">
        <v>7</v>
      </c>
      <c r="B17779">
        <v>10920735</v>
      </c>
      <c r="C17779" t="s">
        <v>2318</v>
      </c>
      <c r="D17779" t="s">
        <v>1083</v>
      </c>
      <c r="E17779" t="s">
        <v>917</v>
      </c>
    </row>
    <row r="17780" spans="1:5" x14ac:dyDescent="0.25">
      <c r="A17780" t="s">
        <v>7</v>
      </c>
      <c r="B17780">
        <v>10922803</v>
      </c>
      <c r="C17780" t="s">
        <v>2204</v>
      </c>
      <c r="D17780" t="s">
        <v>1083</v>
      </c>
      <c r="E17780" t="s">
        <v>104</v>
      </c>
    </row>
    <row r="17781" spans="1:5" x14ac:dyDescent="0.25">
      <c r="A17781" t="s">
        <v>7</v>
      </c>
      <c r="B17781">
        <v>10923453</v>
      </c>
      <c r="C17781" t="s">
        <v>2688</v>
      </c>
      <c r="D17781" t="s">
        <v>1083</v>
      </c>
      <c r="E17781" t="s">
        <v>383</v>
      </c>
    </row>
    <row r="17782" spans="1:5" x14ac:dyDescent="0.25">
      <c r="A17782" t="s">
        <v>7</v>
      </c>
      <c r="B17782">
        <v>11732488</v>
      </c>
      <c r="C17782" t="s">
        <v>303</v>
      </c>
      <c r="D17782" t="s">
        <v>1083</v>
      </c>
      <c r="E17782" t="s">
        <v>3061</v>
      </c>
    </row>
    <row r="17783" spans="1:5" x14ac:dyDescent="0.25">
      <c r="A17783" t="s">
        <v>7</v>
      </c>
      <c r="B17783">
        <v>12451163</v>
      </c>
      <c r="C17783" t="s">
        <v>5163</v>
      </c>
      <c r="D17783" t="s">
        <v>1083</v>
      </c>
      <c r="E17783" t="s">
        <v>375</v>
      </c>
    </row>
    <row r="17784" spans="1:5" x14ac:dyDescent="0.25">
      <c r="A17784" t="s">
        <v>7</v>
      </c>
      <c r="B17784">
        <v>12451164</v>
      </c>
      <c r="C17784" t="s">
        <v>5163</v>
      </c>
      <c r="D17784" t="s">
        <v>1083</v>
      </c>
      <c r="E17784" t="s">
        <v>5164</v>
      </c>
    </row>
    <row r="17785" spans="1:5" x14ac:dyDescent="0.25">
      <c r="A17785" t="s">
        <v>7</v>
      </c>
      <c r="B17785">
        <v>12451355</v>
      </c>
      <c r="C17785" t="s">
        <v>303</v>
      </c>
      <c r="D17785" t="s">
        <v>1083</v>
      </c>
      <c r="E17785" t="s">
        <v>1043</v>
      </c>
    </row>
    <row r="17786" spans="1:5" x14ac:dyDescent="0.25">
      <c r="A17786" t="s">
        <v>7</v>
      </c>
      <c r="B17786">
        <v>12469057</v>
      </c>
      <c r="C17786" t="s">
        <v>2035</v>
      </c>
      <c r="D17786" t="s">
        <v>1083</v>
      </c>
      <c r="E17786" t="s">
        <v>466</v>
      </c>
    </row>
    <row r="17787" spans="1:5" x14ac:dyDescent="0.25">
      <c r="A17787" t="s">
        <v>7</v>
      </c>
      <c r="B17787">
        <v>13058351</v>
      </c>
      <c r="C17787" t="s">
        <v>2204</v>
      </c>
      <c r="D17787" t="s">
        <v>1083</v>
      </c>
      <c r="E17787" t="s">
        <v>68</v>
      </c>
    </row>
    <row r="17788" spans="1:5" x14ac:dyDescent="0.25">
      <c r="A17788" t="s">
        <v>7</v>
      </c>
      <c r="B17788">
        <v>13058473</v>
      </c>
      <c r="C17788" t="s">
        <v>914</v>
      </c>
      <c r="D17788" t="s">
        <v>1083</v>
      </c>
      <c r="E17788" t="s">
        <v>104</v>
      </c>
    </row>
    <row r="17789" spans="1:5" x14ac:dyDescent="0.25">
      <c r="A17789" t="s">
        <v>7</v>
      </c>
      <c r="B17789">
        <v>13058508</v>
      </c>
      <c r="C17789" t="s">
        <v>2311</v>
      </c>
      <c r="D17789" t="s">
        <v>1083</v>
      </c>
      <c r="E17789" t="s">
        <v>190</v>
      </c>
    </row>
    <row r="17790" spans="1:5" x14ac:dyDescent="0.25">
      <c r="A17790" t="s">
        <v>7</v>
      </c>
      <c r="B17790">
        <v>13617238</v>
      </c>
      <c r="C17790" t="s">
        <v>1849</v>
      </c>
      <c r="D17790" t="s">
        <v>1083</v>
      </c>
      <c r="E17790" t="s">
        <v>55</v>
      </c>
    </row>
    <row r="17791" spans="1:5" x14ac:dyDescent="0.25">
      <c r="A17791" t="s">
        <v>7</v>
      </c>
      <c r="B17791">
        <v>13617260</v>
      </c>
      <c r="C17791" t="s">
        <v>1849</v>
      </c>
      <c r="D17791" t="s">
        <v>1083</v>
      </c>
      <c r="E17791" t="s">
        <v>627</v>
      </c>
    </row>
    <row r="17792" spans="1:5" x14ac:dyDescent="0.25">
      <c r="A17792" t="s">
        <v>7</v>
      </c>
      <c r="B17792">
        <v>13714160</v>
      </c>
      <c r="C17792" t="s">
        <v>2297</v>
      </c>
      <c r="D17792" t="s">
        <v>1083</v>
      </c>
      <c r="E17792" t="s">
        <v>897</v>
      </c>
    </row>
    <row r="17793" spans="1:5" x14ac:dyDescent="0.25">
      <c r="A17793" t="s">
        <v>7</v>
      </c>
      <c r="B17793">
        <v>13714490</v>
      </c>
      <c r="C17793" t="s">
        <v>1236</v>
      </c>
      <c r="D17793" t="s">
        <v>1083</v>
      </c>
      <c r="E17793" t="s">
        <v>3222</v>
      </c>
    </row>
    <row r="17794" spans="1:5" x14ac:dyDescent="0.25">
      <c r="A17794" t="s">
        <v>7</v>
      </c>
      <c r="B17794">
        <v>14258020</v>
      </c>
      <c r="C17794" t="s">
        <v>1398</v>
      </c>
      <c r="D17794" t="s">
        <v>1083</v>
      </c>
      <c r="E17794" t="s">
        <v>984</v>
      </c>
    </row>
    <row r="17795" spans="1:5" x14ac:dyDescent="0.25">
      <c r="A17795" t="s">
        <v>7</v>
      </c>
      <c r="B17795">
        <v>14258097</v>
      </c>
      <c r="C17795" t="s">
        <v>2111</v>
      </c>
      <c r="D17795" t="s">
        <v>1083</v>
      </c>
      <c r="E17795" t="s">
        <v>1711</v>
      </c>
    </row>
    <row r="17796" spans="1:5" x14ac:dyDescent="0.25">
      <c r="A17796" t="s">
        <v>7</v>
      </c>
      <c r="B17796">
        <v>14564385</v>
      </c>
      <c r="C17796" t="s">
        <v>2100</v>
      </c>
      <c r="D17796" t="s">
        <v>1083</v>
      </c>
      <c r="E17796" t="s">
        <v>535</v>
      </c>
    </row>
    <row r="17797" spans="1:5" x14ac:dyDescent="0.25">
      <c r="A17797" t="s">
        <v>7</v>
      </c>
      <c r="B17797">
        <v>14564432</v>
      </c>
      <c r="C17797" t="s">
        <v>1436</v>
      </c>
      <c r="D17797" t="s">
        <v>1083</v>
      </c>
      <c r="E17797" t="s">
        <v>5165</v>
      </c>
    </row>
    <row r="17798" spans="1:5" x14ac:dyDescent="0.25">
      <c r="A17798" t="s">
        <v>7</v>
      </c>
      <c r="B17798">
        <v>14564907</v>
      </c>
      <c r="C17798" t="s">
        <v>1436</v>
      </c>
      <c r="D17798" t="s">
        <v>1083</v>
      </c>
      <c r="E17798" t="s">
        <v>205</v>
      </c>
    </row>
    <row r="17799" spans="1:5" x14ac:dyDescent="0.25">
      <c r="A17799" t="s">
        <v>7</v>
      </c>
      <c r="B17799">
        <v>14565651</v>
      </c>
      <c r="C17799" t="s">
        <v>3834</v>
      </c>
      <c r="D17799" t="s">
        <v>1083</v>
      </c>
      <c r="E17799" t="s">
        <v>20</v>
      </c>
    </row>
    <row r="17800" spans="1:5" x14ac:dyDescent="0.25">
      <c r="A17800" t="s">
        <v>7</v>
      </c>
      <c r="B17800">
        <v>15303117</v>
      </c>
      <c r="C17800" t="s">
        <v>2663</v>
      </c>
      <c r="D17800" t="s">
        <v>1083</v>
      </c>
      <c r="E17800" t="s">
        <v>255</v>
      </c>
    </row>
    <row r="17801" spans="1:5" x14ac:dyDescent="0.25">
      <c r="A17801" t="s">
        <v>7</v>
      </c>
      <c r="B17801">
        <v>15303137</v>
      </c>
      <c r="C17801" t="s">
        <v>2663</v>
      </c>
      <c r="D17801" t="s">
        <v>1083</v>
      </c>
      <c r="E17801" t="s">
        <v>705</v>
      </c>
    </row>
    <row r="17802" spans="1:5" x14ac:dyDescent="0.25">
      <c r="A17802" t="s">
        <v>7</v>
      </c>
      <c r="B17802">
        <v>15303181</v>
      </c>
      <c r="C17802" t="s">
        <v>1803</v>
      </c>
      <c r="D17802" t="s">
        <v>1083</v>
      </c>
      <c r="E17802" t="s">
        <v>839</v>
      </c>
    </row>
    <row r="17803" spans="1:5" x14ac:dyDescent="0.25">
      <c r="A17803" t="s">
        <v>7</v>
      </c>
      <c r="B17803">
        <v>15303182</v>
      </c>
      <c r="C17803" t="s">
        <v>5166</v>
      </c>
      <c r="D17803" t="s">
        <v>1083</v>
      </c>
      <c r="E17803" t="s">
        <v>856</v>
      </c>
    </row>
    <row r="17804" spans="1:5" x14ac:dyDescent="0.25">
      <c r="A17804" t="s">
        <v>7</v>
      </c>
      <c r="B17804">
        <v>15303183</v>
      </c>
      <c r="C17804" t="s">
        <v>1803</v>
      </c>
      <c r="D17804" t="s">
        <v>1083</v>
      </c>
      <c r="E17804" t="s">
        <v>1099</v>
      </c>
    </row>
    <row r="17805" spans="1:5" x14ac:dyDescent="0.25">
      <c r="A17805" t="s">
        <v>7</v>
      </c>
      <c r="B17805">
        <v>15303184</v>
      </c>
      <c r="C17805" t="s">
        <v>1803</v>
      </c>
      <c r="D17805" t="s">
        <v>1083</v>
      </c>
      <c r="E17805" t="s">
        <v>272</v>
      </c>
    </row>
    <row r="17806" spans="1:5" x14ac:dyDescent="0.25">
      <c r="A17806" t="s">
        <v>7</v>
      </c>
      <c r="B17806">
        <v>15303185</v>
      </c>
      <c r="C17806" t="s">
        <v>1803</v>
      </c>
      <c r="D17806" t="s">
        <v>1083</v>
      </c>
      <c r="E17806" t="s">
        <v>873</v>
      </c>
    </row>
    <row r="17807" spans="1:5" x14ac:dyDescent="0.25">
      <c r="A17807" t="s">
        <v>7</v>
      </c>
      <c r="B17807">
        <v>15304955</v>
      </c>
      <c r="C17807" t="s">
        <v>2045</v>
      </c>
      <c r="D17807" t="s">
        <v>1083</v>
      </c>
      <c r="E17807" t="s">
        <v>1070</v>
      </c>
    </row>
    <row r="17808" spans="1:5" x14ac:dyDescent="0.25">
      <c r="A17808" t="s">
        <v>7</v>
      </c>
      <c r="B17808">
        <v>15499461</v>
      </c>
      <c r="C17808" t="s">
        <v>2100</v>
      </c>
      <c r="D17808" t="s">
        <v>1083</v>
      </c>
      <c r="E17808" t="s">
        <v>285</v>
      </c>
    </row>
    <row r="17809" spans="1:5" x14ac:dyDescent="0.25">
      <c r="A17809" t="s">
        <v>7</v>
      </c>
      <c r="B17809">
        <v>15499520</v>
      </c>
      <c r="C17809" t="s">
        <v>1436</v>
      </c>
      <c r="D17809" t="s">
        <v>1083</v>
      </c>
      <c r="E17809" t="s">
        <v>95</v>
      </c>
    </row>
    <row r="17810" spans="1:5" x14ac:dyDescent="0.25">
      <c r="A17810" t="s">
        <v>7</v>
      </c>
      <c r="B17810">
        <v>15499966</v>
      </c>
      <c r="C17810" t="s">
        <v>1982</v>
      </c>
      <c r="D17810" t="s">
        <v>1083</v>
      </c>
      <c r="E17810" t="s">
        <v>684</v>
      </c>
    </row>
    <row r="17811" spans="1:5" x14ac:dyDescent="0.25">
      <c r="A17811" t="s">
        <v>7</v>
      </c>
      <c r="B17811">
        <v>15499967</v>
      </c>
      <c r="C17811" t="s">
        <v>1982</v>
      </c>
      <c r="D17811" t="s">
        <v>1083</v>
      </c>
      <c r="E17811" t="s">
        <v>255</v>
      </c>
    </row>
    <row r="17812" spans="1:5" x14ac:dyDescent="0.25">
      <c r="A17812" t="s">
        <v>7</v>
      </c>
      <c r="B17812">
        <v>15500903</v>
      </c>
      <c r="C17812" t="s">
        <v>2204</v>
      </c>
      <c r="D17812" t="s">
        <v>1083</v>
      </c>
      <c r="E17812" t="s">
        <v>809</v>
      </c>
    </row>
    <row r="17813" spans="1:5" x14ac:dyDescent="0.25">
      <c r="A17813" t="s">
        <v>7</v>
      </c>
      <c r="B17813">
        <v>15955105</v>
      </c>
      <c r="C17813" t="s">
        <v>1468</v>
      </c>
      <c r="D17813" t="s">
        <v>1083</v>
      </c>
      <c r="E17813" t="s">
        <v>30</v>
      </c>
    </row>
    <row r="17814" spans="1:5" x14ac:dyDescent="0.25">
      <c r="A17814" t="s">
        <v>7</v>
      </c>
      <c r="B17814">
        <v>15955810</v>
      </c>
      <c r="C17814" t="s">
        <v>1748</v>
      </c>
      <c r="D17814" t="s">
        <v>1083</v>
      </c>
      <c r="E17814" t="s">
        <v>792</v>
      </c>
    </row>
    <row r="17815" spans="1:5" x14ac:dyDescent="0.25">
      <c r="A17815" t="s">
        <v>7</v>
      </c>
      <c r="B17815">
        <v>16767542</v>
      </c>
      <c r="C17815" t="s">
        <v>2018</v>
      </c>
      <c r="D17815" t="s">
        <v>1083</v>
      </c>
      <c r="E17815" t="s">
        <v>5167</v>
      </c>
    </row>
    <row r="17816" spans="1:5" x14ac:dyDescent="0.25">
      <c r="A17816" t="s">
        <v>7</v>
      </c>
      <c r="B17816">
        <v>18050312</v>
      </c>
      <c r="C17816" t="s">
        <v>2311</v>
      </c>
      <c r="D17816" t="s">
        <v>1083</v>
      </c>
      <c r="E17816" t="s">
        <v>974</v>
      </c>
    </row>
    <row r="17817" spans="1:5" x14ac:dyDescent="0.25">
      <c r="A17817" t="s">
        <v>7</v>
      </c>
      <c r="B17817">
        <v>18050977</v>
      </c>
      <c r="C17817" t="s">
        <v>1803</v>
      </c>
      <c r="D17817" t="s">
        <v>1083</v>
      </c>
      <c r="E17817" t="s">
        <v>1186</v>
      </c>
    </row>
    <row r="17818" spans="1:5" x14ac:dyDescent="0.25">
      <c r="A17818" t="s">
        <v>7</v>
      </c>
      <c r="B17818">
        <v>18051044</v>
      </c>
      <c r="C17818" t="s">
        <v>3081</v>
      </c>
      <c r="D17818" t="s">
        <v>1083</v>
      </c>
      <c r="E17818" t="s">
        <v>5168</v>
      </c>
    </row>
    <row r="17819" spans="1:5" x14ac:dyDescent="0.25">
      <c r="A17819" t="s">
        <v>7</v>
      </c>
      <c r="B17819">
        <v>18051151</v>
      </c>
      <c r="C17819" t="s">
        <v>1830</v>
      </c>
      <c r="D17819" t="s">
        <v>1083</v>
      </c>
      <c r="E17819" t="s">
        <v>36</v>
      </c>
    </row>
    <row r="17820" spans="1:5" x14ac:dyDescent="0.25">
      <c r="A17820" t="s">
        <v>7</v>
      </c>
      <c r="B17820">
        <v>18051152</v>
      </c>
      <c r="C17820" t="s">
        <v>1830</v>
      </c>
      <c r="D17820" t="s">
        <v>1083</v>
      </c>
      <c r="E17820" t="s">
        <v>1099</v>
      </c>
    </row>
    <row r="17821" spans="1:5" x14ac:dyDescent="0.25">
      <c r="A17821" t="s">
        <v>7</v>
      </c>
      <c r="B17821">
        <v>18051609</v>
      </c>
      <c r="C17821" t="s">
        <v>2104</v>
      </c>
      <c r="D17821" t="s">
        <v>1083</v>
      </c>
      <c r="E17821" t="s">
        <v>3900</v>
      </c>
    </row>
    <row r="17822" spans="1:5" x14ac:dyDescent="0.25">
      <c r="A17822" t="s">
        <v>7</v>
      </c>
      <c r="B17822">
        <v>18051610</v>
      </c>
      <c r="C17822" t="s">
        <v>2104</v>
      </c>
      <c r="D17822" t="s">
        <v>1083</v>
      </c>
      <c r="E17822" t="s">
        <v>4995</v>
      </c>
    </row>
    <row r="17823" spans="1:5" x14ac:dyDescent="0.25">
      <c r="A17823" t="s">
        <v>7</v>
      </c>
      <c r="B17823">
        <v>18505291</v>
      </c>
      <c r="C17823" t="s">
        <v>303</v>
      </c>
      <c r="D17823" t="s">
        <v>1083</v>
      </c>
      <c r="E17823" t="s">
        <v>5138</v>
      </c>
    </row>
    <row r="17824" spans="1:5" x14ac:dyDescent="0.25">
      <c r="A17824" t="s">
        <v>7</v>
      </c>
      <c r="B17824">
        <v>18505596</v>
      </c>
      <c r="C17824" t="s">
        <v>1982</v>
      </c>
      <c r="D17824" t="s">
        <v>1083</v>
      </c>
      <c r="E17824" t="s">
        <v>5169</v>
      </c>
    </row>
    <row r="17825" spans="1:5" x14ac:dyDescent="0.25">
      <c r="A17825" t="s">
        <v>7</v>
      </c>
      <c r="B17825">
        <v>18505597</v>
      </c>
      <c r="C17825" t="s">
        <v>1982</v>
      </c>
      <c r="D17825" t="s">
        <v>1083</v>
      </c>
      <c r="E17825" t="s">
        <v>36</v>
      </c>
    </row>
    <row r="17826" spans="1:5" x14ac:dyDescent="0.25">
      <c r="A17826" t="s">
        <v>7</v>
      </c>
      <c r="B17826">
        <v>19055199</v>
      </c>
      <c r="C17826" t="s">
        <v>3759</v>
      </c>
      <c r="D17826" t="s">
        <v>1083</v>
      </c>
      <c r="E17826" t="s">
        <v>5170</v>
      </c>
    </row>
    <row r="17827" spans="1:5" x14ac:dyDescent="0.25">
      <c r="A17827" t="s">
        <v>7</v>
      </c>
      <c r="B17827">
        <v>19220187</v>
      </c>
      <c r="C17827" t="s">
        <v>179</v>
      </c>
      <c r="D17827" t="s">
        <v>1083</v>
      </c>
      <c r="E17827" t="s">
        <v>1583</v>
      </c>
    </row>
    <row r="17828" spans="1:5" x14ac:dyDescent="0.25">
      <c r="A17828" t="s">
        <v>7</v>
      </c>
      <c r="B17828">
        <v>19220188</v>
      </c>
      <c r="C17828" t="s">
        <v>3081</v>
      </c>
      <c r="D17828" t="s">
        <v>1083</v>
      </c>
      <c r="E17828" t="s">
        <v>383</v>
      </c>
    </row>
    <row r="17829" spans="1:5" x14ac:dyDescent="0.25">
      <c r="A17829" t="s">
        <v>7</v>
      </c>
      <c r="B17829">
        <v>19220258</v>
      </c>
      <c r="C17829" t="s">
        <v>2297</v>
      </c>
      <c r="D17829" t="s">
        <v>1083</v>
      </c>
      <c r="E17829" t="s">
        <v>5171</v>
      </c>
    </row>
    <row r="17830" spans="1:5" x14ac:dyDescent="0.25">
      <c r="A17830" t="s">
        <v>7</v>
      </c>
      <c r="B17830">
        <v>19220263</v>
      </c>
      <c r="C17830" t="s">
        <v>5172</v>
      </c>
      <c r="D17830" t="s">
        <v>1083</v>
      </c>
      <c r="E17830" t="s">
        <v>5173</v>
      </c>
    </row>
    <row r="17831" spans="1:5" x14ac:dyDescent="0.25">
      <c r="A17831" t="s">
        <v>7</v>
      </c>
      <c r="B17831">
        <v>20019893</v>
      </c>
      <c r="C17831" t="s">
        <v>1417</v>
      </c>
      <c r="D17831" t="s">
        <v>1083</v>
      </c>
      <c r="E17831" t="s">
        <v>5174</v>
      </c>
    </row>
    <row r="17832" spans="1:5" x14ac:dyDescent="0.25">
      <c r="A17832" t="s">
        <v>7</v>
      </c>
      <c r="B17832">
        <v>20437353</v>
      </c>
      <c r="C17832" t="s">
        <v>2099</v>
      </c>
      <c r="D17832" t="s">
        <v>1083</v>
      </c>
      <c r="E17832" t="s">
        <v>264</v>
      </c>
    </row>
    <row r="17833" spans="1:5" x14ac:dyDescent="0.25">
      <c r="A17833" t="s">
        <v>7</v>
      </c>
      <c r="B17833">
        <v>20721457</v>
      </c>
      <c r="C17833" t="s">
        <v>1964</v>
      </c>
      <c r="D17833" t="s">
        <v>1083</v>
      </c>
      <c r="E17833" t="s">
        <v>5175</v>
      </c>
    </row>
    <row r="17834" spans="1:5" x14ac:dyDescent="0.25">
      <c r="A17834" t="s">
        <v>7</v>
      </c>
      <c r="B17834">
        <v>20721850</v>
      </c>
      <c r="C17834" t="s">
        <v>3081</v>
      </c>
      <c r="D17834" t="s">
        <v>1083</v>
      </c>
      <c r="E17834" t="s">
        <v>877</v>
      </c>
    </row>
    <row r="17835" spans="1:5" x14ac:dyDescent="0.25">
      <c r="A17835" t="s">
        <v>7</v>
      </c>
      <c r="B17835">
        <v>20721864</v>
      </c>
      <c r="C17835" t="s">
        <v>179</v>
      </c>
      <c r="D17835" t="s">
        <v>1083</v>
      </c>
      <c r="E17835" t="s">
        <v>12</v>
      </c>
    </row>
    <row r="17836" spans="1:5" x14ac:dyDescent="0.25">
      <c r="A17836" t="s">
        <v>7</v>
      </c>
      <c r="B17836">
        <v>20721963</v>
      </c>
      <c r="C17836" t="s">
        <v>5176</v>
      </c>
      <c r="D17836" t="s">
        <v>1083</v>
      </c>
      <c r="E17836" t="s">
        <v>5177</v>
      </c>
    </row>
    <row r="17837" spans="1:5" x14ac:dyDescent="0.25">
      <c r="A17837" t="s">
        <v>7</v>
      </c>
      <c r="B17837">
        <v>21107301</v>
      </c>
      <c r="C17837" t="s">
        <v>2101</v>
      </c>
      <c r="D17837" t="s">
        <v>1271</v>
      </c>
      <c r="E17837" t="s">
        <v>591</v>
      </c>
    </row>
    <row r="17838" spans="1:5" x14ac:dyDescent="0.25">
      <c r="A17838" t="s">
        <v>7</v>
      </c>
      <c r="B17838">
        <v>21107732</v>
      </c>
      <c r="C17838" t="s">
        <v>1345</v>
      </c>
      <c r="D17838" t="s">
        <v>1271</v>
      </c>
      <c r="E17838" t="s">
        <v>781</v>
      </c>
    </row>
    <row r="17839" spans="1:5" x14ac:dyDescent="0.25">
      <c r="A17839" t="s">
        <v>7</v>
      </c>
      <c r="B17839">
        <v>21107740</v>
      </c>
      <c r="C17839" t="s">
        <v>1345</v>
      </c>
      <c r="D17839" t="s">
        <v>1271</v>
      </c>
      <c r="E17839" t="s">
        <v>816</v>
      </c>
    </row>
    <row r="17840" spans="1:5" x14ac:dyDescent="0.25">
      <c r="A17840" t="s">
        <v>7</v>
      </c>
      <c r="B17840">
        <v>21108175</v>
      </c>
      <c r="C17840" t="s">
        <v>1782</v>
      </c>
      <c r="D17840" t="s">
        <v>1271</v>
      </c>
      <c r="E17840" t="s">
        <v>971</v>
      </c>
    </row>
    <row r="17841" spans="1:5" x14ac:dyDescent="0.25">
      <c r="A17841" t="s">
        <v>7</v>
      </c>
      <c r="B17841">
        <v>21547716</v>
      </c>
      <c r="C17841" t="s">
        <v>1421</v>
      </c>
      <c r="D17841" t="s">
        <v>1271</v>
      </c>
      <c r="E17841" t="s">
        <v>5178</v>
      </c>
    </row>
    <row r="17842" spans="1:5" x14ac:dyDescent="0.25">
      <c r="A17842" t="s">
        <v>7</v>
      </c>
      <c r="B17842">
        <v>21548518</v>
      </c>
      <c r="C17842" t="s">
        <v>3120</v>
      </c>
      <c r="D17842" t="s">
        <v>1271</v>
      </c>
      <c r="E17842" t="s">
        <v>96</v>
      </c>
    </row>
    <row r="17843" spans="1:5" x14ac:dyDescent="0.25">
      <c r="A17843" t="s">
        <v>7</v>
      </c>
      <c r="B17843">
        <v>21549370</v>
      </c>
      <c r="C17843" t="s">
        <v>1271</v>
      </c>
      <c r="D17843" t="s">
        <v>1271</v>
      </c>
      <c r="E17843" t="s">
        <v>804</v>
      </c>
    </row>
    <row r="17844" spans="1:5" x14ac:dyDescent="0.25">
      <c r="A17844" t="s">
        <v>7</v>
      </c>
      <c r="B17844">
        <v>22930175</v>
      </c>
      <c r="C17844" t="s">
        <v>2109</v>
      </c>
      <c r="D17844" t="s">
        <v>1271</v>
      </c>
      <c r="E17844" t="s">
        <v>456</v>
      </c>
    </row>
    <row r="17845" spans="1:5" x14ac:dyDescent="0.25">
      <c r="A17845" t="s">
        <v>7</v>
      </c>
      <c r="B17845">
        <v>22930251</v>
      </c>
      <c r="C17845" t="s">
        <v>1779</v>
      </c>
      <c r="D17845" t="s">
        <v>1271</v>
      </c>
      <c r="E17845" t="s">
        <v>87</v>
      </c>
    </row>
    <row r="17846" spans="1:5" x14ac:dyDescent="0.25">
      <c r="A17846" t="s">
        <v>7</v>
      </c>
      <c r="B17846">
        <v>22930267</v>
      </c>
      <c r="C17846" t="s">
        <v>5179</v>
      </c>
      <c r="D17846" t="s">
        <v>1271</v>
      </c>
      <c r="E17846" t="s">
        <v>301</v>
      </c>
    </row>
    <row r="17847" spans="1:5" x14ac:dyDescent="0.25">
      <c r="A17847" t="s">
        <v>7</v>
      </c>
      <c r="B17847">
        <v>22930355</v>
      </c>
      <c r="C17847" t="s">
        <v>1477</v>
      </c>
      <c r="D17847" t="s">
        <v>1271</v>
      </c>
      <c r="E17847" t="s">
        <v>5180</v>
      </c>
    </row>
    <row r="17848" spans="1:5" x14ac:dyDescent="0.25">
      <c r="A17848" t="s">
        <v>7</v>
      </c>
      <c r="B17848">
        <v>22930359</v>
      </c>
      <c r="C17848" t="s">
        <v>1779</v>
      </c>
      <c r="D17848" t="s">
        <v>1271</v>
      </c>
      <c r="E17848" t="s">
        <v>359</v>
      </c>
    </row>
    <row r="17849" spans="1:5" x14ac:dyDescent="0.25">
      <c r="A17849" t="s">
        <v>7</v>
      </c>
      <c r="B17849">
        <v>22932170</v>
      </c>
      <c r="C17849" t="s">
        <v>2616</v>
      </c>
      <c r="D17849" t="s">
        <v>1271</v>
      </c>
      <c r="E17849" t="s">
        <v>132</v>
      </c>
    </row>
    <row r="17850" spans="1:5" x14ac:dyDescent="0.25">
      <c r="A17850" t="s">
        <v>7</v>
      </c>
      <c r="B17850">
        <v>23647577</v>
      </c>
      <c r="C17850" t="s">
        <v>1220</v>
      </c>
      <c r="D17850" t="s">
        <v>1271</v>
      </c>
      <c r="E17850" t="s">
        <v>36</v>
      </c>
    </row>
    <row r="17851" spans="1:5" x14ac:dyDescent="0.25">
      <c r="A17851" t="s">
        <v>7</v>
      </c>
      <c r="B17851">
        <v>23647616</v>
      </c>
      <c r="C17851" t="s">
        <v>2306</v>
      </c>
      <c r="D17851" t="s">
        <v>1271</v>
      </c>
      <c r="E17851" t="s">
        <v>225</v>
      </c>
    </row>
    <row r="17852" spans="1:5" x14ac:dyDescent="0.25">
      <c r="A17852" t="s">
        <v>7</v>
      </c>
      <c r="B17852">
        <v>23985068</v>
      </c>
      <c r="C17852" t="s">
        <v>1220</v>
      </c>
      <c r="D17852" t="s">
        <v>1271</v>
      </c>
      <c r="E17852" t="s">
        <v>407</v>
      </c>
    </row>
    <row r="17853" spans="1:5" x14ac:dyDescent="0.25">
      <c r="A17853" t="s">
        <v>7</v>
      </c>
      <c r="B17853">
        <v>23985811</v>
      </c>
      <c r="C17853" t="s">
        <v>2044</v>
      </c>
      <c r="D17853" t="s">
        <v>1271</v>
      </c>
      <c r="E17853" t="s">
        <v>2992</v>
      </c>
    </row>
    <row r="17854" spans="1:5" x14ac:dyDescent="0.25">
      <c r="A17854" t="s">
        <v>7</v>
      </c>
      <c r="B17854">
        <v>23986052</v>
      </c>
      <c r="C17854" t="s">
        <v>2014</v>
      </c>
      <c r="D17854" t="s">
        <v>1271</v>
      </c>
      <c r="E17854" t="s">
        <v>24</v>
      </c>
    </row>
    <row r="17855" spans="1:5" x14ac:dyDescent="0.25">
      <c r="A17855" t="s">
        <v>7</v>
      </c>
      <c r="B17855">
        <v>23986053</v>
      </c>
      <c r="C17855" t="s">
        <v>2014</v>
      </c>
      <c r="D17855" t="s">
        <v>1271</v>
      </c>
      <c r="E17855" t="s">
        <v>68</v>
      </c>
    </row>
    <row r="17856" spans="1:5" x14ac:dyDescent="0.25">
      <c r="A17856" t="s">
        <v>7</v>
      </c>
      <c r="B17856">
        <v>23986087</v>
      </c>
      <c r="C17856" t="s">
        <v>2014</v>
      </c>
      <c r="D17856" t="s">
        <v>1271</v>
      </c>
      <c r="E17856" t="s">
        <v>44</v>
      </c>
    </row>
    <row r="17857" spans="1:5" x14ac:dyDescent="0.25">
      <c r="A17857" t="s">
        <v>7</v>
      </c>
      <c r="B17857">
        <v>23987887</v>
      </c>
      <c r="C17857" t="s">
        <v>1478</v>
      </c>
      <c r="D17857" t="s">
        <v>1271</v>
      </c>
      <c r="E17857" t="s">
        <v>225</v>
      </c>
    </row>
    <row r="17858" spans="1:5" x14ac:dyDescent="0.25">
      <c r="A17858" t="s">
        <v>7</v>
      </c>
      <c r="B17858">
        <v>24128869</v>
      </c>
      <c r="C17858" t="s">
        <v>1984</v>
      </c>
      <c r="D17858" t="s">
        <v>1271</v>
      </c>
      <c r="E17858" t="s">
        <v>1010</v>
      </c>
    </row>
    <row r="17859" spans="1:5" x14ac:dyDescent="0.25">
      <c r="A17859" t="s">
        <v>7</v>
      </c>
      <c r="B17859">
        <v>24678366</v>
      </c>
      <c r="C17859" t="s">
        <v>2014</v>
      </c>
      <c r="D17859" t="s">
        <v>1271</v>
      </c>
      <c r="E17859" t="s">
        <v>19</v>
      </c>
    </row>
    <row r="17860" spans="1:5" x14ac:dyDescent="0.25">
      <c r="A17860" t="s">
        <v>7</v>
      </c>
      <c r="B17860">
        <v>24678993</v>
      </c>
      <c r="C17860" t="s">
        <v>2306</v>
      </c>
      <c r="D17860" t="s">
        <v>1271</v>
      </c>
      <c r="E17860" t="s">
        <v>527</v>
      </c>
    </row>
    <row r="17861" spans="1:5" x14ac:dyDescent="0.25">
      <c r="A17861" t="s">
        <v>7</v>
      </c>
      <c r="B17861">
        <v>25054679</v>
      </c>
      <c r="C17861" t="s">
        <v>5181</v>
      </c>
      <c r="D17861" t="s">
        <v>1271</v>
      </c>
      <c r="E17861" t="s">
        <v>5182</v>
      </c>
    </row>
    <row r="17862" spans="1:5" x14ac:dyDescent="0.25">
      <c r="A17862" t="s">
        <v>7</v>
      </c>
      <c r="B17862">
        <v>25275193</v>
      </c>
      <c r="C17862" t="s">
        <v>1570</v>
      </c>
      <c r="D17862" t="s">
        <v>1271</v>
      </c>
      <c r="E17862" t="s">
        <v>5183</v>
      </c>
    </row>
    <row r="17863" spans="1:5" x14ac:dyDescent="0.25">
      <c r="A17863" t="s">
        <v>7</v>
      </c>
      <c r="B17863">
        <v>25275204</v>
      </c>
      <c r="C17863" t="s">
        <v>1271</v>
      </c>
      <c r="D17863" t="s">
        <v>1271</v>
      </c>
      <c r="E17863" t="s">
        <v>92</v>
      </c>
    </row>
    <row r="17864" spans="1:5" x14ac:dyDescent="0.25">
      <c r="A17864" t="s">
        <v>7</v>
      </c>
      <c r="B17864">
        <v>25275205</v>
      </c>
      <c r="C17864" t="s">
        <v>1271</v>
      </c>
      <c r="D17864" t="s">
        <v>1271</v>
      </c>
      <c r="E17864" t="s">
        <v>1125</v>
      </c>
    </row>
    <row r="17865" spans="1:5" x14ac:dyDescent="0.25">
      <c r="A17865" t="s">
        <v>7</v>
      </c>
      <c r="B17865">
        <v>25275206</v>
      </c>
      <c r="C17865" t="s">
        <v>1271</v>
      </c>
      <c r="D17865" t="s">
        <v>1271</v>
      </c>
      <c r="E17865" t="s">
        <v>884</v>
      </c>
    </row>
    <row r="17866" spans="1:5" x14ac:dyDescent="0.25">
      <c r="A17866" t="s">
        <v>7</v>
      </c>
      <c r="B17866">
        <v>25494252</v>
      </c>
      <c r="C17866" t="s">
        <v>863</v>
      </c>
      <c r="D17866" t="s">
        <v>1271</v>
      </c>
      <c r="E17866" t="s">
        <v>5184</v>
      </c>
    </row>
    <row r="17867" spans="1:5" x14ac:dyDescent="0.25">
      <c r="A17867" t="s">
        <v>7</v>
      </c>
      <c r="B17867">
        <v>25494254</v>
      </c>
      <c r="C17867" t="s">
        <v>863</v>
      </c>
      <c r="D17867" t="s">
        <v>1271</v>
      </c>
      <c r="E17867" t="s">
        <v>5009</v>
      </c>
    </row>
    <row r="17868" spans="1:5" x14ac:dyDescent="0.25">
      <c r="A17868" t="s">
        <v>7</v>
      </c>
      <c r="B17868">
        <v>25734060</v>
      </c>
      <c r="C17868" t="s">
        <v>1477</v>
      </c>
      <c r="D17868" t="s">
        <v>1271</v>
      </c>
      <c r="E17868" t="s">
        <v>5185</v>
      </c>
    </row>
    <row r="17869" spans="1:5" x14ac:dyDescent="0.25">
      <c r="A17869" t="s">
        <v>7</v>
      </c>
      <c r="B17869">
        <v>25734067</v>
      </c>
      <c r="C17869" t="s">
        <v>1271</v>
      </c>
      <c r="D17869" t="s">
        <v>1271</v>
      </c>
      <c r="E17869" t="s">
        <v>4421</v>
      </c>
    </row>
    <row r="17870" spans="1:5" x14ac:dyDescent="0.25">
      <c r="A17870" t="s">
        <v>7</v>
      </c>
      <c r="B17870">
        <v>25734088</v>
      </c>
      <c r="C17870" t="s">
        <v>1271</v>
      </c>
      <c r="D17870" t="s">
        <v>1271</v>
      </c>
      <c r="E17870" t="s">
        <v>141</v>
      </c>
    </row>
    <row r="17871" spans="1:5" x14ac:dyDescent="0.25">
      <c r="A17871" t="s">
        <v>7</v>
      </c>
      <c r="B17871">
        <v>25734092</v>
      </c>
      <c r="C17871" t="s">
        <v>1516</v>
      </c>
      <c r="D17871" t="s">
        <v>1271</v>
      </c>
      <c r="E17871" t="s">
        <v>114</v>
      </c>
    </row>
    <row r="17872" spans="1:5" x14ac:dyDescent="0.25">
      <c r="A17872" t="s">
        <v>7</v>
      </c>
      <c r="B17872">
        <v>25734093</v>
      </c>
      <c r="C17872" t="s">
        <v>340</v>
      </c>
      <c r="D17872" t="s">
        <v>1271</v>
      </c>
      <c r="E17872" t="s">
        <v>5186</v>
      </c>
    </row>
    <row r="17873" spans="1:5" x14ac:dyDescent="0.25">
      <c r="A17873" t="s">
        <v>7</v>
      </c>
      <c r="B17873">
        <v>25734099</v>
      </c>
      <c r="C17873" t="s">
        <v>1570</v>
      </c>
      <c r="D17873" t="s">
        <v>1271</v>
      </c>
      <c r="E17873" t="s">
        <v>5187</v>
      </c>
    </row>
    <row r="17874" spans="1:5" x14ac:dyDescent="0.25">
      <c r="A17874" t="s">
        <v>7</v>
      </c>
      <c r="B17874">
        <v>25734121</v>
      </c>
      <c r="C17874" t="s">
        <v>1271</v>
      </c>
      <c r="D17874" t="s">
        <v>1271</v>
      </c>
      <c r="E17874" t="s">
        <v>5188</v>
      </c>
    </row>
    <row r="17875" spans="1:5" x14ac:dyDescent="0.25">
      <c r="A17875" t="s">
        <v>7</v>
      </c>
      <c r="B17875">
        <v>25734145</v>
      </c>
      <c r="C17875" t="s">
        <v>1271</v>
      </c>
      <c r="D17875" t="s">
        <v>1271</v>
      </c>
      <c r="E17875" t="s">
        <v>5189</v>
      </c>
    </row>
    <row r="17876" spans="1:5" x14ac:dyDescent="0.25">
      <c r="A17876" t="s">
        <v>7</v>
      </c>
      <c r="B17876">
        <v>25734184</v>
      </c>
      <c r="C17876" t="s">
        <v>1271</v>
      </c>
      <c r="D17876" t="s">
        <v>1271</v>
      </c>
      <c r="E17876" t="s">
        <v>3913</v>
      </c>
    </row>
    <row r="17877" spans="1:5" x14ac:dyDescent="0.25">
      <c r="A17877" t="s">
        <v>7</v>
      </c>
      <c r="B17877">
        <v>25734202</v>
      </c>
      <c r="C17877" t="s">
        <v>1846</v>
      </c>
      <c r="D17877" t="s">
        <v>1271</v>
      </c>
      <c r="E17877" t="s">
        <v>5190</v>
      </c>
    </row>
    <row r="17878" spans="1:5" x14ac:dyDescent="0.25">
      <c r="A17878" t="s">
        <v>7</v>
      </c>
      <c r="B17878">
        <v>25734233</v>
      </c>
      <c r="C17878" t="s">
        <v>1846</v>
      </c>
      <c r="D17878" t="s">
        <v>1271</v>
      </c>
      <c r="E17878" t="s">
        <v>5191</v>
      </c>
    </row>
    <row r="17879" spans="1:5" x14ac:dyDescent="0.25">
      <c r="A17879" t="s">
        <v>7</v>
      </c>
      <c r="B17879">
        <v>26438046</v>
      </c>
      <c r="C17879" t="s">
        <v>1896</v>
      </c>
      <c r="D17879" t="s">
        <v>1271</v>
      </c>
      <c r="E17879" t="s">
        <v>41</v>
      </c>
    </row>
    <row r="17880" spans="1:5" x14ac:dyDescent="0.25">
      <c r="A17880" t="s">
        <v>7</v>
      </c>
      <c r="B17880">
        <v>26438745</v>
      </c>
      <c r="C17880" t="s">
        <v>2007</v>
      </c>
      <c r="D17880" t="s">
        <v>1271</v>
      </c>
      <c r="E17880" t="s">
        <v>106</v>
      </c>
    </row>
    <row r="17881" spans="1:5" x14ac:dyDescent="0.25">
      <c r="A17881" t="s">
        <v>7</v>
      </c>
      <c r="B17881">
        <v>26965527</v>
      </c>
      <c r="C17881" t="s">
        <v>1391</v>
      </c>
      <c r="D17881" t="s">
        <v>1271</v>
      </c>
      <c r="E17881" t="s">
        <v>5192</v>
      </c>
    </row>
    <row r="17882" spans="1:5" x14ac:dyDescent="0.25">
      <c r="A17882" t="s">
        <v>7</v>
      </c>
      <c r="B17882">
        <v>27496500</v>
      </c>
      <c r="C17882" t="s">
        <v>5193</v>
      </c>
      <c r="D17882" t="s">
        <v>1271</v>
      </c>
      <c r="E17882" t="s">
        <v>92</v>
      </c>
    </row>
    <row r="17883" spans="1:5" x14ac:dyDescent="0.25">
      <c r="A17883" t="s">
        <v>7</v>
      </c>
      <c r="B17883">
        <v>28212185</v>
      </c>
      <c r="C17883" t="s">
        <v>1779</v>
      </c>
      <c r="D17883" t="s">
        <v>1271</v>
      </c>
      <c r="E17883" t="s">
        <v>583</v>
      </c>
    </row>
    <row r="17884" spans="1:5" x14ac:dyDescent="0.25">
      <c r="A17884" t="s">
        <v>7</v>
      </c>
      <c r="B17884">
        <v>28559068</v>
      </c>
      <c r="C17884" t="s">
        <v>1271</v>
      </c>
      <c r="D17884" t="s">
        <v>1271</v>
      </c>
      <c r="E17884" t="s">
        <v>265</v>
      </c>
    </row>
    <row r="17885" spans="1:5" x14ac:dyDescent="0.25">
      <c r="A17885" t="s">
        <v>7</v>
      </c>
      <c r="B17885">
        <v>1563961</v>
      </c>
      <c r="C17885" t="s">
        <v>2140</v>
      </c>
      <c r="D17885" t="s">
        <v>1271</v>
      </c>
      <c r="E17885" t="s">
        <v>475</v>
      </c>
    </row>
    <row r="17886" spans="1:5" x14ac:dyDescent="0.25">
      <c r="A17886" t="s">
        <v>7</v>
      </c>
      <c r="B17886">
        <v>1564745</v>
      </c>
      <c r="C17886" t="s">
        <v>1467</v>
      </c>
      <c r="D17886" t="s">
        <v>1271</v>
      </c>
      <c r="E17886" t="s">
        <v>122</v>
      </c>
    </row>
    <row r="17887" spans="1:5" x14ac:dyDescent="0.25">
      <c r="A17887" t="s">
        <v>7</v>
      </c>
      <c r="B17887">
        <v>1565804</v>
      </c>
      <c r="C17887" t="s">
        <v>1467</v>
      </c>
      <c r="D17887" t="s">
        <v>1271</v>
      </c>
      <c r="E17887" t="s">
        <v>610</v>
      </c>
    </row>
    <row r="17888" spans="1:5" x14ac:dyDescent="0.25">
      <c r="A17888" t="s">
        <v>7</v>
      </c>
      <c r="B17888">
        <v>1566133</v>
      </c>
      <c r="C17888" t="s">
        <v>1467</v>
      </c>
      <c r="D17888" t="s">
        <v>1271</v>
      </c>
      <c r="E17888" t="s">
        <v>30</v>
      </c>
    </row>
    <row r="17889" spans="1:5" x14ac:dyDescent="0.25">
      <c r="A17889" t="s">
        <v>7</v>
      </c>
      <c r="B17889">
        <v>1568519</v>
      </c>
      <c r="C17889" t="s">
        <v>1467</v>
      </c>
      <c r="D17889" t="s">
        <v>1271</v>
      </c>
      <c r="E17889" t="s">
        <v>2761</v>
      </c>
    </row>
    <row r="17890" spans="1:5" x14ac:dyDescent="0.25">
      <c r="A17890" t="s">
        <v>7</v>
      </c>
      <c r="B17890">
        <v>3761502</v>
      </c>
      <c r="C17890" t="s">
        <v>1803</v>
      </c>
      <c r="D17890" t="s">
        <v>1271</v>
      </c>
      <c r="E17890" t="s">
        <v>873</v>
      </c>
    </row>
    <row r="17891" spans="1:5" x14ac:dyDescent="0.25">
      <c r="A17891" t="s">
        <v>7</v>
      </c>
      <c r="B17891">
        <v>4779434</v>
      </c>
      <c r="C17891" t="s">
        <v>350</v>
      </c>
      <c r="D17891" t="s">
        <v>1271</v>
      </c>
      <c r="E17891" t="s">
        <v>9</v>
      </c>
    </row>
    <row r="17892" spans="1:5" x14ac:dyDescent="0.25">
      <c r="A17892" t="s">
        <v>7</v>
      </c>
      <c r="B17892">
        <v>4780877</v>
      </c>
      <c r="C17892" t="s">
        <v>3004</v>
      </c>
      <c r="D17892" t="s">
        <v>1271</v>
      </c>
      <c r="E17892" t="s">
        <v>5194</v>
      </c>
    </row>
    <row r="17893" spans="1:5" x14ac:dyDescent="0.25">
      <c r="A17893" t="s">
        <v>7</v>
      </c>
      <c r="B17893">
        <v>4780878</v>
      </c>
      <c r="C17893" t="s">
        <v>1271</v>
      </c>
      <c r="D17893" t="s">
        <v>1271</v>
      </c>
      <c r="E17893" t="s">
        <v>5195</v>
      </c>
    </row>
    <row r="17894" spans="1:5" x14ac:dyDescent="0.25">
      <c r="A17894" t="s">
        <v>7</v>
      </c>
      <c r="B17894">
        <v>4781011</v>
      </c>
      <c r="C17894" t="s">
        <v>5196</v>
      </c>
      <c r="D17894" t="s">
        <v>1271</v>
      </c>
      <c r="E17894" t="s">
        <v>2791</v>
      </c>
    </row>
    <row r="17895" spans="1:5" x14ac:dyDescent="0.25">
      <c r="A17895" t="s">
        <v>7</v>
      </c>
      <c r="B17895">
        <v>4781017</v>
      </c>
      <c r="C17895" t="s">
        <v>1803</v>
      </c>
      <c r="D17895" t="s">
        <v>1271</v>
      </c>
      <c r="E17895" t="s">
        <v>60</v>
      </c>
    </row>
    <row r="17896" spans="1:5" x14ac:dyDescent="0.25">
      <c r="A17896" t="s">
        <v>7</v>
      </c>
      <c r="B17896">
        <v>4781020</v>
      </c>
      <c r="C17896" t="s">
        <v>1803</v>
      </c>
      <c r="D17896" t="s">
        <v>1271</v>
      </c>
      <c r="E17896" t="s">
        <v>626</v>
      </c>
    </row>
    <row r="17897" spans="1:5" x14ac:dyDescent="0.25">
      <c r="A17897" t="s">
        <v>7</v>
      </c>
      <c r="B17897">
        <v>4781026</v>
      </c>
      <c r="C17897" t="s">
        <v>1803</v>
      </c>
      <c r="D17897" t="s">
        <v>1271</v>
      </c>
      <c r="E17897" t="s">
        <v>4007</v>
      </c>
    </row>
    <row r="17898" spans="1:5" x14ac:dyDescent="0.25">
      <c r="A17898" t="s">
        <v>7</v>
      </c>
      <c r="B17898">
        <v>4781029</v>
      </c>
      <c r="C17898" t="s">
        <v>1803</v>
      </c>
      <c r="D17898" t="s">
        <v>1271</v>
      </c>
      <c r="E17898" t="s">
        <v>5197</v>
      </c>
    </row>
    <row r="17899" spans="1:5" x14ac:dyDescent="0.25">
      <c r="A17899" t="s">
        <v>7</v>
      </c>
      <c r="B17899">
        <v>8900101</v>
      </c>
      <c r="C17899" t="s">
        <v>1467</v>
      </c>
      <c r="D17899" t="s">
        <v>1271</v>
      </c>
      <c r="E17899" t="s">
        <v>2528</v>
      </c>
    </row>
    <row r="17900" spans="1:5" x14ac:dyDescent="0.25">
      <c r="A17900" t="s">
        <v>7</v>
      </c>
      <c r="B17900">
        <v>8946037</v>
      </c>
      <c r="C17900" t="s">
        <v>2083</v>
      </c>
      <c r="D17900" t="s">
        <v>1271</v>
      </c>
      <c r="E17900" t="s">
        <v>72</v>
      </c>
    </row>
    <row r="17901" spans="1:5" x14ac:dyDescent="0.25">
      <c r="A17901" t="s">
        <v>7</v>
      </c>
      <c r="B17901">
        <v>8947347</v>
      </c>
      <c r="C17901" t="s">
        <v>1749</v>
      </c>
      <c r="D17901" t="s">
        <v>1271</v>
      </c>
      <c r="E17901" t="s">
        <v>164</v>
      </c>
    </row>
    <row r="17902" spans="1:5" x14ac:dyDescent="0.25">
      <c r="A17902" t="s">
        <v>7</v>
      </c>
      <c r="B17902">
        <v>8947348</v>
      </c>
      <c r="C17902" t="s">
        <v>1749</v>
      </c>
      <c r="D17902" t="s">
        <v>1271</v>
      </c>
      <c r="E17902" t="s">
        <v>105</v>
      </c>
    </row>
    <row r="17903" spans="1:5" x14ac:dyDescent="0.25">
      <c r="A17903" t="s">
        <v>7</v>
      </c>
      <c r="B17903">
        <v>8948000</v>
      </c>
      <c r="C17903" t="s">
        <v>1271</v>
      </c>
      <c r="D17903" t="s">
        <v>1271</v>
      </c>
      <c r="E17903" t="s">
        <v>95</v>
      </c>
    </row>
    <row r="17904" spans="1:5" x14ac:dyDescent="0.25">
      <c r="A17904" t="s">
        <v>7</v>
      </c>
      <c r="B17904">
        <v>8948581</v>
      </c>
      <c r="C17904" t="s">
        <v>2171</v>
      </c>
      <c r="D17904" t="s">
        <v>1271</v>
      </c>
      <c r="E17904" t="s">
        <v>94</v>
      </c>
    </row>
    <row r="17905" spans="1:5" x14ac:dyDescent="0.25">
      <c r="A17905" t="s">
        <v>7</v>
      </c>
      <c r="B17905">
        <v>10015077</v>
      </c>
      <c r="C17905" t="s">
        <v>5196</v>
      </c>
      <c r="D17905" t="s">
        <v>1271</v>
      </c>
      <c r="E17905" t="s">
        <v>793</v>
      </c>
    </row>
    <row r="17906" spans="1:5" x14ac:dyDescent="0.25">
      <c r="A17906" t="s">
        <v>7</v>
      </c>
      <c r="B17906">
        <v>10015108</v>
      </c>
      <c r="C17906" t="s">
        <v>1271</v>
      </c>
      <c r="D17906" t="s">
        <v>1271</v>
      </c>
      <c r="E17906" t="s">
        <v>138</v>
      </c>
    </row>
    <row r="17907" spans="1:5" x14ac:dyDescent="0.25">
      <c r="A17907" t="s">
        <v>7</v>
      </c>
      <c r="B17907">
        <v>10024100</v>
      </c>
      <c r="C17907" t="s">
        <v>380</v>
      </c>
      <c r="D17907" t="s">
        <v>1271</v>
      </c>
      <c r="E17907" t="s">
        <v>105</v>
      </c>
    </row>
    <row r="17908" spans="1:5" x14ac:dyDescent="0.25">
      <c r="A17908" t="s">
        <v>7</v>
      </c>
      <c r="B17908">
        <v>10024373</v>
      </c>
      <c r="C17908" t="s">
        <v>303</v>
      </c>
      <c r="D17908" t="s">
        <v>1271</v>
      </c>
      <c r="E17908" t="s">
        <v>5198</v>
      </c>
    </row>
    <row r="17909" spans="1:5" x14ac:dyDescent="0.25">
      <c r="A17909" t="s">
        <v>7</v>
      </c>
      <c r="B17909">
        <v>10920591</v>
      </c>
      <c r="C17909" t="s">
        <v>1271</v>
      </c>
      <c r="D17909" t="s">
        <v>1271</v>
      </c>
      <c r="E17909" t="s">
        <v>168</v>
      </c>
    </row>
    <row r="17910" spans="1:5" x14ac:dyDescent="0.25">
      <c r="A17910" t="s">
        <v>7</v>
      </c>
      <c r="B17910">
        <v>10920860</v>
      </c>
      <c r="C17910" t="s">
        <v>2049</v>
      </c>
      <c r="D17910" t="s">
        <v>1271</v>
      </c>
      <c r="E17910" t="s">
        <v>14</v>
      </c>
    </row>
    <row r="17911" spans="1:5" x14ac:dyDescent="0.25">
      <c r="A17911" t="s">
        <v>7</v>
      </c>
      <c r="B17911">
        <v>12173181</v>
      </c>
      <c r="C17911" t="s">
        <v>1271</v>
      </c>
      <c r="D17911" t="s">
        <v>1271</v>
      </c>
      <c r="E17911" t="s">
        <v>92</v>
      </c>
    </row>
    <row r="17912" spans="1:5" x14ac:dyDescent="0.25">
      <c r="A17912" t="s">
        <v>7</v>
      </c>
      <c r="B17912">
        <v>12469691</v>
      </c>
      <c r="C17912" t="s">
        <v>1815</v>
      </c>
      <c r="D17912" t="s">
        <v>1271</v>
      </c>
      <c r="E17912" t="s">
        <v>134</v>
      </c>
    </row>
    <row r="17913" spans="1:5" x14ac:dyDescent="0.25">
      <c r="A17913" t="s">
        <v>7</v>
      </c>
      <c r="B17913">
        <v>12469721</v>
      </c>
      <c r="C17913" t="s">
        <v>5199</v>
      </c>
      <c r="D17913" t="s">
        <v>1271</v>
      </c>
      <c r="E17913" t="s">
        <v>93</v>
      </c>
    </row>
    <row r="17914" spans="1:5" x14ac:dyDescent="0.25">
      <c r="A17914" t="s">
        <v>7</v>
      </c>
      <c r="B17914">
        <v>12469737</v>
      </c>
      <c r="C17914" t="s">
        <v>1271</v>
      </c>
      <c r="D17914" t="s">
        <v>1271</v>
      </c>
      <c r="E17914" t="s">
        <v>312</v>
      </c>
    </row>
    <row r="17915" spans="1:5" x14ac:dyDescent="0.25">
      <c r="A17915" t="s">
        <v>7</v>
      </c>
      <c r="B17915">
        <v>12469838</v>
      </c>
      <c r="C17915" t="s">
        <v>1815</v>
      </c>
      <c r="D17915" t="s">
        <v>1271</v>
      </c>
      <c r="E17915" t="s">
        <v>152</v>
      </c>
    </row>
    <row r="17916" spans="1:5" x14ac:dyDescent="0.25">
      <c r="A17916" t="s">
        <v>7</v>
      </c>
      <c r="B17916">
        <v>12629995</v>
      </c>
      <c r="C17916" t="s">
        <v>1271</v>
      </c>
      <c r="D17916" t="s">
        <v>1271</v>
      </c>
      <c r="E17916" t="s">
        <v>310</v>
      </c>
    </row>
    <row r="17917" spans="1:5" x14ac:dyDescent="0.25">
      <c r="A17917" t="s">
        <v>7</v>
      </c>
      <c r="B17917">
        <v>13058240</v>
      </c>
      <c r="C17917" t="s">
        <v>1749</v>
      </c>
      <c r="D17917" t="s">
        <v>1271</v>
      </c>
      <c r="E17917" t="s">
        <v>11</v>
      </c>
    </row>
    <row r="17918" spans="1:5" x14ac:dyDescent="0.25">
      <c r="A17918" t="s">
        <v>7</v>
      </c>
      <c r="B17918">
        <v>13058341</v>
      </c>
      <c r="C17918" t="s">
        <v>1271</v>
      </c>
      <c r="D17918" t="s">
        <v>1271</v>
      </c>
      <c r="E17918" t="s">
        <v>121</v>
      </c>
    </row>
    <row r="17919" spans="1:5" x14ac:dyDescent="0.25">
      <c r="A17919" t="s">
        <v>7</v>
      </c>
      <c r="B17919">
        <v>14258135</v>
      </c>
      <c r="C17919" t="s">
        <v>2005</v>
      </c>
      <c r="D17919" t="s">
        <v>1271</v>
      </c>
      <c r="E17919" t="s">
        <v>5200</v>
      </c>
    </row>
    <row r="17920" spans="1:5" x14ac:dyDescent="0.25">
      <c r="A17920" t="s">
        <v>7</v>
      </c>
      <c r="B17920">
        <v>14564465</v>
      </c>
      <c r="C17920" t="s">
        <v>1982</v>
      </c>
      <c r="D17920" t="s">
        <v>1271</v>
      </c>
      <c r="E17920" t="s">
        <v>290</v>
      </c>
    </row>
    <row r="17921" spans="1:5" x14ac:dyDescent="0.25">
      <c r="A17921" t="s">
        <v>7</v>
      </c>
      <c r="B17921">
        <v>14564466</v>
      </c>
      <c r="C17921" t="s">
        <v>1982</v>
      </c>
      <c r="D17921" t="s">
        <v>1271</v>
      </c>
      <c r="E17921" t="s">
        <v>86</v>
      </c>
    </row>
    <row r="17922" spans="1:5" x14ac:dyDescent="0.25">
      <c r="A17922" t="s">
        <v>7</v>
      </c>
      <c r="B17922">
        <v>14564467</v>
      </c>
      <c r="C17922" t="s">
        <v>1982</v>
      </c>
      <c r="D17922" t="s">
        <v>1271</v>
      </c>
      <c r="E17922" t="s">
        <v>639</v>
      </c>
    </row>
    <row r="17923" spans="1:5" x14ac:dyDescent="0.25">
      <c r="A17923" t="s">
        <v>7</v>
      </c>
      <c r="B17923">
        <v>14594147</v>
      </c>
      <c r="C17923" t="s">
        <v>1442</v>
      </c>
      <c r="D17923" t="s">
        <v>1271</v>
      </c>
      <c r="E17923" t="s">
        <v>1642</v>
      </c>
    </row>
    <row r="17924" spans="1:5" x14ac:dyDescent="0.25">
      <c r="A17924" t="s">
        <v>7</v>
      </c>
      <c r="B17924">
        <v>14650294</v>
      </c>
      <c r="C17924" t="s">
        <v>1257</v>
      </c>
      <c r="D17924" t="s">
        <v>1271</v>
      </c>
      <c r="E17924" t="s">
        <v>161</v>
      </c>
    </row>
    <row r="17925" spans="1:5" x14ac:dyDescent="0.25">
      <c r="A17925" t="s">
        <v>7</v>
      </c>
      <c r="B17925">
        <v>14650295</v>
      </c>
      <c r="C17925" t="s">
        <v>1257</v>
      </c>
      <c r="D17925" t="s">
        <v>1271</v>
      </c>
      <c r="E17925" t="s">
        <v>168</v>
      </c>
    </row>
    <row r="17926" spans="1:5" x14ac:dyDescent="0.25">
      <c r="A17926" t="s">
        <v>7</v>
      </c>
      <c r="B17926">
        <v>14650296</v>
      </c>
      <c r="C17926" t="s">
        <v>1257</v>
      </c>
      <c r="D17926" t="s">
        <v>1271</v>
      </c>
      <c r="E17926" t="s">
        <v>12</v>
      </c>
    </row>
    <row r="17927" spans="1:5" x14ac:dyDescent="0.25">
      <c r="A17927" t="s">
        <v>7</v>
      </c>
      <c r="B17927">
        <v>14924255</v>
      </c>
      <c r="C17927" t="s">
        <v>1795</v>
      </c>
      <c r="D17927" t="s">
        <v>1271</v>
      </c>
      <c r="E17927" t="s">
        <v>84</v>
      </c>
    </row>
    <row r="17928" spans="1:5" x14ac:dyDescent="0.25">
      <c r="A17928" t="s">
        <v>7</v>
      </c>
      <c r="B17928">
        <v>15086194</v>
      </c>
      <c r="C17928" t="s">
        <v>1782</v>
      </c>
      <c r="D17928" t="s">
        <v>1271</v>
      </c>
      <c r="E17928" t="s">
        <v>264</v>
      </c>
    </row>
    <row r="17929" spans="1:5" x14ac:dyDescent="0.25">
      <c r="A17929" t="s">
        <v>7</v>
      </c>
      <c r="B17929">
        <v>15300690</v>
      </c>
      <c r="C17929" t="s">
        <v>1795</v>
      </c>
      <c r="D17929" t="s">
        <v>1271</v>
      </c>
      <c r="E17929" t="s">
        <v>5201</v>
      </c>
    </row>
    <row r="17930" spans="1:5" x14ac:dyDescent="0.25">
      <c r="A17930" t="s">
        <v>7</v>
      </c>
      <c r="B17930">
        <v>15303168</v>
      </c>
      <c r="C17930" t="s">
        <v>5196</v>
      </c>
      <c r="D17930" t="s">
        <v>1271</v>
      </c>
      <c r="E17930" t="s">
        <v>435</v>
      </c>
    </row>
    <row r="17931" spans="1:5" x14ac:dyDescent="0.25">
      <c r="A17931" t="s">
        <v>7</v>
      </c>
      <c r="B17931">
        <v>15499003</v>
      </c>
      <c r="C17931" t="s">
        <v>1271</v>
      </c>
      <c r="D17931" t="s">
        <v>1271</v>
      </c>
      <c r="E17931" t="s">
        <v>4611</v>
      </c>
    </row>
    <row r="17932" spans="1:5" x14ac:dyDescent="0.25">
      <c r="A17932" t="s">
        <v>7</v>
      </c>
      <c r="B17932">
        <v>15499005</v>
      </c>
      <c r="C17932" t="s">
        <v>1271</v>
      </c>
      <c r="D17932" t="s">
        <v>1271</v>
      </c>
      <c r="E17932" t="s">
        <v>219</v>
      </c>
    </row>
    <row r="17933" spans="1:5" x14ac:dyDescent="0.25">
      <c r="A17933" t="s">
        <v>7</v>
      </c>
      <c r="B17933">
        <v>15954764</v>
      </c>
      <c r="C17933" t="s">
        <v>2005</v>
      </c>
      <c r="D17933" t="s">
        <v>1271</v>
      </c>
      <c r="E17933" t="s">
        <v>978</v>
      </c>
    </row>
    <row r="17934" spans="1:5" x14ac:dyDescent="0.25">
      <c r="A17934" t="s">
        <v>7</v>
      </c>
      <c r="B17934">
        <v>15954797</v>
      </c>
      <c r="C17934" t="s">
        <v>1815</v>
      </c>
      <c r="D17934" t="s">
        <v>1271</v>
      </c>
      <c r="E17934" t="s">
        <v>517</v>
      </c>
    </row>
    <row r="17935" spans="1:5" x14ac:dyDescent="0.25">
      <c r="A17935" t="s">
        <v>7</v>
      </c>
      <c r="B17935">
        <v>16503493</v>
      </c>
      <c r="C17935" t="s">
        <v>1795</v>
      </c>
      <c r="D17935" t="s">
        <v>1271</v>
      </c>
      <c r="E17935" t="s">
        <v>5202</v>
      </c>
    </row>
    <row r="17936" spans="1:5" x14ac:dyDescent="0.25">
      <c r="A17936" t="s">
        <v>7</v>
      </c>
      <c r="B17936">
        <v>16648309</v>
      </c>
      <c r="C17936" t="s">
        <v>1257</v>
      </c>
      <c r="D17936" t="s">
        <v>1271</v>
      </c>
      <c r="E17936" t="s">
        <v>577</v>
      </c>
    </row>
    <row r="17937" spans="1:5" x14ac:dyDescent="0.25">
      <c r="A17937" t="s">
        <v>7</v>
      </c>
      <c r="B17937">
        <v>16767821</v>
      </c>
      <c r="C17937" t="s">
        <v>1345</v>
      </c>
      <c r="D17937" t="s">
        <v>1271</v>
      </c>
      <c r="E17937" t="s">
        <v>313</v>
      </c>
    </row>
    <row r="17938" spans="1:5" x14ac:dyDescent="0.25">
      <c r="A17938" t="s">
        <v>7</v>
      </c>
      <c r="B17938">
        <v>17106055</v>
      </c>
      <c r="C17938" t="s">
        <v>1803</v>
      </c>
      <c r="D17938" t="s">
        <v>1271</v>
      </c>
      <c r="E17938" t="s">
        <v>2907</v>
      </c>
    </row>
    <row r="17939" spans="1:5" x14ac:dyDescent="0.25">
      <c r="A17939" t="s">
        <v>7</v>
      </c>
      <c r="B17939">
        <v>17106105</v>
      </c>
      <c r="C17939" t="s">
        <v>1447</v>
      </c>
      <c r="D17939" t="s">
        <v>1271</v>
      </c>
      <c r="E17939" t="s">
        <v>2746</v>
      </c>
    </row>
    <row r="17940" spans="1:5" x14ac:dyDescent="0.25">
      <c r="A17940" t="s">
        <v>7</v>
      </c>
      <c r="B17940">
        <v>17106376</v>
      </c>
      <c r="C17940" t="s">
        <v>2719</v>
      </c>
      <c r="D17940" t="s">
        <v>1271</v>
      </c>
      <c r="E17940" t="s">
        <v>110</v>
      </c>
    </row>
    <row r="17941" spans="1:5" x14ac:dyDescent="0.25">
      <c r="A17941" t="s">
        <v>7</v>
      </c>
      <c r="B17941">
        <v>17675727</v>
      </c>
      <c r="C17941" t="s">
        <v>1271</v>
      </c>
      <c r="D17941" t="s">
        <v>1271</v>
      </c>
      <c r="E17941" t="s">
        <v>427</v>
      </c>
    </row>
    <row r="17942" spans="1:5" x14ac:dyDescent="0.25">
      <c r="A17942" t="s">
        <v>7</v>
      </c>
      <c r="B17942">
        <v>17675729</v>
      </c>
      <c r="C17942" t="s">
        <v>1271</v>
      </c>
      <c r="D17942" t="s">
        <v>1271</v>
      </c>
      <c r="E17942" t="s">
        <v>2705</v>
      </c>
    </row>
    <row r="17943" spans="1:5" x14ac:dyDescent="0.25">
      <c r="A17943" t="s">
        <v>7</v>
      </c>
      <c r="B17943">
        <v>17676575</v>
      </c>
      <c r="C17943" t="s">
        <v>1782</v>
      </c>
      <c r="D17943" t="s">
        <v>1271</v>
      </c>
      <c r="E17943" t="s">
        <v>252</v>
      </c>
    </row>
    <row r="17944" spans="1:5" x14ac:dyDescent="0.25">
      <c r="A17944" t="s">
        <v>7</v>
      </c>
      <c r="B17944">
        <v>17676705</v>
      </c>
      <c r="C17944" t="s">
        <v>2719</v>
      </c>
      <c r="D17944" t="s">
        <v>1271</v>
      </c>
      <c r="E17944" t="s">
        <v>5203</v>
      </c>
    </row>
    <row r="17945" spans="1:5" x14ac:dyDescent="0.25">
      <c r="A17945" t="s">
        <v>7</v>
      </c>
      <c r="B17945">
        <v>17676985</v>
      </c>
      <c r="C17945" t="s">
        <v>1815</v>
      </c>
      <c r="D17945" t="s">
        <v>1271</v>
      </c>
      <c r="E17945" t="s">
        <v>5204</v>
      </c>
    </row>
    <row r="17946" spans="1:5" x14ac:dyDescent="0.25">
      <c r="A17946" t="s">
        <v>7</v>
      </c>
      <c r="B17946">
        <v>18050326</v>
      </c>
      <c r="C17946" t="s">
        <v>2306</v>
      </c>
      <c r="D17946" t="s">
        <v>1271</v>
      </c>
      <c r="E17946" t="s">
        <v>49</v>
      </c>
    </row>
    <row r="17947" spans="1:5" x14ac:dyDescent="0.25">
      <c r="A17947" t="s">
        <v>7</v>
      </c>
      <c r="B17947">
        <v>18050713</v>
      </c>
      <c r="C17947" t="s">
        <v>1984</v>
      </c>
      <c r="D17947" t="s">
        <v>1271</v>
      </c>
      <c r="E17947" t="s">
        <v>863</v>
      </c>
    </row>
    <row r="17948" spans="1:5" x14ac:dyDescent="0.25">
      <c r="A17948" t="s">
        <v>7</v>
      </c>
      <c r="B17948">
        <v>18051358</v>
      </c>
      <c r="C17948" t="s">
        <v>1815</v>
      </c>
      <c r="D17948" t="s">
        <v>1271</v>
      </c>
      <c r="E17948" t="s">
        <v>97</v>
      </c>
    </row>
    <row r="17949" spans="1:5" x14ac:dyDescent="0.25">
      <c r="A17949" t="s">
        <v>7</v>
      </c>
      <c r="B17949">
        <v>18195659</v>
      </c>
      <c r="C17949" t="s">
        <v>2014</v>
      </c>
      <c r="D17949" t="s">
        <v>1271</v>
      </c>
      <c r="E17949" t="s">
        <v>286</v>
      </c>
    </row>
    <row r="17950" spans="1:5" x14ac:dyDescent="0.25">
      <c r="A17950" t="s">
        <v>7</v>
      </c>
      <c r="B17950">
        <v>18196722</v>
      </c>
      <c r="C17950" t="s">
        <v>1271</v>
      </c>
      <c r="D17950" t="s">
        <v>1271</v>
      </c>
      <c r="E17950" t="s">
        <v>97</v>
      </c>
    </row>
    <row r="17951" spans="1:5" x14ac:dyDescent="0.25">
      <c r="A17951" t="s">
        <v>7</v>
      </c>
      <c r="B17951">
        <v>18243904</v>
      </c>
      <c r="C17951" t="s">
        <v>1447</v>
      </c>
      <c r="D17951" t="s">
        <v>1271</v>
      </c>
      <c r="E17951" t="s">
        <v>5205</v>
      </c>
    </row>
    <row r="17952" spans="1:5" x14ac:dyDescent="0.25">
      <c r="A17952" t="s">
        <v>7</v>
      </c>
      <c r="B17952">
        <v>18506008</v>
      </c>
      <c r="C17952" t="s">
        <v>2049</v>
      </c>
      <c r="D17952" t="s">
        <v>1271</v>
      </c>
      <c r="E17952" t="s">
        <v>425</v>
      </c>
    </row>
    <row r="17953" spans="1:5" x14ac:dyDescent="0.25">
      <c r="A17953" t="s">
        <v>7</v>
      </c>
      <c r="B17953">
        <v>18506584</v>
      </c>
      <c r="C17953" t="s">
        <v>1521</v>
      </c>
      <c r="D17953" t="s">
        <v>1271</v>
      </c>
      <c r="E17953" t="s">
        <v>591</v>
      </c>
    </row>
    <row r="17954" spans="1:5" x14ac:dyDescent="0.25">
      <c r="A17954" t="s">
        <v>7</v>
      </c>
      <c r="B17954">
        <v>18835408</v>
      </c>
      <c r="C17954" t="s">
        <v>1345</v>
      </c>
      <c r="D17954" t="s">
        <v>1271</v>
      </c>
      <c r="E17954" t="s">
        <v>205</v>
      </c>
    </row>
    <row r="17955" spans="1:5" x14ac:dyDescent="0.25">
      <c r="A17955" t="s">
        <v>7</v>
      </c>
      <c r="B17955">
        <v>18967586</v>
      </c>
      <c r="C17955" t="s">
        <v>1984</v>
      </c>
      <c r="D17955" t="s">
        <v>1271</v>
      </c>
      <c r="E17955" t="s">
        <v>427</v>
      </c>
    </row>
    <row r="17956" spans="1:5" x14ac:dyDescent="0.25">
      <c r="A17956" t="s">
        <v>7</v>
      </c>
      <c r="B17956">
        <v>19805342</v>
      </c>
      <c r="C17956" t="s">
        <v>2743</v>
      </c>
      <c r="D17956" t="s">
        <v>1271</v>
      </c>
      <c r="E17956" t="s">
        <v>4277</v>
      </c>
    </row>
    <row r="17957" spans="1:5" x14ac:dyDescent="0.25">
      <c r="A17957" t="s">
        <v>7</v>
      </c>
      <c r="B17957">
        <v>19805743</v>
      </c>
      <c r="C17957" t="s">
        <v>2049</v>
      </c>
      <c r="D17957" t="s">
        <v>1271</v>
      </c>
      <c r="E17957" t="s">
        <v>898</v>
      </c>
    </row>
    <row r="17958" spans="1:5" x14ac:dyDescent="0.25">
      <c r="A17958" t="s">
        <v>7</v>
      </c>
      <c r="B17958">
        <v>20018104</v>
      </c>
      <c r="C17958" t="s">
        <v>1782</v>
      </c>
      <c r="D17958" t="s">
        <v>1271</v>
      </c>
      <c r="E17958" t="s">
        <v>235</v>
      </c>
    </row>
    <row r="17959" spans="1:5" x14ac:dyDescent="0.25">
      <c r="A17959" t="s">
        <v>7</v>
      </c>
      <c r="B17959">
        <v>20018337</v>
      </c>
      <c r="C17959" t="s">
        <v>2005</v>
      </c>
      <c r="D17959" t="s">
        <v>1271</v>
      </c>
      <c r="E17959" t="s">
        <v>5206</v>
      </c>
    </row>
    <row r="17960" spans="1:5" x14ac:dyDescent="0.25">
      <c r="A17960" t="s">
        <v>7</v>
      </c>
      <c r="B17960">
        <v>20019465</v>
      </c>
      <c r="C17960" t="s">
        <v>1982</v>
      </c>
      <c r="D17960" t="s">
        <v>1271</v>
      </c>
      <c r="E17960" t="s">
        <v>64</v>
      </c>
    </row>
    <row r="17961" spans="1:5" x14ac:dyDescent="0.25">
      <c r="A17961" t="s">
        <v>7</v>
      </c>
      <c r="B17961">
        <v>20437835</v>
      </c>
      <c r="C17961" t="s">
        <v>2719</v>
      </c>
      <c r="D17961" t="s">
        <v>1271</v>
      </c>
      <c r="E17961" t="s">
        <v>382</v>
      </c>
    </row>
    <row r="17962" spans="1:5" x14ac:dyDescent="0.25">
      <c r="A17962" t="s">
        <v>7</v>
      </c>
      <c r="B17962">
        <v>20721133</v>
      </c>
      <c r="C17962" t="s">
        <v>303</v>
      </c>
      <c r="D17962" t="s">
        <v>1271</v>
      </c>
      <c r="E17962" t="s">
        <v>971</v>
      </c>
    </row>
    <row r="17963" spans="1:5" x14ac:dyDescent="0.25">
      <c r="A17963" t="s">
        <v>7</v>
      </c>
      <c r="B17963">
        <v>20721601</v>
      </c>
      <c r="C17963" t="s">
        <v>2306</v>
      </c>
      <c r="D17963" t="s">
        <v>1271</v>
      </c>
      <c r="E17963" t="s">
        <v>93</v>
      </c>
    </row>
    <row r="17964" spans="1:5" x14ac:dyDescent="0.25">
      <c r="A17964" t="s">
        <v>7</v>
      </c>
      <c r="B17964">
        <v>21549820</v>
      </c>
      <c r="C17964" t="s">
        <v>1749</v>
      </c>
      <c r="D17964" t="s">
        <v>1749</v>
      </c>
      <c r="E17964" t="s">
        <v>394</v>
      </c>
    </row>
    <row r="17965" spans="1:5" x14ac:dyDescent="0.25">
      <c r="A17965" t="s">
        <v>7</v>
      </c>
      <c r="B17965">
        <v>21549825</v>
      </c>
      <c r="C17965" t="s">
        <v>1749</v>
      </c>
      <c r="D17965" t="s">
        <v>1749</v>
      </c>
      <c r="E17965" t="s">
        <v>4941</v>
      </c>
    </row>
    <row r="17966" spans="1:5" x14ac:dyDescent="0.25">
      <c r="A17966" t="s">
        <v>7</v>
      </c>
      <c r="B17966">
        <v>21789124</v>
      </c>
      <c r="C17966" t="s">
        <v>458</v>
      </c>
      <c r="D17966" t="s">
        <v>1749</v>
      </c>
      <c r="E17966" t="s">
        <v>32</v>
      </c>
    </row>
    <row r="17967" spans="1:5" x14ac:dyDescent="0.25">
      <c r="A17967" t="s">
        <v>7</v>
      </c>
      <c r="B17967">
        <v>22932148</v>
      </c>
      <c r="C17967" t="s">
        <v>380</v>
      </c>
      <c r="D17967" t="s">
        <v>1749</v>
      </c>
      <c r="E17967" t="s">
        <v>190</v>
      </c>
    </row>
    <row r="17968" spans="1:5" x14ac:dyDescent="0.25">
      <c r="A17968" t="s">
        <v>7</v>
      </c>
      <c r="B17968">
        <v>22932280</v>
      </c>
      <c r="C17968" t="s">
        <v>1997</v>
      </c>
      <c r="D17968" t="s">
        <v>1749</v>
      </c>
      <c r="E17968" t="s">
        <v>138</v>
      </c>
    </row>
    <row r="17969" spans="1:5" x14ac:dyDescent="0.25">
      <c r="A17969" t="s">
        <v>7</v>
      </c>
      <c r="B17969">
        <v>22932285</v>
      </c>
      <c r="C17969" t="s">
        <v>1997</v>
      </c>
      <c r="D17969" t="s">
        <v>1749</v>
      </c>
      <c r="E17969" t="s">
        <v>94</v>
      </c>
    </row>
    <row r="17970" spans="1:5" x14ac:dyDescent="0.25">
      <c r="A17970" t="s">
        <v>7</v>
      </c>
      <c r="B17970">
        <v>22932370</v>
      </c>
      <c r="C17970" t="s">
        <v>2284</v>
      </c>
      <c r="D17970" t="s">
        <v>1749</v>
      </c>
      <c r="E17970" t="s">
        <v>189</v>
      </c>
    </row>
    <row r="17971" spans="1:5" x14ac:dyDescent="0.25">
      <c r="A17971" t="s">
        <v>7</v>
      </c>
      <c r="B17971">
        <v>22932529</v>
      </c>
      <c r="C17971" t="s">
        <v>5207</v>
      </c>
      <c r="D17971" t="s">
        <v>1749</v>
      </c>
      <c r="E17971" t="s">
        <v>41</v>
      </c>
    </row>
    <row r="17972" spans="1:5" x14ac:dyDescent="0.25">
      <c r="A17972" t="s">
        <v>7</v>
      </c>
      <c r="B17972">
        <v>23647389</v>
      </c>
      <c r="C17972" t="s">
        <v>1795</v>
      </c>
      <c r="D17972" t="s">
        <v>1749</v>
      </c>
      <c r="E17972" t="s">
        <v>183</v>
      </c>
    </row>
    <row r="17973" spans="1:5" x14ac:dyDescent="0.25">
      <c r="A17973" t="s">
        <v>7</v>
      </c>
      <c r="B17973">
        <v>23985884</v>
      </c>
      <c r="C17973" t="s">
        <v>1394</v>
      </c>
      <c r="D17973" t="s">
        <v>1749</v>
      </c>
      <c r="E17973" t="s">
        <v>557</v>
      </c>
    </row>
    <row r="17974" spans="1:5" x14ac:dyDescent="0.25">
      <c r="A17974" t="s">
        <v>7</v>
      </c>
      <c r="B17974">
        <v>23986343</v>
      </c>
      <c r="C17974" t="s">
        <v>1749</v>
      </c>
      <c r="D17974" t="s">
        <v>1749</v>
      </c>
      <c r="E17974" t="s">
        <v>5208</v>
      </c>
    </row>
    <row r="17975" spans="1:5" x14ac:dyDescent="0.25">
      <c r="A17975" t="s">
        <v>7</v>
      </c>
      <c r="B17975">
        <v>23986534</v>
      </c>
      <c r="C17975" t="s">
        <v>1749</v>
      </c>
      <c r="D17975" t="s">
        <v>1749</v>
      </c>
      <c r="E17975" t="s">
        <v>193</v>
      </c>
    </row>
    <row r="17976" spans="1:5" x14ac:dyDescent="0.25">
      <c r="A17976" t="s">
        <v>7</v>
      </c>
      <c r="B17976">
        <v>23986539</v>
      </c>
      <c r="C17976" t="s">
        <v>1749</v>
      </c>
      <c r="D17976" t="s">
        <v>1749</v>
      </c>
      <c r="E17976" t="s">
        <v>68</v>
      </c>
    </row>
    <row r="17977" spans="1:5" x14ac:dyDescent="0.25">
      <c r="A17977" t="s">
        <v>7</v>
      </c>
      <c r="B17977">
        <v>24678540</v>
      </c>
      <c r="C17977" t="s">
        <v>1749</v>
      </c>
      <c r="D17977" t="s">
        <v>1749</v>
      </c>
      <c r="E17977" t="s">
        <v>612</v>
      </c>
    </row>
    <row r="17978" spans="1:5" x14ac:dyDescent="0.25">
      <c r="A17978" t="s">
        <v>7</v>
      </c>
      <c r="B17978">
        <v>25585552</v>
      </c>
      <c r="C17978" t="s">
        <v>1478</v>
      </c>
      <c r="D17978" t="s">
        <v>1749</v>
      </c>
      <c r="E17978" t="s">
        <v>4747</v>
      </c>
    </row>
    <row r="17979" spans="1:5" x14ac:dyDescent="0.25">
      <c r="A17979" t="s">
        <v>7</v>
      </c>
      <c r="B17979">
        <v>25734360</v>
      </c>
      <c r="C17979" t="s">
        <v>1436</v>
      </c>
      <c r="D17979" t="s">
        <v>1749</v>
      </c>
      <c r="E17979" t="s">
        <v>372</v>
      </c>
    </row>
    <row r="17980" spans="1:5" x14ac:dyDescent="0.25">
      <c r="A17980" t="s">
        <v>7</v>
      </c>
      <c r="B17980">
        <v>25914839</v>
      </c>
      <c r="C17980" t="s">
        <v>1749</v>
      </c>
      <c r="D17980" t="s">
        <v>1749</v>
      </c>
      <c r="E17980" t="s">
        <v>14</v>
      </c>
    </row>
    <row r="17981" spans="1:5" x14ac:dyDescent="0.25">
      <c r="A17981" t="s">
        <v>7</v>
      </c>
      <c r="B17981">
        <v>26013665</v>
      </c>
      <c r="C17981" t="s">
        <v>1419</v>
      </c>
      <c r="D17981" t="s">
        <v>1749</v>
      </c>
      <c r="E17981" t="s">
        <v>5209</v>
      </c>
    </row>
    <row r="17982" spans="1:5" x14ac:dyDescent="0.25">
      <c r="A17982" t="s">
        <v>7</v>
      </c>
      <c r="B17982">
        <v>26013670</v>
      </c>
      <c r="C17982" t="s">
        <v>1398</v>
      </c>
      <c r="D17982" t="s">
        <v>1749</v>
      </c>
      <c r="E17982" t="s">
        <v>25</v>
      </c>
    </row>
    <row r="17983" spans="1:5" x14ac:dyDescent="0.25">
      <c r="A17983" t="s">
        <v>7</v>
      </c>
      <c r="B17983">
        <v>26013676</v>
      </c>
      <c r="C17983" t="s">
        <v>1749</v>
      </c>
      <c r="D17983" t="s">
        <v>1749</v>
      </c>
      <c r="E17983" t="s">
        <v>4014</v>
      </c>
    </row>
    <row r="17984" spans="1:5" x14ac:dyDescent="0.25">
      <c r="A17984" t="s">
        <v>7</v>
      </c>
      <c r="B17984">
        <v>26013692</v>
      </c>
      <c r="C17984" t="s">
        <v>1749</v>
      </c>
      <c r="D17984" t="s">
        <v>1749</v>
      </c>
      <c r="E17984" t="s">
        <v>672</v>
      </c>
    </row>
    <row r="17985" spans="1:5" x14ac:dyDescent="0.25">
      <c r="A17985" t="s">
        <v>7</v>
      </c>
      <c r="B17985">
        <v>26013852</v>
      </c>
      <c r="C17985" t="s">
        <v>1749</v>
      </c>
      <c r="D17985" t="s">
        <v>1749</v>
      </c>
      <c r="E17985" t="s">
        <v>115</v>
      </c>
    </row>
    <row r="17986" spans="1:5" x14ac:dyDescent="0.25">
      <c r="A17986" t="s">
        <v>7</v>
      </c>
      <c r="B17986">
        <v>26013860</v>
      </c>
      <c r="C17986" t="s">
        <v>1398</v>
      </c>
      <c r="D17986" t="s">
        <v>1749</v>
      </c>
      <c r="E17986" t="s">
        <v>57</v>
      </c>
    </row>
    <row r="17987" spans="1:5" x14ac:dyDescent="0.25">
      <c r="A17987" t="s">
        <v>7</v>
      </c>
      <c r="B17987">
        <v>26083762</v>
      </c>
      <c r="C17987" t="s">
        <v>1749</v>
      </c>
      <c r="D17987" t="s">
        <v>1749</v>
      </c>
      <c r="E17987" t="s">
        <v>5210</v>
      </c>
    </row>
    <row r="17988" spans="1:5" x14ac:dyDescent="0.25">
      <c r="A17988" t="s">
        <v>7</v>
      </c>
      <c r="B17988">
        <v>26083763</v>
      </c>
      <c r="C17988" t="s">
        <v>1334</v>
      </c>
      <c r="D17988" t="s">
        <v>1749</v>
      </c>
      <c r="E17988" t="s">
        <v>1606</v>
      </c>
    </row>
    <row r="17989" spans="1:5" x14ac:dyDescent="0.25">
      <c r="A17989" t="s">
        <v>7</v>
      </c>
      <c r="B17989">
        <v>26542482</v>
      </c>
      <c r="C17989" t="s">
        <v>1982</v>
      </c>
      <c r="D17989" t="s">
        <v>1749</v>
      </c>
      <c r="E17989" t="s">
        <v>73</v>
      </c>
    </row>
    <row r="17990" spans="1:5" x14ac:dyDescent="0.25">
      <c r="A17990" t="s">
        <v>7</v>
      </c>
      <c r="B17990">
        <v>26542759</v>
      </c>
      <c r="C17990" t="s">
        <v>1749</v>
      </c>
      <c r="D17990" t="s">
        <v>1749</v>
      </c>
      <c r="E17990" t="s">
        <v>977</v>
      </c>
    </row>
    <row r="17991" spans="1:5" x14ac:dyDescent="0.25">
      <c r="A17991" t="s">
        <v>7</v>
      </c>
      <c r="B17991">
        <v>26542812</v>
      </c>
      <c r="C17991" t="s">
        <v>1749</v>
      </c>
      <c r="D17991" t="s">
        <v>1749</v>
      </c>
      <c r="E17991" t="s">
        <v>5211</v>
      </c>
    </row>
    <row r="17992" spans="1:5" x14ac:dyDescent="0.25">
      <c r="A17992" t="s">
        <v>7</v>
      </c>
      <c r="B17992">
        <v>26542839</v>
      </c>
      <c r="C17992" t="s">
        <v>2311</v>
      </c>
      <c r="D17992" t="s">
        <v>1749</v>
      </c>
      <c r="E17992" t="s">
        <v>5212</v>
      </c>
    </row>
    <row r="17993" spans="1:5" x14ac:dyDescent="0.25">
      <c r="A17993" t="s">
        <v>7</v>
      </c>
      <c r="B17993">
        <v>26542841</v>
      </c>
      <c r="C17993" t="s">
        <v>1749</v>
      </c>
      <c r="D17993" t="s">
        <v>1749</v>
      </c>
      <c r="E17993" t="s">
        <v>232</v>
      </c>
    </row>
    <row r="17994" spans="1:5" x14ac:dyDescent="0.25">
      <c r="A17994" t="s">
        <v>7</v>
      </c>
      <c r="B17994">
        <v>27534947</v>
      </c>
      <c r="C17994" t="s">
        <v>1888</v>
      </c>
      <c r="D17994" t="s">
        <v>1749</v>
      </c>
      <c r="E17994" t="s">
        <v>1368</v>
      </c>
    </row>
    <row r="17995" spans="1:5" x14ac:dyDescent="0.25">
      <c r="A17995" t="s">
        <v>7</v>
      </c>
      <c r="B17995">
        <v>4780339</v>
      </c>
      <c r="C17995" t="s">
        <v>1888</v>
      </c>
      <c r="D17995" t="s">
        <v>1749</v>
      </c>
      <c r="E17995" t="s">
        <v>64</v>
      </c>
    </row>
    <row r="17996" spans="1:5" x14ac:dyDescent="0.25">
      <c r="A17996" t="s">
        <v>7</v>
      </c>
      <c r="B17996">
        <v>4780435</v>
      </c>
      <c r="C17996" t="s">
        <v>1984</v>
      </c>
      <c r="D17996" t="s">
        <v>1749</v>
      </c>
      <c r="E17996" t="s">
        <v>132</v>
      </c>
    </row>
    <row r="17997" spans="1:5" x14ac:dyDescent="0.25">
      <c r="A17997" t="s">
        <v>7</v>
      </c>
      <c r="B17997">
        <v>8904188</v>
      </c>
      <c r="C17997" t="s">
        <v>1749</v>
      </c>
      <c r="D17997" t="s">
        <v>1749</v>
      </c>
      <c r="E17997" t="s">
        <v>381</v>
      </c>
    </row>
    <row r="17998" spans="1:5" x14ac:dyDescent="0.25">
      <c r="A17998" t="s">
        <v>7</v>
      </c>
      <c r="B17998">
        <v>8904189</v>
      </c>
      <c r="C17998" t="s">
        <v>1749</v>
      </c>
      <c r="D17998" t="s">
        <v>1749</v>
      </c>
      <c r="E17998" t="s">
        <v>637</v>
      </c>
    </row>
    <row r="17999" spans="1:5" x14ac:dyDescent="0.25">
      <c r="A17999" t="s">
        <v>7</v>
      </c>
      <c r="B17999">
        <v>8904204</v>
      </c>
      <c r="C17999" t="s">
        <v>1749</v>
      </c>
      <c r="D17999" t="s">
        <v>1749</v>
      </c>
      <c r="E17999" t="s">
        <v>121</v>
      </c>
    </row>
    <row r="18000" spans="1:5" x14ac:dyDescent="0.25">
      <c r="A18000" t="s">
        <v>7</v>
      </c>
      <c r="B18000">
        <v>8945986</v>
      </c>
      <c r="C18000" t="s">
        <v>1984</v>
      </c>
      <c r="D18000" t="s">
        <v>1749</v>
      </c>
      <c r="E18000" t="s">
        <v>87</v>
      </c>
    </row>
    <row r="18001" spans="1:5" x14ac:dyDescent="0.25">
      <c r="A18001" t="s">
        <v>7</v>
      </c>
      <c r="B18001">
        <v>8946139</v>
      </c>
      <c r="C18001" t="s">
        <v>1436</v>
      </c>
      <c r="D18001" t="s">
        <v>1749</v>
      </c>
      <c r="E18001" t="s">
        <v>269</v>
      </c>
    </row>
    <row r="18002" spans="1:5" x14ac:dyDescent="0.25">
      <c r="A18002" t="s">
        <v>7</v>
      </c>
      <c r="B18002">
        <v>8946643</v>
      </c>
      <c r="C18002" t="s">
        <v>1984</v>
      </c>
      <c r="D18002" t="s">
        <v>1749</v>
      </c>
      <c r="E18002" t="s">
        <v>522</v>
      </c>
    </row>
    <row r="18003" spans="1:5" x14ac:dyDescent="0.25">
      <c r="A18003" t="s">
        <v>7</v>
      </c>
      <c r="B18003">
        <v>8947435</v>
      </c>
      <c r="C18003" t="s">
        <v>1749</v>
      </c>
      <c r="D18003" t="s">
        <v>1749</v>
      </c>
      <c r="E18003" t="s">
        <v>86</v>
      </c>
    </row>
    <row r="18004" spans="1:5" x14ac:dyDescent="0.25">
      <c r="A18004" t="s">
        <v>7</v>
      </c>
      <c r="B18004">
        <v>8947993</v>
      </c>
      <c r="C18004" t="s">
        <v>1334</v>
      </c>
      <c r="D18004" t="s">
        <v>1749</v>
      </c>
      <c r="E18004" t="s">
        <v>114</v>
      </c>
    </row>
    <row r="18005" spans="1:5" x14ac:dyDescent="0.25">
      <c r="A18005" t="s">
        <v>7</v>
      </c>
      <c r="B18005">
        <v>8948406</v>
      </c>
      <c r="C18005" t="s">
        <v>458</v>
      </c>
      <c r="D18005" t="s">
        <v>1749</v>
      </c>
      <c r="E18005" t="s">
        <v>15</v>
      </c>
    </row>
    <row r="18006" spans="1:5" x14ac:dyDescent="0.25">
      <c r="A18006" t="s">
        <v>7</v>
      </c>
      <c r="B18006">
        <v>8949092</v>
      </c>
      <c r="C18006" t="s">
        <v>1984</v>
      </c>
      <c r="D18006" t="s">
        <v>1749</v>
      </c>
      <c r="E18006" t="s">
        <v>161</v>
      </c>
    </row>
    <row r="18007" spans="1:5" x14ac:dyDescent="0.25">
      <c r="A18007" t="s">
        <v>7</v>
      </c>
      <c r="B18007">
        <v>8949451</v>
      </c>
      <c r="C18007" t="s">
        <v>1334</v>
      </c>
      <c r="D18007" t="s">
        <v>1749</v>
      </c>
      <c r="E18007" t="s">
        <v>33</v>
      </c>
    </row>
    <row r="18008" spans="1:5" x14ac:dyDescent="0.25">
      <c r="A18008" t="s">
        <v>7</v>
      </c>
      <c r="B18008">
        <v>10024052</v>
      </c>
      <c r="C18008" t="s">
        <v>1749</v>
      </c>
      <c r="D18008" t="s">
        <v>1749</v>
      </c>
      <c r="E18008" t="s">
        <v>168</v>
      </c>
    </row>
    <row r="18009" spans="1:5" x14ac:dyDescent="0.25">
      <c r="A18009" t="s">
        <v>7</v>
      </c>
      <c r="B18009">
        <v>10605124</v>
      </c>
      <c r="C18009" t="s">
        <v>1789</v>
      </c>
      <c r="D18009" t="s">
        <v>1749</v>
      </c>
      <c r="E18009" t="s">
        <v>57</v>
      </c>
    </row>
    <row r="18010" spans="1:5" x14ac:dyDescent="0.25">
      <c r="A18010" t="s">
        <v>7</v>
      </c>
      <c r="B18010">
        <v>10605125</v>
      </c>
      <c r="C18010" t="s">
        <v>1789</v>
      </c>
      <c r="D18010" t="s">
        <v>1749</v>
      </c>
      <c r="E18010" t="s">
        <v>14</v>
      </c>
    </row>
    <row r="18011" spans="1:5" x14ac:dyDescent="0.25">
      <c r="A18011" t="s">
        <v>7</v>
      </c>
      <c r="B18011">
        <v>10605126</v>
      </c>
      <c r="C18011" t="s">
        <v>1789</v>
      </c>
      <c r="D18011" t="s">
        <v>1749</v>
      </c>
      <c r="E18011" t="s">
        <v>273</v>
      </c>
    </row>
    <row r="18012" spans="1:5" x14ac:dyDescent="0.25">
      <c r="A18012" t="s">
        <v>7</v>
      </c>
      <c r="B18012">
        <v>10605127</v>
      </c>
      <c r="C18012" t="s">
        <v>1789</v>
      </c>
      <c r="D18012" t="s">
        <v>1749</v>
      </c>
      <c r="E18012" t="s">
        <v>177</v>
      </c>
    </row>
    <row r="18013" spans="1:5" x14ac:dyDescent="0.25">
      <c r="A18013" t="s">
        <v>7</v>
      </c>
      <c r="B18013">
        <v>10605167</v>
      </c>
      <c r="C18013" t="s">
        <v>1789</v>
      </c>
      <c r="D18013" t="s">
        <v>1749</v>
      </c>
      <c r="E18013" t="s">
        <v>781</v>
      </c>
    </row>
    <row r="18014" spans="1:5" x14ac:dyDescent="0.25">
      <c r="A18014" t="s">
        <v>7</v>
      </c>
      <c r="B18014">
        <v>10605877</v>
      </c>
      <c r="C18014" t="s">
        <v>1984</v>
      </c>
      <c r="D18014" t="s">
        <v>1749</v>
      </c>
      <c r="E18014" t="s">
        <v>179</v>
      </c>
    </row>
    <row r="18015" spans="1:5" x14ac:dyDescent="0.25">
      <c r="A18015" t="s">
        <v>7</v>
      </c>
      <c r="B18015">
        <v>10606204</v>
      </c>
      <c r="C18015" t="s">
        <v>1334</v>
      </c>
      <c r="D18015" t="s">
        <v>1749</v>
      </c>
      <c r="E18015" t="s">
        <v>288</v>
      </c>
    </row>
    <row r="18016" spans="1:5" x14ac:dyDescent="0.25">
      <c r="A18016" t="s">
        <v>7</v>
      </c>
      <c r="B18016">
        <v>10606235</v>
      </c>
      <c r="C18016" t="s">
        <v>1793</v>
      </c>
      <c r="D18016" t="s">
        <v>1749</v>
      </c>
      <c r="E18016" t="s">
        <v>5213</v>
      </c>
    </row>
    <row r="18017" spans="1:5" x14ac:dyDescent="0.25">
      <c r="A18017" t="s">
        <v>7</v>
      </c>
      <c r="B18017">
        <v>10920867</v>
      </c>
      <c r="C18017" t="s">
        <v>1749</v>
      </c>
      <c r="D18017" t="s">
        <v>1749</v>
      </c>
      <c r="E18017" t="s">
        <v>141</v>
      </c>
    </row>
    <row r="18018" spans="1:5" x14ac:dyDescent="0.25">
      <c r="A18018" t="s">
        <v>7</v>
      </c>
      <c r="B18018">
        <v>10924371</v>
      </c>
      <c r="C18018" t="s">
        <v>1807</v>
      </c>
      <c r="D18018" t="s">
        <v>1749</v>
      </c>
      <c r="E18018" t="s">
        <v>60</v>
      </c>
    </row>
    <row r="18019" spans="1:5" x14ac:dyDescent="0.25">
      <c r="A18019" t="s">
        <v>7</v>
      </c>
      <c r="B18019">
        <v>12173095</v>
      </c>
      <c r="C18019" t="s">
        <v>1749</v>
      </c>
      <c r="D18019" t="s">
        <v>1749</v>
      </c>
      <c r="E18019" t="s">
        <v>94</v>
      </c>
    </row>
    <row r="18020" spans="1:5" x14ac:dyDescent="0.25">
      <c r="A18020" t="s">
        <v>7</v>
      </c>
      <c r="B18020">
        <v>12451455</v>
      </c>
      <c r="C18020" t="s">
        <v>2311</v>
      </c>
      <c r="D18020" t="s">
        <v>1749</v>
      </c>
      <c r="E18020" t="s">
        <v>342</v>
      </c>
    </row>
    <row r="18021" spans="1:5" x14ac:dyDescent="0.25">
      <c r="A18021" t="s">
        <v>7</v>
      </c>
      <c r="B18021">
        <v>12451680</v>
      </c>
      <c r="C18021" t="s">
        <v>1984</v>
      </c>
      <c r="D18021" t="s">
        <v>1749</v>
      </c>
      <c r="E18021" t="s">
        <v>113</v>
      </c>
    </row>
    <row r="18022" spans="1:5" x14ac:dyDescent="0.25">
      <c r="A18022" t="s">
        <v>7</v>
      </c>
      <c r="B18022">
        <v>12451685</v>
      </c>
      <c r="C18022" t="s">
        <v>1984</v>
      </c>
      <c r="D18022" t="s">
        <v>1749</v>
      </c>
      <c r="E18022" t="s">
        <v>408</v>
      </c>
    </row>
    <row r="18023" spans="1:5" x14ac:dyDescent="0.25">
      <c r="A18023" t="s">
        <v>7</v>
      </c>
      <c r="B18023">
        <v>12451786</v>
      </c>
      <c r="C18023" t="s">
        <v>3518</v>
      </c>
      <c r="D18023" t="s">
        <v>1749</v>
      </c>
      <c r="E18023" t="s">
        <v>5214</v>
      </c>
    </row>
    <row r="18024" spans="1:5" x14ac:dyDescent="0.25">
      <c r="A18024" t="s">
        <v>7</v>
      </c>
      <c r="B18024">
        <v>12469150</v>
      </c>
      <c r="C18024" t="s">
        <v>1749</v>
      </c>
      <c r="D18024" t="s">
        <v>1749</v>
      </c>
      <c r="E18024" t="s">
        <v>72</v>
      </c>
    </row>
    <row r="18025" spans="1:5" x14ac:dyDescent="0.25">
      <c r="A18025" t="s">
        <v>7</v>
      </c>
      <c r="B18025">
        <v>12469424</v>
      </c>
      <c r="C18025" t="s">
        <v>2311</v>
      </c>
      <c r="D18025" t="s">
        <v>1749</v>
      </c>
      <c r="E18025" t="s">
        <v>971</v>
      </c>
    </row>
    <row r="18026" spans="1:5" x14ac:dyDescent="0.25">
      <c r="A18026" t="s">
        <v>7</v>
      </c>
      <c r="B18026">
        <v>12629320</v>
      </c>
      <c r="C18026" t="s">
        <v>458</v>
      </c>
      <c r="D18026" t="s">
        <v>1749</v>
      </c>
      <c r="E18026" t="s">
        <v>150</v>
      </c>
    </row>
    <row r="18027" spans="1:5" x14ac:dyDescent="0.25">
      <c r="A18027" t="s">
        <v>7</v>
      </c>
      <c r="B18027">
        <v>13964767</v>
      </c>
      <c r="C18027" t="s">
        <v>2748</v>
      </c>
      <c r="D18027" t="s">
        <v>1749</v>
      </c>
      <c r="E18027" t="s">
        <v>16</v>
      </c>
    </row>
    <row r="18028" spans="1:5" x14ac:dyDescent="0.25">
      <c r="A18028" t="s">
        <v>7</v>
      </c>
      <c r="B18028">
        <v>14258082</v>
      </c>
      <c r="C18028" t="s">
        <v>1334</v>
      </c>
      <c r="D18028" t="s">
        <v>1749</v>
      </c>
      <c r="E18028" t="s">
        <v>104</v>
      </c>
    </row>
    <row r="18029" spans="1:5" x14ac:dyDescent="0.25">
      <c r="A18029" t="s">
        <v>7</v>
      </c>
      <c r="B18029">
        <v>14258083</v>
      </c>
      <c r="C18029" t="s">
        <v>1334</v>
      </c>
      <c r="D18029" t="s">
        <v>1749</v>
      </c>
      <c r="E18029" t="s">
        <v>610</v>
      </c>
    </row>
    <row r="18030" spans="1:5" x14ac:dyDescent="0.25">
      <c r="A18030" t="s">
        <v>7</v>
      </c>
      <c r="B18030">
        <v>14564577</v>
      </c>
      <c r="C18030" t="s">
        <v>458</v>
      </c>
      <c r="D18030" t="s">
        <v>1749</v>
      </c>
      <c r="E18030" t="s">
        <v>234</v>
      </c>
    </row>
    <row r="18031" spans="1:5" x14ac:dyDescent="0.25">
      <c r="A18031" t="s">
        <v>7</v>
      </c>
      <c r="B18031">
        <v>14949480</v>
      </c>
      <c r="C18031" t="s">
        <v>1749</v>
      </c>
      <c r="D18031" t="s">
        <v>1749</v>
      </c>
      <c r="E18031" t="s">
        <v>551</v>
      </c>
    </row>
    <row r="18032" spans="1:5" x14ac:dyDescent="0.25">
      <c r="A18032" t="s">
        <v>7</v>
      </c>
      <c r="B18032">
        <v>15303255</v>
      </c>
      <c r="C18032" t="s">
        <v>1749</v>
      </c>
      <c r="D18032" t="s">
        <v>1749</v>
      </c>
      <c r="E18032" t="s">
        <v>88</v>
      </c>
    </row>
    <row r="18033" spans="1:5" x14ac:dyDescent="0.25">
      <c r="A18033" t="s">
        <v>7</v>
      </c>
      <c r="B18033">
        <v>15304095</v>
      </c>
      <c r="C18033" t="s">
        <v>1984</v>
      </c>
      <c r="D18033" t="s">
        <v>1749</v>
      </c>
      <c r="E18033" t="s">
        <v>825</v>
      </c>
    </row>
    <row r="18034" spans="1:5" x14ac:dyDescent="0.25">
      <c r="A18034" t="s">
        <v>7</v>
      </c>
      <c r="B18034">
        <v>15304760</v>
      </c>
      <c r="C18034" t="s">
        <v>1334</v>
      </c>
      <c r="D18034" t="s">
        <v>1749</v>
      </c>
      <c r="E18034" t="s">
        <v>57</v>
      </c>
    </row>
    <row r="18035" spans="1:5" x14ac:dyDescent="0.25">
      <c r="A18035" t="s">
        <v>7</v>
      </c>
      <c r="B18035">
        <v>15304761</v>
      </c>
      <c r="C18035" t="s">
        <v>1334</v>
      </c>
      <c r="D18035" t="s">
        <v>1749</v>
      </c>
      <c r="E18035" t="s">
        <v>835</v>
      </c>
    </row>
    <row r="18036" spans="1:5" x14ac:dyDescent="0.25">
      <c r="A18036" t="s">
        <v>7</v>
      </c>
      <c r="B18036">
        <v>15304866</v>
      </c>
      <c r="C18036" t="s">
        <v>2748</v>
      </c>
      <c r="D18036" t="s">
        <v>1749</v>
      </c>
      <c r="E18036" t="s">
        <v>5153</v>
      </c>
    </row>
    <row r="18037" spans="1:5" x14ac:dyDescent="0.25">
      <c r="A18037" t="s">
        <v>7</v>
      </c>
      <c r="B18037">
        <v>15499069</v>
      </c>
      <c r="C18037" t="s">
        <v>1984</v>
      </c>
      <c r="D18037" t="s">
        <v>1749</v>
      </c>
      <c r="E18037" t="s">
        <v>487</v>
      </c>
    </row>
    <row r="18038" spans="1:5" x14ac:dyDescent="0.25">
      <c r="A18038" t="s">
        <v>7</v>
      </c>
      <c r="B18038">
        <v>15499093</v>
      </c>
      <c r="C18038" t="s">
        <v>1394</v>
      </c>
      <c r="D18038" t="s">
        <v>1749</v>
      </c>
      <c r="E18038" t="s">
        <v>5215</v>
      </c>
    </row>
    <row r="18039" spans="1:5" x14ac:dyDescent="0.25">
      <c r="A18039" t="s">
        <v>7</v>
      </c>
      <c r="B18039">
        <v>15499097</v>
      </c>
      <c r="C18039" t="s">
        <v>458</v>
      </c>
      <c r="D18039" t="s">
        <v>1749</v>
      </c>
      <c r="E18039" t="s">
        <v>1103</v>
      </c>
    </row>
    <row r="18040" spans="1:5" x14ac:dyDescent="0.25">
      <c r="A18040" t="s">
        <v>7</v>
      </c>
      <c r="B18040">
        <v>15499107</v>
      </c>
      <c r="C18040" t="s">
        <v>1394</v>
      </c>
      <c r="D18040" t="s">
        <v>1749</v>
      </c>
      <c r="E18040" t="s">
        <v>163</v>
      </c>
    </row>
    <row r="18041" spans="1:5" x14ac:dyDescent="0.25">
      <c r="A18041" t="s">
        <v>7</v>
      </c>
      <c r="B18041">
        <v>15499108</v>
      </c>
      <c r="C18041" t="s">
        <v>1334</v>
      </c>
      <c r="D18041" t="s">
        <v>1749</v>
      </c>
      <c r="E18041" t="s">
        <v>146</v>
      </c>
    </row>
    <row r="18042" spans="1:5" x14ac:dyDescent="0.25">
      <c r="A18042" t="s">
        <v>7</v>
      </c>
      <c r="B18042">
        <v>15499109</v>
      </c>
      <c r="C18042" t="s">
        <v>1334</v>
      </c>
      <c r="D18042" t="s">
        <v>1749</v>
      </c>
      <c r="E18042" t="s">
        <v>3501</v>
      </c>
    </row>
    <row r="18043" spans="1:5" x14ac:dyDescent="0.25">
      <c r="A18043" t="s">
        <v>7</v>
      </c>
      <c r="B18043">
        <v>15499698</v>
      </c>
      <c r="C18043" t="s">
        <v>388</v>
      </c>
      <c r="D18043" t="s">
        <v>1749</v>
      </c>
      <c r="E18043" t="s">
        <v>5216</v>
      </c>
    </row>
    <row r="18044" spans="1:5" x14ac:dyDescent="0.25">
      <c r="A18044" t="s">
        <v>7</v>
      </c>
      <c r="B18044">
        <v>15955751</v>
      </c>
      <c r="C18044" t="s">
        <v>1398</v>
      </c>
      <c r="D18044" t="s">
        <v>1749</v>
      </c>
      <c r="E18044" t="s">
        <v>5217</v>
      </c>
    </row>
    <row r="18045" spans="1:5" x14ac:dyDescent="0.25">
      <c r="A18045" t="s">
        <v>7</v>
      </c>
      <c r="B18045">
        <v>15955880</v>
      </c>
      <c r="C18045" t="s">
        <v>2349</v>
      </c>
      <c r="D18045" t="s">
        <v>1749</v>
      </c>
      <c r="E18045" t="s">
        <v>74</v>
      </c>
    </row>
    <row r="18046" spans="1:5" x14ac:dyDescent="0.25">
      <c r="A18046" t="s">
        <v>7</v>
      </c>
      <c r="B18046">
        <v>16766161</v>
      </c>
      <c r="C18046" t="s">
        <v>2736</v>
      </c>
      <c r="D18046" t="s">
        <v>1749</v>
      </c>
      <c r="E18046" t="s">
        <v>5218</v>
      </c>
    </row>
    <row r="18047" spans="1:5" x14ac:dyDescent="0.25">
      <c r="A18047" t="s">
        <v>7</v>
      </c>
      <c r="B18047">
        <v>16766802</v>
      </c>
      <c r="C18047" t="s">
        <v>2259</v>
      </c>
      <c r="D18047" t="s">
        <v>1749</v>
      </c>
      <c r="E18047" t="s">
        <v>1711</v>
      </c>
    </row>
    <row r="18048" spans="1:5" x14ac:dyDescent="0.25">
      <c r="A18048" t="s">
        <v>7</v>
      </c>
      <c r="B18048">
        <v>16766804</v>
      </c>
      <c r="C18048" t="s">
        <v>2259</v>
      </c>
      <c r="D18048" t="s">
        <v>1749</v>
      </c>
      <c r="E18048" t="s">
        <v>5219</v>
      </c>
    </row>
    <row r="18049" spans="1:5" x14ac:dyDescent="0.25">
      <c r="A18049" t="s">
        <v>7</v>
      </c>
      <c r="B18049">
        <v>16767977</v>
      </c>
      <c r="C18049" t="s">
        <v>2349</v>
      </c>
      <c r="D18049" t="s">
        <v>1749</v>
      </c>
      <c r="E18049" t="s">
        <v>3056</v>
      </c>
    </row>
    <row r="18050" spans="1:5" x14ac:dyDescent="0.25">
      <c r="A18050" t="s">
        <v>7</v>
      </c>
      <c r="B18050">
        <v>17106460</v>
      </c>
      <c r="C18050" t="s">
        <v>1394</v>
      </c>
      <c r="D18050" t="s">
        <v>1749</v>
      </c>
      <c r="E18050" t="s">
        <v>1410</v>
      </c>
    </row>
    <row r="18051" spans="1:5" x14ac:dyDescent="0.25">
      <c r="A18051" t="s">
        <v>7</v>
      </c>
      <c r="B18051">
        <v>17676646</v>
      </c>
      <c r="C18051" t="s">
        <v>2520</v>
      </c>
      <c r="D18051" t="s">
        <v>1749</v>
      </c>
      <c r="E18051" t="s">
        <v>188</v>
      </c>
    </row>
    <row r="18052" spans="1:5" x14ac:dyDescent="0.25">
      <c r="A18052" t="s">
        <v>7</v>
      </c>
      <c r="B18052">
        <v>17676664</v>
      </c>
      <c r="C18052" t="s">
        <v>1478</v>
      </c>
      <c r="D18052" t="s">
        <v>1749</v>
      </c>
      <c r="E18052" t="s">
        <v>4665</v>
      </c>
    </row>
    <row r="18053" spans="1:5" x14ac:dyDescent="0.25">
      <c r="A18053" t="s">
        <v>7</v>
      </c>
      <c r="B18053">
        <v>17676830</v>
      </c>
      <c r="C18053" t="s">
        <v>1334</v>
      </c>
      <c r="D18053" t="s">
        <v>1749</v>
      </c>
      <c r="E18053" t="s">
        <v>111</v>
      </c>
    </row>
    <row r="18054" spans="1:5" x14ac:dyDescent="0.25">
      <c r="A18054" t="s">
        <v>7</v>
      </c>
      <c r="B18054">
        <v>17792911</v>
      </c>
      <c r="C18054" t="s">
        <v>1749</v>
      </c>
      <c r="D18054" t="s">
        <v>1749</v>
      </c>
      <c r="E18054" t="s">
        <v>223</v>
      </c>
    </row>
    <row r="18055" spans="1:5" x14ac:dyDescent="0.25">
      <c r="A18055" t="s">
        <v>7</v>
      </c>
      <c r="B18055">
        <v>17792956</v>
      </c>
      <c r="C18055" t="s">
        <v>1749</v>
      </c>
      <c r="D18055" t="s">
        <v>1749</v>
      </c>
      <c r="E18055" t="s">
        <v>5220</v>
      </c>
    </row>
    <row r="18056" spans="1:5" x14ac:dyDescent="0.25">
      <c r="A18056" t="s">
        <v>7</v>
      </c>
      <c r="B18056">
        <v>18050285</v>
      </c>
      <c r="C18056" t="s">
        <v>1749</v>
      </c>
      <c r="D18056" t="s">
        <v>1749</v>
      </c>
      <c r="E18056" t="s">
        <v>5221</v>
      </c>
    </row>
    <row r="18057" spans="1:5" x14ac:dyDescent="0.25">
      <c r="A18057" t="s">
        <v>7</v>
      </c>
      <c r="B18057">
        <v>18050287</v>
      </c>
      <c r="C18057" t="s">
        <v>1749</v>
      </c>
      <c r="D18057" t="s">
        <v>1749</v>
      </c>
      <c r="E18057" t="s">
        <v>337</v>
      </c>
    </row>
    <row r="18058" spans="1:5" x14ac:dyDescent="0.25">
      <c r="A18058" t="s">
        <v>7</v>
      </c>
      <c r="B18058">
        <v>18050288</v>
      </c>
      <c r="C18058" t="s">
        <v>1749</v>
      </c>
      <c r="D18058" t="s">
        <v>1749</v>
      </c>
      <c r="E18058" t="s">
        <v>4107</v>
      </c>
    </row>
    <row r="18059" spans="1:5" x14ac:dyDescent="0.25">
      <c r="A18059" t="s">
        <v>7</v>
      </c>
      <c r="B18059">
        <v>18050291</v>
      </c>
      <c r="C18059" t="s">
        <v>1749</v>
      </c>
      <c r="D18059" t="s">
        <v>1749</v>
      </c>
      <c r="E18059" t="s">
        <v>692</v>
      </c>
    </row>
    <row r="18060" spans="1:5" x14ac:dyDescent="0.25">
      <c r="A18060" t="s">
        <v>7</v>
      </c>
      <c r="B18060">
        <v>18050292</v>
      </c>
      <c r="C18060" t="s">
        <v>1749</v>
      </c>
      <c r="D18060" t="s">
        <v>1749</v>
      </c>
      <c r="E18060" t="s">
        <v>5222</v>
      </c>
    </row>
    <row r="18061" spans="1:5" x14ac:dyDescent="0.25">
      <c r="A18061" t="s">
        <v>7</v>
      </c>
      <c r="B18061">
        <v>18050294</v>
      </c>
      <c r="C18061" t="s">
        <v>388</v>
      </c>
      <c r="D18061" t="s">
        <v>1749</v>
      </c>
      <c r="E18061" t="s">
        <v>1202</v>
      </c>
    </row>
    <row r="18062" spans="1:5" x14ac:dyDescent="0.25">
      <c r="A18062" t="s">
        <v>7</v>
      </c>
      <c r="B18062">
        <v>18050351</v>
      </c>
      <c r="C18062" t="s">
        <v>2748</v>
      </c>
      <c r="D18062" t="s">
        <v>1749</v>
      </c>
      <c r="E18062" t="s">
        <v>5223</v>
      </c>
    </row>
    <row r="18063" spans="1:5" x14ac:dyDescent="0.25">
      <c r="A18063" t="s">
        <v>7</v>
      </c>
      <c r="B18063">
        <v>18050352</v>
      </c>
      <c r="C18063" t="s">
        <v>2748</v>
      </c>
      <c r="D18063" t="s">
        <v>1749</v>
      </c>
      <c r="E18063" t="s">
        <v>552</v>
      </c>
    </row>
    <row r="18064" spans="1:5" x14ac:dyDescent="0.25">
      <c r="A18064" t="s">
        <v>7</v>
      </c>
      <c r="B18064">
        <v>18050353</v>
      </c>
      <c r="C18064" t="s">
        <v>2748</v>
      </c>
      <c r="D18064" t="s">
        <v>1749</v>
      </c>
      <c r="E18064" t="s">
        <v>781</v>
      </c>
    </row>
    <row r="18065" spans="1:5" x14ac:dyDescent="0.25">
      <c r="A18065" t="s">
        <v>7</v>
      </c>
      <c r="B18065">
        <v>18050354</v>
      </c>
      <c r="C18065" t="s">
        <v>1749</v>
      </c>
      <c r="D18065" t="s">
        <v>1749</v>
      </c>
      <c r="E18065" t="s">
        <v>329</v>
      </c>
    </row>
    <row r="18066" spans="1:5" x14ac:dyDescent="0.25">
      <c r="A18066" t="s">
        <v>7</v>
      </c>
      <c r="B18066">
        <v>18195491</v>
      </c>
      <c r="C18066" t="s">
        <v>2311</v>
      </c>
      <c r="D18066" t="s">
        <v>1749</v>
      </c>
      <c r="E18066" t="s">
        <v>203</v>
      </c>
    </row>
    <row r="18067" spans="1:5" x14ac:dyDescent="0.25">
      <c r="A18067" t="s">
        <v>7</v>
      </c>
      <c r="B18067">
        <v>18195492</v>
      </c>
      <c r="C18067" t="s">
        <v>2311</v>
      </c>
      <c r="D18067" t="s">
        <v>1749</v>
      </c>
      <c r="E18067" t="s">
        <v>1536</v>
      </c>
    </row>
    <row r="18068" spans="1:5" x14ac:dyDescent="0.25">
      <c r="A18068" t="s">
        <v>7</v>
      </c>
      <c r="B18068">
        <v>18195495</v>
      </c>
      <c r="C18068" t="s">
        <v>2311</v>
      </c>
      <c r="D18068" t="s">
        <v>1749</v>
      </c>
      <c r="E18068" t="s">
        <v>4376</v>
      </c>
    </row>
    <row r="18069" spans="1:5" x14ac:dyDescent="0.25">
      <c r="A18069" t="s">
        <v>7</v>
      </c>
      <c r="B18069">
        <v>18195974</v>
      </c>
      <c r="C18069" t="s">
        <v>458</v>
      </c>
      <c r="D18069" t="s">
        <v>1749</v>
      </c>
      <c r="E18069" t="s">
        <v>981</v>
      </c>
    </row>
    <row r="18070" spans="1:5" x14ac:dyDescent="0.25">
      <c r="A18070" t="s">
        <v>7</v>
      </c>
      <c r="B18070">
        <v>18835863</v>
      </c>
      <c r="C18070" t="s">
        <v>1334</v>
      </c>
      <c r="D18070" t="s">
        <v>1749</v>
      </c>
      <c r="E18070" t="s">
        <v>416</v>
      </c>
    </row>
    <row r="18071" spans="1:5" x14ac:dyDescent="0.25">
      <c r="A18071" t="s">
        <v>7</v>
      </c>
      <c r="B18071">
        <v>19054260</v>
      </c>
      <c r="C18071" t="s">
        <v>2311</v>
      </c>
      <c r="D18071" t="s">
        <v>1749</v>
      </c>
      <c r="E18071" t="s">
        <v>5224</v>
      </c>
    </row>
    <row r="18072" spans="1:5" x14ac:dyDescent="0.25">
      <c r="A18072" t="s">
        <v>7</v>
      </c>
      <c r="B18072">
        <v>19054393</v>
      </c>
      <c r="C18072" t="s">
        <v>1394</v>
      </c>
      <c r="D18072" t="s">
        <v>1749</v>
      </c>
      <c r="E18072" t="s">
        <v>44</v>
      </c>
    </row>
    <row r="18073" spans="1:5" x14ac:dyDescent="0.25">
      <c r="A18073" t="s">
        <v>7</v>
      </c>
      <c r="B18073">
        <v>19054837</v>
      </c>
      <c r="C18073" t="s">
        <v>1795</v>
      </c>
      <c r="D18073" t="s">
        <v>1749</v>
      </c>
      <c r="E18073" t="s">
        <v>407</v>
      </c>
    </row>
    <row r="18074" spans="1:5" x14ac:dyDescent="0.25">
      <c r="A18074" t="s">
        <v>7</v>
      </c>
      <c r="B18074">
        <v>19805353</v>
      </c>
      <c r="C18074" t="s">
        <v>458</v>
      </c>
      <c r="D18074" t="s">
        <v>1749</v>
      </c>
      <c r="E18074" t="s">
        <v>139</v>
      </c>
    </row>
    <row r="18075" spans="1:5" x14ac:dyDescent="0.25">
      <c r="A18075" t="s">
        <v>7</v>
      </c>
      <c r="B18075">
        <v>20018123</v>
      </c>
      <c r="C18075" t="s">
        <v>1334</v>
      </c>
      <c r="D18075" t="s">
        <v>1749</v>
      </c>
      <c r="E18075" t="s">
        <v>4411</v>
      </c>
    </row>
    <row r="18076" spans="1:5" x14ac:dyDescent="0.25">
      <c r="A18076" t="s">
        <v>7</v>
      </c>
      <c r="B18076">
        <v>20018752</v>
      </c>
      <c r="C18076" t="s">
        <v>2520</v>
      </c>
      <c r="D18076" t="s">
        <v>1749</v>
      </c>
      <c r="E18076" t="s">
        <v>261</v>
      </c>
    </row>
    <row r="18077" spans="1:5" x14ac:dyDescent="0.25">
      <c r="A18077" t="s">
        <v>7</v>
      </c>
      <c r="B18077">
        <v>20018753</v>
      </c>
      <c r="C18077" t="s">
        <v>2520</v>
      </c>
      <c r="D18077" t="s">
        <v>1749</v>
      </c>
      <c r="E18077" t="s">
        <v>692</v>
      </c>
    </row>
    <row r="18078" spans="1:5" x14ac:dyDescent="0.25">
      <c r="A18078" t="s">
        <v>7</v>
      </c>
      <c r="B18078">
        <v>20019671</v>
      </c>
      <c r="C18078" t="s">
        <v>1749</v>
      </c>
      <c r="D18078" t="s">
        <v>1749</v>
      </c>
      <c r="E18078" t="s">
        <v>5225</v>
      </c>
    </row>
    <row r="18079" spans="1:5" x14ac:dyDescent="0.25">
      <c r="A18079" t="s">
        <v>7</v>
      </c>
      <c r="B18079">
        <v>20436151</v>
      </c>
      <c r="C18079" t="s">
        <v>1749</v>
      </c>
      <c r="D18079" t="s">
        <v>1749</v>
      </c>
      <c r="E18079" t="s">
        <v>3411</v>
      </c>
    </row>
    <row r="18080" spans="1:5" x14ac:dyDescent="0.25">
      <c r="A18080" t="s">
        <v>7</v>
      </c>
      <c r="B18080">
        <v>20436988</v>
      </c>
      <c r="C18080" t="s">
        <v>5226</v>
      </c>
      <c r="D18080" t="s">
        <v>1749</v>
      </c>
      <c r="E18080" t="s">
        <v>5227</v>
      </c>
    </row>
    <row r="18081" spans="1:5" x14ac:dyDescent="0.25">
      <c r="A18081" t="s">
        <v>7</v>
      </c>
      <c r="B18081">
        <v>20437447</v>
      </c>
      <c r="C18081" t="s">
        <v>2079</v>
      </c>
      <c r="D18081" t="s">
        <v>1749</v>
      </c>
      <c r="E18081" t="s">
        <v>74</v>
      </c>
    </row>
    <row r="18082" spans="1:5" x14ac:dyDescent="0.25">
      <c r="A18082" t="s">
        <v>7</v>
      </c>
      <c r="B18082">
        <v>20720117</v>
      </c>
      <c r="C18082" t="s">
        <v>1334</v>
      </c>
      <c r="D18082" t="s">
        <v>1749</v>
      </c>
      <c r="E18082" t="s">
        <v>3056</v>
      </c>
    </row>
    <row r="18083" spans="1:5" x14ac:dyDescent="0.25">
      <c r="A18083" t="s">
        <v>7</v>
      </c>
      <c r="B18083">
        <v>21547583</v>
      </c>
      <c r="C18083" t="s">
        <v>1359</v>
      </c>
      <c r="D18083" t="s">
        <v>1220</v>
      </c>
      <c r="E18083" t="s">
        <v>217</v>
      </c>
    </row>
    <row r="18084" spans="1:5" x14ac:dyDescent="0.25">
      <c r="A18084" t="s">
        <v>7</v>
      </c>
      <c r="B18084">
        <v>21548694</v>
      </c>
      <c r="C18084" t="s">
        <v>2754</v>
      </c>
      <c r="D18084" t="s">
        <v>1220</v>
      </c>
      <c r="E18084" t="s">
        <v>18</v>
      </c>
    </row>
    <row r="18085" spans="1:5" x14ac:dyDescent="0.25">
      <c r="A18085" t="s">
        <v>7</v>
      </c>
      <c r="B18085">
        <v>21548727</v>
      </c>
      <c r="C18085" t="s">
        <v>1220</v>
      </c>
      <c r="D18085" t="s">
        <v>1220</v>
      </c>
      <c r="E18085" t="s">
        <v>5228</v>
      </c>
    </row>
    <row r="18086" spans="1:5" x14ac:dyDescent="0.25">
      <c r="A18086" t="s">
        <v>7</v>
      </c>
      <c r="B18086">
        <v>21548839</v>
      </c>
      <c r="C18086" t="s">
        <v>1220</v>
      </c>
      <c r="D18086" t="s">
        <v>1220</v>
      </c>
      <c r="E18086" t="s">
        <v>269</v>
      </c>
    </row>
    <row r="18087" spans="1:5" x14ac:dyDescent="0.25">
      <c r="A18087" t="s">
        <v>7</v>
      </c>
      <c r="B18087">
        <v>21549499</v>
      </c>
      <c r="C18087" t="s">
        <v>1220</v>
      </c>
      <c r="D18087" t="s">
        <v>1220</v>
      </c>
      <c r="E18087" t="s">
        <v>97</v>
      </c>
    </row>
    <row r="18088" spans="1:5" x14ac:dyDescent="0.25">
      <c r="A18088" t="s">
        <v>7</v>
      </c>
      <c r="B18088">
        <v>21549528</v>
      </c>
      <c r="C18088" t="s">
        <v>2509</v>
      </c>
      <c r="D18088" t="s">
        <v>1220</v>
      </c>
      <c r="E18088" t="s">
        <v>92</v>
      </c>
    </row>
    <row r="18089" spans="1:5" x14ac:dyDescent="0.25">
      <c r="A18089" t="s">
        <v>7</v>
      </c>
      <c r="B18089">
        <v>21789111</v>
      </c>
      <c r="C18089" t="s">
        <v>1220</v>
      </c>
      <c r="D18089" t="s">
        <v>1220</v>
      </c>
      <c r="E18089" t="s">
        <v>792</v>
      </c>
    </row>
    <row r="18090" spans="1:5" x14ac:dyDescent="0.25">
      <c r="A18090" t="s">
        <v>7</v>
      </c>
      <c r="B18090">
        <v>22568109</v>
      </c>
      <c r="C18090" t="s">
        <v>2704</v>
      </c>
      <c r="D18090" t="s">
        <v>1220</v>
      </c>
      <c r="E18090" t="s">
        <v>232</v>
      </c>
    </row>
    <row r="18091" spans="1:5" x14ac:dyDescent="0.25">
      <c r="A18091" t="s">
        <v>7</v>
      </c>
      <c r="B18091">
        <v>22568132</v>
      </c>
      <c r="C18091" t="s">
        <v>1220</v>
      </c>
      <c r="D18091" t="s">
        <v>1220</v>
      </c>
      <c r="E18091" t="s">
        <v>623</v>
      </c>
    </row>
    <row r="18092" spans="1:5" x14ac:dyDescent="0.25">
      <c r="A18092" t="s">
        <v>7</v>
      </c>
      <c r="B18092">
        <v>22568168</v>
      </c>
      <c r="C18092" t="s">
        <v>1220</v>
      </c>
      <c r="D18092" t="s">
        <v>1220</v>
      </c>
      <c r="E18092" t="s">
        <v>5229</v>
      </c>
    </row>
    <row r="18093" spans="1:5" x14ac:dyDescent="0.25">
      <c r="A18093" t="s">
        <v>7</v>
      </c>
      <c r="B18093">
        <v>22930040</v>
      </c>
      <c r="C18093" t="s">
        <v>1359</v>
      </c>
      <c r="D18093" t="s">
        <v>1220</v>
      </c>
      <c r="E18093" t="s">
        <v>477</v>
      </c>
    </row>
    <row r="18094" spans="1:5" x14ac:dyDescent="0.25">
      <c r="A18094" t="s">
        <v>7</v>
      </c>
      <c r="B18094">
        <v>22931067</v>
      </c>
      <c r="C18094" t="s">
        <v>2107</v>
      </c>
      <c r="D18094" t="s">
        <v>1220</v>
      </c>
      <c r="E18094" t="s">
        <v>897</v>
      </c>
    </row>
    <row r="18095" spans="1:5" x14ac:dyDescent="0.25">
      <c r="A18095" t="s">
        <v>7</v>
      </c>
      <c r="B18095">
        <v>22932105</v>
      </c>
      <c r="C18095" t="s">
        <v>5230</v>
      </c>
      <c r="D18095" t="s">
        <v>1220</v>
      </c>
      <c r="E18095" t="s">
        <v>127</v>
      </c>
    </row>
    <row r="18096" spans="1:5" x14ac:dyDescent="0.25">
      <c r="A18096" t="s">
        <v>7</v>
      </c>
      <c r="B18096">
        <v>22932121</v>
      </c>
      <c r="C18096" t="s">
        <v>2118</v>
      </c>
      <c r="D18096" t="s">
        <v>1220</v>
      </c>
      <c r="E18096" t="s">
        <v>41</v>
      </c>
    </row>
    <row r="18097" spans="1:5" x14ac:dyDescent="0.25">
      <c r="A18097" t="s">
        <v>7</v>
      </c>
      <c r="B18097">
        <v>22932129</v>
      </c>
      <c r="C18097" t="s">
        <v>3879</v>
      </c>
      <c r="D18097" t="s">
        <v>1220</v>
      </c>
      <c r="E18097" t="s">
        <v>159</v>
      </c>
    </row>
    <row r="18098" spans="1:5" x14ac:dyDescent="0.25">
      <c r="A18098" t="s">
        <v>7</v>
      </c>
      <c r="B18098">
        <v>22932139</v>
      </c>
      <c r="C18098" t="s">
        <v>1220</v>
      </c>
      <c r="D18098" t="s">
        <v>1220</v>
      </c>
      <c r="E18098" t="s">
        <v>734</v>
      </c>
    </row>
    <row r="18099" spans="1:5" x14ac:dyDescent="0.25">
      <c r="A18099" t="s">
        <v>7</v>
      </c>
      <c r="B18099">
        <v>22932200</v>
      </c>
      <c r="C18099" t="s">
        <v>1442</v>
      </c>
      <c r="D18099" t="s">
        <v>1220</v>
      </c>
      <c r="E18099" t="s">
        <v>119</v>
      </c>
    </row>
    <row r="18100" spans="1:5" x14ac:dyDescent="0.25">
      <c r="A18100" t="s">
        <v>7</v>
      </c>
      <c r="B18100">
        <v>22932214</v>
      </c>
      <c r="C18100" t="s">
        <v>1317</v>
      </c>
      <c r="D18100" t="s">
        <v>1220</v>
      </c>
      <c r="E18100" t="s">
        <v>196</v>
      </c>
    </row>
    <row r="18101" spans="1:5" x14ac:dyDescent="0.25">
      <c r="A18101" t="s">
        <v>7</v>
      </c>
      <c r="B18101">
        <v>22932231</v>
      </c>
      <c r="C18101" t="s">
        <v>1220</v>
      </c>
      <c r="D18101" t="s">
        <v>1220</v>
      </c>
      <c r="E18101" t="s">
        <v>148</v>
      </c>
    </row>
    <row r="18102" spans="1:5" x14ac:dyDescent="0.25">
      <c r="A18102" t="s">
        <v>7</v>
      </c>
      <c r="B18102">
        <v>22932232</v>
      </c>
      <c r="C18102" t="s">
        <v>1220</v>
      </c>
      <c r="D18102" t="s">
        <v>1220</v>
      </c>
      <c r="E18102" t="s">
        <v>264</v>
      </c>
    </row>
    <row r="18103" spans="1:5" x14ac:dyDescent="0.25">
      <c r="A18103" t="s">
        <v>7</v>
      </c>
      <c r="B18103">
        <v>22932265</v>
      </c>
      <c r="C18103" t="s">
        <v>1478</v>
      </c>
      <c r="D18103" t="s">
        <v>1220</v>
      </c>
      <c r="E18103" t="s">
        <v>762</v>
      </c>
    </row>
    <row r="18104" spans="1:5" x14ac:dyDescent="0.25">
      <c r="A18104" t="s">
        <v>7</v>
      </c>
      <c r="B18104">
        <v>22932313</v>
      </c>
      <c r="C18104" t="s">
        <v>1220</v>
      </c>
      <c r="D18104" t="s">
        <v>1220</v>
      </c>
      <c r="E18104" t="s">
        <v>897</v>
      </c>
    </row>
    <row r="18105" spans="1:5" x14ac:dyDescent="0.25">
      <c r="A18105" t="s">
        <v>7</v>
      </c>
      <c r="B18105">
        <v>22932320</v>
      </c>
      <c r="C18105" t="s">
        <v>1478</v>
      </c>
      <c r="D18105" t="s">
        <v>1220</v>
      </c>
      <c r="E18105" t="s">
        <v>2922</v>
      </c>
    </row>
    <row r="18106" spans="1:5" x14ac:dyDescent="0.25">
      <c r="A18106" t="s">
        <v>7</v>
      </c>
      <c r="B18106">
        <v>22932324</v>
      </c>
      <c r="C18106" t="s">
        <v>1220</v>
      </c>
      <c r="D18106" t="s">
        <v>1220</v>
      </c>
      <c r="E18106" t="s">
        <v>119</v>
      </c>
    </row>
    <row r="18107" spans="1:5" x14ac:dyDescent="0.25">
      <c r="A18107" t="s">
        <v>7</v>
      </c>
      <c r="B18107">
        <v>22932332</v>
      </c>
      <c r="C18107" t="s">
        <v>1486</v>
      </c>
      <c r="D18107" t="s">
        <v>1220</v>
      </c>
      <c r="E18107" t="s">
        <v>60</v>
      </c>
    </row>
    <row r="18108" spans="1:5" x14ac:dyDescent="0.25">
      <c r="A18108" t="s">
        <v>7</v>
      </c>
      <c r="B18108">
        <v>22934059</v>
      </c>
      <c r="C18108" t="s">
        <v>5231</v>
      </c>
      <c r="D18108" t="s">
        <v>1220</v>
      </c>
      <c r="E18108" t="s">
        <v>160</v>
      </c>
    </row>
    <row r="18109" spans="1:5" x14ac:dyDescent="0.25">
      <c r="A18109" t="s">
        <v>7</v>
      </c>
      <c r="B18109">
        <v>24127925</v>
      </c>
      <c r="C18109" t="s">
        <v>1359</v>
      </c>
      <c r="D18109" t="s">
        <v>1220</v>
      </c>
      <c r="E18109" t="s">
        <v>317</v>
      </c>
    </row>
    <row r="18110" spans="1:5" x14ac:dyDescent="0.25">
      <c r="A18110" t="s">
        <v>7</v>
      </c>
      <c r="B18110">
        <v>24128665</v>
      </c>
      <c r="C18110" t="s">
        <v>1442</v>
      </c>
      <c r="D18110" t="s">
        <v>1220</v>
      </c>
      <c r="E18110" t="s">
        <v>159</v>
      </c>
    </row>
    <row r="18111" spans="1:5" x14ac:dyDescent="0.25">
      <c r="A18111" t="s">
        <v>7</v>
      </c>
      <c r="B18111">
        <v>25901787</v>
      </c>
      <c r="C18111" t="s">
        <v>2159</v>
      </c>
      <c r="D18111" t="s">
        <v>1220</v>
      </c>
      <c r="E18111" t="s">
        <v>5232</v>
      </c>
    </row>
    <row r="18112" spans="1:5" x14ac:dyDescent="0.25">
      <c r="A18112" t="s">
        <v>7</v>
      </c>
      <c r="B18112">
        <v>26013864</v>
      </c>
      <c r="C18112" t="s">
        <v>2204</v>
      </c>
      <c r="D18112" t="s">
        <v>1220</v>
      </c>
      <c r="E18112" t="s">
        <v>282</v>
      </c>
    </row>
    <row r="18113" spans="1:5" x14ac:dyDescent="0.25">
      <c r="A18113" t="s">
        <v>7</v>
      </c>
      <c r="B18113">
        <v>26754433</v>
      </c>
      <c r="C18113" t="s">
        <v>1442</v>
      </c>
      <c r="D18113" t="s">
        <v>1220</v>
      </c>
      <c r="E18113" t="s">
        <v>884</v>
      </c>
    </row>
    <row r="18114" spans="1:5" x14ac:dyDescent="0.25">
      <c r="A18114" t="s">
        <v>7</v>
      </c>
      <c r="B18114">
        <v>26965940</v>
      </c>
      <c r="C18114" t="s">
        <v>1407</v>
      </c>
      <c r="D18114" t="s">
        <v>1220</v>
      </c>
      <c r="E18114" t="s">
        <v>538</v>
      </c>
    </row>
    <row r="18115" spans="1:5" x14ac:dyDescent="0.25">
      <c r="A18115" t="s">
        <v>7</v>
      </c>
      <c r="B18115">
        <v>26965942</v>
      </c>
      <c r="C18115" t="s">
        <v>1407</v>
      </c>
      <c r="D18115" t="s">
        <v>1220</v>
      </c>
      <c r="E18115" t="s">
        <v>115</v>
      </c>
    </row>
    <row r="18116" spans="1:5" x14ac:dyDescent="0.25">
      <c r="A18116" t="s">
        <v>7</v>
      </c>
      <c r="B18116">
        <v>27224197</v>
      </c>
      <c r="C18116" t="s">
        <v>498</v>
      </c>
      <c r="D18116" t="s">
        <v>1220</v>
      </c>
      <c r="E18116" t="s">
        <v>107</v>
      </c>
    </row>
    <row r="18117" spans="1:5" x14ac:dyDescent="0.25">
      <c r="A18117" t="s">
        <v>7</v>
      </c>
      <c r="B18117">
        <v>27534346</v>
      </c>
      <c r="C18117" t="s">
        <v>1220</v>
      </c>
      <c r="D18117" t="s">
        <v>1220</v>
      </c>
      <c r="E18117" t="s">
        <v>105</v>
      </c>
    </row>
    <row r="18118" spans="1:5" x14ac:dyDescent="0.25">
      <c r="A18118" t="s">
        <v>7</v>
      </c>
      <c r="B18118">
        <v>27645344</v>
      </c>
      <c r="C18118" t="s">
        <v>1346</v>
      </c>
      <c r="D18118" t="s">
        <v>1220</v>
      </c>
      <c r="E18118" t="s">
        <v>5233</v>
      </c>
    </row>
    <row r="18119" spans="1:5" x14ac:dyDescent="0.25">
      <c r="A18119" t="s">
        <v>7</v>
      </c>
      <c r="B18119">
        <v>27901309</v>
      </c>
      <c r="C18119" t="s">
        <v>1236</v>
      </c>
      <c r="D18119" t="s">
        <v>1220</v>
      </c>
      <c r="E18119" t="s">
        <v>106</v>
      </c>
    </row>
    <row r="18120" spans="1:5" x14ac:dyDescent="0.25">
      <c r="A18120" t="s">
        <v>7</v>
      </c>
      <c r="B18120">
        <v>27901689</v>
      </c>
      <c r="C18120" t="s">
        <v>2118</v>
      </c>
      <c r="D18120" t="s">
        <v>1220</v>
      </c>
      <c r="E18120" t="s">
        <v>121</v>
      </c>
    </row>
    <row r="18121" spans="1:5" x14ac:dyDescent="0.25">
      <c r="A18121" t="s">
        <v>7</v>
      </c>
      <c r="B18121">
        <v>1564597</v>
      </c>
      <c r="C18121" t="s">
        <v>1334</v>
      </c>
      <c r="D18121" t="s">
        <v>1220</v>
      </c>
      <c r="E18121" t="s">
        <v>64</v>
      </c>
    </row>
    <row r="18122" spans="1:5" x14ac:dyDescent="0.25">
      <c r="A18122" t="s">
        <v>7</v>
      </c>
      <c r="B18122">
        <v>1565077</v>
      </c>
      <c r="C18122" t="s">
        <v>2057</v>
      </c>
      <c r="D18122" t="s">
        <v>1220</v>
      </c>
      <c r="E18122" t="s">
        <v>96</v>
      </c>
    </row>
    <row r="18123" spans="1:5" x14ac:dyDescent="0.25">
      <c r="A18123" t="s">
        <v>7</v>
      </c>
      <c r="B18123">
        <v>1565273</v>
      </c>
      <c r="C18123" t="s">
        <v>5234</v>
      </c>
      <c r="D18123" t="s">
        <v>1220</v>
      </c>
      <c r="E18123" t="s">
        <v>804</v>
      </c>
    </row>
    <row r="18124" spans="1:5" x14ac:dyDescent="0.25">
      <c r="A18124" t="s">
        <v>7</v>
      </c>
      <c r="B18124">
        <v>1566725</v>
      </c>
      <c r="C18124" t="s">
        <v>2090</v>
      </c>
      <c r="D18124" t="s">
        <v>1220</v>
      </c>
      <c r="E18124" t="s">
        <v>11</v>
      </c>
    </row>
    <row r="18125" spans="1:5" x14ac:dyDescent="0.25">
      <c r="A18125" t="s">
        <v>7</v>
      </c>
      <c r="B18125">
        <v>1566794</v>
      </c>
      <c r="C18125" t="s">
        <v>2103</v>
      </c>
      <c r="D18125" t="s">
        <v>1220</v>
      </c>
      <c r="E18125" t="s">
        <v>825</v>
      </c>
    </row>
    <row r="18126" spans="1:5" x14ac:dyDescent="0.25">
      <c r="A18126" t="s">
        <v>7</v>
      </c>
      <c r="B18126">
        <v>1566860</v>
      </c>
      <c r="C18126" t="s">
        <v>2100</v>
      </c>
      <c r="D18126" t="s">
        <v>1220</v>
      </c>
      <c r="E18126" t="s">
        <v>135</v>
      </c>
    </row>
    <row r="18127" spans="1:5" x14ac:dyDescent="0.25">
      <c r="A18127" t="s">
        <v>7</v>
      </c>
      <c r="B18127">
        <v>1567688</v>
      </c>
      <c r="C18127" t="s">
        <v>1398</v>
      </c>
      <c r="D18127" t="s">
        <v>1220</v>
      </c>
      <c r="E18127" t="s">
        <v>137</v>
      </c>
    </row>
    <row r="18128" spans="1:5" x14ac:dyDescent="0.25">
      <c r="A18128" t="s">
        <v>7</v>
      </c>
      <c r="B18128">
        <v>4779424</v>
      </c>
      <c r="C18128" t="s">
        <v>2090</v>
      </c>
      <c r="D18128" t="s">
        <v>1220</v>
      </c>
      <c r="E18128" t="s">
        <v>16</v>
      </c>
    </row>
    <row r="18129" spans="1:5" x14ac:dyDescent="0.25">
      <c r="A18129" t="s">
        <v>7</v>
      </c>
      <c r="B18129">
        <v>4781294</v>
      </c>
      <c r="C18129" t="s">
        <v>2103</v>
      </c>
      <c r="D18129" t="s">
        <v>1220</v>
      </c>
      <c r="E18129" t="s">
        <v>68</v>
      </c>
    </row>
    <row r="18130" spans="1:5" x14ac:dyDescent="0.25">
      <c r="A18130" t="s">
        <v>7</v>
      </c>
      <c r="B18130">
        <v>8902664</v>
      </c>
      <c r="C18130" t="s">
        <v>2103</v>
      </c>
      <c r="D18130" t="s">
        <v>1220</v>
      </c>
      <c r="E18130" t="s">
        <v>229</v>
      </c>
    </row>
    <row r="18131" spans="1:5" x14ac:dyDescent="0.25">
      <c r="A18131" t="s">
        <v>7</v>
      </c>
      <c r="B18131">
        <v>8904313</v>
      </c>
      <c r="C18131" t="s">
        <v>2090</v>
      </c>
      <c r="D18131" t="s">
        <v>1220</v>
      </c>
      <c r="E18131" t="s">
        <v>97</v>
      </c>
    </row>
    <row r="18132" spans="1:5" x14ac:dyDescent="0.25">
      <c r="A18132" t="s">
        <v>7</v>
      </c>
      <c r="B18132">
        <v>8946615</v>
      </c>
      <c r="C18132" t="s">
        <v>1236</v>
      </c>
      <c r="D18132" t="s">
        <v>1220</v>
      </c>
      <c r="E18132" t="s">
        <v>136</v>
      </c>
    </row>
    <row r="18133" spans="1:5" x14ac:dyDescent="0.25">
      <c r="A18133" t="s">
        <v>7</v>
      </c>
      <c r="B18133">
        <v>8947984</v>
      </c>
      <c r="C18133" t="s">
        <v>1220</v>
      </c>
      <c r="D18133" t="s">
        <v>1220</v>
      </c>
      <c r="E18133" t="s">
        <v>132</v>
      </c>
    </row>
    <row r="18134" spans="1:5" x14ac:dyDescent="0.25">
      <c r="A18134" t="s">
        <v>7</v>
      </c>
      <c r="B18134">
        <v>8948467</v>
      </c>
      <c r="C18134" t="s">
        <v>1442</v>
      </c>
      <c r="D18134" t="s">
        <v>1220</v>
      </c>
      <c r="E18134" t="s">
        <v>183</v>
      </c>
    </row>
    <row r="18135" spans="1:5" x14ac:dyDescent="0.25">
      <c r="A18135" t="s">
        <v>7</v>
      </c>
      <c r="B18135">
        <v>8948606</v>
      </c>
      <c r="C18135" t="s">
        <v>1271</v>
      </c>
      <c r="D18135" t="s">
        <v>1220</v>
      </c>
      <c r="E18135" t="s">
        <v>33</v>
      </c>
    </row>
    <row r="18136" spans="1:5" x14ac:dyDescent="0.25">
      <c r="A18136" t="s">
        <v>7</v>
      </c>
      <c r="B18136">
        <v>8948684</v>
      </c>
      <c r="C18136" t="s">
        <v>1220</v>
      </c>
      <c r="D18136" t="s">
        <v>1220</v>
      </c>
      <c r="E18136" t="s">
        <v>228</v>
      </c>
    </row>
    <row r="18137" spans="1:5" x14ac:dyDescent="0.25">
      <c r="A18137" t="s">
        <v>7</v>
      </c>
      <c r="B18137">
        <v>8949034</v>
      </c>
      <c r="C18137" t="s">
        <v>1398</v>
      </c>
      <c r="D18137" t="s">
        <v>1220</v>
      </c>
      <c r="E18137" t="s">
        <v>5235</v>
      </c>
    </row>
    <row r="18138" spans="1:5" x14ac:dyDescent="0.25">
      <c r="A18138" t="s">
        <v>7</v>
      </c>
      <c r="B18138">
        <v>8949717</v>
      </c>
      <c r="C18138" t="s">
        <v>1486</v>
      </c>
      <c r="D18138" t="s">
        <v>1220</v>
      </c>
      <c r="E18138" t="s">
        <v>106</v>
      </c>
    </row>
    <row r="18139" spans="1:5" x14ac:dyDescent="0.25">
      <c r="A18139" t="s">
        <v>7</v>
      </c>
      <c r="B18139">
        <v>10605062</v>
      </c>
      <c r="C18139" t="s">
        <v>1220</v>
      </c>
      <c r="D18139" t="s">
        <v>1220</v>
      </c>
      <c r="E18139" t="s">
        <v>802</v>
      </c>
    </row>
    <row r="18140" spans="1:5" x14ac:dyDescent="0.25">
      <c r="A18140" t="s">
        <v>7</v>
      </c>
      <c r="B18140">
        <v>10605107</v>
      </c>
      <c r="C18140" t="s">
        <v>1442</v>
      </c>
      <c r="D18140" t="s">
        <v>1220</v>
      </c>
      <c r="E18140" t="s">
        <v>450</v>
      </c>
    </row>
    <row r="18141" spans="1:5" x14ac:dyDescent="0.25">
      <c r="A18141" t="s">
        <v>7</v>
      </c>
      <c r="B18141">
        <v>10605607</v>
      </c>
      <c r="C18141" t="s">
        <v>1220</v>
      </c>
      <c r="D18141" t="s">
        <v>1220</v>
      </c>
      <c r="E18141" t="s">
        <v>5236</v>
      </c>
    </row>
    <row r="18142" spans="1:5" x14ac:dyDescent="0.25">
      <c r="A18142" t="s">
        <v>7</v>
      </c>
      <c r="B18142">
        <v>10921045</v>
      </c>
      <c r="C18142" t="s">
        <v>1220</v>
      </c>
      <c r="D18142" t="s">
        <v>1220</v>
      </c>
      <c r="E18142" t="s">
        <v>168</v>
      </c>
    </row>
    <row r="18143" spans="1:5" x14ac:dyDescent="0.25">
      <c r="A18143" t="s">
        <v>7</v>
      </c>
      <c r="B18143">
        <v>10923397</v>
      </c>
      <c r="C18143" t="s">
        <v>2045</v>
      </c>
      <c r="D18143" t="s">
        <v>1220</v>
      </c>
      <c r="E18143" t="s">
        <v>897</v>
      </c>
    </row>
    <row r="18144" spans="1:5" x14ac:dyDescent="0.25">
      <c r="A18144" t="s">
        <v>7</v>
      </c>
      <c r="B18144">
        <v>10923782</v>
      </c>
      <c r="C18144" t="s">
        <v>2204</v>
      </c>
      <c r="D18144" t="s">
        <v>1220</v>
      </c>
      <c r="E18144" t="s">
        <v>61</v>
      </c>
    </row>
    <row r="18145" spans="1:5" x14ac:dyDescent="0.25">
      <c r="A18145" t="s">
        <v>7</v>
      </c>
      <c r="B18145">
        <v>12173272</v>
      </c>
      <c r="C18145" t="s">
        <v>2104</v>
      </c>
      <c r="D18145" t="s">
        <v>1220</v>
      </c>
      <c r="E18145" t="s">
        <v>5237</v>
      </c>
    </row>
    <row r="18146" spans="1:5" x14ac:dyDescent="0.25">
      <c r="A18146" t="s">
        <v>7</v>
      </c>
      <c r="B18146">
        <v>12451216</v>
      </c>
      <c r="C18146" t="s">
        <v>2057</v>
      </c>
      <c r="D18146" t="s">
        <v>1220</v>
      </c>
      <c r="E18146" t="s">
        <v>14</v>
      </c>
    </row>
    <row r="18147" spans="1:5" x14ac:dyDescent="0.25">
      <c r="A18147" t="s">
        <v>7</v>
      </c>
      <c r="B18147">
        <v>12451295</v>
      </c>
      <c r="C18147" t="s">
        <v>2101</v>
      </c>
      <c r="D18147" t="s">
        <v>1220</v>
      </c>
      <c r="E18147" t="s">
        <v>5238</v>
      </c>
    </row>
    <row r="18148" spans="1:5" x14ac:dyDescent="0.25">
      <c r="A18148" t="s">
        <v>7</v>
      </c>
      <c r="B18148">
        <v>12451674</v>
      </c>
      <c r="C18148" t="s">
        <v>1220</v>
      </c>
      <c r="D18148" t="s">
        <v>1220</v>
      </c>
      <c r="E18148" t="s">
        <v>94</v>
      </c>
    </row>
    <row r="18149" spans="1:5" x14ac:dyDescent="0.25">
      <c r="A18149" t="s">
        <v>7</v>
      </c>
      <c r="B18149">
        <v>12451947</v>
      </c>
      <c r="C18149" t="s">
        <v>1359</v>
      </c>
      <c r="D18149" t="s">
        <v>1220</v>
      </c>
      <c r="E18149" t="s">
        <v>5239</v>
      </c>
    </row>
    <row r="18150" spans="1:5" x14ac:dyDescent="0.25">
      <c r="A18150" t="s">
        <v>7</v>
      </c>
      <c r="B18150">
        <v>12629249</v>
      </c>
      <c r="C18150" t="s">
        <v>1465</v>
      </c>
      <c r="D18150" t="s">
        <v>1220</v>
      </c>
      <c r="E18150" t="s">
        <v>119</v>
      </c>
    </row>
    <row r="18151" spans="1:5" x14ac:dyDescent="0.25">
      <c r="A18151" t="s">
        <v>7</v>
      </c>
      <c r="B18151">
        <v>12629996</v>
      </c>
      <c r="C18151" t="s">
        <v>1442</v>
      </c>
      <c r="D18151" t="s">
        <v>1220</v>
      </c>
      <c r="E18151" t="s">
        <v>148</v>
      </c>
    </row>
    <row r="18152" spans="1:5" x14ac:dyDescent="0.25">
      <c r="A18152" t="s">
        <v>7</v>
      </c>
      <c r="B18152">
        <v>12629997</v>
      </c>
      <c r="C18152" t="s">
        <v>1442</v>
      </c>
      <c r="D18152" t="s">
        <v>1220</v>
      </c>
      <c r="E18152" t="s">
        <v>74</v>
      </c>
    </row>
    <row r="18153" spans="1:5" x14ac:dyDescent="0.25">
      <c r="A18153" t="s">
        <v>7</v>
      </c>
      <c r="B18153">
        <v>13325744</v>
      </c>
      <c r="C18153" t="s">
        <v>1220</v>
      </c>
      <c r="D18153" t="s">
        <v>1220</v>
      </c>
      <c r="E18153" t="s">
        <v>135</v>
      </c>
    </row>
    <row r="18154" spans="1:5" x14ac:dyDescent="0.25">
      <c r="A18154" t="s">
        <v>7</v>
      </c>
      <c r="B18154">
        <v>13964787</v>
      </c>
      <c r="C18154" t="s">
        <v>1359</v>
      </c>
      <c r="D18154" t="s">
        <v>1220</v>
      </c>
      <c r="E18154" t="s">
        <v>1052</v>
      </c>
    </row>
    <row r="18155" spans="1:5" x14ac:dyDescent="0.25">
      <c r="A18155" t="s">
        <v>7</v>
      </c>
      <c r="B18155">
        <v>14564130</v>
      </c>
      <c r="C18155" t="s">
        <v>1220</v>
      </c>
      <c r="D18155" t="s">
        <v>1220</v>
      </c>
      <c r="E18155" t="s">
        <v>5240</v>
      </c>
    </row>
    <row r="18156" spans="1:5" x14ac:dyDescent="0.25">
      <c r="A18156" t="s">
        <v>7</v>
      </c>
      <c r="B18156">
        <v>14564328</v>
      </c>
      <c r="C18156" t="s">
        <v>1486</v>
      </c>
      <c r="D18156" t="s">
        <v>1220</v>
      </c>
      <c r="E18156" t="s">
        <v>46</v>
      </c>
    </row>
    <row r="18157" spans="1:5" x14ac:dyDescent="0.25">
      <c r="A18157" t="s">
        <v>7</v>
      </c>
      <c r="B18157">
        <v>14565338</v>
      </c>
      <c r="C18157" t="s">
        <v>1345</v>
      </c>
      <c r="D18157" t="s">
        <v>1220</v>
      </c>
      <c r="E18157" t="s">
        <v>264</v>
      </c>
    </row>
    <row r="18158" spans="1:5" x14ac:dyDescent="0.25">
      <c r="A18158" t="s">
        <v>7</v>
      </c>
      <c r="B18158">
        <v>15086746</v>
      </c>
      <c r="C18158" t="s">
        <v>1236</v>
      </c>
      <c r="D18158" t="s">
        <v>1220</v>
      </c>
      <c r="E18158" t="s">
        <v>851</v>
      </c>
    </row>
    <row r="18159" spans="1:5" x14ac:dyDescent="0.25">
      <c r="A18159" t="s">
        <v>7</v>
      </c>
      <c r="B18159">
        <v>15086747</v>
      </c>
      <c r="C18159" t="s">
        <v>1236</v>
      </c>
      <c r="D18159" t="s">
        <v>1220</v>
      </c>
      <c r="E18159" t="s">
        <v>93</v>
      </c>
    </row>
    <row r="18160" spans="1:5" x14ac:dyDescent="0.25">
      <c r="A18160" t="s">
        <v>7</v>
      </c>
      <c r="B18160">
        <v>15303263</v>
      </c>
      <c r="C18160" t="s">
        <v>1359</v>
      </c>
      <c r="D18160" t="s">
        <v>1220</v>
      </c>
      <c r="E18160" t="s">
        <v>4316</v>
      </c>
    </row>
    <row r="18161" spans="1:5" x14ac:dyDescent="0.25">
      <c r="A18161" t="s">
        <v>7</v>
      </c>
      <c r="B18161">
        <v>15303671</v>
      </c>
      <c r="C18161" t="s">
        <v>1220</v>
      </c>
      <c r="D18161" t="s">
        <v>1220</v>
      </c>
      <c r="E18161" t="s">
        <v>264</v>
      </c>
    </row>
    <row r="18162" spans="1:5" x14ac:dyDescent="0.25">
      <c r="A18162" t="s">
        <v>7</v>
      </c>
      <c r="B18162">
        <v>15304164</v>
      </c>
      <c r="C18162" t="s">
        <v>1398</v>
      </c>
      <c r="D18162" t="s">
        <v>1220</v>
      </c>
      <c r="E18162" t="s">
        <v>288</v>
      </c>
    </row>
    <row r="18163" spans="1:5" x14ac:dyDescent="0.25">
      <c r="A18163" t="s">
        <v>7</v>
      </c>
      <c r="B18163">
        <v>15499002</v>
      </c>
      <c r="C18163" t="s">
        <v>1359</v>
      </c>
      <c r="D18163" t="s">
        <v>1220</v>
      </c>
      <c r="E18163" t="s">
        <v>21</v>
      </c>
    </row>
    <row r="18164" spans="1:5" x14ac:dyDescent="0.25">
      <c r="A18164" t="s">
        <v>7</v>
      </c>
      <c r="B18164">
        <v>15499008</v>
      </c>
      <c r="C18164" t="s">
        <v>1359</v>
      </c>
      <c r="D18164" t="s">
        <v>1220</v>
      </c>
      <c r="E18164" t="s">
        <v>807</v>
      </c>
    </row>
    <row r="18165" spans="1:5" x14ac:dyDescent="0.25">
      <c r="A18165" t="s">
        <v>7</v>
      </c>
      <c r="B18165">
        <v>15499017</v>
      </c>
      <c r="C18165" t="s">
        <v>2107</v>
      </c>
      <c r="D18165" t="s">
        <v>1220</v>
      </c>
      <c r="E18165" t="s">
        <v>199</v>
      </c>
    </row>
    <row r="18166" spans="1:5" x14ac:dyDescent="0.25">
      <c r="A18166" t="s">
        <v>7</v>
      </c>
      <c r="B18166">
        <v>15499060</v>
      </c>
      <c r="C18166" t="s">
        <v>1220</v>
      </c>
      <c r="D18166" t="s">
        <v>1220</v>
      </c>
      <c r="E18166" t="s">
        <v>148</v>
      </c>
    </row>
    <row r="18167" spans="1:5" x14ac:dyDescent="0.25">
      <c r="A18167" t="s">
        <v>7</v>
      </c>
      <c r="B18167">
        <v>15499271</v>
      </c>
      <c r="C18167" t="s">
        <v>2099</v>
      </c>
      <c r="D18167" t="s">
        <v>1220</v>
      </c>
      <c r="E18167" t="s">
        <v>127</v>
      </c>
    </row>
    <row r="18168" spans="1:5" x14ac:dyDescent="0.25">
      <c r="A18168" t="s">
        <v>7</v>
      </c>
      <c r="B18168">
        <v>15500762</v>
      </c>
      <c r="C18168" t="s">
        <v>2169</v>
      </c>
      <c r="D18168" t="s">
        <v>1220</v>
      </c>
      <c r="E18168" t="s">
        <v>691</v>
      </c>
    </row>
    <row r="18169" spans="1:5" x14ac:dyDescent="0.25">
      <c r="A18169" t="s">
        <v>7</v>
      </c>
      <c r="B18169">
        <v>15954026</v>
      </c>
      <c r="C18169" t="s">
        <v>2099</v>
      </c>
      <c r="D18169" t="s">
        <v>1220</v>
      </c>
      <c r="E18169" t="s">
        <v>269</v>
      </c>
    </row>
    <row r="18170" spans="1:5" x14ac:dyDescent="0.25">
      <c r="A18170" t="s">
        <v>7</v>
      </c>
      <c r="B18170">
        <v>15954049</v>
      </c>
      <c r="C18170" t="s">
        <v>2099</v>
      </c>
      <c r="D18170" t="s">
        <v>1220</v>
      </c>
      <c r="E18170" t="s">
        <v>220</v>
      </c>
    </row>
    <row r="18171" spans="1:5" x14ac:dyDescent="0.25">
      <c r="A18171" t="s">
        <v>7</v>
      </c>
      <c r="B18171">
        <v>15954624</v>
      </c>
      <c r="C18171" t="s">
        <v>1220</v>
      </c>
      <c r="D18171" t="s">
        <v>1220</v>
      </c>
      <c r="E18171" t="s">
        <v>113</v>
      </c>
    </row>
    <row r="18172" spans="1:5" x14ac:dyDescent="0.25">
      <c r="A18172" t="s">
        <v>7</v>
      </c>
      <c r="B18172">
        <v>16766005</v>
      </c>
      <c r="C18172" t="s">
        <v>2103</v>
      </c>
      <c r="D18172" t="s">
        <v>1220</v>
      </c>
      <c r="E18172" t="s">
        <v>94</v>
      </c>
    </row>
    <row r="18173" spans="1:5" x14ac:dyDescent="0.25">
      <c r="A18173" t="s">
        <v>7</v>
      </c>
      <c r="B18173">
        <v>16766182</v>
      </c>
      <c r="C18173" t="s">
        <v>1486</v>
      </c>
      <c r="D18173" t="s">
        <v>1220</v>
      </c>
      <c r="E18173" t="s">
        <v>259</v>
      </c>
    </row>
    <row r="18174" spans="1:5" x14ac:dyDescent="0.25">
      <c r="A18174" t="s">
        <v>7</v>
      </c>
      <c r="B18174">
        <v>16766977</v>
      </c>
      <c r="C18174" t="s">
        <v>1966</v>
      </c>
      <c r="D18174" t="s">
        <v>1220</v>
      </c>
      <c r="E18174" t="s">
        <v>407</v>
      </c>
    </row>
    <row r="18175" spans="1:5" x14ac:dyDescent="0.25">
      <c r="A18175" t="s">
        <v>7</v>
      </c>
      <c r="B18175">
        <v>17105741</v>
      </c>
      <c r="C18175" t="s">
        <v>2104</v>
      </c>
      <c r="D18175" t="s">
        <v>1220</v>
      </c>
      <c r="E18175" t="s">
        <v>5241</v>
      </c>
    </row>
    <row r="18176" spans="1:5" x14ac:dyDescent="0.25">
      <c r="A18176" t="s">
        <v>7</v>
      </c>
      <c r="B18176">
        <v>17106464</v>
      </c>
      <c r="C18176" t="s">
        <v>1271</v>
      </c>
      <c r="D18176" t="s">
        <v>1220</v>
      </c>
      <c r="E18176" t="s">
        <v>359</v>
      </c>
    </row>
    <row r="18177" spans="1:5" x14ac:dyDescent="0.25">
      <c r="A18177" t="s">
        <v>7</v>
      </c>
      <c r="B18177">
        <v>17106532</v>
      </c>
      <c r="C18177" t="s">
        <v>1220</v>
      </c>
      <c r="D18177" t="s">
        <v>1220</v>
      </c>
      <c r="E18177" t="s">
        <v>152</v>
      </c>
    </row>
    <row r="18178" spans="1:5" x14ac:dyDescent="0.25">
      <c r="A18178" t="s">
        <v>7</v>
      </c>
      <c r="B18178">
        <v>17675504</v>
      </c>
      <c r="C18178" t="s">
        <v>1359</v>
      </c>
      <c r="D18178" t="s">
        <v>1220</v>
      </c>
      <c r="E18178" t="s">
        <v>19</v>
      </c>
    </row>
    <row r="18179" spans="1:5" x14ac:dyDescent="0.25">
      <c r="A18179" t="s">
        <v>7</v>
      </c>
      <c r="B18179">
        <v>17675934</v>
      </c>
      <c r="C18179" t="s">
        <v>1271</v>
      </c>
      <c r="D18179" t="s">
        <v>1220</v>
      </c>
      <c r="E18179" t="s">
        <v>4039</v>
      </c>
    </row>
    <row r="18180" spans="1:5" x14ac:dyDescent="0.25">
      <c r="A18180" t="s">
        <v>7</v>
      </c>
      <c r="B18180">
        <v>18050454</v>
      </c>
      <c r="C18180" t="s">
        <v>1220</v>
      </c>
      <c r="D18180" t="s">
        <v>1220</v>
      </c>
      <c r="E18180" t="s">
        <v>137</v>
      </c>
    </row>
    <row r="18181" spans="1:5" x14ac:dyDescent="0.25">
      <c r="A18181" t="s">
        <v>7</v>
      </c>
      <c r="B18181">
        <v>18050468</v>
      </c>
      <c r="C18181" t="s">
        <v>1398</v>
      </c>
      <c r="D18181" t="s">
        <v>1220</v>
      </c>
      <c r="E18181" t="s">
        <v>24</v>
      </c>
    </row>
    <row r="18182" spans="1:5" x14ac:dyDescent="0.25">
      <c r="A18182" t="s">
        <v>7</v>
      </c>
      <c r="B18182">
        <v>18243074</v>
      </c>
      <c r="C18182" t="s">
        <v>1442</v>
      </c>
      <c r="D18182" t="s">
        <v>1220</v>
      </c>
      <c r="E18182" t="s">
        <v>138</v>
      </c>
    </row>
    <row r="18183" spans="1:5" x14ac:dyDescent="0.25">
      <c r="A18183" t="s">
        <v>7</v>
      </c>
      <c r="B18183">
        <v>18243523</v>
      </c>
      <c r="C18183" t="s">
        <v>1407</v>
      </c>
      <c r="D18183" t="s">
        <v>1220</v>
      </c>
      <c r="E18183" t="s">
        <v>1054</v>
      </c>
    </row>
    <row r="18184" spans="1:5" x14ac:dyDescent="0.25">
      <c r="A18184" t="s">
        <v>7</v>
      </c>
      <c r="B18184">
        <v>18506814</v>
      </c>
      <c r="C18184" t="s">
        <v>2107</v>
      </c>
      <c r="D18184" t="s">
        <v>1220</v>
      </c>
      <c r="E18184" t="s">
        <v>5242</v>
      </c>
    </row>
    <row r="18185" spans="1:5" x14ac:dyDescent="0.25">
      <c r="A18185" t="s">
        <v>7</v>
      </c>
      <c r="B18185">
        <v>18835005</v>
      </c>
      <c r="C18185" t="s">
        <v>1220</v>
      </c>
      <c r="D18185" t="s">
        <v>1220</v>
      </c>
      <c r="E18185" t="s">
        <v>119</v>
      </c>
    </row>
    <row r="18186" spans="1:5" x14ac:dyDescent="0.25">
      <c r="A18186" t="s">
        <v>7</v>
      </c>
      <c r="B18186">
        <v>18835936</v>
      </c>
      <c r="C18186" t="s">
        <v>1359</v>
      </c>
      <c r="D18186" t="s">
        <v>1220</v>
      </c>
      <c r="E18186" t="s">
        <v>4890</v>
      </c>
    </row>
    <row r="18187" spans="1:5" x14ac:dyDescent="0.25">
      <c r="A18187" t="s">
        <v>7</v>
      </c>
      <c r="B18187">
        <v>19352680</v>
      </c>
      <c r="C18187" t="s">
        <v>2768</v>
      </c>
      <c r="D18187" t="s">
        <v>1220</v>
      </c>
      <c r="E18187" t="s">
        <v>5243</v>
      </c>
    </row>
    <row r="18188" spans="1:5" x14ac:dyDescent="0.25">
      <c r="A18188" t="s">
        <v>7</v>
      </c>
      <c r="B18188">
        <v>19580799</v>
      </c>
      <c r="C18188" t="s">
        <v>1334</v>
      </c>
      <c r="D18188" t="s">
        <v>1220</v>
      </c>
      <c r="E18188" t="s">
        <v>29</v>
      </c>
    </row>
    <row r="18189" spans="1:5" x14ac:dyDescent="0.25">
      <c r="A18189" t="s">
        <v>7</v>
      </c>
      <c r="B18189">
        <v>19580921</v>
      </c>
      <c r="C18189" t="s">
        <v>2000</v>
      </c>
      <c r="D18189" t="s">
        <v>1220</v>
      </c>
      <c r="E18189" t="s">
        <v>57</v>
      </c>
    </row>
    <row r="18190" spans="1:5" x14ac:dyDescent="0.25">
      <c r="A18190" t="s">
        <v>7</v>
      </c>
      <c r="B18190">
        <v>19805776</v>
      </c>
      <c r="C18190" t="s">
        <v>1398</v>
      </c>
      <c r="D18190" t="s">
        <v>1220</v>
      </c>
      <c r="E18190" t="s">
        <v>19</v>
      </c>
    </row>
    <row r="18191" spans="1:5" x14ac:dyDescent="0.25">
      <c r="A18191" t="s">
        <v>7</v>
      </c>
      <c r="B18191">
        <v>20018769</v>
      </c>
      <c r="C18191" t="s">
        <v>1226</v>
      </c>
      <c r="D18191" t="s">
        <v>1220</v>
      </c>
      <c r="E18191" t="s">
        <v>64</v>
      </c>
    </row>
    <row r="18192" spans="1:5" x14ac:dyDescent="0.25">
      <c r="A18192" t="s">
        <v>7</v>
      </c>
      <c r="B18192">
        <v>20019345</v>
      </c>
      <c r="C18192" t="s">
        <v>1236</v>
      </c>
      <c r="D18192" t="s">
        <v>1220</v>
      </c>
      <c r="E18192" t="s">
        <v>220</v>
      </c>
    </row>
    <row r="18193" spans="1:5" x14ac:dyDescent="0.25">
      <c r="A18193" t="s">
        <v>7</v>
      </c>
      <c r="B18193">
        <v>20019875</v>
      </c>
      <c r="C18193" t="s">
        <v>2169</v>
      </c>
      <c r="D18193" t="s">
        <v>1220</v>
      </c>
      <c r="E18193" t="s">
        <v>5244</v>
      </c>
    </row>
    <row r="18194" spans="1:5" x14ac:dyDescent="0.25">
      <c r="A18194" t="s">
        <v>7</v>
      </c>
      <c r="B18194">
        <v>20436312</v>
      </c>
      <c r="C18194" t="s">
        <v>2099</v>
      </c>
      <c r="D18194" t="s">
        <v>1220</v>
      </c>
      <c r="E18194" t="s">
        <v>106</v>
      </c>
    </row>
    <row r="18195" spans="1:5" x14ac:dyDescent="0.25">
      <c r="A18195" t="s">
        <v>7</v>
      </c>
      <c r="B18195">
        <v>20436313</v>
      </c>
      <c r="C18195" t="s">
        <v>2099</v>
      </c>
      <c r="D18195" t="s">
        <v>1220</v>
      </c>
      <c r="E18195" t="s">
        <v>445</v>
      </c>
    </row>
    <row r="18196" spans="1:5" x14ac:dyDescent="0.25">
      <c r="A18196" t="s">
        <v>7</v>
      </c>
      <c r="B18196">
        <v>20437009</v>
      </c>
      <c r="C18196" t="s">
        <v>2107</v>
      </c>
      <c r="D18196" t="s">
        <v>1220</v>
      </c>
      <c r="E18196" t="s">
        <v>5245</v>
      </c>
    </row>
    <row r="18197" spans="1:5" x14ac:dyDescent="0.25">
      <c r="A18197" t="s">
        <v>7</v>
      </c>
      <c r="B18197">
        <v>20437681</v>
      </c>
      <c r="C18197" t="s">
        <v>1220</v>
      </c>
      <c r="D18197" t="s">
        <v>1220</v>
      </c>
      <c r="E18197" t="s">
        <v>777</v>
      </c>
    </row>
    <row r="18198" spans="1:5" x14ac:dyDescent="0.25">
      <c r="A18198" t="s">
        <v>7</v>
      </c>
      <c r="B18198">
        <v>20437878</v>
      </c>
      <c r="C18198" t="s">
        <v>1220</v>
      </c>
      <c r="D18198" t="s">
        <v>1220</v>
      </c>
      <c r="E18198" t="s">
        <v>695</v>
      </c>
    </row>
    <row r="18199" spans="1:5" x14ac:dyDescent="0.25">
      <c r="A18199" t="s">
        <v>7</v>
      </c>
      <c r="B18199">
        <v>20495649</v>
      </c>
      <c r="C18199" t="s">
        <v>1220</v>
      </c>
      <c r="D18199" t="s">
        <v>1220</v>
      </c>
      <c r="E18199" t="s">
        <v>135</v>
      </c>
    </row>
    <row r="18200" spans="1:5" x14ac:dyDescent="0.25">
      <c r="A18200" t="s">
        <v>7</v>
      </c>
      <c r="B18200">
        <v>20720408</v>
      </c>
      <c r="C18200" t="s">
        <v>2204</v>
      </c>
      <c r="D18200" t="s">
        <v>1220</v>
      </c>
      <c r="E18200" t="s">
        <v>278</v>
      </c>
    </row>
    <row r="18201" spans="1:5" x14ac:dyDescent="0.25">
      <c r="A18201" t="s">
        <v>7</v>
      </c>
      <c r="B18201">
        <v>20720409</v>
      </c>
      <c r="C18201" t="s">
        <v>2204</v>
      </c>
      <c r="D18201" t="s">
        <v>1220</v>
      </c>
      <c r="E18201" t="s">
        <v>1194</v>
      </c>
    </row>
    <row r="18202" spans="1:5" x14ac:dyDescent="0.25">
      <c r="A18202" t="s">
        <v>7</v>
      </c>
      <c r="B18202">
        <v>21107040</v>
      </c>
      <c r="C18202" t="s">
        <v>1236</v>
      </c>
      <c r="D18202" t="s">
        <v>1236</v>
      </c>
      <c r="E18202" t="s">
        <v>1090</v>
      </c>
    </row>
    <row r="18203" spans="1:5" x14ac:dyDescent="0.25">
      <c r="A18203" t="s">
        <v>7</v>
      </c>
      <c r="B18203">
        <v>21107443</v>
      </c>
      <c r="C18203" t="s">
        <v>1236</v>
      </c>
      <c r="D18203" t="s">
        <v>1236</v>
      </c>
      <c r="E18203" t="s">
        <v>307</v>
      </c>
    </row>
    <row r="18204" spans="1:5" x14ac:dyDescent="0.25">
      <c r="A18204" t="s">
        <v>7</v>
      </c>
      <c r="B18204">
        <v>21547469</v>
      </c>
      <c r="C18204" t="s">
        <v>1398</v>
      </c>
      <c r="D18204" t="s">
        <v>1236</v>
      </c>
      <c r="E18204" t="s">
        <v>310</v>
      </c>
    </row>
    <row r="18205" spans="1:5" x14ac:dyDescent="0.25">
      <c r="A18205" t="s">
        <v>7</v>
      </c>
      <c r="B18205">
        <v>21548213</v>
      </c>
      <c r="C18205" t="s">
        <v>1236</v>
      </c>
      <c r="D18205" t="s">
        <v>1236</v>
      </c>
      <c r="E18205" t="s">
        <v>1084</v>
      </c>
    </row>
    <row r="18206" spans="1:5" x14ac:dyDescent="0.25">
      <c r="A18206" t="s">
        <v>7</v>
      </c>
      <c r="B18206">
        <v>21548814</v>
      </c>
      <c r="C18206" t="s">
        <v>5246</v>
      </c>
      <c r="D18206" t="s">
        <v>1236</v>
      </c>
      <c r="E18206" t="s">
        <v>5247</v>
      </c>
    </row>
    <row r="18207" spans="1:5" x14ac:dyDescent="0.25">
      <c r="A18207" t="s">
        <v>7</v>
      </c>
      <c r="B18207">
        <v>21548927</v>
      </c>
      <c r="C18207" t="s">
        <v>380</v>
      </c>
      <c r="D18207" t="s">
        <v>1236</v>
      </c>
      <c r="E18207" t="s">
        <v>218</v>
      </c>
    </row>
    <row r="18208" spans="1:5" x14ac:dyDescent="0.25">
      <c r="A18208" t="s">
        <v>7</v>
      </c>
      <c r="B18208">
        <v>21549037</v>
      </c>
      <c r="C18208" t="s">
        <v>2786</v>
      </c>
      <c r="D18208" t="s">
        <v>1236</v>
      </c>
      <c r="E18208" t="s">
        <v>338</v>
      </c>
    </row>
    <row r="18209" spans="1:5" x14ac:dyDescent="0.25">
      <c r="A18209" t="s">
        <v>7</v>
      </c>
      <c r="B18209">
        <v>21549936</v>
      </c>
      <c r="C18209" t="s">
        <v>2786</v>
      </c>
      <c r="D18209" t="s">
        <v>1236</v>
      </c>
      <c r="E18209" t="s">
        <v>5248</v>
      </c>
    </row>
    <row r="18210" spans="1:5" x14ac:dyDescent="0.25">
      <c r="A18210" t="s">
        <v>7</v>
      </c>
      <c r="B18210">
        <v>22568061</v>
      </c>
      <c r="C18210" t="s">
        <v>1220</v>
      </c>
      <c r="D18210" t="s">
        <v>1236</v>
      </c>
      <c r="E18210" t="s">
        <v>487</v>
      </c>
    </row>
    <row r="18211" spans="1:5" x14ac:dyDescent="0.25">
      <c r="A18211" t="s">
        <v>7</v>
      </c>
      <c r="B18211">
        <v>22932059</v>
      </c>
      <c r="C18211" t="s">
        <v>498</v>
      </c>
      <c r="D18211" t="s">
        <v>1236</v>
      </c>
      <c r="E18211" t="s">
        <v>5249</v>
      </c>
    </row>
    <row r="18212" spans="1:5" x14ac:dyDescent="0.25">
      <c r="A18212" t="s">
        <v>7</v>
      </c>
      <c r="B18212">
        <v>22932118</v>
      </c>
      <c r="C18212" t="s">
        <v>1220</v>
      </c>
      <c r="D18212" t="s">
        <v>1236</v>
      </c>
      <c r="E18212" t="s">
        <v>1169</v>
      </c>
    </row>
    <row r="18213" spans="1:5" x14ac:dyDescent="0.25">
      <c r="A18213" t="s">
        <v>7</v>
      </c>
      <c r="B18213">
        <v>22932277</v>
      </c>
      <c r="C18213" t="s">
        <v>1423</v>
      </c>
      <c r="D18213" t="s">
        <v>1236</v>
      </c>
      <c r="E18213" t="s">
        <v>16</v>
      </c>
    </row>
    <row r="18214" spans="1:5" x14ac:dyDescent="0.25">
      <c r="A18214" t="s">
        <v>7</v>
      </c>
      <c r="B18214">
        <v>23646996</v>
      </c>
      <c r="C18214" t="s">
        <v>2616</v>
      </c>
      <c r="D18214" t="s">
        <v>1236</v>
      </c>
      <c r="E18214" t="s">
        <v>4102</v>
      </c>
    </row>
    <row r="18215" spans="1:5" x14ac:dyDescent="0.25">
      <c r="A18215" t="s">
        <v>7</v>
      </c>
      <c r="B18215">
        <v>24677806</v>
      </c>
      <c r="C18215" t="s">
        <v>1236</v>
      </c>
      <c r="D18215" t="s">
        <v>1236</v>
      </c>
      <c r="E18215" t="s">
        <v>5250</v>
      </c>
    </row>
    <row r="18216" spans="1:5" x14ac:dyDescent="0.25">
      <c r="A18216" t="s">
        <v>7</v>
      </c>
      <c r="B18216">
        <v>24678463</v>
      </c>
      <c r="C18216" t="s">
        <v>1844</v>
      </c>
      <c r="D18216" t="s">
        <v>1236</v>
      </c>
      <c r="E18216" t="s">
        <v>535</v>
      </c>
    </row>
    <row r="18217" spans="1:5" x14ac:dyDescent="0.25">
      <c r="A18217" t="s">
        <v>7</v>
      </c>
      <c r="B18217">
        <v>25275504</v>
      </c>
      <c r="C18217" t="s">
        <v>401</v>
      </c>
      <c r="D18217" t="s">
        <v>1236</v>
      </c>
      <c r="E18217" t="s">
        <v>948</v>
      </c>
    </row>
    <row r="18218" spans="1:5" x14ac:dyDescent="0.25">
      <c r="A18218" t="s">
        <v>7</v>
      </c>
      <c r="B18218">
        <v>25494275</v>
      </c>
      <c r="C18218" t="s">
        <v>4991</v>
      </c>
      <c r="D18218" t="s">
        <v>1236</v>
      </c>
      <c r="E18218" t="s">
        <v>5251</v>
      </c>
    </row>
    <row r="18219" spans="1:5" x14ac:dyDescent="0.25">
      <c r="A18219" t="s">
        <v>7</v>
      </c>
      <c r="B18219">
        <v>25914884</v>
      </c>
      <c r="C18219" t="s">
        <v>1346</v>
      </c>
      <c r="D18219" t="s">
        <v>1236</v>
      </c>
      <c r="E18219" t="s">
        <v>177</v>
      </c>
    </row>
    <row r="18220" spans="1:5" x14ac:dyDescent="0.25">
      <c r="A18220" t="s">
        <v>7</v>
      </c>
      <c r="B18220">
        <v>26013225</v>
      </c>
      <c r="C18220" t="s">
        <v>1398</v>
      </c>
      <c r="D18220" t="s">
        <v>1236</v>
      </c>
      <c r="E18220" t="s">
        <v>27</v>
      </c>
    </row>
    <row r="18221" spans="1:5" x14ac:dyDescent="0.25">
      <c r="A18221" t="s">
        <v>7</v>
      </c>
      <c r="B18221">
        <v>26013636</v>
      </c>
      <c r="C18221" t="s">
        <v>1236</v>
      </c>
      <c r="D18221" t="s">
        <v>1236</v>
      </c>
      <c r="E18221" t="s">
        <v>114</v>
      </c>
    </row>
    <row r="18222" spans="1:5" x14ac:dyDescent="0.25">
      <c r="A18222" t="s">
        <v>7</v>
      </c>
      <c r="B18222">
        <v>26013885</v>
      </c>
      <c r="C18222" t="s">
        <v>1236</v>
      </c>
      <c r="D18222" t="s">
        <v>1236</v>
      </c>
      <c r="E18222" t="s">
        <v>21</v>
      </c>
    </row>
    <row r="18223" spans="1:5" x14ac:dyDescent="0.25">
      <c r="A18223" t="s">
        <v>7</v>
      </c>
      <c r="B18223">
        <v>26438270</v>
      </c>
      <c r="C18223" t="s">
        <v>66</v>
      </c>
      <c r="D18223" t="s">
        <v>1236</v>
      </c>
      <c r="E18223" t="s">
        <v>58</v>
      </c>
    </row>
    <row r="18224" spans="1:5" x14ac:dyDescent="0.25">
      <c r="A18224" t="s">
        <v>7</v>
      </c>
      <c r="B18224">
        <v>27224159</v>
      </c>
      <c r="C18224" t="s">
        <v>1467</v>
      </c>
      <c r="D18224" t="s">
        <v>1236</v>
      </c>
      <c r="E18224" t="s">
        <v>1152</v>
      </c>
    </row>
    <row r="18225" spans="1:5" x14ac:dyDescent="0.25">
      <c r="A18225" t="s">
        <v>7</v>
      </c>
      <c r="B18225">
        <v>27456122</v>
      </c>
      <c r="C18225" t="s">
        <v>1236</v>
      </c>
      <c r="D18225" t="s">
        <v>1236</v>
      </c>
      <c r="E18225" t="s">
        <v>415</v>
      </c>
    </row>
    <row r="18226" spans="1:5" x14ac:dyDescent="0.25">
      <c r="A18226" t="s">
        <v>7</v>
      </c>
      <c r="B18226">
        <v>1566181</v>
      </c>
      <c r="C18226" t="s">
        <v>1414</v>
      </c>
      <c r="D18226" t="s">
        <v>1236</v>
      </c>
      <c r="E18226" t="s">
        <v>802</v>
      </c>
    </row>
    <row r="18227" spans="1:5" x14ac:dyDescent="0.25">
      <c r="A18227" t="s">
        <v>7</v>
      </c>
      <c r="B18227">
        <v>1568797</v>
      </c>
      <c r="C18227" t="s">
        <v>1359</v>
      </c>
      <c r="D18227" t="s">
        <v>1236</v>
      </c>
      <c r="E18227" t="s">
        <v>57</v>
      </c>
    </row>
    <row r="18228" spans="1:5" x14ac:dyDescent="0.25">
      <c r="A18228" t="s">
        <v>7</v>
      </c>
      <c r="B18228">
        <v>8945224</v>
      </c>
      <c r="C18228" t="s">
        <v>1436</v>
      </c>
      <c r="D18228" t="s">
        <v>1236</v>
      </c>
      <c r="E18228" t="s">
        <v>132</v>
      </c>
    </row>
    <row r="18229" spans="1:5" x14ac:dyDescent="0.25">
      <c r="A18229" t="s">
        <v>7</v>
      </c>
      <c r="B18229">
        <v>8945798</v>
      </c>
      <c r="C18229" t="s">
        <v>1423</v>
      </c>
      <c r="D18229" t="s">
        <v>1236</v>
      </c>
      <c r="E18229" t="s">
        <v>1261</v>
      </c>
    </row>
    <row r="18230" spans="1:5" x14ac:dyDescent="0.25">
      <c r="A18230" t="s">
        <v>7</v>
      </c>
      <c r="B18230">
        <v>8946601</v>
      </c>
      <c r="C18230" t="s">
        <v>1236</v>
      </c>
      <c r="D18230" t="s">
        <v>1236</v>
      </c>
      <c r="E18230" t="s">
        <v>71</v>
      </c>
    </row>
    <row r="18231" spans="1:5" x14ac:dyDescent="0.25">
      <c r="A18231" t="s">
        <v>7</v>
      </c>
      <c r="B18231">
        <v>8947172</v>
      </c>
      <c r="C18231" t="s">
        <v>1236</v>
      </c>
      <c r="D18231" t="s">
        <v>1236</v>
      </c>
      <c r="E18231" t="s">
        <v>168</v>
      </c>
    </row>
    <row r="18232" spans="1:5" x14ac:dyDescent="0.25">
      <c r="A18232" t="s">
        <v>7</v>
      </c>
      <c r="B18232">
        <v>8947931</v>
      </c>
      <c r="C18232" t="s">
        <v>1423</v>
      </c>
      <c r="D18232" t="s">
        <v>1236</v>
      </c>
      <c r="E18232" t="s">
        <v>106</v>
      </c>
    </row>
    <row r="18233" spans="1:5" x14ac:dyDescent="0.25">
      <c r="A18233" t="s">
        <v>7</v>
      </c>
      <c r="B18233">
        <v>8948572</v>
      </c>
      <c r="C18233" t="s">
        <v>1236</v>
      </c>
      <c r="D18233" t="s">
        <v>1236</v>
      </c>
      <c r="E18233" t="s">
        <v>314</v>
      </c>
    </row>
    <row r="18234" spans="1:5" x14ac:dyDescent="0.25">
      <c r="A18234" t="s">
        <v>7</v>
      </c>
      <c r="B18234">
        <v>8948573</v>
      </c>
      <c r="C18234" t="s">
        <v>1236</v>
      </c>
      <c r="D18234" t="s">
        <v>1236</v>
      </c>
      <c r="E18234" t="s">
        <v>129</v>
      </c>
    </row>
    <row r="18235" spans="1:5" x14ac:dyDescent="0.25">
      <c r="A18235" t="s">
        <v>7</v>
      </c>
      <c r="B18235">
        <v>8949831</v>
      </c>
      <c r="C18235" t="s">
        <v>1236</v>
      </c>
      <c r="D18235" t="s">
        <v>1236</v>
      </c>
      <c r="E18235" t="s">
        <v>159</v>
      </c>
    </row>
    <row r="18236" spans="1:5" x14ac:dyDescent="0.25">
      <c r="A18236" t="s">
        <v>7</v>
      </c>
      <c r="B18236">
        <v>10024475</v>
      </c>
      <c r="C18236" t="s">
        <v>2153</v>
      </c>
      <c r="D18236" t="s">
        <v>1236</v>
      </c>
      <c r="E18236" t="s">
        <v>24</v>
      </c>
    </row>
    <row r="18237" spans="1:5" x14ac:dyDescent="0.25">
      <c r="A18237" t="s">
        <v>7</v>
      </c>
      <c r="B18237">
        <v>10605064</v>
      </c>
      <c r="C18237" t="s">
        <v>1236</v>
      </c>
      <c r="D18237" t="s">
        <v>1236</v>
      </c>
      <c r="E18237" t="s">
        <v>149</v>
      </c>
    </row>
    <row r="18238" spans="1:5" x14ac:dyDescent="0.25">
      <c r="A18238" t="s">
        <v>7</v>
      </c>
      <c r="B18238">
        <v>10605170</v>
      </c>
      <c r="C18238" t="s">
        <v>1236</v>
      </c>
      <c r="D18238" t="s">
        <v>1236</v>
      </c>
      <c r="E18238" t="s">
        <v>105</v>
      </c>
    </row>
    <row r="18239" spans="1:5" x14ac:dyDescent="0.25">
      <c r="A18239" t="s">
        <v>7</v>
      </c>
      <c r="B18239">
        <v>10920378</v>
      </c>
      <c r="C18239" t="s">
        <v>1236</v>
      </c>
      <c r="D18239" t="s">
        <v>1236</v>
      </c>
      <c r="E18239" t="s">
        <v>273</v>
      </c>
    </row>
    <row r="18240" spans="1:5" x14ac:dyDescent="0.25">
      <c r="A18240" t="s">
        <v>7</v>
      </c>
      <c r="B18240">
        <v>10920692</v>
      </c>
      <c r="C18240" t="s">
        <v>1423</v>
      </c>
      <c r="D18240" t="s">
        <v>1236</v>
      </c>
      <c r="E18240" t="s">
        <v>714</v>
      </c>
    </row>
    <row r="18241" spans="1:5" x14ac:dyDescent="0.25">
      <c r="A18241" t="s">
        <v>7</v>
      </c>
      <c r="B18241">
        <v>10922022</v>
      </c>
      <c r="C18241" t="s">
        <v>1423</v>
      </c>
      <c r="D18241" t="s">
        <v>1236</v>
      </c>
      <c r="E18241" t="s">
        <v>105</v>
      </c>
    </row>
    <row r="18242" spans="1:5" x14ac:dyDescent="0.25">
      <c r="A18242" t="s">
        <v>7</v>
      </c>
      <c r="B18242">
        <v>10922365</v>
      </c>
      <c r="C18242" t="s">
        <v>2355</v>
      </c>
      <c r="D18242" t="s">
        <v>1236</v>
      </c>
      <c r="E18242" t="s">
        <v>4391</v>
      </c>
    </row>
    <row r="18243" spans="1:5" x14ac:dyDescent="0.25">
      <c r="A18243" t="s">
        <v>7</v>
      </c>
      <c r="B18243">
        <v>10922877</v>
      </c>
      <c r="C18243" t="s">
        <v>1967</v>
      </c>
      <c r="D18243" t="s">
        <v>1236</v>
      </c>
      <c r="E18243" t="s">
        <v>313</v>
      </c>
    </row>
    <row r="18244" spans="1:5" x14ac:dyDescent="0.25">
      <c r="A18244" t="s">
        <v>7</v>
      </c>
      <c r="B18244">
        <v>10922878</v>
      </c>
      <c r="C18244" t="s">
        <v>1967</v>
      </c>
      <c r="D18244" t="s">
        <v>1236</v>
      </c>
      <c r="E18244" t="s">
        <v>5252</v>
      </c>
    </row>
    <row r="18245" spans="1:5" x14ac:dyDescent="0.25">
      <c r="A18245" t="s">
        <v>7</v>
      </c>
      <c r="B18245">
        <v>10923342</v>
      </c>
      <c r="C18245" t="s">
        <v>1236</v>
      </c>
      <c r="D18245" t="s">
        <v>1236</v>
      </c>
      <c r="E18245" t="s">
        <v>219</v>
      </c>
    </row>
    <row r="18246" spans="1:5" x14ac:dyDescent="0.25">
      <c r="A18246" t="s">
        <v>7</v>
      </c>
      <c r="B18246">
        <v>10923412</v>
      </c>
      <c r="C18246" t="s">
        <v>1436</v>
      </c>
      <c r="D18246" t="s">
        <v>1236</v>
      </c>
      <c r="E18246" t="s">
        <v>373</v>
      </c>
    </row>
    <row r="18247" spans="1:5" x14ac:dyDescent="0.25">
      <c r="A18247" t="s">
        <v>7</v>
      </c>
      <c r="B18247">
        <v>10923503</v>
      </c>
      <c r="C18247" t="s">
        <v>3764</v>
      </c>
      <c r="D18247" t="s">
        <v>1236</v>
      </c>
      <c r="E18247" t="s">
        <v>41</v>
      </c>
    </row>
    <row r="18248" spans="1:5" x14ac:dyDescent="0.25">
      <c r="A18248" t="s">
        <v>7</v>
      </c>
      <c r="B18248">
        <v>10923530</v>
      </c>
      <c r="C18248" t="s">
        <v>1236</v>
      </c>
      <c r="D18248" t="s">
        <v>1236</v>
      </c>
      <c r="E18248" t="s">
        <v>57</v>
      </c>
    </row>
    <row r="18249" spans="1:5" x14ac:dyDescent="0.25">
      <c r="A18249" t="s">
        <v>7</v>
      </c>
      <c r="B18249">
        <v>12173290</v>
      </c>
      <c r="C18249" t="s">
        <v>1359</v>
      </c>
      <c r="D18249" t="s">
        <v>1236</v>
      </c>
      <c r="E18249" t="s">
        <v>183</v>
      </c>
    </row>
    <row r="18250" spans="1:5" x14ac:dyDescent="0.25">
      <c r="A18250" t="s">
        <v>7</v>
      </c>
      <c r="B18250">
        <v>12173618</v>
      </c>
      <c r="C18250" t="s">
        <v>1345</v>
      </c>
      <c r="D18250" t="s">
        <v>1236</v>
      </c>
      <c r="E18250" t="s">
        <v>223</v>
      </c>
    </row>
    <row r="18251" spans="1:5" x14ac:dyDescent="0.25">
      <c r="A18251" t="s">
        <v>7</v>
      </c>
      <c r="B18251">
        <v>12451184</v>
      </c>
      <c r="C18251" t="s">
        <v>1436</v>
      </c>
      <c r="D18251" t="s">
        <v>1236</v>
      </c>
      <c r="E18251" t="s">
        <v>5253</v>
      </c>
    </row>
    <row r="18252" spans="1:5" x14ac:dyDescent="0.25">
      <c r="A18252" t="s">
        <v>7</v>
      </c>
      <c r="B18252">
        <v>12451444</v>
      </c>
      <c r="C18252" t="s">
        <v>1236</v>
      </c>
      <c r="D18252" t="s">
        <v>1236</v>
      </c>
      <c r="E18252" t="s">
        <v>19</v>
      </c>
    </row>
    <row r="18253" spans="1:5" x14ac:dyDescent="0.25">
      <c r="A18253" t="s">
        <v>7</v>
      </c>
      <c r="B18253">
        <v>12469794</v>
      </c>
      <c r="C18253" t="s">
        <v>1374</v>
      </c>
      <c r="D18253" t="s">
        <v>1236</v>
      </c>
      <c r="E18253" t="s">
        <v>148</v>
      </c>
    </row>
    <row r="18254" spans="1:5" x14ac:dyDescent="0.25">
      <c r="A18254" t="s">
        <v>7</v>
      </c>
      <c r="B18254">
        <v>12628084</v>
      </c>
      <c r="C18254" t="s">
        <v>1345</v>
      </c>
      <c r="D18254" t="s">
        <v>1236</v>
      </c>
      <c r="E18254" t="s">
        <v>422</v>
      </c>
    </row>
    <row r="18255" spans="1:5" x14ac:dyDescent="0.25">
      <c r="A18255" t="s">
        <v>7</v>
      </c>
      <c r="B18255">
        <v>12629257</v>
      </c>
      <c r="C18255" t="s">
        <v>1236</v>
      </c>
      <c r="D18255" t="s">
        <v>1236</v>
      </c>
      <c r="E18255" t="s">
        <v>138</v>
      </c>
    </row>
    <row r="18256" spans="1:5" x14ac:dyDescent="0.25">
      <c r="A18256" t="s">
        <v>7</v>
      </c>
      <c r="B18256">
        <v>13058364</v>
      </c>
      <c r="C18256" t="s">
        <v>2101</v>
      </c>
      <c r="D18256" t="s">
        <v>1236</v>
      </c>
      <c r="E18256" t="s">
        <v>219</v>
      </c>
    </row>
    <row r="18257" spans="1:5" x14ac:dyDescent="0.25">
      <c r="A18257" t="s">
        <v>7</v>
      </c>
      <c r="B18257">
        <v>13058789</v>
      </c>
      <c r="C18257" t="s">
        <v>1236</v>
      </c>
      <c r="D18257" t="s">
        <v>1236</v>
      </c>
      <c r="E18257" t="s">
        <v>164</v>
      </c>
    </row>
    <row r="18258" spans="1:5" x14ac:dyDescent="0.25">
      <c r="A18258" t="s">
        <v>7</v>
      </c>
      <c r="B18258">
        <v>13714329</v>
      </c>
      <c r="C18258" t="s">
        <v>1924</v>
      </c>
      <c r="D18258" t="s">
        <v>1236</v>
      </c>
      <c r="E18258" t="s">
        <v>312</v>
      </c>
    </row>
    <row r="18259" spans="1:5" x14ac:dyDescent="0.25">
      <c r="A18259" t="s">
        <v>7</v>
      </c>
      <c r="B18259">
        <v>13964822</v>
      </c>
      <c r="C18259" t="s">
        <v>2073</v>
      </c>
      <c r="D18259" t="s">
        <v>1236</v>
      </c>
      <c r="E18259" t="s">
        <v>5254</v>
      </c>
    </row>
    <row r="18260" spans="1:5" x14ac:dyDescent="0.25">
      <c r="A18260" t="s">
        <v>7</v>
      </c>
      <c r="B18260">
        <v>14258392</v>
      </c>
      <c r="C18260" t="s">
        <v>1236</v>
      </c>
      <c r="D18260" t="s">
        <v>1236</v>
      </c>
      <c r="E18260" t="s">
        <v>147</v>
      </c>
    </row>
    <row r="18261" spans="1:5" x14ac:dyDescent="0.25">
      <c r="A18261" t="s">
        <v>7</v>
      </c>
      <c r="B18261">
        <v>14565243</v>
      </c>
      <c r="C18261" t="s">
        <v>5255</v>
      </c>
      <c r="D18261" t="s">
        <v>1236</v>
      </c>
      <c r="E18261" t="s">
        <v>57</v>
      </c>
    </row>
    <row r="18262" spans="1:5" x14ac:dyDescent="0.25">
      <c r="A18262" t="s">
        <v>7</v>
      </c>
      <c r="B18262">
        <v>14565245</v>
      </c>
      <c r="C18262" t="s">
        <v>1236</v>
      </c>
      <c r="D18262" t="s">
        <v>1236</v>
      </c>
      <c r="E18262" t="s">
        <v>105</v>
      </c>
    </row>
    <row r="18263" spans="1:5" x14ac:dyDescent="0.25">
      <c r="A18263" t="s">
        <v>7</v>
      </c>
      <c r="B18263">
        <v>14565285</v>
      </c>
      <c r="C18263" t="s">
        <v>1236</v>
      </c>
      <c r="D18263" t="s">
        <v>1236</v>
      </c>
      <c r="E18263" t="s">
        <v>11</v>
      </c>
    </row>
    <row r="18264" spans="1:5" x14ac:dyDescent="0.25">
      <c r="A18264" t="s">
        <v>7</v>
      </c>
      <c r="B18264">
        <v>15086539</v>
      </c>
      <c r="C18264" t="s">
        <v>1236</v>
      </c>
      <c r="D18264" t="s">
        <v>1236</v>
      </c>
      <c r="E18264" t="s">
        <v>108</v>
      </c>
    </row>
    <row r="18265" spans="1:5" x14ac:dyDescent="0.25">
      <c r="A18265" t="s">
        <v>7</v>
      </c>
      <c r="B18265">
        <v>15303596</v>
      </c>
      <c r="C18265" t="s">
        <v>2743</v>
      </c>
      <c r="D18265" t="s">
        <v>1236</v>
      </c>
      <c r="E18265" t="s">
        <v>92</v>
      </c>
    </row>
    <row r="18266" spans="1:5" x14ac:dyDescent="0.25">
      <c r="A18266" t="s">
        <v>7</v>
      </c>
      <c r="B18266">
        <v>15303700</v>
      </c>
      <c r="C18266" t="s">
        <v>5255</v>
      </c>
      <c r="D18266" t="s">
        <v>1236</v>
      </c>
      <c r="E18266" t="s">
        <v>34</v>
      </c>
    </row>
    <row r="18267" spans="1:5" x14ac:dyDescent="0.25">
      <c r="A18267" t="s">
        <v>7</v>
      </c>
      <c r="B18267">
        <v>15304041</v>
      </c>
      <c r="C18267" t="s">
        <v>1236</v>
      </c>
      <c r="D18267" t="s">
        <v>1236</v>
      </c>
      <c r="E18267" t="s">
        <v>24</v>
      </c>
    </row>
    <row r="18268" spans="1:5" x14ac:dyDescent="0.25">
      <c r="A18268" t="s">
        <v>7</v>
      </c>
      <c r="B18268">
        <v>15304071</v>
      </c>
      <c r="C18268" t="s">
        <v>1745</v>
      </c>
      <c r="D18268" t="s">
        <v>1236</v>
      </c>
      <c r="E18268" t="s">
        <v>567</v>
      </c>
    </row>
    <row r="18269" spans="1:5" x14ac:dyDescent="0.25">
      <c r="A18269" t="s">
        <v>7</v>
      </c>
      <c r="B18269">
        <v>15304551</v>
      </c>
      <c r="C18269" t="s">
        <v>2101</v>
      </c>
      <c r="D18269" t="s">
        <v>1236</v>
      </c>
      <c r="E18269" t="s">
        <v>4569</v>
      </c>
    </row>
    <row r="18270" spans="1:5" x14ac:dyDescent="0.25">
      <c r="A18270" t="s">
        <v>7</v>
      </c>
      <c r="B18270">
        <v>15304999</v>
      </c>
      <c r="C18270" t="s">
        <v>1236</v>
      </c>
      <c r="D18270" t="s">
        <v>1236</v>
      </c>
      <c r="E18270" t="s">
        <v>64</v>
      </c>
    </row>
    <row r="18271" spans="1:5" x14ac:dyDescent="0.25">
      <c r="A18271" t="s">
        <v>7</v>
      </c>
      <c r="B18271">
        <v>15499050</v>
      </c>
      <c r="C18271" t="s">
        <v>1236</v>
      </c>
      <c r="D18271" t="s">
        <v>1236</v>
      </c>
      <c r="E18271" t="s">
        <v>488</v>
      </c>
    </row>
    <row r="18272" spans="1:5" x14ac:dyDescent="0.25">
      <c r="A18272" t="s">
        <v>7</v>
      </c>
      <c r="B18272">
        <v>15954563</v>
      </c>
      <c r="C18272" t="s">
        <v>66</v>
      </c>
      <c r="D18272" t="s">
        <v>1236</v>
      </c>
      <c r="E18272" t="s">
        <v>708</v>
      </c>
    </row>
    <row r="18273" spans="1:5" x14ac:dyDescent="0.25">
      <c r="A18273" t="s">
        <v>7</v>
      </c>
      <c r="B18273">
        <v>15954983</v>
      </c>
      <c r="C18273" t="s">
        <v>1967</v>
      </c>
      <c r="D18273" t="s">
        <v>1236</v>
      </c>
      <c r="E18273" t="s">
        <v>407</v>
      </c>
    </row>
    <row r="18274" spans="1:5" x14ac:dyDescent="0.25">
      <c r="A18274" t="s">
        <v>7</v>
      </c>
      <c r="B18274">
        <v>15955097</v>
      </c>
      <c r="C18274" t="s">
        <v>1419</v>
      </c>
      <c r="D18274" t="s">
        <v>1236</v>
      </c>
      <c r="E18274" t="s">
        <v>3307</v>
      </c>
    </row>
    <row r="18275" spans="1:5" x14ac:dyDescent="0.25">
      <c r="A18275" t="s">
        <v>7</v>
      </c>
      <c r="B18275">
        <v>15955859</v>
      </c>
      <c r="C18275" t="s">
        <v>1236</v>
      </c>
      <c r="D18275" t="s">
        <v>1236</v>
      </c>
      <c r="E18275" t="s">
        <v>4177</v>
      </c>
    </row>
    <row r="18276" spans="1:5" x14ac:dyDescent="0.25">
      <c r="A18276" t="s">
        <v>7</v>
      </c>
      <c r="B18276">
        <v>16766021</v>
      </c>
      <c r="C18276" t="s">
        <v>1745</v>
      </c>
      <c r="D18276" t="s">
        <v>1236</v>
      </c>
      <c r="E18276" t="s">
        <v>255</v>
      </c>
    </row>
    <row r="18277" spans="1:5" x14ac:dyDescent="0.25">
      <c r="A18277" t="s">
        <v>7</v>
      </c>
      <c r="B18277">
        <v>16767791</v>
      </c>
      <c r="C18277" t="s">
        <v>1374</v>
      </c>
      <c r="D18277" t="s">
        <v>1236</v>
      </c>
      <c r="E18277" t="s">
        <v>573</v>
      </c>
    </row>
    <row r="18278" spans="1:5" x14ac:dyDescent="0.25">
      <c r="A18278" t="s">
        <v>7</v>
      </c>
      <c r="B18278">
        <v>17105670</v>
      </c>
      <c r="C18278" t="s">
        <v>1346</v>
      </c>
      <c r="D18278" t="s">
        <v>1236</v>
      </c>
      <c r="E18278" t="s">
        <v>88</v>
      </c>
    </row>
    <row r="18279" spans="1:5" x14ac:dyDescent="0.25">
      <c r="A18279" t="s">
        <v>7</v>
      </c>
      <c r="B18279">
        <v>17105671</v>
      </c>
      <c r="C18279" t="s">
        <v>1346</v>
      </c>
      <c r="D18279" t="s">
        <v>1236</v>
      </c>
      <c r="E18279" t="s">
        <v>4316</v>
      </c>
    </row>
    <row r="18280" spans="1:5" x14ac:dyDescent="0.25">
      <c r="A18280" t="s">
        <v>7</v>
      </c>
      <c r="B18280">
        <v>17106031</v>
      </c>
      <c r="C18280" t="s">
        <v>1795</v>
      </c>
      <c r="D18280" t="s">
        <v>1236</v>
      </c>
      <c r="E18280" t="s">
        <v>5256</v>
      </c>
    </row>
    <row r="18281" spans="1:5" x14ac:dyDescent="0.25">
      <c r="A18281" t="s">
        <v>7</v>
      </c>
      <c r="B18281">
        <v>17106536</v>
      </c>
      <c r="C18281" t="s">
        <v>1911</v>
      </c>
      <c r="D18281" t="s">
        <v>1236</v>
      </c>
      <c r="E18281" t="s">
        <v>5257</v>
      </c>
    </row>
    <row r="18282" spans="1:5" x14ac:dyDescent="0.25">
      <c r="A18282" t="s">
        <v>7</v>
      </c>
      <c r="B18282">
        <v>17106942</v>
      </c>
      <c r="C18282" t="s">
        <v>1236</v>
      </c>
      <c r="D18282" t="s">
        <v>1236</v>
      </c>
      <c r="E18282" t="s">
        <v>5258</v>
      </c>
    </row>
    <row r="18283" spans="1:5" x14ac:dyDescent="0.25">
      <c r="A18283" t="s">
        <v>7</v>
      </c>
      <c r="B18283">
        <v>17675804</v>
      </c>
      <c r="C18283" t="s">
        <v>1236</v>
      </c>
      <c r="D18283" t="s">
        <v>1236</v>
      </c>
      <c r="E18283" t="s">
        <v>395</v>
      </c>
    </row>
    <row r="18284" spans="1:5" x14ac:dyDescent="0.25">
      <c r="A18284" t="s">
        <v>7</v>
      </c>
      <c r="B18284">
        <v>18050638</v>
      </c>
      <c r="C18284" t="s">
        <v>1236</v>
      </c>
      <c r="D18284" t="s">
        <v>1236</v>
      </c>
      <c r="E18284" t="s">
        <v>88</v>
      </c>
    </row>
    <row r="18285" spans="1:5" x14ac:dyDescent="0.25">
      <c r="A18285" t="s">
        <v>7</v>
      </c>
      <c r="B18285">
        <v>18243029</v>
      </c>
      <c r="C18285" t="s">
        <v>2771</v>
      </c>
      <c r="D18285" t="s">
        <v>1236</v>
      </c>
      <c r="E18285" t="s">
        <v>981</v>
      </c>
    </row>
    <row r="18286" spans="1:5" x14ac:dyDescent="0.25">
      <c r="A18286" t="s">
        <v>7</v>
      </c>
      <c r="B18286">
        <v>18506889</v>
      </c>
      <c r="C18286" t="s">
        <v>1236</v>
      </c>
      <c r="D18286" t="s">
        <v>1236</v>
      </c>
      <c r="E18286" t="s">
        <v>77</v>
      </c>
    </row>
    <row r="18287" spans="1:5" x14ac:dyDescent="0.25">
      <c r="A18287" t="s">
        <v>7</v>
      </c>
      <c r="B18287">
        <v>18835138</v>
      </c>
      <c r="C18287" t="s">
        <v>2101</v>
      </c>
      <c r="D18287" t="s">
        <v>1236</v>
      </c>
      <c r="E18287" t="s">
        <v>338</v>
      </c>
    </row>
    <row r="18288" spans="1:5" x14ac:dyDescent="0.25">
      <c r="A18288" t="s">
        <v>7</v>
      </c>
      <c r="B18288">
        <v>18835158</v>
      </c>
      <c r="C18288" t="s">
        <v>1436</v>
      </c>
      <c r="D18288" t="s">
        <v>1236</v>
      </c>
      <c r="E18288" t="s">
        <v>636</v>
      </c>
    </row>
    <row r="18289" spans="1:5" x14ac:dyDescent="0.25">
      <c r="A18289" t="s">
        <v>7</v>
      </c>
      <c r="B18289">
        <v>18835160</v>
      </c>
      <c r="C18289" t="s">
        <v>1436</v>
      </c>
      <c r="D18289" t="s">
        <v>1236</v>
      </c>
      <c r="E18289" t="s">
        <v>90</v>
      </c>
    </row>
    <row r="18290" spans="1:5" x14ac:dyDescent="0.25">
      <c r="A18290" t="s">
        <v>7</v>
      </c>
      <c r="B18290">
        <v>18835352</v>
      </c>
      <c r="C18290" t="s">
        <v>1236</v>
      </c>
      <c r="D18290" t="s">
        <v>1236</v>
      </c>
      <c r="E18290" t="s">
        <v>466</v>
      </c>
    </row>
    <row r="18291" spans="1:5" x14ac:dyDescent="0.25">
      <c r="A18291" t="s">
        <v>7</v>
      </c>
      <c r="B18291">
        <v>19054876</v>
      </c>
      <c r="C18291" t="s">
        <v>1346</v>
      </c>
      <c r="D18291" t="s">
        <v>1236</v>
      </c>
      <c r="E18291" t="s">
        <v>804</v>
      </c>
    </row>
    <row r="18292" spans="1:5" x14ac:dyDescent="0.25">
      <c r="A18292" t="s">
        <v>7</v>
      </c>
      <c r="B18292">
        <v>19352990</v>
      </c>
      <c r="C18292" t="s">
        <v>2727</v>
      </c>
      <c r="D18292" t="s">
        <v>1236</v>
      </c>
      <c r="E18292" t="s">
        <v>5259</v>
      </c>
    </row>
    <row r="18293" spans="1:5" x14ac:dyDescent="0.25">
      <c r="A18293" t="s">
        <v>7</v>
      </c>
      <c r="B18293">
        <v>19580043</v>
      </c>
      <c r="C18293" t="s">
        <v>1220</v>
      </c>
      <c r="D18293" t="s">
        <v>1236</v>
      </c>
      <c r="E18293" t="s">
        <v>228</v>
      </c>
    </row>
    <row r="18294" spans="1:5" x14ac:dyDescent="0.25">
      <c r="A18294" t="s">
        <v>7</v>
      </c>
      <c r="B18294">
        <v>19580283</v>
      </c>
      <c r="C18294" t="s">
        <v>1236</v>
      </c>
      <c r="D18294" t="s">
        <v>1236</v>
      </c>
      <c r="E18294" t="s">
        <v>5260</v>
      </c>
    </row>
    <row r="18295" spans="1:5" x14ac:dyDescent="0.25">
      <c r="A18295" t="s">
        <v>7</v>
      </c>
      <c r="B18295">
        <v>19805321</v>
      </c>
      <c r="C18295" t="s">
        <v>1236</v>
      </c>
      <c r="D18295" t="s">
        <v>1236</v>
      </c>
      <c r="E18295" t="s">
        <v>58</v>
      </c>
    </row>
    <row r="18296" spans="1:5" x14ac:dyDescent="0.25">
      <c r="A18296" t="s">
        <v>7</v>
      </c>
      <c r="B18296">
        <v>20018367</v>
      </c>
      <c r="C18296" t="s">
        <v>66</v>
      </c>
      <c r="D18296" t="s">
        <v>1236</v>
      </c>
      <c r="E18296" t="s">
        <v>41</v>
      </c>
    </row>
    <row r="18297" spans="1:5" x14ac:dyDescent="0.25">
      <c r="A18297" t="s">
        <v>7</v>
      </c>
      <c r="B18297">
        <v>20018623</v>
      </c>
      <c r="C18297" t="s">
        <v>1236</v>
      </c>
      <c r="D18297" t="s">
        <v>1236</v>
      </c>
      <c r="E18297" t="s">
        <v>113</v>
      </c>
    </row>
    <row r="18298" spans="1:5" x14ac:dyDescent="0.25">
      <c r="A18298" t="s">
        <v>7</v>
      </c>
      <c r="B18298">
        <v>20019348</v>
      </c>
      <c r="C18298" t="s">
        <v>2171</v>
      </c>
      <c r="D18298" t="s">
        <v>1236</v>
      </c>
      <c r="E18298" t="s">
        <v>259</v>
      </c>
    </row>
    <row r="18299" spans="1:5" x14ac:dyDescent="0.25">
      <c r="A18299" t="s">
        <v>7</v>
      </c>
      <c r="B18299">
        <v>20019940</v>
      </c>
      <c r="C18299" t="s">
        <v>5261</v>
      </c>
      <c r="D18299" t="s">
        <v>1236</v>
      </c>
      <c r="E18299" t="s">
        <v>84</v>
      </c>
    </row>
    <row r="18300" spans="1:5" x14ac:dyDescent="0.25">
      <c r="A18300" t="s">
        <v>7</v>
      </c>
      <c r="B18300">
        <v>20437211</v>
      </c>
      <c r="C18300" t="s">
        <v>1436</v>
      </c>
      <c r="D18300" t="s">
        <v>1236</v>
      </c>
      <c r="E18300" t="s">
        <v>97</v>
      </c>
    </row>
    <row r="18301" spans="1:5" x14ac:dyDescent="0.25">
      <c r="A18301" t="s">
        <v>7</v>
      </c>
      <c r="B18301">
        <v>20720741</v>
      </c>
      <c r="C18301" t="s">
        <v>1447</v>
      </c>
      <c r="D18301" t="s">
        <v>1236</v>
      </c>
      <c r="E18301" t="s">
        <v>45</v>
      </c>
    </row>
    <row r="18302" spans="1:5" x14ac:dyDescent="0.25">
      <c r="A18302" t="s">
        <v>7</v>
      </c>
      <c r="B18302">
        <v>20721741</v>
      </c>
      <c r="C18302" t="s">
        <v>1486</v>
      </c>
      <c r="D18302" t="s">
        <v>1236</v>
      </c>
      <c r="E18302" t="s">
        <v>940</v>
      </c>
    </row>
    <row r="18303" spans="1:5" x14ac:dyDescent="0.25">
      <c r="A18303" t="s">
        <v>7</v>
      </c>
      <c r="B18303">
        <v>21107601</v>
      </c>
      <c r="C18303" t="s">
        <v>1997</v>
      </c>
      <c r="D18303" t="s">
        <v>1359</v>
      </c>
      <c r="E18303" t="s">
        <v>14</v>
      </c>
    </row>
    <row r="18304" spans="1:5" x14ac:dyDescent="0.25">
      <c r="A18304" t="s">
        <v>7</v>
      </c>
      <c r="B18304">
        <v>21108892</v>
      </c>
      <c r="C18304" t="s">
        <v>3002</v>
      </c>
      <c r="D18304" t="s">
        <v>1359</v>
      </c>
      <c r="E18304" t="s">
        <v>5262</v>
      </c>
    </row>
    <row r="18305" spans="1:5" x14ac:dyDescent="0.25">
      <c r="A18305" t="s">
        <v>7</v>
      </c>
      <c r="B18305">
        <v>21547137</v>
      </c>
      <c r="C18305" t="s">
        <v>1984</v>
      </c>
      <c r="D18305" t="s">
        <v>1359</v>
      </c>
      <c r="E18305" t="s">
        <v>212</v>
      </c>
    </row>
    <row r="18306" spans="1:5" x14ac:dyDescent="0.25">
      <c r="A18306" t="s">
        <v>7</v>
      </c>
      <c r="B18306">
        <v>21548220</v>
      </c>
      <c r="C18306" t="s">
        <v>1359</v>
      </c>
      <c r="D18306" t="s">
        <v>1359</v>
      </c>
      <c r="E18306" t="s">
        <v>5263</v>
      </c>
    </row>
    <row r="18307" spans="1:5" x14ac:dyDescent="0.25">
      <c r="A18307" t="s">
        <v>7</v>
      </c>
      <c r="B18307">
        <v>21549998</v>
      </c>
      <c r="C18307" t="s">
        <v>1942</v>
      </c>
      <c r="D18307" t="s">
        <v>1359</v>
      </c>
      <c r="E18307" t="s">
        <v>347</v>
      </c>
    </row>
    <row r="18308" spans="1:5" x14ac:dyDescent="0.25">
      <c r="A18308" t="s">
        <v>7</v>
      </c>
      <c r="B18308">
        <v>21789058</v>
      </c>
      <c r="C18308" t="s">
        <v>1359</v>
      </c>
      <c r="D18308" t="s">
        <v>1359</v>
      </c>
      <c r="E18308" t="s">
        <v>113</v>
      </c>
    </row>
    <row r="18309" spans="1:5" x14ac:dyDescent="0.25">
      <c r="A18309" t="s">
        <v>7</v>
      </c>
      <c r="B18309">
        <v>21789128</v>
      </c>
      <c r="C18309" t="s">
        <v>754</v>
      </c>
      <c r="D18309" t="s">
        <v>1359</v>
      </c>
      <c r="E18309" t="s">
        <v>258</v>
      </c>
    </row>
    <row r="18310" spans="1:5" x14ac:dyDescent="0.25">
      <c r="A18310" t="s">
        <v>7</v>
      </c>
      <c r="B18310">
        <v>22568156</v>
      </c>
      <c r="C18310" t="s">
        <v>1359</v>
      </c>
      <c r="D18310" t="s">
        <v>1359</v>
      </c>
      <c r="E18310" t="s">
        <v>41</v>
      </c>
    </row>
    <row r="18311" spans="1:5" x14ac:dyDescent="0.25">
      <c r="A18311" t="s">
        <v>7</v>
      </c>
      <c r="B18311">
        <v>22568170</v>
      </c>
      <c r="C18311" t="s">
        <v>5046</v>
      </c>
      <c r="D18311" t="s">
        <v>1359</v>
      </c>
      <c r="E18311" t="s">
        <v>142</v>
      </c>
    </row>
    <row r="18312" spans="1:5" x14ac:dyDescent="0.25">
      <c r="A18312" t="s">
        <v>7</v>
      </c>
      <c r="B18312">
        <v>22568172</v>
      </c>
      <c r="C18312" t="s">
        <v>1236</v>
      </c>
      <c r="D18312" t="s">
        <v>1359</v>
      </c>
      <c r="E18312" t="s">
        <v>41</v>
      </c>
    </row>
    <row r="18313" spans="1:5" x14ac:dyDescent="0.25">
      <c r="A18313" t="s">
        <v>7</v>
      </c>
      <c r="B18313">
        <v>22932127</v>
      </c>
      <c r="C18313" t="s">
        <v>4481</v>
      </c>
      <c r="D18313" t="s">
        <v>1359</v>
      </c>
      <c r="E18313" t="s">
        <v>113</v>
      </c>
    </row>
    <row r="18314" spans="1:5" x14ac:dyDescent="0.25">
      <c r="A18314" t="s">
        <v>7</v>
      </c>
      <c r="B18314">
        <v>22934006</v>
      </c>
      <c r="C18314" t="s">
        <v>2771</v>
      </c>
      <c r="D18314" t="s">
        <v>1359</v>
      </c>
      <c r="E18314" t="s">
        <v>76</v>
      </c>
    </row>
    <row r="18315" spans="1:5" x14ac:dyDescent="0.25">
      <c r="A18315" t="s">
        <v>7</v>
      </c>
      <c r="B18315">
        <v>22934024</v>
      </c>
      <c r="C18315" t="s">
        <v>2771</v>
      </c>
      <c r="D18315" t="s">
        <v>1359</v>
      </c>
      <c r="E18315" t="s">
        <v>31</v>
      </c>
    </row>
    <row r="18316" spans="1:5" x14ac:dyDescent="0.25">
      <c r="A18316" t="s">
        <v>7</v>
      </c>
      <c r="B18316">
        <v>23646327</v>
      </c>
      <c r="C18316" t="s">
        <v>2073</v>
      </c>
      <c r="D18316" t="s">
        <v>1359</v>
      </c>
      <c r="E18316" t="s">
        <v>940</v>
      </c>
    </row>
    <row r="18317" spans="1:5" x14ac:dyDescent="0.25">
      <c r="A18317" t="s">
        <v>7</v>
      </c>
      <c r="B18317">
        <v>23646336</v>
      </c>
      <c r="C18317" t="s">
        <v>2073</v>
      </c>
      <c r="D18317" t="s">
        <v>1359</v>
      </c>
      <c r="E18317" t="s">
        <v>789</v>
      </c>
    </row>
    <row r="18318" spans="1:5" x14ac:dyDescent="0.25">
      <c r="A18318" t="s">
        <v>7</v>
      </c>
      <c r="B18318">
        <v>23646478</v>
      </c>
      <c r="C18318" t="s">
        <v>4917</v>
      </c>
      <c r="D18318" t="s">
        <v>1359</v>
      </c>
      <c r="E18318" t="s">
        <v>5264</v>
      </c>
    </row>
    <row r="18319" spans="1:5" x14ac:dyDescent="0.25">
      <c r="A18319" t="s">
        <v>7</v>
      </c>
      <c r="B18319">
        <v>23647675</v>
      </c>
      <c r="C18319" t="s">
        <v>5265</v>
      </c>
      <c r="D18319" t="s">
        <v>1359</v>
      </c>
      <c r="E18319" t="s">
        <v>5266</v>
      </c>
    </row>
    <row r="18320" spans="1:5" x14ac:dyDescent="0.25">
      <c r="A18320" t="s">
        <v>7</v>
      </c>
      <c r="B18320">
        <v>23986124</v>
      </c>
      <c r="C18320" t="s">
        <v>1359</v>
      </c>
      <c r="D18320" t="s">
        <v>1359</v>
      </c>
      <c r="E18320" t="s">
        <v>5267</v>
      </c>
    </row>
    <row r="18321" spans="1:5" x14ac:dyDescent="0.25">
      <c r="A18321" t="s">
        <v>7</v>
      </c>
      <c r="B18321">
        <v>23986160</v>
      </c>
      <c r="C18321" t="s">
        <v>1478</v>
      </c>
      <c r="D18321" t="s">
        <v>1359</v>
      </c>
      <c r="E18321" t="s">
        <v>229</v>
      </c>
    </row>
    <row r="18322" spans="1:5" x14ac:dyDescent="0.25">
      <c r="A18322" t="s">
        <v>7</v>
      </c>
      <c r="B18322">
        <v>23986164</v>
      </c>
      <c r="C18322" t="s">
        <v>1398</v>
      </c>
      <c r="D18322" t="s">
        <v>1359</v>
      </c>
      <c r="E18322" t="s">
        <v>5268</v>
      </c>
    </row>
    <row r="18323" spans="1:5" x14ac:dyDescent="0.25">
      <c r="A18323" t="s">
        <v>7</v>
      </c>
      <c r="B18323">
        <v>23987017</v>
      </c>
      <c r="C18323" t="s">
        <v>1359</v>
      </c>
      <c r="D18323" t="s">
        <v>1359</v>
      </c>
      <c r="E18323" t="s">
        <v>5009</v>
      </c>
    </row>
    <row r="18324" spans="1:5" x14ac:dyDescent="0.25">
      <c r="A18324" t="s">
        <v>7</v>
      </c>
      <c r="B18324">
        <v>25054969</v>
      </c>
      <c r="C18324" t="s">
        <v>3002</v>
      </c>
      <c r="D18324" t="s">
        <v>1359</v>
      </c>
      <c r="E18324" t="s">
        <v>5269</v>
      </c>
    </row>
    <row r="18325" spans="1:5" x14ac:dyDescent="0.25">
      <c r="A18325" t="s">
        <v>7</v>
      </c>
      <c r="B18325">
        <v>25275404</v>
      </c>
      <c r="C18325" t="s">
        <v>1359</v>
      </c>
      <c r="D18325" t="s">
        <v>1359</v>
      </c>
      <c r="E18325" t="s">
        <v>5270</v>
      </c>
    </row>
    <row r="18326" spans="1:5" x14ac:dyDescent="0.25">
      <c r="A18326" t="s">
        <v>7</v>
      </c>
      <c r="B18326">
        <v>25734720</v>
      </c>
      <c r="C18326" t="s">
        <v>1930</v>
      </c>
      <c r="D18326" t="s">
        <v>1359</v>
      </c>
      <c r="E18326" t="s">
        <v>160</v>
      </c>
    </row>
    <row r="18327" spans="1:5" x14ac:dyDescent="0.25">
      <c r="A18327" t="s">
        <v>7</v>
      </c>
      <c r="B18327">
        <v>25734762</v>
      </c>
      <c r="C18327" t="s">
        <v>2926</v>
      </c>
      <c r="D18327" t="s">
        <v>1359</v>
      </c>
      <c r="E18327" t="s">
        <v>1847</v>
      </c>
    </row>
    <row r="18328" spans="1:5" x14ac:dyDescent="0.25">
      <c r="A18328" t="s">
        <v>7</v>
      </c>
      <c r="B18328">
        <v>25750260</v>
      </c>
      <c r="C18328" t="s">
        <v>1395</v>
      </c>
      <c r="D18328" t="s">
        <v>1359</v>
      </c>
      <c r="E18328" t="s">
        <v>951</v>
      </c>
    </row>
    <row r="18329" spans="1:5" x14ac:dyDescent="0.25">
      <c r="A18329" t="s">
        <v>7</v>
      </c>
      <c r="B18329">
        <v>25901914</v>
      </c>
      <c r="C18329" t="s">
        <v>1442</v>
      </c>
      <c r="D18329" t="s">
        <v>1359</v>
      </c>
      <c r="E18329" t="s">
        <v>64</v>
      </c>
    </row>
    <row r="18330" spans="1:5" x14ac:dyDescent="0.25">
      <c r="A18330" t="s">
        <v>7</v>
      </c>
      <c r="B18330">
        <v>25914907</v>
      </c>
      <c r="C18330" t="s">
        <v>5046</v>
      </c>
      <c r="D18330" t="s">
        <v>1359</v>
      </c>
      <c r="E18330" t="s">
        <v>538</v>
      </c>
    </row>
    <row r="18331" spans="1:5" x14ac:dyDescent="0.25">
      <c r="A18331" t="s">
        <v>7</v>
      </c>
      <c r="B18331">
        <v>26013844</v>
      </c>
      <c r="C18331" t="s">
        <v>1828</v>
      </c>
      <c r="D18331" t="s">
        <v>1359</v>
      </c>
      <c r="E18331" t="s">
        <v>218</v>
      </c>
    </row>
    <row r="18332" spans="1:5" x14ac:dyDescent="0.25">
      <c r="A18332" t="s">
        <v>7</v>
      </c>
      <c r="B18332">
        <v>26468531</v>
      </c>
      <c r="C18332" t="s">
        <v>4917</v>
      </c>
      <c r="D18332" t="s">
        <v>1359</v>
      </c>
      <c r="E18332" t="s">
        <v>320</v>
      </c>
    </row>
    <row r="18333" spans="1:5" x14ac:dyDescent="0.25">
      <c r="A18333" t="s">
        <v>7</v>
      </c>
      <c r="B18333">
        <v>26468635</v>
      </c>
      <c r="C18333" t="s">
        <v>1236</v>
      </c>
      <c r="D18333" t="s">
        <v>1359</v>
      </c>
      <c r="E18333" t="s">
        <v>159</v>
      </c>
    </row>
    <row r="18334" spans="1:5" x14ac:dyDescent="0.25">
      <c r="A18334" t="s">
        <v>7</v>
      </c>
      <c r="B18334">
        <v>26468636</v>
      </c>
      <c r="C18334" t="s">
        <v>1236</v>
      </c>
      <c r="D18334" t="s">
        <v>1359</v>
      </c>
      <c r="E18334" t="s">
        <v>672</v>
      </c>
    </row>
    <row r="18335" spans="1:5" x14ac:dyDescent="0.25">
      <c r="A18335" t="s">
        <v>7</v>
      </c>
      <c r="B18335">
        <v>26468637</v>
      </c>
      <c r="C18335" t="s">
        <v>1236</v>
      </c>
      <c r="D18335" t="s">
        <v>1359</v>
      </c>
      <c r="E18335" t="s">
        <v>2378</v>
      </c>
    </row>
    <row r="18336" spans="1:5" x14ac:dyDescent="0.25">
      <c r="A18336" t="s">
        <v>7</v>
      </c>
      <c r="B18336">
        <v>26468642</v>
      </c>
      <c r="C18336" t="s">
        <v>1236</v>
      </c>
      <c r="D18336" t="s">
        <v>1359</v>
      </c>
      <c r="E18336" t="s">
        <v>395</v>
      </c>
    </row>
    <row r="18337" spans="1:5" x14ac:dyDescent="0.25">
      <c r="A18337" t="s">
        <v>7</v>
      </c>
      <c r="B18337">
        <v>26468650</v>
      </c>
      <c r="C18337" t="s">
        <v>2771</v>
      </c>
      <c r="D18337" t="s">
        <v>1359</v>
      </c>
      <c r="E18337" t="s">
        <v>4454</v>
      </c>
    </row>
    <row r="18338" spans="1:5" x14ac:dyDescent="0.25">
      <c r="A18338" t="s">
        <v>7</v>
      </c>
      <c r="B18338">
        <v>26468657</v>
      </c>
      <c r="C18338" t="s">
        <v>1236</v>
      </c>
      <c r="D18338" t="s">
        <v>1359</v>
      </c>
      <c r="E18338" t="s">
        <v>435</v>
      </c>
    </row>
    <row r="18339" spans="1:5" x14ac:dyDescent="0.25">
      <c r="A18339" t="s">
        <v>7</v>
      </c>
      <c r="B18339">
        <v>26754208</v>
      </c>
      <c r="C18339" t="s">
        <v>5271</v>
      </c>
      <c r="D18339" t="s">
        <v>1359</v>
      </c>
      <c r="E18339" t="s">
        <v>382</v>
      </c>
    </row>
    <row r="18340" spans="1:5" x14ac:dyDescent="0.25">
      <c r="A18340" t="s">
        <v>7</v>
      </c>
      <c r="B18340">
        <v>26754422</v>
      </c>
      <c r="C18340" t="s">
        <v>1828</v>
      </c>
      <c r="D18340" t="s">
        <v>1359</v>
      </c>
      <c r="E18340" t="s">
        <v>863</v>
      </c>
    </row>
    <row r="18341" spans="1:5" x14ac:dyDescent="0.25">
      <c r="A18341" t="s">
        <v>7</v>
      </c>
      <c r="B18341">
        <v>26754700</v>
      </c>
      <c r="C18341" t="s">
        <v>2252</v>
      </c>
      <c r="D18341" t="s">
        <v>1359</v>
      </c>
      <c r="E18341" t="s">
        <v>97</v>
      </c>
    </row>
    <row r="18342" spans="1:5" x14ac:dyDescent="0.25">
      <c r="A18342" t="s">
        <v>7</v>
      </c>
      <c r="B18342">
        <v>26965557</v>
      </c>
      <c r="C18342" t="s">
        <v>5272</v>
      </c>
      <c r="D18342" t="s">
        <v>1359</v>
      </c>
      <c r="E18342" t="s">
        <v>85</v>
      </c>
    </row>
    <row r="18343" spans="1:5" x14ac:dyDescent="0.25">
      <c r="A18343" t="s">
        <v>7</v>
      </c>
      <c r="B18343">
        <v>27066621</v>
      </c>
      <c r="C18343" t="s">
        <v>1359</v>
      </c>
      <c r="D18343" t="s">
        <v>1359</v>
      </c>
      <c r="E18343" t="s">
        <v>1955</v>
      </c>
    </row>
    <row r="18344" spans="1:5" x14ac:dyDescent="0.25">
      <c r="A18344" t="s">
        <v>7</v>
      </c>
      <c r="B18344">
        <v>27066720</v>
      </c>
      <c r="C18344" t="s">
        <v>1359</v>
      </c>
      <c r="D18344" t="s">
        <v>1359</v>
      </c>
      <c r="E18344" t="s">
        <v>1186</v>
      </c>
    </row>
    <row r="18345" spans="1:5" x14ac:dyDescent="0.25">
      <c r="A18345" t="s">
        <v>7</v>
      </c>
      <c r="B18345">
        <v>27489050</v>
      </c>
      <c r="C18345" t="s">
        <v>5273</v>
      </c>
      <c r="D18345" t="s">
        <v>1359</v>
      </c>
      <c r="E18345" t="s">
        <v>273</v>
      </c>
    </row>
    <row r="18346" spans="1:5" x14ac:dyDescent="0.25">
      <c r="A18346" t="s">
        <v>7</v>
      </c>
      <c r="B18346">
        <v>27645625</v>
      </c>
      <c r="C18346" t="s">
        <v>5274</v>
      </c>
      <c r="D18346" t="s">
        <v>1359</v>
      </c>
      <c r="E18346" t="s">
        <v>555</v>
      </c>
    </row>
    <row r="18347" spans="1:5" x14ac:dyDescent="0.25">
      <c r="A18347" t="s">
        <v>7</v>
      </c>
      <c r="B18347">
        <v>27727538</v>
      </c>
      <c r="C18347" t="s">
        <v>1828</v>
      </c>
      <c r="D18347" t="s">
        <v>1359</v>
      </c>
      <c r="E18347" t="s">
        <v>119</v>
      </c>
    </row>
    <row r="18348" spans="1:5" x14ac:dyDescent="0.25">
      <c r="A18348" t="s">
        <v>7</v>
      </c>
      <c r="B18348">
        <v>27727763</v>
      </c>
      <c r="C18348" t="s">
        <v>1220</v>
      </c>
      <c r="D18348" t="s">
        <v>1359</v>
      </c>
      <c r="E18348" t="s">
        <v>1246</v>
      </c>
    </row>
    <row r="18349" spans="1:5" x14ac:dyDescent="0.25">
      <c r="A18349" t="s">
        <v>7</v>
      </c>
      <c r="B18349">
        <v>8945828</v>
      </c>
      <c r="C18349" t="s">
        <v>5275</v>
      </c>
      <c r="D18349" t="s">
        <v>1359</v>
      </c>
      <c r="E18349" t="s">
        <v>106</v>
      </c>
    </row>
    <row r="18350" spans="1:5" x14ac:dyDescent="0.25">
      <c r="A18350" t="s">
        <v>7</v>
      </c>
      <c r="B18350">
        <v>8946938</v>
      </c>
      <c r="C18350" t="s">
        <v>1997</v>
      </c>
      <c r="D18350" t="s">
        <v>1359</v>
      </c>
      <c r="E18350" t="s">
        <v>5276</v>
      </c>
    </row>
    <row r="18351" spans="1:5" x14ac:dyDescent="0.25">
      <c r="A18351" t="s">
        <v>7</v>
      </c>
      <c r="B18351">
        <v>8947467</v>
      </c>
      <c r="C18351" t="s">
        <v>2337</v>
      </c>
      <c r="D18351" t="s">
        <v>1359</v>
      </c>
      <c r="E18351" t="s">
        <v>408</v>
      </c>
    </row>
    <row r="18352" spans="1:5" x14ac:dyDescent="0.25">
      <c r="A18352" t="s">
        <v>7</v>
      </c>
      <c r="B18352">
        <v>8949438</v>
      </c>
      <c r="C18352" t="s">
        <v>1206</v>
      </c>
      <c r="D18352" t="s">
        <v>1359</v>
      </c>
      <c r="E18352" t="s">
        <v>515</v>
      </c>
    </row>
    <row r="18353" spans="1:5" x14ac:dyDescent="0.25">
      <c r="A18353" t="s">
        <v>7</v>
      </c>
      <c r="B18353">
        <v>10024091</v>
      </c>
      <c r="C18353" t="s">
        <v>4481</v>
      </c>
      <c r="D18353" t="s">
        <v>1359</v>
      </c>
      <c r="E18353" t="s">
        <v>5277</v>
      </c>
    </row>
    <row r="18354" spans="1:5" x14ac:dyDescent="0.25">
      <c r="A18354" t="s">
        <v>7</v>
      </c>
      <c r="B18354">
        <v>10024828</v>
      </c>
      <c r="C18354" t="s">
        <v>1417</v>
      </c>
      <c r="D18354" t="s">
        <v>1359</v>
      </c>
      <c r="E18354" t="s">
        <v>381</v>
      </c>
    </row>
    <row r="18355" spans="1:5" x14ac:dyDescent="0.25">
      <c r="A18355" t="s">
        <v>7</v>
      </c>
      <c r="B18355">
        <v>10605468</v>
      </c>
      <c r="C18355" t="s">
        <v>1359</v>
      </c>
      <c r="D18355" t="s">
        <v>1359</v>
      </c>
      <c r="E18355" t="s">
        <v>466</v>
      </c>
    </row>
    <row r="18356" spans="1:5" x14ac:dyDescent="0.25">
      <c r="A18356" t="s">
        <v>7</v>
      </c>
      <c r="B18356">
        <v>10605758</v>
      </c>
      <c r="C18356" t="s">
        <v>1206</v>
      </c>
      <c r="D18356" t="s">
        <v>1359</v>
      </c>
      <c r="E18356" t="s">
        <v>655</v>
      </c>
    </row>
    <row r="18357" spans="1:5" x14ac:dyDescent="0.25">
      <c r="A18357" t="s">
        <v>7</v>
      </c>
      <c r="B18357">
        <v>10921034</v>
      </c>
      <c r="C18357" t="s">
        <v>2337</v>
      </c>
      <c r="D18357" t="s">
        <v>1359</v>
      </c>
      <c r="E18357" t="s">
        <v>2313</v>
      </c>
    </row>
    <row r="18358" spans="1:5" x14ac:dyDescent="0.25">
      <c r="A18358" t="s">
        <v>7</v>
      </c>
      <c r="B18358">
        <v>10922663</v>
      </c>
      <c r="C18358" t="s">
        <v>1359</v>
      </c>
      <c r="D18358" t="s">
        <v>1359</v>
      </c>
      <c r="E18358" t="s">
        <v>977</v>
      </c>
    </row>
    <row r="18359" spans="1:5" x14ac:dyDescent="0.25">
      <c r="A18359" t="s">
        <v>7</v>
      </c>
      <c r="B18359">
        <v>10924557</v>
      </c>
      <c r="C18359" t="s">
        <v>1236</v>
      </c>
      <c r="D18359" t="s">
        <v>1359</v>
      </c>
      <c r="E18359" t="s">
        <v>137</v>
      </c>
    </row>
    <row r="18360" spans="1:5" x14ac:dyDescent="0.25">
      <c r="A18360" t="s">
        <v>7</v>
      </c>
      <c r="B18360">
        <v>12173245</v>
      </c>
      <c r="C18360" t="s">
        <v>1984</v>
      </c>
      <c r="D18360" t="s">
        <v>1359</v>
      </c>
      <c r="E18360" t="s">
        <v>104</v>
      </c>
    </row>
    <row r="18361" spans="1:5" x14ac:dyDescent="0.25">
      <c r="A18361" t="s">
        <v>7</v>
      </c>
      <c r="B18361">
        <v>12173837</v>
      </c>
      <c r="C18361" t="s">
        <v>2926</v>
      </c>
      <c r="D18361" t="s">
        <v>1359</v>
      </c>
      <c r="E18361" t="s">
        <v>232</v>
      </c>
    </row>
    <row r="18362" spans="1:5" x14ac:dyDescent="0.25">
      <c r="A18362" t="s">
        <v>7</v>
      </c>
      <c r="B18362">
        <v>12451545</v>
      </c>
      <c r="C18362" t="s">
        <v>1359</v>
      </c>
      <c r="D18362" t="s">
        <v>1359</v>
      </c>
      <c r="E18362" t="s">
        <v>220</v>
      </c>
    </row>
    <row r="18363" spans="1:5" x14ac:dyDescent="0.25">
      <c r="A18363" t="s">
        <v>7</v>
      </c>
      <c r="B18363">
        <v>12469355</v>
      </c>
      <c r="C18363" t="s">
        <v>1984</v>
      </c>
      <c r="D18363" t="s">
        <v>1359</v>
      </c>
      <c r="E18363" t="s">
        <v>60</v>
      </c>
    </row>
    <row r="18364" spans="1:5" x14ac:dyDescent="0.25">
      <c r="A18364" t="s">
        <v>7</v>
      </c>
      <c r="B18364">
        <v>12629187</v>
      </c>
      <c r="C18364" t="s">
        <v>388</v>
      </c>
      <c r="D18364" t="s">
        <v>1359</v>
      </c>
      <c r="E18364" t="s">
        <v>68</v>
      </c>
    </row>
    <row r="18365" spans="1:5" x14ac:dyDescent="0.25">
      <c r="A18365" t="s">
        <v>7</v>
      </c>
      <c r="B18365">
        <v>13058876</v>
      </c>
      <c r="C18365" t="s">
        <v>1359</v>
      </c>
      <c r="D18365" t="s">
        <v>1359</v>
      </c>
      <c r="E18365" t="s">
        <v>1169</v>
      </c>
    </row>
    <row r="18366" spans="1:5" x14ac:dyDescent="0.25">
      <c r="A18366" t="s">
        <v>7</v>
      </c>
      <c r="B18366">
        <v>13058877</v>
      </c>
      <c r="C18366" t="s">
        <v>1359</v>
      </c>
      <c r="D18366" t="s">
        <v>1359</v>
      </c>
      <c r="E18366" t="s">
        <v>260</v>
      </c>
    </row>
    <row r="18367" spans="1:5" x14ac:dyDescent="0.25">
      <c r="A18367" t="s">
        <v>7</v>
      </c>
      <c r="B18367">
        <v>13964742</v>
      </c>
      <c r="C18367" t="s">
        <v>5278</v>
      </c>
      <c r="D18367" t="s">
        <v>1359</v>
      </c>
      <c r="E18367" t="s">
        <v>5279</v>
      </c>
    </row>
    <row r="18368" spans="1:5" x14ac:dyDescent="0.25">
      <c r="A18368" t="s">
        <v>7</v>
      </c>
      <c r="B18368">
        <v>13964993</v>
      </c>
      <c r="C18368" t="s">
        <v>1395</v>
      </c>
      <c r="D18368" t="s">
        <v>1359</v>
      </c>
      <c r="E18368" t="s">
        <v>834</v>
      </c>
    </row>
    <row r="18369" spans="1:5" x14ac:dyDescent="0.25">
      <c r="A18369" t="s">
        <v>7</v>
      </c>
      <c r="B18369">
        <v>15086877</v>
      </c>
      <c r="C18369" t="s">
        <v>1957</v>
      </c>
      <c r="D18369" t="s">
        <v>1359</v>
      </c>
      <c r="E18369" t="s">
        <v>578</v>
      </c>
    </row>
    <row r="18370" spans="1:5" x14ac:dyDescent="0.25">
      <c r="A18370" t="s">
        <v>7</v>
      </c>
      <c r="B18370">
        <v>15304305</v>
      </c>
      <c r="C18370" t="s">
        <v>1206</v>
      </c>
      <c r="D18370" t="s">
        <v>1359</v>
      </c>
      <c r="E18370" t="s">
        <v>212</v>
      </c>
    </row>
    <row r="18371" spans="1:5" x14ac:dyDescent="0.25">
      <c r="A18371" t="s">
        <v>7</v>
      </c>
      <c r="B18371">
        <v>15499857</v>
      </c>
      <c r="C18371" t="s">
        <v>2049</v>
      </c>
      <c r="D18371" t="s">
        <v>1359</v>
      </c>
      <c r="E18371" t="s">
        <v>330</v>
      </c>
    </row>
    <row r="18372" spans="1:5" x14ac:dyDescent="0.25">
      <c r="A18372" t="s">
        <v>7</v>
      </c>
      <c r="B18372">
        <v>15954830</v>
      </c>
      <c r="C18372" t="s">
        <v>1395</v>
      </c>
      <c r="D18372" t="s">
        <v>1359</v>
      </c>
      <c r="E18372" t="s">
        <v>525</v>
      </c>
    </row>
    <row r="18373" spans="1:5" x14ac:dyDescent="0.25">
      <c r="A18373" t="s">
        <v>7</v>
      </c>
      <c r="B18373">
        <v>16767539</v>
      </c>
      <c r="C18373" t="s">
        <v>1206</v>
      </c>
      <c r="D18373" t="s">
        <v>1359</v>
      </c>
      <c r="E18373" t="s">
        <v>120</v>
      </c>
    </row>
    <row r="18374" spans="1:5" x14ac:dyDescent="0.25">
      <c r="A18374" t="s">
        <v>7</v>
      </c>
      <c r="B18374">
        <v>17106260</v>
      </c>
      <c r="C18374" t="s">
        <v>1220</v>
      </c>
      <c r="D18374" t="s">
        <v>1359</v>
      </c>
      <c r="E18374" t="s">
        <v>85</v>
      </c>
    </row>
    <row r="18375" spans="1:5" x14ac:dyDescent="0.25">
      <c r="A18375" t="s">
        <v>7</v>
      </c>
      <c r="B18375">
        <v>18051444</v>
      </c>
      <c r="C18375" t="s">
        <v>1478</v>
      </c>
      <c r="D18375" t="s">
        <v>1359</v>
      </c>
      <c r="E18375" t="s">
        <v>260</v>
      </c>
    </row>
    <row r="18376" spans="1:5" x14ac:dyDescent="0.25">
      <c r="A18376" t="s">
        <v>7</v>
      </c>
      <c r="B18376">
        <v>18243166</v>
      </c>
      <c r="C18376" t="s">
        <v>1395</v>
      </c>
      <c r="D18376" t="s">
        <v>1359</v>
      </c>
      <c r="E18376" t="s">
        <v>136</v>
      </c>
    </row>
    <row r="18377" spans="1:5" x14ac:dyDescent="0.25">
      <c r="A18377" t="s">
        <v>7</v>
      </c>
      <c r="B18377">
        <v>18243168</v>
      </c>
      <c r="C18377" t="s">
        <v>1395</v>
      </c>
      <c r="D18377" t="s">
        <v>1359</v>
      </c>
      <c r="E18377" t="s">
        <v>563</v>
      </c>
    </row>
    <row r="18378" spans="1:5" x14ac:dyDescent="0.25">
      <c r="A18378" t="s">
        <v>7</v>
      </c>
      <c r="B18378">
        <v>19054005</v>
      </c>
      <c r="C18378" t="s">
        <v>5280</v>
      </c>
      <c r="D18378" t="s">
        <v>1359</v>
      </c>
      <c r="E18378" t="s">
        <v>44</v>
      </c>
    </row>
    <row r="18379" spans="1:5" x14ac:dyDescent="0.25">
      <c r="A18379" t="s">
        <v>7</v>
      </c>
      <c r="B18379">
        <v>19352810</v>
      </c>
      <c r="C18379" t="s">
        <v>1359</v>
      </c>
      <c r="D18379" t="s">
        <v>1359</v>
      </c>
      <c r="E18379" t="s">
        <v>264</v>
      </c>
    </row>
    <row r="18380" spans="1:5" x14ac:dyDescent="0.25">
      <c r="A18380" t="s">
        <v>7</v>
      </c>
      <c r="B18380">
        <v>19352811</v>
      </c>
      <c r="C18380" t="s">
        <v>1359</v>
      </c>
      <c r="D18380" t="s">
        <v>1359</v>
      </c>
      <c r="E18380" t="s">
        <v>1070</v>
      </c>
    </row>
    <row r="18381" spans="1:5" x14ac:dyDescent="0.25">
      <c r="A18381" t="s">
        <v>7</v>
      </c>
      <c r="B18381">
        <v>20019774</v>
      </c>
      <c r="C18381" t="s">
        <v>1359</v>
      </c>
      <c r="D18381" t="s">
        <v>1359</v>
      </c>
      <c r="E18381" t="s">
        <v>863</v>
      </c>
    </row>
    <row r="18382" spans="1:5" x14ac:dyDescent="0.25">
      <c r="A18382" t="s">
        <v>7</v>
      </c>
      <c r="B18382">
        <v>20019880</v>
      </c>
      <c r="C18382" t="s">
        <v>1317</v>
      </c>
      <c r="D18382" t="s">
        <v>1359</v>
      </c>
      <c r="E18382" t="s">
        <v>4745</v>
      </c>
    </row>
    <row r="18383" spans="1:5" x14ac:dyDescent="0.25">
      <c r="A18383" t="s">
        <v>7</v>
      </c>
      <c r="B18383">
        <v>20720488</v>
      </c>
      <c r="C18383" t="s">
        <v>1359</v>
      </c>
      <c r="D18383" t="s">
        <v>1359</v>
      </c>
      <c r="E18383" t="s">
        <v>5281</v>
      </c>
    </row>
    <row r="18384" spans="1:5" x14ac:dyDescent="0.25">
      <c r="A18384" t="s">
        <v>7</v>
      </c>
      <c r="B18384">
        <v>20720491</v>
      </c>
      <c r="C18384" t="s">
        <v>1359</v>
      </c>
      <c r="D18384" t="s">
        <v>1359</v>
      </c>
      <c r="E18384" t="s">
        <v>515</v>
      </c>
    </row>
    <row r="18385" spans="1:5" x14ac:dyDescent="0.25">
      <c r="A18385" t="s">
        <v>7</v>
      </c>
      <c r="B18385">
        <v>20720755</v>
      </c>
      <c r="C18385" t="s">
        <v>5282</v>
      </c>
      <c r="D18385" t="s">
        <v>1359</v>
      </c>
      <c r="E18385" t="s">
        <v>4304</v>
      </c>
    </row>
    <row r="18386" spans="1:5" x14ac:dyDescent="0.25">
      <c r="A18386" t="s">
        <v>7</v>
      </c>
      <c r="B18386">
        <v>20720824</v>
      </c>
      <c r="C18386" t="s">
        <v>1359</v>
      </c>
      <c r="D18386" t="s">
        <v>1359</v>
      </c>
      <c r="E18386" t="s">
        <v>213</v>
      </c>
    </row>
    <row r="18387" spans="1:5" x14ac:dyDescent="0.25">
      <c r="A18387" t="s">
        <v>7</v>
      </c>
      <c r="B18387">
        <v>21547881</v>
      </c>
      <c r="C18387" t="s">
        <v>1771</v>
      </c>
      <c r="D18387" t="s">
        <v>1334</v>
      </c>
      <c r="E18387" t="s">
        <v>474</v>
      </c>
    </row>
    <row r="18388" spans="1:5" x14ac:dyDescent="0.25">
      <c r="A18388" t="s">
        <v>7</v>
      </c>
      <c r="B18388">
        <v>21547928</v>
      </c>
      <c r="C18388" t="s">
        <v>1771</v>
      </c>
      <c r="D18388" t="s">
        <v>1334</v>
      </c>
      <c r="E18388" t="s">
        <v>68</v>
      </c>
    </row>
    <row r="18389" spans="1:5" x14ac:dyDescent="0.25">
      <c r="A18389" t="s">
        <v>7</v>
      </c>
      <c r="B18389">
        <v>21548353</v>
      </c>
      <c r="C18389" t="s">
        <v>1771</v>
      </c>
      <c r="D18389" t="s">
        <v>1334</v>
      </c>
      <c r="E18389" t="s">
        <v>163</v>
      </c>
    </row>
    <row r="18390" spans="1:5" x14ac:dyDescent="0.25">
      <c r="A18390" t="s">
        <v>7</v>
      </c>
      <c r="B18390">
        <v>21549280</v>
      </c>
      <c r="C18390" t="s">
        <v>1771</v>
      </c>
      <c r="D18390" t="s">
        <v>1334</v>
      </c>
      <c r="E18390" t="s">
        <v>271</v>
      </c>
    </row>
    <row r="18391" spans="1:5" x14ac:dyDescent="0.25">
      <c r="A18391" t="s">
        <v>7</v>
      </c>
      <c r="B18391">
        <v>21549311</v>
      </c>
      <c r="C18391" t="s">
        <v>1771</v>
      </c>
      <c r="D18391" t="s">
        <v>1334</v>
      </c>
      <c r="E18391" t="s">
        <v>134</v>
      </c>
    </row>
    <row r="18392" spans="1:5" x14ac:dyDescent="0.25">
      <c r="A18392" t="s">
        <v>7</v>
      </c>
      <c r="B18392">
        <v>21549312</v>
      </c>
      <c r="C18392" t="s">
        <v>1771</v>
      </c>
      <c r="D18392" t="s">
        <v>1334</v>
      </c>
      <c r="E18392" t="s">
        <v>110</v>
      </c>
    </row>
    <row r="18393" spans="1:5" x14ac:dyDescent="0.25">
      <c r="A18393" t="s">
        <v>7</v>
      </c>
      <c r="B18393">
        <v>21549573</v>
      </c>
      <c r="C18393" t="s">
        <v>2006</v>
      </c>
      <c r="D18393" t="s">
        <v>1334</v>
      </c>
      <c r="E18393" t="s">
        <v>196</v>
      </c>
    </row>
    <row r="18394" spans="1:5" x14ac:dyDescent="0.25">
      <c r="A18394" t="s">
        <v>7</v>
      </c>
      <c r="B18394">
        <v>22286013</v>
      </c>
      <c r="C18394" t="s">
        <v>5283</v>
      </c>
      <c r="D18394" t="s">
        <v>1334</v>
      </c>
      <c r="E18394" t="s">
        <v>196</v>
      </c>
    </row>
    <row r="18395" spans="1:5" x14ac:dyDescent="0.25">
      <c r="A18395" t="s">
        <v>7</v>
      </c>
      <c r="B18395">
        <v>22568384</v>
      </c>
      <c r="C18395" t="s">
        <v>2727</v>
      </c>
      <c r="D18395" t="s">
        <v>1334</v>
      </c>
      <c r="E18395" t="s">
        <v>272</v>
      </c>
    </row>
    <row r="18396" spans="1:5" x14ac:dyDescent="0.25">
      <c r="A18396" t="s">
        <v>7</v>
      </c>
      <c r="B18396">
        <v>22568409</v>
      </c>
      <c r="C18396" t="s">
        <v>1607</v>
      </c>
      <c r="D18396" t="s">
        <v>1334</v>
      </c>
      <c r="E18396" t="s">
        <v>578</v>
      </c>
    </row>
    <row r="18397" spans="1:5" x14ac:dyDescent="0.25">
      <c r="A18397" t="s">
        <v>7</v>
      </c>
      <c r="B18397">
        <v>22932651</v>
      </c>
      <c r="C18397" t="s">
        <v>1942</v>
      </c>
      <c r="D18397" t="s">
        <v>1334</v>
      </c>
      <c r="E18397" t="s">
        <v>93</v>
      </c>
    </row>
    <row r="18398" spans="1:5" x14ac:dyDescent="0.25">
      <c r="A18398" t="s">
        <v>7</v>
      </c>
      <c r="B18398">
        <v>22934009</v>
      </c>
      <c r="C18398" t="s">
        <v>5284</v>
      </c>
      <c r="D18398" t="s">
        <v>1334</v>
      </c>
      <c r="E18398" t="s">
        <v>820</v>
      </c>
    </row>
    <row r="18399" spans="1:5" x14ac:dyDescent="0.25">
      <c r="A18399" t="s">
        <v>7</v>
      </c>
      <c r="B18399">
        <v>22934253</v>
      </c>
      <c r="C18399" t="s">
        <v>2520</v>
      </c>
      <c r="D18399" t="s">
        <v>1334</v>
      </c>
      <c r="E18399" t="s">
        <v>1201</v>
      </c>
    </row>
    <row r="18400" spans="1:5" x14ac:dyDescent="0.25">
      <c r="A18400" t="s">
        <v>7</v>
      </c>
      <c r="B18400">
        <v>22934302</v>
      </c>
      <c r="C18400" t="s">
        <v>2520</v>
      </c>
      <c r="D18400" t="s">
        <v>1334</v>
      </c>
      <c r="E18400" t="s">
        <v>255</v>
      </c>
    </row>
    <row r="18401" spans="1:5" x14ac:dyDescent="0.25">
      <c r="A18401" t="s">
        <v>7</v>
      </c>
      <c r="B18401">
        <v>23646479</v>
      </c>
      <c r="C18401" t="s">
        <v>157</v>
      </c>
      <c r="D18401" t="s">
        <v>1334</v>
      </c>
      <c r="E18401" t="s">
        <v>21</v>
      </c>
    </row>
    <row r="18402" spans="1:5" x14ac:dyDescent="0.25">
      <c r="A18402" t="s">
        <v>7</v>
      </c>
      <c r="B18402">
        <v>23985743</v>
      </c>
      <c r="C18402" t="s">
        <v>2520</v>
      </c>
      <c r="D18402" t="s">
        <v>1334</v>
      </c>
      <c r="E18402" t="s">
        <v>427</v>
      </c>
    </row>
    <row r="18403" spans="1:5" x14ac:dyDescent="0.25">
      <c r="A18403" t="s">
        <v>7</v>
      </c>
      <c r="B18403">
        <v>23986003</v>
      </c>
      <c r="C18403" t="s">
        <v>1755</v>
      </c>
      <c r="D18403" t="s">
        <v>1334</v>
      </c>
      <c r="E18403" t="s">
        <v>20</v>
      </c>
    </row>
    <row r="18404" spans="1:5" x14ac:dyDescent="0.25">
      <c r="A18404" t="s">
        <v>7</v>
      </c>
      <c r="B18404">
        <v>23986167</v>
      </c>
      <c r="C18404" t="s">
        <v>1755</v>
      </c>
      <c r="D18404" t="s">
        <v>1334</v>
      </c>
      <c r="E18404" t="s">
        <v>469</v>
      </c>
    </row>
    <row r="18405" spans="1:5" x14ac:dyDescent="0.25">
      <c r="A18405" t="s">
        <v>7</v>
      </c>
      <c r="B18405">
        <v>24127919</v>
      </c>
      <c r="C18405" t="s">
        <v>2810</v>
      </c>
      <c r="D18405" t="s">
        <v>1334</v>
      </c>
      <c r="E18405" t="s">
        <v>115</v>
      </c>
    </row>
    <row r="18406" spans="1:5" x14ac:dyDescent="0.25">
      <c r="A18406" t="s">
        <v>7</v>
      </c>
      <c r="B18406">
        <v>24128849</v>
      </c>
      <c r="C18406" t="s">
        <v>2065</v>
      </c>
      <c r="D18406" t="s">
        <v>1334</v>
      </c>
      <c r="E18406" t="s">
        <v>1060</v>
      </c>
    </row>
    <row r="18407" spans="1:5" x14ac:dyDescent="0.25">
      <c r="A18407" t="s">
        <v>7</v>
      </c>
      <c r="B18407">
        <v>24677274</v>
      </c>
      <c r="C18407" t="s">
        <v>1846</v>
      </c>
      <c r="D18407" t="s">
        <v>1334</v>
      </c>
      <c r="E18407" t="s">
        <v>113</v>
      </c>
    </row>
    <row r="18408" spans="1:5" x14ac:dyDescent="0.25">
      <c r="A18408" t="s">
        <v>7</v>
      </c>
      <c r="B18408">
        <v>25054745</v>
      </c>
      <c r="C18408" t="s">
        <v>2033</v>
      </c>
      <c r="D18408" t="s">
        <v>1334</v>
      </c>
      <c r="E18408" t="s">
        <v>4792</v>
      </c>
    </row>
    <row r="18409" spans="1:5" x14ac:dyDescent="0.25">
      <c r="A18409" t="s">
        <v>7</v>
      </c>
      <c r="B18409">
        <v>25585323</v>
      </c>
      <c r="C18409" t="s">
        <v>2029</v>
      </c>
      <c r="D18409" t="s">
        <v>1334</v>
      </c>
      <c r="E18409" t="s">
        <v>5285</v>
      </c>
    </row>
    <row r="18410" spans="1:5" x14ac:dyDescent="0.25">
      <c r="A18410" t="s">
        <v>7</v>
      </c>
      <c r="B18410">
        <v>26321502</v>
      </c>
      <c r="C18410" t="s">
        <v>1806</v>
      </c>
      <c r="D18410" t="s">
        <v>1334</v>
      </c>
      <c r="E18410" t="s">
        <v>1126</v>
      </c>
    </row>
    <row r="18411" spans="1:5" x14ac:dyDescent="0.25">
      <c r="A18411" t="s">
        <v>7</v>
      </c>
      <c r="B18411">
        <v>26321503</v>
      </c>
      <c r="C18411" t="s">
        <v>1806</v>
      </c>
      <c r="D18411" t="s">
        <v>1334</v>
      </c>
      <c r="E18411" t="s">
        <v>674</v>
      </c>
    </row>
    <row r="18412" spans="1:5" x14ac:dyDescent="0.25">
      <c r="A18412" t="s">
        <v>7</v>
      </c>
      <c r="B18412">
        <v>26321639</v>
      </c>
      <c r="C18412" t="s">
        <v>1806</v>
      </c>
      <c r="D18412" t="s">
        <v>1334</v>
      </c>
      <c r="E18412" t="s">
        <v>111</v>
      </c>
    </row>
    <row r="18413" spans="1:5" x14ac:dyDescent="0.25">
      <c r="A18413" t="s">
        <v>7</v>
      </c>
      <c r="B18413">
        <v>26321865</v>
      </c>
      <c r="C18413" t="s">
        <v>1756</v>
      </c>
      <c r="D18413" t="s">
        <v>1334</v>
      </c>
      <c r="E18413" t="s">
        <v>1197</v>
      </c>
    </row>
    <row r="18414" spans="1:5" x14ac:dyDescent="0.25">
      <c r="A18414" t="s">
        <v>7</v>
      </c>
      <c r="B18414">
        <v>26438095</v>
      </c>
      <c r="C18414" t="s">
        <v>1607</v>
      </c>
      <c r="D18414" t="s">
        <v>1334</v>
      </c>
      <c r="E18414" t="s">
        <v>5286</v>
      </c>
    </row>
    <row r="18415" spans="1:5" x14ac:dyDescent="0.25">
      <c r="A18415" t="s">
        <v>7</v>
      </c>
      <c r="B18415">
        <v>26837462</v>
      </c>
      <c r="C18415" t="s">
        <v>5287</v>
      </c>
      <c r="D18415" t="s">
        <v>1334</v>
      </c>
      <c r="E18415" t="s">
        <v>125</v>
      </c>
    </row>
    <row r="18416" spans="1:5" x14ac:dyDescent="0.25">
      <c r="A18416" t="s">
        <v>7</v>
      </c>
      <c r="B18416">
        <v>26837485</v>
      </c>
      <c r="C18416" t="s">
        <v>1829</v>
      </c>
      <c r="D18416" t="s">
        <v>1334</v>
      </c>
      <c r="E18416" t="s">
        <v>5288</v>
      </c>
    </row>
    <row r="18417" spans="1:5" x14ac:dyDescent="0.25">
      <c r="A18417" t="s">
        <v>7</v>
      </c>
      <c r="B18417">
        <v>27066311</v>
      </c>
      <c r="C18417" t="s">
        <v>1942</v>
      </c>
      <c r="D18417" t="s">
        <v>1334</v>
      </c>
      <c r="E18417" t="s">
        <v>122</v>
      </c>
    </row>
    <row r="18418" spans="1:5" x14ac:dyDescent="0.25">
      <c r="A18418" t="s">
        <v>7</v>
      </c>
      <c r="B18418">
        <v>1568165</v>
      </c>
      <c r="C18418" t="s">
        <v>1781</v>
      </c>
      <c r="D18418" t="s">
        <v>1334</v>
      </c>
      <c r="E18418" t="s">
        <v>770</v>
      </c>
    </row>
    <row r="18419" spans="1:5" x14ac:dyDescent="0.25">
      <c r="A18419" t="s">
        <v>7</v>
      </c>
      <c r="B18419">
        <v>4780464</v>
      </c>
      <c r="C18419" t="s">
        <v>42</v>
      </c>
      <c r="D18419" t="s">
        <v>1334</v>
      </c>
      <c r="E18419" t="s">
        <v>551</v>
      </c>
    </row>
    <row r="18420" spans="1:5" x14ac:dyDescent="0.25">
      <c r="A18420" t="s">
        <v>7</v>
      </c>
      <c r="B18420">
        <v>4781019</v>
      </c>
      <c r="C18420" t="s">
        <v>1751</v>
      </c>
      <c r="D18420" t="s">
        <v>1334</v>
      </c>
      <c r="E18420" t="s">
        <v>232</v>
      </c>
    </row>
    <row r="18421" spans="1:5" x14ac:dyDescent="0.25">
      <c r="A18421" t="s">
        <v>7</v>
      </c>
      <c r="B18421">
        <v>8774845</v>
      </c>
      <c r="C18421" t="s">
        <v>2688</v>
      </c>
      <c r="D18421" t="s">
        <v>1334</v>
      </c>
      <c r="E18421" t="s">
        <v>184</v>
      </c>
    </row>
    <row r="18422" spans="1:5" x14ac:dyDescent="0.25">
      <c r="A18422" t="s">
        <v>7</v>
      </c>
      <c r="B18422">
        <v>8774883</v>
      </c>
      <c r="C18422" t="s">
        <v>2688</v>
      </c>
      <c r="D18422" t="s">
        <v>1334</v>
      </c>
      <c r="E18422" t="s">
        <v>643</v>
      </c>
    </row>
    <row r="18423" spans="1:5" x14ac:dyDescent="0.25">
      <c r="A18423" t="s">
        <v>7</v>
      </c>
      <c r="B18423">
        <v>8774887</v>
      </c>
      <c r="C18423" t="s">
        <v>2688</v>
      </c>
      <c r="D18423" t="s">
        <v>1334</v>
      </c>
      <c r="E18423" t="s">
        <v>34</v>
      </c>
    </row>
    <row r="18424" spans="1:5" x14ac:dyDescent="0.25">
      <c r="A18424" t="s">
        <v>7</v>
      </c>
      <c r="B18424">
        <v>8775041</v>
      </c>
      <c r="C18424" t="s">
        <v>2688</v>
      </c>
      <c r="D18424" t="s">
        <v>1334</v>
      </c>
      <c r="E18424" t="s">
        <v>63</v>
      </c>
    </row>
    <row r="18425" spans="1:5" x14ac:dyDescent="0.25">
      <c r="A18425" t="s">
        <v>7</v>
      </c>
      <c r="B18425">
        <v>8947335</v>
      </c>
      <c r="C18425" t="s">
        <v>1419</v>
      </c>
      <c r="D18425" t="s">
        <v>1334</v>
      </c>
      <c r="E18425" t="s">
        <v>103</v>
      </c>
    </row>
    <row r="18426" spans="1:5" x14ac:dyDescent="0.25">
      <c r="A18426" t="s">
        <v>7</v>
      </c>
      <c r="B18426">
        <v>8947633</v>
      </c>
      <c r="C18426" t="s">
        <v>2810</v>
      </c>
      <c r="D18426" t="s">
        <v>1334</v>
      </c>
      <c r="E18426" t="s">
        <v>159</v>
      </c>
    </row>
    <row r="18427" spans="1:5" x14ac:dyDescent="0.25">
      <c r="A18427" t="s">
        <v>7</v>
      </c>
      <c r="B18427">
        <v>8948405</v>
      </c>
      <c r="C18427" t="s">
        <v>2727</v>
      </c>
      <c r="D18427" t="s">
        <v>1334</v>
      </c>
      <c r="E18427" t="s">
        <v>288</v>
      </c>
    </row>
    <row r="18428" spans="1:5" x14ac:dyDescent="0.25">
      <c r="A18428" t="s">
        <v>7</v>
      </c>
      <c r="B18428">
        <v>8948616</v>
      </c>
      <c r="C18428" t="s">
        <v>2727</v>
      </c>
      <c r="D18428" t="s">
        <v>1334</v>
      </c>
      <c r="E18428" t="s">
        <v>146</v>
      </c>
    </row>
    <row r="18429" spans="1:5" x14ac:dyDescent="0.25">
      <c r="A18429" t="s">
        <v>7</v>
      </c>
      <c r="B18429">
        <v>10605746</v>
      </c>
      <c r="C18429" t="s">
        <v>1419</v>
      </c>
      <c r="D18429" t="s">
        <v>1334</v>
      </c>
      <c r="E18429" t="s">
        <v>115</v>
      </c>
    </row>
    <row r="18430" spans="1:5" x14ac:dyDescent="0.25">
      <c r="A18430" t="s">
        <v>7</v>
      </c>
      <c r="B18430">
        <v>10920171</v>
      </c>
      <c r="C18430" t="s">
        <v>2810</v>
      </c>
      <c r="D18430" t="s">
        <v>1334</v>
      </c>
      <c r="E18430" t="s">
        <v>1056</v>
      </c>
    </row>
    <row r="18431" spans="1:5" x14ac:dyDescent="0.25">
      <c r="A18431" t="s">
        <v>7</v>
      </c>
      <c r="B18431">
        <v>10921099</v>
      </c>
      <c r="C18431" t="s">
        <v>2727</v>
      </c>
      <c r="D18431" t="s">
        <v>1334</v>
      </c>
      <c r="E18431" t="s">
        <v>220</v>
      </c>
    </row>
    <row r="18432" spans="1:5" x14ac:dyDescent="0.25">
      <c r="A18432" t="s">
        <v>7</v>
      </c>
      <c r="B18432">
        <v>10923073</v>
      </c>
      <c r="C18432" t="s">
        <v>2377</v>
      </c>
      <c r="D18432" t="s">
        <v>1334</v>
      </c>
      <c r="E18432" t="s">
        <v>112</v>
      </c>
    </row>
    <row r="18433" spans="1:5" x14ac:dyDescent="0.25">
      <c r="A18433" t="s">
        <v>7</v>
      </c>
      <c r="B18433">
        <v>10923483</v>
      </c>
      <c r="C18433" t="s">
        <v>1984</v>
      </c>
      <c r="D18433" t="s">
        <v>1334</v>
      </c>
      <c r="E18433" t="s">
        <v>944</v>
      </c>
    </row>
    <row r="18434" spans="1:5" x14ac:dyDescent="0.25">
      <c r="A18434" t="s">
        <v>7</v>
      </c>
      <c r="B18434">
        <v>12173076</v>
      </c>
      <c r="C18434" t="s">
        <v>2102</v>
      </c>
      <c r="D18434" t="s">
        <v>1334</v>
      </c>
      <c r="E18434" t="s">
        <v>5289</v>
      </c>
    </row>
    <row r="18435" spans="1:5" x14ac:dyDescent="0.25">
      <c r="A18435" t="s">
        <v>7</v>
      </c>
      <c r="B18435">
        <v>12451511</v>
      </c>
      <c r="C18435" t="s">
        <v>2377</v>
      </c>
      <c r="D18435" t="s">
        <v>1334</v>
      </c>
      <c r="E18435" t="s">
        <v>68</v>
      </c>
    </row>
    <row r="18436" spans="1:5" x14ac:dyDescent="0.25">
      <c r="A18436" t="s">
        <v>7</v>
      </c>
      <c r="B18436">
        <v>12469195</v>
      </c>
      <c r="C18436" t="s">
        <v>1828</v>
      </c>
      <c r="D18436" t="s">
        <v>1334</v>
      </c>
      <c r="E18436" t="s">
        <v>34</v>
      </c>
    </row>
    <row r="18437" spans="1:5" x14ac:dyDescent="0.25">
      <c r="A18437" t="s">
        <v>7</v>
      </c>
      <c r="B18437">
        <v>12469228</v>
      </c>
      <c r="C18437" t="s">
        <v>1984</v>
      </c>
      <c r="D18437" t="s">
        <v>1334</v>
      </c>
      <c r="E18437" t="s">
        <v>5290</v>
      </c>
    </row>
    <row r="18438" spans="1:5" x14ac:dyDescent="0.25">
      <c r="A18438" t="s">
        <v>7</v>
      </c>
      <c r="B18438">
        <v>12469229</v>
      </c>
      <c r="C18438" t="s">
        <v>1984</v>
      </c>
      <c r="D18438" t="s">
        <v>1334</v>
      </c>
      <c r="E18438" t="s">
        <v>920</v>
      </c>
    </row>
    <row r="18439" spans="1:5" x14ac:dyDescent="0.25">
      <c r="A18439" t="s">
        <v>7</v>
      </c>
      <c r="B18439">
        <v>12469232</v>
      </c>
      <c r="C18439" t="s">
        <v>1419</v>
      </c>
      <c r="D18439" t="s">
        <v>1334</v>
      </c>
      <c r="E18439" t="s">
        <v>156</v>
      </c>
    </row>
    <row r="18440" spans="1:5" x14ac:dyDescent="0.25">
      <c r="A18440" t="s">
        <v>7</v>
      </c>
      <c r="B18440">
        <v>12469233</v>
      </c>
      <c r="C18440" t="s">
        <v>1419</v>
      </c>
      <c r="D18440" t="s">
        <v>1334</v>
      </c>
      <c r="E18440" t="s">
        <v>1538</v>
      </c>
    </row>
    <row r="18441" spans="1:5" x14ac:dyDescent="0.25">
      <c r="A18441" t="s">
        <v>7</v>
      </c>
      <c r="B18441">
        <v>12469624</v>
      </c>
      <c r="C18441" t="s">
        <v>2642</v>
      </c>
      <c r="D18441" t="s">
        <v>1334</v>
      </c>
      <c r="E18441" t="s">
        <v>2641</v>
      </c>
    </row>
    <row r="18442" spans="1:5" x14ac:dyDescent="0.25">
      <c r="A18442" t="s">
        <v>7</v>
      </c>
      <c r="B18442">
        <v>13058944</v>
      </c>
      <c r="C18442" t="s">
        <v>2810</v>
      </c>
      <c r="D18442" t="s">
        <v>1334</v>
      </c>
      <c r="E18442" t="s">
        <v>150</v>
      </c>
    </row>
    <row r="18443" spans="1:5" x14ac:dyDescent="0.25">
      <c r="A18443" t="s">
        <v>7</v>
      </c>
      <c r="B18443">
        <v>13714943</v>
      </c>
      <c r="C18443" t="s">
        <v>2810</v>
      </c>
      <c r="D18443" t="s">
        <v>1334</v>
      </c>
      <c r="E18443" t="s">
        <v>69</v>
      </c>
    </row>
    <row r="18444" spans="1:5" x14ac:dyDescent="0.25">
      <c r="A18444" t="s">
        <v>7</v>
      </c>
      <c r="B18444">
        <v>13964118</v>
      </c>
      <c r="C18444" t="s">
        <v>1419</v>
      </c>
      <c r="D18444" t="s">
        <v>1334</v>
      </c>
      <c r="E18444" t="s">
        <v>272</v>
      </c>
    </row>
    <row r="18445" spans="1:5" x14ac:dyDescent="0.25">
      <c r="A18445" t="s">
        <v>7</v>
      </c>
      <c r="B18445">
        <v>14258078</v>
      </c>
      <c r="C18445" t="s">
        <v>1984</v>
      </c>
      <c r="D18445" t="s">
        <v>1334</v>
      </c>
      <c r="E18445" t="s">
        <v>350</v>
      </c>
    </row>
    <row r="18446" spans="1:5" x14ac:dyDescent="0.25">
      <c r="A18446" t="s">
        <v>7</v>
      </c>
      <c r="B18446">
        <v>14565595</v>
      </c>
      <c r="C18446" t="s">
        <v>2306</v>
      </c>
      <c r="D18446" t="s">
        <v>1334</v>
      </c>
      <c r="E18446" t="s">
        <v>610</v>
      </c>
    </row>
    <row r="18447" spans="1:5" x14ac:dyDescent="0.25">
      <c r="A18447" t="s">
        <v>7</v>
      </c>
      <c r="B18447">
        <v>15304028</v>
      </c>
      <c r="C18447" t="s">
        <v>2306</v>
      </c>
      <c r="D18447" t="s">
        <v>1334</v>
      </c>
      <c r="E18447" t="s">
        <v>4137</v>
      </c>
    </row>
    <row r="18448" spans="1:5" x14ac:dyDescent="0.25">
      <c r="A18448" t="s">
        <v>7</v>
      </c>
      <c r="B18448">
        <v>15955077</v>
      </c>
      <c r="C18448" t="s">
        <v>1755</v>
      </c>
      <c r="D18448" t="s">
        <v>1334</v>
      </c>
      <c r="E18448" t="s">
        <v>414</v>
      </c>
    </row>
    <row r="18449" spans="1:5" x14ac:dyDescent="0.25">
      <c r="A18449" t="s">
        <v>7</v>
      </c>
      <c r="B18449">
        <v>15955881</v>
      </c>
      <c r="C18449" t="s">
        <v>1984</v>
      </c>
      <c r="D18449" t="s">
        <v>1334</v>
      </c>
      <c r="E18449" t="s">
        <v>759</v>
      </c>
    </row>
    <row r="18450" spans="1:5" x14ac:dyDescent="0.25">
      <c r="A18450" t="s">
        <v>7</v>
      </c>
      <c r="B18450">
        <v>15955882</v>
      </c>
      <c r="C18450" t="s">
        <v>1984</v>
      </c>
      <c r="D18450" t="s">
        <v>1334</v>
      </c>
      <c r="E18450" t="s">
        <v>261</v>
      </c>
    </row>
    <row r="18451" spans="1:5" x14ac:dyDescent="0.25">
      <c r="A18451" t="s">
        <v>7</v>
      </c>
      <c r="B18451">
        <v>16766248</v>
      </c>
      <c r="C18451" t="s">
        <v>2727</v>
      </c>
      <c r="D18451" t="s">
        <v>1334</v>
      </c>
      <c r="E18451" t="s">
        <v>5291</v>
      </c>
    </row>
    <row r="18452" spans="1:5" x14ac:dyDescent="0.25">
      <c r="A18452" t="s">
        <v>7</v>
      </c>
      <c r="B18452">
        <v>18051071</v>
      </c>
      <c r="C18452" t="s">
        <v>2033</v>
      </c>
      <c r="D18452" t="s">
        <v>1334</v>
      </c>
      <c r="E18452" t="s">
        <v>468</v>
      </c>
    </row>
    <row r="18453" spans="1:5" x14ac:dyDescent="0.25">
      <c r="A18453" t="s">
        <v>7</v>
      </c>
      <c r="B18453">
        <v>18051868</v>
      </c>
      <c r="C18453" t="s">
        <v>1754</v>
      </c>
      <c r="D18453" t="s">
        <v>1334</v>
      </c>
      <c r="E18453" t="s">
        <v>486</v>
      </c>
    </row>
    <row r="18454" spans="1:5" x14ac:dyDescent="0.25">
      <c r="A18454" t="s">
        <v>7</v>
      </c>
      <c r="B18454">
        <v>18967638</v>
      </c>
      <c r="C18454" t="s">
        <v>2033</v>
      </c>
      <c r="D18454" t="s">
        <v>1334</v>
      </c>
      <c r="E18454" t="s">
        <v>1418</v>
      </c>
    </row>
    <row r="18455" spans="1:5" x14ac:dyDescent="0.25">
      <c r="A18455" t="s">
        <v>7</v>
      </c>
      <c r="B18455">
        <v>19054141</v>
      </c>
      <c r="C18455" t="s">
        <v>1419</v>
      </c>
      <c r="D18455" t="s">
        <v>1334</v>
      </c>
      <c r="E18455" t="s">
        <v>337</v>
      </c>
    </row>
    <row r="18456" spans="1:5" x14ac:dyDescent="0.25">
      <c r="A18456" t="s">
        <v>7</v>
      </c>
      <c r="B18456">
        <v>19220284</v>
      </c>
      <c r="C18456" t="s">
        <v>2688</v>
      </c>
      <c r="D18456" t="s">
        <v>1334</v>
      </c>
      <c r="E18456" t="s">
        <v>42</v>
      </c>
    </row>
    <row r="18457" spans="1:5" x14ac:dyDescent="0.25">
      <c r="A18457" t="s">
        <v>7</v>
      </c>
      <c r="B18457">
        <v>19805646</v>
      </c>
      <c r="C18457" t="s">
        <v>1984</v>
      </c>
      <c r="D18457" t="s">
        <v>1334</v>
      </c>
      <c r="E18457" t="s">
        <v>343</v>
      </c>
    </row>
    <row r="18458" spans="1:5" x14ac:dyDescent="0.25">
      <c r="A18458" t="s">
        <v>7</v>
      </c>
      <c r="B18458">
        <v>20436005</v>
      </c>
      <c r="C18458" t="s">
        <v>5292</v>
      </c>
      <c r="D18458" t="s">
        <v>1334</v>
      </c>
      <c r="E18458" t="s">
        <v>5293</v>
      </c>
    </row>
    <row r="18459" spans="1:5" x14ac:dyDescent="0.25">
      <c r="A18459" t="s">
        <v>7</v>
      </c>
      <c r="B18459">
        <v>20436310</v>
      </c>
      <c r="C18459" t="s">
        <v>2727</v>
      </c>
      <c r="D18459" t="s">
        <v>1334</v>
      </c>
      <c r="E18459" t="s">
        <v>347</v>
      </c>
    </row>
    <row r="18460" spans="1:5" x14ac:dyDescent="0.25">
      <c r="A18460" t="s">
        <v>7</v>
      </c>
      <c r="B18460">
        <v>20437205</v>
      </c>
      <c r="C18460" t="s">
        <v>2204</v>
      </c>
      <c r="D18460" t="s">
        <v>1334</v>
      </c>
      <c r="E18460" t="s">
        <v>5294</v>
      </c>
    </row>
    <row r="18461" spans="1:5" x14ac:dyDescent="0.25">
      <c r="A18461" t="s">
        <v>7</v>
      </c>
      <c r="B18461">
        <v>20437438</v>
      </c>
      <c r="C18461" t="s">
        <v>2029</v>
      </c>
      <c r="D18461" t="s">
        <v>1334</v>
      </c>
      <c r="E18461" t="s">
        <v>3992</v>
      </c>
    </row>
    <row r="18462" spans="1:5" x14ac:dyDescent="0.25">
      <c r="A18462" t="s">
        <v>7</v>
      </c>
      <c r="B18462">
        <v>20437439</v>
      </c>
      <c r="C18462" t="s">
        <v>2029</v>
      </c>
      <c r="D18462" t="s">
        <v>1334</v>
      </c>
      <c r="E18462" t="s">
        <v>4945</v>
      </c>
    </row>
    <row r="18463" spans="1:5" x14ac:dyDescent="0.25">
      <c r="A18463" t="s">
        <v>7</v>
      </c>
      <c r="B18463">
        <v>21108817</v>
      </c>
      <c r="C18463" t="s">
        <v>2271</v>
      </c>
      <c r="D18463" t="s">
        <v>1815</v>
      </c>
      <c r="E18463" t="s">
        <v>5295</v>
      </c>
    </row>
    <row r="18464" spans="1:5" x14ac:dyDescent="0.25">
      <c r="A18464" t="s">
        <v>7</v>
      </c>
      <c r="B18464">
        <v>21547518</v>
      </c>
      <c r="C18464" t="s">
        <v>2027</v>
      </c>
      <c r="D18464" t="s">
        <v>1815</v>
      </c>
      <c r="E18464" t="s">
        <v>5296</v>
      </c>
    </row>
    <row r="18465" spans="1:5" x14ac:dyDescent="0.25">
      <c r="A18465" t="s">
        <v>7</v>
      </c>
      <c r="B18465">
        <v>21547571</v>
      </c>
      <c r="C18465" t="s">
        <v>3086</v>
      </c>
      <c r="D18465" t="s">
        <v>1815</v>
      </c>
      <c r="E18465" t="s">
        <v>1299</v>
      </c>
    </row>
    <row r="18466" spans="1:5" x14ac:dyDescent="0.25">
      <c r="A18466" t="s">
        <v>7</v>
      </c>
      <c r="B18466">
        <v>21548988</v>
      </c>
      <c r="C18466" t="s">
        <v>1345</v>
      </c>
      <c r="D18466" t="s">
        <v>1815</v>
      </c>
      <c r="E18466" t="s">
        <v>44</v>
      </c>
    </row>
    <row r="18467" spans="1:5" x14ac:dyDescent="0.25">
      <c r="A18467" t="s">
        <v>7</v>
      </c>
      <c r="B18467">
        <v>22008102</v>
      </c>
      <c r="C18467" t="s">
        <v>1521</v>
      </c>
      <c r="D18467" t="s">
        <v>1815</v>
      </c>
      <c r="E18467" t="s">
        <v>225</v>
      </c>
    </row>
    <row r="18468" spans="1:5" x14ac:dyDescent="0.25">
      <c r="A18468" t="s">
        <v>7</v>
      </c>
      <c r="B18468">
        <v>22568078</v>
      </c>
      <c r="C18468" t="s">
        <v>388</v>
      </c>
      <c r="D18468" t="s">
        <v>1815</v>
      </c>
      <c r="E18468" t="s">
        <v>5297</v>
      </c>
    </row>
    <row r="18469" spans="1:5" x14ac:dyDescent="0.25">
      <c r="A18469" t="s">
        <v>7</v>
      </c>
      <c r="B18469">
        <v>22568297</v>
      </c>
      <c r="C18469" t="s">
        <v>2049</v>
      </c>
      <c r="D18469" t="s">
        <v>1815</v>
      </c>
      <c r="E18469" t="s">
        <v>332</v>
      </c>
    </row>
    <row r="18470" spans="1:5" x14ac:dyDescent="0.25">
      <c r="A18470" t="s">
        <v>7</v>
      </c>
      <c r="B18470">
        <v>22568312</v>
      </c>
      <c r="C18470" t="s">
        <v>2049</v>
      </c>
      <c r="D18470" t="s">
        <v>1815</v>
      </c>
      <c r="E18470" t="s">
        <v>190</v>
      </c>
    </row>
    <row r="18471" spans="1:5" x14ac:dyDescent="0.25">
      <c r="A18471" t="s">
        <v>7</v>
      </c>
      <c r="B18471">
        <v>22568749</v>
      </c>
      <c r="C18471" t="s">
        <v>1845</v>
      </c>
      <c r="D18471" t="s">
        <v>1815</v>
      </c>
      <c r="E18471" t="s">
        <v>3917</v>
      </c>
    </row>
    <row r="18472" spans="1:5" x14ac:dyDescent="0.25">
      <c r="A18472" t="s">
        <v>7</v>
      </c>
      <c r="B18472">
        <v>22930037</v>
      </c>
      <c r="C18472" t="s">
        <v>2079</v>
      </c>
      <c r="D18472" t="s">
        <v>1815</v>
      </c>
      <c r="E18472" t="s">
        <v>258</v>
      </c>
    </row>
    <row r="18473" spans="1:5" x14ac:dyDescent="0.25">
      <c r="A18473" t="s">
        <v>7</v>
      </c>
      <c r="B18473">
        <v>22930092</v>
      </c>
      <c r="C18473" t="s">
        <v>5273</v>
      </c>
      <c r="D18473" t="s">
        <v>1815</v>
      </c>
      <c r="E18473" t="s">
        <v>906</v>
      </c>
    </row>
    <row r="18474" spans="1:5" x14ac:dyDescent="0.25">
      <c r="A18474" t="s">
        <v>7</v>
      </c>
      <c r="B18474">
        <v>22932012</v>
      </c>
      <c r="C18474" t="s">
        <v>2109</v>
      </c>
      <c r="D18474" t="s">
        <v>1815</v>
      </c>
      <c r="E18474" t="s">
        <v>33</v>
      </c>
    </row>
    <row r="18475" spans="1:5" x14ac:dyDescent="0.25">
      <c r="A18475" t="s">
        <v>7</v>
      </c>
      <c r="B18475">
        <v>22932126</v>
      </c>
      <c r="C18475" t="s">
        <v>158</v>
      </c>
      <c r="D18475" t="s">
        <v>1815</v>
      </c>
      <c r="E18475" t="s">
        <v>55</v>
      </c>
    </row>
    <row r="18476" spans="1:5" x14ac:dyDescent="0.25">
      <c r="A18476" t="s">
        <v>7</v>
      </c>
      <c r="B18476">
        <v>22932152</v>
      </c>
      <c r="C18476" t="s">
        <v>158</v>
      </c>
      <c r="D18476" t="s">
        <v>1815</v>
      </c>
      <c r="E18476" t="s">
        <v>219</v>
      </c>
    </row>
    <row r="18477" spans="1:5" x14ac:dyDescent="0.25">
      <c r="A18477" t="s">
        <v>7</v>
      </c>
      <c r="B18477">
        <v>23646528</v>
      </c>
      <c r="C18477" t="s">
        <v>4879</v>
      </c>
      <c r="D18477" t="s">
        <v>1815</v>
      </c>
      <c r="E18477" t="s">
        <v>68</v>
      </c>
    </row>
    <row r="18478" spans="1:5" x14ac:dyDescent="0.25">
      <c r="A18478" t="s">
        <v>7</v>
      </c>
      <c r="B18478">
        <v>23987116</v>
      </c>
      <c r="C18478" t="s">
        <v>1419</v>
      </c>
      <c r="D18478" t="s">
        <v>1815</v>
      </c>
      <c r="E18478" t="s">
        <v>691</v>
      </c>
    </row>
    <row r="18479" spans="1:5" x14ac:dyDescent="0.25">
      <c r="A18479" t="s">
        <v>7</v>
      </c>
      <c r="B18479">
        <v>23987714</v>
      </c>
      <c r="C18479" t="s">
        <v>2027</v>
      </c>
      <c r="D18479" t="s">
        <v>1815</v>
      </c>
      <c r="E18479" t="s">
        <v>5298</v>
      </c>
    </row>
    <row r="18480" spans="1:5" x14ac:dyDescent="0.25">
      <c r="A18480" t="s">
        <v>7</v>
      </c>
      <c r="B18480">
        <v>23987779</v>
      </c>
      <c r="C18480" t="s">
        <v>1419</v>
      </c>
      <c r="D18480" t="s">
        <v>1815</v>
      </c>
      <c r="E18480" t="s">
        <v>273</v>
      </c>
    </row>
    <row r="18481" spans="1:5" x14ac:dyDescent="0.25">
      <c r="A18481" t="s">
        <v>7</v>
      </c>
      <c r="B18481">
        <v>23987812</v>
      </c>
      <c r="C18481" t="s">
        <v>1419</v>
      </c>
      <c r="D18481" t="s">
        <v>1815</v>
      </c>
      <c r="E18481" t="s">
        <v>577</v>
      </c>
    </row>
    <row r="18482" spans="1:5" x14ac:dyDescent="0.25">
      <c r="A18482" t="s">
        <v>7</v>
      </c>
      <c r="B18482">
        <v>23987968</v>
      </c>
      <c r="C18482" t="s">
        <v>2092</v>
      </c>
      <c r="D18482" t="s">
        <v>1815</v>
      </c>
      <c r="E18482" t="s">
        <v>269</v>
      </c>
    </row>
    <row r="18483" spans="1:5" x14ac:dyDescent="0.25">
      <c r="A18483" t="s">
        <v>7</v>
      </c>
      <c r="B18483">
        <v>24128266</v>
      </c>
      <c r="C18483" t="s">
        <v>2271</v>
      </c>
      <c r="D18483" t="s">
        <v>1815</v>
      </c>
      <c r="E18483" t="s">
        <v>3900</v>
      </c>
    </row>
    <row r="18484" spans="1:5" x14ac:dyDescent="0.25">
      <c r="A18484" t="s">
        <v>7</v>
      </c>
      <c r="B18484">
        <v>25494197</v>
      </c>
      <c r="C18484" t="s">
        <v>2049</v>
      </c>
      <c r="D18484" t="s">
        <v>1815</v>
      </c>
      <c r="E18484" t="s">
        <v>116</v>
      </c>
    </row>
    <row r="18485" spans="1:5" x14ac:dyDescent="0.25">
      <c r="A18485" t="s">
        <v>7</v>
      </c>
      <c r="B18485">
        <v>25734291</v>
      </c>
      <c r="C18485" t="s">
        <v>5299</v>
      </c>
      <c r="D18485" t="s">
        <v>1815</v>
      </c>
      <c r="E18485" t="s">
        <v>1323</v>
      </c>
    </row>
    <row r="18486" spans="1:5" x14ac:dyDescent="0.25">
      <c r="A18486" t="s">
        <v>7</v>
      </c>
      <c r="B18486">
        <v>25756190</v>
      </c>
      <c r="C18486" t="s">
        <v>5144</v>
      </c>
      <c r="D18486" t="s">
        <v>1815</v>
      </c>
      <c r="E18486" t="s">
        <v>217</v>
      </c>
    </row>
    <row r="18487" spans="1:5" x14ac:dyDescent="0.25">
      <c r="A18487" t="s">
        <v>7</v>
      </c>
      <c r="B18487">
        <v>25830337</v>
      </c>
      <c r="C18487" t="s">
        <v>3086</v>
      </c>
      <c r="D18487" t="s">
        <v>1815</v>
      </c>
      <c r="E18487" t="s">
        <v>5300</v>
      </c>
    </row>
    <row r="18488" spans="1:5" x14ac:dyDescent="0.25">
      <c r="A18488" t="s">
        <v>7</v>
      </c>
      <c r="B18488">
        <v>25901803</v>
      </c>
      <c r="C18488" t="s">
        <v>2044</v>
      </c>
      <c r="D18488" t="s">
        <v>1815</v>
      </c>
      <c r="E18488" t="s">
        <v>407</v>
      </c>
    </row>
    <row r="18489" spans="1:5" x14ac:dyDescent="0.25">
      <c r="A18489" t="s">
        <v>7</v>
      </c>
      <c r="B18489">
        <v>518199</v>
      </c>
      <c r="C18489" t="s">
        <v>5301</v>
      </c>
      <c r="D18489" t="s">
        <v>1815</v>
      </c>
      <c r="E18489" t="s">
        <v>11</v>
      </c>
    </row>
    <row r="18490" spans="1:5" x14ac:dyDescent="0.25">
      <c r="A18490" t="s">
        <v>7</v>
      </c>
      <c r="B18490">
        <v>789114</v>
      </c>
      <c r="C18490" t="s">
        <v>2101</v>
      </c>
      <c r="D18490" t="s">
        <v>1815</v>
      </c>
      <c r="E18490" t="s">
        <v>101</v>
      </c>
    </row>
    <row r="18491" spans="1:5" x14ac:dyDescent="0.25">
      <c r="A18491" t="s">
        <v>7</v>
      </c>
      <c r="B18491">
        <v>799118</v>
      </c>
      <c r="C18491" t="s">
        <v>1693</v>
      </c>
      <c r="D18491" t="s">
        <v>1815</v>
      </c>
      <c r="E18491" t="s">
        <v>408</v>
      </c>
    </row>
    <row r="18492" spans="1:5" x14ac:dyDescent="0.25">
      <c r="A18492" t="s">
        <v>7</v>
      </c>
      <c r="B18492">
        <v>1563508</v>
      </c>
      <c r="C18492" t="s">
        <v>5302</v>
      </c>
      <c r="D18492" t="s">
        <v>1815</v>
      </c>
      <c r="E18492" t="s">
        <v>1158</v>
      </c>
    </row>
    <row r="18493" spans="1:5" x14ac:dyDescent="0.25">
      <c r="A18493" t="s">
        <v>7</v>
      </c>
      <c r="B18493">
        <v>1568015</v>
      </c>
      <c r="C18493" t="s">
        <v>2151</v>
      </c>
      <c r="D18493" t="s">
        <v>1815</v>
      </c>
      <c r="E18493" t="s">
        <v>2316</v>
      </c>
    </row>
    <row r="18494" spans="1:5" x14ac:dyDescent="0.25">
      <c r="A18494" t="s">
        <v>7</v>
      </c>
      <c r="B18494">
        <v>3404485</v>
      </c>
      <c r="C18494" t="s">
        <v>3281</v>
      </c>
      <c r="D18494" t="s">
        <v>1815</v>
      </c>
      <c r="E18494" t="s">
        <v>5303</v>
      </c>
    </row>
    <row r="18495" spans="1:5" x14ac:dyDescent="0.25">
      <c r="A18495" t="s">
        <v>7</v>
      </c>
      <c r="B18495">
        <v>4780451</v>
      </c>
      <c r="C18495" t="s">
        <v>1374</v>
      </c>
      <c r="D18495" t="s">
        <v>1815</v>
      </c>
      <c r="E18495" t="s">
        <v>177</v>
      </c>
    </row>
    <row r="18496" spans="1:5" x14ac:dyDescent="0.25">
      <c r="A18496" t="s">
        <v>7</v>
      </c>
      <c r="B18496">
        <v>4780594</v>
      </c>
      <c r="C18496" t="s">
        <v>2771</v>
      </c>
      <c r="D18496" t="s">
        <v>1815</v>
      </c>
      <c r="E18496" t="s">
        <v>30</v>
      </c>
    </row>
    <row r="18497" spans="1:5" x14ac:dyDescent="0.25">
      <c r="A18497" t="s">
        <v>7</v>
      </c>
      <c r="B18497">
        <v>4853298</v>
      </c>
      <c r="C18497" t="s">
        <v>3039</v>
      </c>
      <c r="D18497" t="s">
        <v>1815</v>
      </c>
      <c r="E18497" t="s">
        <v>5304</v>
      </c>
    </row>
    <row r="18498" spans="1:5" x14ac:dyDescent="0.25">
      <c r="A18498" t="s">
        <v>7</v>
      </c>
      <c r="B18498">
        <v>8946815</v>
      </c>
      <c r="C18498" t="s">
        <v>3086</v>
      </c>
      <c r="D18498" t="s">
        <v>1815</v>
      </c>
      <c r="E18498" t="s">
        <v>255</v>
      </c>
    </row>
    <row r="18499" spans="1:5" x14ac:dyDescent="0.25">
      <c r="A18499" t="s">
        <v>7</v>
      </c>
      <c r="B18499">
        <v>8947389</v>
      </c>
      <c r="C18499" t="s">
        <v>1782</v>
      </c>
      <c r="D18499" t="s">
        <v>1815</v>
      </c>
      <c r="E18499" t="s">
        <v>148</v>
      </c>
    </row>
    <row r="18500" spans="1:5" x14ac:dyDescent="0.25">
      <c r="A18500" t="s">
        <v>7</v>
      </c>
      <c r="B18500">
        <v>8947390</v>
      </c>
      <c r="C18500" t="s">
        <v>1782</v>
      </c>
      <c r="D18500" t="s">
        <v>1815</v>
      </c>
      <c r="E18500" t="s">
        <v>64</v>
      </c>
    </row>
    <row r="18501" spans="1:5" x14ac:dyDescent="0.25">
      <c r="A18501" t="s">
        <v>7</v>
      </c>
      <c r="B18501">
        <v>8947391</v>
      </c>
      <c r="C18501" t="s">
        <v>1782</v>
      </c>
      <c r="D18501" t="s">
        <v>1815</v>
      </c>
      <c r="E18501" t="s">
        <v>122</v>
      </c>
    </row>
    <row r="18502" spans="1:5" x14ac:dyDescent="0.25">
      <c r="A18502" t="s">
        <v>7</v>
      </c>
      <c r="B18502">
        <v>10605096</v>
      </c>
      <c r="C18502" t="s">
        <v>2079</v>
      </c>
      <c r="D18502" t="s">
        <v>1815</v>
      </c>
      <c r="E18502" t="s">
        <v>132</v>
      </c>
    </row>
    <row r="18503" spans="1:5" x14ac:dyDescent="0.25">
      <c r="A18503" t="s">
        <v>7</v>
      </c>
      <c r="B18503">
        <v>10920571</v>
      </c>
      <c r="C18503" t="s">
        <v>1374</v>
      </c>
      <c r="D18503" t="s">
        <v>1815</v>
      </c>
      <c r="E18503" t="s">
        <v>32</v>
      </c>
    </row>
    <row r="18504" spans="1:5" x14ac:dyDescent="0.25">
      <c r="A18504" t="s">
        <v>7</v>
      </c>
      <c r="B18504">
        <v>12813362</v>
      </c>
      <c r="C18504" t="s">
        <v>5305</v>
      </c>
      <c r="D18504" t="s">
        <v>1815</v>
      </c>
      <c r="E18504" t="s">
        <v>722</v>
      </c>
    </row>
    <row r="18505" spans="1:5" x14ac:dyDescent="0.25">
      <c r="A18505" t="s">
        <v>7</v>
      </c>
      <c r="B18505">
        <v>13714272</v>
      </c>
      <c r="C18505" t="s">
        <v>1226</v>
      </c>
      <c r="D18505" t="s">
        <v>1815</v>
      </c>
      <c r="E18505" t="s">
        <v>5306</v>
      </c>
    </row>
    <row r="18506" spans="1:5" x14ac:dyDescent="0.25">
      <c r="A18506" t="s">
        <v>7</v>
      </c>
      <c r="B18506">
        <v>14492376</v>
      </c>
      <c r="C18506" t="s">
        <v>1868</v>
      </c>
      <c r="D18506" t="s">
        <v>1815</v>
      </c>
      <c r="E18506" t="s">
        <v>5307</v>
      </c>
    </row>
    <row r="18507" spans="1:5" x14ac:dyDescent="0.25">
      <c r="A18507" t="s">
        <v>7</v>
      </c>
      <c r="B18507">
        <v>14564608</v>
      </c>
      <c r="C18507" t="s">
        <v>2271</v>
      </c>
      <c r="D18507" t="s">
        <v>1815</v>
      </c>
      <c r="E18507" t="s">
        <v>254</v>
      </c>
    </row>
    <row r="18508" spans="1:5" x14ac:dyDescent="0.25">
      <c r="A18508" t="s">
        <v>7</v>
      </c>
      <c r="B18508">
        <v>14564609</v>
      </c>
      <c r="C18508" t="s">
        <v>2271</v>
      </c>
      <c r="D18508" t="s">
        <v>1815</v>
      </c>
      <c r="E18508" t="s">
        <v>76</v>
      </c>
    </row>
    <row r="18509" spans="1:5" x14ac:dyDescent="0.25">
      <c r="A18509" t="s">
        <v>7</v>
      </c>
      <c r="B18509">
        <v>15086807</v>
      </c>
      <c r="C18509" t="s">
        <v>5144</v>
      </c>
      <c r="D18509" t="s">
        <v>1815</v>
      </c>
      <c r="E18509" t="s">
        <v>5308</v>
      </c>
    </row>
    <row r="18510" spans="1:5" x14ac:dyDescent="0.25">
      <c r="A18510" t="s">
        <v>7</v>
      </c>
      <c r="B18510">
        <v>15500114</v>
      </c>
      <c r="C18510" t="s">
        <v>1953</v>
      </c>
      <c r="D18510" t="s">
        <v>1815</v>
      </c>
      <c r="E18510" t="s">
        <v>4278</v>
      </c>
    </row>
    <row r="18511" spans="1:5" x14ac:dyDescent="0.25">
      <c r="A18511" t="s">
        <v>7</v>
      </c>
      <c r="B18511">
        <v>15954586</v>
      </c>
      <c r="C18511" t="s">
        <v>2079</v>
      </c>
      <c r="D18511" t="s">
        <v>1815</v>
      </c>
      <c r="E18511" t="s">
        <v>232</v>
      </c>
    </row>
    <row r="18512" spans="1:5" x14ac:dyDescent="0.25">
      <c r="A18512" t="s">
        <v>7</v>
      </c>
      <c r="B18512">
        <v>15954656</v>
      </c>
      <c r="C18512" t="s">
        <v>1575</v>
      </c>
      <c r="D18512" t="s">
        <v>1815</v>
      </c>
      <c r="E18512" t="s">
        <v>126</v>
      </c>
    </row>
    <row r="18513" spans="1:5" x14ac:dyDescent="0.25">
      <c r="A18513" t="s">
        <v>7</v>
      </c>
      <c r="B18513">
        <v>15955322</v>
      </c>
      <c r="C18513" t="s">
        <v>1407</v>
      </c>
      <c r="D18513" t="s">
        <v>1815</v>
      </c>
      <c r="E18513" t="s">
        <v>83</v>
      </c>
    </row>
    <row r="18514" spans="1:5" x14ac:dyDescent="0.25">
      <c r="A18514" t="s">
        <v>7</v>
      </c>
      <c r="B18514">
        <v>16767554</v>
      </c>
      <c r="C18514" t="s">
        <v>1751</v>
      </c>
      <c r="D18514" t="s">
        <v>1815</v>
      </c>
      <c r="E18514" t="s">
        <v>190</v>
      </c>
    </row>
    <row r="18515" spans="1:5" x14ac:dyDescent="0.25">
      <c r="A18515" t="s">
        <v>7</v>
      </c>
      <c r="B18515">
        <v>17105517</v>
      </c>
      <c r="C18515" t="s">
        <v>1575</v>
      </c>
      <c r="D18515" t="s">
        <v>1815</v>
      </c>
      <c r="E18515" t="s">
        <v>34</v>
      </c>
    </row>
    <row r="18516" spans="1:5" x14ac:dyDescent="0.25">
      <c r="A18516" t="s">
        <v>7</v>
      </c>
      <c r="B18516">
        <v>17496203</v>
      </c>
      <c r="C18516" t="s">
        <v>1693</v>
      </c>
      <c r="D18516" t="s">
        <v>1815</v>
      </c>
      <c r="E18516" t="s">
        <v>5309</v>
      </c>
    </row>
    <row r="18517" spans="1:5" x14ac:dyDescent="0.25">
      <c r="A18517" t="s">
        <v>7</v>
      </c>
      <c r="B18517">
        <v>17675403</v>
      </c>
      <c r="C18517" t="s">
        <v>2079</v>
      </c>
      <c r="D18517" t="s">
        <v>1815</v>
      </c>
      <c r="E18517" t="s">
        <v>258</v>
      </c>
    </row>
    <row r="18518" spans="1:5" x14ac:dyDescent="0.25">
      <c r="A18518" t="s">
        <v>7</v>
      </c>
      <c r="B18518">
        <v>17676907</v>
      </c>
      <c r="C18518" t="s">
        <v>2092</v>
      </c>
      <c r="D18518" t="s">
        <v>1815</v>
      </c>
      <c r="E18518" t="s">
        <v>981</v>
      </c>
    </row>
    <row r="18519" spans="1:5" x14ac:dyDescent="0.25">
      <c r="A18519" t="s">
        <v>7</v>
      </c>
      <c r="B18519">
        <v>17676908</v>
      </c>
      <c r="C18519" t="s">
        <v>2092</v>
      </c>
      <c r="D18519" t="s">
        <v>1815</v>
      </c>
      <c r="E18519" t="s">
        <v>5310</v>
      </c>
    </row>
    <row r="18520" spans="1:5" x14ac:dyDescent="0.25">
      <c r="A18520" t="s">
        <v>7</v>
      </c>
      <c r="B18520">
        <v>18050091</v>
      </c>
      <c r="C18520" t="s">
        <v>1226</v>
      </c>
      <c r="D18520" t="s">
        <v>1815</v>
      </c>
      <c r="E18520" t="s">
        <v>5311</v>
      </c>
    </row>
    <row r="18521" spans="1:5" x14ac:dyDescent="0.25">
      <c r="A18521" t="s">
        <v>7</v>
      </c>
      <c r="B18521">
        <v>18506503</v>
      </c>
      <c r="C18521" t="s">
        <v>5312</v>
      </c>
      <c r="D18521" t="s">
        <v>1815</v>
      </c>
      <c r="E18521" t="s">
        <v>183</v>
      </c>
    </row>
    <row r="18522" spans="1:5" x14ac:dyDescent="0.25">
      <c r="A18522" t="s">
        <v>7</v>
      </c>
      <c r="B18522">
        <v>18721589</v>
      </c>
      <c r="C18522" t="s">
        <v>1907</v>
      </c>
      <c r="D18522" t="s">
        <v>1815</v>
      </c>
      <c r="E18522" t="s">
        <v>353</v>
      </c>
    </row>
    <row r="18523" spans="1:5" x14ac:dyDescent="0.25">
      <c r="A18523" t="s">
        <v>7</v>
      </c>
      <c r="B18523">
        <v>18835658</v>
      </c>
      <c r="C18523" t="s">
        <v>1575</v>
      </c>
      <c r="D18523" t="s">
        <v>1815</v>
      </c>
      <c r="E18523" t="s">
        <v>535</v>
      </c>
    </row>
    <row r="18524" spans="1:5" x14ac:dyDescent="0.25">
      <c r="A18524" t="s">
        <v>7</v>
      </c>
      <c r="B18524">
        <v>19054688</v>
      </c>
      <c r="C18524" t="s">
        <v>1394</v>
      </c>
      <c r="D18524" t="s">
        <v>1815</v>
      </c>
      <c r="E18524" t="s">
        <v>5313</v>
      </c>
    </row>
    <row r="18525" spans="1:5" x14ac:dyDescent="0.25">
      <c r="A18525" t="s">
        <v>7</v>
      </c>
      <c r="B18525">
        <v>19054689</v>
      </c>
      <c r="C18525" t="s">
        <v>1394</v>
      </c>
      <c r="D18525" t="s">
        <v>1815</v>
      </c>
      <c r="E18525" t="s">
        <v>5314</v>
      </c>
    </row>
    <row r="18526" spans="1:5" x14ac:dyDescent="0.25">
      <c r="A18526" t="s">
        <v>7</v>
      </c>
      <c r="B18526">
        <v>19352747</v>
      </c>
      <c r="C18526" t="s">
        <v>1345</v>
      </c>
      <c r="D18526" t="s">
        <v>1815</v>
      </c>
      <c r="E18526" t="s">
        <v>3030</v>
      </c>
    </row>
    <row r="18527" spans="1:5" x14ac:dyDescent="0.25">
      <c r="A18527" t="s">
        <v>7</v>
      </c>
      <c r="B18527">
        <v>19352908</v>
      </c>
      <c r="C18527" t="s">
        <v>2049</v>
      </c>
      <c r="D18527" t="s">
        <v>1815</v>
      </c>
      <c r="E18527" t="s">
        <v>49</v>
      </c>
    </row>
    <row r="18528" spans="1:5" x14ac:dyDescent="0.25">
      <c r="A18528" t="s">
        <v>7</v>
      </c>
      <c r="B18528">
        <v>19580732</v>
      </c>
      <c r="C18528" t="s">
        <v>1407</v>
      </c>
      <c r="D18528" t="s">
        <v>1815</v>
      </c>
      <c r="E18528" t="s">
        <v>17</v>
      </c>
    </row>
    <row r="18529" spans="1:5" x14ac:dyDescent="0.25">
      <c r="A18529" t="s">
        <v>7</v>
      </c>
      <c r="B18529">
        <v>20020809</v>
      </c>
      <c r="C18529" t="s">
        <v>2049</v>
      </c>
      <c r="D18529" t="s">
        <v>1815</v>
      </c>
      <c r="E18529" t="s">
        <v>363</v>
      </c>
    </row>
    <row r="18530" spans="1:5" x14ac:dyDescent="0.25">
      <c r="A18530" t="s">
        <v>7</v>
      </c>
      <c r="B18530">
        <v>20437023</v>
      </c>
      <c r="C18530" t="s">
        <v>1575</v>
      </c>
      <c r="D18530" t="s">
        <v>1815</v>
      </c>
      <c r="E18530" t="s">
        <v>1642</v>
      </c>
    </row>
    <row r="18531" spans="1:5" x14ac:dyDescent="0.25">
      <c r="A18531" t="s">
        <v>7</v>
      </c>
      <c r="B18531">
        <v>20437806</v>
      </c>
      <c r="C18531" t="s">
        <v>2049</v>
      </c>
      <c r="D18531" t="s">
        <v>1815</v>
      </c>
      <c r="E18531" t="s">
        <v>68</v>
      </c>
    </row>
    <row r="18532" spans="1:5" x14ac:dyDescent="0.25">
      <c r="A18532" t="s">
        <v>7</v>
      </c>
      <c r="B18532">
        <v>20720642</v>
      </c>
      <c r="C18532" t="s">
        <v>1407</v>
      </c>
      <c r="D18532" t="s">
        <v>1815</v>
      </c>
      <c r="E18532" t="s">
        <v>3252</v>
      </c>
    </row>
    <row r="18533" spans="1:5" x14ac:dyDescent="0.25">
      <c r="A18533" t="s">
        <v>7</v>
      </c>
      <c r="B18533">
        <v>20720649</v>
      </c>
      <c r="C18533" t="s">
        <v>1575</v>
      </c>
      <c r="D18533" t="s">
        <v>1815</v>
      </c>
      <c r="E18533" t="s">
        <v>261</v>
      </c>
    </row>
    <row r="18534" spans="1:5" x14ac:dyDescent="0.25">
      <c r="A18534" t="s">
        <v>7</v>
      </c>
      <c r="B18534">
        <v>20720651</v>
      </c>
      <c r="C18534" t="s">
        <v>1575</v>
      </c>
      <c r="D18534" t="s">
        <v>1815</v>
      </c>
      <c r="E18534" t="s">
        <v>319</v>
      </c>
    </row>
    <row r="18535" spans="1:5" x14ac:dyDescent="0.25">
      <c r="A18535" t="s">
        <v>7</v>
      </c>
      <c r="B18535">
        <v>20720654</v>
      </c>
      <c r="C18535" t="s">
        <v>5315</v>
      </c>
      <c r="D18535" t="s">
        <v>1815</v>
      </c>
      <c r="E18535" t="s">
        <v>315</v>
      </c>
    </row>
    <row r="18536" spans="1:5" x14ac:dyDescent="0.25">
      <c r="A18536" t="s">
        <v>7</v>
      </c>
      <c r="B18536">
        <v>20720655</v>
      </c>
      <c r="C18536" t="s">
        <v>1575</v>
      </c>
      <c r="D18536" t="s">
        <v>1815</v>
      </c>
      <c r="E18536" t="s">
        <v>445</v>
      </c>
    </row>
    <row r="18537" spans="1:5" x14ac:dyDescent="0.25">
      <c r="A18537" t="s">
        <v>7</v>
      </c>
      <c r="B18537">
        <v>20720656</v>
      </c>
      <c r="C18537" t="s">
        <v>1407</v>
      </c>
      <c r="D18537" t="s">
        <v>1815</v>
      </c>
      <c r="E18537" t="s">
        <v>1642</v>
      </c>
    </row>
    <row r="18538" spans="1:5" x14ac:dyDescent="0.25">
      <c r="A18538" t="s">
        <v>7</v>
      </c>
      <c r="B18538">
        <v>21087942</v>
      </c>
      <c r="C18538" t="s">
        <v>2184</v>
      </c>
      <c r="D18538" t="s">
        <v>1419</v>
      </c>
      <c r="E18538" t="s">
        <v>3199</v>
      </c>
    </row>
    <row r="18539" spans="1:5" x14ac:dyDescent="0.25">
      <c r="A18539" t="s">
        <v>7</v>
      </c>
      <c r="B18539">
        <v>21547547</v>
      </c>
      <c r="C18539" t="s">
        <v>1825</v>
      </c>
      <c r="D18539" t="s">
        <v>1419</v>
      </c>
      <c r="E18539" t="s">
        <v>1711</v>
      </c>
    </row>
    <row r="18540" spans="1:5" x14ac:dyDescent="0.25">
      <c r="A18540" t="s">
        <v>7</v>
      </c>
      <c r="B18540">
        <v>21548703</v>
      </c>
      <c r="C18540" t="s">
        <v>2067</v>
      </c>
      <c r="D18540" t="s">
        <v>1419</v>
      </c>
      <c r="E18540" t="s">
        <v>5066</v>
      </c>
    </row>
    <row r="18541" spans="1:5" x14ac:dyDescent="0.25">
      <c r="A18541" t="s">
        <v>7</v>
      </c>
      <c r="B18541">
        <v>22800721</v>
      </c>
      <c r="C18541" t="s">
        <v>1398</v>
      </c>
      <c r="D18541" t="s">
        <v>1419</v>
      </c>
      <c r="E18541" t="s">
        <v>179</v>
      </c>
    </row>
    <row r="18542" spans="1:5" x14ac:dyDescent="0.25">
      <c r="A18542" t="s">
        <v>7</v>
      </c>
      <c r="B18542">
        <v>22932005</v>
      </c>
      <c r="C18542" t="s">
        <v>1825</v>
      </c>
      <c r="D18542" t="s">
        <v>1419</v>
      </c>
      <c r="E18542" t="s">
        <v>1794</v>
      </c>
    </row>
    <row r="18543" spans="1:5" x14ac:dyDescent="0.25">
      <c r="A18543" t="s">
        <v>7</v>
      </c>
      <c r="B18543">
        <v>22932096</v>
      </c>
      <c r="C18543" t="s">
        <v>5230</v>
      </c>
      <c r="D18543" t="s">
        <v>1419</v>
      </c>
      <c r="E18543" t="s">
        <v>104</v>
      </c>
    </row>
    <row r="18544" spans="1:5" x14ac:dyDescent="0.25">
      <c r="A18544" t="s">
        <v>7</v>
      </c>
      <c r="B18544">
        <v>22932192</v>
      </c>
      <c r="C18544" t="s">
        <v>1844</v>
      </c>
      <c r="D18544" t="s">
        <v>1419</v>
      </c>
      <c r="E18544" t="s">
        <v>5316</v>
      </c>
    </row>
    <row r="18545" spans="1:5" x14ac:dyDescent="0.25">
      <c r="A18545" t="s">
        <v>7</v>
      </c>
      <c r="B18545">
        <v>23646457</v>
      </c>
      <c r="C18545" t="s">
        <v>494</v>
      </c>
      <c r="D18545" t="s">
        <v>1419</v>
      </c>
      <c r="E18545" t="s">
        <v>349</v>
      </c>
    </row>
    <row r="18546" spans="1:5" x14ac:dyDescent="0.25">
      <c r="A18546" t="s">
        <v>7</v>
      </c>
      <c r="B18546">
        <v>23647902</v>
      </c>
      <c r="C18546" t="s">
        <v>2111</v>
      </c>
      <c r="D18546" t="s">
        <v>1419</v>
      </c>
      <c r="E18546" t="s">
        <v>320</v>
      </c>
    </row>
    <row r="18547" spans="1:5" x14ac:dyDescent="0.25">
      <c r="A18547" t="s">
        <v>7</v>
      </c>
      <c r="B18547">
        <v>23688661</v>
      </c>
      <c r="C18547" t="s">
        <v>5317</v>
      </c>
      <c r="D18547" t="s">
        <v>1419</v>
      </c>
      <c r="E18547" t="s">
        <v>692</v>
      </c>
    </row>
    <row r="18548" spans="1:5" x14ac:dyDescent="0.25">
      <c r="A18548" t="s">
        <v>7</v>
      </c>
      <c r="B18548">
        <v>23986171</v>
      </c>
      <c r="C18548" t="s">
        <v>1395</v>
      </c>
      <c r="D18548" t="s">
        <v>1419</v>
      </c>
      <c r="E18548" t="s">
        <v>5318</v>
      </c>
    </row>
    <row r="18549" spans="1:5" x14ac:dyDescent="0.25">
      <c r="A18549" t="s">
        <v>7</v>
      </c>
      <c r="B18549">
        <v>23986183</v>
      </c>
      <c r="C18549" t="s">
        <v>1744</v>
      </c>
      <c r="D18549" t="s">
        <v>1419</v>
      </c>
      <c r="E18549" t="s">
        <v>1030</v>
      </c>
    </row>
    <row r="18550" spans="1:5" x14ac:dyDescent="0.25">
      <c r="A18550" t="s">
        <v>7</v>
      </c>
      <c r="B18550">
        <v>23986185</v>
      </c>
      <c r="C18550" t="s">
        <v>1395</v>
      </c>
      <c r="D18550" t="s">
        <v>1419</v>
      </c>
      <c r="E18550" t="s">
        <v>330</v>
      </c>
    </row>
    <row r="18551" spans="1:5" x14ac:dyDescent="0.25">
      <c r="A18551" t="s">
        <v>7</v>
      </c>
      <c r="B18551">
        <v>23986336</v>
      </c>
      <c r="C18551" t="s">
        <v>1394</v>
      </c>
      <c r="D18551" t="s">
        <v>1419</v>
      </c>
      <c r="E18551" t="s">
        <v>379</v>
      </c>
    </row>
    <row r="18552" spans="1:5" x14ac:dyDescent="0.25">
      <c r="A18552" t="s">
        <v>7</v>
      </c>
      <c r="B18552">
        <v>23987781</v>
      </c>
      <c r="C18552" t="s">
        <v>1419</v>
      </c>
      <c r="D18552" t="s">
        <v>1419</v>
      </c>
      <c r="E18552" t="s">
        <v>196</v>
      </c>
    </row>
    <row r="18553" spans="1:5" x14ac:dyDescent="0.25">
      <c r="A18553" t="s">
        <v>7</v>
      </c>
      <c r="B18553">
        <v>23987796</v>
      </c>
      <c r="C18553" t="s">
        <v>494</v>
      </c>
      <c r="D18553" t="s">
        <v>1419</v>
      </c>
      <c r="E18553" t="s">
        <v>286</v>
      </c>
    </row>
    <row r="18554" spans="1:5" x14ac:dyDescent="0.25">
      <c r="A18554" t="s">
        <v>7</v>
      </c>
      <c r="B18554">
        <v>23987877</v>
      </c>
      <c r="C18554" t="s">
        <v>5319</v>
      </c>
      <c r="D18554" t="s">
        <v>1419</v>
      </c>
      <c r="E18554" t="s">
        <v>64</v>
      </c>
    </row>
    <row r="18555" spans="1:5" x14ac:dyDescent="0.25">
      <c r="A18555" t="s">
        <v>7</v>
      </c>
      <c r="B18555">
        <v>23987911</v>
      </c>
      <c r="C18555" t="s">
        <v>1407</v>
      </c>
      <c r="D18555" t="s">
        <v>1419</v>
      </c>
      <c r="E18555" t="s">
        <v>1070</v>
      </c>
    </row>
    <row r="18556" spans="1:5" x14ac:dyDescent="0.25">
      <c r="A18556" t="s">
        <v>7</v>
      </c>
      <c r="B18556">
        <v>24127302</v>
      </c>
      <c r="C18556" t="s">
        <v>5319</v>
      </c>
      <c r="D18556" t="s">
        <v>1419</v>
      </c>
      <c r="E18556" t="s">
        <v>5320</v>
      </c>
    </row>
    <row r="18557" spans="1:5" x14ac:dyDescent="0.25">
      <c r="A18557" t="s">
        <v>7</v>
      </c>
      <c r="B18557">
        <v>24127305</v>
      </c>
      <c r="C18557" t="s">
        <v>5319</v>
      </c>
      <c r="D18557" t="s">
        <v>1419</v>
      </c>
      <c r="E18557" t="s">
        <v>5321</v>
      </c>
    </row>
    <row r="18558" spans="1:5" x14ac:dyDescent="0.25">
      <c r="A18558" t="s">
        <v>7</v>
      </c>
      <c r="B18558">
        <v>24127597</v>
      </c>
      <c r="C18558" t="s">
        <v>1521</v>
      </c>
      <c r="D18558" t="s">
        <v>1419</v>
      </c>
      <c r="E18558" t="s">
        <v>1043</v>
      </c>
    </row>
    <row r="18559" spans="1:5" x14ac:dyDescent="0.25">
      <c r="A18559" t="s">
        <v>7</v>
      </c>
      <c r="B18559">
        <v>24128008</v>
      </c>
      <c r="C18559" t="s">
        <v>1844</v>
      </c>
      <c r="D18559" t="s">
        <v>1419</v>
      </c>
      <c r="E18559" t="s">
        <v>4040</v>
      </c>
    </row>
    <row r="18560" spans="1:5" x14ac:dyDescent="0.25">
      <c r="A18560" t="s">
        <v>7</v>
      </c>
      <c r="B18560">
        <v>24128680</v>
      </c>
      <c r="C18560" t="s">
        <v>1825</v>
      </c>
      <c r="D18560" t="s">
        <v>1419</v>
      </c>
      <c r="E18560" t="s">
        <v>1427</v>
      </c>
    </row>
    <row r="18561" spans="1:5" x14ac:dyDescent="0.25">
      <c r="A18561" t="s">
        <v>7</v>
      </c>
      <c r="B18561">
        <v>25054550</v>
      </c>
      <c r="C18561" t="s">
        <v>1419</v>
      </c>
      <c r="D18561" t="s">
        <v>1419</v>
      </c>
      <c r="E18561" t="s">
        <v>86</v>
      </c>
    </row>
    <row r="18562" spans="1:5" x14ac:dyDescent="0.25">
      <c r="A18562" t="s">
        <v>7</v>
      </c>
      <c r="B18562">
        <v>25275878</v>
      </c>
      <c r="C18562" t="s">
        <v>1844</v>
      </c>
      <c r="D18562" t="s">
        <v>1419</v>
      </c>
      <c r="E18562" t="s">
        <v>834</v>
      </c>
    </row>
    <row r="18563" spans="1:5" x14ac:dyDescent="0.25">
      <c r="A18563" t="s">
        <v>7</v>
      </c>
      <c r="B18563">
        <v>25734003</v>
      </c>
      <c r="C18563" t="s">
        <v>5322</v>
      </c>
      <c r="D18563" t="s">
        <v>1419</v>
      </c>
      <c r="E18563" t="s">
        <v>1551</v>
      </c>
    </row>
    <row r="18564" spans="1:5" x14ac:dyDescent="0.25">
      <c r="A18564" t="s">
        <v>7</v>
      </c>
      <c r="B18564">
        <v>25901972</v>
      </c>
      <c r="C18564" t="s">
        <v>1359</v>
      </c>
      <c r="D18564" t="s">
        <v>1419</v>
      </c>
      <c r="E18564" t="s">
        <v>5323</v>
      </c>
    </row>
    <row r="18565" spans="1:5" x14ac:dyDescent="0.25">
      <c r="A18565" t="s">
        <v>7</v>
      </c>
      <c r="B18565">
        <v>26013867</v>
      </c>
      <c r="C18565" t="s">
        <v>5324</v>
      </c>
      <c r="D18565" t="s">
        <v>1419</v>
      </c>
      <c r="E18565" t="s">
        <v>132</v>
      </c>
    </row>
    <row r="18566" spans="1:5" x14ac:dyDescent="0.25">
      <c r="A18566" t="s">
        <v>7</v>
      </c>
      <c r="B18566">
        <v>26013871</v>
      </c>
      <c r="C18566" t="s">
        <v>1844</v>
      </c>
      <c r="D18566" t="s">
        <v>1419</v>
      </c>
      <c r="E18566" t="s">
        <v>5325</v>
      </c>
    </row>
    <row r="18567" spans="1:5" x14ac:dyDescent="0.25">
      <c r="A18567" t="s">
        <v>7</v>
      </c>
      <c r="B18567">
        <v>26013874</v>
      </c>
      <c r="C18567" t="s">
        <v>1398</v>
      </c>
      <c r="D18567" t="s">
        <v>1419</v>
      </c>
      <c r="E18567" t="s">
        <v>4792</v>
      </c>
    </row>
    <row r="18568" spans="1:5" x14ac:dyDescent="0.25">
      <c r="A18568" t="s">
        <v>7</v>
      </c>
      <c r="B18568">
        <v>26468423</v>
      </c>
      <c r="C18568" t="s">
        <v>2296</v>
      </c>
      <c r="D18568" t="s">
        <v>1419</v>
      </c>
      <c r="E18568" t="s">
        <v>1299</v>
      </c>
    </row>
    <row r="18569" spans="1:5" x14ac:dyDescent="0.25">
      <c r="A18569" t="s">
        <v>7</v>
      </c>
      <c r="B18569">
        <v>26542757</v>
      </c>
      <c r="C18569" t="s">
        <v>5326</v>
      </c>
      <c r="D18569" t="s">
        <v>1419</v>
      </c>
      <c r="E18569" t="s">
        <v>282</v>
      </c>
    </row>
    <row r="18570" spans="1:5" x14ac:dyDescent="0.25">
      <c r="A18570" t="s">
        <v>7</v>
      </c>
      <c r="B18570">
        <v>26542810</v>
      </c>
      <c r="C18570" t="s">
        <v>1744</v>
      </c>
      <c r="D18570" t="s">
        <v>1419</v>
      </c>
      <c r="E18570" t="s">
        <v>5327</v>
      </c>
    </row>
    <row r="18571" spans="1:5" x14ac:dyDescent="0.25">
      <c r="A18571" t="s">
        <v>7</v>
      </c>
      <c r="B18571">
        <v>26542815</v>
      </c>
      <c r="C18571" t="s">
        <v>1844</v>
      </c>
      <c r="D18571" t="s">
        <v>1419</v>
      </c>
      <c r="E18571" t="s">
        <v>4213</v>
      </c>
    </row>
    <row r="18572" spans="1:5" x14ac:dyDescent="0.25">
      <c r="A18572" t="s">
        <v>7</v>
      </c>
      <c r="B18572">
        <v>26542819</v>
      </c>
      <c r="C18572" t="s">
        <v>1744</v>
      </c>
      <c r="D18572" t="s">
        <v>1419</v>
      </c>
      <c r="E18572" t="s">
        <v>5328</v>
      </c>
    </row>
    <row r="18573" spans="1:5" x14ac:dyDescent="0.25">
      <c r="A18573" t="s">
        <v>7</v>
      </c>
      <c r="B18573">
        <v>26542824</v>
      </c>
      <c r="C18573" t="s">
        <v>1744</v>
      </c>
      <c r="D18573" t="s">
        <v>1419</v>
      </c>
      <c r="E18573" t="s">
        <v>106</v>
      </c>
    </row>
    <row r="18574" spans="1:5" x14ac:dyDescent="0.25">
      <c r="A18574" t="s">
        <v>7</v>
      </c>
      <c r="B18574">
        <v>26754455</v>
      </c>
      <c r="C18574" t="s">
        <v>1398</v>
      </c>
      <c r="D18574" t="s">
        <v>1419</v>
      </c>
      <c r="E18574" t="s">
        <v>166</v>
      </c>
    </row>
    <row r="18575" spans="1:5" x14ac:dyDescent="0.25">
      <c r="A18575" t="s">
        <v>7</v>
      </c>
      <c r="B18575">
        <v>6277980</v>
      </c>
      <c r="C18575" t="s">
        <v>1844</v>
      </c>
      <c r="D18575" t="s">
        <v>1419</v>
      </c>
      <c r="E18575" t="s">
        <v>792</v>
      </c>
    </row>
    <row r="18576" spans="1:5" x14ac:dyDescent="0.25">
      <c r="A18576" t="s">
        <v>7</v>
      </c>
      <c r="B18576">
        <v>8900082</v>
      </c>
      <c r="C18576" t="s">
        <v>5329</v>
      </c>
      <c r="D18576" t="s">
        <v>1419</v>
      </c>
      <c r="E18576" t="s">
        <v>591</v>
      </c>
    </row>
    <row r="18577" spans="1:5" x14ac:dyDescent="0.25">
      <c r="A18577" t="s">
        <v>7</v>
      </c>
      <c r="B18577">
        <v>8948737</v>
      </c>
      <c r="C18577" t="s">
        <v>1419</v>
      </c>
      <c r="D18577" t="s">
        <v>1419</v>
      </c>
      <c r="E18577" t="s">
        <v>218</v>
      </c>
    </row>
    <row r="18578" spans="1:5" x14ac:dyDescent="0.25">
      <c r="A18578" t="s">
        <v>7</v>
      </c>
      <c r="B18578">
        <v>10024062</v>
      </c>
      <c r="C18578" t="s">
        <v>1419</v>
      </c>
      <c r="D18578" t="s">
        <v>1419</v>
      </c>
      <c r="E18578" t="s">
        <v>280</v>
      </c>
    </row>
    <row r="18579" spans="1:5" x14ac:dyDescent="0.25">
      <c r="A18579" t="s">
        <v>7</v>
      </c>
      <c r="B18579">
        <v>12469661</v>
      </c>
      <c r="C18579" t="s">
        <v>1825</v>
      </c>
      <c r="D18579" t="s">
        <v>1419</v>
      </c>
      <c r="E18579" t="s">
        <v>227</v>
      </c>
    </row>
    <row r="18580" spans="1:5" x14ac:dyDescent="0.25">
      <c r="A18580" t="s">
        <v>7</v>
      </c>
      <c r="B18580">
        <v>12469671</v>
      </c>
      <c r="C18580" t="s">
        <v>5330</v>
      </c>
      <c r="D18580" t="s">
        <v>1419</v>
      </c>
      <c r="E18580" t="s">
        <v>202</v>
      </c>
    </row>
    <row r="18581" spans="1:5" x14ac:dyDescent="0.25">
      <c r="A18581" t="s">
        <v>7</v>
      </c>
      <c r="B18581">
        <v>12469681</v>
      </c>
      <c r="C18581" t="s">
        <v>1359</v>
      </c>
      <c r="D18581" t="s">
        <v>1419</v>
      </c>
      <c r="E18581" t="s">
        <v>338</v>
      </c>
    </row>
    <row r="18582" spans="1:5" x14ac:dyDescent="0.25">
      <c r="A18582" t="s">
        <v>7</v>
      </c>
      <c r="B18582">
        <v>12469839</v>
      </c>
      <c r="C18582" t="s">
        <v>1419</v>
      </c>
      <c r="D18582" t="s">
        <v>1419</v>
      </c>
      <c r="E18582" t="s">
        <v>168</v>
      </c>
    </row>
    <row r="18583" spans="1:5" x14ac:dyDescent="0.25">
      <c r="A18583" t="s">
        <v>7</v>
      </c>
      <c r="B18583">
        <v>14258760</v>
      </c>
      <c r="C18583" t="s">
        <v>5331</v>
      </c>
      <c r="D18583" t="s">
        <v>1419</v>
      </c>
      <c r="E18583" t="s">
        <v>981</v>
      </c>
    </row>
    <row r="18584" spans="1:5" x14ac:dyDescent="0.25">
      <c r="A18584" t="s">
        <v>7</v>
      </c>
      <c r="B18584">
        <v>14564196</v>
      </c>
      <c r="C18584" t="s">
        <v>1394</v>
      </c>
      <c r="D18584" t="s">
        <v>1419</v>
      </c>
      <c r="E18584" t="s">
        <v>672</v>
      </c>
    </row>
    <row r="18585" spans="1:5" x14ac:dyDescent="0.25">
      <c r="A18585" t="s">
        <v>7</v>
      </c>
      <c r="B18585">
        <v>15954208</v>
      </c>
      <c r="C18585" t="s">
        <v>1911</v>
      </c>
      <c r="D18585" t="s">
        <v>1419</v>
      </c>
      <c r="E18585" t="s">
        <v>5332</v>
      </c>
    </row>
    <row r="18586" spans="1:5" x14ac:dyDescent="0.25">
      <c r="A18586" t="s">
        <v>7</v>
      </c>
      <c r="B18586">
        <v>15955095</v>
      </c>
      <c r="C18586" t="s">
        <v>1825</v>
      </c>
      <c r="D18586" t="s">
        <v>1419</v>
      </c>
      <c r="E18586" t="s">
        <v>20</v>
      </c>
    </row>
    <row r="18587" spans="1:5" x14ac:dyDescent="0.25">
      <c r="A18587" t="s">
        <v>7</v>
      </c>
      <c r="B18587">
        <v>16379586</v>
      </c>
      <c r="C18587" t="s">
        <v>2354</v>
      </c>
      <c r="D18587" t="s">
        <v>1419</v>
      </c>
      <c r="E18587" t="s">
        <v>739</v>
      </c>
    </row>
    <row r="18588" spans="1:5" x14ac:dyDescent="0.25">
      <c r="A18588" t="s">
        <v>7</v>
      </c>
      <c r="B18588">
        <v>16766853</v>
      </c>
      <c r="C18588" t="s">
        <v>1394</v>
      </c>
      <c r="D18588" t="s">
        <v>1419</v>
      </c>
      <c r="E18588" t="s">
        <v>1172</v>
      </c>
    </row>
    <row r="18589" spans="1:5" x14ac:dyDescent="0.25">
      <c r="A18589" t="s">
        <v>7</v>
      </c>
      <c r="B18589">
        <v>16767936</v>
      </c>
      <c r="C18589" t="s">
        <v>1825</v>
      </c>
      <c r="D18589" t="s">
        <v>1419</v>
      </c>
      <c r="E18589" t="s">
        <v>5333</v>
      </c>
    </row>
    <row r="18590" spans="1:5" x14ac:dyDescent="0.25">
      <c r="A18590" t="s">
        <v>7</v>
      </c>
      <c r="B18590">
        <v>17105126</v>
      </c>
      <c r="C18590" t="s">
        <v>1825</v>
      </c>
      <c r="D18590" t="s">
        <v>1419</v>
      </c>
      <c r="E18590" t="s">
        <v>146</v>
      </c>
    </row>
    <row r="18591" spans="1:5" x14ac:dyDescent="0.25">
      <c r="A18591" t="s">
        <v>7</v>
      </c>
      <c r="B18591">
        <v>17105649</v>
      </c>
      <c r="C18591" t="s">
        <v>1825</v>
      </c>
      <c r="D18591" t="s">
        <v>1419</v>
      </c>
      <c r="E18591" t="s">
        <v>290</v>
      </c>
    </row>
    <row r="18592" spans="1:5" x14ac:dyDescent="0.25">
      <c r="A18592" t="s">
        <v>7</v>
      </c>
      <c r="B18592">
        <v>17106029</v>
      </c>
      <c r="C18592" t="s">
        <v>1394</v>
      </c>
      <c r="D18592" t="s">
        <v>1419</v>
      </c>
      <c r="E18592" t="s">
        <v>851</v>
      </c>
    </row>
    <row r="18593" spans="1:5" x14ac:dyDescent="0.25">
      <c r="A18593" t="s">
        <v>7</v>
      </c>
      <c r="B18593">
        <v>17106037</v>
      </c>
      <c r="C18593" t="s">
        <v>1394</v>
      </c>
      <c r="D18593" t="s">
        <v>1419</v>
      </c>
      <c r="E18593" t="s">
        <v>527</v>
      </c>
    </row>
    <row r="18594" spans="1:5" x14ac:dyDescent="0.25">
      <c r="A18594" t="s">
        <v>7</v>
      </c>
      <c r="B18594">
        <v>18050119</v>
      </c>
      <c r="C18594" t="s">
        <v>1825</v>
      </c>
      <c r="D18594" t="s">
        <v>1419</v>
      </c>
      <c r="E18594" t="s">
        <v>228</v>
      </c>
    </row>
    <row r="18595" spans="1:5" x14ac:dyDescent="0.25">
      <c r="A18595" t="s">
        <v>7</v>
      </c>
      <c r="B18595">
        <v>18051415</v>
      </c>
      <c r="C18595" t="s">
        <v>1419</v>
      </c>
      <c r="D18595" t="s">
        <v>1419</v>
      </c>
      <c r="E18595" t="s">
        <v>29</v>
      </c>
    </row>
    <row r="18596" spans="1:5" x14ac:dyDescent="0.25">
      <c r="A18596" t="s">
        <v>7</v>
      </c>
      <c r="B18596">
        <v>18243771</v>
      </c>
      <c r="C18596" t="s">
        <v>2289</v>
      </c>
      <c r="D18596" t="s">
        <v>1419</v>
      </c>
      <c r="E18596" t="s">
        <v>5334</v>
      </c>
    </row>
    <row r="18597" spans="1:5" x14ac:dyDescent="0.25">
      <c r="A18597" t="s">
        <v>7</v>
      </c>
      <c r="B18597">
        <v>18505701</v>
      </c>
      <c r="C18597" t="s">
        <v>5331</v>
      </c>
      <c r="D18597" t="s">
        <v>1419</v>
      </c>
      <c r="E18597" t="s">
        <v>5335</v>
      </c>
    </row>
    <row r="18598" spans="1:5" x14ac:dyDescent="0.25">
      <c r="A18598" t="s">
        <v>7</v>
      </c>
      <c r="B18598">
        <v>19352161</v>
      </c>
      <c r="C18598" t="s">
        <v>1394</v>
      </c>
      <c r="D18598" t="s">
        <v>1419</v>
      </c>
      <c r="E18598" t="s">
        <v>5336</v>
      </c>
    </row>
    <row r="18599" spans="1:5" x14ac:dyDescent="0.25">
      <c r="A18599" t="s">
        <v>7</v>
      </c>
      <c r="B18599">
        <v>19352163</v>
      </c>
      <c r="C18599" t="s">
        <v>1394</v>
      </c>
      <c r="D18599" t="s">
        <v>1419</v>
      </c>
      <c r="E18599" t="s">
        <v>294</v>
      </c>
    </row>
    <row r="18600" spans="1:5" x14ac:dyDescent="0.25">
      <c r="A18600" t="s">
        <v>7</v>
      </c>
      <c r="B18600">
        <v>19352527</v>
      </c>
      <c r="C18600" t="s">
        <v>2289</v>
      </c>
      <c r="D18600" t="s">
        <v>1419</v>
      </c>
      <c r="E18600" t="s">
        <v>644</v>
      </c>
    </row>
    <row r="18601" spans="1:5" x14ac:dyDescent="0.25">
      <c r="A18601" t="s">
        <v>7</v>
      </c>
      <c r="B18601">
        <v>20019623</v>
      </c>
      <c r="C18601" t="s">
        <v>5337</v>
      </c>
      <c r="D18601" t="s">
        <v>1419</v>
      </c>
      <c r="E18601" t="s">
        <v>5338</v>
      </c>
    </row>
    <row r="18602" spans="1:5" x14ac:dyDescent="0.25">
      <c r="A18602" t="s">
        <v>7</v>
      </c>
      <c r="B18602">
        <v>20437245</v>
      </c>
      <c r="C18602" t="s">
        <v>1359</v>
      </c>
      <c r="D18602" t="s">
        <v>1419</v>
      </c>
      <c r="E18602" t="s">
        <v>5339</v>
      </c>
    </row>
    <row r="18603" spans="1:5" x14ac:dyDescent="0.25">
      <c r="A18603" t="s">
        <v>7</v>
      </c>
      <c r="B18603">
        <v>20879440</v>
      </c>
      <c r="C18603" t="s">
        <v>4451</v>
      </c>
      <c r="D18603" t="s">
        <v>1806</v>
      </c>
      <c r="E18603" t="s">
        <v>885</v>
      </c>
    </row>
    <row r="18604" spans="1:5" x14ac:dyDescent="0.25">
      <c r="A18604" t="s">
        <v>7</v>
      </c>
      <c r="B18604">
        <v>20910380</v>
      </c>
      <c r="C18604" t="s">
        <v>1965</v>
      </c>
      <c r="D18604" t="s">
        <v>1845</v>
      </c>
      <c r="E18604" t="s">
        <v>5340</v>
      </c>
    </row>
    <row r="18605" spans="1:5" x14ac:dyDescent="0.25">
      <c r="A18605" t="s">
        <v>7</v>
      </c>
      <c r="B18605">
        <v>21087881</v>
      </c>
      <c r="C18605" t="s">
        <v>1745</v>
      </c>
      <c r="D18605" t="s">
        <v>1745</v>
      </c>
      <c r="E18605" t="s">
        <v>809</v>
      </c>
    </row>
    <row r="18606" spans="1:5" x14ac:dyDescent="0.25">
      <c r="A18606" t="s">
        <v>7</v>
      </c>
      <c r="B18606">
        <v>21088715</v>
      </c>
      <c r="C18606" t="s">
        <v>1469</v>
      </c>
      <c r="D18606" t="s">
        <v>623</v>
      </c>
      <c r="E18606" t="s">
        <v>114</v>
      </c>
    </row>
    <row r="18607" spans="1:5" x14ac:dyDescent="0.25">
      <c r="A18607" t="s">
        <v>7</v>
      </c>
      <c r="B18607">
        <v>21107011</v>
      </c>
      <c r="C18607" t="s">
        <v>2067</v>
      </c>
      <c r="D18607" t="s">
        <v>2044</v>
      </c>
      <c r="E18607" t="s">
        <v>5341</v>
      </c>
    </row>
    <row r="18608" spans="1:5" x14ac:dyDescent="0.25">
      <c r="A18608" t="s">
        <v>7</v>
      </c>
      <c r="B18608">
        <v>21107072</v>
      </c>
      <c r="C18608" t="s">
        <v>2044</v>
      </c>
      <c r="D18608" t="s">
        <v>1984</v>
      </c>
      <c r="E18608" t="s">
        <v>138</v>
      </c>
    </row>
    <row r="18609" spans="1:5" x14ac:dyDescent="0.25">
      <c r="A18609" t="s">
        <v>7</v>
      </c>
      <c r="B18609">
        <v>21107209</v>
      </c>
      <c r="C18609" t="s">
        <v>1532</v>
      </c>
      <c r="D18609" t="s">
        <v>2312</v>
      </c>
      <c r="E18609" t="s">
        <v>5342</v>
      </c>
    </row>
    <row r="18610" spans="1:5" x14ac:dyDescent="0.25">
      <c r="A18610" t="s">
        <v>7</v>
      </c>
      <c r="B18610">
        <v>21107256</v>
      </c>
      <c r="C18610" t="s">
        <v>3540</v>
      </c>
      <c r="D18610" t="s">
        <v>1398</v>
      </c>
      <c r="E18610" t="s">
        <v>475</v>
      </c>
    </row>
    <row r="18611" spans="1:5" x14ac:dyDescent="0.25">
      <c r="A18611" t="s">
        <v>7</v>
      </c>
      <c r="B18611">
        <v>21107294</v>
      </c>
      <c r="C18611" t="s">
        <v>1407</v>
      </c>
      <c r="D18611" t="s">
        <v>1407</v>
      </c>
      <c r="E18611" t="s">
        <v>4889</v>
      </c>
    </row>
    <row r="18612" spans="1:5" x14ac:dyDescent="0.25">
      <c r="A18612" t="s">
        <v>7</v>
      </c>
      <c r="B18612">
        <v>21107304</v>
      </c>
      <c r="C18612" t="s">
        <v>1468</v>
      </c>
      <c r="D18612" t="s">
        <v>1468</v>
      </c>
      <c r="E18612" t="s">
        <v>328</v>
      </c>
    </row>
    <row r="18613" spans="1:5" x14ac:dyDescent="0.25">
      <c r="A18613" t="s">
        <v>7</v>
      </c>
      <c r="B18613">
        <v>21107341</v>
      </c>
      <c r="C18613" t="s">
        <v>5343</v>
      </c>
      <c r="D18613" t="s">
        <v>1317</v>
      </c>
      <c r="E18613" t="s">
        <v>62</v>
      </c>
    </row>
    <row r="18614" spans="1:5" x14ac:dyDescent="0.25">
      <c r="A18614" t="s">
        <v>7</v>
      </c>
      <c r="B18614">
        <v>21107348</v>
      </c>
      <c r="C18614" t="s">
        <v>2358</v>
      </c>
      <c r="D18614" t="s">
        <v>1888</v>
      </c>
      <c r="E18614" t="s">
        <v>5344</v>
      </c>
    </row>
    <row r="18615" spans="1:5" x14ac:dyDescent="0.25">
      <c r="A18615" t="s">
        <v>7</v>
      </c>
      <c r="B18615">
        <v>21107349</v>
      </c>
      <c r="C18615" t="s">
        <v>2358</v>
      </c>
      <c r="D18615" t="s">
        <v>1436</v>
      </c>
      <c r="E18615" t="s">
        <v>3147</v>
      </c>
    </row>
    <row r="18616" spans="1:5" x14ac:dyDescent="0.25">
      <c r="A18616" t="s">
        <v>7</v>
      </c>
      <c r="B18616">
        <v>21107366</v>
      </c>
      <c r="C18616" t="s">
        <v>2719</v>
      </c>
      <c r="D18616" t="s">
        <v>2719</v>
      </c>
      <c r="E18616" t="s">
        <v>139</v>
      </c>
    </row>
    <row r="18617" spans="1:5" x14ac:dyDescent="0.25">
      <c r="A18617" t="s">
        <v>7</v>
      </c>
      <c r="B18617">
        <v>21107374</v>
      </c>
      <c r="C18617" t="s">
        <v>2274</v>
      </c>
      <c r="D18617" t="s">
        <v>303</v>
      </c>
      <c r="E18617" t="s">
        <v>4409</v>
      </c>
    </row>
    <row r="18618" spans="1:5" x14ac:dyDescent="0.25">
      <c r="A18618" t="s">
        <v>7</v>
      </c>
      <c r="B18618">
        <v>21107434</v>
      </c>
      <c r="C18618" t="s">
        <v>1359</v>
      </c>
      <c r="D18618" t="s">
        <v>1402</v>
      </c>
      <c r="E18618" t="s">
        <v>2567</v>
      </c>
    </row>
    <row r="18619" spans="1:5" x14ac:dyDescent="0.25">
      <c r="A18619" t="s">
        <v>7</v>
      </c>
      <c r="B18619">
        <v>21107466</v>
      </c>
      <c r="C18619" t="s">
        <v>1767</v>
      </c>
      <c r="D18619" t="s">
        <v>2016</v>
      </c>
      <c r="E18619" t="s">
        <v>5345</v>
      </c>
    </row>
    <row r="18620" spans="1:5" x14ac:dyDescent="0.25">
      <c r="A18620" t="s">
        <v>7</v>
      </c>
      <c r="B18620">
        <v>21107469</v>
      </c>
      <c r="C18620" t="s">
        <v>1967</v>
      </c>
      <c r="D18620" t="s">
        <v>2044</v>
      </c>
      <c r="E18620" t="s">
        <v>5346</v>
      </c>
    </row>
    <row r="18621" spans="1:5" x14ac:dyDescent="0.25">
      <c r="A18621" t="s">
        <v>7</v>
      </c>
      <c r="B18621">
        <v>21107518</v>
      </c>
      <c r="C18621" t="s">
        <v>2312</v>
      </c>
      <c r="D18621" t="s">
        <v>1120</v>
      </c>
      <c r="E18621" t="s">
        <v>2894</v>
      </c>
    </row>
    <row r="18622" spans="1:5" x14ac:dyDescent="0.25">
      <c r="A18622" t="s">
        <v>7</v>
      </c>
      <c r="B18622">
        <v>21107532</v>
      </c>
      <c r="C18622" t="s">
        <v>5347</v>
      </c>
      <c r="D18622" t="s">
        <v>2274</v>
      </c>
      <c r="E18622" t="s">
        <v>5348</v>
      </c>
    </row>
    <row r="18623" spans="1:5" x14ac:dyDescent="0.25">
      <c r="A18623" t="s">
        <v>7</v>
      </c>
      <c r="B18623">
        <v>21107537</v>
      </c>
      <c r="C18623" t="s">
        <v>1982</v>
      </c>
      <c r="D18623" t="s">
        <v>1825</v>
      </c>
      <c r="E18623" t="s">
        <v>256</v>
      </c>
    </row>
    <row r="18624" spans="1:5" x14ac:dyDescent="0.25">
      <c r="A18624" t="s">
        <v>7</v>
      </c>
      <c r="B18624">
        <v>21107762</v>
      </c>
      <c r="C18624" t="s">
        <v>2044</v>
      </c>
      <c r="D18624" t="s">
        <v>1984</v>
      </c>
      <c r="E18624" t="s">
        <v>105</v>
      </c>
    </row>
    <row r="18625" spans="1:5" x14ac:dyDescent="0.25">
      <c r="A18625" t="s">
        <v>7</v>
      </c>
      <c r="B18625">
        <v>21107764</v>
      </c>
      <c r="C18625" t="s">
        <v>2044</v>
      </c>
      <c r="D18625" t="s">
        <v>1984</v>
      </c>
      <c r="E18625" t="s">
        <v>5349</v>
      </c>
    </row>
    <row r="18626" spans="1:5" x14ac:dyDescent="0.25">
      <c r="A18626" t="s">
        <v>7</v>
      </c>
      <c r="B18626">
        <v>21107789</v>
      </c>
      <c r="C18626" t="s">
        <v>1984</v>
      </c>
      <c r="D18626" t="s">
        <v>2332</v>
      </c>
      <c r="E18626" t="s">
        <v>5350</v>
      </c>
    </row>
    <row r="18627" spans="1:5" x14ac:dyDescent="0.25">
      <c r="A18627" t="s">
        <v>7</v>
      </c>
      <c r="B18627">
        <v>21107815</v>
      </c>
      <c r="C18627" t="s">
        <v>2586</v>
      </c>
      <c r="D18627" t="s">
        <v>2569</v>
      </c>
      <c r="E18627" t="s">
        <v>228</v>
      </c>
    </row>
    <row r="18628" spans="1:5" x14ac:dyDescent="0.25">
      <c r="A18628" t="s">
        <v>7</v>
      </c>
      <c r="B18628">
        <v>21107862</v>
      </c>
      <c r="C18628" t="s">
        <v>1754</v>
      </c>
      <c r="D18628" t="s">
        <v>2688</v>
      </c>
      <c r="E18628" t="s">
        <v>427</v>
      </c>
    </row>
    <row r="18629" spans="1:5" x14ac:dyDescent="0.25">
      <c r="A18629" t="s">
        <v>7</v>
      </c>
      <c r="B18629">
        <v>21107885</v>
      </c>
      <c r="C18629" t="s">
        <v>1417</v>
      </c>
      <c r="D18629" t="s">
        <v>2926</v>
      </c>
      <c r="E18629" t="s">
        <v>5351</v>
      </c>
    </row>
    <row r="18630" spans="1:5" x14ac:dyDescent="0.25">
      <c r="A18630" t="s">
        <v>7</v>
      </c>
      <c r="B18630">
        <v>21107888</v>
      </c>
      <c r="C18630" t="s">
        <v>2214</v>
      </c>
      <c r="D18630" t="s">
        <v>1795</v>
      </c>
      <c r="E18630" t="s">
        <v>265</v>
      </c>
    </row>
    <row r="18631" spans="1:5" x14ac:dyDescent="0.25">
      <c r="A18631" t="s">
        <v>7</v>
      </c>
      <c r="B18631">
        <v>21107938</v>
      </c>
      <c r="C18631" t="s">
        <v>2159</v>
      </c>
      <c r="D18631" t="s">
        <v>2571</v>
      </c>
      <c r="E18631" t="s">
        <v>17</v>
      </c>
    </row>
    <row r="18632" spans="1:5" x14ac:dyDescent="0.25">
      <c r="A18632" t="s">
        <v>7</v>
      </c>
      <c r="B18632">
        <v>21107952</v>
      </c>
      <c r="C18632" t="s">
        <v>1911</v>
      </c>
      <c r="D18632" t="s">
        <v>1911</v>
      </c>
      <c r="E18632" t="s">
        <v>97</v>
      </c>
    </row>
    <row r="18633" spans="1:5" x14ac:dyDescent="0.25">
      <c r="A18633" t="s">
        <v>7</v>
      </c>
      <c r="B18633">
        <v>21107953</v>
      </c>
      <c r="C18633" t="s">
        <v>1911</v>
      </c>
      <c r="D18633" t="s">
        <v>1911</v>
      </c>
      <c r="E18633" t="s">
        <v>5352</v>
      </c>
    </row>
    <row r="18634" spans="1:5" x14ac:dyDescent="0.25">
      <c r="A18634" t="s">
        <v>7</v>
      </c>
      <c r="B18634">
        <v>21108117</v>
      </c>
      <c r="C18634" t="s">
        <v>5353</v>
      </c>
      <c r="D18634" t="s">
        <v>2073</v>
      </c>
      <c r="E18634" t="s">
        <v>5354</v>
      </c>
    </row>
    <row r="18635" spans="1:5" x14ac:dyDescent="0.25">
      <c r="A18635" t="s">
        <v>7</v>
      </c>
      <c r="B18635">
        <v>21108120</v>
      </c>
      <c r="C18635" t="s">
        <v>1779</v>
      </c>
      <c r="D18635" t="s">
        <v>1825</v>
      </c>
      <c r="E18635" t="s">
        <v>610</v>
      </c>
    </row>
    <row r="18636" spans="1:5" x14ac:dyDescent="0.25">
      <c r="A18636" t="s">
        <v>7</v>
      </c>
      <c r="B18636">
        <v>21108127</v>
      </c>
      <c r="C18636" t="s">
        <v>5355</v>
      </c>
      <c r="D18636" t="s">
        <v>5355</v>
      </c>
      <c r="E18636" t="s">
        <v>5356</v>
      </c>
    </row>
    <row r="18637" spans="1:5" x14ac:dyDescent="0.25">
      <c r="A18637" t="s">
        <v>7</v>
      </c>
      <c r="B18637">
        <v>21108130</v>
      </c>
      <c r="C18637" t="s">
        <v>2201</v>
      </c>
      <c r="D18637" t="s">
        <v>1442</v>
      </c>
      <c r="E18637" t="s">
        <v>1089</v>
      </c>
    </row>
    <row r="18638" spans="1:5" x14ac:dyDescent="0.25">
      <c r="A18638" t="s">
        <v>7</v>
      </c>
      <c r="B18638">
        <v>21108135</v>
      </c>
      <c r="C18638" t="s">
        <v>2312</v>
      </c>
      <c r="D18638" t="s">
        <v>2312</v>
      </c>
      <c r="E18638" t="s">
        <v>297</v>
      </c>
    </row>
    <row r="18639" spans="1:5" x14ac:dyDescent="0.25">
      <c r="A18639" t="s">
        <v>7</v>
      </c>
      <c r="B18639">
        <v>21108140</v>
      </c>
      <c r="C18639" t="s">
        <v>2743</v>
      </c>
      <c r="D18639" t="s">
        <v>2109</v>
      </c>
      <c r="E18639" t="s">
        <v>5357</v>
      </c>
    </row>
    <row r="18640" spans="1:5" x14ac:dyDescent="0.25">
      <c r="A18640" t="s">
        <v>7</v>
      </c>
      <c r="B18640">
        <v>21108188</v>
      </c>
      <c r="C18640" t="s">
        <v>2354</v>
      </c>
      <c r="D18640" t="s">
        <v>1517</v>
      </c>
      <c r="E18640" t="s">
        <v>1145</v>
      </c>
    </row>
    <row r="18641" spans="1:5" x14ac:dyDescent="0.25">
      <c r="A18641" t="s">
        <v>7</v>
      </c>
      <c r="B18641">
        <v>21108238</v>
      </c>
      <c r="C18641" t="s">
        <v>1911</v>
      </c>
      <c r="D18641" t="s">
        <v>1911</v>
      </c>
      <c r="E18641" t="s">
        <v>19</v>
      </c>
    </row>
    <row r="18642" spans="1:5" x14ac:dyDescent="0.25">
      <c r="A18642" t="s">
        <v>7</v>
      </c>
      <c r="B18642">
        <v>21108239</v>
      </c>
      <c r="C18642" t="s">
        <v>1911</v>
      </c>
      <c r="D18642" t="s">
        <v>1911</v>
      </c>
      <c r="E18642" t="s">
        <v>3148</v>
      </c>
    </row>
    <row r="18643" spans="1:5" x14ac:dyDescent="0.25">
      <c r="A18643" t="s">
        <v>7</v>
      </c>
      <c r="B18643">
        <v>21108461</v>
      </c>
      <c r="C18643" t="s">
        <v>1950</v>
      </c>
      <c r="D18643" t="s">
        <v>1417</v>
      </c>
      <c r="E18643" t="s">
        <v>47</v>
      </c>
    </row>
    <row r="18644" spans="1:5" x14ac:dyDescent="0.25">
      <c r="A18644" t="s">
        <v>7</v>
      </c>
      <c r="B18644">
        <v>21108481</v>
      </c>
      <c r="C18644" t="s">
        <v>2769</v>
      </c>
      <c r="D18644" t="s">
        <v>1471</v>
      </c>
      <c r="E18644" t="s">
        <v>57</v>
      </c>
    </row>
    <row r="18645" spans="1:5" x14ac:dyDescent="0.25">
      <c r="A18645" t="s">
        <v>7</v>
      </c>
      <c r="B18645">
        <v>21108524</v>
      </c>
      <c r="C18645" t="s">
        <v>2698</v>
      </c>
      <c r="D18645" t="s">
        <v>1471</v>
      </c>
      <c r="E18645" t="s">
        <v>885</v>
      </c>
    </row>
    <row r="18646" spans="1:5" x14ac:dyDescent="0.25">
      <c r="A18646" t="s">
        <v>7</v>
      </c>
      <c r="B18646">
        <v>21108552</v>
      </c>
      <c r="C18646" t="s">
        <v>1374</v>
      </c>
      <c r="D18646" t="s">
        <v>1468</v>
      </c>
      <c r="E18646" t="s">
        <v>136</v>
      </c>
    </row>
    <row r="18647" spans="1:5" x14ac:dyDescent="0.25">
      <c r="A18647" t="s">
        <v>7</v>
      </c>
      <c r="B18647">
        <v>21108733</v>
      </c>
      <c r="C18647" t="s">
        <v>2735</v>
      </c>
      <c r="D18647" t="s">
        <v>2073</v>
      </c>
      <c r="E18647" t="s">
        <v>119</v>
      </c>
    </row>
    <row r="18648" spans="1:5" x14ac:dyDescent="0.25">
      <c r="A18648" t="s">
        <v>7</v>
      </c>
      <c r="B18648">
        <v>21108795</v>
      </c>
      <c r="C18648" t="s">
        <v>1924</v>
      </c>
      <c r="D18648" t="s">
        <v>623</v>
      </c>
      <c r="E18648" t="s">
        <v>2852</v>
      </c>
    </row>
    <row r="18649" spans="1:5" x14ac:dyDescent="0.25">
      <c r="A18649" t="s">
        <v>7</v>
      </c>
      <c r="B18649">
        <v>21108806</v>
      </c>
      <c r="C18649" t="s">
        <v>1220</v>
      </c>
      <c r="D18649" t="s">
        <v>1795</v>
      </c>
      <c r="E18649" t="s">
        <v>495</v>
      </c>
    </row>
    <row r="18650" spans="1:5" x14ac:dyDescent="0.25">
      <c r="A18650" t="s">
        <v>7</v>
      </c>
      <c r="B18650">
        <v>21108844</v>
      </c>
      <c r="C18650" t="s">
        <v>1468</v>
      </c>
      <c r="D18650" t="s">
        <v>754</v>
      </c>
      <c r="E18650" t="s">
        <v>261</v>
      </c>
    </row>
    <row r="18651" spans="1:5" x14ac:dyDescent="0.25">
      <c r="A18651" t="s">
        <v>7</v>
      </c>
      <c r="B18651">
        <v>21108845</v>
      </c>
      <c r="C18651" t="s">
        <v>1892</v>
      </c>
      <c r="D18651" t="s">
        <v>1963</v>
      </c>
      <c r="E18651" t="s">
        <v>5358</v>
      </c>
    </row>
    <row r="18652" spans="1:5" x14ac:dyDescent="0.25">
      <c r="A18652" t="s">
        <v>7</v>
      </c>
      <c r="B18652">
        <v>21108847</v>
      </c>
      <c r="C18652" t="s">
        <v>1748</v>
      </c>
      <c r="D18652" t="s">
        <v>2569</v>
      </c>
      <c r="E18652" t="s">
        <v>4674</v>
      </c>
    </row>
    <row r="18653" spans="1:5" x14ac:dyDescent="0.25">
      <c r="A18653" t="s">
        <v>7</v>
      </c>
      <c r="B18653">
        <v>21108858</v>
      </c>
      <c r="C18653" t="s">
        <v>1748</v>
      </c>
      <c r="D18653" t="s">
        <v>2569</v>
      </c>
      <c r="E18653" t="s">
        <v>542</v>
      </c>
    </row>
    <row r="18654" spans="1:5" x14ac:dyDescent="0.25">
      <c r="A18654" t="s">
        <v>7</v>
      </c>
      <c r="B18654">
        <v>21108859</v>
      </c>
      <c r="C18654" t="s">
        <v>5359</v>
      </c>
      <c r="D18654" t="s">
        <v>754</v>
      </c>
      <c r="E18654" t="s">
        <v>255</v>
      </c>
    </row>
    <row r="18655" spans="1:5" x14ac:dyDescent="0.25">
      <c r="A18655" t="s">
        <v>7</v>
      </c>
      <c r="B18655">
        <v>21108876</v>
      </c>
      <c r="C18655" t="s">
        <v>1748</v>
      </c>
      <c r="D18655" t="s">
        <v>1748</v>
      </c>
      <c r="E18655" t="s">
        <v>4210</v>
      </c>
    </row>
    <row r="18656" spans="1:5" x14ac:dyDescent="0.25">
      <c r="A18656" t="s">
        <v>7</v>
      </c>
      <c r="B18656">
        <v>21108898</v>
      </c>
      <c r="C18656" t="s">
        <v>2107</v>
      </c>
      <c r="D18656" t="s">
        <v>2107</v>
      </c>
      <c r="E18656" t="s">
        <v>5360</v>
      </c>
    </row>
    <row r="18657" spans="1:5" x14ac:dyDescent="0.25">
      <c r="A18657" t="s">
        <v>7</v>
      </c>
      <c r="B18657">
        <v>21108908</v>
      </c>
      <c r="C18657" t="s">
        <v>2777</v>
      </c>
      <c r="D18657" t="s">
        <v>5361</v>
      </c>
      <c r="E18657" t="s">
        <v>781</v>
      </c>
    </row>
    <row r="18658" spans="1:5" x14ac:dyDescent="0.25">
      <c r="A18658" t="s">
        <v>7</v>
      </c>
      <c r="B18658">
        <v>21108923</v>
      </c>
      <c r="C18658" t="s">
        <v>1924</v>
      </c>
      <c r="D18658" t="s">
        <v>623</v>
      </c>
      <c r="E18658" t="s">
        <v>687</v>
      </c>
    </row>
    <row r="18659" spans="1:5" x14ac:dyDescent="0.25">
      <c r="A18659" t="s">
        <v>7</v>
      </c>
      <c r="B18659">
        <v>21108924</v>
      </c>
      <c r="C18659" t="s">
        <v>598</v>
      </c>
      <c r="D18659" t="s">
        <v>598</v>
      </c>
      <c r="E18659" t="s">
        <v>3366</v>
      </c>
    </row>
    <row r="18660" spans="1:5" x14ac:dyDescent="0.25">
      <c r="A18660" t="s">
        <v>7</v>
      </c>
      <c r="B18660">
        <v>21108929</v>
      </c>
      <c r="C18660" t="s">
        <v>1607</v>
      </c>
      <c r="D18660" t="s">
        <v>2049</v>
      </c>
      <c r="E18660" t="s">
        <v>255</v>
      </c>
    </row>
    <row r="18661" spans="1:5" x14ac:dyDescent="0.25">
      <c r="A18661" t="s">
        <v>7</v>
      </c>
      <c r="B18661">
        <v>21108965</v>
      </c>
      <c r="C18661" t="s">
        <v>1964</v>
      </c>
      <c r="D18661" t="s">
        <v>1997</v>
      </c>
      <c r="E18661" t="s">
        <v>5362</v>
      </c>
    </row>
    <row r="18662" spans="1:5" x14ac:dyDescent="0.25">
      <c r="A18662" t="s">
        <v>7</v>
      </c>
      <c r="B18662">
        <v>21108980</v>
      </c>
      <c r="C18662" t="s">
        <v>5363</v>
      </c>
      <c r="D18662" t="s">
        <v>2719</v>
      </c>
      <c r="E18662" t="s">
        <v>5364</v>
      </c>
    </row>
    <row r="18663" spans="1:5" x14ac:dyDescent="0.25">
      <c r="A18663" t="s">
        <v>7</v>
      </c>
      <c r="B18663">
        <v>21111546</v>
      </c>
      <c r="C18663" t="s">
        <v>3847</v>
      </c>
      <c r="D18663" t="s">
        <v>5365</v>
      </c>
      <c r="E18663" t="s">
        <v>500</v>
      </c>
    </row>
    <row r="18664" spans="1:5" x14ac:dyDescent="0.25">
      <c r="A18664" t="s">
        <v>7</v>
      </c>
      <c r="B18664">
        <v>21251897</v>
      </c>
      <c r="C18664" t="s">
        <v>3177</v>
      </c>
      <c r="D18664" t="s">
        <v>1941</v>
      </c>
      <c r="E18664" t="s">
        <v>338</v>
      </c>
    </row>
    <row r="18665" spans="1:5" x14ac:dyDescent="0.25">
      <c r="A18665" t="s">
        <v>7</v>
      </c>
      <c r="B18665">
        <v>21321615</v>
      </c>
      <c r="C18665" t="s">
        <v>1967</v>
      </c>
      <c r="D18665" t="s">
        <v>5366</v>
      </c>
      <c r="E18665" t="s">
        <v>34</v>
      </c>
    </row>
    <row r="18666" spans="1:5" x14ac:dyDescent="0.25">
      <c r="A18666" t="s">
        <v>7</v>
      </c>
      <c r="B18666">
        <v>21341395</v>
      </c>
      <c r="C18666" t="s">
        <v>5367</v>
      </c>
      <c r="D18666" t="s">
        <v>1607</v>
      </c>
      <c r="E18666" t="s">
        <v>121</v>
      </c>
    </row>
    <row r="18667" spans="1:5" x14ac:dyDescent="0.25">
      <c r="A18667" t="s">
        <v>7</v>
      </c>
      <c r="B18667">
        <v>21374974</v>
      </c>
      <c r="C18667" t="s">
        <v>5368</v>
      </c>
      <c r="D18667" t="s">
        <v>1926</v>
      </c>
      <c r="E18667" t="s">
        <v>5369</v>
      </c>
    </row>
    <row r="18668" spans="1:5" x14ac:dyDescent="0.25">
      <c r="A18668" t="s">
        <v>7</v>
      </c>
      <c r="B18668">
        <v>21440743</v>
      </c>
      <c r="C18668" t="s">
        <v>1971</v>
      </c>
      <c r="D18668" t="s">
        <v>2519</v>
      </c>
      <c r="E18668" t="s">
        <v>5370</v>
      </c>
    </row>
    <row r="18669" spans="1:5" x14ac:dyDescent="0.25">
      <c r="A18669" t="s">
        <v>7</v>
      </c>
      <c r="B18669">
        <v>21507096</v>
      </c>
      <c r="C18669" t="s">
        <v>5371</v>
      </c>
      <c r="D18669" t="s">
        <v>5372</v>
      </c>
      <c r="E18669" t="s">
        <v>404</v>
      </c>
    </row>
    <row r="18670" spans="1:5" x14ac:dyDescent="0.25">
      <c r="A18670" t="s">
        <v>7</v>
      </c>
      <c r="B18670">
        <v>21507658</v>
      </c>
      <c r="C18670" t="s">
        <v>5373</v>
      </c>
      <c r="D18670" t="s">
        <v>5374</v>
      </c>
      <c r="E18670" t="s">
        <v>5375</v>
      </c>
    </row>
    <row r="18671" spans="1:5" x14ac:dyDescent="0.25">
      <c r="A18671" t="s">
        <v>7</v>
      </c>
      <c r="B18671">
        <v>21534846</v>
      </c>
      <c r="C18671" t="s">
        <v>5376</v>
      </c>
      <c r="D18671" t="s">
        <v>1495</v>
      </c>
      <c r="E18671" t="s">
        <v>156</v>
      </c>
    </row>
    <row r="18672" spans="1:5" x14ac:dyDescent="0.25">
      <c r="A18672" t="s">
        <v>7</v>
      </c>
      <c r="B18672">
        <v>21547011</v>
      </c>
      <c r="C18672" t="s">
        <v>2810</v>
      </c>
      <c r="D18672" t="s">
        <v>2582</v>
      </c>
      <c r="E18672" t="s">
        <v>27</v>
      </c>
    </row>
    <row r="18673" spans="1:5" x14ac:dyDescent="0.25">
      <c r="A18673" t="s">
        <v>7</v>
      </c>
      <c r="B18673">
        <v>21547042</v>
      </c>
      <c r="C18673" t="s">
        <v>380</v>
      </c>
      <c r="D18673" t="s">
        <v>1846</v>
      </c>
      <c r="E18673" t="s">
        <v>5377</v>
      </c>
    </row>
    <row r="18674" spans="1:5" x14ac:dyDescent="0.25">
      <c r="A18674" t="s">
        <v>7</v>
      </c>
      <c r="B18674">
        <v>21547056</v>
      </c>
      <c r="C18674" t="s">
        <v>1517</v>
      </c>
      <c r="D18674" t="s">
        <v>1398</v>
      </c>
      <c r="E18674" t="s">
        <v>3015</v>
      </c>
    </row>
    <row r="18675" spans="1:5" x14ac:dyDescent="0.25">
      <c r="A18675" t="s">
        <v>7</v>
      </c>
      <c r="B18675">
        <v>21547098</v>
      </c>
      <c r="C18675" t="s">
        <v>1246</v>
      </c>
      <c r="D18675" t="s">
        <v>5378</v>
      </c>
      <c r="E18675" t="s">
        <v>247</v>
      </c>
    </row>
    <row r="18676" spans="1:5" x14ac:dyDescent="0.25">
      <c r="A18676" t="s">
        <v>7</v>
      </c>
      <c r="B18676">
        <v>21547124</v>
      </c>
      <c r="C18676" t="s">
        <v>1924</v>
      </c>
      <c r="D18676" t="s">
        <v>1374</v>
      </c>
      <c r="E18676" t="s">
        <v>672</v>
      </c>
    </row>
    <row r="18677" spans="1:5" x14ac:dyDescent="0.25">
      <c r="A18677" t="s">
        <v>7</v>
      </c>
      <c r="B18677">
        <v>21547186</v>
      </c>
      <c r="C18677" t="s">
        <v>2355</v>
      </c>
      <c r="D18677" t="s">
        <v>2356</v>
      </c>
      <c r="E18677" t="s">
        <v>269</v>
      </c>
    </row>
    <row r="18678" spans="1:5" x14ac:dyDescent="0.25">
      <c r="A18678" t="s">
        <v>7</v>
      </c>
      <c r="B18678">
        <v>21547202</v>
      </c>
      <c r="C18678" t="s">
        <v>2100</v>
      </c>
      <c r="D18678" t="s">
        <v>1440</v>
      </c>
      <c r="E18678" t="s">
        <v>5379</v>
      </c>
    </row>
    <row r="18679" spans="1:5" x14ac:dyDescent="0.25">
      <c r="A18679" t="s">
        <v>7</v>
      </c>
      <c r="B18679">
        <v>21547363</v>
      </c>
      <c r="C18679" t="s">
        <v>5144</v>
      </c>
      <c r="D18679" t="s">
        <v>2926</v>
      </c>
      <c r="E18679" t="s">
        <v>48</v>
      </c>
    </row>
    <row r="18680" spans="1:5" x14ac:dyDescent="0.25">
      <c r="A18680" t="s">
        <v>7</v>
      </c>
      <c r="B18680">
        <v>21547369</v>
      </c>
      <c r="C18680" t="s">
        <v>1417</v>
      </c>
      <c r="D18680" t="s">
        <v>2919</v>
      </c>
      <c r="E18680" t="s">
        <v>1377</v>
      </c>
    </row>
    <row r="18681" spans="1:5" x14ac:dyDescent="0.25">
      <c r="A18681" t="s">
        <v>7</v>
      </c>
      <c r="B18681">
        <v>21547427</v>
      </c>
      <c r="C18681" t="s">
        <v>1846</v>
      </c>
      <c r="D18681" t="s">
        <v>1448</v>
      </c>
      <c r="E18681" t="s">
        <v>1001</v>
      </c>
    </row>
    <row r="18682" spans="1:5" x14ac:dyDescent="0.25">
      <c r="A18682" t="s">
        <v>7</v>
      </c>
      <c r="B18682">
        <v>21547507</v>
      </c>
      <c r="C18682" t="s">
        <v>2007</v>
      </c>
      <c r="D18682" t="s">
        <v>1417</v>
      </c>
      <c r="E18682" t="s">
        <v>612</v>
      </c>
    </row>
    <row r="18683" spans="1:5" x14ac:dyDescent="0.25">
      <c r="A18683" t="s">
        <v>7</v>
      </c>
      <c r="B18683">
        <v>21547523</v>
      </c>
      <c r="C18683" t="s">
        <v>1427</v>
      </c>
      <c r="D18683" t="s">
        <v>1427</v>
      </c>
      <c r="E18683" t="s">
        <v>5380</v>
      </c>
    </row>
    <row r="18684" spans="1:5" x14ac:dyDescent="0.25">
      <c r="A18684" t="s">
        <v>7</v>
      </c>
      <c r="B18684">
        <v>21547524</v>
      </c>
      <c r="C18684" t="s">
        <v>1427</v>
      </c>
      <c r="D18684" t="s">
        <v>1427</v>
      </c>
      <c r="E18684" t="s">
        <v>115</v>
      </c>
    </row>
    <row r="18685" spans="1:5" x14ac:dyDescent="0.25">
      <c r="A18685" t="s">
        <v>7</v>
      </c>
      <c r="B18685">
        <v>21547553</v>
      </c>
      <c r="C18685" t="s">
        <v>2109</v>
      </c>
      <c r="D18685" t="s">
        <v>1120</v>
      </c>
      <c r="E18685" t="s">
        <v>116</v>
      </c>
    </row>
    <row r="18686" spans="1:5" x14ac:dyDescent="0.25">
      <c r="A18686" t="s">
        <v>7</v>
      </c>
      <c r="B18686">
        <v>21547587</v>
      </c>
      <c r="C18686" t="s">
        <v>1419</v>
      </c>
      <c r="D18686" t="s">
        <v>1957</v>
      </c>
      <c r="E18686" t="s">
        <v>3872</v>
      </c>
    </row>
    <row r="18687" spans="1:5" x14ac:dyDescent="0.25">
      <c r="A18687" t="s">
        <v>7</v>
      </c>
      <c r="B18687">
        <v>21547616</v>
      </c>
      <c r="C18687" t="s">
        <v>5381</v>
      </c>
      <c r="D18687" t="s">
        <v>2727</v>
      </c>
      <c r="E18687" t="s">
        <v>792</v>
      </c>
    </row>
    <row r="18688" spans="1:5" x14ac:dyDescent="0.25">
      <c r="A18688" t="s">
        <v>7</v>
      </c>
      <c r="B18688">
        <v>21547637</v>
      </c>
      <c r="C18688" t="s">
        <v>2183</v>
      </c>
      <c r="D18688" t="s">
        <v>5382</v>
      </c>
      <c r="E18688" t="s">
        <v>135</v>
      </c>
    </row>
    <row r="18689" spans="1:5" x14ac:dyDescent="0.25">
      <c r="A18689" t="s">
        <v>7</v>
      </c>
      <c r="B18689">
        <v>21547653</v>
      </c>
      <c r="C18689" t="s">
        <v>4832</v>
      </c>
      <c r="D18689" t="s">
        <v>5383</v>
      </c>
      <c r="E18689" t="s">
        <v>5118</v>
      </c>
    </row>
    <row r="18690" spans="1:5" x14ac:dyDescent="0.25">
      <c r="A18690" t="s">
        <v>7</v>
      </c>
      <c r="B18690">
        <v>21547655</v>
      </c>
      <c r="C18690" t="s">
        <v>1464</v>
      </c>
      <c r="D18690" t="s">
        <v>1417</v>
      </c>
      <c r="E18690" t="s">
        <v>61</v>
      </c>
    </row>
    <row r="18691" spans="1:5" x14ac:dyDescent="0.25">
      <c r="A18691" t="s">
        <v>7</v>
      </c>
      <c r="B18691">
        <v>21547664</v>
      </c>
      <c r="C18691" t="s">
        <v>1103</v>
      </c>
      <c r="D18691" t="s">
        <v>5384</v>
      </c>
      <c r="E18691" t="s">
        <v>5385</v>
      </c>
    </row>
    <row r="18692" spans="1:5" x14ac:dyDescent="0.25">
      <c r="A18692" t="s">
        <v>7</v>
      </c>
      <c r="B18692">
        <v>21547674</v>
      </c>
      <c r="C18692" t="s">
        <v>1982</v>
      </c>
      <c r="D18692" t="s">
        <v>5386</v>
      </c>
      <c r="E18692" t="s">
        <v>5387</v>
      </c>
    </row>
    <row r="18693" spans="1:5" x14ac:dyDescent="0.25">
      <c r="A18693" t="s">
        <v>7</v>
      </c>
      <c r="B18693">
        <v>21547696</v>
      </c>
      <c r="C18693" t="s">
        <v>303</v>
      </c>
      <c r="D18693" t="s">
        <v>1421</v>
      </c>
      <c r="E18693" t="s">
        <v>674</v>
      </c>
    </row>
    <row r="18694" spans="1:5" x14ac:dyDescent="0.25">
      <c r="A18694" t="s">
        <v>7</v>
      </c>
      <c r="B18694">
        <v>21547789</v>
      </c>
      <c r="C18694" t="s">
        <v>1421</v>
      </c>
      <c r="D18694" t="s">
        <v>1421</v>
      </c>
      <c r="E18694" t="s">
        <v>5388</v>
      </c>
    </row>
    <row r="18695" spans="1:5" x14ac:dyDescent="0.25">
      <c r="A18695" t="s">
        <v>7</v>
      </c>
      <c r="B18695">
        <v>21547801</v>
      </c>
      <c r="C18695" t="s">
        <v>1236</v>
      </c>
      <c r="D18695" t="s">
        <v>1767</v>
      </c>
      <c r="E18695" t="s">
        <v>188</v>
      </c>
    </row>
    <row r="18696" spans="1:5" x14ac:dyDescent="0.25">
      <c r="A18696" t="s">
        <v>7</v>
      </c>
      <c r="B18696">
        <v>21547802</v>
      </c>
      <c r="C18696" t="s">
        <v>1767</v>
      </c>
      <c r="D18696" t="s">
        <v>1767</v>
      </c>
      <c r="E18696" t="s">
        <v>1605</v>
      </c>
    </row>
    <row r="18697" spans="1:5" x14ac:dyDescent="0.25">
      <c r="A18697" t="s">
        <v>7</v>
      </c>
      <c r="B18697">
        <v>21547835</v>
      </c>
      <c r="C18697" t="s">
        <v>1236</v>
      </c>
      <c r="D18697" t="s">
        <v>1398</v>
      </c>
      <c r="E18697" t="s">
        <v>4301</v>
      </c>
    </row>
    <row r="18698" spans="1:5" x14ac:dyDescent="0.25">
      <c r="A18698" t="s">
        <v>7</v>
      </c>
      <c r="B18698">
        <v>21547885</v>
      </c>
      <c r="C18698" t="s">
        <v>2016</v>
      </c>
      <c r="D18698" t="s">
        <v>1476</v>
      </c>
      <c r="E18698" t="s">
        <v>591</v>
      </c>
    </row>
    <row r="18699" spans="1:5" x14ac:dyDescent="0.25">
      <c r="A18699" t="s">
        <v>7</v>
      </c>
      <c r="B18699">
        <v>21547886</v>
      </c>
      <c r="C18699" t="s">
        <v>2198</v>
      </c>
      <c r="D18699" t="s">
        <v>5389</v>
      </c>
      <c r="E18699" t="s">
        <v>5390</v>
      </c>
    </row>
    <row r="18700" spans="1:5" x14ac:dyDescent="0.25">
      <c r="A18700" t="s">
        <v>7</v>
      </c>
      <c r="B18700">
        <v>21547908</v>
      </c>
      <c r="C18700" t="s">
        <v>5391</v>
      </c>
      <c r="D18700" t="s">
        <v>1469</v>
      </c>
      <c r="E18700" t="s">
        <v>5392</v>
      </c>
    </row>
    <row r="18701" spans="1:5" x14ac:dyDescent="0.25">
      <c r="A18701" t="s">
        <v>7</v>
      </c>
      <c r="B18701">
        <v>21547909</v>
      </c>
      <c r="C18701" t="s">
        <v>1413</v>
      </c>
      <c r="D18701" t="s">
        <v>1440</v>
      </c>
      <c r="E18701" t="s">
        <v>5393</v>
      </c>
    </row>
    <row r="18702" spans="1:5" x14ac:dyDescent="0.25">
      <c r="A18702" t="s">
        <v>7</v>
      </c>
      <c r="B18702">
        <v>21547935</v>
      </c>
      <c r="C18702" t="s">
        <v>1419</v>
      </c>
      <c r="D18702" t="s">
        <v>1957</v>
      </c>
      <c r="E18702" t="s">
        <v>1399</v>
      </c>
    </row>
    <row r="18703" spans="1:5" x14ac:dyDescent="0.25">
      <c r="A18703" t="s">
        <v>7</v>
      </c>
      <c r="B18703">
        <v>21547950</v>
      </c>
      <c r="C18703" t="s">
        <v>1452</v>
      </c>
      <c r="D18703" t="s">
        <v>66</v>
      </c>
      <c r="E18703" t="s">
        <v>372</v>
      </c>
    </row>
    <row r="18704" spans="1:5" x14ac:dyDescent="0.25">
      <c r="A18704" t="s">
        <v>7</v>
      </c>
      <c r="B18704">
        <v>21547955</v>
      </c>
      <c r="C18704" t="s">
        <v>1469</v>
      </c>
      <c r="D18704" t="s">
        <v>1427</v>
      </c>
      <c r="E18704" t="s">
        <v>12</v>
      </c>
    </row>
    <row r="18705" spans="1:5" x14ac:dyDescent="0.25">
      <c r="A18705" t="s">
        <v>7</v>
      </c>
      <c r="B18705">
        <v>21548017</v>
      </c>
      <c r="C18705" t="s">
        <v>5394</v>
      </c>
      <c r="D18705" t="s">
        <v>2649</v>
      </c>
      <c r="E18705" t="s">
        <v>302</v>
      </c>
    </row>
    <row r="18706" spans="1:5" x14ac:dyDescent="0.25">
      <c r="A18706" t="s">
        <v>7</v>
      </c>
      <c r="B18706">
        <v>21548018</v>
      </c>
      <c r="C18706" t="s">
        <v>1868</v>
      </c>
      <c r="D18706" t="s">
        <v>1874</v>
      </c>
      <c r="E18706" t="s">
        <v>29</v>
      </c>
    </row>
    <row r="18707" spans="1:5" x14ac:dyDescent="0.25">
      <c r="A18707" t="s">
        <v>7</v>
      </c>
      <c r="B18707">
        <v>21548040</v>
      </c>
      <c r="C18707" t="s">
        <v>1896</v>
      </c>
      <c r="D18707" t="s">
        <v>1947</v>
      </c>
      <c r="E18707" t="s">
        <v>5395</v>
      </c>
    </row>
    <row r="18708" spans="1:5" x14ac:dyDescent="0.25">
      <c r="A18708" t="s">
        <v>7</v>
      </c>
      <c r="B18708">
        <v>21548089</v>
      </c>
      <c r="C18708" t="s">
        <v>4321</v>
      </c>
      <c r="D18708" t="s">
        <v>2187</v>
      </c>
      <c r="E18708" t="s">
        <v>407</v>
      </c>
    </row>
    <row r="18709" spans="1:5" x14ac:dyDescent="0.25">
      <c r="A18709" t="s">
        <v>7</v>
      </c>
      <c r="B18709">
        <v>21548111</v>
      </c>
      <c r="C18709" t="s">
        <v>4321</v>
      </c>
      <c r="D18709" t="s">
        <v>2187</v>
      </c>
      <c r="E18709" t="s">
        <v>427</v>
      </c>
    </row>
    <row r="18710" spans="1:5" x14ac:dyDescent="0.25">
      <c r="A18710" t="s">
        <v>7</v>
      </c>
      <c r="B18710">
        <v>21548122</v>
      </c>
      <c r="C18710" t="s">
        <v>1469</v>
      </c>
      <c r="D18710" t="s">
        <v>1427</v>
      </c>
      <c r="E18710" t="s">
        <v>1335</v>
      </c>
    </row>
    <row r="18711" spans="1:5" x14ac:dyDescent="0.25">
      <c r="A18711" t="s">
        <v>7</v>
      </c>
      <c r="B18711">
        <v>21548143</v>
      </c>
      <c r="C18711" t="s">
        <v>1440</v>
      </c>
      <c r="D18711" t="s">
        <v>1953</v>
      </c>
      <c r="E18711" t="s">
        <v>1066</v>
      </c>
    </row>
    <row r="18712" spans="1:5" x14ac:dyDescent="0.25">
      <c r="A18712" t="s">
        <v>7</v>
      </c>
      <c r="B18712">
        <v>21548159</v>
      </c>
      <c r="C18712" t="s">
        <v>5396</v>
      </c>
      <c r="D18712" t="s">
        <v>3795</v>
      </c>
      <c r="E18712" t="s">
        <v>137</v>
      </c>
    </row>
    <row r="18713" spans="1:5" x14ac:dyDescent="0.25">
      <c r="A18713" t="s">
        <v>7</v>
      </c>
      <c r="B18713">
        <v>21548255</v>
      </c>
      <c r="C18713" t="s">
        <v>1359</v>
      </c>
      <c r="D18713" t="s">
        <v>1982</v>
      </c>
      <c r="E18713" t="s">
        <v>1915</v>
      </c>
    </row>
    <row r="18714" spans="1:5" x14ac:dyDescent="0.25">
      <c r="A18714" t="s">
        <v>7</v>
      </c>
      <c r="B18714">
        <v>21548300</v>
      </c>
      <c r="C18714" t="s">
        <v>4321</v>
      </c>
      <c r="D18714" t="s">
        <v>2187</v>
      </c>
      <c r="E18714" t="s">
        <v>5397</v>
      </c>
    </row>
    <row r="18715" spans="1:5" x14ac:dyDescent="0.25">
      <c r="A18715" t="s">
        <v>7</v>
      </c>
      <c r="B18715">
        <v>21548318</v>
      </c>
      <c r="C18715" t="s">
        <v>2354</v>
      </c>
      <c r="D18715" t="s">
        <v>1517</v>
      </c>
      <c r="E18715" t="s">
        <v>315</v>
      </c>
    </row>
    <row r="18716" spans="1:5" x14ac:dyDescent="0.25">
      <c r="A18716" t="s">
        <v>7</v>
      </c>
      <c r="B18716">
        <v>21548352</v>
      </c>
      <c r="C18716" t="s">
        <v>1521</v>
      </c>
      <c r="D18716" t="s">
        <v>2111</v>
      </c>
      <c r="E18716" t="s">
        <v>5398</v>
      </c>
    </row>
    <row r="18717" spans="1:5" x14ac:dyDescent="0.25">
      <c r="A18717" t="s">
        <v>7</v>
      </c>
      <c r="B18717">
        <v>21548373</v>
      </c>
      <c r="C18717" t="s">
        <v>1427</v>
      </c>
      <c r="D18717" t="s">
        <v>1427</v>
      </c>
      <c r="E18717" t="s">
        <v>5399</v>
      </c>
    </row>
    <row r="18718" spans="1:5" x14ac:dyDescent="0.25">
      <c r="A18718" t="s">
        <v>7</v>
      </c>
      <c r="B18718">
        <v>21548381</v>
      </c>
      <c r="C18718" t="s">
        <v>1374</v>
      </c>
      <c r="D18718" t="s">
        <v>1963</v>
      </c>
      <c r="E18718" t="s">
        <v>535</v>
      </c>
    </row>
    <row r="18719" spans="1:5" x14ac:dyDescent="0.25">
      <c r="A18719" t="s">
        <v>7</v>
      </c>
      <c r="B18719">
        <v>21548382</v>
      </c>
      <c r="C18719" t="s">
        <v>1374</v>
      </c>
      <c r="D18719" t="s">
        <v>1963</v>
      </c>
      <c r="E18719" t="s">
        <v>981</v>
      </c>
    </row>
    <row r="18720" spans="1:5" x14ac:dyDescent="0.25">
      <c r="A18720" t="s">
        <v>7</v>
      </c>
      <c r="B18720">
        <v>21548393</v>
      </c>
      <c r="C18720" t="s">
        <v>1957</v>
      </c>
      <c r="D18720" t="s">
        <v>1447</v>
      </c>
      <c r="E18720" t="s">
        <v>152</v>
      </c>
    </row>
    <row r="18721" spans="1:5" x14ac:dyDescent="0.25">
      <c r="A18721" t="s">
        <v>7</v>
      </c>
      <c r="B18721">
        <v>21548435</v>
      </c>
      <c r="C18721" t="s">
        <v>2726</v>
      </c>
      <c r="D18721" t="s">
        <v>2726</v>
      </c>
      <c r="E18721" t="s">
        <v>1098</v>
      </c>
    </row>
    <row r="18722" spans="1:5" x14ac:dyDescent="0.25">
      <c r="A18722" t="s">
        <v>7</v>
      </c>
      <c r="B18722">
        <v>21548436</v>
      </c>
      <c r="C18722" t="s">
        <v>1423</v>
      </c>
      <c r="D18722" t="s">
        <v>2159</v>
      </c>
      <c r="E18722" t="s">
        <v>92</v>
      </c>
    </row>
    <row r="18723" spans="1:5" x14ac:dyDescent="0.25">
      <c r="A18723" t="s">
        <v>7</v>
      </c>
      <c r="B18723">
        <v>21548468</v>
      </c>
      <c r="C18723" t="s">
        <v>1409</v>
      </c>
      <c r="D18723" t="s">
        <v>380</v>
      </c>
      <c r="E18723" t="s">
        <v>40</v>
      </c>
    </row>
    <row r="18724" spans="1:5" x14ac:dyDescent="0.25">
      <c r="A18724" t="s">
        <v>7</v>
      </c>
      <c r="B18724">
        <v>21548473</v>
      </c>
      <c r="C18724" t="s">
        <v>1447</v>
      </c>
      <c r="D18724" t="s">
        <v>2083</v>
      </c>
      <c r="E18724" t="s">
        <v>5400</v>
      </c>
    </row>
    <row r="18725" spans="1:5" x14ac:dyDescent="0.25">
      <c r="A18725" t="s">
        <v>7</v>
      </c>
      <c r="B18725">
        <v>21548488</v>
      </c>
      <c r="C18725" t="s">
        <v>4481</v>
      </c>
      <c r="D18725" t="s">
        <v>1346</v>
      </c>
      <c r="E18725" t="s">
        <v>3015</v>
      </c>
    </row>
    <row r="18726" spans="1:5" x14ac:dyDescent="0.25">
      <c r="A18726" t="s">
        <v>7</v>
      </c>
      <c r="B18726">
        <v>21548575</v>
      </c>
      <c r="C18726" t="s">
        <v>79</v>
      </c>
      <c r="D18726" t="s">
        <v>1607</v>
      </c>
      <c r="E18726" t="s">
        <v>232</v>
      </c>
    </row>
    <row r="18727" spans="1:5" x14ac:dyDescent="0.25">
      <c r="A18727" t="s">
        <v>7</v>
      </c>
      <c r="B18727">
        <v>21548638</v>
      </c>
      <c r="C18727" t="s">
        <v>2274</v>
      </c>
      <c r="D18727" t="s">
        <v>1317</v>
      </c>
      <c r="E18727" t="s">
        <v>4392</v>
      </c>
    </row>
    <row r="18728" spans="1:5" x14ac:dyDescent="0.25">
      <c r="A18728" t="s">
        <v>7</v>
      </c>
      <c r="B18728">
        <v>21548653</v>
      </c>
      <c r="C18728" t="s">
        <v>5401</v>
      </c>
      <c r="D18728" t="s">
        <v>303</v>
      </c>
      <c r="E18728" t="s">
        <v>3749</v>
      </c>
    </row>
    <row r="18729" spans="1:5" x14ac:dyDescent="0.25">
      <c r="A18729" t="s">
        <v>7</v>
      </c>
      <c r="B18729">
        <v>21548655</v>
      </c>
      <c r="C18729" t="s">
        <v>5402</v>
      </c>
      <c r="D18729" t="s">
        <v>5403</v>
      </c>
      <c r="E18729" t="s">
        <v>33</v>
      </c>
    </row>
    <row r="18730" spans="1:5" x14ac:dyDescent="0.25">
      <c r="A18730" t="s">
        <v>7</v>
      </c>
      <c r="B18730">
        <v>21548684</v>
      </c>
      <c r="C18730" t="s">
        <v>1745</v>
      </c>
      <c r="D18730" t="s">
        <v>1745</v>
      </c>
      <c r="E18730" t="s">
        <v>794</v>
      </c>
    </row>
    <row r="18731" spans="1:5" x14ac:dyDescent="0.25">
      <c r="A18731" t="s">
        <v>7</v>
      </c>
      <c r="B18731">
        <v>21548789</v>
      </c>
      <c r="C18731" t="s">
        <v>2081</v>
      </c>
      <c r="D18731" t="s">
        <v>1442</v>
      </c>
      <c r="E18731" t="s">
        <v>5404</v>
      </c>
    </row>
    <row r="18732" spans="1:5" x14ac:dyDescent="0.25">
      <c r="A18732" t="s">
        <v>7</v>
      </c>
      <c r="B18732">
        <v>21548791</v>
      </c>
      <c r="C18732" t="s">
        <v>1220</v>
      </c>
      <c r="D18732" t="s">
        <v>1417</v>
      </c>
      <c r="E18732" t="s">
        <v>5289</v>
      </c>
    </row>
    <row r="18733" spans="1:5" x14ac:dyDescent="0.25">
      <c r="A18733" t="s">
        <v>7</v>
      </c>
      <c r="B18733">
        <v>21548792</v>
      </c>
      <c r="C18733" t="s">
        <v>1220</v>
      </c>
      <c r="D18733" t="s">
        <v>1417</v>
      </c>
      <c r="E18733" t="s">
        <v>5405</v>
      </c>
    </row>
    <row r="18734" spans="1:5" x14ac:dyDescent="0.25">
      <c r="A18734" t="s">
        <v>7</v>
      </c>
      <c r="B18734">
        <v>21548793</v>
      </c>
      <c r="C18734" t="s">
        <v>1220</v>
      </c>
      <c r="D18734" t="s">
        <v>1417</v>
      </c>
      <c r="E18734" t="s">
        <v>4039</v>
      </c>
    </row>
    <row r="18735" spans="1:5" x14ac:dyDescent="0.25">
      <c r="A18735" t="s">
        <v>7</v>
      </c>
      <c r="B18735">
        <v>21548804</v>
      </c>
      <c r="C18735" t="s">
        <v>2035</v>
      </c>
      <c r="D18735" t="s">
        <v>3130</v>
      </c>
      <c r="E18735" t="s">
        <v>5406</v>
      </c>
    </row>
    <row r="18736" spans="1:5" x14ac:dyDescent="0.25">
      <c r="A18736" t="s">
        <v>7</v>
      </c>
      <c r="B18736">
        <v>21548809</v>
      </c>
      <c r="C18736" t="s">
        <v>1748</v>
      </c>
      <c r="D18736" t="s">
        <v>388</v>
      </c>
      <c r="E18736" t="s">
        <v>60</v>
      </c>
    </row>
    <row r="18737" spans="1:5" x14ac:dyDescent="0.25">
      <c r="A18737" t="s">
        <v>7</v>
      </c>
      <c r="B18737">
        <v>21548840</v>
      </c>
      <c r="C18737" t="s">
        <v>1405</v>
      </c>
      <c r="D18737" t="s">
        <v>1436</v>
      </c>
      <c r="E18737" t="s">
        <v>984</v>
      </c>
    </row>
    <row r="18738" spans="1:5" x14ac:dyDescent="0.25">
      <c r="A18738" t="s">
        <v>7</v>
      </c>
      <c r="B18738">
        <v>21548841</v>
      </c>
      <c r="C18738" t="s">
        <v>2044</v>
      </c>
      <c r="D18738" t="s">
        <v>2351</v>
      </c>
      <c r="E18738" t="s">
        <v>5407</v>
      </c>
    </row>
    <row r="18739" spans="1:5" x14ac:dyDescent="0.25">
      <c r="A18739" t="s">
        <v>7</v>
      </c>
      <c r="B18739">
        <v>21548948</v>
      </c>
      <c r="C18739" t="s">
        <v>1521</v>
      </c>
      <c r="D18739" t="s">
        <v>1421</v>
      </c>
      <c r="E18739" t="s">
        <v>58</v>
      </c>
    </row>
    <row r="18740" spans="1:5" x14ac:dyDescent="0.25">
      <c r="A18740" t="s">
        <v>7</v>
      </c>
      <c r="B18740">
        <v>21548949</v>
      </c>
      <c r="C18740" t="s">
        <v>1754</v>
      </c>
      <c r="D18740" t="s">
        <v>2727</v>
      </c>
      <c r="E18740" t="s">
        <v>5408</v>
      </c>
    </row>
    <row r="18741" spans="1:5" x14ac:dyDescent="0.25">
      <c r="A18741" t="s">
        <v>7</v>
      </c>
      <c r="B18741">
        <v>21548950</v>
      </c>
      <c r="C18741" t="s">
        <v>914</v>
      </c>
      <c r="D18741" t="s">
        <v>2297</v>
      </c>
      <c r="E18741" t="s">
        <v>435</v>
      </c>
    </row>
    <row r="18742" spans="1:5" x14ac:dyDescent="0.25">
      <c r="A18742" t="s">
        <v>7</v>
      </c>
      <c r="B18742">
        <v>21548954</v>
      </c>
      <c r="C18742" t="s">
        <v>1429</v>
      </c>
      <c r="D18742" t="s">
        <v>1431</v>
      </c>
      <c r="E18742" t="s">
        <v>1656</v>
      </c>
    </row>
    <row r="18743" spans="1:5" x14ac:dyDescent="0.25">
      <c r="A18743" t="s">
        <v>7</v>
      </c>
      <c r="B18743">
        <v>21548961</v>
      </c>
      <c r="C18743" t="s">
        <v>5376</v>
      </c>
      <c r="D18743" t="s">
        <v>5409</v>
      </c>
      <c r="E18743" t="s">
        <v>372</v>
      </c>
    </row>
    <row r="18744" spans="1:5" x14ac:dyDescent="0.25">
      <c r="A18744" t="s">
        <v>7</v>
      </c>
      <c r="B18744">
        <v>21548993</v>
      </c>
      <c r="C18744" t="s">
        <v>2361</v>
      </c>
      <c r="D18744" t="s">
        <v>5410</v>
      </c>
      <c r="E18744" t="s">
        <v>3110</v>
      </c>
    </row>
    <row r="18745" spans="1:5" x14ac:dyDescent="0.25">
      <c r="A18745" t="s">
        <v>7</v>
      </c>
      <c r="B18745">
        <v>21548996</v>
      </c>
      <c r="C18745" t="s">
        <v>1421</v>
      </c>
      <c r="D18745" t="s">
        <v>1744</v>
      </c>
      <c r="E18745" t="s">
        <v>436</v>
      </c>
    </row>
    <row r="18746" spans="1:5" x14ac:dyDescent="0.25">
      <c r="A18746" t="s">
        <v>7</v>
      </c>
      <c r="B18746">
        <v>21548998</v>
      </c>
      <c r="C18746" t="s">
        <v>1415</v>
      </c>
      <c r="D18746" t="s">
        <v>2184</v>
      </c>
      <c r="E18746" t="s">
        <v>5411</v>
      </c>
    </row>
    <row r="18747" spans="1:5" x14ac:dyDescent="0.25">
      <c r="A18747" t="s">
        <v>7</v>
      </c>
      <c r="B18747">
        <v>21549000</v>
      </c>
      <c r="C18747" t="s">
        <v>1984</v>
      </c>
      <c r="D18747" t="s">
        <v>2332</v>
      </c>
      <c r="E18747" t="s">
        <v>5412</v>
      </c>
    </row>
    <row r="18748" spans="1:5" x14ac:dyDescent="0.25">
      <c r="A18748" t="s">
        <v>7</v>
      </c>
      <c r="B18748">
        <v>21549001</v>
      </c>
      <c r="C18748" t="s">
        <v>2751</v>
      </c>
      <c r="D18748" t="s">
        <v>2184</v>
      </c>
      <c r="E18748" t="s">
        <v>639</v>
      </c>
    </row>
    <row r="18749" spans="1:5" x14ac:dyDescent="0.25">
      <c r="A18749" t="s">
        <v>7</v>
      </c>
      <c r="B18749">
        <v>21549093</v>
      </c>
      <c r="C18749" t="s">
        <v>1575</v>
      </c>
      <c r="D18749" t="s">
        <v>1447</v>
      </c>
      <c r="E18749" t="s">
        <v>56</v>
      </c>
    </row>
    <row r="18750" spans="1:5" x14ac:dyDescent="0.25">
      <c r="A18750" t="s">
        <v>7</v>
      </c>
      <c r="B18750">
        <v>21549103</v>
      </c>
      <c r="C18750" t="s">
        <v>2358</v>
      </c>
      <c r="D18750" t="s">
        <v>1436</v>
      </c>
      <c r="E18750" t="s">
        <v>877</v>
      </c>
    </row>
    <row r="18751" spans="1:5" x14ac:dyDescent="0.25">
      <c r="A18751" t="s">
        <v>7</v>
      </c>
      <c r="B18751">
        <v>21549166</v>
      </c>
      <c r="C18751" t="s">
        <v>5386</v>
      </c>
      <c r="D18751" t="s">
        <v>5413</v>
      </c>
      <c r="E18751" t="s">
        <v>29</v>
      </c>
    </row>
    <row r="18752" spans="1:5" x14ac:dyDescent="0.25">
      <c r="A18752" t="s">
        <v>7</v>
      </c>
      <c r="B18752">
        <v>21549182</v>
      </c>
      <c r="C18752" t="s">
        <v>201</v>
      </c>
      <c r="D18752" t="s">
        <v>101</v>
      </c>
      <c r="E18752" t="s">
        <v>546</v>
      </c>
    </row>
    <row r="18753" spans="1:5" x14ac:dyDescent="0.25">
      <c r="A18753" t="s">
        <v>7</v>
      </c>
      <c r="B18753">
        <v>21549183</v>
      </c>
      <c r="C18753" t="s">
        <v>201</v>
      </c>
      <c r="D18753" t="s">
        <v>1829</v>
      </c>
      <c r="E18753" t="s">
        <v>15</v>
      </c>
    </row>
    <row r="18754" spans="1:5" x14ac:dyDescent="0.25">
      <c r="A18754" t="s">
        <v>7</v>
      </c>
      <c r="B18754">
        <v>21549209</v>
      </c>
      <c r="C18754" t="s">
        <v>5414</v>
      </c>
      <c r="D18754" t="s">
        <v>2045</v>
      </c>
      <c r="E18754" t="s">
        <v>5415</v>
      </c>
    </row>
    <row r="18755" spans="1:5" x14ac:dyDescent="0.25">
      <c r="A18755" t="s">
        <v>7</v>
      </c>
      <c r="B18755">
        <v>21549250</v>
      </c>
      <c r="C18755" t="s">
        <v>2014</v>
      </c>
      <c r="D18755" t="s">
        <v>1421</v>
      </c>
      <c r="E18755" t="s">
        <v>164</v>
      </c>
    </row>
    <row r="18756" spans="1:5" x14ac:dyDescent="0.25">
      <c r="A18756" t="s">
        <v>7</v>
      </c>
      <c r="B18756">
        <v>21549268</v>
      </c>
      <c r="C18756" t="s">
        <v>1417</v>
      </c>
      <c r="D18756" t="s">
        <v>1402</v>
      </c>
      <c r="E18756" t="s">
        <v>1029</v>
      </c>
    </row>
    <row r="18757" spans="1:5" x14ac:dyDescent="0.25">
      <c r="A18757" t="s">
        <v>7</v>
      </c>
      <c r="B18757">
        <v>21549282</v>
      </c>
      <c r="C18757" t="s">
        <v>201</v>
      </c>
      <c r="D18757" t="s">
        <v>1771</v>
      </c>
      <c r="E18757" t="s">
        <v>44</v>
      </c>
    </row>
    <row r="18758" spans="1:5" x14ac:dyDescent="0.25">
      <c r="A18758" t="s">
        <v>7</v>
      </c>
      <c r="B18758">
        <v>21549308</v>
      </c>
      <c r="C18758" t="s">
        <v>5416</v>
      </c>
      <c r="D18758" t="s">
        <v>2810</v>
      </c>
      <c r="E18758" t="s">
        <v>5417</v>
      </c>
    </row>
    <row r="18759" spans="1:5" x14ac:dyDescent="0.25">
      <c r="A18759" t="s">
        <v>7</v>
      </c>
      <c r="B18759">
        <v>21549333</v>
      </c>
      <c r="C18759" t="s">
        <v>2061</v>
      </c>
      <c r="D18759" t="s">
        <v>2061</v>
      </c>
      <c r="E18759" t="s">
        <v>223</v>
      </c>
    </row>
    <row r="18760" spans="1:5" x14ac:dyDescent="0.25">
      <c r="A18760" t="s">
        <v>7</v>
      </c>
      <c r="B18760">
        <v>21549365</v>
      </c>
      <c r="C18760" t="s">
        <v>1907</v>
      </c>
      <c r="D18760" t="s">
        <v>1907</v>
      </c>
      <c r="E18760" t="s">
        <v>95</v>
      </c>
    </row>
    <row r="18761" spans="1:5" x14ac:dyDescent="0.25">
      <c r="A18761" t="s">
        <v>7</v>
      </c>
      <c r="B18761">
        <v>21549371</v>
      </c>
      <c r="C18761" t="s">
        <v>2578</v>
      </c>
      <c r="D18761" t="s">
        <v>2121</v>
      </c>
      <c r="E18761" t="s">
        <v>635</v>
      </c>
    </row>
    <row r="18762" spans="1:5" x14ac:dyDescent="0.25">
      <c r="A18762" t="s">
        <v>7</v>
      </c>
      <c r="B18762">
        <v>21549409</v>
      </c>
      <c r="C18762" t="s">
        <v>956</v>
      </c>
      <c r="D18762" t="s">
        <v>888</v>
      </c>
      <c r="E18762" t="s">
        <v>137</v>
      </c>
    </row>
    <row r="18763" spans="1:5" x14ac:dyDescent="0.25">
      <c r="A18763" t="s">
        <v>7</v>
      </c>
      <c r="B18763">
        <v>21549410</v>
      </c>
      <c r="C18763" t="s">
        <v>956</v>
      </c>
      <c r="D18763" t="s">
        <v>888</v>
      </c>
      <c r="E18763" t="s">
        <v>353</v>
      </c>
    </row>
    <row r="18764" spans="1:5" x14ac:dyDescent="0.25">
      <c r="A18764" t="s">
        <v>7</v>
      </c>
      <c r="B18764">
        <v>21549454</v>
      </c>
      <c r="C18764" t="s">
        <v>219</v>
      </c>
      <c r="D18764" t="s">
        <v>1941</v>
      </c>
      <c r="E18764" t="s">
        <v>2766</v>
      </c>
    </row>
    <row r="18765" spans="1:5" x14ac:dyDescent="0.25">
      <c r="A18765" t="s">
        <v>7</v>
      </c>
      <c r="B18765">
        <v>21549523</v>
      </c>
      <c r="C18765" t="s">
        <v>2743</v>
      </c>
      <c r="D18765" t="s">
        <v>1440</v>
      </c>
      <c r="E18765" t="s">
        <v>247</v>
      </c>
    </row>
    <row r="18766" spans="1:5" x14ac:dyDescent="0.25">
      <c r="A18766" t="s">
        <v>7</v>
      </c>
      <c r="B18766">
        <v>21549542</v>
      </c>
      <c r="C18766" t="s">
        <v>2925</v>
      </c>
      <c r="D18766" t="s">
        <v>2779</v>
      </c>
      <c r="E18766" t="s">
        <v>4788</v>
      </c>
    </row>
    <row r="18767" spans="1:5" x14ac:dyDescent="0.25">
      <c r="A18767" t="s">
        <v>7</v>
      </c>
      <c r="B18767">
        <v>21549551</v>
      </c>
      <c r="C18767" t="s">
        <v>1845</v>
      </c>
      <c r="D18767" t="s">
        <v>3116</v>
      </c>
      <c r="E18767" t="s">
        <v>5418</v>
      </c>
    </row>
    <row r="18768" spans="1:5" x14ac:dyDescent="0.25">
      <c r="A18768" t="s">
        <v>7</v>
      </c>
      <c r="B18768">
        <v>21549553</v>
      </c>
      <c r="C18768" t="s">
        <v>1845</v>
      </c>
      <c r="D18768" t="s">
        <v>3116</v>
      </c>
      <c r="E18768" t="s">
        <v>5419</v>
      </c>
    </row>
    <row r="18769" spans="1:5" x14ac:dyDescent="0.25">
      <c r="A18769" t="s">
        <v>7</v>
      </c>
      <c r="B18769">
        <v>21549554</v>
      </c>
      <c r="C18769" t="s">
        <v>1907</v>
      </c>
      <c r="D18769" t="s">
        <v>1907</v>
      </c>
      <c r="E18769" t="s">
        <v>20</v>
      </c>
    </row>
    <row r="18770" spans="1:5" x14ac:dyDescent="0.25">
      <c r="A18770" t="s">
        <v>7</v>
      </c>
      <c r="B18770">
        <v>21549574</v>
      </c>
      <c r="C18770" t="s">
        <v>2198</v>
      </c>
      <c r="D18770" t="s">
        <v>4471</v>
      </c>
      <c r="E18770" t="s">
        <v>136</v>
      </c>
    </row>
    <row r="18771" spans="1:5" x14ac:dyDescent="0.25">
      <c r="A18771" t="s">
        <v>7</v>
      </c>
      <c r="B18771">
        <v>21549606</v>
      </c>
      <c r="C18771" t="s">
        <v>4483</v>
      </c>
      <c r="D18771" t="s">
        <v>5361</v>
      </c>
      <c r="E18771" t="s">
        <v>3030</v>
      </c>
    </row>
    <row r="18772" spans="1:5" x14ac:dyDescent="0.25">
      <c r="A18772" t="s">
        <v>7</v>
      </c>
      <c r="B18772">
        <v>21549616</v>
      </c>
      <c r="C18772" t="s">
        <v>5030</v>
      </c>
      <c r="D18772" t="s">
        <v>1345</v>
      </c>
      <c r="E18772" t="s">
        <v>113</v>
      </c>
    </row>
    <row r="18773" spans="1:5" x14ac:dyDescent="0.25">
      <c r="A18773" t="s">
        <v>7</v>
      </c>
      <c r="B18773">
        <v>21549635</v>
      </c>
      <c r="C18773" t="s">
        <v>1924</v>
      </c>
      <c r="D18773" t="s">
        <v>623</v>
      </c>
      <c r="E18773" t="s">
        <v>394</v>
      </c>
    </row>
    <row r="18774" spans="1:5" x14ac:dyDescent="0.25">
      <c r="A18774" t="s">
        <v>7</v>
      </c>
      <c r="B18774">
        <v>21549654</v>
      </c>
      <c r="C18774" t="s">
        <v>5420</v>
      </c>
      <c r="D18774" t="s">
        <v>5421</v>
      </c>
      <c r="E18774" t="s">
        <v>64</v>
      </c>
    </row>
    <row r="18775" spans="1:5" x14ac:dyDescent="0.25">
      <c r="A18775" t="s">
        <v>7</v>
      </c>
      <c r="B18775">
        <v>21549682</v>
      </c>
      <c r="C18775" t="s">
        <v>5422</v>
      </c>
      <c r="D18775" t="s">
        <v>5422</v>
      </c>
      <c r="E18775" t="s">
        <v>5423</v>
      </c>
    </row>
    <row r="18776" spans="1:5" x14ac:dyDescent="0.25">
      <c r="A18776" t="s">
        <v>7</v>
      </c>
      <c r="B18776">
        <v>21549692</v>
      </c>
      <c r="C18776" t="s">
        <v>5414</v>
      </c>
      <c r="D18776" t="s">
        <v>2045</v>
      </c>
      <c r="E18776" t="s">
        <v>5424</v>
      </c>
    </row>
    <row r="18777" spans="1:5" x14ac:dyDescent="0.25">
      <c r="A18777" t="s">
        <v>7</v>
      </c>
      <c r="B18777">
        <v>21549715</v>
      </c>
      <c r="C18777" t="s">
        <v>1220</v>
      </c>
      <c r="D18777" t="s">
        <v>1450</v>
      </c>
      <c r="E18777" t="s">
        <v>161</v>
      </c>
    </row>
    <row r="18778" spans="1:5" x14ac:dyDescent="0.25">
      <c r="A18778" t="s">
        <v>7</v>
      </c>
      <c r="B18778">
        <v>21549744</v>
      </c>
      <c r="C18778" t="s">
        <v>2023</v>
      </c>
      <c r="D18778" t="s">
        <v>5425</v>
      </c>
      <c r="E18778" t="s">
        <v>111</v>
      </c>
    </row>
    <row r="18779" spans="1:5" x14ac:dyDescent="0.25">
      <c r="A18779" t="s">
        <v>7</v>
      </c>
      <c r="B18779">
        <v>21549771</v>
      </c>
      <c r="C18779" t="s">
        <v>1846</v>
      </c>
      <c r="D18779" t="s">
        <v>965</v>
      </c>
      <c r="E18779" t="s">
        <v>2732</v>
      </c>
    </row>
    <row r="18780" spans="1:5" x14ac:dyDescent="0.25">
      <c r="A18780" t="s">
        <v>7</v>
      </c>
      <c r="B18780">
        <v>21549791</v>
      </c>
      <c r="C18780" t="s">
        <v>1465</v>
      </c>
      <c r="D18780" t="s">
        <v>1398</v>
      </c>
      <c r="E18780" t="s">
        <v>356</v>
      </c>
    </row>
    <row r="18781" spans="1:5" x14ac:dyDescent="0.25">
      <c r="A18781" t="s">
        <v>7</v>
      </c>
      <c r="B18781">
        <v>21549798</v>
      </c>
      <c r="C18781" t="s">
        <v>2725</v>
      </c>
      <c r="D18781" t="s">
        <v>623</v>
      </c>
      <c r="E18781" t="s">
        <v>134</v>
      </c>
    </row>
    <row r="18782" spans="1:5" x14ac:dyDescent="0.25">
      <c r="A18782" t="s">
        <v>7</v>
      </c>
      <c r="B18782">
        <v>21549814</v>
      </c>
      <c r="C18782" t="s">
        <v>498</v>
      </c>
      <c r="D18782" t="s">
        <v>5426</v>
      </c>
      <c r="E18782" t="s">
        <v>4118</v>
      </c>
    </row>
    <row r="18783" spans="1:5" x14ac:dyDescent="0.25">
      <c r="A18783" t="s">
        <v>7</v>
      </c>
      <c r="B18783">
        <v>21549819</v>
      </c>
      <c r="C18783" t="s">
        <v>2129</v>
      </c>
      <c r="D18783" t="s">
        <v>2129</v>
      </c>
      <c r="E18783" t="s">
        <v>5427</v>
      </c>
    </row>
    <row r="18784" spans="1:5" x14ac:dyDescent="0.25">
      <c r="A18784" t="s">
        <v>7</v>
      </c>
      <c r="B18784">
        <v>21549823</v>
      </c>
      <c r="C18784" t="s">
        <v>2332</v>
      </c>
      <c r="D18784" t="s">
        <v>2332</v>
      </c>
      <c r="E18784" t="s">
        <v>15</v>
      </c>
    </row>
    <row r="18785" spans="1:5" x14ac:dyDescent="0.25">
      <c r="A18785" t="s">
        <v>7</v>
      </c>
      <c r="B18785">
        <v>21549907</v>
      </c>
      <c r="C18785" t="s">
        <v>1941</v>
      </c>
      <c r="D18785" t="s">
        <v>2188</v>
      </c>
      <c r="E18785" t="s">
        <v>97</v>
      </c>
    </row>
    <row r="18786" spans="1:5" x14ac:dyDescent="0.25">
      <c r="A18786" t="s">
        <v>7</v>
      </c>
      <c r="B18786">
        <v>21549913</v>
      </c>
      <c r="C18786" t="s">
        <v>5428</v>
      </c>
      <c r="D18786" t="s">
        <v>5429</v>
      </c>
      <c r="E18786" t="s">
        <v>5430</v>
      </c>
    </row>
    <row r="18787" spans="1:5" x14ac:dyDescent="0.25">
      <c r="A18787" t="s">
        <v>7</v>
      </c>
      <c r="B18787">
        <v>21549915</v>
      </c>
      <c r="C18787" t="s">
        <v>4723</v>
      </c>
      <c r="D18787" t="s">
        <v>1448</v>
      </c>
      <c r="E18787" t="s">
        <v>177</v>
      </c>
    </row>
    <row r="18788" spans="1:5" x14ac:dyDescent="0.25">
      <c r="A18788" t="s">
        <v>7</v>
      </c>
      <c r="B18788">
        <v>21549917</v>
      </c>
      <c r="C18788" t="s">
        <v>1997</v>
      </c>
      <c r="D18788" t="s">
        <v>1448</v>
      </c>
      <c r="E18788" t="s">
        <v>4260</v>
      </c>
    </row>
    <row r="18789" spans="1:5" x14ac:dyDescent="0.25">
      <c r="A18789" t="s">
        <v>7</v>
      </c>
      <c r="B18789">
        <v>21549919</v>
      </c>
      <c r="C18789" t="s">
        <v>4723</v>
      </c>
      <c r="D18789" t="s">
        <v>5431</v>
      </c>
      <c r="E18789" t="s">
        <v>138</v>
      </c>
    </row>
    <row r="18790" spans="1:5" x14ac:dyDescent="0.25">
      <c r="A18790" t="s">
        <v>7</v>
      </c>
      <c r="B18790">
        <v>21549923</v>
      </c>
      <c r="C18790" t="s">
        <v>4723</v>
      </c>
      <c r="D18790" t="s">
        <v>1997</v>
      </c>
      <c r="E18790" t="s">
        <v>981</v>
      </c>
    </row>
    <row r="18791" spans="1:5" x14ac:dyDescent="0.25">
      <c r="A18791" t="s">
        <v>7</v>
      </c>
      <c r="B18791">
        <v>21549961</v>
      </c>
      <c r="C18791" t="s">
        <v>3120</v>
      </c>
      <c r="D18791" t="s">
        <v>3879</v>
      </c>
      <c r="E18791" t="s">
        <v>184</v>
      </c>
    </row>
    <row r="18792" spans="1:5" x14ac:dyDescent="0.25">
      <c r="A18792" t="s">
        <v>7</v>
      </c>
      <c r="B18792">
        <v>21549996</v>
      </c>
      <c r="C18792" t="s">
        <v>1517</v>
      </c>
      <c r="D18792" t="s">
        <v>5432</v>
      </c>
      <c r="E18792" t="s">
        <v>4038</v>
      </c>
    </row>
    <row r="18793" spans="1:5" x14ac:dyDescent="0.25">
      <c r="A18793" t="s">
        <v>7</v>
      </c>
      <c r="B18793">
        <v>21578840</v>
      </c>
      <c r="C18793" t="s">
        <v>1982</v>
      </c>
      <c r="D18793" t="s">
        <v>2062</v>
      </c>
      <c r="E18793" t="s">
        <v>5433</v>
      </c>
    </row>
    <row r="18794" spans="1:5" x14ac:dyDescent="0.25">
      <c r="A18794" t="s">
        <v>7</v>
      </c>
      <c r="B18794">
        <v>21578952</v>
      </c>
      <c r="C18794" t="s">
        <v>2204</v>
      </c>
      <c r="D18794" t="s">
        <v>2204</v>
      </c>
      <c r="E18794" t="s">
        <v>552</v>
      </c>
    </row>
    <row r="18795" spans="1:5" x14ac:dyDescent="0.25">
      <c r="A18795" t="s">
        <v>7</v>
      </c>
      <c r="B18795">
        <v>21579682</v>
      </c>
      <c r="C18795" t="s">
        <v>1372</v>
      </c>
      <c r="D18795" t="s">
        <v>1756</v>
      </c>
      <c r="E18795" t="s">
        <v>247</v>
      </c>
    </row>
    <row r="18796" spans="1:5" x14ac:dyDescent="0.25">
      <c r="A18796" t="s">
        <v>7</v>
      </c>
      <c r="B18796">
        <v>21789049</v>
      </c>
      <c r="C18796" t="s">
        <v>1407</v>
      </c>
      <c r="D18796" t="s">
        <v>1372</v>
      </c>
      <c r="E18796" t="s">
        <v>1342</v>
      </c>
    </row>
    <row r="18797" spans="1:5" x14ac:dyDescent="0.25">
      <c r="A18797" t="s">
        <v>7</v>
      </c>
      <c r="B18797">
        <v>21789059</v>
      </c>
      <c r="C18797" t="s">
        <v>1372</v>
      </c>
      <c r="D18797" t="s">
        <v>1754</v>
      </c>
      <c r="E18797" t="s">
        <v>484</v>
      </c>
    </row>
    <row r="18798" spans="1:5" x14ac:dyDescent="0.25">
      <c r="A18798" t="s">
        <v>7</v>
      </c>
      <c r="B18798">
        <v>21789067</v>
      </c>
      <c r="C18798" t="s">
        <v>2755</v>
      </c>
      <c r="D18798" t="s">
        <v>2731</v>
      </c>
      <c r="E18798" t="s">
        <v>4137</v>
      </c>
    </row>
    <row r="18799" spans="1:5" x14ac:dyDescent="0.25">
      <c r="A18799" t="s">
        <v>7</v>
      </c>
      <c r="B18799">
        <v>21789075</v>
      </c>
      <c r="C18799" t="s">
        <v>5312</v>
      </c>
      <c r="D18799" t="s">
        <v>1411</v>
      </c>
      <c r="E18799" t="s">
        <v>190</v>
      </c>
    </row>
    <row r="18800" spans="1:5" x14ac:dyDescent="0.25">
      <c r="A18800" t="s">
        <v>7</v>
      </c>
      <c r="B18800">
        <v>21789087</v>
      </c>
      <c r="C18800" t="s">
        <v>5434</v>
      </c>
      <c r="D18800" t="s">
        <v>1442</v>
      </c>
      <c r="E18800" t="s">
        <v>264</v>
      </c>
    </row>
    <row r="18801" spans="1:5" x14ac:dyDescent="0.25">
      <c r="A18801" t="s">
        <v>7</v>
      </c>
      <c r="B18801">
        <v>21789113</v>
      </c>
      <c r="C18801" t="s">
        <v>158</v>
      </c>
      <c r="D18801" t="s">
        <v>1436</v>
      </c>
      <c r="E18801" t="s">
        <v>100</v>
      </c>
    </row>
    <row r="18802" spans="1:5" x14ac:dyDescent="0.25">
      <c r="A18802" t="s">
        <v>7</v>
      </c>
      <c r="B18802">
        <v>21789125</v>
      </c>
      <c r="C18802" t="s">
        <v>5435</v>
      </c>
      <c r="D18802" t="s">
        <v>1997</v>
      </c>
      <c r="E18802" t="s">
        <v>695</v>
      </c>
    </row>
    <row r="18803" spans="1:5" x14ac:dyDescent="0.25">
      <c r="A18803" t="s">
        <v>7</v>
      </c>
      <c r="B18803">
        <v>21789133</v>
      </c>
      <c r="C18803" t="s">
        <v>2311</v>
      </c>
      <c r="D18803" t="s">
        <v>2081</v>
      </c>
      <c r="E18803" t="s">
        <v>1551</v>
      </c>
    </row>
    <row r="18804" spans="1:5" x14ac:dyDescent="0.25">
      <c r="A18804" t="s">
        <v>7</v>
      </c>
      <c r="B18804">
        <v>21789160</v>
      </c>
      <c r="C18804" t="s">
        <v>5436</v>
      </c>
      <c r="D18804" t="s">
        <v>2188</v>
      </c>
      <c r="E18804" t="s">
        <v>112</v>
      </c>
    </row>
    <row r="18805" spans="1:5" x14ac:dyDescent="0.25">
      <c r="A18805" t="s">
        <v>7</v>
      </c>
      <c r="B18805">
        <v>21789163</v>
      </c>
      <c r="C18805" t="s">
        <v>2214</v>
      </c>
      <c r="D18805" t="s">
        <v>2188</v>
      </c>
      <c r="E18805" t="s">
        <v>281</v>
      </c>
    </row>
    <row r="18806" spans="1:5" x14ac:dyDescent="0.25">
      <c r="A18806" t="s">
        <v>7</v>
      </c>
      <c r="B18806">
        <v>21789230</v>
      </c>
      <c r="C18806" t="s">
        <v>2100</v>
      </c>
      <c r="D18806" t="s">
        <v>2027</v>
      </c>
      <c r="E18806" t="s">
        <v>220</v>
      </c>
    </row>
    <row r="18807" spans="1:5" x14ac:dyDescent="0.25">
      <c r="A18807" t="s">
        <v>7</v>
      </c>
      <c r="B18807">
        <v>21789234</v>
      </c>
      <c r="C18807" t="s">
        <v>1359</v>
      </c>
      <c r="D18807" t="s">
        <v>2212</v>
      </c>
      <c r="E18807" t="s">
        <v>4137</v>
      </c>
    </row>
    <row r="18808" spans="1:5" x14ac:dyDescent="0.25">
      <c r="A18808" t="s">
        <v>7</v>
      </c>
      <c r="B18808">
        <v>21789250</v>
      </c>
      <c r="C18808" t="s">
        <v>1950</v>
      </c>
      <c r="D18808" t="s">
        <v>388</v>
      </c>
      <c r="E18808" t="s">
        <v>93</v>
      </c>
    </row>
    <row r="18809" spans="1:5" x14ac:dyDescent="0.25">
      <c r="A18809" t="s">
        <v>7</v>
      </c>
      <c r="B18809">
        <v>21789267</v>
      </c>
      <c r="C18809" t="s">
        <v>5117</v>
      </c>
      <c r="D18809" t="s">
        <v>1982</v>
      </c>
      <c r="E18809" t="s">
        <v>255</v>
      </c>
    </row>
    <row r="18810" spans="1:5" x14ac:dyDescent="0.25">
      <c r="A18810" t="s">
        <v>7</v>
      </c>
      <c r="B18810">
        <v>21794079</v>
      </c>
      <c r="C18810" t="s">
        <v>5437</v>
      </c>
      <c r="D18810" t="s">
        <v>5438</v>
      </c>
      <c r="E18810" t="s">
        <v>240</v>
      </c>
    </row>
    <row r="18811" spans="1:5" x14ac:dyDescent="0.25">
      <c r="A18811" t="s">
        <v>7</v>
      </c>
      <c r="B18811">
        <v>21806517</v>
      </c>
      <c r="C18811" t="s">
        <v>5439</v>
      </c>
      <c r="D18811" t="s">
        <v>5439</v>
      </c>
      <c r="E18811" t="s">
        <v>5308</v>
      </c>
    </row>
    <row r="18812" spans="1:5" x14ac:dyDescent="0.25">
      <c r="A18812" t="s">
        <v>7</v>
      </c>
      <c r="B18812">
        <v>21806545</v>
      </c>
      <c r="C18812" t="s">
        <v>5440</v>
      </c>
      <c r="D18812" t="s">
        <v>5441</v>
      </c>
      <c r="E18812" t="s">
        <v>5442</v>
      </c>
    </row>
    <row r="18813" spans="1:5" x14ac:dyDescent="0.25">
      <c r="A18813" t="s">
        <v>7</v>
      </c>
      <c r="B18813">
        <v>22007740</v>
      </c>
      <c r="C18813" t="s">
        <v>5443</v>
      </c>
      <c r="D18813" t="s">
        <v>5444</v>
      </c>
      <c r="E18813" t="s">
        <v>208</v>
      </c>
    </row>
    <row r="18814" spans="1:5" x14ac:dyDescent="0.25">
      <c r="A18814" t="s">
        <v>7</v>
      </c>
      <c r="B18814">
        <v>22039803</v>
      </c>
      <c r="C18814" t="s">
        <v>5445</v>
      </c>
      <c r="D18814" t="s">
        <v>1970</v>
      </c>
      <c r="E18814" t="s">
        <v>162</v>
      </c>
    </row>
    <row r="18815" spans="1:5" x14ac:dyDescent="0.25">
      <c r="A18815" t="s">
        <v>7</v>
      </c>
      <c r="B18815">
        <v>22039827</v>
      </c>
      <c r="C18815" t="s">
        <v>1806</v>
      </c>
      <c r="D18815" t="s">
        <v>5445</v>
      </c>
      <c r="E18815" t="s">
        <v>5446</v>
      </c>
    </row>
    <row r="18816" spans="1:5" x14ac:dyDescent="0.25">
      <c r="A18816" t="s">
        <v>7</v>
      </c>
      <c r="B18816">
        <v>22083515</v>
      </c>
      <c r="C18816" t="s">
        <v>5447</v>
      </c>
      <c r="D18816" t="s">
        <v>2018</v>
      </c>
      <c r="E18816" t="s">
        <v>567</v>
      </c>
    </row>
    <row r="18817" spans="1:5" x14ac:dyDescent="0.25">
      <c r="A18817" t="s">
        <v>7</v>
      </c>
      <c r="B18817">
        <v>22112032</v>
      </c>
      <c r="C18817" t="s">
        <v>3540</v>
      </c>
      <c r="D18817" t="s">
        <v>3238</v>
      </c>
      <c r="E18817" t="s">
        <v>4361</v>
      </c>
    </row>
    <row r="18818" spans="1:5" x14ac:dyDescent="0.25">
      <c r="A18818" t="s">
        <v>7</v>
      </c>
      <c r="B18818">
        <v>22324563</v>
      </c>
      <c r="C18818" t="s">
        <v>1949</v>
      </c>
      <c r="D18818" t="s">
        <v>2198</v>
      </c>
      <c r="E18818" t="s">
        <v>523</v>
      </c>
    </row>
    <row r="18819" spans="1:5" x14ac:dyDescent="0.25">
      <c r="A18819" t="s">
        <v>7</v>
      </c>
      <c r="B18819">
        <v>22341725</v>
      </c>
      <c r="C18819" t="s">
        <v>1419</v>
      </c>
      <c r="D18819" t="s">
        <v>3144</v>
      </c>
      <c r="E18819" t="s">
        <v>247</v>
      </c>
    </row>
    <row r="18820" spans="1:5" x14ac:dyDescent="0.25">
      <c r="A18820" t="s">
        <v>7</v>
      </c>
      <c r="B18820">
        <v>22426189</v>
      </c>
      <c r="C18820" t="s">
        <v>1447</v>
      </c>
      <c r="D18820" t="s">
        <v>2603</v>
      </c>
      <c r="E18820" t="s">
        <v>5448</v>
      </c>
    </row>
    <row r="18821" spans="1:5" x14ac:dyDescent="0.25">
      <c r="A18821" t="s">
        <v>7</v>
      </c>
      <c r="B18821">
        <v>22568013</v>
      </c>
      <c r="C18821" t="s">
        <v>1911</v>
      </c>
      <c r="D18821" t="s">
        <v>1911</v>
      </c>
      <c r="E18821" t="s">
        <v>1377</v>
      </c>
    </row>
    <row r="18822" spans="1:5" x14ac:dyDescent="0.25">
      <c r="A18822" t="s">
        <v>7</v>
      </c>
      <c r="B18822">
        <v>22568014</v>
      </c>
      <c r="C18822" t="s">
        <v>1911</v>
      </c>
      <c r="D18822" t="s">
        <v>1911</v>
      </c>
      <c r="E18822" t="s">
        <v>149</v>
      </c>
    </row>
    <row r="18823" spans="1:5" x14ac:dyDescent="0.25">
      <c r="A18823" t="s">
        <v>7</v>
      </c>
      <c r="B18823">
        <v>22568028</v>
      </c>
      <c r="C18823" t="s">
        <v>1896</v>
      </c>
      <c r="D18823" t="s">
        <v>1795</v>
      </c>
      <c r="E18823" t="s">
        <v>108</v>
      </c>
    </row>
    <row r="18824" spans="1:5" x14ac:dyDescent="0.25">
      <c r="A18824" t="s">
        <v>7</v>
      </c>
      <c r="B18824">
        <v>22568029</v>
      </c>
      <c r="C18824" t="s">
        <v>1911</v>
      </c>
      <c r="D18824" t="s">
        <v>1911</v>
      </c>
      <c r="E18824" t="s">
        <v>119</v>
      </c>
    </row>
    <row r="18825" spans="1:5" x14ac:dyDescent="0.25">
      <c r="A18825" t="s">
        <v>7</v>
      </c>
      <c r="B18825">
        <v>22568030</v>
      </c>
      <c r="C18825" t="s">
        <v>1743</v>
      </c>
      <c r="D18825" t="s">
        <v>1743</v>
      </c>
      <c r="E18825" t="s">
        <v>164</v>
      </c>
    </row>
    <row r="18826" spans="1:5" x14ac:dyDescent="0.25">
      <c r="A18826" t="s">
        <v>7</v>
      </c>
      <c r="B18826">
        <v>22568035</v>
      </c>
      <c r="C18826" t="s">
        <v>1759</v>
      </c>
      <c r="D18826" t="s">
        <v>1442</v>
      </c>
      <c r="E18826" t="s">
        <v>4430</v>
      </c>
    </row>
    <row r="18827" spans="1:5" x14ac:dyDescent="0.25">
      <c r="A18827" t="s">
        <v>7</v>
      </c>
      <c r="B18827">
        <v>22568039</v>
      </c>
      <c r="C18827" t="s">
        <v>5449</v>
      </c>
      <c r="D18827" t="s">
        <v>1458</v>
      </c>
      <c r="E18827" t="s">
        <v>747</v>
      </c>
    </row>
    <row r="18828" spans="1:5" x14ac:dyDescent="0.25">
      <c r="A18828" t="s">
        <v>7</v>
      </c>
      <c r="B18828">
        <v>22568064</v>
      </c>
      <c r="C18828" t="s">
        <v>1911</v>
      </c>
      <c r="D18828" t="s">
        <v>1911</v>
      </c>
      <c r="E18828" t="s">
        <v>100</v>
      </c>
    </row>
    <row r="18829" spans="1:5" x14ac:dyDescent="0.25">
      <c r="A18829" t="s">
        <v>7</v>
      </c>
      <c r="B18829">
        <v>22568065</v>
      </c>
      <c r="C18829" t="s">
        <v>1911</v>
      </c>
      <c r="D18829" t="s">
        <v>1911</v>
      </c>
      <c r="E18829" t="s">
        <v>220</v>
      </c>
    </row>
    <row r="18830" spans="1:5" x14ac:dyDescent="0.25">
      <c r="A18830" t="s">
        <v>7</v>
      </c>
      <c r="B18830">
        <v>22568070</v>
      </c>
      <c r="C18830" t="s">
        <v>1950</v>
      </c>
      <c r="D18830" t="s">
        <v>2188</v>
      </c>
      <c r="E18830" t="s">
        <v>5450</v>
      </c>
    </row>
    <row r="18831" spans="1:5" x14ac:dyDescent="0.25">
      <c r="A18831" t="s">
        <v>7</v>
      </c>
      <c r="B18831">
        <v>22568076</v>
      </c>
      <c r="C18831" t="s">
        <v>1423</v>
      </c>
      <c r="D18831" t="s">
        <v>1417</v>
      </c>
      <c r="E18831" t="s">
        <v>111</v>
      </c>
    </row>
    <row r="18832" spans="1:5" x14ac:dyDescent="0.25">
      <c r="A18832" t="s">
        <v>7</v>
      </c>
      <c r="B18832">
        <v>22568090</v>
      </c>
      <c r="C18832" t="s">
        <v>1419</v>
      </c>
      <c r="D18832" t="s">
        <v>1402</v>
      </c>
      <c r="E18832" t="s">
        <v>950</v>
      </c>
    </row>
    <row r="18833" spans="1:5" x14ac:dyDescent="0.25">
      <c r="A18833" t="s">
        <v>7</v>
      </c>
      <c r="B18833">
        <v>22568091</v>
      </c>
      <c r="C18833" t="s">
        <v>1419</v>
      </c>
      <c r="D18833" t="s">
        <v>1402</v>
      </c>
      <c r="E18833" t="s">
        <v>121</v>
      </c>
    </row>
    <row r="18834" spans="1:5" x14ac:dyDescent="0.25">
      <c r="A18834" t="s">
        <v>7</v>
      </c>
      <c r="B18834">
        <v>22568114</v>
      </c>
      <c r="C18834" t="s">
        <v>37</v>
      </c>
      <c r="D18834" t="s">
        <v>37</v>
      </c>
      <c r="E18834" t="s">
        <v>88</v>
      </c>
    </row>
    <row r="18835" spans="1:5" x14ac:dyDescent="0.25">
      <c r="A18835" t="s">
        <v>7</v>
      </c>
      <c r="B18835">
        <v>22568126</v>
      </c>
      <c r="C18835" t="s">
        <v>1495</v>
      </c>
      <c r="D18835" t="s">
        <v>5451</v>
      </c>
      <c r="E18835" t="s">
        <v>2120</v>
      </c>
    </row>
    <row r="18836" spans="1:5" x14ac:dyDescent="0.25">
      <c r="A18836" t="s">
        <v>7</v>
      </c>
      <c r="B18836">
        <v>22568127</v>
      </c>
      <c r="C18836" t="s">
        <v>1863</v>
      </c>
      <c r="D18836" t="s">
        <v>5452</v>
      </c>
      <c r="E18836" t="s">
        <v>85</v>
      </c>
    </row>
    <row r="18837" spans="1:5" x14ac:dyDescent="0.25">
      <c r="A18837" t="s">
        <v>7</v>
      </c>
      <c r="B18837">
        <v>22568153</v>
      </c>
      <c r="C18837" t="s">
        <v>1440</v>
      </c>
      <c r="D18837" t="s">
        <v>1120</v>
      </c>
      <c r="E18837" t="s">
        <v>5453</v>
      </c>
    </row>
    <row r="18838" spans="1:5" x14ac:dyDescent="0.25">
      <c r="A18838" t="s">
        <v>7</v>
      </c>
      <c r="B18838">
        <v>22568166</v>
      </c>
      <c r="C18838" t="s">
        <v>1359</v>
      </c>
      <c r="D18838" t="s">
        <v>1982</v>
      </c>
      <c r="E18838" t="s">
        <v>4599</v>
      </c>
    </row>
    <row r="18839" spans="1:5" x14ac:dyDescent="0.25">
      <c r="A18839" t="s">
        <v>7</v>
      </c>
      <c r="B18839">
        <v>22568169</v>
      </c>
      <c r="C18839" t="s">
        <v>1359</v>
      </c>
      <c r="D18839" t="s">
        <v>1982</v>
      </c>
      <c r="E18839" t="s">
        <v>5454</v>
      </c>
    </row>
    <row r="18840" spans="1:5" x14ac:dyDescent="0.25">
      <c r="A18840" t="s">
        <v>7</v>
      </c>
      <c r="B18840">
        <v>22568178</v>
      </c>
      <c r="C18840" t="s">
        <v>2109</v>
      </c>
      <c r="D18840" t="s">
        <v>1471</v>
      </c>
      <c r="E18840" t="s">
        <v>749</v>
      </c>
    </row>
    <row r="18841" spans="1:5" x14ac:dyDescent="0.25">
      <c r="A18841" t="s">
        <v>7</v>
      </c>
      <c r="B18841">
        <v>22568192</v>
      </c>
      <c r="C18841" t="s">
        <v>3043</v>
      </c>
      <c r="D18841" t="s">
        <v>2049</v>
      </c>
      <c r="E18841" t="s">
        <v>49</v>
      </c>
    </row>
    <row r="18842" spans="1:5" x14ac:dyDescent="0.25">
      <c r="A18842" t="s">
        <v>7</v>
      </c>
      <c r="B18842">
        <v>22568196</v>
      </c>
      <c r="C18842" t="s">
        <v>3043</v>
      </c>
      <c r="D18842" t="s">
        <v>5455</v>
      </c>
      <c r="E18842" t="s">
        <v>114</v>
      </c>
    </row>
    <row r="18843" spans="1:5" x14ac:dyDescent="0.25">
      <c r="A18843" t="s">
        <v>7</v>
      </c>
      <c r="B18843">
        <v>22568198</v>
      </c>
      <c r="C18843" t="s">
        <v>2520</v>
      </c>
      <c r="D18843" t="s">
        <v>2049</v>
      </c>
      <c r="E18843" t="s">
        <v>2933</v>
      </c>
    </row>
    <row r="18844" spans="1:5" x14ac:dyDescent="0.25">
      <c r="A18844" t="s">
        <v>7</v>
      </c>
      <c r="B18844">
        <v>22568210</v>
      </c>
      <c r="C18844" t="s">
        <v>2821</v>
      </c>
      <c r="D18844" t="s">
        <v>1471</v>
      </c>
      <c r="E18844" t="s">
        <v>134</v>
      </c>
    </row>
    <row r="18845" spans="1:5" x14ac:dyDescent="0.25">
      <c r="A18845" t="s">
        <v>7</v>
      </c>
      <c r="B18845">
        <v>22568247</v>
      </c>
      <c r="C18845" t="s">
        <v>1465</v>
      </c>
      <c r="D18845" t="s">
        <v>1465</v>
      </c>
      <c r="E18845" t="s">
        <v>304</v>
      </c>
    </row>
    <row r="18846" spans="1:5" x14ac:dyDescent="0.25">
      <c r="A18846" t="s">
        <v>7</v>
      </c>
      <c r="B18846">
        <v>22568295</v>
      </c>
      <c r="C18846" t="s">
        <v>1470</v>
      </c>
      <c r="D18846" t="s">
        <v>1470</v>
      </c>
      <c r="E18846" t="s">
        <v>444</v>
      </c>
    </row>
    <row r="18847" spans="1:5" x14ac:dyDescent="0.25">
      <c r="A18847" t="s">
        <v>7</v>
      </c>
      <c r="B18847">
        <v>22568296</v>
      </c>
      <c r="C18847" t="s">
        <v>2353</v>
      </c>
      <c r="D18847" t="s">
        <v>2353</v>
      </c>
      <c r="E18847" t="s">
        <v>788</v>
      </c>
    </row>
    <row r="18848" spans="1:5" x14ac:dyDescent="0.25">
      <c r="A18848" t="s">
        <v>7</v>
      </c>
      <c r="B18848">
        <v>22568302</v>
      </c>
      <c r="C18848" t="s">
        <v>1470</v>
      </c>
      <c r="D18848" t="s">
        <v>1470</v>
      </c>
      <c r="E18848" t="s">
        <v>515</v>
      </c>
    </row>
    <row r="18849" spans="1:5" x14ac:dyDescent="0.25">
      <c r="A18849" t="s">
        <v>7</v>
      </c>
      <c r="B18849">
        <v>22568303</v>
      </c>
      <c r="C18849" t="s">
        <v>2049</v>
      </c>
      <c r="D18849" t="s">
        <v>1470</v>
      </c>
      <c r="E18849" t="s">
        <v>65</v>
      </c>
    </row>
    <row r="18850" spans="1:5" x14ac:dyDescent="0.25">
      <c r="A18850" t="s">
        <v>7</v>
      </c>
      <c r="B18850">
        <v>22568341</v>
      </c>
      <c r="C18850" t="s">
        <v>2303</v>
      </c>
      <c r="D18850" t="s">
        <v>1846</v>
      </c>
      <c r="E18850" t="s">
        <v>4213</v>
      </c>
    </row>
    <row r="18851" spans="1:5" x14ac:dyDescent="0.25">
      <c r="A18851" t="s">
        <v>7</v>
      </c>
      <c r="B18851">
        <v>22568354</v>
      </c>
      <c r="C18851" t="s">
        <v>66</v>
      </c>
      <c r="D18851" t="s">
        <v>2125</v>
      </c>
      <c r="E18851" t="s">
        <v>5456</v>
      </c>
    </row>
    <row r="18852" spans="1:5" x14ac:dyDescent="0.25">
      <c r="A18852" t="s">
        <v>7</v>
      </c>
      <c r="B18852">
        <v>22568371</v>
      </c>
      <c r="C18852" t="s">
        <v>157</v>
      </c>
      <c r="D18852" t="s">
        <v>4628</v>
      </c>
      <c r="E18852" t="s">
        <v>1206</v>
      </c>
    </row>
    <row r="18853" spans="1:5" x14ac:dyDescent="0.25">
      <c r="A18853" t="s">
        <v>7</v>
      </c>
      <c r="B18853">
        <v>22568389</v>
      </c>
      <c r="C18853" t="s">
        <v>5457</v>
      </c>
      <c r="D18853" t="s">
        <v>66</v>
      </c>
      <c r="E18853" t="s">
        <v>286</v>
      </c>
    </row>
    <row r="18854" spans="1:5" x14ac:dyDescent="0.25">
      <c r="A18854" t="s">
        <v>7</v>
      </c>
      <c r="B18854">
        <v>22568400</v>
      </c>
      <c r="C18854" t="s">
        <v>1447</v>
      </c>
      <c r="D18854" t="s">
        <v>1938</v>
      </c>
      <c r="E18854" t="s">
        <v>971</v>
      </c>
    </row>
    <row r="18855" spans="1:5" x14ac:dyDescent="0.25">
      <c r="A18855" t="s">
        <v>7</v>
      </c>
      <c r="B18855">
        <v>22568447</v>
      </c>
      <c r="C18855" t="s">
        <v>2067</v>
      </c>
      <c r="D18855" t="s">
        <v>3726</v>
      </c>
      <c r="E18855" t="s">
        <v>1090</v>
      </c>
    </row>
    <row r="18856" spans="1:5" x14ac:dyDescent="0.25">
      <c r="A18856" t="s">
        <v>7</v>
      </c>
      <c r="B18856">
        <v>22568458</v>
      </c>
      <c r="C18856" t="s">
        <v>1469</v>
      </c>
      <c r="D18856" t="s">
        <v>1748</v>
      </c>
      <c r="E18856" t="s">
        <v>859</v>
      </c>
    </row>
    <row r="18857" spans="1:5" x14ac:dyDescent="0.25">
      <c r="A18857" t="s">
        <v>7</v>
      </c>
      <c r="B18857">
        <v>22568459</v>
      </c>
      <c r="C18857" t="s">
        <v>2225</v>
      </c>
      <c r="D18857" t="s">
        <v>5458</v>
      </c>
      <c r="E18857" t="s">
        <v>119</v>
      </c>
    </row>
    <row r="18858" spans="1:5" x14ac:dyDescent="0.25">
      <c r="A18858" t="s">
        <v>7</v>
      </c>
      <c r="B18858">
        <v>22568465</v>
      </c>
      <c r="C18858" t="s">
        <v>2121</v>
      </c>
      <c r="D18858" t="s">
        <v>2121</v>
      </c>
      <c r="E18858" t="s">
        <v>2282</v>
      </c>
    </row>
    <row r="18859" spans="1:5" x14ac:dyDescent="0.25">
      <c r="A18859" t="s">
        <v>7</v>
      </c>
      <c r="B18859">
        <v>22568468</v>
      </c>
      <c r="C18859" t="s">
        <v>174</v>
      </c>
      <c r="D18859" t="s">
        <v>2725</v>
      </c>
      <c r="E18859" t="s">
        <v>60</v>
      </c>
    </row>
    <row r="18860" spans="1:5" x14ac:dyDescent="0.25">
      <c r="A18860" t="s">
        <v>7</v>
      </c>
      <c r="B18860">
        <v>22568469</v>
      </c>
      <c r="C18860" t="s">
        <v>1743</v>
      </c>
      <c r="D18860" t="s">
        <v>4812</v>
      </c>
      <c r="E18860" t="s">
        <v>104</v>
      </c>
    </row>
    <row r="18861" spans="1:5" x14ac:dyDescent="0.25">
      <c r="A18861" t="s">
        <v>7</v>
      </c>
      <c r="B18861">
        <v>22568470</v>
      </c>
      <c r="C18861" t="s">
        <v>1743</v>
      </c>
      <c r="D18861" t="s">
        <v>1743</v>
      </c>
      <c r="E18861" t="s">
        <v>41</v>
      </c>
    </row>
    <row r="18862" spans="1:5" x14ac:dyDescent="0.25">
      <c r="A18862" t="s">
        <v>7</v>
      </c>
      <c r="B18862">
        <v>22568472</v>
      </c>
      <c r="C18862" t="s">
        <v>2725</v>
      </c>
      <c r="D18862" t="s">
        <v>3726</v>
      </c>
      <c r="E18862" t="s">
        <v>533</v>
      </c>
    </row>
    <row r="18863" spans="1:5" x14ac:dyDescent="0.25">
      <c r="A18863" t="s">
        <v>7</v>
      </c>
      <c r="B18863">
        <v>22568483</v>
      </c>
      <c r="C18863" t="s">
        <v>1825</v>
      </c>
      <c r="D18863" t="s">
        <v>2569</v>
      </c>
      <c r="E18863" t="s">
        <v>233</v>
      </c>
    </row>
    <row r="18864" spans="1:5" x14ac:dyDescent="0.25">
      <c r="A18864" t="s">
        <v>7</v>
      </c>
      <c r="B18864">
        <v>22568484</v>
      </c>
      <c r="C18864" t="s">
        <v>2020</v>
      </c>
      <c r="D18864" t="s">
        <v>2111</v>
      </c>
      <c r="E18864" t="s">
        <v>408</v>
      </c>
    </row>
    <row r="18865" spans="1:5" x14ac:dyDescent="0.25">
      <c r="A18865" t="s">
        <v>7</v>
      </c>
      <c r="B18865">
        <v>22568497</v>
      </c>
      <c r="C18865" t="s">
        <v>1776</v>
      </c>
      <c r="D18865" t="s">
        <v>1806</v>
      </c>
      <c r="E18865" t="s">
        <v>228</v>
      </c>
    </row>
    <row r="18866" spans="1:5" x14ac:dyDescent="0.25">
      <c r="A18866" t="s">
        <v>7</v>
      </c>
      <c r="B18866">
        <v>22568498</v>
      </c>
      <c r="C18866" t="s">
        <v>1776</v>
      </c>
      <c r="D18866" t="s">
        <v>1806</v>
      </c>
      <c r="E18866" t="s">
        <v>223</v>
      </c>
    </row>
    <row r="18867" spans="1:5" x14ac:dyDescent="0.25">
      <c r="A18867" t="s">
        <v>7</v>
      </c>
      <c r="B18867">
        <v>22568499</v>
      </c>
      <c r="C18867" t="s">
        <v>2588</v>
      </c>
      <c r="D18867" t="s">
        <v>2159</v>
      </c>
      <c r="E18867" t="s">
        <v>259</v>
      </c>
    </row>
    <row r="18868" spans="1:5" x14ac:dyDescent="0.25">
      <c r="A18868" t="s">
        <v>7</v>
      </c>
      <c r="B18868">
        <v>22568500</v>
      </c>
      <c r="C18868" t="s">
        <v>1776</v>
      </c>
      <c r="D18868" t="s">
        <v>1806</v>
      </c>
      <c r="E18868" t="s">
        <v>286</v>
      </c>
    </row>
    <row r="18869" spans="1:5" x14ac:dyDescent="0.25">
      <c r="A18869" t="s">
        <v>7</v>
      </c>
      <c r="B18869">
        <v>22568501</v>
      </c>
      <c r="C18869" t="s">
        <v>1776</v>
      </c>
      <c r="D18869" t="s">
        <v>1806</v>
      </c>
      <c r="E18869" t="s">
        <v>330</v>
      </c>
    </row>
    <row r="18870" spans="1:5" x14ac:dyDescent="0.25">
      <c r="A18870" t="s">
        <v>7</v>
      </c>
      <c r="B18870">
        <v>22568502</v>
      </c>
      <c r="C18870" t="s">
        <v>1776</v>
      </c>
      <c r="D18870" t="s">
        <v>1806</v>
      </c>
      <c r="E18870" t="s">
        <v>20</v>
      </c>
    </row>
    <row r="18871" spans="1:5" x14ac:dyDescent="0.25">
      <c r="A18871" t="s">
        <v>7</v>
      </c>
      <c r="B18871">
        <v>22568503</v>
      </c>
      <c r="C18871" t="s">
        <v>2020</v>
      </c>
      <c r="D18871" t="s">
        <v>2111</v>
      </c>
      <c r="E18871" t="s">
        <v>196</v>
      </c>
    </row>
    <row r="18872" spans="1:5" x14ac:dyDescent="0.25">
      <c r="A18872" t="s">
        <v>7</v>
      </c>
      <c r="B18872">
        <v>22568507</v>
      </c>
      <c r="C18872" t="s">
        <v>1469</v>
      </c>
      <c r="D18872" t="s">
        <v>1748</v>
      </c>
      <c r="E18872" t="s">
        <v>55</v>
      </c>
    </row>
    <row r="18873" spans="1:5" x14ac:dyDescent="0.25">
      <c r="A18873" t="s">
        <v>7</v>
      </c>
      <c r="B18873">
        <v>22568508</v>
      </c>
      <c r="C18873" t="s">
        <v>2252</v>
      </c>
      <c r="D18873" t="s">
        <v>2111</v>
      </c>
      <c r="E18873" t="s">
        <v>161</v>
      </c>
    </row>
    <row r="18874" spans="1:5" x14ac:dyDescent="0.25">
      <c r="A18874" t="s">
        <v>7</v>
      </c>
      <c r="B18874">
        <v>22568517</v>
      </c>
      <c r="C18874" t="s">
        <v>5459</v>
      </c>
      <c r="D18874" t="s">
        <v>3820</v>
      </c>
      <c r="E18874" t="s">
        <v>41</v>
      </c>
    </row>
    <row r="18875" spans="1:5" x14ac:dyDescent="0.25">
      <c r="A18875" t="s">
        <v>7</v>
      </c>
      <c r="B18875">
        <v>22568518</v>
      </c>
      <c r="C18875" t="s">
        <v>2582</v>
      </c>
      <c r="D18875" t="s">
        <v>1219</v>
      </c>
      <c r="E18875" t="s">
        <v>225</v>
      </c>
    </row>
    <row r="18876" spans="1:5" x14ac:dyDescent="0.25">
      <c r="A18876" t="s">
        <v>7</v>
      </c>
      <c r="B18876">
        <v>22568522</v>
      </c>
      <c r="C18876" t="s">
        <v>4812</v>
      </c>
      <c r="D18876" t="s">
        <v>340</v>
      </c>
      <c r="E18876" t="s">
        <v>5460</v>
      </c>
    </row>
    <row r="18877" spans="1:5" x14ac:dyDescent="0.25">
      <c r="A18877" t="s">
        <v>7</v>
      </c>
      <c r="B18877">
        <v>22568525</v>
      </c>
      <c r="C18877" t="s">
        <v>2121</v>
      </c>
      <c r="D18877" t="s">
        <v>2121</v>
      </c>
      <c r="E18877" t="s">
        <v>163</v>
      </c>
    </row>
    <row r="18878" spans="1:5" x14ac:dyDescent="0.25">
      <c r="A18878" t="s">
        <v>7</v>
      </c>
      <c r="B18878">
        <v>22568531</v>
      </c>
      <c r="C18878" t="s">
        <v>5461</v>
      </c>
      <c r="D18878" t="s">
        <v>5462</v>
      </c>
      <c r="E18878" t="s">
        <v>422</v>
      </c>
    </row>
    <row r="18879" spans="1:5" x14ac:dyDescent="0.25">
      <c r="A18879" t="s">
        <v>7</v>
      </c>
      <c r="B18879">
        <v>22568532</v>
      </c>
      <c r="C18879" t="s">
        <v>1806</v>
      </c>
      <c r="D18879" t="s">
        <v>1806</v>
      </c>
      <c r="E18879" t="s">
        <v>61</v>
      </c>
    </row>
    <row r="18880" spans="1:5" x14ac:dyDescent="0.25">
      <c r="A18880" t="s">
        <v>7</v>
      </c>
      <c r="B18880">
        <v>22568536</v>
      </c>
      <c r="C18880" t="s">
        <v>2020</v>
      </c>
      <c r="D18880" t="s">
        <v>2111</v>
      </c>
      <c r="E18880" t="s">
        <v>5291</v>
      </c>
    </row>
    <row r="18881" spans="1:5" x14ac:dyDescent="0.25">
      <c r="A18881" t="s">
        <v>7</v>
      </c>
      <c r="B18881">
        <v>22568537</v>
      </c>
      <c r="C18881" t="s">
        <v>1806</v>
      </c>
      <c r="D18881" t="s">
        <v>1776</v>
      </c>
      <c r="E18881" t="s">
        <v>57</v>
      </c>
    </row>
    <row r="18882" spans="1:5" x14ac:dyDescent="0.25">
      <c r="A18882" t="s">
        <v>7</v>
      </c>
      <c r="B18882">
        <v>22568550</v>
      </c>
      <c r="C18882" t="s">
        <v>1743</v>
      </c>
      <c r="D18882" t="s">
        <v>2067</v>
      </c>
      <c r="E18882" t="s">
        <v>115</v>
      </c>
    </row>
    <row r="18883" spans="1:5" x14ac:dyDescent="0.25">
      <c r="A18883" t="s">
        <v>7</v>
      </c>
      <c r="B18883">
        <v>22568551</v>
      </c>
      <c r="C18883" t="s">
        <v>1743</v>
      </c>
      <c r="D18883" t="s">
        <v>2067</v>
      </c>
      <c r="E18883" t="s">
        <v>94</v>
      </c>
    </row>
    <row r="18884" spans="1:5" x14ac:dyDescent="0.25">
      <c r="A18884" t="s">
        <v>7</v>
      </c>
      <c r="B18884">
        <v>22568552</v>
      </c>
      <c r="C18884" t="s">
        <v>3831</v>
      </c>
      <c r="D18884" t="s">
        <v>2237</v>
      </c>
      <c r="E18884" t="s">
        <v>501</v>
      </c>
    </row>
    <row r="18885" spans="1:5" x14ac:dyDescent="0.25">
      <c r="A18885" t="s">
        <v>7</v>
      </c>
      <c r="B18885">
        <v>22568567</v>
      </c>
      <c r="C18885" t="s">
        <v>1991</v>
      </c>
      <c r="D18885" t="s">
        <v>2149</v>
      </c>
      <c r="E18885" t="s">
        <v>183</v>
      </c>
    </row>
    <row r="18886" spans="1:5" x14ac:dyDescent="0.25">
      <c r="A18886" t="s">
        <v>7</v>
      </c>
      <c r="B18886">
        <v>22568572</v>
      </c>
      <c r="C18886" t="s">
        <v>1521</v>
      </c>
      <c r="D18886" t="s">
        <v>2111</v>
      </c>
      <c r="E18886" t="s">
        <v>1110</v>
      </c>
    </row>
    <row r="18887" spans="1:5" x14ac:dyDescent="0.25">
      <c r="A18887" t="s">
        <v>7</v>
      </c>
      <c r="B18887">
        <v>22568576</v>
      </c>
      <c r="C18887" t="s">
        <v>2020</v>
      </c>
      <c r="D18887" t="s">
        <v>2111</v>
      </c>
      <c r="E18887" t="s">
        <v>57</v>
      </c>
    </row>
    <row r="18888" spans="1:5" x14ac:dyDescent="0.25">
      <c r="A18888" t="s">
        <v>7</v>
      </c>
      <c r="B18888">
        <v>22568581</v>
      </c>
      <c r="C18888" t="s">
        <v>1450</v>
      </c>
      <c r="D18888" t="s">
        <v>2161</v>
      </c>
      <c r="E18888" t="s">
        <v>136</v>
      </c>
    </row>
    <row r="18889" spans="1:5" x14ac:dyDescent="0.25">
      <c r="A18889" t="s">
        <v>7</v>
      </c>
      <c r="B18889">
        <v>22568596</v>
      </c>
      <c r="C18889" t="s">
        <v>1450</v>
      </c>
      <c r="D18889" t="s">
        <v>2161</v>
      </c>
      <c r="E18889" t="s">
        <v>576</v>
      </c>
    </row>
    <row r="18890" spans="1:5" x14ac:dyDescent="0.25">
      <c r="A18890" t="s">
        <v>7</v>
      </c>
      <c r="B18890">
        <v>22568631</v>
      </c>
      <c r="C18890" t="s">
        <v>5463</v>
      </c>
      <c r="D18890" t="s">
        <v>1806</v>
      </c>
      <c r="E18890" t="s">
        <v>877</v>
      </c>
    </row>
    <row r="18891" spans="1:5" x14ac:dyDescent="0.25">
      <c r="A18891" t="s">
        <v>7</v>
      </c>
      <c r="B18891">
        <v>22568642</v>
      </c>
      <c r="C18891" t="s">
        <v>2140</v>
      </c>
      <c r="D18891" t="s">
        <v>1806</v>
      </c>
      <c r="E18891" t="s">
        <v>49</v>
      </c>
    </row>
    <row r="18892" spans="1:5" x14ac:dyDescent="0.25">
      <c r="A18892" t="s">
        <v>7</v>
      </c>
      <c r="B18892">
        <v>22568645</v>
      </c>
      <c r="C18892" t="s">
        <v>5464</v>
      </c>
      <c r="D18892" t="s">
        <v>1938</v>
      </c>
      <c r="E18892" t="s">
        <v>4359</v>
      </c>
    </row>
    <row r="18893" spans="1:5" x14ac:dyDescent="0.25">
      <c r="A18893" t="s">
        <v>7</v>
      </c>
      <c r="B18893">
        <v>22568648</v>
      </c>
      <c r="C18893" t="s">
        <v>1759</v>
      </c>
      <c r="D18893" t="s">
        <v>1442</v>
      </c>
      <c r="E18893" t="s">
        <v>5465</v>
      </c>
    </row>
    <row r="18894" spans="1:5" x14ac:dyDescent="0.25">
      <c r="A18894" t="s">
        <v>7</v>
      </c>
      <c r="B18894">
        <v>22568664</v>
      </c>
      <c r="C18894" t="s">
        <v>1963</v>
      </c>
      <c r="D18894" t="s">
        <v>1942</v>
      </c>
      <c r="E18894" t="s">
        <v>221</v>
      </c>
    </row>
    <row r="18895" spans="1:5" x14ac:dyDescent="0.25">
      <c r="A18895" t="s">
        <v>7</v>
      </c>
      <c r="B18895">
        <v>22568665</v>
      </c>
      <c r="C18895" t="s">
        <v>1963</v>
      </c>
      <c r="D18895" t="s">
        <v>1942</v>
      </c>
      <c r="E18895" t="s">
        <v>563</v>
      </c>
    </row>
    <row r="18896" spans="1:5" x14ac:dyDescent="0.25">
      <c r="A18896" t="s">
        <v>7</v>
      </c>
      <c r="B18896">
        <v>22568675</v>
      </c>
      <c r="C18896" t="s">
        <v>2755</v>
      </c>
      <c r="D18896" t="s">
        <v>2731</v>
      </c>
      <c r="E18896" t="s">
        <v>5466</v>
      </c>
    </row>
    <row r="18897" spans="1:5" x14ac:dyDescent="0.25">
      <c r="A18897" t="s">
        <v>7</v>
      </c>
      <c r="B18897">
        <v>22568685</v>
      </c>
      <c r="C18897" t="s">
        <v>1359</v>
      </c>
      <c r="D18897" t="s">
        <v>3016</v>
      </c>
      <c r="E18897" t="s">
        <v>542</v>
      </c>
    </row>
    <row r="18898" spans="1:5" x14ac:dyDescent="0.25">
      <c r="A18898" t="s">
        <v>7</v>
      </c>
      <c r="B18898">
        <v>22568708</v>
      </c>
      <c r="C18898" t="s">
        <v>1610</v>
      </c>
      <c r="D18898" t="s">
        <v>1610</v>
      </c>
      <c r="E18898" t="s">
        <v>4852</v>
      </c>
    </row>
    <row r="18899" spans="1:5" x14ac:dyDescent="0.25">
      <c r="A18899" t="s">
        <v>7</v>
      </c>
      <c r="B18899">
        <v>22568709</v>
      </c>
      <c r="C18899" t="s">
        <v>5467</v>
      </c>
      <c r="D18899" t="s">
        <v>4283</v>
      </c>
      <c r="E18899" t="s">
        <v>57</v>
      </c>
    </row>
    <row r="18900" spans="1:5" x14ac:dyDescent="0.25">
      <c r="A18900" t="s">
        <v>7</v>
      </c>
      <c r="B18900">
        <v>22568712</v>
      </c>
      <c r="C18900" t="s">
        <v>5468</v>
      </c>
      <c r="D18900" t="s">
        <v>5469</v>
      </c>
      <c r="E18900" t="s">
        <v>1194</v>
      </c>
    </row>
    <row r="18901" spans="1:5" x14ac:dyDescent="0.25">
      <c r="A18901" t="s">
        <v>7</v>
      </c>
      <c r="B18901">
        <v>22568723</v>
      </c>
      <c r="C18901" t="s">
        <v>1447</v>
      </c>
      <c r="D18901" t="s">
        <v>1806</v>
      </c>
      <c r="E18901" t="s">
        <v>310</v>
      </c>
    </row>
    <row r="18902" spans="1:5" x14ac:dyDescent="0.25">
      <c r="A18902" t="s">
        <v>7</v>
      </c>
      <c r="B18902">
        <v>22568731</v>
      </c>
      <c r="C18902" t="s">
        <v>3805</v>
      </c>
      <c r="D18902" t="s">
        <v>1748</v>
      </c>
      <c r="E18902" t="s">
        <v>4918</v>
      </c>
    </row>
    <row r="18903" spans="1:5" x14ac:dyDescent="0.25">
      <c r="A18903" t="s">
        <v>7</v>
      </c>
      <c r="B18903">
        <v>22568743</v>
      </c>
      <c r="C18903" t="s">
        <v>1417</v>
      </c>
      <c r="D18903" t="s">
        <v>1982</v>
      </c>
      <c r="E18903" t="s">
        <v>5470</v>
      </c>
    </row>
    <row r="18904" spans="1:5" x14ac:dyDescent="0.25">
      <c r="A18904" t="s">
        <v>7</v>
      </c>
      <c r="B18904">
        <v>22568746</v>
      </c>
      <c r="C18904" t="s">
        <v>5471</v>
      </c>
      <c r="D18904" t="s">
        <v>3757</v>
      </c>
      <c r="E18904" t="s">
        <v>258</v>
      </c>
    </row>
    <row r="18905" spans="1:5" x14ac:dyDescent="0.25">
      <c r="A18905" t="s">
        <v>7</v>
      </c>
      <c r="B18905">
        <v>22576727</v>
      </c>
      <c r="C18905" t="s">
        <v>5472</v>
      </c>
      <c r="D18905" t="s">
        <v>66</v>
      </c>
      <c r="E18905" t="s">
        <v>173</v>
      </c>
    </row>
    <row r="18906" spans="1:5" x14ac:dyDescent="0.25">
      <c r="A18906" t="s">
        <v>7</v>
      </c>
      <c r="B18906">
        <v>22634532</v>
      </c>
      <c r="C18906" t="s">
        <v>2415</v>
      </c>
      <c r="D18906" t="s">
        <v>1963</v>
      </c>
      <c r="E18906" t="s">
        <v>3148</v>
      </c>
    </row>
    <row r="18907" spans="1:5" x14ac:dyDescent="0.25">
      <c r="A18907" t="s">
        <v>7</v>
      </c>
      <c r="B18907">
        <v>22660698</v>
      </c>
      <c r="C18907" t="s">
        <v>1865</v>
      </c>
      <c r="D18907" t="s">
        <v>5473</v>
      </c>
      <c r="E18907" t="s">
        <v>687</v>
      </c>
    </row>
    <row r="18908" spans="1:5" x14ac:dyDescent="0.25">
      <c r="A18908" t="s">
        <v>7</v>
      </c>
      <c r="B18908">
        <v>22661343</v>
      </c>
      <c r="C18908" t="s">
        <v>1865</v>
      </c>
      <c r="D18908" t="s">
        <v>5473</v>
      </c>
      <c r="E18908" t="s">
        <v>219</v>
      </c>
    </row>
    <row r="18909" spans="1:5" x14ac:dyDescent="0.25">
      <c r="A18909" t="s">
        <v>7</v>
      </c>
      <c r="B18909">
        <v>22785677</v>
      </c>
      <c r="C18909" t="s">
        <v>2595</v>
      </c>
      <c r="D18909" t="s">
        <v>1398</v>
      </c>
      <c r="E18909" t="s">
        <v>394</v>
      </c>
    </row>
    <row r="18910" spans="1:5" x14ac:dyDescent="0.25">
      <c r="A18910" t="s">
        <v>7</v>
      </c>
      <c r="B18910">
        <v>22790684</v>
      </c>
      <c r="C18910" t="s">
        <v>2355</v>
      </c>
      <c r="D18910" t="s">
        <v>5474</v>
      </c>
      <c r="E18910" t="s">
        <v>210</v>
      </c>
    </row>
    <row r="18911" spans="1:5" x14ac:dyDescent="0.25">
      <c r="A18911" t="s">
        <v>7</v>
      </c>
      <c r="B18911">
        <v>22806247</v>
      </c>
      <c r="C18911" t="s">
        <v>303</v>
      </c>
      <c r="D18911" t="s">
        <v>303</v>
      </c>
      <c r="E18911" t="s">
        <v>138</v>
      </c>
    </row>
    <row r="18912" spans="1:5" x14ac:dyDescent="0.25">
      <c r="A18912" t="s">
        <v>7</v>
      </c>
      <c r="B18912">
        <v>22806251</v>
      </c>
      <c r="C18912" t="s">
        <v>3007</v>
      </c>
      <c r="D18912" t="s">
        <v>3007</v>
      </c>
      <c r="E18912" t="s">
        <v>93</v>
      </c>
    </row>
    <row r="18913" spans="1:5" x14ac:dyDescent="0.25">
      <c r="A18913" t="s">
        <v>7</v>
      </c>
      <c r="B18913">
        <v>22806252</v>
      </c>
      <c r="C18913" t="s">
        <v>1359</v>
      </c>
      <c r="D18913" t="s">
        <v>5475</v>
      </c>
      <c r="E18913" t="s">
        <v>535</v>
      </c>
    </row>
    <row r="18914" spans="1:5" x14ac:dyDescent="0.25">
      <c r="A18914" t="s">
        <v>7</v>
      </c>
      <c r="B18914">
        <v>22806253</v>
      </c>
      <c r="C18914" t="s">
        <v>1359</v>
      </c>
      <c r="D18914" t="s">
        <v>5476</v>
      </c>
      <c r="E18914" t="s">
        <v>156</v>
      </c>
    </row>
    <row r="18915" spans="1:5" x14ac:dyDescent="0.25">
      <c r="A18915" t="s">
        <v>7</v>
      </c>
      <c r="B18915">
        <v>22806259</v>
      </c>
      <c r="C18915" t="s">
        <v>3007</v>
      </c>
      <c r="D18915" t="s">
        <v>3007</v>
      </c>
      <c r="E18915" t="s">
        <v>132</v>
      </c>
    </row>
    <row r="18916" spans="1:5" x14ac:dyDescent="0.25">
      <c r="A18916" t="s">
        <v>7</v>
      </c>
      <c r="B18916">
        <v>22806266</v>
      </c>
      <c r="C18916" t="s">
        <v>3007</v>
      </c>
      <c r="D18916" t="s">
        <v>5477</v>
      </c>
      <c r="E18916" t="s">
        <v>104</v>
      </c>
    </row>
    <row r="18917" spans="1:5" x14ac:dyDescent="0.25">
      <c r="A18917" t="s">
        <v>7</v>
      </c>
      <c r="B18917">
        <v>22806267</v>
      </c>
      <c r="C18917" t="s">
        <v>5478</v>
      </c>
      <c r="D18917" t="s">
        <v>3007</v>
      </c>
      <c r="E18917" t="s">
        <v>55</v>
      </c>
    </row>
    <row r="18918" spans="1:5" x14ac:dyDescent="0.25">
      <c r="A18918" t="s">
        <v>7</v>
      </c>
      <c r="B18918">
        <v>22806268</v>
      </c>
      <c r="C18918" t="s">
        <v>3007</v>
      </c>
      <c r="D18918" t="s">
        <v>3007</v>
      </c>
      <c r="E18918" t="s">
        <v>1536</v>
      </c>
    </row>
    <row r="18919" spans="1:5" x14ac:dyDescent="0.25">
      <c r="A18919" t="s">
        <v>7</v>
      </c>
      <c r="B18919">
        <v>22806270</v>
      </c>
      <c r="C18919" t="s">
        <v>3172</v>
      </c>
      <c r="D18919" t="s">
        <v>3172</v>
      </c>
      <c r="E18919" t="s">
        <v>168</v>
      </c>
    </row>
    <row r="18920" spans="1:5" x14ac:dyDescent="0.25">
      <c r="A18920" t="s">
        <v>7</v>
      </c>
      <c r="B18920">
        <v>22806353</v>
      </c>
      <c r="C18920" t="s">
        <v>1610</v>
      </c>
      <c r="D18920" t="s">
        <v>1610</v>
      </c>
      <c r="E18920" t="s">
        <v>97</v>
      </c>
    </row>
    <row r="18921" spans="1:5" x14ac:dyDescent="0.25">
      <c r="A18921" t="s">
        <v>7</v>
      </c>
      <c r="B18921">
        <v>22806423</v>
      </c>
      <c r="C18921" t="s">
        <v>2109</v>
      </c>
      <c r="D18921" t="s">
        <v>5479</v>
      </c>
      <c r="E18921" t="s">
        <v>302</v>
      </c>
    </row>
    <row r="18922" spans="1:5" x14ac:dyDescent="0.25">
      <c r="A18922" t="s">
        <v>7</v>
      </c>
      <c r="B18922">
        <v>22806426</v>
      </c>
      <c r="C18922" t="s">
        <v>1469</v>
      </c>
      <c r="D18922" t="s">
        <v>1469</v>
      </c>
      <c r="E18922" t="s">
        <v>139</v>
      </c>
    </row>
    <row r="18923" spans="1:5" x14ac:dyDescent="0.25">
      <c r="A18923" t="s">
        <v>7</v>
      </c>
      <c r="B18923">
        <v>22806440</v>
      </c>
      <c r="C18923" t="s">
        <v>1471</v>
      </c>
      <c r="D18923" t="s">
        <v>1471</v>
      </c>
      <c r="E18923" t="s">
        <v>5480</v>
      </c>
    </row>
    <row r="18924" spans="1:5" x14ac:dyDescent="0.25">
      <c r="A18924" t="s">
        <v>7</v>
      </c>
      <c r="B18924">
        <v>22807203</v>
      </c>
      <c r="C18924" t="s">
        <v>1220</v>
      </c>
      <c r="D18924" t="s">
        <v>2768</v>
      </c>
      <c r="E18924" t="s">
        <v>341</v>
      </c>
    </row>
    <row r="18925" spans="1:5" x14ac:dyDescent="0.25">
      <c r="A18925" t="s">
        <v>7</v>
      </c>
      <c r="B18925">
        <v>22807341</v>
      </c>
      <c r="C18925" t="s">
        <v>5481</v>
      </c>
      <c r="D18925" t="s">
        <v>1693</v>
      </c>
      <c r="E18925" t="s">
        <v>65</v>
      </c>
    </row>
    <row r="18926" spans="1:5" x14ac:dyDescent="0.25">
      <c r="A18926" t="s">
        <v>7</v>
      </c>
      <c r="B18926">
        <v>22816047</v>
      </c>
      <c r="C18926" t="s">
        <v>3847</v>
      </c>
      <c r="D18926" t="s">
        <v>5482</v>
      </c>
      <c r="E18926" t="s">
        <v>108</v>
      </c>
    </row>
    <row r="18927" spans="1:5" x14ac:dyDescent="0.25">
      <c r="A18927" t="s">
        <v>7</v>
      </c>
      <c r="B18927">
        <v>22820177</v>
      </c>
      <c r="C18927" t="s">
        <v>1844</v>
      </c>
      <c r="D18927" t="s">
        <v>4575</v>
      </c>
      <c r="E18927" t="s">
        <v>104</v>
      </c>
    </row>
    <row r="18928" spans="1:5" x14ac:dyDescent="0.25">
      <c r="A18928" t="s">
        <v>7</v>
      </c>
      <c r="B18928">
        <v>22902116</v>
      </c>
      <c r="C18928" t="s">
        <v>2198</v>
      </c>
      <c r="D18928" t="s">
        <v>5483</v>
      </c>
      <c r="E18928" t="s">
        <v>5484</v>
      </c>
    </row>
    <row r="18929" spans="1:5" x14ac:dyDescent="0.25">
      <c r="A18929" t="s">
        <v>7</v>
      </c>
      <c r="B18929">
        <v>22930005</v>
      </c>
      <c r="C18929" t="s">
        <v>66</v>
      </c>
      <c r="D18929" t="s">
        <v>1544</v>
      </c>
      <c r="E18929" t="s">
        <v>44</v>
      </c>
    </row>
    <row r="18930" spans="1:5" x14ac:dyDescent="0.25">
      <c r="A18930" t="s">
        <v>7</v>
      </c>
      <c r="B18930">
        <v>22930027</v>
      </c>
      <c r="C18930" t="s">
        <v>1829</v>
      </c>
      <c r="D18930" t="s">
        <v>101</v>
      </c>
      <c r="E18930" t="s">
        <v>190</v>
      </c>
    </row>
    <row r="18931" spans="1:5" x14ac:dyDescent="0.25">
      <c r="A18931" t="s">
        <v>7</v>
      </c>
      <c r="B18931">
        <v>22930033</v>
      </c>
      <c r="C18931" t="s">
        <v>2337</v>
      </c>
      <c r="D18931" t="s">
        <v>2337</v>
      </c>
      <c r="E18931" t="s">
        <v>404</v>
      </c>
    </row>
    <row r="18932" spans="1:5" x14ac:dyDescent="0.25">
      <c r="A18932" t="s">
        <v>7</v>
      </c>
      <c r="B18932">
        <v>22930050</v>
      </c>
      <c r="C18932" t="s">
        <v>1452</v>
      </c>
      <c r="D18932" t="s">
        <v>66</v>
      </c>
      <c r="E18932" t="s">
        <v>981</v>
      </c>
    </row>
    <row r="18933" spans="1:5" x14ac:dyDescent="0.25">
      <c r="A18933" t="s">
        <v>7</v>
      </c>
      <c r="B18933">
        <v>22930051</v>
      </c>
      <c r="C18933" t="s">
        <v>1452</v>
      </c>
      <c r="D18933" t="s">
        <v>66</v>
      </c>
      <c r="E18933" t="s">
        <v>36</v>
      </c>
    </row>
    <row r="18934" spans="1:5" x14ac:dyDescent="0.25">
      <c r="A18934" t="s">
        <v>7</v>
      </c>
      <c r="B18934">
        <v>22930059</v>
      </c>
      <c r="C18934" t="s">
        <v>1963</v>
      </c>
      <c r="D18934" t="s">
        <v>66</v>
      </c>
      <c r="E18934" t="s">
        <v>358</v>
      </c>
    </row>
    <row r="18935" spans="1:5" x14ac:dyDescent="0.25">
      <c r="A18935" t="s">
        <v>7</v>
      </c>
      <c r="B18935">
        <v>22930062</v>
      </c>
      <c r="C18935" t="s">
        <v>2337</v>
      </c>
      <c r="D18935" t="s">
        <v>2531</v>
      </c>
      <c r="E18935" t="s">
        <v>436</v>
      </c>
    </row>
    <row r="18936" spans="1:5" x14ac:dyDescent="0.25">
      <c r="A18936" t="s">
        <v>7</v>
      </c>
      <c r="B18936">
        <v>22930081</v>
      </c>
      <c r="C18936" t="s">
        <v>5485</v>
      </c>
      <c r="D18936" t="s">
        <v>5486</v>
      </c>
      <c r="E18936" t="s">
        <v>1072</v>
      </c>
    </row>
    <row r="18937" spans="1:5" x14ac:dyDescent="0.25">
      <c r="A18937" t="s">
        <v>7</v>
      </c>
      <c r="B18937">
        <v>22930106</v>
      </c>
      <c r="C18937" t="s">
        <v>1480</v>
      </c>
      <c r="D18937" t="s">
        <v>2838</v>
      </c>
      <c r="E18937" t="s">
        <v>127</v>
      </c>
    </row>
    <row r="18938" spans="1:5" x14ac:dyDescent="0.25">
      <c r="A18938" t="s">
        <v>7</v>
      </c>
      <c r="B18938">
        <v>22930107</v>
      </c>
      <c r="C18938" t="s">
        <v>2296</v>
      </c>
      <c r="D18938" t="s">
        <v>2838</v>
      </c>
      <c r="E18938" t="s">
        <v>49</v>
      </c>
    </row>
    <row r="18939" spans="1:5" x14ac:dyDescent="0.25">
      <c r="A18939" t="s">
        <v>7</v>
      </c>
      <c r="B18939">
        <v>22930108</v>
      </c>
      <c r="C18939" t="s">
        <v>1486</v>
      </c>
      <c r="D18939" t="s">
        <v>1447</v>
      </c>
      <c r="E18939" t="s">
        <v>5487</v>
      </c>
    </row>
    <row r="18940" spans="1:5" x14ac:dyDescent="0.25">
      <c r="A18940" t="s">
        <v>7</v>
      </c>
      <c r="B18940">
        <v>22930115</v>
      </c>
      <c r="C18940" t="s">
        <v>2667</v>
      </c>
      <c r="D18940" t="s">
        <v>476</v>
      </c>
      <c r="E18940" t="s">
        <v>156</v>
      </c>
    </row>
    <row r="18941" spans="1:5" x14ac:dyDescent="0.25">
      <c r="A18941" t="s">
        <v>7</v>
      </c>
      <c r="B18941">
        <v>22930118</v>
      </c>
      <c r="C18941" t="s">
        <v>3441</v>
      </c>
      <c r="D18941" t="s">
        <v>2296</v>
      </c>
      <c r="E18941" t="s">
        <v>223</v>
      </c>
    </row>
    <row r="18942" spans="1:5" x14ac:dyDescent="0.25">
      <c r="A18942" t="s">
        <v>7</v>
      </c>
      <c r="B18942">
        <v>22930129</v>
      </c>
      <c r="C18942" t="s">
        <v>1480</v>
      </c>
      <c r="D18942" t="s">
        <v>2296</v>
      </c>
      <c r="E18942" t="s">
        <v>1518</v>
      </c>
    </row>
    <row r="18943" spans="1:5" x14ac:dyDescent="0.25">
      <c r="A18943" t="s">
        <v>7</v>
      </c>
      <c r="B18943">
        <v>22930138</v>
      </c>
      <c r="C18943" t="s">
        <v>2296</v>
      </c>
      <c r="D18943" t="s">
        <v>3441</v>
      </c>
      <c r="E18943" t="s">
        <v>2575</v>
      </c>
    </row>
    <row r="18944" spans="1:5" x14ac:dyDescent="0.25">
      <c r="A18944" t="s">
        <v>7</v>
      </c>
      <c r="B18944">
        <v>22930139</v>
      </c>
      <c r="C18944" t="s">
        <v>2296</v>
      </c>
      <c r="D18944" t="s">
        <v>3441</v>
      </c>
      <c r="E18944" t="s">
        <v>1568</v>
      </c>
    </row>
    <row r="18945" spans="1:5" x14ac:dyDescent="0.25">
      <c r="A18945" t="s">
        <v>7</v>
      </c>
      <c r="B18945">
        <v>22930141</v>
      </c>
      <c r="C18945" t="s">
        <v>2667</v>
      </c>
      <c r="D18945" t="s">
        <v>1516</v>
      </c>
      <c r="E18945" t="s">
        <v>5488</v>
      </c>
    </row>
    <row r="18946" spans="1:5" x14ac:dyDescent="0.25">
      <c r="A18946" t="s">
        <v>7</v>
      </c>
      <c r="B18946">
        <v>22930142</v>
      </c>
      <c r="C18946" t="s">
        <v>2296</v>
      </c>
      <c r="D18946" t="s">
        <v>3441</v>
      </c>
      <c r="E18946" t="s">
        <v>150</v>
      </c>
    </row>
    <row r="18947" spans="1:5" x14ac:dyDescent="0.25">
      <c r="A18947" t="s">
        <v>7</v>
      </c>
      <c r="B18947">
        <v>22930143</v>
      </c>
      <c r="C18947" t="s">
        <v>1477</v>
      </c>
      <c r="D18947" t="s">
        <v>1477</v>
      </c>
      <c r="E18947" t="s">
        <v>5489</v>
      </c>
    </row>
    <row r="18948" spans="1:5" x14ac:dyDescent="0.25">
      <c r="A18948" t="s">
        <v>7</v>
      </c>
      <c r="B18948">
        <v>22930146</v>
      </c>
      <c r="C18948" t="s">
        <v>1417</v>
      </c>
      <c r="D18948" t="s">
        <v>1346</v>
      </c>
      <c r="E18948" t="s">
        <v>112</v>
      </c>
    </row>
    <row r="18949" spans="1:5" x14ac:dyDescent="0.25">
      <c r="A18949" t="s">
        <v>7</v>
      </c>
      <c r="B18949">
        <v>22930155</v>
      </c>
      <c r="C18949" t="s">
        <v>1477</v>
      </c>
      <c r="D18949" t="s">
        <v>1477</v>
      </c>
      <c r="E18949" t="s">
        <v>1350</v>
      </c>
    </row>
    <row r="18950" spans="1:5" x14ac:dyDescent="0.25">
      <c r="A18950" t="s">
        <v>7</v>
      </c>
      <c r="B18950">
        <v>22930159</v>
      </c>
      <c r="C18950" t="s">
        <v>1417</v>
      </c>
      <c r="D18950" t="s">
        <v>1514</v>
      </c>
      <c r="E18950" t="s">
        <v>304</v>
      </c>
    </row>
    <row r="18951" spans="1:5" x14ac:dyDescent="0.25">
      <c r="A18951" t="s">
        <v>7</v>
      </c>
      <c r="B18951">
        <v>22930177</v>
      </c>
      <c r="C18951" t="s">
        <v>1477</v>
      </c>
      <c r="D18951" t="s">
        <v>1477</v>
      </c>
      <c r="E18951" t="s">
        <v>5490</v>
      </c>
    </row>
    <row r="18952" spans="1:5" x14ac:dyDescent="0.25">
      <c r="A18952" t="s">
        <v>7</v>
      </c>
      <c r="B18952">
        <v>22930183</v>
      </c>
      <c r="C18952" t="s">
        <v>2296</v>
      </c>
      <c r="D18952" t="s">
        <v>3441</v>
      </c>
      <c r="E18952" t="s">
        <v>33</v>
      </c>
    </row>
    <row r="18953" spans="1:5" x14ac:dyDescent="0.25">
      <c r="A18953" t="s">
        <v>7</v>
      </c>
      <c r="B18953">
        <v>22930203</v>
      </c>
      <c r="C18953" t="s">
        <v>66</v>
      </c>
      <c r="D18953" t="s">
        <v>5491</v>
      </c>
      <c r="E18953" t="s">
        <v>3866</v>
      </c>
    </row>
    <row r="18954" spans="1:5" x14ac:dyDescent="0.25">
      <c r="A18954" t="s">
        <v>7</v>
      </c>
      <c r="B18954">
        <v>22930214</v>
      </c>
      <c r="C18954" t="s">
        <v>1963</v>
      </c>
      <c r="D18954" t="s">
        <v>1482</v>
      </c>
      <c r="E18954" t="s">
        <v>5492</v>
      </c>
    </row>
    <row r="18955" spans="1:5" x14ac:dyDescent="0.25">
      <c r="A18955" t="s">
        <v>7</v>
      </c>
      <c r="B18955">
        <v>22930221</v>
      </c>
      <c r="C18955" t="s">
        <v>5493</v>
      </c>
      <c r="D18955" t="s">
        <v>1482</v>
      </c>
      <c r="E18955" t="s">
        <v>5189</v>
      </c>
    </row>
    <row r="18956" spans="1:5" x14ac:dyDescent="0.25">
      <c r="A18956" t="s">
        <v>7</v>
      </c>
      <c r="B18956">
        <v>22930246</v>
      </c>
      <c r="C18956" t="s">
        <v>2296</v>
      </c>
      <c r="D18956" t="s">
        <v>2838</v>
      </c>
      <c r="E18956" t="s">
        <v>2593</v>
      </c>
    </row>
    <row r="18957" spans="1:5" x14ac:dyDescent="0.25">
      <c r="A18957" t="s">
        <v>7</v>
      </c>
      <c r="B18957">
        <v>22930260</v>
      </c>
      <c r="C18957" t="s">
        <v>5494</v>
      </c>
      <c r="D18957" t="s">
        <v>1698</v>
      </c>
      <c r="E18957" t="s">
        <v>610</v>
      </c>
    </row>
    <row r="18958" spans="1:5" x14ac:dyDescent="0.25">
      <c r="A18958" t="s">
        <v>7</v>
      </c>
      <c r="B18958">
        <v>22930262</v>
      </c>
      <c r="C18958" t="s">
        <v>1499</v>
      </c>
      <c r="D18958" t="s">
        <v>1963</v>
      </c>
      <c r="E18958" t="s">
        <v>3926</v>
      </c>
    </row>
    <row r="18959" spans="1:5" x14ac:dyDescent="0.25">
      <c r="A18959" t="s">
        <v>7</v>
      </c>
      <c r="B18959">
        <v>22930263</v>
      </c>
      <c r="C18959" t="s">
        <v>2048</v>
      </c>
      <c r="D18959" t="s">
        <v>1477</v>
      </c>
      <c r="E18959" t="s">
        <v>62</v>
      </c>
    </row>
    <row r="18960" spans="1:5" x14ac:dyDescent="0.25">
      <c r="A18960" t="s">
        <v>7</v>
      </c>
      <c r="B18960">
        <v>22930270</v>
      </c>
      <c r="C18960" t="s">
        <v>1554</v>
      </c>
      <c r="D18960" t="s">
        <v>1554</v>
      </c>
      <c r="E18960" t="s">
        <v>5495</v>
      </c>
    </row>
    <row r="18961" spans="1:5" x14ac:dyDescent="0.25">
      <c r="A18961" t="s">
        <v>7</v>
      </c>
      <c r="B18961">
        <v>22930276</v>
      </c>
      <c r="C18961" t="s">
        <v>5496</v>
      </c>
      <c r="D18961" t="s">
        <v>5496</v>
      </c>
      <c r="E18961" t="s">
        <v>5189</v>
      </c>
    </row>
    <row r="18962" spans="1:5" x14ac:dyDescent="0.25">
      <c r="A18962" t="s">
        <v>7</v>
      </c>
      <c r="B18962">
        <v>22930281</v>
      </c>
      <c r="C18962" t="s">
        <v>5497</v>
      </c>
      <c r="D18962" t="s">
        <v>1745</v>
      </c>
      <c r="E18962" t="s">
        <v>380</v>
      </c>
    </row>
    <row r="18963" spans="1:5" x14ac:dyDescent="0.25">
      <c r="A18963" t="s">
        <v>7</v>
      </c>
      <c r="B18963">
        <v>22930287</v>
      </c>
      <c r="C18963" t="s">
        <v>1394</v>
      </c>
      <c r="D18963" t="s">
        <v>1477</v>
      </c>
      <c r="E18963" t="s">
        <v>40</v>
      </c>
    </row>
    <row r="18964" spans="1:5" x14ac:dyDescent="0.25">
      <c r="A18964" t="s">
        <v>7</v>
      </c>
      <c r="B18964">
        <v>22930288</v>
      </c>
      <c r="C18964" t="s">
        <v>1477</v>
      </c>
      <c r="D18964" t="s">
        <v>1477</v>
      </c>
      <c r="E18964" t="s">
        <v>68</v>
      </c>
    </row>
    <row r="18965" spans="1:5" x14ac:dyDescent="0.25">
      <c r="A18965" t="s">
        <v>7</v>
      </c>
      <c r="B18965">
        <v>22930303</v>
      </c>
      <c r="C18965" t="s">
        <v>1779</v>
      </c>
      <c r="D18965" t="s">
        <v>1477</v>
      </c>
      <c r="E18965" t="s">
        <v>5498</v>
      </c>
    </row>
    <row r="18966" spans="1:5" x14ac:dyDescent="0.25">
      <c r="A18966" t="s">
        <v>7</v>
      </c>
      <c r="B18966">
        <v>22930305</v>
      </c>
      <c r="C18966" t="s">
        <v>1477</v>
      </c>
      <c r="D18966" t="s">
        <v>3469</v>
      </c>
      <c r="E18966" t="s">
        <v>5499</v>
      </c>
    </row>
    <row r="18967" spans="1:5" x14ac:dyDescent="0.25">
      <c r="A18967" t="s">
        <v>7</v>
      </c>
      <c r="B18967">
        <v>22930306</v>
      </c>
      <c r="C18967" t="s">
        <v>5500</v>
      </c>
      <c r="D18967" t="s">
        <v>5501</v>
      </c>
      <c r="E18967" t="s">
        <v>114</v>
      </c>
    </row>
    <row r="18968" spans="1:5" x14ac:dyDescent="0.25">
      <c r="A18968" t="s">
        <v>7</v>
      </c>
      <c r="B18968">
        <v>22930308</v>
      </c>
      <c r="C18968" t="s">
        <v>5502</v>
      </c>
      <c r="D18968" t="s">
        <v>5503</v>
      </c>
      <c r="E18968" t="s">
        <v>160</v>
      </c>
    </row>
    <row r="18969" spans="1:5" x14ac:dyDescent="0.25">
      <c r="A18969" t="s">
        <v>7</v>
      </c>
      <c r="B18969">
        <v>22930310</v>
      </c>
      <c r="C18969" t="s">
        <v>1477</v>
      </c>
      <c r="D18969" t="s">
        <v>1477</v>
      </c>
      <c r="E18969" t="s">
        <v>164</v>
      </c>
    </row>
    <row r="18970" spans="1:5" x14ac:dyDescent="0.25">
      <c r="A18970" t="s">
        <v>7</v>
      </c>
      <c r="B18970">
        <v>22930311</v>
      </c>
      <c r="C18970" t="s">
        <v>1779</v>
      </c>
      <c r="D18970" t="s">
        <v>2649</v>
      </c>
      <c r="E18970" t="s">
        <v>5504</v>
      </c>
    </row>
    <row r="18971" spans="1:5" x14ac:dyDescent="0.25">
      <c r="A18971" t="s">
        <v>7</v>
      </c>
      <c r="B18971">
        <v>22930316</v>
      </c>
      <c r="C18971" t="s">
        <v>5505</v>
      </c>
      <c r="D18971" t="s">
        <v>5506</v>
      </c>
      <c r="E18971" t="s">
        <v>775</v>
      </c>
    </row>
    <row r="18972" spans="1:5" x14ac:dyDescent="0.25">
      <c r="A18972" t="s">
        <v>7</v>
      </c>
      <c r="B18972">
        <v>22930322</v>
      </c>
      <c r="C18972" t="s">
        <v>1570</v>
      </c>
      <c r="D18972" t="s">
        <v>1570</v>
      </c>
      <c r="E18972" t="s">
        <v>1283</v>
      </c>
    </row>
    <row r="18973" spans="1:5" x14ac:dyDescent="0.25">
      <c r="A18973" t="s">
        <v>7</v>
      </c>
      <c r="B18973">
        <v>22930325</v>
      </c>
      <c r="C18973" t="s">
        <v>1477</v>
      </c>
      <c r="D18973" t="s">
        <v>1779</v>
      </c>
      <c r="E18973" t="s">
        <v>255</v>
      </c>
    </row>
    <row r="18974" spans="1:5" x14ac:dyDescent="0.25">
      <c r="A18974" t="s">
        <v>7</v>
      </c>
      <c r="B18974">
        <v>22930353</v>
      </c>
      <c r="C18974" t="s">
        <v>1477</v>
      </c>
      <c r="D18974" t="s">
        <v>1779</v>
      </c>
      <c r="E18974" t="s">
        <v>244</v>
      </c>
    </row>
    <row r="18975" spans="1:5" x14ac:dyDescent="0.25">
      <c r="A18975" t="s">
        <v>7</v>
      </c>
      <c r="B18975">
        <v>22930354</v>
      </c>
      <c r="C18975" t="s">
        <v>1477</v>
      </c>
      <c r="D18975" t="s">
        <v>1477</v>
      </c>
      <c r="E18975" t="s">
        <v>62</v>
      </c>
    </row>
    <row r="18976" spans="1:5" x14ac:dyDescent="0.25">
      <c r="A18976" t="s">
        <v>7</v>
      </c>
      <c r="B18976">
        <v>22930385</v>
      </c>
      <c r="C18976" t="s">
        <v>5507</v>
      </c>
      <c r="D18976" t="s">
        <v>5508</v>
      </c>
      <c r="E18976" t="s">
        <v>2751</v>
      </c>
    </row>
    <row r="18977" spans="1:5" x14ac:dyDescent="0.25">
      <c r="A18977" t="s">
        <v>7</v>
      </c>
      <c r="B18977">
        <v>22930463</v>
      </c>
      <c r="C18977" t="s">
        <v>5509</v>
      </c>
      <c r="D18977" t="s">
        <v>5510</v>
      </c>
      <c r="E18977" t="s">
        <v>897</v>
      </c>
    </row>
    <row r="18978" spans="1:5" x14ac:dyDescent="0.25">
      <c r="A18978" t="s">
        <v>7</v>
      </c>
      <c r="B18978">
        <v>22930478</v>
      </c>
      <c r="C18978" t="s">
        <v>5511</v>
      </c>
      <c r="D18978" t="s">
        <v>5512</v>
      </c>
      <c r="E18978" t="s">
        <v>5513</v>
      </c>
    </row>
    <row r="18979" spans="1:5" x14ac:dyDescent="0.25">
      <c r="A18979" t="s">
        <v>7</v>
      </c>
      <c r="B18979">
        <v>22930481</v>
      </c>
      <c r="C18979" t="s">
        <v>1234</v>
      </c>
      <c r="D18979" t="s">
        <v>5514</v>
      </c>
      <c r="E18979" t="s">
        <v>5515</v>
      </c>
    </row>
    <row r="18980" spans="1:5" x14ac:dyDescent="0.25">
      <c r="A18980" t="s">
        <v>7</v>
      </c>
      <c r="B18980">
        <v>22930523</v>
      </c>
      <c r="C18980" t="s">
        <v>5117</v>
      </c>
      <c r="D18980" t="s">
        <v>1372</v>
      </c>
      <c r="E18980" t="s">
        <v>5516</v>
      </c>
    </row>
    <row r="18981" spans="1:5" x14ac:dyDescent="0.25">
      <c r="A18981" t="s">
        <v>7</v>
      </c>
      <c r="B18981">
        <v>22930548</v>
      </c>
      <c r="C18981" t="s">
        <v>2727</v>
      </c>
      <c r="D18981" t="s">
        <v>4523</v>
      </c>
      <c r="E18981" t="s">
        <v>29</v>
      </c>
    </row>
    <row r="18982" spans="1:5" x14ac:dyDescent="0.25">
      <c r="A18982" t="s">
        <v>7</v>
      </c>
      <c r="B18982">
        <v>22930552</v>
      </c>
      <c r="C18982" t="s">
        <v>4879</v>
      </c>
      <c r="D18982" t="s">
        <v>1924</v>
      </c>
      <c r="E18982" t="s">
        <v>940</v>
      </c>
    </row>
    <row r="18983" spans="1:5" x14ac:dyDescent="0.25">
      <c r="A18983" t="s">
        <v>7</v>
      </c>
      <c r="B18983">
        <v>22930553</v>
      </c>
      <c r="C18983" t="s">
        <v>5517</v>
      </c>
      <c r="D18983" t="s">
        <v>1806</v>
      </c>
      <c r="E18983" t="s">
        <v>105</v>
      </c>
    </row>
    <row r="18984" spans="1:5" x14ac:dyDescent="0.25">
      <c r="A18984" t="s">
        <v>7</v>
      </c>
      <c r="B18984">
        <v>22930557</v>
      </c>
      <c r="C18984" t="s">
        <v>1421</v>
      </c>
      <c r="D18984" t="s">
        <v>1372</v>
      </c>
      <c r="E18984" t="s">
        <v>338</v>
      </c>
    </row>
    <row r="18985" spans="1:5" x14ac:dyDescent="0.25">
      <c r="A18985" t="s">
        <v>7</v>
      </c>
      <c r="B18985">
        <v>22930620</v>
      </c>
      <c r="C18985" t="s">
        <v>5518</v>
      </c>
      <c r="D18985" t="s">
        <v>5518</v>
      </c>
      <c r="E18985" t="s">
        <v>229</v>
      </c>
    </row>
    <row r="18986" spans="1:5" x14ac:dyDescent="0.25">
      <c r="A18986" t="s">
        <v>7</v>
      </c>
      <c r="B18986">
        <v>22930746</v>
      </c>
      <c r="C18986" t="s">
        <v>2045</v>
      </c>
      <c r="D18986" t="s">
        <v>2104</v>
      </c>
      <c r="E18986" t="s">
        <v>5519</v>
      </c>
    </row>
    <row r="18987" spans="1:5" x14ac:dyDescent="0.25">
      <c r="A18987" t="s">
        <v>7</v>
      </c>
      <c r="B18987">
        <v>22930761</v>
      </c>
      <c r="C18987" t="s">
        <v>1575</v>
      </c>
      <c r="D18987" t="s">
        <v>1346</v>
      </c>
      <c r="E18987" t="s">
        <v>5520</v>
      </c>
    </row>
    <row r="18988" spans="1:5" x14ac:dyDescent="0.25">
      <c r="A18988" t="s">
        <v>7</v>
      </c>
      <c r="B18988">
        <v>22930773</v>
      </c>
      <c r="C18988" t="s">
        <v>5521</v>
      </c>
      <c r="D18988" t="s">
        <v>5522</v>
      </c>
      <c r="E18988" t="s">
        <v>5523</v>
      </c>
    </row>
    <row r="18989" spans="1:5" x14ac:dyDescent="0.25">
      <c r="A18989" t="s">
        <v>7</v>
      </c>
      <c r="B18989">
        <v>22930909</v>
      </c>
      <c r="C18989" t="s">
        <v>2027</v>
      </c>
      <c r="D18989" t="s">
        <v>2293</v>
      </c>
      <c r="E18989" t="s">
        <v>5524</v>
      </c>
    </row>
    <row r="18990" spans="1:5" x14ac:dyDescent="0.25">
      <c r="A18990" t="s">
        <v>7</v>
      </c>
      <c r="B18990">
        <v>22930973</v>
      </c>
      <c r="C18990" t="s">
        <v>1846</v>
      </c>
      <c r="D18990" t="s">
        <v>2166</v>
      </c>
      <c r="E18990" t="s">
        <v>1126</v>
      </c>
    </row>
    <row r="18991" spans="1:5" x14ac:dyDescent="0.25">
      <c r="A18991" t="s">
        <v>7</v>
      </c>
      <c r="B18991">
        <v>22930992</v>
      </c>
      <c r="C18991" t="s">
        <v>4927</v>
      </c>
      <c r="D18991" t="s">
        <v>1767</v>
      </c>
      <c r="E18991" t="s">
        <v>342</v>
      </c>
    </row>
    <row r="18992" spans="1:5" x14ac:dyDescent="0.25">
      <c r="A18992" t="s">
        <v>7</v>
      </c>
      <c r="B18992">
        <v>22930993</v>
      </c>
      <c r="C18992" t="s">
        <v>5525</v>
      </c>
      <c r="D18992" t="s">
        <v>1829</v>
      </c>
      <c r="E18992" t="s">
        <v>157</v>
      </c>
    </row>
    <row r="18993" spans="1:5" x14ac:dyDescent="0.25">
      <c r="A18993" t="s">
        <v>7</v>
      </c>
      <c r="B18993">
        <v>22932013</v>
      </c>
      <c r="C18993" t="s">
        <v>303</v>
      </c>
      <c r="D18993" t="s">
        <v>5526</v>
      </c>
      <c r="E18993" t="s">
        <v>106</v>
      </c>
    </row>
    <row r="18994" spans="1:5" x14ac:dyDescent="0.25">
      <c r="A18994" t="s">
        <v>7</v>
      </c>
      <c r="B18994">
        <v>22932015</v>
      </c>
      <c r="C18994" t="s">
        <v>5527</v>
      </c>
      <c r="D18994" t="s">
        <v>1346</v>
      </c>
      <c r="E18994" t="s">
        <v>5528</v>
      </c>
    </row>
    <row r="18995" spans="1:5" x14ac:dyDescent="0.25">
      <c r="A18995" t="s">
        <v>7</v>
      </c>
      <c r="B18995">
        <v>22932033</v>
      </c>
      <c r="C18995" t="s">
        <v>340</v>
      </c>
      <c r="D18995" t="s">
        <v>5529</v>
      </c>
      <c r="E18995" t="s">
        <v>122</v>
      </c>
    </row>
    <row r="18996" spans="1:5" x14ac:dyDescent="0.25">
      <c r="A18996" t="s">
        <v>7</v>
      </c>
      <c r="B18996">
        <v>22932038</v>
      </c>
      <c r="C18996" t="s">
        <v>4451</v>
      </c>
      <c r="D18996" t="s">
        <v>2987</v>
      </c>
      <c r="E18996" t="s">
        <v>1410</v>
      </c>
    </row>
    <row r="18997" spans="1:5" x14ac:dyDescent="0.25">
      <c r="A18997" t="s">
        <v>7</v>
      </c>
      <c r="B18997">
        <v>22932050</v>
      </c>
      <c r="C18997" t="s">
        <v>2335</v>
      </c>
      <c r="D18997" t="s">
        <v>1436</v>
      </c>
      <c r="E18997" t="s">
        <v>253</v>
      </c>
    </row>
    <row r="18998" spans="1:5" x14ac:dyDescent="0.25">
      <c r="A18998" t="s">
        <v>7</v>
      </c>
      <c r="B18998">
        <v>22932075</v>
      </c>
      <c r="C18998" t="s">
        <v>1607</v>
      </c>
      <c r="D18998" t="s">
        <v>1607</v>
      </c>
      <c r="E18998" t="s">
        <v>5530</v>
      </c>
    </row>
    <row r="18999" spans="1:5" x14ac:dyDescent="0.25">
      <c r="A18999" t="s">
        <v>7</v>
      </c>
      <c r="B18999">
        <v>22932076</v>
      </c>
      <c r="C18999" t="s">
        <v>1607</v>
      </c>
      <c r="D18999" t="s">
        <v>1607</v>
      </c>
      <c r="E18999" t="s">
        <v>515</v>
      </c>
    </row>
    <row r="19000" spans="1:5" x14ac:dyDescent="0.25">
      <c r="A19000" t="s">
        <v>7</v>
      </c>
      <c r="B19000">
        <v>22932090</v>
      </c>
      <c r="C19000" t="s">
        <v>4805</v>
      </c>
      <c r="D19000" t="s">
        <v>1436</v>
      </c>
      <c r="E19000" t="s">
        <v>5531</v>
      </c>
    </row>
    <row r="19001" spans="1:5" x14ac:dyDescent="0.25">
      <c r="A19001" t="s">
        <v>7</v>
      </c>
      <c r="B19001">
        <v>22932100</v>
      </c>
      <c r="C19001" t="s">
        <v>1468</v>
      </c>
      <c r="D19001" t="s">
        <v>2101</v>
      </c>
      <c r="E19001" t="s">
        <v>20</v>
      </c>
    </row>
    <row r="19002" spans="1:5" x14ac:dyDescent="0.25">
      <c r="A19002" t="s">
        <v>7</v>
      </c>
      <c r="B19002">
        <v>22932145</v>
      </c>
      <c r="C19002" t="s">
        <v>174</v>
      </c>
      <c r="D19002" t="s">
        <v>5532</v>
      </c>
      <c r="E19002" t="s">
        <v>190</v>
      </c>
    </row>
    <row r="19003" spans="1:5" x14ac:dyDescent="0.25">
      <c r="A19003" t="s">
        <v>7</v>
      </c>
      <c r="B19003">
        <v>22932150</v>
      </c>
      <c r="C19003" t="s">
        <v>1957</v>
      </c>
      <c r="D19003" t="s">
        <v>1447</v>
      </c>
      <c r="E19003" t="s">
        <v>897</v>
      </c>
    </row>
    <row r="19004" spans="1:5" x14ac:dyDescent="0.25">
      <c r="A19004" t="s">
        <v>7</v>
      </c>
      <c r="B19004">
        <v>22932173</v>
      </c>
      <c r="C19004" t="s">
        <v>2204</v>
      </c>
      <c r="D19004" t="s">
        <v>2204</v>
      </c>
      <c r="E19004" t="s">
        <v>255</v>
      </c>
    </row>
    <row r="19005" spans="1:5" x14ac:dyDescent="0.25">
      <c r="A19005" t="s">
        <v>7</v>
      </c>
      <c r="B19005">
        <v>22932180</v>
      </c>
      <c r="C19005" t="s">
        <v>1419</v>
      </c>
      <c r="D19005" t="s">
        <v>1442</v>
      </c>
      <c r="E19005" t="s">
        <v>747</v>
      </c>
    </row>
    <row r="19006" spans="1:5" x14ac:dyDescent="0.25">
      <c r="A19006" t="s">
        <v>7</v>
      </c>
      <c r="B19006">
        <v>22932189</v>
      </c>
      <c r="C19006" t="s">
        <v>1517</v>
      </c>
      <c r="D19006" t="s">
        <v>3130</v>
      </c>
      <c r="E19006" t="s">
        <v>461</v>
      </c>
    </row>
    <row r="19007" spans="1:5" x14ac:dyDescent="0.25">
      <c r="A19007" t="s">
        <v>7</v>
      </c>
      <c r="B19007">
        <v>22932191</v>
      </c>
      <c r="C19007" t="s">
        <v>1517</v>
      </c>
      <c r="D19007" t="s">
        <v>3130</v>
      </c>
      <c r="E19007" t="s">
        <v>788</v>
      </c>
    </row>
    <row r="19008" spans="1:5" x14ac:dyDescent="0.25">
      <c r="A19008" t="s">
        <v>7</v>
      </c>
      <c r="B19008">
        <v>22932257</v>
      </c>
      <c r="C19008" t="s">
        <v>1743</v>
      </c>
      <c r="D19008" t="s">
        <v>1407</v>
      </c>
      <c r="E19008" t="s">
        <v>4745</v>
      </c>
    </row>
    <row r="19009" spans="1:5" x14ac:dyDescent="0.25">
      <c r="A19009" t="s">
        <v>7</v>
      </c>
      <c r="B19009">
        <v>22932258</v>
      </c>
      <c r="C19009" t="s">
        <v>5272</v>
      </c>
      <c r="D19009" t="s">
        <v>1440</v>
      </c>
      <c r="E19009" t="s">
        <v>219</v>
      </c>
    </row>
    <row r="19010" spans="1:5" x14ac:dyDescent="0.25">
      <c r="A19010" t="s">
        <v>7</v>
      </c>
      <c r="B19010">
        <v>22932263</v>
      </c>
      <c r="C19010" t="s">
        <v>5533</v>
      </c>
      <c r="D19010" t="s">
        <v>1486</v>
      </c>
      <c r="E19010" t="s">
        <v>583</v>
      </c>
    </row>
    <row r="19011" spans="1:5" x14ac:dyDescent="0.25">
      <c r="A19011" t="s">
        <v>7</v>
      </c>
      <c r="B19011">
        <v>22932309</v>
      </c>
      <c r="C19011" t="s">
        <v>1997</v>
      </c>
      <c r="D19011" t="s">
        <v>1789</v>
      </c>
      <c r="E19011" t="s">
        <v>264</v>
      </c>
    </row>
    <row r="19012" spans="1:5" x14ac:dyDescent="0.25">
      <c r="A19012" t="s">
        <v>7</v>
      </c>
      <c r="B19012">
        <v>22932323</v>
      </c>
      <c r="C19012" t="s">
        <v>4431</v>
      </c>
      <c r="D19012" t="s">
        <v>5534</v>
      </c>
      <c r="E19012" t="s">
        <v>97</v>
      </c>
    </row>
    <row r="19013" spans="1:5" x14ac:dyDescent="0.25">
      <c r="A19013" t="s">
        <v>7</v>
      </c>
      <c r="B19013">
        <v>22932327</v>
      </c>
      <c r="C19013" t="s">
        <v>4431</v>
      </c>
      <c r="D19013" t="s">
        <v>5535</v>
      </c>
      <c r="E19013" t="s">
        <v>76</v>
      </c>
    </row>
    <row r="19014" spans="1:5" x14ac:dyDescent="0.25">
      <c r="A19014" t="s">
        <v>7</v>
      </c>
      <c r="B19014">
        <v>22932340</v>
      </c>
      <c r="C19014" t="s">
        <v>2109</v>
      </c>
      <c r="D19014" t="s">
        <v>1374</v>
      </c>
      <c r="E19014" t="s">
        <v>116</v>
      </c>
    </row>
    <row r="19015" spans="1:5" x14ac:dyDescent="0.25">
      <c r="A19015" t="s">
        <v>7</v>
      </c>
      <c r="B19015">
        <v>22932342</v>
      </c>
      <c r="C19015" t="s">
        <v>2109</v>
      </c>
      <c r="D19015" t="s">
        <v>5536</v>
      </c>
      <c r="E19015" t="s">
        <v>177</v>
      </c>
    </row>
    <row r="19016" spans="1:5" x14ac:dyDescent="0.25">
      <c r="A19016" t="s">
        <v>7</v>
      </c>
      <c r="B19016">
        <v>22932367</v>
      </c>
      <c r="C19016" t="s">
        <v>1460</v>
      </c>
      <c r="D19016" t="s">
        <v>830</v>
      </c>
      <c r="E19016" t="s">
        <v>310</v>
      </c>
    </row>
    <row r="19017" spans="1:5" x14ac:dyDescent="0.25">
      <c r="A19017" t="s">
        <v>7</v>
      </c>
      <c r="B19017">
        <v>22932374</v>
      </c>
      <c r="C19017" t="s">
        <v>1828</v>
      </c>
      <c r="D19017" t="s">
        <v>2073</v>
      </c>
      <c r="E19017" t="s">
        <v>5537</v>
      </c>
    </row>
    <row r="19018" spans="1:5" x14ac:dyDescent="0.25">
      <c r="A19018" t="s">
        <v>7</v>
      </c>
      <c r="B19018">
        <v>22932396</v>
      </c>
      <c r="C19018" t="s">
        <v>66</v>
      </c>
      <c r="D19018" t="s">
        <v>2516</v>
      </c>
      <c r="E19018" t="s">
        <v>984</v>
      </c>
    </row>
    <row r="19019" spans="1:5" x14ac:dyDescent="0.25">
      <c r="A19019" t="s">
        <v>7</v>
      </c>
      <c r="B19019">
        <v>22932404</v>
      </c>
      <c r="C19019" t="s">
        <v>1789</v>
      </c>
      <c r="D19019" t="s">
        <v>5538</v>
      </c>
      <c r="E19019" t="s">
        <v>373</v>
      </c>
    </row>
    <row r="19020" spans="1:5" x14ac:dyDescent="0.25">
      <c r="A19020" t="s">
        <v>7</v>
      </c>
      <c r="B19020">
        <v>22932407</v>
      </c>
      <c r="C19020" t="s">
        <v>1845</v>
      </c>
      <c r="D19020" t="s">
        <v>5539</v>
      </c>
      <c r="E19020" t="s">
        <v>4430</v>
      </c>
    </row>
    <row r="19021" spans="1:5" x14ac:dyDescent="0.25">
      <c r="A19021" t="s">
        <v>7</v>
      </c>
      <c r="B19021">
        <v>22932408</v>
      </c>
      <c r="C19021" t="s">
        <v>4723</v>
      </c>
      <c r="D19021" t="s">
        <v>1997</v>
      </c>
      <c r="E19021" t="s">
        <v>342</v>
      </c>
    </row>
    <row r="19022" spans="1:5" x14ac:dyDescent="0.25">
      <c r="A19022" t="s">
        <v>7</v>
      </c>
      <c r="B19022">
        <v>22932410</v>
      </c>
      <c r="C19022" t="s">
        <v>1963</v>
      </c>
      <c r="D19022" t="s">
        <v>1942</v>
      </c>
      <c r="E19022" t="s">
        <v>5540</v>
      </c>
    </row>
    <row r="19023" spans="1:5" x14ac:dyDescent="0.25">
      <c r="A19023" t="s">
        <v>7</v>
      </c>
      <c r="B19023">
        <v>22932427</v>
      </c>
      <c r="C19023" t="s">
        <v>1754</v>
      </c>
      <c r="D19023" t="s">
        <v>5541</v>
      </c>
      <c r="E19023" t="s">
        <v>579</v>
      </c>
    </row>
    <row r="19024" spans="1:5" x14ac:dyDescent="0.25">
      <c r="A19024" t="s">
        <v>7</v>
      </c>
      <c r="B19024">
        <v>22932449</v>
      </c>
      <c r="C19024" t="s">
        <v>1755</v>
      </c>
      <c r="D19024" t="s">
        <v>1756</v>
      </c>
      <c r="E19024" t="s">
        <v>981</v>
      </c>
    </row>
    <row r="19025" spans="1:5" x14ac:dyDescent="0.25">
      <c r="A19025" t="s">
        <v>7</v>
      </c>
      <c r="B19025">
        <v>22932461</v>
      </c>
      <c r="C19025" t="s">
        <v>101</v>
      </c>
      <c r="D19025" t="s">
        <v>1830</v>
      </c>
      <c r="E19025" t="s">
        <v>578</v>
      </c>
    </row>
    <row r="19026" spans="1:5" x14ac:dyDescent="0.25">
      <c r="A19026" t="s">
        <v>7</v>
      </c>
      <c r="B19026">
        <v>22932482</v>
      </c>
      <c r="C19026" t="s">
        <v>1754</v>
      </c>
      <c r="D19026" t="s">
        <v>1758</v>
      </c>
      <c r="E19026" t="s">
        <v>897</v>
      </c>
    </row>
    <row r="19027" spans="1:5" x14ac:dyDescent="0.25">
      <c r="A19027" t="s">
        <v>7</v>
      </c>
      <c r="B19027">
        <v>22932483</v>
      </c>
      <c r="C19027" t="s">
        <v>5542</v>
      </c>
      <c r="D19027" t="s">
        <v>1758</v>
      </c>
      <c r="E19027" t="s">
        <v>2019</v>
      </c>
    </row>
    <row r="19028" spans="1:5" x14ac:dyDescent="0.25">
      <c r="A19028" t="s">
        <v>7</v>
      </c>
      <c r="B19028">
        <v>22932491</v>
      </c>
      <c r="C19028" t="s">
        <v>1871</v>
      </c>
      <c r="D19028" t="s">
        <v>5543</v>
      </c>
      <c r="E19028" t="s">
        <v>5544</v>
      </c>
    </row>
    <row r="19029" spans="1:5" x14ac:dyDescent="0.25">
      <c r="A19029" t="s">
        <v>7</v>
      </c>
      <c r="B19029">
        <v>22932492</v>
      </c>
      <c r="C19029" t="s">
        <v>5074</v>
      </c>
      <c r="D19029" t="s">
        <v>5545</v>
      </c>
      <c r="E19029" t="s">
        <v>342</v>
      </c>
    </row>
    <row r="19030" spans="1:5" x14ac:dyDescent="0.25">
      <c r="A19030" t="s">
        <v>7</v>
      </c>
      <c r="B19030">
        <v>22932497</v>
      </c>
      <c r="C19030" t="s">
        <v>1767</v>
      </c>
      <c r="D19030" t="s">
        <v>1829</v>
      </c>
      <c r="E19030" t="s">
        <v>106</v>
      </c>
    </row>
    <row r="19031" spans="1:5" x14ac:dyDescent="0.25">
      <c r="A19031" t="s">
        <v>7</v>
      </c>
      <c r="B19031">
        <v>22932519</v>
      </c>
      <c r="C19031" t="s">
        <v>2164</v>
      </c>
      <c r="D19031" t="s">
        <v>5546</v>
      </c>
      <c r="E19031" t="s">
        <v>573</v>
      </c>
    </row>
    <row r="19032" spans="1:5" x14ac:dyDescent="0.25">
      <c r="A19032" t="s">
        <v>7</v>
      </c>
      <c r="B19032">
        <v>22932523</v>
      </c>
      <c r="C19032" t="s">
        <v>1829</v>
      </c>
      <c r="D19032" t="s">
        <v>1829</v>
      </c>
      <c r="E19032" t="s">
        <v>122</v>
      </c>
    </row>
    <row r="19033" spans="1:5" x14ac:dyDescent="0.25">
      <c r="A19033" t="s">
        <v>7</v>
      </c>
      <c r="B19033">
        <v>22932525</v>
      </c>
      <c r="C19033" t="s">
        <v>1767</v>
      </c>
      <c r="D19033" t="s">
        <v>101</v>
      </c>
      <c r="E19033" t="s">
        <v>223</v>
      </c>
    </row>
    <row r="19034" spans="1:5" x14ac:dyDescent="0.25">
      <c r="A19034" t="s">
        <v>7</v>
      </c>
      <c r="B19034">
        <v>22932526</v>
      </c>
      <c r="C19034" t="s">
        <v>1829</v>
      </c>
      <c r="D19034" t="s">
        <v>1767</v>
      </c>
      <c r="E19034" t="s">
        <v>132</v>
      </c>
    </row>
    <row r="19035" spans="1:5" x14ac:dyDescent="0.25">
      <c r="A19035" t="s">
        <v>7</v>
      </c>
      <c r="B19035">
        <v>22932532</v>
      </c>
      <c r="C19035" t="s">
        <v>5547</v>
      </c>
      <c r="D19035" t="s">
        <v>5548</v>
      </c>
      <c r="E19035" t="s">
        <v>5549</v>
      </c>
    </row>
    <row r="19036" spans="1:5" x14ac:dyDescent="0.25">
      <c r="A19036" t="s">
        <v>7</v>
      </c>
      <c r="B19036">
        <v>22932536</v>
      </c>
      <c r="C19036" t="s">
        <v>1748</v>
      </c>
      <c r="D19036" t="s">
        <v>1829</v>
      </c>
      <c r="E19036" t="s">
        <v>96</v>
      </c>
    </row>
    <row r="19037" spans="1:5" x14ac:dyDescent="0.25">
      <c r="A19037" t="s">
        <v>7</v>
      </c>
      <c r="B19037">
        <v>22932539</v>
      </c>
      <c r="C19037" t="s">
        <v>1748</v>
      </c>
      <c r="D19037" t="s">
        <v>2719</v>
      </c>
      <c r="E19037" t="s">
        <v>629</v>
      </c>
    </row>
    <row r="19038" spans="1:5" x14ac:dyDescent="0.25">
      <c r="A19038" t="s">
        <v>7</v>
      </c>
      <c r="B19038">
        <v>22932546</v>
      </c>
      <c r="C19038" t="s">
        <v>1767</v>
      </c>
      <c r="D19038" t="s">
        <v>1829</v>
      </c>
      <c r="E19038" t="s">
        <v>155</v>
      </c>
    </row>
    <row r="19039" spans="1:5" x14ac:dyDescent="0.25">
      <c r="A19039" t="s">
        <v>7</v>
      </c>
      <c r="B19039">
        <v>22932547</v>
      </c>
      <c r="C19039" t="s">
        <v>1767</v>
      </c>
      <c r="D19039" t="s">
        <v>1829</v>
      </c>
      <c r="E19039" t="s">
        <v>3046</v>
      </c>
    </row>
    <row r="19040" spans="1:5" x14ac:dyDescent="0.25">
      <c r="A19040" t="s">
        <v>7</v>
      </c>
      <c r="B19040">
        <v>22932548</v>
      </c>
      <c r="C19040" t="s">
        <v>1829</v>
      </c>
      <c r="D19040" t="s">
        <v>1450</v>
      </c>
      <c r="E19040" t="s">
        <v>509</v>
      </c>
    </row>
    <row r="19041" spans="1:5" x14ac:dyDescent="0.25">
      <c r="A19041" t="s">
        <v>7</v>
      </c>
      <c r="B19041">
        <v>22932553</v>
      </c>
      <c r="C19041" t="s">
        <v>1767</v>
      </c>
      <c r="D19041" t="s">
        <v>101</v>
      </c>
      <c r="E19041" t="s">
        <v>135</v>
      </c>
    </row>
    <row r="19042" spans="1:5" x14ac:dyDescent="0.25">
      <c r="A19042" t="s">
        <v>7</v>
      </c>
      <c r="B19042">
        <v>22932555</v>
      </c>
      <c r="C19042" t="s">
        <v>1767</v>
      </c>
      <c r="D19042" t="s">
        <v>1829</v>
      </c>
      <c r="E19042" t="s">
        <v>1175</v>
      </c>
    </row>
    <row r="19043" spans="1:5" x14ac:dyDescent="0.25">
      <c r="A19043" t="s">
        <v>7</v>
      </c>
      <c r="B19043">
        <v>22932563</v>
      </c>
      <c r="C19043" t="s">
        <v>1767</v>
      </c>
      <c r="D19043" t="s">
        <v>1829</v>
      </c>
      <c r="E19043" t="s">
        <v>454</v>
      </c>
    </row>
    <row r="19044" spans="1:5" x14ac:dyDescent="0.25">
      <c r="A19044" t="s">
        <v>7</v>
      </c>
      <c r="B19044">
        <v>22932564</v>
      </c>
      <c r="C19044" t="s">
        <v>1829</v>
      </c>
      <c r="D19044" t="s">
        <v>1767</v>
      </c>
      <c r="E19044" t="s">
        <v>748</v>
      </c>
    </row>
    <row r="19045" spans="1:5" x14ac:dyDescent="0.25">
      <c r="A19045" t="s">
        <v>7</v>
      </c>
      <c r="B19045">
        <v>22932565</v>
      </c>
      <c r="C19045" t="s">
        <v>1767</v>
      </c>
      <c r="D19045" t="s">
        <v>2031</v>
      </c>
      <c r="E19045" t="s">
        <v>515</v>
      </c>
    </row>
    <row r="19046" spans="1:5" x14ac:dyDescent="0.25">
      <c r="A19046" t="s">
        <v>7</v>
      </c>
      <c r="B19046">
        <v>22932568</v>
      </c>
      <c r="C19046" t="s">
        <v>1748</v>
      </c>
      <c r="D19046" t="s">
        <v>1829</v>
      </c>
      <c r="E19046" t="s">
        <v>5397</v>
      </c>
    </row>
    <row r="19047" spans="1:5" x14ac:dyDescent="0.25">
      <c r="A19047" t="s">
        <v>7</v>
      </c>
      <c r="B19047">
        <v>22932572</v>
      </c>
      <c r="C19047" t="s">
        <v>1767</v>
      </c>
      <c r="D19047" t="s">
        <v>1762</v>
      </c>
      <c r="E19047" t="s">
        <v>440</v>
      </c>
    </row>
    <row r="19048" spans="1:5" x14ac:dyDescent="0.25">
      <c r="A19048" t="s">
        <v>7</v>
      </c>
      <c r="B19048">
        <v>22932575</v>
      </c>
      <c r="C19048" t="s">
        <v>1767</v>
      </c>
      <c r="D19048" t="s">
        <v>101</v>
      </c>
      <c r="E19048" t="s">
        <v>1090</v>
      </c>
    </row>
    <row r="19049" spans="1:5" x14ac:dyDescent="0.25">
      <c r="A19049" t="s">
        <v>7</v>
      </c>
      <c r="B19049">
        <v>22932576</v>
      </c>
      <c r="C19049" t="s">
        <v>1984</v>
      </c>
      <c r="D19049" t="s">
        <v>101</v>
      </c>
      <c r="E19049" t="s">
        <v>427</v>
      </c>
    </row>
    <row r="19050" spans="1:5" x14ac:dyDescent="0.25">
      <c r="A19050" t="s">
        <v>7</v>
      </c>
      <c r="B19050">
        <v>22932581</v>
      </c>
      <c r="C19050" t="s">
        <v>1748</v>
      </c>
      <c r="D19050" t="s">
        <v>1829</v>
      </c>
      <c r="E19050" t="s">
        <v>5550</v>
      </c>
    </row>
    <row r="19051" spans="1:5" x14ac:dyDescent="0.25">
      <c r="A19051" t="s">
        <v>7</v>
      </c>
      <c r="B19051">
        <v>22932584</v>
      </c>
      <c r="C19051" t="s">
        <v>1829</v>
      </c>
      <c r="D19051" t="s">
        <v>1829</v>
      </c>
      <c r="E19051" t="s">
        <v>34</v>
      </c>
    </row>
    <row r="19052" spans="1:5" x14ac:dyDescent="0.25">
      <c r="A19052" t="s">
        <v>7</v>
      </c>
      <c r="B19052">
        <v>22932587</v>
      </c>
      <c r="C19052" t="s">
        <v>1829</v>
      </c>
      <c r="D19052" t="s">
        <v>101</v>
      </c>
      <c r="E19052" t="s">
        <v>160</v>
      </c>
    </row>
    <row r="19053" spans="1:5" x14ac:dyDescent="0.25">
      <c r="A19053" t="s">
        <v>7</v>
      </c>
      <c r="B19053">
        <v>22932588</v>
      </c>
      <c r="C19053" t="s">
        <v>1767</v>
      </c>
      <c r="D19053" t="s">
        <v>101</v>
      </c>
      <c r="E19053" t="s">
        <v>255</v>
      </c>
    </row>
    <row r="19054" spans="1:5" x14ac:dyDescent="0.25">
      <c r="A19054" t="s">
        <v>7</v>
      </c>
      <c r="B19054">
        <v>22932593</v>
      </c>
      <c r="C19054" t="s">
        <v>1610</v>
      </c>
      <c r="D19054" t="s">
        <v>1767</v>
      </c>
      <c r="E19054" t="s">
        <v>330</v>
      </c>
    </row>
    <row r="19055" spans="1:5" x14ac:dyDescent="0.25">
      <c r="A19055" t="s">
        <v>7</v>
      </c>
      <c r="B19055">
        <v>22932597</v>
      </c>
      <c r="C19055" t="s">
        <v>2520</v>
      </c>
      <c r="D19055" t="s">
        <v>1450</v>
      </c>
      <c r="E19055" t="s">
        <v>163</v>
      </c>
    </row>
    <row r="19056" spans="1:5" x14ac:dyDescent="0.25">
      <c r="A19056" t="s">
        <v>7</v>
      </c>
      <c r="B19056">
        <v>22932598</v>
      </c>
      <c r="C19056" t="s">
        <v>1829</v>
      </c>
      <c r="D19056" t="s">
        <v>1767</v>
      </c>
      <c r="E19056" t="s">
        <v>265</v>
      </c>
    </row>
    <row r="19057" spans="1:5" x14ac:dyDescent="0.25">
      <c r="A19057" t="s">
        <v>7</v>
      </c>
      <c r="B19057">
        <v>22932618</v>
      </c>
      <c r="C19057" t="s">
        <v>101</v>
      </c>
      <c r="D19057" t="s">
        <v>5551</v>
      </c>
      <c r="E19057" t="s">
        <v>288</v>
      </c>
    </row>
    <row r="19058" spans="1:5" x14ac:dyDescent="0.25">
      <c r="A19058" t="s">
        <v>7</v>
      </c>
      <c r="B19058">
        <v>22932622</v>
      </c>
      <c r="C19058" t="s">
        <v>5552</v>
      </c>
      <c r="D19058" t="s">
        <v>2925</v>
      </c>
      <c r="E19058" t="s">
        <v>46</v>
      </c>
    </row>
    <row r="19059" spans="1:5" x14ac:dyDescent="0.25">
      <c r="A19059" t="s">
        <v>7</v>
      </c>
      <c r="B19059">
        <v>22932654</v>
      </c>
      <c r="C19059" t="s">
        <v>1806</v>
      </c>
      <c r="D19059" t="s">
        <v>1803</v>
      </c>
      <c r="E19059" t="s">
        <v>228</v>
      </c>
    </row>
    <row r="19060" spans="1:5" x14ac:dyDescent="0.25">
      <c r="A19060" t="s">
        <v>7</v>
      </c>
      <c r="B19060">
        <v>22932655</v>
      </c>
      <c r="C19060" t="s">
        <v>1806</v>
      </c>
      <c r="D19060" t="s">
        <v>1803</v>
      </c>
      <c r="E19060" t="s">
        <v>1218</v>
      </c>
    </row>
    <row r="19061" spans="1:5" x14ac:dyDescent="0.25">
      <c r="A19061" t="s">
        <v>7</v>
      </c>
      <c r="B19061">
        <v>22932667</v>
      </c>
      <c r="C19061" t="s">
        <v>5053</v>
      </c>
      <c r="D19061" t="s">
        <v>2007</v>
      </c>
      <c r="E19061" t="s">
        <v>5553</v>
      </c>
    </row>
    <row r="19062" spans="1:5" x14ac:dyDescent="0.25">
      <c r="A19062" t="s">
        <v>7</v>
      </c>
      <c r="B19062">
        <v>22932686</v>
      </c>
      <c r="C19062" t="s">
        <v>2695</v>
      </c>
      <c r="D19062" t="s">
        <v>5554</v>
      </c>
      <c r="E19062" t="s">
        <v>72</v>
      </c>
    </row>
    <row r="19063" spans="1:5" x14ac:dyDescent="0.25">
      <c r="A19063" t="s">
        <v>7</v>
      </c>
      <c r="B19063">
        <v>22932690</v>
      </c>
      <c r="C19063" t="s">
        <v>1806</v>
      </c>
      <c r="D19063" t="s">
        <v>1478</v>
      </c>
      <c r="E19063" t="s">
        <v>314</v>
      </c>
    </row>
    <row r="19064" spans="1:5" x14ac:dyDescent="0.25">
      <c r="A19064" t="s">
        <v>7</v>
      </c>
      <c r="B19064">
        <v>22932692</v>
      </c>
      <c r="C19064" t="s">
        <v>5555</v>
      </c>
      <c r="D19064" t="s">
        <v>1478</v>
      </c>
      <c r="E19064" t="s">
        <v>136</v>
      </c>
    </row>
    <row r="19065" spans="1:5" x14ac:dyDescent="0.25">
      <c r="A19065" t="s">
        <v>7</v>
      </c>
      <c r="B19065">
        <v>22932703</v>
      </c>
      <c r="C19065" t="s">
        <v>2924</v>
      </c>
      <c r="D19065" t="s">
        <v>1755</v>
      </c>
      <c r="E19065" t="s">
        <v>195</v>
      </c>
    </row>
    <row r="19066" spans="1:5" x14ac:dyDescent="0.25">
      <c r="A19066" t="s">
        <v>7</v>
      </c>
      <c r="B19066">
        <v>22932704</v>
      </c>
      <c r="C19066" t="s">
        <v>1806</v>
      </c>
      <c r="D19066" t="s">
        <v>1755</v>
      </c>
      <c r="E19066" t="s">
        <v>60</v>
      </c>
    </row>
    <row r="19067" spans="1:5" x14ac:dyDescent="0.25">
      <c r="A19067" t="s">
        <v>7</v>
      </c>
      <c r="B19067">
        <v>22932706</v>
      </c>
      <c r="C19067" t="s">
        <v>5555</v>
      </c>
      <c r="D19067" t="s">
        <v>1806</v>
      </c>
      <c r="E19067" t="s">
        <v>41</v>
      </c>
    </row>
    <row r="19068" spans="1:5" x14ac:dyDescent="0.25">
      <c r="A19068" t="s">
        <v>7</v>
      </c>
      <c r="B19068">
        <v>22932707</v>
      </c>
      <c r="C19068" t="s">
        <v>1765</v>
      </c>
      <c r="D19068" t="s">
        <v>2027</v>
      </c>
      <c r="E19068" t="s">
        <v>1352</v>
      </c>
    </row>
    <row r="19069" spans="1:5" x14ac:dyDescent="0.25">
      <c r="A19069" t="s">
        <v>7</v>
      </c>
      <c r="B19069">
        <v>22932709</v>
      </c>
      <c r="C19069" t="s">
        <v>2924</v>
      </c>
      <c r="D19069" t="s">
        <v>1755</v>
      </c>
      <c r="E19069" t="s">
        <v>1126</v>
      </c>
    </row>
    <row r="19070" spans="1:5" x14ac:dyDescent="0.25">
      <c r="A19070" t="s">
        <v>7</v>
      </c>
      <c r="B19070">
        <v>22932712</v>
      </c>
      <c r="C19070" t="s">
        <v>1806</v>
      </c>
      <c r="D19070" t="s">
        <v>1803</v>
      </c>
      <c r="E19070" t="s">
        <v>183</v>
      </c>
    </row>
    <row r="19071" spans="1:5" x14ac:dyDescent="0.25">
      <c r="A19071" t="s">
        <v>7</v>
      </c>
      <c r="B19071">
        <v>22932730</v>
      </c>
      <c r="C19071" t="s">
        <v>5556</v>
      </c>
      <c r="D19071" t="s">
        <v>2924</v>
      </c>
      <c r="E19071" t="s">
        <v>92</v>
      </c>
    </row>
    <row r="19072" spans="1:5" x14ac:dyDescent="0.25">
      <c r="A19072" t="s">
        <v>7</v>
      </c>
      <c r="B19072">
        <v>22932738</v>
      </c>
      <c r="C19072" t="s">
        <v>5557</v>
      </c>
      <c r="D19072" t="s">
        <v>5558</v>
      </c>
      <c r="E19072" t="s">
        <v>5559</v>
      </c>
    </row>
    <row r="19073" spans="1:5" x14ac:dyDescent="0.25">
      <c r="A19073" t="s">
        <v>7</v>
      </c>
      <c r="B19073">
        <v>22932792</v>
      </c>
      <c r="C19073" t="s">
        <v>5560</v>
      </c>
      <c r="D19073" t="s">
        <v>1317</v>
      </c>
      <c r="E19073" t="s">
        <v>5561</v>
      </c>
    </row>
    <row r="19074" spans="1:5" x14ac:dyDescent="0.25">
      <c r="A19074" t="s">
        <v>7</v>
      </c>
      <c r="B19074">
        <v>22932828</v>
      </c>
      <c r="C19074" t="s">
        <v>2006</v>
      </c>
      <c r="D19074" t="s">
        <v>5562</v>
      </c>
      <c r="E19074" t="s">
        <v>123</v>
      </c>
    </row>
    <row r="19075" spans="1:5" x14ac:dyDescent="0.25">
      <c r="A19075" t="s">
        <v>7</v>
      </c>
      <c r="B19075">
        <v>22932912</v>
      </c>
      <c r="C19075" t="s">
        <v>5563</v>
      </c>
      <c r="D19075" t="s">
        <v>5563</v>
      </c>
      <c r="E19075" t="s">
        <v>183</v>
      </c>
    </row>
    <row r="19076" spans="1:5" x14ac:dyDescent="0.25">
      <c r="A19076" t="s">
        <v>7</v>
      </c>
      <c r="B19076">
        <v>22932950</v>
      </c>
      <c r="C19076" t="s">
        <v>2519</v>
      </c>
      <c r="D19076" t="s">
        <v>2353</v>
      </c>
      <c r="E19076" t="s">
        <v>272</v>
      </c>
    </row>
    <row r="19077" spans="1:5" x14ac:dyDescent="0.25">
      <c r="A19077" t="s">
        <v>7</v>
      </c>
      <c r="B19077">
        <v>22933050</v>
      </c>
      <c r="C19077" t="s">
        <v>1982</v>
      </c>
      <c r="D19077" t="s">
        <v>2125</v>
      </c>
      <c r="E19077" t="s">
        <v>5564</v>
      </c>
    </row>
    <row r="19078" spans="1:5" x14ac:dyDescent="0.25">
      <c r="A19078" t="s">
        <v>7</v>
      </c>
      <c r="B19078">
        <v>22934023</v>
      </c>
      <c r="C19078" t="s">
        <v>5565</v>
      </c>
      <c r="D19078" t="s">
        <v>5566</v>
      </c>
      <c r="E19078" t="s">
        <v>5567</v>
      </c>
    </row>
    <row r="19079" spans="1:5" x14ac:dyDescent="0.25">
      <c r="A19079" t="s">
        <v>7</v>
      </c>
      <c r="B19079">
        <v>22934029</v>
      </c>
      <c r="C19079" t="s">
        <v>1440</v>
      </c>
      <c r="D19079" t="s">
        <v>1963</v>
      </c>
      <c r="E19079" t="s">
        <v>62</v>
      </c>
    </row>
    <row r="19080" spans="1:5" x14ac:dyDescent="0.25">
      <c r="A19080" t="s">
        <v>7</v>
      </c>
      <c r="B19080">
        <v>22934035</v>
      </c>
      <c r="C19080" t="s">
        <v>1414</v>
      </c>
      <c r="D19080" t="s">
        <v>5568</v>
      </c>
      <c r="E19080" t="s">
        <v>5569</v>
      </c>
    </row>
    <row r="19081" spans="1:5" x14ac:dyDescent="0.25">
      <c r="A19081" t="s">
        <v>7</v>
      </c>
      <c r="B19081">
        <v>22934039</v>
      </c>
      <c r="C19081" t="s">
        <v>5403</v>
      </c>
      <c r="D19081" t="s">
        <v>1868</v>
      </c>
      <c r="E19081" t="s">
        <v>135</v>
      </c>
    </row>
    <row r="19082" spans="1:5" x14ac:dyDescent="0.25">
      <c r="A19082" t="s">
        <v>7</v>
      </c>
      <c r="B19082">
        <v>22934040</v>
      </c>
      <c r="C19082" t="s">
        <v>5570</v>
      </c>
      <c r="D19082" t="s">
        <v>1394</v>
      </c>
      <c r="E19082" t="s">
        <v>77</v>
      </c>
    </row>
    <row r="19083" spans="1:5" x14ac:dyDescent="0.25">
      <c r="A19083" t="s">
        <v>7</v>
      </c>
      <c r="B19083">
        <v>22934043</v>
      </c>
      <c r="C19083" t="s">
        <v>1417</v>
      </c>
      <c r="D19083" t="s">
        <v>1950</v>
      </c>
      <c r="E19083" t="s">
        <v>273</v>
      </c>
    </row>
    <row r="19084" spans="1:5" x14ac:dyDescent="0.25">
      <c r="A19084" t="s">
        <v>7</v>
      </c>
      <c r="B19084">
        <v>22934051</v>
      </c>
      <c r="C19084" t="s">
        <v>3020</v>
      </c>
      <c r="D19084" t="s">
        <v>5571</v>
      </c>
      <c r="E19084" t="s">
        <v>1410</v>
      </c>
    </row>
    <row r="19085" spans="1:5" x14ac:dyDescent="0.25">
      <c r="A19085" t="s">
        <v>7</v>
      </c>
      <c r="B19085">
        <v>22934061</v>
      </c>
      <c r="C19085" t="s">
        <v>5572</v>
      </c>
      <c r="D19085" t="s">
        <v>1921</v>
      </c>
      <c r="E19085" t="s">
        <v>804</v>
      </c>
    </row>
    <row r="19086" spans="1:5" x14ac:dyDescent="0.25">
      <c r="A19086" t="s">
        <v>7</v>
      </c>
      <c r="B19086">
        <v>22934065</v>
      </c>
      <c r="C19086" t="s">
        <v>2297</v>
      </c>
      <c r="D19086" t="s">
        <v>2297</v>
      </c>
      <c r="E19086" t="s">
        <v>232</v>
      </c>
    </row>
    <row r="19087" spans="1:5" x14ac:dyDescent="0.25">
      <c r="A19087" t="s">
        <v>7</v>
      </c>
      <c r="B19087">
        <v>22934068</v>
      </c>
      <c r="C19087" t="s">
        <v>5573</v>
      </c>
      <c r="D19087" t="s">
        <v>2017</v>
      </c>
      <c r="E19087" t="s">
        <v>1089</v>
      </c>
    </row>
    <row r="19088" spans="1:5" x14ac:dyDescent="0.25">
      <c r="A19088" t="s">
        <v>7</v>
      </c>
      <c r="B19088">
        <v>22934083</v>
      </c>
      <c r="C19088" t="s">
        <v>1942</v>
      </c>
      <c r="D19088" t="s">
        <v>443</v>
      </c>
      <c r="E19088" t="s">
        <v>696</v>
      </c>
    </row>
    <row r="19089" spans="1:5" x14ac:dyDescent="0.25">
      <c r="A19089" t="s">
        <v>7</v>
      </c>
      <c r="B19089">
        <v>22934114</v>
      </c>
      <c r="C19089" t="s">
        <v>2065</v>
      </c>
      <c r="D19089" t="s">
        <v>2688</v>
      </c>
      <c r="E19089" t="s">
        <v>106</v>
      </c>
    </row>
    <row r="19090" spans="1:5" x14ac:dyDescent="0.25">
      <c r="A19090" t="s">
        <v>7</v>
      </c>
      <c r="B19090">
        <v>22934122</v>
      </c>
      <c r="C19090" t="s">
        <v>1806</v>
      </c>
      <c r="D19090" t="s">
        <v>1206</v>
      </c>
      <c r="E19090" t="s">
        <v>225</v>
      </c>
    </row>
    <row r="19091" spans="1:5" x14ac:dyDescent="0.25">
      <c r="A19091" t="s">
        <v>7</v>
      </c>
      <c r="B19091">
        <v>22934125</v>
      </c>
      <c r="C19091" t="s">
        <v>1806</v>
      </c>
      <c r="D19091" t="s">
        <v>1206</v>
      </c>
      <c r="E19091" t="s">
        <v>4078</v>
      </c>
    </row>
    <row r="19092" spans="1:5" x14ac:dyDescent="0.25">
      <c r="A19092" t="s">
        <v>7</v>
      </c>
      <c r="B19092">
        <v>22934130</v>
      </c>
      <c r="C19092" t="s">
        <v>1806</v>
      </c>
      <c r="D19092" t="s">
        <v>1206</v>
      </c>
      <c r="E19092" t="s">
        <v>9</v>
      </c>
    </row>
    <row r="19093" spans="1:5" x14ac:dyDescent="0.25">
      <c r="A19093" t="s">
        <v>7</v>
      </c>
      <c r="B19093">
        <v>22934136</v>
      </c>
      <c r="C19093" t="s">
        <v>101</v>
      </c>
      <c r="D19093" t="s">
        <v>1781</v>
      </c>
      <c r="E19093" t="s">
        <v>119</v>
      </c>
    </row>
    <row r="19094" spans="1:5" x14ac:dyDescent="0.25">
      <c r="A19094" t="s">
        <v>7</v>
      </c>
      <c r="B19094">
        <v>22934137</v>
      </c>
      <c r="C19094" t="s">
        <v>1196</v>
      </c>
      <c r="D19094" t="s">
        <v>5574</v>
      </c>
      <c r="E19094" t="s">
        <v>848</v>
      </c>
    </row>
    <row r="19095" spans="1:5" x14ac:dyDescent="0.25">
      <c r="A19095" t="s">
        <v>7</v>
      </c>
      <c r="B19095">
        <v>22934140</v>
      </c>
      <c r="C19095" t="s">
        <v>1765</v>
      </c>
      <c r="D19095" t="s">
        <v>1767</v>
      </c>
      <c r="E19095" t="s">
        <v>34</v>
      </c>
    </row>
    <row r="19096" spans="1:5" x14ac:dyDescent="0.25">
      <c r="A19096" t="s">
        <v>7</v>
      </c>
      <c r="B19096">
        <v>22934158</v>
      </c>
      <c r="C19096" t="s">
        <v>1372</v>
      </c>
      <c r="D19096" t="s">
        <v>5575</v>
      </c>
      <c r="E19096" t="s">
        <v>183</v>
      </c>
    </row>
    <row r="19097" spans="1:5" x14ac:dyDescent="0.25">
      <c r="A19097" t="s">
        <v>7</v>
      </c>
      <c r="B19097">
        <v>22934159</v>
      </c>
      <c r="C19097" t="s">
        <v>2067</v>
      </c>
      <c r="D19097" t="s">
        <v>5576</v>
      </c>
      <c r="E19097" t="s">
        <v>5577</v>
      </c>
    </row>
    <row r="19098" spans="1:5" x14ac:dyDescent="0.25">
      <c r="A19098" t="s">
        <v>7</v>
      </c>
      <c r="B19098">
        <v>22934163</v>
      </c>
      <c r="C19098" t="s">
        <v>5578</v>
      </c>
      <c r="D19098" t="s">
        <v>1797</v>
      </c>
      <c r="E19098" t="s">
        <v>5579</v>
      </c>
    </row>
    <row r="19099" spans="1:5" x14ac:dyDescent="0.25">
      <c r="A19099" t="s">
        <v>7</v>
      </c>
      <c r="B19099">
        <v>22934164</v>
      </c>
      <c r="C19099" t="s">
        <v>5580</v>
      </c>
      <c r="D19099" t="s">
        <v>1797</v>
      </c>
      <c r="E19099" t="s">
        <v>302</v>
      </c>
    </row>
    <row r="19100" spans="1:5" x14ac:dyDescent="0.25">
      <c r="A19100" t="s">
        <v>7</v>
      </c>
      <c r="B19100">
        <v>22934166</v>
      </c>
      <c r="C19100" t="s">
        <v>5581</v>
      </c>
      <c r="D19100" t="s">
        <v>5582</v>
      </c>
      <c r="E19100" t="s">
        <v>5583</v>
      </c>
    </row>
    <row r="19101" spans="1:5" x14ac:dyDescent="0.25">
      <c r="A19101" t="s">
        <v>7</v>
      </c>
      <c r="B19101">
        <v>22934168</v>
      </c>
      <c r="C19101" t="s">
        <v>5584</v>
      </c>
      <c r="D19101" t="s">
        <v>1777</v>
      </c>
      <c r="E19101" t="s">
        <v>2701</v>
      </c>
    </row>
    <row r="19102" spans="1:5" x14ac:dyDescent="0.25">
      <c r="A19102" t="s">
        <v>7</v>
      </c>
      <c r="B19102">
        <v>22934169</v>
      </c>
      <c r="C19102" t="s">
        <v>1779</v>
      </c>
      <c r="D19102" t="s">
        <v>5585</v>
      </c>
      <c r="E19102" t="s">
        <v>67</v>
      </c>
    </row>
    <row r="19103" spans="1:5" x14ac:dyDescent="0.25">
      <c r="A19103" t="s">
        <v>7</v>
      </c>
      <c r="B19103">
        <v>22934170</v>
      </c>
      <c r="C19103" t="s">
        <v>5586</v>
      </c>
      <c r="D19103" t="s">
        <v>5587</v>
      </c>
      <c r="E19103" t="s">
        <v>264</v>
      </c>
    </row>
    <row r="19104" spans="1:5" x14ac:dyDescent="0.25">
      <c r="A19104" t="s">
        <v>7</v>
      </c>
      <c r="B19104">
        <v>22934174</v>
      </c>
      <c r="C19104" t="s">
        <v>1777</v>
      </c>
      <c r="D19104" t="s">
        <v>1797</v>
      </c>
      <c r="E19104" t="s">
        <v>5588</v>
      </c>
    </row>
    <row r="19105" spans="1:5" x14ac:dyDescent="0.25">
      <c r="A19105" t="s">
        <v>7</v>
      </c>
      <c r="B19105">
        <v>22934175</v>
      </c>
      <c r="C19105" t="s">
        <v>5589</v>
      </c>
      <c r="D19105" t="s">
        <v>5590</v>
      </c>
      <c r="E19105" t="s">
        <v>5591</v>
      </c>
    </row>
    <row r="19106" spans="1:5" x14ac:dyDescent="0.25">
      <c r="A19106" t="s">
        <v>7</v>
      </c>
      <c r="B19106">
        <v>22934176</v>
      </c>
      <c r="C19106" t="s">
        <v>5592</v>
      </c>
      <c r="D19106" t="s">
        <v>1777</v>
      </c>
      <c r="E19106" t="s">
        <v>964</v>
      </c>
    </row>
    <row r="19107" spans="1:5" x14ac:dyDescent="0.25">
      <c r="A19107" t="s">
        <v>7</v>
      </c>
      <c r="B19107">
        <v>22934177</v>
      </c>
      <c r="C19107" t="s">
        <v>5593</v>
      </c>
      <c r="D19107" t="s">
        <v>5587</v>
      </c>
      <c r="E19107" t="s">
        <v>2335</v>
      </c>
    </row>
    <row r="19108" spans="1:5" x14ac:dyDescent="0.25">
      <c r="A19108" t="s">
        <v>7</v>
      </c>
      <c r="B19108">
        <v>22934178</v>
      </c>
      <c r="C19108" t="s">
        <v>5594</v>
      </c>
      <c r="D19108" t="s">
        <v>5590</v>
      </c>
      <c r="E19108" t="s">
        <v>5595</v>
      </c>
    </row>
    <row r="19109" spans="1:5" x14ac:dyDescent="0.25">
      <c r="A19109" t="s">
        <v>7</v>
      </c>
      <c r="B19109">
        <v>22934180</v>
      </c>
      <c r="C19109" t="s">
        <v>5592</v>
      </c>
      <c r="D19109" t="s">
        <v>1777</v>
      </c>
      <c r="E19109" t="s">
        <v>150</v>
      </c>
    </row>
    <row r="19110" spans="1:5" x14ac:dyDescent="0.25">
      <c r="A19110" t="s">
        <v>7</v>
      </c>
      <c r="B19110">
        <v>22934181</v>
      </c>
      <c r="C19110" t="s">
        <v>5596</v>
      </c>
      <c r="D19110" t="s">
        <v>5597</v>
      </c>
      <c r="E19110" t="s">
        <v>5598</v>
      </c>
    </row>
    <row r="19111" spans="1:5" x14ac:dyDescent="0.25">
      <c r="A19111" t="s">
        <v>7</v>
      </c>
      <c r="B19111">
        <v>22934193</v>
      </c>
      <c r="C19111" t="s">
        <v>5599</v>
      </c>
      <c r="D19111" t="s">
        <v>5600</v>
      </c>
      <c r="E19111" t="s">
        <v>5601</v>
      </c>
    </row>
    <row r="19112" spans="1:5" x14ac:dyDescent="0.25">
      <c r="A19112" t="s">
        <v>7</v>
      </c>
      <c r="B19112">
        <v>22934199</v>
      </c>
      <c r="C19112" t="s">
        <v>2129</v>
      </c>
      <c r="D19112" t="s">
        <v>948</v>
      </c>
      <c r="E19112" t="s">
        <v>1955</v>
      </c>
    </row>
    <row r="19113" spans="1:5" x14ac:dyDescent="0.25">
      <c r="A19113" t="s">
        <v>7</v>
      </c>
      <c r="B19113">
        <v>22934202</v>
      </c>
      <c r="C19113" t="s">
        <v>1469</v>
      </c>
      <c r="D19113" t="s">
        <v>1427</v>
      </c>
      <c r="E19113" t="s">
        <v>358</v>
      </c>
    </row>
    <row r="19114" spans="1:5" x14ac:dyDescent="0.25">
      <c r="A19114" t="s">
        <v>7</v>
      </c>
      <c r="B19114">
        <v>22934206</v>
      </c>
      <c r="C19114" t="s">
        <v>2129</v>
      </c>
      <c r="D19114" t="s">
        <v>2663</v>
      </c>
      <c r="E19114" t="s">
        <v>168</v>
      </c>
    </row>
    <row r="19115" spans="1:5" x14ac:dyDescent="0.25">
      <c r="A19115" t="s">
        <v>7</v>
      </c>
      <c r="B19115">
        <v>22934210</v>
      </c>
      <c r="C19115" t="s">
        <v>2445</v>
      </c>
      <c r="D19115" t="s">
        <v>956</v>
      </c>
      <c r="E19115" t="s">
        <v>5602</v>
      </c>
    </row>
    <row r="19116" spans="1:5" x14ac:dyDescent="0.25">
      <c r="A19116" t="s">
        <v>7</v>
      </c>
      <c r="B19116">
        <v>22934216</v>
      </c>
      <c r="C19116" t="s">
        <v>2055</v>
      </c>
      <c r="D19116" t="s">
        <v>1755</v>
      </c>
      <c r="E19116" t="s">
        <v>13</v>
      </c>
    </row>
    <row r="19117" spans="1:5" x14ac:dyDescent="0.25">
      <c r="A19117" t="s">
        <v>7</v>
      </c>
      <c r="B19117">
        <v>22934218</v>
      </c>
      <c r="C19117" t="s">
        <v>1924</v>
      </c>
      <c r="D19117" t="s">
        <v>2297</v>
      </c>
      <c r="E19117" t="s">
        <v>189</v>
      </c>
    </row>
    <row r="19118" spans="1:5" x14ac:dyDescent="0.25">
      <c r="A19118" t="s">
        <v>7</v>
      </c>
      <c r="B19118">
        <v>22934233</v>
      </c>
      <c r="C19118" t="s">
        <v>2055</v>
      </c>
      <c r="D19118" t="s">
        <v>1755</v>
      </c>
      <c r="E19118" t="s">
        <v>383</v>
      </c>
    </row>
    <row r="19119" spans="1:5" x14ac:dyDescent="0.25">
      <c r="A19119" t="s">
        <v>7</v>
      </c>
      <c r="B19119">
        <v>22934239</v>
      </c>
      <c r="C19119" t="s">
        <v>2055</v>
      </c>
      <c r="D19119" t="s">
        <v>1755</v>
      </c>
      <c r="E19119" t="s">
        <v>5291</v>
      </c>
    </row>
    <row r="19120" spans="1:5" x14ac:dyDescent="0.25">
      <c r="A19120" t="s">
        <v>7</v>
      </c>
      <c r="B19120">
        <v>22934249</v>
      </c>
      <c r="C19120" t="s">
        <v>2045</v>
      </c>
      <c r="D19120" t="s">
        <v>2129</v>
      </c>
      <c r="E19120" t="s">
        <v>1462</v>
      </c>
    </row>
    <row r="19121" spans="1:5" x14ac:dyDescent="0.25">
      <c r="A19121" t="s">
        <v>7</v>
      </c>
      <c r="B19121">
        <v>22934255</v>
      </c>
      <c r="C19121" t="s">
        <v>2520</v>
      </c>
      <c r="D19121" t="s">
        <v>2789</v>
      </c>
      <c r="E19121" t="s">
        <v>60</v>
      </c>
    </row>
    <row r="19122" spans="1:5" x14ac:dyDescent="0.25">
      <c r="A19122" t="s">
        <v>7</v>
      </c>
      <c r="B19122">
        <v>22934260</v>
      </c>
      <c r="C19122" t="s">
        <v>2045</v>
      </c>
      <c r="D19122" t="s">
        <v>2129</v>
      </c>
      <c r="E19122" t="s">
        <v>978</v>
      </c>
    </row>
    <row r="19123" spans="1:5" x14ac:dyDescent="0.25">
      <c r="A19123" t="s">
        <v>7</v>
      </c>
      <c r="B19123">
        <v>22934264</v>
      </c>
      <c r="C19123" t="s">
        <v>2688</v>
      </c>
      <c r="D19123" t="s">
        <v>956</v>
      </c>
      <c r="E19123" t="s">
        <v>97</v>
      </c>
    </row>
    <row r="19124" spans="1:5" x14ac:dyDescent="0.25">
      <c r="A19124" t="s">
        <v>7</v>
      </c>
      <c r="B19124">
        <v>22934272</v>
      </c>
      <c r="C19124" t="s">
        <v>5603</v>
      </c>
      <c r="D19124" t="s">
        <v>5604</v>
      </c>
      <c r="E19124" t="s">
        <v>812</v>
      </c>
    </row>
    <row r="19125" spans="1:5" x14ac:dyDescent="0.25">
      <c r="A19125" t="s">
        <v>7</v>
      </c>
      <c r="B19125">
        <v>22934274</v>
      </c>
      <c r="C19125" t="s">
        <v>5605</v>
      </c>
      <c r="D19125" t="s">
        <v>5606</v>
      </c>
      <c r="E19125" t="s">
        <v>375</v>
      </c>
    </row>
    <row r="19126" spans="1:5" x14ac:dyDescent="0.25">
      <c r="A19126" t="s">
        <v>7</v>
      </c>
      <c r="B19126">
        <v>22934278</v>
      </c>
      <c r="C19126" t="s">
        <v>5607</v>
      </c>
      <c r="D19126" t="s">
        <v>1797</v>
      </c>
      <c r="E19126" t="s">
        <v>468</v>
      </c>
    </row>
    <row r="19127" spans="1:5" x14ac:dyDescent="0.25">
      <c r="A19127" t="s">
        <v>7</v>
      </c>
      <c r="B19127">
        <v>22934287</v>
      </c>
      <c r="C19127" t="s">
        <v>5608</v>
      </c>
      <c r="D19127" t="s">
        <v>5609</v>
      </c>
      <c r="E19127" t="s">
        <v>131</v>
      </c>
    </row>
    <row r="19128" spans="1:5" x14ac:dyDescent="0.25">
      <c r="A19128" t="s">
        <v>7</v>
      </c>
      <c r="B19128">
        <v>22934289</v>
      </c>
      <c r="C19128" t="s">
        <v>1482</v>
      </c>
      <c r="D19128" t="s">
        <v>5610</v>
      </c>
      <c r="E19128" t="s">
        <v>5611</v>
      </c>
    </row>
    <row r="19129" spans="1:5" x14ac:dyDescent="0.25">
      <c r="A19129" t="s">
        <v>7</v>
      </c>
      <c r="B19129">
        <v>22934290</v>
      </c>
      <c r="C19129" t="s">
        <v>5612</v>
      </c>
      <c r="D19129" t="s">
        <v>1797</v>
      </c>
      <c r="E19129" t="s">
        <v>436</v>
      </c>
    </row>
    <row r="19130" spans="1:5" x14ac:dyDescent="0.25">
      <c r="A19130" t="s">
        <v>7</v>
      </c>
      <c r="B19130">
        <v>22934311</v>
      </c>
      <c r="C19130" t="s">
        <v>1765</v>
      </c>
      <c r="D19130" t="s">
        <v>1771</v>
      </c>
      <c r="E19130" t="s">
        <v>44</v>
      </c>
    </row>
    <row r="19131" spans="1:5" x14ac:dyDescent="0.25">
      <c r="A19131" t="s">
        <v>7</v>
      </c>
      <c r="B19131">
        <v>22934316</v>
      </c>
      <c r="C19131" t="s">
        <v>629</v>
      </c>
      <c r="D19131" t="s">
        <v>1942</v>
      </c>
      <c r="E19131" t="s">
        <v>619</v>
      </c>
    </row>
    <row r="19132" spans="1:5" x14ac:dyDescent="0.25">
      <c r="A19132" t="s">
        <v>7</v>
      </c>
      <c r="B19132">
        <v>22934321</v>
      </c>
      <c r="C19132" t="s">
        <v>2055</v>
      </c>
      <c r="D19132" t="s">
        <v>1755</v>
      </c>
      <c r="E19132" t="s">
        <v>68</v>
      </c>
    </row>
    <row r="19133" spans="1:5" x14ac:dyDescent="0.25">
      <c r="A19133" t="s">
        <v>7</v>
      </c>
      <c r="B19133">
        <v>22934324</v>
      </c>
      <c r="C19133" t="s">
        <v>1803</v>
      </c>
      <c r="D19133" t="s">
        <v>5142</v>
      </c>
      <c r="E19133" t="s">
        <v>5613</v>
      </c>
    </row>
    <row r="19134" spans="1:5" x14ac:dyDescent="0.25">
      <c r="A19134" t="s">
        <v>7</v>
      </c>
      <c r="B19134">
        <v>22934333</v>
      </c>
      <c r="C19134" t="s">
        <v>1942</v>
      </c>
      <c r="D19134" t="s">
        <v>834</v>
      </c>
      <c r="E19134" t="s">
        <v>5614</v>
      </c>
    </row>
    <row r="19135" spans="1:5" x14ac:dyDescent="0.25">
      <c r="A19135" t="s">
        <v>7</v>
      </c>
      <c r="B19135">
        <v>23163358</v>
      </c>
      <c r="C19135" t="s">
        <v>3144</v>
      </c>
      <c r="D19135" t="s">
        <v>1442</v>
      </c>
      <c r="E19135" t="s">
        <v>1299</v>
      </c>
    </row>
    <row r="19136" spans="1:5" x14ac:dyDescent="0.25">
      <c r="A19136" t="s">
        <v>7</v>
      </c>
      <c r="B19136">
        <v>23204940</v>
      </c>
      <c r="C19136" t="s">
        <v>1246</v>
      </c>
      <c r="D19136" t="s">
        <v>1610</v>
      </c>
      <c r="E19136" t="s">
        <v>447</v>
      </c>
    </row>
    <row r="19137" spans="1:5" x14ac:dyDescent="0.25">
      <c r="A19137" t="s">
        <v>7</v>
      </c>
      <c r="B19137">
        <v>23238041</v>
      </c>
      <c r="C19137" t="s">
        <v>5615</v>
      </c>
      <c r="D19137" t="s">
        <v>5616</v>
      </c>
      <c r="E19137" t="s">
        <v>1146</v>
      </c>
    </row>
    <row r="19138" spans="1:5" x14ac:dyDescent="0.25">
      <c r="A19138" t="s">
        <v>7</v>
      </c>
      <c r="B19138">
        <v>23632632</v>
      </c>
      <c r="C19138" t="s">
        <v>5617</v>
      </c>
      <c r="D19138" t="s">
        <v>5618</v>
      </c>
      <c r="E19138" t="s">
        <v>5308</v>
      </c>
    </row>
    <row r="19139" spans="1:5" x14ac:dyDescent="0.25">
      <c r="A19139" t="s">
        <v>7</v>
      </c>
      <c r="B19139">
        <v>23646056</v>
      </c>
      <c r="C19139" t="s">
        <v>1374</v>
      </c>
      <c r="D19139" t="s">
        <v>2263</v>
      </c>
      <c r="E19139" t="s">
        <v>221</v>
      </c>
    </row>
    <row r="19140" spans="1:5" x14ac:dyDescent="0.25">
      <c r="A19140" t="s">
        <v>7</v>
      </c>
      <c r="B19140">
        <v>23646098</v>
      </c>
      <c r="C19140" t="s">
        <v>1201</v>
      </c>
      <c r="D19140" t="s">
        <v>2725</v>
      </c>
      <c r="E19140" t="s">
        <v>4768</v>
      </c>
    </row>
    <row r="19141" spans="1:5" x14ac:dyDescent="0.25">
      <c r="A19141" t="s">
        <v>7</v>
      </c>
      <c r="B19141">
        <v>23646240</v>
      </c>
      <c r="C19141" t="s">
        <v>1745</v>
      </c>
      <c r="D19141" t="s">
        <v>1924</v>
      </c>
      <c r="E19141" t="s">
        <v>447</v>
      </c>
    </row>
    <row r="19142" spans="1:5" x14ac:dyDescent="0.25">
      <c r="A19142" t="s">
        <v>7</v>
      </c>
      <c r="B19142">
        <v>23646243</v>
      </c>
      <c r="C19142" t="s">
        <v>1521</v>
      </c>
      <c r="D19142" t="s">
        <v>1421</v>
      </c>
      <c r="E19142" t="s">
        <v>5619</v>
      </c>
    </row>
    <row r="19143" spans="1:5" x14ac:dyDescent="0.25">
      <c r="A19143" t="s">
        <v>7</v>
      </c>
      <c r="B19143">
        <v>23646245</v>
      </c>
      <c r="C19143" t="s">
        <v>401</v>
      </c>
      <c r="D19143" t="s">
        <v>2276</v>
      </c>
      <c r="E19143" t="s">
        <v>5357</v>
      </c>
    </row>
    <row r="19144" spans="1:5" x14ac:dyDescent="0.25">
      <c r="A19144" t="s">
        <v>7</v>
      </c>
      <c r="B19144">
        <v>23646278</v>
      </c>
      <c r="C19144" t="s">
        <v>5620</v>
      </c>
      <c r="D19144" t="s">
        <v>1346</v>
      </c>
      <c r="E19144" t="s">
        <v>60</v>
      </c>
    </row>
    <row r="19145" spans="1:5" x14ac:dyDescent="0.25">
      <c r="A19145" t="s">
        <v>7</v>
      </c>
      <c r="B19145">
        <v>23646292</v>
      </c>
      <c r="C19145" t="s">
        <v>1942</v>
      </c>
      <c r="D19145" t="s">
        <v>5621</v>
      </c>
      <c r="E19145" t="s">
        <v>1303</v>
      </c>
    </row>
    <row r="19146" spans="1:5" x14ac:dyDescent="0.25">
      <c r="A19146" t="s">
        <v>7</v>
      </c>
      <c r="B19146">
        <v>23646299</v>
      </c>
      <c r="C19146" t="s">
        <v>1372</v>
      </c>
      <c r="D19146" t="s">
        <v>1372</v>
      </c>
      <c r="E19146" t="s">
        <v>87</v>
      </c>
    </row>
    <row r="19147" spans="1:5" x14ac:dyDescent="0.25">
      <c r="A19147" t="s">
        <v>7</v>
      </c>
      <c r="B19147">
        <v>23646344</v>
      </c>
      <c r="C19147" t="s">
        <v>912</v>
      </c>
      <c r="D19147" t="s">
        <v>1395</v>
      </c>
      <c r="E19147" t="s">
        <v>997</v>
      </c>
    </row>
    <row r="19148" spans="1:5" x14ac:dyDescent="0.25">
      <c r="A19148" t="s">
        <v>7</v>
      </c>
      <c r="B19148">
        <v>23646357</v>
      </c>
      <c r="C19148" t="s">
        <v>1521</v>
      </c>
      <c r="D19148" t="s">
        <v>2111</v>
      </c>
      <c r="E19148" t="s">
        <v>2784</v>
      </c>
    </row>
    <row r="19149" spans="1:5" x14ac:dyDescent="0.25">
      <c r="A19149" t="s">
        <v>7</v>
      </c>
      <c r="B19149">
        <v>23646397</v>
      </c>
      <c r="C19149" t="s">
        <v>2252</v>
      </c>
      <c r="D19149" t="s">
        <v>2154</v>
      </c>
      <c r="E19149" t="s">
        <v>5622</v>
      </c>
    </row>
    <row r="19150" spans="1:5" x14ac:dyDescent="0.25">
      <c r="A19150" t="s">
        <v>7</v>
      </c>
      <c r="B19150">
        <v>23646399</v>
      </c>
      <c r="C19150" t="s">
        <v>5623</v>
      </c>
      <c r="D19150" t="s">
        <v>2297</v>
      </c>
      <c r="E19150" t="s">
        <v>5624</v>
      </c>
    </row>
    <row r="19151" spans="1:5" x14ac:dyDescent="0.25">
      <c r="A19151" t="s">
        <v>7</v>
      </c>
      <c r="B19151">
        <v>23646403</v>
      </c>
      <c r="C19151" t="s">
        <v>1942</v>
      </c>
      <c r="D19151" t="s">
        <v>5625</v>
      </c>
      <c r="E19151" t="s">
        <v>45</v>
      </c>
    </row>
    <row r="19152" spans="1:5" x14ac:dyDescent="0.25">
      <c r="A19152" t="s">
        <v>7</v>
      </c>
      <c r="B19152">
        <v>23646539</v>
      </c>
      <c r="C19152" t="s">
        <v>1407</v>
      </c>
      <c r="D19152" t="s">
        <v>1607</v>
      </c>
      <c r="E19152" t="s">
        <v>94</v>
      </c>
    </row>
    <row r="19153" spans="1:5" x14ac:dyDescent="0.25">
      <c r="A19153" t="s">
        <v>7</v>
      </c>
      <c r="B19153">
        <v>23646587</v>
      </c>
      <c r="C19153" t="s">
        <v>5626</v>
      </c>
      <c r="D19153" t="s">
        <v>1912</v>
      </c>
      <c r="E19153" t="s">
        <v>5627</v>
      </c>
    </row>
    <row r="19154" spans="1:5" x14ac:dyDescent="0.25">
      <c r="A19154" t="s">
        <v>7</v>
      </c>
      <c r="B19154">
        <v>23646609</v>
      </c>
      <c r="C19154" t="s">
        <v>1693</v>
      </c>
      <c r="D19154" t="s">
        <v>1795</v>
      </c>
      <c r="E19154" t="s">
        <v>196</v>
      </c>
    </row>
    <row r="19155" spans="1:5" x14ac:dyDescent="0.25">
      <c r="A19155" t="s">
        <v>7</v>
      </c>
      <c r="B19155">
        <v>23646744</v>
      </c>
      <c r="C19155" t="s">
        <v>1765</v>
      </c>
      <c r="D19155" t="s">
        <v>2727</v>
      </c>
      <c r="E19155" t="s">
        <v>395</v>
      </c>
    </row>
    <row r="19156" spans="1:5" x14ac:dyDescent="0.25">
      <c r="A19156" t="s">
        <v>7</v>
      </c>
      <c r="B19156">
        <v>23646746</v>
      </c>
      <c r="C19156" t="s">
        <v>1478</v>
      </c>
      <c r="D19156" t="s">
        <v>2006</v>
      </c>
      <c r="E19156" t="s">
        <v>148</v>
      </c>
    </row>
    <row r="19157" spans="1:5" x14ac:dyDescent="0.25">
      <c r="A19157" t="s">
        <v>7</v>
      </c>
      <c r="B19157">
        <v>23646747</v>
      </c>
      <c r="C19157" t="s">
        <v>1478</v>
      </c>
      <c r="D19157" t="s">
        <v>2006</v>
      </c>
      <c r="E19157" t="s">
        <v>265</v>
      </c>
    </row>
    <row r="19158" spans="1:5" x14ac:dyDescent="0.25">
      <c r="A19158" t="s">
        <v>7</v>
      </c>
      <c r="B19158">
        <v>23646749</v>
      </c>
      <c r="C19158" t="s">
        <v>5623</v>
      </c>
      <c r="D19158" t="s">
        <v>2297</v>
      </c>
      <c r="E19158" t="s">
        <v>177</v>
      </c>
    </row>
    <row r="19159" spans="1:5" x14ac:dyDescent="0.25">
      <c r="A19159" t="s">
        <v>7</v>
      </c>
      <c r="B19159">
        <v>23646751</v>
      </c>
      <c r="C19159" t="s">
        <v>1359</v>
      </c>
      <c r="D19159" t="s">
        <v>5628</v>
      </c>
      <c r="E19159" t="s">
        <v>52</v>
      </c>
    </row>
    <row r="19160" spans="1:5" x14ac:dyDescent="0.25">
      <c r="A19160" t="s">
        <v>7</v>
      </c>
      <c r="B19160">
        <v>23646881</v>
      </c>
      <c r="C19160" t="s">
        <v>2704</v>
      </c>
      <c r="D19160" t="s">
        <v>2588</v>
      </c>
      <c r="E19160" t="s">
        <v>5629</v>
      </c>
    </row>
    <row r="19161" spans="1:5" x14ac:dyDescent="0.25">
      <c r="A19161" t="s">
        <v>7</v>
      </c>
      <c r="B19161">
        <v>23646917</v>
      </c>
      <c r="C19161" t="s">
        <v>1963</v>
      </c>
      <c r="D19161" t="s">
        <v>2067</v>
      </c>
      <c r="E19161" t="s">
        <v>5630</v>
      </c>
    </row>
    <row r="19162" spans="1:5" x14ac:dyDescent="0.25">
      <c r="A19162" t="s">
        <v>7</v>
      </c>
      <c r="B19162">
        <v>23646928</v>
      </c>
      <c r="C19162" t="s">
        <v>5631</v>
      </c>
      <c r="D19162" t="s">
        <v>3020</v>
      </c>
      <c r="E19162" t="s">
        <v>4992</v>
      </c>
    </row>
    <row r="19163" spans="1:5" x14ac:dyDescent="0.25">
      <c r="A19163" t="s">
        <v>7</v>
      </c>
      <c r="B19163">
        <v>23646979</v>
      </c>
      <c r="C19163" t="s">
        <v>1417</v>
      </c>
      <c r="D19163" t="s">
        <v>2926</v>
      </c>
      <c r="E19163" t="s">
        <v>5632</v>
      </c>
    </row>
    <row r="19164" spans="1:5" x14ac:dyDescent="0.25">
      <c r="A19164" t="s">
        <v>7</v>
      </c>
      <c r="B19164">
        <v>23646981</v>
      </c>
      <c r="C19164" t="s">
        <v>5485</v>
      </c>
      <c r="D19164" t="s">
        <v>4580</v>
      </c>
      <c r="E19164" t="s">
        <v>447</v>
      </c>
    </row>
    <row r="19165" spans="1:5" x14ac:dyDescent="0.25">
      <c r="A19165" t="s">
        <v>7</v>
      </c>
      <c r="B19165">
        <v>23647016</v>
      </c>
      <c r="C19165" t="s">
        <v>2100</v>
      </c>
      <c r="D19165" t="s">
        <v>2027</v>
      </c>
      <c r="E19165" t="s">
        <v>5633</v>
      </c>
    </row>
    <row r="19166" spans="1:5" x14ac:dyDescent="0.25">
      <c r="A19166" t="s">
        <v>7</v>
      </c>
      <c r="B19166">
        <v>23647311</v>
      </c>
      <c r="C19166" t="s">
        <v>1372</v>
      </c>
      <c r="D19166" t="s">
        <v>1924</v>
      </c>
      <c r="E19166" t="s">
        <v>302</v>
      </c>
    </row>
    <row r="19167" spans="1:5" x14ac:dyDescent="0.25">
      <c r="A19167" t="s">
        <v>7</v>
      </c>
      <c r="B19167">
        <v>23647320</v>
      </c>
      <c r="C19167" t="s">
        <v>1478</v>
      </c>
      <c r="D19167" t="s">
        <v>2006</v>
      </c>
      <c r="E19167" t="s">
        <v>159</v>
      </c>
    </row>
    <row r="19168" spans="1:5" x14ac:dyDescent="0.25">
      <c r="A19168" t="s">
        <v>7</v>
      </c>
      <c r="B19168">
        <v>23647456</v>
      </c>
      <c r="C19168" t="s">
        <v>1997</v>
      </c>
      <c r="D19168" t="s">
        <v>1610</v>
      </c>
      <c r="E19168" t="s">
        <v>288</v>
      </c>
    </row>
    <row r="19169" spans="1:5" x14ac:dyDescent="0.25">
      <c r="A19169" t="s">
        <v>7</v>
      </c>
      <c r="B19169">
        <v>23647459</v>
      </c>
      <c r="C19169" t="s">
        <v>5623</v>
      </c>
      <c r="D19169" t="s">
        <v>2297</v>
      </c>
      <c r="E19169" t="s">
        <v>155</v>
      </c>
    </row>
    <row r="19170" spans="1:5" x14ac:dyDescent="0.25">
      <c r="A19170" t="s">
        <v>7</v>
      </c>
      <c r="B19170">
        <v>23647460</v>
      </c>
      <c r="C19170" t="s">
        <v>5623</v>
      </c>
      <c r="D19170" t="s">
        <v>2297</v>
      </c>
      <c r="E19170" t="s">
        <v>461</v>
      </c>
    </row>
    <row r="19171" spans="1:5" x14ac:dyDescent="0.25">
      <c r="A19171" t="s">
        <v>7</v>
      </c>
      <c r="B19171">
        <v>23647463</v>
      </c>
      <c r="C19171" t="s">
        <v>5634</v>
      </c>
      <c r="D19171" t="s">
        <v>1911</v>
      </c>
      <c r="E19171" t="s">
        <v>1010</v>
      </c>
    </row>
    <row r="19172" spans="1:5" x14ac:dyDescent="0.25">
      <c r="A19172" t="s">
        <v>7</v>
      </c>
      <c r="B19172">
        <v>23647466</v>
      </c>
      <c r="C19172" t="s">
        <v>388</v>
      </c>
      <c r="D19172" t="s">
        <v>1748</v>
      </c>
      <c r="E19172" t="s">
        <v>5635</v>
      </c>
    </row>
    <row r="19173" spans="1:5" x14ac:dyDescent="0.25">
      <c r="A19173" t="s">
        <v>7</v>
      </c>
      <c r="B19173">
        <v>23647551</v>
      </c>
      <c r="C19173" t="s">
        <v>1828</v>
      </c>
      <c r="D19173" t="s">
        <v>1828</v>
      </c>
      <c r="E19173" t="s">
        <v>34</v>
      </c>
    </row>
    <row r="19174" spans="1:5" x14ac:dyDescent="0.25">
      <c r="A19174" t="s">
        <v>7</v>
      </c>
      <c r="B19174">
        <v>23647556</v>
      </c>
      <c r="C19174" t="s">
        <v>1982</v>
      </c>
      <c r="D19174" t="s">
        <v>1982</v>
      </c>
      <c r="E19174" t="s">
        <v>232</v>
      </c>
    </row>
    <row r="19175" spans="1:5" x14ac:dyDescent="0.25">
      <c r="A19175" t="s">
        <v>7</v>
      </c>
      <c r="B19175">
        <v>23647672</v>
      </c>
      <c r="C19175" t="s">
        <v>5636</v>
      </c>
      <c r="D19175" t="s">
        <v>5637</v>
      </c>
      <c r="E19175" t="s">
        <v>5638</v>
      </c>
    </row>
    <row r="19176" spans="1:5" x14ac:dyDescent="0.25">
      <c r="A19176" t="s">
        <v>7</v>
      </c>
      <c r="B19176">
        <v>23647753</v>
      </c>
      <c r="C19176" t="s">
        <v>5639</v>
      </c>
      <c r="D19176" t="s">
        <v>1436</v>
      </c>
      <c r="E19176" t="s">
        <v>5640</v>
      </c>
    </row>
    <row r="19177" spans="1:5" x14ac:dyDescent="0.25">
      <c r="A19177" t="s">
        <v>7</v>
      </c>
      <c r="B19177">
        <v>23647757</v>
      </c>
      <c r="C19177" t="s">
        <v>5641</v>
      </c>
      <c r="D19177" t="s">
        <v>1921</v>
      </c>
      <c r="E19177" t="s">
        <v>3740</v>
      </c>
    </row>
    <row r="19178" spans="1:5" x14ac:dyDescent="0.25">
      <c r="A19178" t="s">
        <v>7</v>
      </c>
      <c r="B19178">
        <v>23647776</v>
      </c>
      <c r="C19178" t="s">
        <v>1405</v>
      </c>
      <c r="D19178" t="s">
        <v>2129</v>
      </c>
      <c r="E19178" t="s">
        <v>3135</v>
      </c>
    </row>
    <row r="19179" spans="1:5" x14ac:dyDescent="0.25">
      <c r="A19179" t="s">
        <v>7</v>
      </c>
      <c r="B19179">
        <v>23647797</v>
      </c>
      <c r="C19179" t="s">
        <v>1495</v>
      </c>
      <c r="D19179" t="s">
        <v>1575</v>
      </c>
      <c r="E19179" t="s">
        <v>135</v>
      </c>
    </row>
    <row r="19180" spans="1:5" x14ac:dyDescent="0.25">
      <c r="A19180" t="s">
        <v>7</v>
      </c>
      <c r="B19180">
        <v>23647803</v>
      </c>
      <c r="C19180" t="s">
        <v>2351</v>
      </c>
      <c r="D19180" t="s">
        <v>498</v>
      </c>
      <c r="E19180" t="s">
        <v>4071</v>
      </c>
    </row>
    <row r="19181" spans="1:5" x14ac:dyDescent="0.25">
      <c r="A19181" t="s">
        <v>7</v>
      </c>
      <c r="B19181">
        <v>23647839</v>
      </c>
      <c r="C19181" t="s">
        <v>380</v>
      </c>
      <c r="D19181" t="s">
        <v>5563</v>
      </c>
      <c r="E19181" t="s">
        <v>535</v>
      </c>
    </row>
    <row r="19182" spans="1:5" x14ac:dyDescent="0.25">
      <c r="A19182" t="s">
        <v>7</v>
      </c>
      <c r="B19182">
        <v>23647865</v>
      </c>
      <c r="C19182" t="s">
        <v>1405</v>
      </c>
      <c r="D19182" t="s">
        <v>2129</v>
      </c>
      <c r="E19182" t="s">
        <v>950</v>
      </c>
    </row>
    <row r="19183" spans="1:5" x14ac:dyDescent="0.25">
      <c r="A19183" t="s">
        <v>7</v>
      </c>
      <c r="B19183">
        <v>23647876</v>
      </c>
      <c r="C19183" t="s">
        <v>1423</v>
      </c>
      <c r="D19183" t="s">
        <v>1317</v>
      </c>
      <c r="E19183" t="s">
        <v>1385</v>
      </c>
    </row>
    <row r="19184" spans="1:5" x14ac:dyDescent="0.25">
      <c r="A19184" t="s">
        <v>7</v>
      </c>
      <c r="B19184">
        <v>23647899</v>
      </c>
      <c r="C19184" t="s">
        <v>5642</v>
      </c>
      <c r="D19184" t="s">
        <v>5643</v>
      </c>
      <c r="E19184" t="s">
        <v>486</v>
      </c>
    </row>
    <row r="19185" spans="1:5" x14ac:dyDescent="0.25">
      <c r="A19185" t="s">
        <v>7</v>
      </c>
      <c r="B19185">
        <v>23647903</v>
      </c>
      <c r="C19185" t="s">
        <v>2771</v>
      </c>
      <c r="D19185" t="s">
        <v>5642</v>
      </c>
      <c r="E19185" t="s">
        <v>94</v>
      </c>
    </row>
    <row r="19186" spans="1:5" x14ac:dyDescent="0.25">
      <c r="A19186" t="s">
        <v>7</v>
      </c>
      <c r="B19186">
        <v>23647929</v>
      </c>
      <c r="C19186" t="s">
        <v>5644</v>
      </c>
      <c r="D19186" t="s">
        <v>5359</v>
      </c>
      <c r="E19186" t="s">
        <v>769</v>
      </c>
    </row>
    <row r="19187" spans="1:5" x14ac:dyDescent="0.25">
      <c r="A19187" t="s">
        <v>7</v>
      </c>
      <c r="B19187">
        <v>23647964</v>
      </c>
      <c r="C19187" t="s">
        <v>5645</v>
      </c>
      <c r="D19187" t="s">
        <v>5646</v>
      </c>
      <c r="E19187" t="s">
        <v>5647</v>
      </c>
    </row>
    <row r="19188" spans="1:5" x14ac:dyDescent="0.25">
      <c r="A19188" t="s">
        <v>7</v>
      </c>
      <c r="B19188">
        <v>23647981</v>
      </c>
      <c r="C19188" t="s">
        <v>2660</v>
      </c>
      <c r="D19188" t="s">
        <v>636</v>
      </c>
      <c r="E19188" t="s">
        <v>5648</v>
      </c>
    </row>
    <row r="19189" spans="1:5" x14ac:dyDescent="0.25">
      <c r="A19189" t="s">
        <v>7</v>
      </c>
      <c r="B19189">
        <v>23647986</v>
      </c>
      <c r="C19189" t="s">
        <v>4451</v>
      </c>
      <c r="D19189" t="s">
        <v>2184</v>
      </c>
      <c r="E19189" t="s">
        <v>34</v>
      </c>
    </row>
    <row r="19190" spans="1:5" x14ac:dyDescent="0.25">
      <c r="A19190" t="s">
        <v>7</v>
      </c>
      <c r="B19190">
        <v>23649584</v>
      </c>
      <c r="C19190" t="s">
        <v>5649</v>
      </c>
      <c r="D19190" t="s">
        <v>2081</v>
      </c>
      <c r="E19190" t="s">
        <v>5650</v>
      </c>
    </row>
    <row r="19191" spans="1:5" x14ac:dyDescent="0.25">
      <c r="A19191" t="s">
        <v>7</v>
      </c>
      <c r="B19191">
        <v>23656666</v>
      </c>
      <c r="C19191" t="s">
        <v>1795</v>
      </c>
      <c r="D19191" t="s">
        <v>1868</v>
      </c>
      <c r="E19191" t="s">
        <v>5651</v>
      </c>
    </row>
    <row r="19192" spans="1:5" x14ac:dyDescent="0.25">
      <c r="A19192" t="s">
        <v>7</v>
      </c>
      <c r="B19192">
        <v>23836255</v>
      </c>
      <c r="C19192" t="s">
        <v>1607</v>
      </c>
      <c r="D19192" t="s">
        <v>5652</v>
      </c>
      <c r="E19192" t="s">
        <v>2567</v>
      </c>
    </row>
    <row r="19193" spans="1:5" x14ac:dyDescent="0.25">
      <c r="A19193" t="s">
        <v>7</v>
      </c>
      <c r="B19193">
        <v>23985103</v>
      </c>
      <c r="C19193" t="s">
        <v>623</v>
      </c>
      <c r="D19193" t="s">
        <v>303</v>
      </c>
      <c r="E19193" t="s">
        <v>5653</v>
      </c>
    </row>
    <row r="19194" spans="1:5" x14ac:dyDescent="0.25">
      <c r="A19194" t="s">
        <v>7</v>
      </c>
      <c r="B19194">
        <v>23985106</v>
      </c>
      <c r="C19194" t="s">
        <v>2153</v>
      </c>
      <c r="D19194" t="s">
        <v>303</v>
      </c>
      <c r="E19194" t="s">
        <v>330</v>
      </c>
    </row>
    <row r="19195" spans="1:5" x14ac:dyDescent="0.25">
      <c r="A19195" t="s">
        <v>7</v>
      </c>
      <c r="B19195">
        <v>23985199</v>
      </c>
      <c r="C19195" t="s">
        <v>2125</v>
      </c>
      <c r="D19195" t="s">
        <v>2167</v>
      </c>
      <c r="E19195" t="s">
        <v>5654</v>
      </c>
    </row>
    <row r="19196" spans="1:5" x14ac:dyDescent="0.25">
      <c r="A19196" t="s">
        <v>7</v>
      </c>
      <c r="B19196">
        <v>23985203</v>
      </c>
      <c r="C19196" t="s">
        <v>1425</v>
      </c>
      <c r="D19196" t="s">
        <v>1846</v>
      </c>
      <c r="E19196" t="s">
        <v>5655</v>
      </c>
    </row>
    <row r="19197" spans="1:5" x14ac:dyDescent="0.25">
      <c r="A19197" t="s">
        <v>7</v>
      </c>
      <c r="B19197">
        <v>23985253</v>
      </c>
      <c r="C19197" t="s">
        <v>1398</v>
      </c>
      <c r="D19197" t="s">
        <v>3016</v>
      </c>
      <c r="E19197" t="s">
        <v>57</v>
      </c>
    </row>
    <row r="19198" spans="1:5" x14ac:dyDescent="0.25">
      <c r="A19198" t="s">
        <v>7</v>
      </c>
      <c r="B19198">
        <v>23985257</v>
      </c>
      <c r="C19198" t="s">
        <v>623</v>
      </c>
      <c r="D19198" t="s">
        <v>623</v>
      </c>
      <c r="E19198" t="s">
        <v>4073</v>
      </c>
    </row>
    <row r="19199" spans="1:5" x14ac:dyDescent="0.25">
      <c r="A19199" t="s">
        <v>7</v>
      </c>
      <c r="B19199">
        <v>23985340</v>
      </c>
      <c r="C19199" t="s">
        <v>66</v>
      </c>
      <c r="D19199" t="s">
        <v>1415</v>
      </c>
      <c r="E19199" t="s">
        <v>150</v>
      </c>
    </row>
    <row r="19200" spans="1:5" x14ac:dyDescent="0.25">
      <c r="A19200" t="s">
        <v>7</v>
      </c>
      <c r="B19200">
        <v>23985343</v>
      </c>
      <c r="C19200" t="s">
        <v>5656</v>
      </c>
      <c r="D19200" t="s">
        <v>623</v>
      </c>
      <c r="E19200" t="s">
        <v>981</v>
      </c>
    </row>
    <row r="19201" spans="1:5" x14ac:dyDescent="0.25">
      <c r="A19201" t="s">
        <v>7</v>
      </c>
      <c r="B19201">
        <v>23985354</v>
      </c>
      <c r="C19201" t="s">
        <v>2190</v>
      </c>
      <c r="D19201" t="s">
        <v>5657</v>
      </c>
      <c r="E19201" t="s">
        <v>5658</v>
      </c>
    </row>
    <row r="19202" spans="1:5" x14ac:dyDescent="0.25">
      <c r="A19202" t="s">
        <v>7</v>
      </c>
      <c r="B19202">
        <v>23985382</v>
      </c>
      <c r="C19202" t="s">
        <v>1544</v>
      </c>
      <c r="D19202" t="s">
        <v>1471</v>
      </c>
      <c r="E19202" t="s">
        <v>516</v>
      </c>
    </row>
    <row r="19203" spans="1:5" x14ac:dyDescent="0.25">
      <c r="A19203" t="s">
        <v>7</v>
      </c>
      <c r="B19203">
        <v>23985398</v>
      </c>
      <c r="C19203" t="s">
        <v>4263</v>
      </c>
      <c r="D19203" t="s">
        <v>2719</v>
      </c>
      <c r="E19203" t="s">
        <v>206</v>
      </c>
    </row>
    <row r="19204" spans="1:5" x14ac:dyDescent="0.25">
      <c r="A19204" t="s">
        <v>7</v>
      </c>
      <c r="B19204">
        <v>23985399</v>
      </c>
      <c r="C19204" t="s">
        <v>2049</v>
      </c>
      <c r="D19204" t="s">
        <v>4263</v>
      </c>
      <c r="E19204" t="s">
        <v>421</v>
      </c>
    </row>
    <row r="19205" spans="1:5" x14ac:dyDescent="0.25">
      <c r="A19205" t="s">
        <v>7</v>
      </c>
      <c r="B19205">
        <v>23985400</v>
      </c>
      <c r="C19205" t="s">
        <v>4263</v>
      </c>
      <c r="D19205" t="s">
        <v>4263</v>
      </c>
      <c r="E19205" t="s">
        <v>1410</v>
      </c>
    </row>
    <row r="19206" spans="1:5" x14ac:dyDescent="0.25">
      <c r="A19206" t="s">
        <v>7</v>
      </c>
      <c r="B19206">
        <v>23985465</v>
      </c>
      <c r="C19206" t="s">
        <v>2661</v>
      </c>
      <c r="D19206" t="s">
        <v>101</v>
      </c>
      <c r="E19206" t="s">
        <v>349</v>
      </c>
    </row>
    <row r="19207" spans="1:5" x14ac:dyDescent="0.25">
      <c r="A19207" t="s">
        <v>7</v>
      </c>
      <c r="B19207">
        <v>23985494</v>
      </c>
      <c r="C19207" t="s">
        <v>2354</v>
      </c>
      <c r="D19207" t="s">
        <v>1413</v>
      </c>
      <c r="E19207" t="s">
        <v>57</v>
      </c>
    </row>
    <row r="19208" spans="1:5" x14ac:dyDescent="0.25">
      <c r="A19208" t="s">
        <v>7</v>
      </c>
      <c r="B19208">
        <v>23985496</v>
      </c>
      <c r="C19208" t="s">
        <v>1398</v>
      </c>
      <c r="D19208" t="s">
        <v>1346</v>
      </c>
      <c r="E19208" t="s">
        <v>29</v>
      </c>
    </row>
    <row r="19209" spans="1:5" x14ac:dyDescent="0.25">
      <c r="A19209" t="s">
        <v>7</v>
      </c>
      <c r="B19209">
        <v>23985537</v>
      </c>
      <c r="C19209" t="s">
        <v>2129</v>
      </c>
      <c r="D19209" t="s">
        <v>1754</v>
      </c>
      <c r="E19209" t="s">
        <v>527</v>
      </c>
    </row>
    <row r="19210" spans="1:5" x14ac:dyDescent="0.25">
      <c r="A19210" t="s">
        <v>7</v>
      </c>
      <c r="B19210">
        <v>23985541</v>
      </c>
      <c r="C19210" t="s">
        <v>1544</v>
      </c>
      <c r="D19210" t="s">
        <v>2029</v>
      </c>
      <c r="E19210" t="s">
        <v>1410</v>
      </c>
    </row>
    <row r="19211" spans="1:5" x14ac:dyDescent="0.25">
      <c r="A19211" t="s">
        <v>7</v>
      </c>
      <c r="B19211">
        <v>23985570</v>
      </c>
      <c r="C19211" t="s">
        <v>5112</v>
      </c>
      <c r="D19211" t="s">
        <v>2445</v>
      </c>
      <c r="E19211" t="s">
        <v>5659</v>
      </c>
    </row>
    <row r="19212" spans="1:5" x14ac:dyDescent="0.25">
      <c r="A19212" t="s">
        <v>7</v>
      </c>
      <c r="B19212">
        <v>23985586</v>
      </c>
      <c r="C19212" t="s">
        <v>1942</v>
      </c>
      <c r="D19212" t="s">
        <v>2055</v>
      </c>
      <c r="E19212" t="s">
        <v>5660</v>
      </c>
    </row>
    <row r="19213" spans="1:5" x14ac:dyDescent="0.25">
      <c r="A19213" t="s">
        <v>7</v>
      </c>
      <c r="B19213">
        <v>23985638</v>
      </c>
      <c r="C19213" t="s">
        <v>5661</v>
      </c>
      <c r="D19213" t="s">
        <v>1317</v>
      </c>
      <c r="E19213" t="s">
        <v>30</v>
      </c>
    </row>
    <row r="19214" spans="1:5" x14ac:dyDescent="0.25">
      <c r="A19214" t="s">
        <v>7</v>
      </c>
      <c r="B19214">
        <v>23985640</v>
      </c>
      <c r="C19214" t="s">
        <v>5662</v>
      </c>
      <c r="D19214" t="s">
        <v>5582</v>
      </c>
      <c r="E19214" t="s">
        <v>198</v>
      </c>
    </row>
    <row r="19215" spans="1:5" x14ac:dyDescent="0.25">
      <c r="A19215" t="s">
        <v>7</v>
      </c>
      <c r="B19215">
        <v>23985646</v>
      </c>
      <c r="C19215" t="s">
        <v>2129</v>
      </c>
      <c r="D19215" t="s">
        <v>1765</v>
      </c>
      <c r="E19215" t="s">
        <v>462</v>
      </c>
    </row>
    <row r="19216" spans="1:5" x14ac:dyDescent="0.25">
      <c r="A19216" t="s">
        <v>7</v>
      </c>
      <c r="B19216">
        <v>23985647</v>
      </c>
      <c r="C19216" t="s">
        <v>1803</v>
      </c>
      <c r="D19216" t="s">
        <v>1803</v>
      </c>
      <c r="E19216" t="s">
        <v>5663</v>
      </c>
    </row>
    <row r="19217" spans="1:5" x14ac:dyDescent="0.25">
      <c r="A19217" t="s">
        <v>7</v>
      </c>
      <c r="B19217">
        <v>23985652</v>
      </c>
      <c r="C19217" t="s">
        <v>2129</v>
      </c>
      <c r="D19217" t="s">
        <v>1754</v>
      </c>
      <c r="E19217" t="s">
        <v>5664</v>
      </c>
    </row>
    <row r="19218" spans="1:5" x14ac:dyDescent="0.25">
      <c r="A19218" t="s">
        <v>7</v>
      </c>
      <c r="B19218">
        <v>23985653</v>
      </c>
      <c r="C19218" t="s">
        <v>2129</v>
      </c>
      <c r="D19218" t="s">
        <v>1765</v>
      </c>
      <c r="E19218" t="s">
        <v>1099</v>
      </c>
    </row>
    <row r="19219" spans="1:5" x14ac:dyDescent="0.25">
      <c r="A19219" t="s">
        <v>7</v>
      </c>
      <c r="B19219">
        <v>23985654</v>
      </c>
      <c r="C19219" t="s">
        <v>2129</v>
      </c>
      <c r="D19219" t="s">
        <v>1765</v>
      </c>
      <c r="E19219" t="s">
        <v>33</v>
      </c>
    </row>
    <row r="19220" spans="1:5" x14ac:dyDescent="0.25">
      <c r="A19220" t="s">
        <v>7</v>
      </c>
      <c r="B19220">
        <v>23985661</v>
      </c>
      <c r="C19220" t="s">
        <v>2727</v>
      </c>
      <c r="D19220" t="s">
        <v>2055</v>
      </c>
      <c r="E19220" t="s">
        <v>132</v>
      </c>
    </row>
    <row r="19221" spans="1:5" x14ac:dyDescent="0.25">
      <c r="A19221" t="s">
        <v>7</v>
      </c>
      <c r="B19221">
        <v>23985671</v>
      </c>
      <c r="C19221" t="s">
        <v>2688</v>
      </c>
      <c r="D19221" t="s">
        <v>2017</v>
      </c>
      <c r="E19221" t="s">
        <v>56</v>
      </c>
    </row>
    <row r="19222" spans="1:5" x14ac:dyDescent="0.25">
      <c r="A19222" t="s">
        <v>7</v>
      </c>
      <c r="B19222">
        <v>23985677</v>
      </c>
      <c r="C19222" t="s">
        <v>956</v>
      </c>
      <c r="D19222" t="s">
        <v>629</v>
      </c>
      <c r="E19222" t="s">
        <v>523</v>
      </c>
    </row>
    <row r="19223" spans="1:5" x14ac:dyDescent="0.25">
      <c r="A19223" t="s">
        <v>7</v>
      </c>
      <c r="B19223">
        <v>23985690</v>
      </c>
      <c r="C19223" t="s">
        <v>101</v>
      </c>
      <c r="D19223" t="s">
        <v>1755</v>
      </c>
      <c r="E19223" t="s">
        <v>482</v>
      </c>
    </row>
    <row r="19224" spans="1:5" x14ac:dyDescent="0.25">
      <c r="A19224" t="s">
        <v>7</v>
      </c>
      <c r="B19224">
        <v>23985692</v>
      </c>
      <c r="C19224" t="s">
        <v>1781</v>
      </c>
      <c r="D19224" t="s">
        <v>3011</v>
      </c>
      <c r="E19224" t="s">
        <v>220</v>
      </c>
    </row>
    <row r="19225" spans="1:5" x14ac:dyDescent="0.25">
      <c r="A19225" t="s">
        <v>7</v>
      </c>
      <c r="B19225">
        <v>23985708</v>
      </c>
      <c r="C19225" t="s">
        <v>629</v>
      </c>
      <c r="D19225" t="s">
        <v>1803</v>
      </c>
      <c r="E19225" t="s">
        <v>60</v>
      </c>
    </row>
    <row r="19226" spans="1:5" x14ac:dyDescent="0.25">
      <c r="A19226" t="s">
        <v>7</v>
      </c>
      <c r="B19226">
        <v>23985711</v>
      </c>
      <c r="C19226" t="s">
        <v>1781</v>
      </c>
      <c r="D19226" t="s">
        <v>2714</v>
      </c>
      <c r="E19226" t="s">
        <v>687</v>
      </c>
    </row>
    <row r="19227" spans="1:5" x14ac:dyDescent="0.25">
      <c r="A19227" t="s">
        <v>7</v>
      </c>
      <c r="B19227">
        <v>23985724</v>
      </c>
      <c r="C19227" t="s">
        <v>5665</v>
      </c>
      <c r="D19227" t="s">
        <v>1797</v>
      </c>
      <c r="E19227" t="s">
        <v>163</v>
      </c>
    </row>
    <row r="19228" spans="1:5" x14ac:dyDescent="0.25">
      <c r="A19228" t="s">
        <v>7</v>
      </c>
      <c r="B19228">
        <v>23985727</v>
      </c>
      <c r="C19228" t="s">
        <v>5584</v>
      </c>
      <c r="D19228" t="s">
        <v>5589</v>
      </c>
      <c r="E19228" t="s">
        <v>692</v>
      </c>
    </row>
    <row r="19229" spans="1:5" x14ac:dyDescent="0.25">
      <c r="A19229" t="s">
        <v>7</v>
      </c>
      <c r="B19229">
        <v>23985747</v>
      </c>
      <c r="C19229" t="s">
        <v>1781</v>
      </c>
      <c r="D19229" t="s">
        <v>2714</v>
      </c>
      <c r="E19229" t="s">
        <v>981</v>
      </c>
    </row>
    <row r="19230" spans="1:5" x14ac:dyDescent="0.25">
      <c r="A19230" t="s">
        <v>7</v>
      </c>
      <c r="B19230">
        <v>23985757</v>
      </c>
      <c r="C19230" t="s">
        <v>5666</v>
      </c>
      <c r="D19230" t="s">
        <v>1797</v>
      </c>
      <c r="E19230" t="s">
        <v>423</v>
      </c>
    </row>
    <row r="19231" spans="1:5" x14ac:dyDescent="0.25">
      <c r="A19231" t="s">
        <v>7</v>
      </c>
      <c r="B19231">
        <v>23985781</v>
      </c>
      <c r="C19231" t="s">
        <v>1828</v>
      </c>
      <c r="D19231" t="s">
        <v>5667</v>
      </c>
      <c r="E19231" t="s">
        <v>5668</v>
      </c>
    </row>
    <row r="19232" spans="1:5" x14ac:dyDescent="0.25">
      <c r="A19232" t="s">
        <v>7</v>
      </c>
      <c r="B19232">
        <v>23985791</v>
      </c>
      <c r="C19232" t="s">
        <v>5623</v>
      </c>
      <c r="D19232" t="s">
        <v>2297</v>
      </c>
      <c r="E19232" t="s">
        <v>647</v>
      </c>
    </row>
    <row r="19233" spans="1:5" x14ac:dyDescent="0.25">
      <c r="A19233" t="s">
        <v>7</v>
      </c>
      <c r="B19233">
        <v>23985838</v>
      </c>
      <c r="C19233" t="s">
        <v>1372</v>
      </c>
      <c r="D19233" t="s">
        <v>101</v>
      </c>
      <c r="E19233" t="s">
        <v>431</v>
      </c>
    </row>
    <row r="19234" spans="1:5" x14ac:dyDescent="0.25">
      <c r="A19234" t="s">
        <v>7</v>
      </c>
      <c r="B19234">
        <v>23985839</v>
      </c>
      <c r="C19234" t="s">
        <v>1372</v>
      </c>
      <c r="D19234" t="s">
        <v>1372</v>
      </c>
      <c r="E19234" t="s">
        <v>402</v>
      </c>
    </row>
    <row r="19235" spans="1:5" x14ac:dyDescent="0.25">
      <c r="A19235" t="s">
        <v>7</v>
      </c>
      <c r="B19235">
        <v>23985851</v>
      </c>
      <c r="C19235" t="s">
        <v>2024</v>
      </c>
      <c r="D19235" t="s">
        <v>2065</v>
      </c>
      <c r="E19235" t="s">
        <v>1377</v>
      </c>
    </row>
    <row r="19236" spans="1:5" x14ac:dyDescent="0.25">
      <c r="A19236" t="s">
        <v>7</v>
      </c>
      <c r="B19236">
        <v>23985873</v>
      </c>
      <c r="C19236" t="s">
        <v>1417</v>
      </c>
      <c r="D19236" t="s">
        <v>1417</v>
      </c>
      <c r="E19236" t="s">
        <v>115</v>
      </c>
    </row>
    <row r="19237" spans="1:5" x14ac:dyDescent="0.25">
      <c r="A19237" t="s">
        <v>7</v>
      </c>
      <c r="B19237">
        <v>23985897</v>
      </c>
      <c r="C19237" t="s">
        <v>5669</v>
      </c>
      <c r="D19237" t="s">
        <v>1450</v>
      </c>
      <c r="E19237" t="s">
        <v>197</v>
      </c>
    </row>
    <row r="19238" spans="1:5" x14ac:dyDescent="0.25">
      <c r="A19238" t="s">
        <v>7</v>
      </c>
      <c r="B19238">
        <v>23985930</v>
      </c>
      <c r="C19238" t="s">
        <v>2073</v>
      </c>
      <c r="D19238" t="s">
        <v>1640</v>
      </c>
      <c r="E19238" t="s">
        <v>1194</v>
      </c>
    </row>
    <row r="19239" spans="1:5" x14ac:dyDescent="0.25">
      <c r="A19239" t="s">
        <v>7</v>
      </c>
      <c r="B19239">
        <v>23985980</v>
      </c>
      <c r="C19239" t="s">
        <v>1478</v>
      </c>
      <c r="D19239" t="s">
        <v>1452</v>
      </c>
      <c r="E19239" t="s">
        <v>984</v>
      </c>
    </row>
    <row r="19240" spans="1:5" x14ac:dyDescent="0.25">
      <c r="A19240" t="s">
        <v>7</v>
      </c>
      <c r="B19240">
        <v>23985984</v>
      </c>
      <c r="C19240" t="s">
        <v>1924</v>
      </c>
      <c r="D19240" t="s">
        <v>401</v>
      </c>
      <c r="E19240" t="s">
        <v>4715</v>
      </c>
    </row>
    <row r="19241" spans="1:5" x14ac:dyDescent="0.25">
      <c r="A19241" t="s">
        <v>7</v>
      </c>
      <c r="B19241">
        <v>23985991</v>
      </c>
      <c r="C19241" t="s">
        <v>1743</v>
      </c>
      <c r="D19241" t="s">
        <v>1942</v>
      </c>
      <c r="E19241" t="s">
        <v>57</v>
      </c>
    </row>
    <row r="19242" spans="1:5" x14ac:dyDescent="0.25">
      <c r="A19242" t="s">
        <v>7</v>
      </c>
      <c r="B19242">
        <v>23985997</v>
      </c>
      <c r="C19242" t="s">
        <v>1417</v>
      </c>
      <c r="D19242" t="s">
        <v>1417</v>
      </c>
      <c r="E19242" t="s">
        <v>461</v>
      </c>
    </row>
    <row r="19243" spans="1:5" x14ac:dyDescent="0.25">
      <c r="A19243" t="s">
        <v>7</v>
      </c>
      <c r="B19243">
        <v>23986047</v>
      </c>
      <c r="C19243" t="s">
        <v>1460</v>
      </c>
      <c r="D19243" t="s">
        <v>1942</v>
      </c>
      <c r="E19243" t="s">
        <v>36</v>
      </c>
    </row>
    <row r="19244" spans="1:5" x14ac:dyDescent="0.25">
      <c r="A19244" t="s">
        <v>7</v>
      </c>
      <c r="B19244">
        <v>23986051</v>
      </c>
      <c r="C19244" t="s">
        <v>1325</v>
      </c>
      <c r="D19244" t="s">
        <v>2101</v>
      </c>
      <c r="E19244" t="s">
        <v>4688</v>
      </c>
    </row>
    <row r="19245" spans="1:5" x14ac:dyDescent="0.25">
      <c r="A19245" t="s">
        <v>7</v>
      </c>
      <c r="B19245">
        <v>23986066</v>
      </c>
      <c r="C19245" t="s">
        <v>1806</v>
      </c>
      <c r="D19245" t="s">
        <v>1478</v>
      </c>
      <c r="E19245" t="s">
        <v>461</v>
      </c>
    </row>
    <row r="19246" spans="1:5" x14ac:dyDescent="0.25">
      <c r="A19246" t="s">
        <v>7</v>
      </c>
      <c r="B19246">
        <v>23986070</v>
      </c>
      <c r="C19246" t="s">
        <v>1373</v>
      </c>
      <c r="D19246" t="s">
        <v>2032</v>
      </c>
      <c r="E19246" t="s">
        <v>157</v>
      </c>
    </row>
    <row r="19247" spans="1:5" x14ac:dyDescent="0.25">
      <c r="A19247" t="s">
        <v>7</v>
      </c>
      <c r="B19247">
        <v>23986078</v>
      </c>
      <c r="C19247" t="s">
        <v>4263</v>
      </c>
      <c r="D19247" t="s">
        <v>4991</v>
      </c>
      <c r="E19247" t="s">
        <v>372</v>
      </c>
    </row>
    <row r="19248" spans="1:5" x14ac:dyDescent="0.25">
      <c r="A19248" t="s">
        <v>7</v>
      </c>
      <c r="B19248">
        <v>23986089</v>
      </c>
      <c r="C19248" t="s">
        <v>4251</v>
      </c>
      <c r="D19248" t="s">
        <v>2613</v>
      </c>
      <c r="E19248" t="s">
        <v>5670</v>
      </c>
    </row>
    <row r="19249" spans="1:5" x14ac:dyDescent="0.25">
      <c r="A19249" t="s">
        <v>7</v>
      </c>
      <c r="B19249">
        <v>23986100</v>
      </c>
      <c r="C19249" t="s">
        <v>1924</v>
      </c>
      <c r="D19249" t="s">
        <v>101</v>
      </c>
      <c r="E19249" t="s">
        <v>225</v>
      </c>
    </row>
    <row r="19250" spans="1:5" x14ac:dyDescent="0.25">
      <c r="A19250" t="s">
        <v>7</v>
      </c>
      <c r="B19250">
        <v>23986130</v>
      </c>
      <c r="C19250" t="s">
        <v>1421</v>
      </c>
      <c r="D19250" t="s">
        <v>1372</v>
      </c>
      <c r="E19250" t="s">
        <v>422</v>
      </c>
    </row>
    <row r="19251" spans="1:5" x14ac:dyDescent="0.25">
      <c r="A19251" t="s">
        <v>7</v>
      </c>
      <c r="B19251">
        <v>23986144</v>
      </c>
      <c r="C19251" t="s">
        <v>1372</v>
      </c>
      <c r="D19251" t="s">
        <v>1372</v>
      </c>
      <c r="E19251" t="s">
        <v>5671</v>
      </c>
    </row>
    <row r="19252" spans="1:5" x14ac:dyDescent="0.25">
      <c r="A19252" t="s">
        <v>7</v>
      </c>
      <c r="B19252">
        <v>23986157</v>
      </c>
      <c r="C19252" t="s">
        <v>2926</v>
      </c>
      <c r="D19252" t="s">
        <v>1450</v>
      </c>
      <c r="E19252" t="s">
        <v>5672</v>
      </c>
    </row>
    <row r="19253" spans="1:5" x14ac:dyDescent="0.25">
      <c r="A19253" t="s">
        <v>7</v>
      </c>
      <c r="B19253">
        <v>23986158</v>
      </c>
      <c r="C19253" t="s">
        <v>5623</v>
      </c>
      <c r="D19253" t="s">
        <v>1806</v>
      </c>
      <c r="E19253" t="s">
        <v>538</v>
      </c>
    </row>
    <row r="19254" spans="1:5" x14ac:dyDescent="0.25">
      <c r="A19254" t="s">
        <v>7</v>
      </c>
      <c r="B19254">
        <v>23986163</v>
      </c>
      <c r="C19254" t="s">
        <v>956</v>
      </c>
      <c r="D19254" t="s">
        <v>888</v>
      </c>
      <c r="E19254" t="s">
        <v>381</v>
      </c>
    </row>
    <row r="19255" spans="1:5" x14ac:dyDescent="0.25">
      <c r="A19255" t="s">
        <v>7</v>
      </c>
      <c r="B19255">
        <v>23986176</v>
      </c>
      <c r="C19255" t="s">
        <v>1421</v>
      </c>
      <c r="D19255" t="s">
        <v>1372</v>
      </c>
      <c r="E19255" t="s">
        <v>535</v>
      </c>
    </row>
    <row r="19256" spans="1:5" x14ac:dyDescent="0.25">
      <c r="A19256" t="s">
        <v>7</v>
      </c>
      <c r="B19256">
        <v>23986178</v>
      </c>
      <c r="C19256" t="s">
        <v>1419</v>
      </c>
      <c r="D19256" t="s">
        <v>1442</v>
      </c>
      <c r="E19256" t="s">
        <v>146</v>
      </c>
    </row>
    <row r="19257" spans="1:5" x14ac:dyDescent="0.25">
      <c r="A19257" t="s">
        <v>7</v>
      </c>
      <c r="B19257">
        <v>23986201</v>
      </c>
      <c r="C19257" t="s">
        <v>1450</v>
      </c>
      <c r="D19257" t="s">
        <v>1448</v>
      </c>
      <c r="E19257" t="s">
        <v>264</v>
      </c>
    </row>
    <row r="19258" spans="1:5" x14ac:dyDescent="0.25">
      <c r="A19258" t="s">
        <v>7</v>
      </c>
      <c r="B19258">
        <v>23986213</v>
      </c>
      <c r="C19258" t="s">
        <v>1372</v>
      </c>
      <c r="D19258" t="s">
        <v>1984</v>
      </c>
      <c r="E19258" t="s">
        <v>173</v>
      </c>
    </row>
    <row r="19259" spans="1:5" x14ac:dyDescent="0.25">
      <c r="A19259" t="s">
        <v>7</v>
      </c>
      <c r="B19259">
        <v>23986219</v>
      </c>
      <c r="C19259" t="s">
        <v>1417</v>
      </c>
      <c r="D19259" t="s">
        <v>2355</v>
      </c>
      <c r="E19259" t="s">
        <v>792</v>
      </c>
    </row>
    <row r="19260" spans="1:5" x14ac:dyDescent="0.25">
      <c r="A19260" t="s">
        <v>7</v>
      </c>
      <c r="B19260">
        <v>23986243</v>
      </c>
      <c r="C19260" t="s">
        <v>2029</v>
      </c>
      <c r="D19260" t="s">
        <v>101</v>
      </c>
      <c r="E19260" t="s">
        <v>379</v>
      </c>
    </row>
    <row r="19261" spans="1:5" x14ac:dyDescent="0.25">
      <c r="A19261" t="s">
        <v>7</v>
      </c>
      <c r="B19261">
        <v>23986261</v>
      </c>
      <c r="C19261" t="s">
        <v>1478</v>
      </c>
      <c r="D19261" t="s">
        <v>1478</v>
      </c>
      <c r="E19261" t="s">
        <v>3050</v>
      </c>
    </row>
    <row r="19262" spans="1:5" x14ac:dyDescent="0.25">
      <c r="A19262" t="s">
        <v>7</v>
      </c>
      <c r="B19262">
        <v>23986266</v>
      </c>
      <c r="C19262" t="s">
        <v>1942</v>
      </c>
      <c r="D19262" t="s">
        <v>1152</v>
      </c>
      <c r="E19262" t="s">
        <v>5673</v>
      </c>
    </row>
    <row r="19263" spans="1:5" x14ac:dyDescent="0.25">
      <c r="A19263" t="s">
        <v>7</v>
      </c>
      <c r="B19263">
        <v>23986268</v>
      </c>
      <c r="C19263" t="s">
        <v>5674</v>
      </c>
      <c r="D19263" t="s">
        <v>66</v>
      </c>
      <c r="E19263" t="s">
        <v>452</v>
      </c>
    </row>
    <row r="19264" spans="1:5" x14ac:dyDescent="0.25">
      <c r="A19264" t="s">
        <v>7</v>
      </c>
      <c r="B19264">
        <v>23986277</v>
      </c>
      <c r="C19264" t="s">
        <v>1372</v>
      </c>
      <c r="D19264" t="s">
        <v>1963</v>
      </c>
      <c r="E19264" t="s">
        <v>984</v>
      </c>
    </row>
    <row r="19265" spans="1:5" x14ac:dyDescent="0.25">
      <c r="A19265" t="s">
        <v>7</v>
      </c>
      <c r="B19265">
        <v>23986279</v>
      </c>
      <c r="C19265" t="s">
        <v>101</v>
      </c>
      <c r="D19265" t="s">
        <v>5675</v>
      </c>
      <c r="E19265" t="s">
        <v>255</v>
      </c>
    </row>
    <row r="19266" spans="1:5" x14ac:dyDescent="0.25">
      <c r="A19266" t="s">
        <v>7</v>
      </c>
      <c r="B19266">
        <v>23986293</v>
      </c>
      <c r="C19266" t="s">
        <v>1997</v>
      </c>
      <c r="D19266" t="s">
        <v>1448</v>
      </c>
      <c r="E19266" t="s">
        <v>427</v>
      </c>
    </row>
    <row r="19267" spans="1:5" x14ac:dyDescent="0.25">
      <c r="A19267" t="s">
        <v>7</v>
      </c>
      <c r="B19267">
        <v>23986327</v>
      </c>
      <c r="C19267" t="s">
        <v>1789</v>
      </c>
      <c r="D19267" t="s">
        <v>1394</v>
      </c>
      <c r="E19267" t="s">
        <v>3240</v>
      </c>
    </row>
    <row r="19268" spans="1:5" x14ac:dyDescent="0.25">
      <c r="A19268" t="s">
        <v>7</v>
      </c>
      <c r="B19268">
        <v>23986331</v>
      </c>
      <c r="C19268" t="s">
        <v>1806</v>
      </c>
      <c r="D19268" t="s">
        <v>1776</v>
      </c>
      <c r="E19268" t="s">
        <v>155</v>
      </c>
    </row>
    <row r="19269" spans="1:5" x14ac:dyDescent="0.25">
      <c r="A19269" t="s">
        <v>7</v>
      </c>
      <c r="B19269">
        <v>23986332</v>
      </c>
      <c r="C19269" t="s">
        <v>5676</v>
      </c>
      <c r="D19269" t="s">
        <v>1806</v>
      </c>
      <c r="E19269" t="s">
        <v>2605</v>
      </c>
    </row>
    <row r="19270" spans="1:5" x14ac:dyDescent="0.25">
      <c r="A19270" t="s">
        <v>7</v>
      </c>
      <c r="B19270">
        <v>23986337</v>
      </c>
      <c r="C19270" t="s">
        <v>1478</v>
      </c>
      <c r="D19270" t="s">
        <v>2033</v>
      </c>
      <c r="E19270" t="s">
        <v>294</v>
      </c>
    </row>
    <row r="19271" spans="1:5" x14ac:dyDescent="0.25">
      <c r="A19271" t="s">
        <v>7</v>
      </c>
      <c r="B19271">
        <v>23986352</v>
      </c>
      <c r="C19271" t="s">
        <v>2014</v>
      </c>
      <c r="D19271" t="s">
        <v>1421</v>
      </c>
      <c r="E19271" t="s">
        <v>123</v>
      </c>
    </row>
    <row r="19272" spans="1:5" x14ac:dyDescent="0.25">
      <c r="A19272" t="s">
        <v>7</v>
      </c>
      <c r="B19272">
        <v>23986358</v>
      </c>
      <c r="C19272" t="s">
        <v>5677</v>
      </c>
      <c r="D19272" t="s">
        <v>1372</v>
      </c>
      <c r="E19272" t="s">
        <v>44</v>
      </c>
    </row>
    <row r="19273" spans="1:5" x14ac:dyDescent="0.25">
      <c r="A19273" t="s">
        <v>7</v>
      </c>
      <c r="B19273">
        <v>23986430</v>
      </c>
      <c r="C19273" t="s">
        <v>2043</v>
      </c>
      <c r="D19273" t="s">
        <v>2768</v>
      </c>
      <c r="E19273" t="s">
        <v>5678</v>
      </c>
    </row>
    <row r="19274" spans="1:5" x14ac:dyDescent="0.25">
      <c r="A19274" t="s">
        <v>7</v>
      </c>
      <c r="B19274">
        <v>23986443</v>
      </c>
      <c r="C19274" t="s">
        <v>1419</v>
      </c>
      <c r="D19274" t="s">
        <v>2204</v>
      </c>
      <c r="E19274" t="s">
        <v>5679</v>
      </c>
    </row>
    <row r="19275" spans="1:5" x14ac:dyDescent="0.25">
      <c r="A19275" t="s">
        <v>7</v>
      </c>
      <c r="B19275">
        <v>23986473</v>
      </c>
      <c r="C19275" t="s">
        <v>1452</v>
      </c>
      <c r="D19275" t="s">
        <v>66</v>
      </c>
      <c r="E19275" t="s">
        <v>183</v>
      </c>
    </row>
    <row r="19276" spans="1:5" x14ac:dyDescent="0.25">
      <c r="A19276" t="s">
        <v>7</v>
      </c>
      <c r="B19276">
        <v>23986491</v>
      </c>
      <c r="C19276" t="s">
        <v>2521</v>
      </c>
      <c r="D19276" t="s">
        <v>5680</v>
      </c>
      <c r="E19276" t="s">
        <v>5681</v>
      </c>
    </row>
    <row r="19277" spans="1:5" x14ac:dyDescent="0.25">
      <c r="A19277" t="s">
        <v>7</v>
      </c>
      <c r="B19277">
        <v>23986499</v>
      </c>
      <c r="C19277" t="s">
        <v>2043</v>
      </c>
      <c r="D19277" t="s">
        <v>2919</v>
      </c>
      <c r="E19277" t="s">
        <v>5379</v>
      </c>
    </row>
    <row r="19278" spans="1:5" x14ac:dyDescent="0.25">
      <c r="A19278" t="s">
        <v>7</v>
      </c>
      <c r="B19278">
        <v>23986503</v>
      </c>
      <c r="C19278" t="s">
        <v>2065</v>
      </c>
      <c r="D19278" t="s">
        <v>2312</v>
      </c>
      <c r="E19278" t="s">
        <v>1674</v>
      </c>
    </row>
    <row r="19279" spans="1:5" x14ac:dyDescent="0.25">
      <c r="A19279" t="s">
        <v>7</v>
      </c>
      <c r="B19279">
        <v>23986537</v>
      </c>
      <c r="C19279" t="s">
        <v>1844</v>
      </c>
      <c r="D19279" t="s">
        <v>2347</v>
      </c>
      <c r="E19279" t="s">
        <v>190</v>
      </c>
    </row>
    <row r="19280" spans="1:5" x14ac:dyDescent="0.25">
      <c r="A19280" t="s">
        <v>7</v>
      </c>
      <c r="B19280">
        <v>23986572</v>
      </c>
      <c r="C19280" t="s">
        <v>1942</v>
      </c>
      <c r="D19280" t="s">
        <v>29</v>
      </c>
      <c r="E19280" t="s">
        <v>115</v>
      </c>
    </row>
    <row r="19281" spans="1:5" x14ac:dyDescent="0.25">
      <c r="A19281" t="s">
        <v>7</v>
      </c>
      <c r="B19281">
        <v>23986581</v>
      </c>
      <c r="C19281" t="s">
        <v>1997</v>
      </c>
      <c r="D19281" t="s">
        <v>1829</v>
      </c>
      <c r="E19281" t="s">
        <v>2739</v>
      </c>
    </row>
    <row r="19282" spans="1:5" x14ac:dyDescent="0.25">
      <c r="A19282" t="s">
        <v>7</v>
      </c>
      <c r="B19282">
        <v>23986588</v>
      </c>
      <c r="C19282" t="s">
        <v>5682</v>
      </c>
      <c r="D19282" t="s">
        <v>1942</v>
      </c>
      <c r="E19282" t="s">
        <v>435</v>
      </c>
    </row>
    <row r="19283" spans="1:5" x14ac:dyDescent="0.25">
      <c r="A19283" t="s">
        <v>7</v>
      </c>
      <c r="B19283">
        <v>23986594</v>
      </c>
      <c r="C19283" t="s">
        <v>5683</v>
      </c>
      <c r="D19283" t="s">
        <v>5683</v>
      </c>
      <c r="E19283" t="s">
        <v>225</v>
      </c>
    </row>
    <row r="19284" spans="1:5" x14ac:dyDescent="0.25">
      <c r="A19284" t="s">
        <v>7</v>
      </c>
      <c r="B19284">
        <v>23986599</v>
      </c>
      <c r="C19284" t="s">
        <v>1844</v>
      </c>
      <c r="D19284" t="s">
        <v>2347</v>
      </c>
      <c r="E19284" t="s">
        <v>940</v>
      </c>
    </row>
    <row r="19285" spans="1:5" x14ac:dyDescent="0.25">
      <c r="A19285" t="s">
        <v>7</v>
      </c>
      <c r="B19285">
        <v>23986601</v>
      </c>
      <c r="C19285" t="s">
        <v>1789</v>
      </c>
      <c r="D19285" t="s">
        <v>1789</v>
      </c>
      <c r="E19285" t="s">
        <v>4797</v>
      </c>
    </row>
    <row r="19286" spans="1:5" x14ac:dyDescent="0.25">
      <c r="A19286" t="s">
        <v>7</v>
      </c>
      <c r="B19286">
        <v>23986602</v>
      </c>
      <c r="C19286" t="s">
        <v>1844</v>
      </c>
      <c r="D19286" t="s">
        <v>2347</v>
      </c>
      <c r="E19286" t="s">
        <v>3974</v>
      </c>
    </row>
    <row r="19287" spans="1:5" x14ac:dyDescent="0.25">
      <c r="A19287" t="s">
        <v>7</v>
      </c>
      <c r="B19287">
        <v>23986603</v>
      </c>
      <c r="C19287" t="s">
        <v>5684</v>
      </c>
      <c r="D19287" t="s">
        <v>2347</v>
      </c>
      <c r="E19287" t="s">
        <v>163</v>
      </c>
    </row>
    <row r="19288" spans="1:5" x14ac:dyDescent="0.25">
      <c r="A19288" t="s">
        <v>7</v>
      </c>
      <c r="B19288">
        <v>23986604</v>
      </c>
      <c r="C19288" t="s">
        <v>1963</v>
      </c>
      <c r="D19288" t="s">
        <v>1942</v>
      </c>
      <c r="E19288" t="s">
        <v>220</v>
      </c>
    </row>
    <row r="19289" spans="1:5" x14ac:dyDescent="0.25">
      <c r="A19289" t="s">
        <v>7</v>
      </c>
      <c r="B19289">
        <v>23986621</v>
      </c>
      <c r="C19289" t="s">
        <v>1803</v>
      </c>
      <c r="D19289" t="s">
        <v>2161</v>
      </c>
      <c r="E19289" t="s">
        <v>5685</v>
      </c>
    </row>
    <row r="19290" spans="1:5" x14ac:dyDescent="0.25">
      <c r="A19290" t="s">
        <v>7</v>
      </c>
      <c r="B19290">
        <v>23986628</v>
      </c>
      <c r="C19290" t="s">
        <v>1803</v>
      </c>
      <c r="D19290" t="s">
        <v>1803</v>
      </c>
      <c r="E19290" t="s">
        <v>5686</v>
      </c>
    </row>
    <row r="19291" spans="1:5" x14ac:dyDescent="0.25">
      <c r="A19291" t="s">
        <v>7</v>
      </c>
      <c r="B19291">
        <v>23986643</v>
      </c>
      <c r="C19291" t="s">
        <v>1693</v>
      </c>
      <c r="D19291" t="s">
        <v>2542</v>
      </c>
      <c r="E19291" t="s">
        <v>5687</v>
      </c>
    </row>
    <row r="19292" spans="1:5" x14ac:dyDescent="0.25">
      <c r="A19292" t="s">
        <v>7</v>
      </c>
      <c r="B19292">
        <v>23986649</v>
      </c>
      <c r="C19292" t="s">
        <v>5688</v>
      </c>
      <c r="D19292" t="s">
        <v>5688</v>
      </c>
      <c r="E19292" t="s">
        <v>5689</v>
      </c>
    </row>
    <row r="19293" spans="1:5" x14ac:dyDescent="0.25">
      <c r="A19293" t="s">
        <v>7</v>
      </c>
      <c r="B19293">
        <v>23986651</v>
      </c>
      <c r="C19293" t="s">
        <v>1607</v>
      </c>
      <c r="D19293" t="s">
        <v>2126</v>
      </c>
      <c r="E19293" t="s">
        <v>5690</v>
      </c>
    </row>
    <row r="19294" spans="1:5" x14ac:dyDescent="0.25">
      <c r="A19294" t="s">
        <v>7</v>
      </c>
      <c r="B19294">
        <v>23986666</v>
      </c>
      <c r="C19294" t="s">
        <v>5688</v>
      </c>
      <c r="D19294" t="s">
        <v>5688</v>
      </c>
      <c r="E19294" t="s">
        <v>41</v>
      </c>
    </row>
    <row r="19295" spans="1:5" x14ac:dyDescent="0.25">
      <c r="A19295" t="s">
        <v>7</v>
      </c>
      <c r="B19295">
        <v>23986673</v>
      </c>
      <c r="C19295" t="s">
        <v>4812</v>
      </c>
      <c r="D19295" t="s">
        <v>5691</v>
      </c>
      <c r="E19295" t="s">
        <v>3057</v>
      </c>
    </row>
    <row r="19296" spans="1:5" x14ac:dyDescent="0.25">
      <c r="A19296" t="s">
        <v>7</v>
      </c>
      <c r="B19296">
        <v>23986674</v>
      </c>
      <c r="C19296" t="s">
        <v>5692</v>
      </c>
      <c r="D19296" t="s">
        <v>3726</v>
      </c>
      <c r="E19296" t="s">
        <v>5693</v>
      </c>
    </row>
    <row r="19297" spans="1:5" x14ac:dyDescent="0.25">
      <c r="A19297" t="s">
        <v>7</v>
      </c>
      <c r="B19297">
        <v>23986676</v>
      </c>
      <c r="C19297" t="s">
        <v>5694</v>
      </c>
      <c r="D19297" t="s">
        <v>4812</v>
      </c>
      <c r="E19297" t="s">
        <v>981</v>
      </c>
    </row>
    <row r="19298" spans="1:5" x14ac:dyDescent="0.25">
      <c r="A19298" t="s">
        <v>7</v>
      </c>
      <c r="B19298">
        <v>23986677</v>
      </c>
      <c r="C19298" t="s">
        <v>5692</v>
      </c>
      <c r="D19298" t="s">
        <v>3726</v>
      </c>
      <c r="E19298" t="s">
        <v>97</v>
      </c>
    </row>
    <row r="19299" spans="1:5" x14ac:dyDescent="0.25">
      <c r="A19299" t="s">
        <v>7</v>
      </c>
      <c r="B19299">
        <v>23986678</v>
      </c>
      <c r="C19299" t="s">
        <v>2104</v>
      </c>
      <c r="D19299" t="s">
        <v>1963</v>
      </c>
      <c r="E19299" t="s">
        <v>647</v>
      </c>
    </row>
    <row r="19300" spans="1:5" x14ac:dyDescent="0.25">
      <c r="A19300" t="s">
        <v>7</v>
      </c>
      <c r="B19300">
        <v>23986679</v>
      </c>
      <c r="C19300" t="s">
        <v>1803</v>
      </c>
      <c r="D19300" t="s">
        <v>2161</v>
      </c>
      <c r="E19300" t="s">
        <v>5695</v>
      </c>
    </row>
    <row r="19301" spans="1:5" x14ac:dyDescent="0.25">
      <c r="A19301" t="s">
        <v>7</v>
      </c>
      <c r="B19301">
        <v>23986680</v>
      </c>
      <c r="C19301" t="s">
        <v>5696</v>
      </c>
      <c r="D19301" t="s">
        <v>3731</v>
      </c>
      <c r="E19301" t="s">
        <v>5697</v>
      </c>
    </row>
    <row r="19302" spans="1:5" x14ac:dyDescent="0.25">
      <c r="A19302" t="s">
        <v>7</v>
      </c>
      <c r="B19302">
        <v>23986683</v>
      </c>
      <c r="C19302" t="s">
        <v>5692</v>
      </c>
      <c r="D19302" t="s">
        <v>5698</v>
      </c>
      <c r="E19302" t="s">
        <v>5699</v>
      </c>
    </row>
    <row r="19303" spans="1:5" x14ac:dyDescent="0.25">
      <c r="A19303" t="s">
        <v>7</v>
      </c>
      <c r="B19303">
        <v>23986684</v>
      </c>
      <c r="C19303" t="s">
        <v>4812</v>
      </c>
      <c r="D19303" t="s">
        <v>5700</v>
      </c>
      <c r="E19303" t="s">
        <v>132</v>
      </c>
    </row>
    <row r="19304" spans="1:5" x14ac:dyDescent="0.25">
      <c r="A19304" t="s">
        <v>7</v>
      </c>
      <c r="B19304">
        <v>23986685</v>
      </c>
      <c r="C19304" t="s">
        <v>4812</v>
      </c>
      <c r="D19304" t="s">
        <v>3726</v>
      </c>
      <c r="E19304" t="s">
        <v>61</v>
      </c>
    </row>
    <row r="19305" spans="1:5" x14ac:dyDescent="0.25">
      <c r="A19305" t="s">
        <v>7</v>
      </c>
      <c r="B19305">
        <v>23986686</v>
      </c>
      <c r="C19305" t="s">
        <v>4812</v>
      </c>
      <c r="D19305" t="s">
        <v>5701</v>
      </c>
      <c r="E19305" t="s">
        <v>264</v>
      </c>
    </row>
    <row r="19306" spans="1:5" x14ac:dyDescent="0.25">
      <c r="A19306" t="s">
        <v>7</v>
      </c>
      <c r="B19306">
        <v>23986687</v>
      </c>
      <c r="C19306" t="s">
        <v>5692</v>
      </c>
      <c r="D19306" t="s">
        <v>3726</v>
      </c>
      <c r="E19306" t="s">
        <v>696</v>
      </c>
    </row>
    <row r="19307" spans="1:5" x14ac:dyDescent="0.25">
      <c r="A19307" t="s">
        <v>7</v>
      </c>
      <c r="B19307">
        <v>23986688</v>
      </c>
      <c r="C19307" t="s">
        <v>4812</v>
      </c>
      <c r="D19307" t="s">
        <v>5702</v>
      </c>
      <c r="E19307" t="s">
        <v>2282</v>
      </c>
    </row>
    <row r="19308" spans="1:5" x14ac:dyDescent="0.25">
      <c r="A19308" t="s">
        <v>7</v>
      </c>
      <c r="B19308">
        <v>23986689</v>
      </c>
      <c r="C19308" t="s">
        <v>174</v>
      </c>
      <c r="D19308" t="s">
        <v>5701</v>
      </c>
      <c r="E19308" t="s">
        <v>281</v>
      </c>
    </row>
    <row r="19309" spans="1:5" x14ac:dyDescent="0.25">
      <c r="A19309" t="s">
        <v>7</v>
      </c>
      <c r="B19309">
        <v>23986691</v>
      </c>
      <c r="C19309" t="s">
        <v>5703</v>
      </c>
      <c r="D19309" t="s">
        <v>5704</v>
      </c>
      <c r="E19309" t="s">
        <v>5705</v>
      </c>
    </row>
    <row r="19310" spans="1:5" x14ac:dyDescent="0.25">
      <c r="A19310" t="s">
        <v>7</v>
      </c>
      <c r="B19310">
        <v>23986692</v>
      </c>
      <c r="C19310" t="s">
        <v>4812</v>
      </c>
      <c r="D19310" t="s">
        <v>4812</v>
      </c>
      <c r="E19310" t="s">
        <v>2551</v>
      </c>
    </row>
    <row r="19311" spans="1:5" x14ac:dyDescent="0.25">
      <c r="A19311" t="s">
        <v>7</v>
      </c>
      <c r="B19311">
        <v>23986693</v>
      </c>
      <c r="C19311" t="s">
        <v>5706</v>
      </c>
      <c r="D19311" t="s">
        <v>5707</v>
      </c>
      <c r="E19311" t="s">
        <v>2856</v>
      </c>
    </row>
    <row r="19312" spans="1:5" x14ac:dyDescent="0.25">
      <c r="A19312" t="s">
        <v>7</v>
      </c>
      <c r="B19312">
        <v>23986695</v>
      </c>
      <c r="C19312" t="s">
        <v>4812</v>
      </c>
      <c r="D19312" t="s">
        <v>3734</v>
      </c>
      <c r="E19312" t="s">
        <v>5708</v>
      </c>
    </row>
    <row r="19313" spans="1:5" x14ac:dyDescent="0.25">
      <c r="A19313" t="s">
        <v>7</v>
      </c>
      <c r="B19313">
        <v>23986696</v>
      </c>
      <c r="C19313" t="s">
        <v>5696</v>
      </c>
      <c r="D19313" t="s">
        <v>3731</v>
      </c>
      <c r="E19313" t="s">
        <v>127</v>
      </c>
    </row>
    <row r="19314" spans="1:5" x14ac:dyDescent="0.25">
      <c r="A19314" t="s">
        <v>7</v>
      </c>
      <c r="B19314">
        <v>23986697</v>
      </c>
      <c r="C19314" t="s">
        <v>5692</v>
      </c>
      <c r="D19314" t="s">
        <v>3724</v>
      </c>
      <c r="E19314" t="s">
        <v>5709</v>
      </c>
    </row>
    <row r="19315" spans="1:5" x14ac:dyDescent="0.25">
      <c r="A19315" t="s">
        <v>7</v>
      </c>
      <c r="B19315">
        <v>23986698</v>
      </c>
      <c r="C19315" t="s">
        <v>4812</v>
      </c>
      <c r="D19315" t="s">
        <v>5701</v>
      </c>
      <c r="E19315" t="s">
        <v>64</v>
      </c>
    </row>
    <row r="19316" spans="1:5" x14ac:dyDescent="0.25">
      <c r="A19316" t="s">
        <v>7</v>
      </c>
      <c r="B19316">
        <v>23986699</v>
      </c>
      <c r="C19316" t="s">
        <v>5692</v>
      </c>
      <c r="D19316" t="s">
        <v>5710</v>
      </c>
      <c r="E19316" t="s">
        <v>5711</v>
      </c>
    </row>
    <row r="19317" spans="1:5" x14ac:dyDescent="0.25">
      <c r="A19317" t="s">
        <v>7</v>
      </c>
      <c r="B19317">
        <v>23986700</v>
      </c>
      <c r="C19317" t="s">
        <v>4812</v>
      </c>
      <c r="D19317" t="s">
        <v>5712</v>
      </c>
      <c r="E19317" t="s">
        <v>2121</v>
      </c>
    </row>
    <row r="19318" spans="1:5" x14ac:dyDescent="0.25">
      <c r="A19318" t="s">
        <v>7</v>
      </c>
      <c r="B19318">
        <v>23986701</v>
      </c>
      <c r="C19318" t="s">
        <v>4812</v>
      </c>
      <c r="D19318" t="s">
        <v>3726</v>
      </c>
      <c r="E19318" t="s">
        <v>10</v>
      </c>
    </row>
    <row r="19319" spans="1:5" x14ac:dyDescent="0.25">
      <c r="A19319" t="s">
        <v>7</v>
      </c>
      <c r="B19319">
        <v>23986703</v>
      </c>
      <c r="C19319" t="s">
        <v>5692</v>
      </c>
      <c r="D19319" t="s">
        <v>3726</v>
      </c>
      <c r="E19319" t="s">
        <v>20</v>
      </c>
    </row>
    <row r="19320" spans="1:5" x14ac:dyDescent="0.25">
      <c r="A19320" t="s">
        <v>7</v>
      </c>
      <c r="B19320">
        <v>23986704</v>
      </c>
      <c r="C19320" t="s">
        <v>4812</v>
      </c>
      <c r="D19320" t="s">
        <v>3734</v>
      </c>
      <c r="E19320" t="s">
        <v>4217</v>
      </c>
    </row>
    <row r="19321" spans="1:5" x14ac:dyDescent="0.25">
      <c r="A19321" t="s">
        <v>7</v>
      </c>
      <c r="B19321">
        <v>23986705</v>
      </c>
      <c r="C19321" t="s">
        <v>5692</v>
      </c>
      <c r="D19321" t="s">
        <v>3726</v>
      </c>
      <c r="E19321" t="s">
        <v>2689</v>
      </c>
    </row>
    <row r="19322" spans="1:5" x14ac:dyDescent="0.25">
      <c r="A19322" t="s">
        <v>7</v>
      </c>
      <c r="B19322">
        <v>23986708</v>
      </c>
      <c r="C19322" t="s">
        <v>4812</v>
      </c>
      <c r="D19322" t="s">
        <v>3726</v>
      </c>
      <c r="E19322" t="s">
        <v>5713</v>
      </c>
    </row>
    <row r="19323" spans="1:5" x14ac:dyDescent="0.25">
      <c r="A19323" t="s">
        <v>7</v>
      </c>
      <c r="B19323">
        <v>23986709</v>
      </c>
      <c r="C19323" t="s">
        <v>4812</v>
      </c>
      <c r="D19323" t="s">
        <v>3726</v>
      </c>
      <c r="E19323" t="s">
        <v>45</v>
      </c>
    </row>
    <row r="19324" spans="1:5" x14ac:dyDescent="0.25">
      <c r="A19324" t="s">
        <v>7</v>
      </c>
      <c r="B19324">
        <v>23986710</v>
      </c>
      <c r="C19324" t="s">
        <v>5714</v>
      </c>
      <c r="D19324" t="s">
        <v>5714</v>
      </c>
      <c r="E19324" t="s">
        <v>5715</v>
      </c>
    </row>
    <row r="19325" spans="1:5" x14ac:dyDescent="0.25">
      <c r="A19325" t="s">
        <v>7</v>
      </c>
      <c r="B19325">
        <v>23986711</v>
      </c>
      <c r="C19325" t="s">
        <v>4812</v>
      </c>
      <c r="D19325" t="s">
        <v>3726</v>
      </c>
      <c r="E19325" t="s">
        <v>575</v>
      </c>
    </row>
    <row r="19326" spans="1:5" x14ac:dyDescent="0.25">
      <c r="A19326" t="s">
        <v>7</v>
      </c>
      <c r="B19326">
        <v>23986712</v>
      </c>
      <c r="C19326" t="s">
        <v>5692</v>
      </c>
      <c r="D19326" t="s">
        <v>3726</v>
      </c>
      <c r="E19326" t="s">
        <v>5716</v>
      </c>
    </row>
    <row r="19327" spans="1:5" x14ac:dyDescent="0.25">
      <c r="A19327" t="s">
        <v>7</v>
      </c>
      <c r="B19327">
        <v>23986713</v>
      </c>
      <c r="C19327" t="s">
        <v>4812</v>
      </c>
      <c r="D19327" t="s">
        <v>5696</v>
      </c>
      <c r="E19327" t="s">
        <v>466</v>
      </c>
    </row>
    <row r="19328" spans="1:5" x14ac:dyDescent="0.25">
      <c r="A19328" t="s">
        <v>7</v>
      </c>
      <c r="B19328">
        <v>23986714</v>
      </c>
      <c r="C19328" t="s">
        <v>5717</v>
      </c>
      <c r="D19328" t="s">
        <v>3726</v>
      </c>
      <c r="E19328" t="s">
        <v>273</v>
      </c>
    </row>
    <row r="19329" spans="1:5" x14ac:dyDescent="0.25">
      <c r="A19329" t="s">
        <v>7</v>
      </c>
      <c r="B19329">
        <v>23986715</v>
      </c>
      <c r="C19329" t="s">
        <v>4812</v>
      </c>
      <c r="D19329" t="s">
        <v>3724</v>
      </c>
      <c r="E19329" t="s">
        <v>1583</v>
      </c>
    </row>
    <row r="19330" spans="1:5" x14ac:dyDescent="0.25">
      <c r="A19330" t="s">
        <v>7</v>
      </c>
      <c r="B19330">
        <v>23986716</v>
      </c>
      <c r="C19330" t="s">
        <v>4812</v>
      </c>
      <c r="D19330" t="s">
        <v>5718</v>
      </c>
      <c r="E19330" t="s">
        <v>461</v>
      </c>
    </row>
    <row r="19331" spans="1:5" x14ac:dyDescent="0.25">
      <c r="A19331" t="s">
        <v>7</v>
      </c>
      <c r="B19331">
        <v>23986717</v>
      </c>
      <c r="C19331" t="s">
        <v>4812</v>
      </c>
      <c r="D19331" t="s">
        <v>3724</v>
      </c>
      <c r="E19331" t="s">
        <v>3690</v>
      </c>
    </row>
    <row r="19332" spans="1:5" x14ac:dyDescent="0.25">
      <c r="A19332" t="s">
        <v>7</v>
      </c>
      <c r="B19332">
        <v>23986718</v>
      </c>
      <c r="C19332" t="s">
        <v>5696</v>
      </c>
      <c r="D19332" t="s">
        <v>3726</v>
      </c>
      <c r="E19332" t="s">
        <v>5719</v>
      </c>
    </row>
    <row r="19333" spans="1:5" x14ac:dyDescent="0.25">
      <c r="A19333" t="s">
        <v>7</v>
      </c>
      <c r="B19333">
        <v>23986719</v>
      </c>
      <c r="C19333" t="s">
        <v>4812</v>
      </c>
      <c r="D19333" t="s">
        <v>3726</v>
      </c>
      <c r="E19333" t="s">
        <v>447</v>
      </c>
    </row>
    <row r="19334" spans="1:5" x14ac:dyDescent="0.25">
      <c r="A19334" t="s">
        <v>7</v>
      </c>
      <c r="B19334">
        <v>23986721</v>
      </c>
      <c r="C19334" t="s">
        <v>4812</v>
      </c>
      <c r="D19334" t="s">
        <v>3724</v>
      </c>
      <c r="E19334" t="s">
        <v>615</v>
      </c>
    </row>
    <row r="19335" spans="1:5" x14ac:dyDescent="0.25">
      <c r="A19335" t="s">
        <v>7</v>
      </c>
      <c r="B19335">
        <v>23986722</v>
      </c>
      <c r="C19335" t="s">
        <v>5692</v>
      </c>
      <c r="D19335" t="s">
        <v>3726</v>
      </c>
      <c r="E19335" t="s">
        <v>392</v>
      </c>
    </row>
    <row r="19336" spans="1:5" x14ac:dyDescent="0.25">
      <c r="A19336" t="s">
        <v>7</v>
      </c>
      <c r="B19336">
        <v>23986724</v>
      </c>
      <c r="C19336" t="s">
        <v>5717</v>
      </c>
      <c r="D19336" t="s">
        <v>3726</v>
      </c>
      <c r="E19336" t="s">
        <v>164</v>
      </c>
    </row>
    <row r="19337" spans="1:5" x14ac:dyDescent="0.25">
      <c r="A19337" t="s">
        <v>7</v>
      </c>
      <c r="B19337">
        <v>23986725</v>
      </c>
      <c r="C19337" t="s">
        <v>5696</v>
      </c>
      <c r="D19337" t="s">
        <v>3726</v>
      </c>
      <c r="E19337" t="s">
        <v>5720</v>
      </c>
    </row>
    <row r="19338" spans="1:5" x14ac:dyDescent="0.25">
      <c r="A19338" t="s">
        <v>7</v>
      </c>
      <c r="B19338">
        <v>23986726</v>
      </c>
      <c r="C19338" t="s">
        <v>5692</v>
      </c>
      <c r="D19338" t="s">
        <v>5712</v>
      </c>
      <c r="E19338" t="s">
        <v>150</v>
      </c>
    </row>
    <row r="19339" spans="1:5" x14ac:dyDescent="0.25">
      <c r="A19339" t="s">
        <v>7</v>
      </c>
      <c r="B19339">
        <v>23986728</v>
      </c>
      <c r="C19339" t="s">
        <v>5721</v>
      </c>
      <c r="D19339" t="s">
        <v>4812</v>
      </c>
      <c r="E19339" t="s">
        <v>5722</v>
      </c>
    </row>
    <row r="19340" spans="1:5" x14ac:dyDescent="0.25">
      <c r="A19340" t="s">
        <v>7</v>
      </c>
      <c r="B19340">
        <v>23986729</v>
      </c>
      <c r="C19340" t="s">
        <v>4812</v>
      </c>
      <c r="D19340" t="s">
        <v>5712</v>
      </c>
      <c r="E19340" t="s">
        <v>674</v>
      </c>
    </row>
    <row r="19341" spans="1:5" x14ac:dyDescent="0.25">
      <c r="A19341" t="s">
        <v>7</v>
      </c>
      <c r="B19341">
        <v>23986730</v>
      </c>
      <c r="C19341" t="s">
        <v>3724</v>
      </c>
      <c r="D19341" t="s">
        <v>4812</v>
      </c>
      <c r="E19341" t="s">
        <v>5723</v>
      </c>
    </row>
    <row r="19342" spans="1:5" x14ac:dyDescent="0.25">
      <c r="A19342" t="s">
        <v>7</v>
      </c>
      <c r="B19342">
        <v>23986731</v>
      </c>
      <c r="C19342" t="s">
        <v>4812</v>
      </c>
      <c r="D19342" t="s">
        <v>3734</v>
      </c>
      <c r="E19342" t="s">
        <v>5724</v>
      </c>
    </row>
    <row r="19343" spans="1:5" x14ac:dyDescent="0.25">
      <c r="A19343" t="s">
        <v>7</v>
      </c>
      <c r="B19343">
        <v>23986733</v>
      </c>
      <c r="C19343" t="s">
        <v>4812</v>
      </c>
      <c r="D19343" t="s">
        <v>3724</v>
      </c>
      <c r="E19343" t="s">
        <v>5725</v>
      </c>
    </row>
    <row r="19344" spans="1:5" x14ac:dyDescent="0.25">
      <c r="A19344" t="s">
        <v>7</v>
      </c>
      <c r="B19344">
        <v>23986735</v>
      </c>
      <c r="C19344" t="s">
        <v>3726</v>
      </c>
      <c r="D19344" t="s">
        <v>3726</v>
      </c>
      <c r="E19344" t="s">
        <v>5726</v>
      </c>
    </row>
    <row r="19345" spans="1:5" x14ac:dyDescent="0.25">
      <c r="A19345" t="s">
        <v>7</v>
      </c>
      <c r="B19345">
        <v>23986737</v>
      </c>
      <c r="C19345" t="s">
        <v>5727</v>
      </c>
      <c r="D19345" t="s">
        <v>5728</v>
      </c>
      <c r="E19345" t="s">
        <v>260</v>
      </c>
    </row>
    <row r="19346" spans="1:5" x14ac:dyDescent="0.25">
      <c r="A19346" t="s">
        <v>7</v>
      </c>
      <c r="B19346">
        <v>23986738</v>
      </c>
      <c r="C19346" t="s">
        <v>5688</v>
      </c>
      <c r="D19346" t="s">
        <v>5729</v>
      </c>
      <c r="E19346" t="s">
        <v>384</v>
      </c>
    </row>
    <row r="19347" spans="1:5" x14ac:dyDescent="0.25">
      <c r="A19347" t="s">
        <v>7</v>
      </c>
      <c r="B19347">
        <v>23986739</v>
      </c>
      <c r="C19347" t="s">
        <v>5688</v>
      </c>
      <c r="D19347" t="s">
        <v>3731</v>
      </c>
      <c r="E19347" t="s">
        <v>373</v>
      </c>
    </row>
    <row r="19348" spans="1:5" x14ac:dyDescent="0.25">
      <c r="A19348" t="s">
        <v>7</v>
      </c>
      <c r="B19348">
        <v>23986741</v>
      </c>
      <c r="C19348" t="s">
        <v>2104</v>
      </c>
      <c r="D19348" t="s">
        <v>1803</v>
      </c>
      <c r="E19348" t="s">
        <v>100</v>
      </c>
    </row>
    <row r="19349" spans="1:5" x14ac:dyDescent="0.25">
      <c r="A19349" t="s">
        <v>7</v>
      </c>
      <c r="B19349">
        <v>23986742</v>
      </c>
      <c r="C19349" t="s">
        <v>4812</v>
      </c>
      <c r="D19349" t="s">
        <v>3731</v>
      </c>
      <c r="E19349" t="s">
        <v>94</v>
      </c>
    </row>
    <row r="19350" spans="1:5" x14ac:dyDescent="0.25">
      <c r="A19350" t="s">
        <v>7</v>
      </c>
      <c r="B19350">
        <v>23986743</v>
      </c>
      <c r="C19350" t="s">
        <v>5696</v>
      </c>
      <c r="D19350" t="s">
        <v>3726</v>
      </c>
      <c r="E19350" t="s">
        <v>4017</v>
      </c>
    </row>
    <row r="19351" spans="1:5" x14ac:dyDescent="0.25">
      <c r="A19351" t="s">
        <v>7</v>
      </c>
      <c r="B19351">
        <v>23986744</v>
      </c>
      <c r="C19351" t="s">
        <v>4812</v>
      </c>
      <c r="D19351" t="s">
        <v>3726</v>
      </c>
      <c r="E19351" t="s">
        <v>447</v>
      </c>
    </row>
    <row r="19352" spans="1:5" x14ac:dyDescent="0.25">
      <c r="A19352" t="s">
        <v>7</v>
      </c>
      <c r="B19352">
        <v>23986745</v>
      </c>
      <c r="C19352" t="s">
        <v>5730</v>
      </c>
      <c r="D19352" t="s">
        <v>3734</v>
      </c>
      <c r="E19352" t="s">
        <v>121</v>
      </c>
    </row>
    <row r="19353" spans="1:5" x14ac:dyDescent="0.25">
      <c r="A19353" t="s">
        <v>7</v>
      </c>
      <c r="B19353">
        <v>23986747</v>
      </c>
      <c r="C19353" t="s">
        <v>1743</v>
      </c>
      <c r="D19353" t="s">
        <v>3731</v>
      </c>
      <c r="E19353" t="s">
        <v>376</v>
      </c>
    </row>
    <row r="19354" spans="1:5" x14ac:dyDescent="0.25">
      <c r="A19354" t="s">
        <v>7</v>
      </c>
      <c r="B19354">
        <v>23986748</v>
      </c>
      <c r="C19354" t="s">
        <v>5688</v>
      </c>
      <c r="D19354" t="s">
        <v>5688</v>
      </c>
      <c r="E19354" t="s">
        <v>60</v>
      </c>
    </row>
    <row r="19355" spans="1:5" x14ac:dyDescent="0.25">
      <c r="A19355" t="s">
        <v>7</v>
      </c>
      <c r="B19355">
        <v>23986749</v>
      </c>
      <c r="C19355" t="s">
        <v>5696</v>
      </c>
      <c r="D19355" t="s">
        <v>3734</v>
      </c>
      <c r="E19355" t="s">
        <v>111</v>
      </c>
    </row>
    <row r="19356" spans="1:5" x14ac:dyDescent="0.25">
      <c r="A19356" t="s">
        <v>7</v>
      </c>
      <c r="B19356">
        <v>23986751</v>
      </c>
      <c r="C19356" t="s">
        <v>4812</v>
      </c>
      <c r="D19356" t="s">
        <v>5731</v>
      </c>
      <c r="E19356" t="s">
        <v>164</v>
      </c>
    </row>
    <row r="19357" spans="1:5" x14ac:dyDescent="0.25">
      <c r="A19357" t="s">
        <v>7</v>
      </c>
      <c r="B19357">
        <v>23986756</v>
      </c>
      <c r="C19357" t="s">
        <v>5696</v>
      </c>
      <c r="D19357" t="s">
        <v>4812</v>
      </c>
      <c r="E19357" t="s">
        <v>156</v>
      </c>
    </row>
    <row r="19358" spans="1:5" x14ac:dyDescent="0.25">
      <c r="A19358" t="s">
        <v>7</v>
      </c>
      <c r="B19358">
        <v>23986757</v>
      </c>
      <c r="C19358" t="s">
        <v>5692</v>
      </c>
      <c r="D19358" t="s">
        <v>3726</v>
      </c>
      <c r="E19358" t="s">
        <v>3267</v>
      </c>
    </row>
    <row r="19359" spans="1:5" x14ac:dyDescent="0.25">
      <c r="A19359" t="s">
        <v>7</v>
      </c>
      <c r="B19359">
        <v>23986758</v>
      </c>
      <c r="C19359" t="s">
        <v>4812</v>
      </c>
      <c r="D19359" t="s">
        <v>5732</v>
      </c>
      <c r="E19359" t="s">
        <v>93</v>
      </c>
    </row>
    <row r="19360" spans="1:5" x14ac:dyDescent="0.25">
      <c r="A19360" t="s">
        <v>7</v>
      </c>
      <c r="B19360">
        <v>23986759</v>
      </c>
      <c r="C19360" t="s">
        <v>4812</v>
      </c>
      <c r="D19360" t="s">
        <v>3734</v>
      </c>
      <c r="E19360" t="s">
        <v>244</v>
      </c>
    </row>
    <row r="19361" spans="1:5" x14ac:dyDescent="0.25">
      <c r="A19361" t="s">
        <v>7</v>
      </c>
      <c r="B19361">
        <v>23986760</v>
      </c>
      <c r="C19361" t="s">
        <v>5733</v>
      </c>
      <c r="D19361" t="s">
        <v>3726</v>
      </c>
      <c r="E19361" t="s">
        <v>1119</v>
      </c>
    </row>
    <row r="19362" spans="1:5" x14ac:dyDescent="0.25">
      <c r="A19362" t="s">
        <v>7</v>
      </c>
      <c r="B19362">
        <v>23986761</v>
      </c>
      <c r="C19362" t="s">
        <v>5734</v>
      </c>
      <c r="D19362" t="s">
        <v>3726</v>
      </c>
      <c r="E19362" t="s">
        <v>5735</v>
      </c>
    </row>
    <row r="19363" spans="1:5" x14ac:dyDescent="0.25">
      <c r="A19363" t="s">
        <v>7</v>
      </c>
      <c r="B19363">
        <v>23986762</v>
      </c>
      <c r="C19363" t="s">
        <v>4812</v>
      </c>
      <c r="D19363" t="s">
        <v>3734</v>
      </c>
      <c r="E19363" t="s">
        <v>5736</v>
      </c>
    </row>
    <row r="19364" spans="1:5" x14ac:dyDescent="0.25">
      <c r="A19364" t="s">
        <v>7</v>
      </c>
      <c r="B19364">
        <v>23986765</v>
      </c>
      <c r="C19364" t="s">
        <v>5692</v>
      </c>
      <c r="D19364" t="s">
        <v>3734</v>
      </c>
      <c r="E19364" t="s">
        <v>300</v>
      </c>
    </row>
    <row r="19365" spans="1:5" x14ac:dyDescent="0.25">
      <c r="A19365" t="s">
        <v>7</v>
      </c>
      <c r="B19365">
        <v>23986766</v>
      </c>
      <c r="C19365" t="s">
        <v>5717</v>
      </c>
      <c r="D19365" t="s">
        <v>3726</v>
      </c>
      <c r="E19365" t="s">
        <v>5737</v>
      </c>
    </row>
    <row r="19366" spans="1:5" x14ac:dyDescent="0.25">
      <c r="A19366" t="s">
        <v>7</v>
      </c>
      <c r="B19366">
        <v>23986768</v>
      </c>
      <c r="C19366" t="s">
        <v>5738</v>
      </c>
      <c r="D19366" t="s">
        <v>3726</v>
      </c>
      <c r="E19366" t="s">
        <v>229</v>
      </c>
    </row>
    <row r="19367" spans="1:5" x14ac:dyDescent="0.25">
      <c r="A19367" t="s">
        <v>7</v>
      </c>
      <c r="B19367">
        <v>23986769</v>
      </c>
      <c r="C19367" t="s">
        <v>5692</v>
      </c>
      <c r="D19367" t="s">
        <v>5739</v>
      </c>
      <c r="E19367" t="s">
        <v>1801</v>
      </c>
    </row>
    <row r="19368" spans="1:5" x14ac:dyDescent="0.25">
      <c r="A19368" t="s">
        <v>7</v>
      </c>
      <c r="B19368">
        <v>23986770</v>
      </c>
      <c r="C19368" t="s">
        <v>5692</v>
      </c>
      <c r="D19368" t="s">
        <v>3726</v>
      </c>
      <c r="E19368" t="s">
        <v>261</v>
      </c>
    </row>
    <row r="19369" spans="1:5" x14ac:dyDescent="0.25">
      <c r="A19369" t="s">
        <v>7</v>
      </c>
      <c r="B19369">
        <v>23986771</v>
      </c>
      <c r="C19369" t="s">
        <v>5740</v>
      </c>
      <c r="D19369" t="s">
        <v>3726</v>
      </c>
      <c r="E19369" t="s">
        <v>134</v>
      </c>
    </row>
    <row r="19370" spans="1:5" x14ac:dyDescent="0.25">
      <c r="A19370" t="s">
        <v>7</v>
      </c>
      <c r="B19370">
        <v>23986773</v>
      </c>
      <c r="C19370" t="s">
        <v>5692</v>
      </c>
      <c r="D19370" t="s">
        <v>3726</v>
      </c>
      <c r="E19370" t="s">
        <v>58</v>
      </c>
    </row>
    <row r="19371" spans="1:5" x14ac:dyDescent="0.25">
      <c r="A19371" t="s">
        <v>7</v>
      </c>
      <c r="B19371">
        <v>23986774</v>
      </c>
      <c r="C19371" t="s">
        <v>5692</v>
      </c>
      <c r="D19371" t="s">
        <v>3726</v>
      </c>
      <c r="E19371" t="s">
        <v>183</v>
      </c>
    </row>
    <row r="19372" spans="1:5" x14ac:dyDescent="0.25">
      <c r="A19372" t="s">
        <v>7</v>
      </c>
      <c r="B19372">
        <v>23986777</v>
      </c>
      <c r="C19372" t="s">
        <v>5717</v>
      </c>
      <c r="D19372" t="s">
        <v>3734</v>
      </c>
      <c r="E19372" t="s">
        <v>5741</v>
      </c>
    </row>
    <row r="19373" spans="1:5" x14ac:dyDescent="0.25">
      <c r="A19373" t="s">
        <v>7</v>
      </c>
      <c r="B19373">
        <v>23986778</v>
      </c>
      <c r="C19373" t="s">
        <v>5717</v>
      </c>
      <c r="D19373" t="s">
        <v>4812</v>
      </c>
      <c r="E19373" t="s">
        <v>5742</v>
      </c>
    </row>
    <row r="19374" spans="1:5" x14ac:dyDescent="0.25">
      <c r="A19374" t="s">
        <v>7</v>
      </c>
      <c r="B19374">
        <v>23986779</v>
      </c>
      <c r="C19374" t="s">
        <v>5743</v>
      </c>
      <c r="D19374" t="s">
        <v>5744</v>
      </c>
      <c r="E19374" t="s">
        <v>5745</v>
      </c>
    </row>
    <row r="19375" spans="1:5" x14ac:dyDescent="0.25">
      <c r="A19375" t="s">
        <v>7</v>
      </c>
      <c r="B19375">
        <v>23986780</v>
      </c>
      <c r="C19375" t="s">
        <v>5696</v>
      </c>
      <c r="D19375" t="s">
        <v>5739</v>
      </c>
      <c r="E19375" t="s">
        <v>285</v>
      </c>
    </row>
    <row r="19376" spans="1:5" x14ac:dyDescent="0.25">
      <c r="A19376" t="s">
        <v>7</v>
      </c>
      <c r="B19376">
        <v>23986782</v>
      </c>
      <c r="C19376" t="s">
        <v>5692</v>
      </c>
      <c r="D19376" t="s">
        <v>5739</v>
      </c>
      <c r="E19376" t="s">
        <v>196</v>
      </c>
    </row>
    <row r="19377" spans="1:5" x14ac:dyDescent="0.25">
      <c r="A19377" t="s">
        <v>7</v>
      </c>
      <c r="B19377">
        <v>23986784</v>
      </c>
      <c r="C19377" t="s">
        <v>4812</v>
      </c>
      <c r="D19377" t="s">
        <v>3726</v>
      </c>
      <c r="E19377" t="s">
        <v>5746</v>
      </c>
    </row>
    <row r="19378" spans="1:5" x14ac:dyDescent="0.25">
      <c r="A19378" t="s">
        <v>7</v>
      </c>
      <c r="B19378">
        <v>23986785</v>
      </c>
      <c r="C19378" t="s">
        <v>5747</v>
      </c>
      <c r="D19378" t="s">
        <v>3726</v>
      </c>
      <c r="E19378" t="s">
        <v>57</v>
      </c>
    </row>
    <row r="19379" spans="1:5" x14ac:dyDescent="0.25">
      <c r="A19379" t="s">
        <v>7</v>
      </c>
      <c r="B19379">
        <v>23986786</v>
      </c>
      <c r="C19379" t="s">
        <v>3759</v>
      </c>
      <c r="D19379" t="s">
        <v>1803</v>
      </c>
      <c r="E19379" t="s">
        <v>5748</v>
      </c>
    </row>
    <row r="19380" spans="1:5" x14ac:dyDescent="0.25">
      <c r="A19380" t="s">
        <v>7</v>
      </c>
      <c r="B19380">
        <v>23986789</v>
      </c>
      <c r="C19380" t="s">
        <v>5692</v>
      </c>
      <c r="D19380" t="s">
        <v>2551</v>
      </c>
      <c r="E19380" t="s">
        <v>137</v>
      </c>
    </row>
    <row r="19381" spans="1:5" x14ac:dyDescent="0.25">
      <c r="A19381" t="s">
        <v>7</v>
      </c>
      <c r="B19381">
        <v>23986813</v>
      </c>
      <c r="C19381" t="s">
        <v>2578</v>
      </c>
      <c r="D19381" t="s">
        <v>5749</v>
      </c>
      <c r="E19381" t="s">
        <v>350</v>
      </c>
    </row>
    <row r="19382" spans="1:5" x14ac:dyDescent="0.25">
      <c r="A19382" t="s">
        <v>7</v>
      </c>
      <c r="B19382">
        <v>23986833</v>
      </c>
      <c r="C19382" t="s">
        <v>5696</v>
      </c>
      <c r="D19382" t="s">
        <v>3724</v>
      </c>
      <c r="E19382" t="s">
        <v>841</v>
      </c>
    </row>
    <row r="19383" spans="1:5" x14ac:dyDescent="0.25">
      <c r="A19383" t="s">
        <v>7</v>
      </c>
      <c r="B19383">
        <v>23986834</v>
      </c>
      <c r="C19383" t="s">
        <v>5692</v>
      </c>
      <c r="D19383" t="s">
        <v>5692</v>
      </c>
      <c r="E19383" t="s">
        <v>471</v>
      </c>
    </row>
    <row r="19384" spans="1:5" x14ac:dyDescent="0.25">
      <c r="A19384" t="s">
        <v>7</v>
      </c>
      <c r="B19384">
        <v>23986837</v>
      </c>
      <c r="C19384" t="s">
        <v>5692</v>
      </c>
      <c r="D19384" t="s">
        <v>3726</v>
      </c>
      <c r="E19384" t="s">
        <v>1194</v>
      </c>
    </row>
    <row r="19385" spans="1:5" x14ac:dyDescent="0.25">
      <c r="A19385" t="s">
        <v>7</v>
      </c>
      <c r="B19385">
        <v>23986854</v>
      </c>
      <c r="C19385" t="s">
        <v>2104</v>
      </c>
      <c r="D19385" t="s">
        <v>1803</v>
      </c>
      <c r="E19385" t="s">
        <v>261</v>
      </c>
    </row>
    <row r="19386" spans="1:5" x14ac:dyDescent="0.25">
      <c r="A19386" t="s">
        <v>7</v>
      </c>
      <c r="B19386">
        <v>23986868</v>
      </c>
      <c r="C19386" t="s">
        <v>5750</v>
      </c>
      <c r="D19386" t="s">
        <v>5751</v>
      </c>
      <c r="E19386" t="s">
        <v>1213</v>
      </c>
    </row>
    <row r="19387" spans="1:5" x14ac:dyDescent="0.25">
      <c r="A19387" t="s">
        <v>7</v>
      </c>
      <c r="B19387">
        <v>23986869</v>
      </c>
      <c r="C19387" t="s">
        <v>1767</v>
      </c>
      <c r="D19387" t="s">
        <v>1829</v>
      </c>
      <c r="E19387" t="s">
        <v>163</v>
      </c>
    </row>
    <row r="19388" spans="1:5" x14ac:dyDescent="0.25">
      <c r="A19388" t="s">
        <v>7</v>
      </c>
      <c r="B19388">
        <v>23986885</v>
      </c>
      <c r="C19388" t="s">
        <v>5752</v>
      </c>
      <c r="D19388" t="s">
        <v>5752</v>
      </c>
      <c r="E19388" t="s">
        <v>29</v>
      </c>
    </row>
    <row r="19389" spans="1:5" x14ac:dyDescent="0.25">
      <c r="A19389" t="s">
        <v>7</v>
      </c>
      <c r="B19389">
        <v>23986964</v>
      </c>
      <c r="C19389" t="s">
        <v>1828</v>
      </c>
      <c r="D19389" t="s">
        <v>1793</v>
      </c>
      <c r="E19389" t="s">
        <v>25</v>
      </c>
    </row>
    <row r="19390" spans="1:5" x14ac:dyDescent="0.25">
      <c r="A19390" t="s">
        <v>7</v>
      </c>
      <c r="B19390">
        <v>23987084</v>
      </c>
      <c r="C19390" t="s">
        <v>1521</v>
      </c>
      <c r="D19390" t="s">
        <v>2514</v>
      </c>
      <c r="E19390" t="s">
        <v>44</v>
      </c>
    </row>
    <row r="19391" spans="1:5" x14ac:dyDescent="0.25">
      <c r="A19391" t="s">
        <v>7</v>
      </c>
      <c r="B19391">
        <v>23987085</v>
      </c>
      <c r="C19391" t="s">
        <v>1521</v>
      </c>
      <c r="D19391" t="s">
        <v>2514</v>
      </c>
      <c r="E19391" t="s">
        <v>58</v>
      </c>
    </row>
    <row r="19392" spans="1:5" x14ac:dyDescent="0.25">
      <c r="A19392" t="s">
        <v>7</v>
      </c>
      <c r="B19392">
        <v>23987090</v>
      </c>
      <c r="C19392" t="s">
        <v>1372</v>
      </c>
      <c r="D19392" t="s">
        <v>1754</v>
      </c>
      <c r="E19392" t="s">
        <v>1377</v>
      </c>
    </row>
    <row r="19393" spans="1:5" x14ac:dyDescent="0.25">
      <c r="A19393" t="s">
        <v>7</v>
      </c>
      <c r="B19393">
        <v>23987202</v>
      </c>
      <c r="C19393" t="s">
        <v>1845</v>
      </c>
      <c r="D19393" t="s">
        <v>3116</v>
      </c>
      <c r="E19393" t="s">
        <v>5753</v>
      </c>
    </row>
    <row r="19394" spans="1:5" x14ac:dyDescent="0.25">
      <c r="A19394" t="s">
        <v>7</v>
      </c>
      <c r="B19394">
        <v>23987204</v>
      </c>
      <c r="C19394" t="s">
        <v>2581</v>
      </c>
      <c r="D19394" t="s">
        <v>2581</v>
      </c>
      <c r="E19394" t="s">
        <v>381</v>
      </c>
    </row>
    <row r="19395" spans="1:5" x14ac:dyDescent="0.25">
      <c r="A19395" t="s">
        <v>7</v>
      </c>
      <c r="B19395">
        <v>23987287</v>
      </c>
      <c r="C19395" t="s">
        <v>1440</v>
      </c>
      <c r="D19395" t="s">
        <v>1317</v>
      </c>
      <c r="E19395" t="s">
        <v>5153</v>
      </c>
    </row>
    <row r="19396" spans="1:5" x14ac:dyDescent="0.25">
      <c r="A19396" t="s">
        <v>7</v>
      </c>
      <c r="B19396">
        <v>23987334</v>
      </c>
      <c r="C19396" t="s">
        <v>3773</v>
      </c>
      <c r="D19396" t="s">
        <v>754</v>
      </c>
      <c r="E19396" t="s">
        <v>5754</v>
      </c>
    </row>
    <row r="19397" spans="1:5" x14ac:dyDescent="0.25">
      <c r="A19397" t="s">
        <v>7</v>
      </c>
      <c r="B19397">
        <v>23987524</v>
      </c>
      <c r="C19397" t="s">
        <v>1693</v>
      </c>
      <c r="D19397" t="s">
        <v>1795</v>
      </c>
      <c r="E19397" t="s">
        <v>40</v>
      </c>
    </row>
    <row r="19398" spans="1:5" x14ac:dyDescent="0.25">
      <c r="A19398" t="s">
        <v>7</v>
      </c>
      <c r="B19398">
        <v>23987723</v>
      </c>
      <c r="C19398" t="s">
        <v>1982</v>
      </c>
      <c r="D19398" t="s">
        <v>1967</v>
      </c>
      <c r="E19398" t="s">
        <v>942</v>
      </c>
    </row>
    <row r="19399" spans="1:5" x14ac:dyDescent="0.25">
      <c r="A19399" t="s">
        <v>7</v>
      </c>
      <c r="B19399">
        <v>23987742</v>
      </c>
      <c r="C19399" t="s">
        <v>1825</v>
      </c>
      <c r="D19399" t="s">
        <v>1982</v>
      </c>
      <c r="E19399" t="s">
        <v>286</v>
      </c>
    </row>
    <row r="19400" spans="1:5" x14ac:dyDescent="0.25">
      <c r="A19400" t="s">
        <v>7</v>
      </c>
      <c r="B19400">
        <v>23987744</v>
      </c>
      <c r="C19400" t="s">
        <v>1825</v>
      </c>
      <c r="D19400" t="s">
        <v>5755</v>
      </c>
      <c r="E19400" t="s">
        <v>5756</v>
      </c>
    </row>
    <row r="19401" spans="1:5" x14ac:dyDescent="0.25">
      <c r="A19401" t="s">
        <v>7</v>
      </c>
      <c r="B19401">
        <v>23987747</v>
      </c>
      <c r="C19401" t="s">
        <v>1825</v>
      </c>
      <c r="D19401" t="s">
        <v>1967</v>
      </c>
      <c r="E19401" t="s">
        <v>272</v>
      </c>
    </row>
    <row r="19402" spans="1:5" x14ac:dyDescent="0.25">
      <c r="A19402" t="s">
        <v>7</v>
      </c>
      <c r="B19402">
        <v>23987750</v>
      </c>
      <c r="C19402" t="s">
        <v>5757</v>
      </c>
      <c r="D19402" t="s">
        <v>5755</v>
      </c>
      <c r="E19402" t="s">
        <v>5758</v>
      </c>
    </row>
    <row r="19403" spans="1:5" x14ac:dyDescent="0.25">
      <c r="A19403" t="s">
        <v>7</v>
      </c>
      <c r="B19403">
        <v>23987795</v>
      </c>
      <c r="C19403" t="s">
        <v>1450</v>
      </c>
      <c r="D19403" t="s">
        <v>1982</v>
      </c>
      <c r="E19403" t="s">
        <v>5759</v>
      </c>
    </row>
    <row r="19404" spans="1:5" x14ac:dyDescent="0.25">
      <c r="A19404" t="s">
        <v>7</v>
      </c>
      <c r="B19404">
        <v>23987803</v>
      </c>
      <c r="C19404" t="s">
        <v>1478</v>
      </c>
      <c r="D19404" t="s">
        <v>5760</v>
      </c>
      <c r="E19404" t="s">
        <v>247</v>
      </c>
    </row>
    <row r="19405" spans="1:5" x14ac:dyDescent="0.25">
      <c r="A19405" t="s">
        <v>7</v>
      </c>
      <c r="B19405">
        <v>23987805</v>
      </c>
      <c r="C19405" t="s">
        <v>1478</v>
      </c>
      <c r="D19405" t="s">
        <v>5760</v>
      </c>
      <c r="E19405" t="s">
        <v>22</v>
      </c>
    </row>
    <row r="19406" spans="1:5" x14ac:dyDescent="0.25">
      <c r="A19406" t="s">
        <v>7</v>
      </c>
      <c r="B19406">
        <v>23987823</v>
      </c>
      <c r="C19406" t="s">
        <v>2581</v>
      </c>
      <c r="D19406" t="s">
        <v>2581</v>
      </c>
      <c r="E19406" t="s">
        <v>25</v>
      </c>
    </row>
    <row r="19407" spans="1:5" x14ac:dyDescent="0.25">
      <c r="A19407" t="s">
        <v>7</v>
      </c>
      <c r="B19407">
        <v>23987853</v>
      </c>
      <c r="C19407" t="s">
        <v>2078</v>
      </c>
      <c r="D19407" t="s">
        <v>1825</v>
      </c>
      <c r="E19407" t="s">
        <v>5095</v>
      </c>
    </row>
    <row r="19408" spans="1:5" x14ac:dyDescent="0.25">
      <c r="A19408" t="s">
        <v>7</v>
      </c>
      <c r="B19408">
        <v>23987859</v>
      </c>
      <c r="C19408" t="s">
        <v>2581</v>
      </c>
      <c r="D19408" t="s">
        <v>2581</v>
      </c>
      <c r="E19408" t="s">
        <v>4995</v>
      </c>
    </row>
    <row r="19409" spans="1:5" x14ac:dyDescent="0.25">
      <c r="A19409" t="s">
        <v>7</v>
      </c>
      <c r="B19409">
        <v>23987861</v>
      </c>
      <c r="C19409" t="s">
        <v>5761</v>
      </c>
      <c r="D19409" t="s">
        <v>2272</v>
      </c>
      <c r="E19409" t="s">
        <v>1410</v>
      </c>
    </row>
    <row r="19410" spans="1:5" x14ac:dyDescent="0.25">
      <c r="A19410" t="s">
        <v>7</v>
      </c>
      <c r="B19410">
        <v>23987871</v>
      </c>
      <c r="C19410" t="s">
        <v>1982</v>
      </c>
      <c r="D19410" t="s">
        <v>1825</v>
      </c>
      <c r="E19410" t="s">
        <v>5762</v>
      </c>
    </row>
    <row r="19411" spans="1:5" x14ac:dyDescent="0.25">
      <c r="A19411" t="s">
        <v>7</v>
      </c>
      <c r="B19411">
        <v>23987876</v>
      </c>
      <c r="C19411" t="s">
        <v>1521</v>
      </c>
      <c r="D19411" t="s">
        <v>1395</v>
      </c>
      <c r="E19411" t="s">
        <v>577</v>
      </c>
    </row>
    <row r="19412" spans="1:5" x14ac:dyDescent="0.25">
      <c r="A19412" t="s">
        <v>7</v>
      </c>
      <c r="B19412">
        <v>23987889</v>
      </c>
      <c r="C19412" t="s">
        <v>174</v>
      </c>
      <c r="D19412" t="s">
        <v>2725</v>
      </c>
      <c r="E19412" t="s">
        <v>58</v>
      </c>
    </row>
    <row r="19413" spans="1:5" x14ac:dyDescent="0.25">
      <c r="A19413" t="s">
        <v>7</v>
      </c>
      <c r="B19413">
        <v>23987893</v>
      </c>
      <c r="C19413" t="s">
        <v>174</v>
      </c>
      <c r="D19413" t="s">
        <v>2725</v>
      </c>
      <c r="E19413" t="s">
        <v>1145</v>
      </c>
    </row>
    <row r="19414" spans="1:5" x14ac:dyDescent="0.25">
      <c r="A19414" t="s">
        <v>7</v>
      </c>
      <c r="B19414">
        <v>23987898</v>
      </c>
      <c r="C19414" t="s">
        <v>2140</v>
      </c>
      <c r="D19414" t="s">
        <v>1806</v>
      </c>
      <c r="E19414" t="s">
        <v>302</v>
      </c>
    </row>
    <row r="19415" spans="1:5" x14ac:dyDescent="0.25">
      <c r="A19415" t="s">
        <v>7</v>
      </c>
      <c r="B19415">
        <v>23987901</v>
      </c>
      <c r="C19415" t="s">
        <v>340</v>
      </c>
      <c r="D19415" t="s">
        <v>340</v>
      </c>
      <c r="E19415" t="s">
        <v>68</v>
      </c>
    </row>
    <row r="19416" spans="1:5" x14ac:dyDescent="0.25">
      <c r="A19416" t="s">
        <v>7</v>
      </c>
      <c r="B19416">
        <v>23987907</v>
      </c>
      <c r="C19416" t="s">
        <v>1991</v>
      </c>
      <c r="D19416" t="s">
        <v>2608</v>
      </c>
      <c r="E19416" t="s">
        <v>4430</v>
      </c>
    </row>
    <row r="19417" spans="1:5" x14ac:dyDescent="0.25">
      <c r="A19417" t="s">
        <v>7</v>
      </c>
      <c r="B19417">
        <v>23987912</v>
      </c>
      <c r="C19417" t="s">
        <v>2140</v>
      </c>
      <c r="D19417" t="s">
        <v>1776</v>
      </c>
      <c r="E19417" t="s">
        <v>44</v>
      </c>
    </row>
    <row r="19418" spans="1:5" x14ac:dyDescent="0.25">
      <c r="A19418" t="s">
        <v>7</v>
      </c>
      <c r="B19418">
        <v>23987915</v>
      </c>
      <c r="C19418" t="s">
        <v>1450</v>
      </c>
      <c r="D19418" t="s">
        <v>1450</v>
      </c>
      <c r="E19418" t="s">
        <v>155</v>
      </c>
    </row>
    <row r="19419" spans="1:5" x14ac:dyDescent="0.25">
      <c r="A19419" t="s">
        <v>7</v>
      </c>
      <c r="B19419">
        <v>23987918</v>
      </c>
      <c r="C19419" t="s">
        <v>1450</v>
      </c>
      <c r="D19419" t="s">
        <v>1450</v>
      </c>
      <c r="E19419" t="s">
        <v>150</v>
      </c>
    </row>
    <row r="19420" spans="1:5" x14ac:dyDescent="0.25">
      <c r="A19420" t="s">
        <v>7</v>
      </c>
      <c r="B19420">
        <v>23987921</v>
      </c>
      <c r="C19420" t="s">
        <v>1745</v>
      </c>
      <c r="D19420" t="s">
        <v>1521</v>
      </c>
      <c r="E19420" t="s">
        <v>5338</v>
      </c>
    </row>
    <row r="19421" spans="1:5" x14ac:dyDescent="0.25">
      <c r="A19421" t="s">
        <v>7</v>
      </c>
      <c r="B19421">
        <v>23987934</v>
      </c>
      <c r="C19421" t="s">
        <v>1226</v>
      </c>
      <c r="D19421" t="s">
        <v>2703</v>
      </c>
      <c r="E19421" t="s">
        <v>1099</v>
      </c>
    </row>
    <row r="19422" spans="1:5" x14ac:dyDescent="0.25">
      <c r="A19422" t="s">
        <v>7</v>
      </c>
      <c r="B19422">
        <v>23987947</v>
      </c>
      <c r="C19422" t="s">
        <v>2560</v>
      </c>
      <c r="D19422" t="s">
        <v>1226</v>
      </c>
      <c r="E19422" t="s">
        <v>834</v>
      </c>
    </row>
    <row r="19423" spans="1:5" x14ac:dyDescent="0.25">
      <c r="A19423" t="s">
        <v>7</v>
      </c>
      <c r="B19423">
        <v>23987951</v>
      </c>
      <c r="C19423" t="s">
        <v>2570</v>
      </c>
      <c r="D19423" t="s">
        <v>494</v>
      </c>
      <c r="E19423" t="s">
        <v>73</v>
      </c>
    </row>
    <row r="19424" spans="1:5" x14ac:dyDescent="0.25">
      <c r="A19424" t="s">
        <v>7</v>
      </c>
      <c r="B19424">
        <v>23987959</v>
      </c>
      <c r="C19424" t="s">
        <v>2126</v>
      </c>
      <c r="D19424" t="s">
        <v>1226</v>
      </c>
      <c r="E19424" t="s">
        <v>4550</v>
      </c>
    </row>
    <row r="19425" spans="1:5" x14ac:dyDescent="0.25">
      <c r="A19425" t="s">
        <v>7</v>
      </c>
      <c r="B19425">
        <v>23987965</v>
      </c>
      <c r="C19425" t="s">
        <v>303</v>
      </c>
      <c r="D19425" t="s">
        <v>2078</v>
      </c>
      <c r="E19425" t="s">
        <v>891</v>
      </c>
    </row>
    <row r="19426" spans="1:5" x14ac:dyDescent="0.25">
      <c r="A19426" t="s">
        <v>7</v>
      </c>
      <c r="B19426">
        <v>23987966</v>
      </c>
      <c r="C19426" t="s">
        <v>2578</v>
      </c>
      <c r="D19426" t="s">
        <v>2577</v>
      </c>
      <c r="E19426" t="s">
        <v>542</v>
      </c>
    </row>
    <row r="19427" spans="1:5" x14ac:dyDescent="0.25">
      <c r="A19427" t="s">
        <v>7</v>
      </c>
      <c r="B19427">
        <v>24127088</v>
      </c>
      <c r="C19427" t="s">
        <v>1471</v>
      </c>
      <c r="D19427" t="s">
        <v>1982</v>
      </c>
      <c r="E19427" t="s">
        <v>1089</v>
      </c>
    </row>
    <row r="19428" spans="1:5" x14ac:dyDescent="0.25">
      <c r="A19428" t="s">
        <v>7</v>
      </c>
      <c r="B19428">
        <v>24127092</v>
      </c>
      <c r="C19428" t="s">
        <v>1825</v>
      </c>
      <c r="D19428" t="s">
        <v>1967</v>
      </c>
      <c r="E19428" t="s">
        <v>794</v>
      </c>
    </row>
    <row r="19429" spans="1:5" x14ac:dyDescent="0.25">
      <c r="A19429" t="s">
        <v>7</v>
      </c>
      <c r="B19429">
        <v>24127132</v>
      </c>
      <c r="C19429" t="s">
        <v>1748</v>
      </c>
      <c r="D19429" t="s">
        <v>2569</v>
      </c>
      <c r="E19429" t="s">
        <v>4042</v>
      </c>
    </row>
    <row r="19430" spans="1:5" x14ac:dyDescent="0.25">
      <c r="A19430" t="s">
        <v>7</v>
      </c>
      <c r="B19430">
        <v>24127162</v>
      </c>
      <c r="C19430" t="s">
        <v>1469</v>
      </c>
      <c r="D19430" t="s">
        <v>1748</v>
      </c>
      <c r="E19430" t="s">
        <v>32</v>
      </c>
    </row>
    <row r="19431" spans="1:5" x14ac:dyDescent="0.25">
      <c r="A19431" t="s">
        <v>7</v>
      </c>
      <c r="B19431">
        <v>24127175</v>
      </c>
      <c r="C19431" t="s">
        <v>1984</v>
      </c>
      <c r="D19431" t="s">
        <v>749</v>
      </c>
      <c r="E19431" t="s">
        <v>217</v>
      </c>
    </row>
    <row r="19432" spans="1:5" x14ac:dyDescent="0.25">
      <c r="A19432" t="s">
        <v>7</v>
      </c>
      <c r="B19432">
        <v>24127180</v>
      </c>
      <c r="C19432" t="s">
        <v>2090</v>
      </c>
      <c r="D19432" t="s">
        <v>2023</v>
      </c>
      <c r="E19432" t="s">
        <v>21</v>
      </c>
    </row>
    <row r="19433" spans="1:5" x14ac:dyDescent="0.25">
      <c r="A19433" t="s">
        <v>7</v>
      </c>
      <c r="B19433">
        <v>24127183</v>
      </c>
      <c r="C19433" t="s">
        <v>4263</v>
      </c>
      <c r="D19433" t="s">
        <v>4263</v>
      </c>
      <c r="E19433" t="s">
        <v>232</v>
      </c>
    </row>
    <row r="19434" spans="1:5" x14ac:dyDescent="0.25">
      <c r="A19434" t="s">
        <v>7</v>
      </c>
      <c r="B19434">
        <v>24127192</v>
      </c>
      <c r="C19434" t="s">
        <v>2560</v>
      </c>
      <c r="D19434" t="s">
        <v>1226</v>
      </c>
      <c r="E19434" t="s">
        <v>573</v>
      </c>
    </row>
    <row r="19435" spans="1:5" x14ac:dyDescent="0.25">
      <c r="A19435" t="s">
        <v>7</v>
      </c>
      <c r="B19435">
        <v>24127217</v>
      </c>
      <c r="C19435" t="s">
        <v>4263</v>
      </c>
      <c r="D19435" t="s">
        <v>4263</v>
      </c>
      <c r="E19435" t="s">
        <v>1536</v>
      </c>
    </row>
    <row r="19436" spans="1:5" x14ac:dyDescent="0.25">
      <c r="A19436" t="s">
        <v>7</v>
      </c>
      <c r="B19436">
        <v>24127222</v>
      </c>
      <c r="C19436" t="s">
        <v>3297</v>
      </c>
      <c r="D19436" t="s">
        <v>3297</v>
      </c>
      <c r="E19436" t="s">
        <v>92</v>
      </c>
    </row>
    <row r="19437" spans="1:5" x14ac:dyDescent="0.25">
      <c r="A19437" t="s">
        <v>7</v>
      </c>
      <c r="B19437">
        <v>24127231</v>
      </c>
      <c r="C19437" t="s">
        <v>5763</v>
      </c>
      <c r="D19437" t="s">
        <v>5764</v>
      </c>
      <c r="E19437" t="s">
        <v>452</v>
      </c>
    </row>
    <row r="19438" spans="1:5" x14ac:dyDescent="0.25">
      <c r="A19438" t="s">
        <v>7</v>
      </c>
      <c r="B19438">
        <v>24127254</v>
      </c>
      <c r="C19438" t="s">
        <v>2129</v>
      </c>
      <c r="D19438" t="s">
        <v>4263</v>
      </c>
      <c r="E19438" t="s">
        <v>465</v>
      </c>
    </row>
    <row r="19439" spans="1:5" x14ac:dyDescent="0.25">
      <c r="A19439" t="s">
        <v>7</v>
      </c>
      <c r="B19439">
        <v>24127258</v>
      </c>
      <c r="C19439" t="s">
        <v>5765</v>
      </c>
      <c r="D19439" t="s">
        <v>4263</v>
      </c>
      <c r="E19439" t="s">
        <v>41</v>
      </c>
    </row>
    <row r="19440" spans="1:5" x14ac:dyDescent="0.25">
      <c r="A19440" t="s">
        <v>7</v>
      </c>
      <c r="B19440">
        <v>24127263</v>
      </c>
      <c r="C19440" t="s">
        <v>1226</v>
      </c>
      <c r="D19440" t="s">
        <v>2126</v>
      </c>
      <c r="E19440" t="s">
        <v>905</v>
      </c>
    </row>
    <row r="19441" spans="1:5" x14ac:dyDescent="0.25">
      <c r="A19441" t="s">
        <v>7</v>
      </c>
      <c r="B19441">
        <v>24127279</v>
      </c>
      <c r="C19441" t="s">
        <v>754</v>
      </c>
      <c r="D19441" t="s">
        <v>1471</v>
      </c>
      <c r="E19441" t="s">
        <v>958</v>
      </c>
    </row>
    <row r="19442" spans="1:5" x14ac:dyDescent="0.25">
      <c r="A19442" t="s">
        <v>7</v>
      </c>
      <c r="B19442">
        <v>24127297</v>
      </c>
      <c r="C19442" t="s">
        <v>2226</v>
      </c>
      <c r="D19442" t="s">
        <v>5319</v>
      </c>
      <c r="E19442" t="s">
        <v>5766</v>
      </c>
    </row>
    <row r="19443" spans="1:5" x14ac:dyDescent="0.25">
      <c r="A19443" t="s">
        <v>7</v>
      </c>
      <c r="B19443">
        <v>24127303</v>
      </c>
      <c r="C19443" t="s">
        <v>2226</v>
      </c>
      <c r="D19443" t="s">
        <v>5319</v>
      </c>
      <c r="E19443" t="s">
        <v>1664</v>
      </c>
    </row>
    <row r="19444" spans="1:5" x14ac:dyDescent="0.25">
      <c r="A19444" t="s">
        <v>7</v>
      </c>
      <c r="B19444">
        <v>24127304</v>
      </c>
      <c r="C19444" t="s">
        <v>2226</v>
      </c>
      <c r="D19444" t="s">
        <v>2231</v>
      </c>
      <c r="E19444" t="s">
        <v>149</v>
      </c>
    </row>
    <row r="19445" spans="1:5" x14ac:dyDescent="0.25">
      <c r="A19445" t="s">
        <v>7</v>
      </c>
      <c r="B19445">
        <v>24127313</v>
      </c>
      <c r="C19445" t="s">
        <v>2565</v>
      </c>
      <c r="D19445" t="s">
        <v>5767</v>
      </c>
      <c r="E19445" t="s">
        <v>238</v>
      </c>
    </row>
    <row r="19446" spans="1:5" x14ac:dyDescent="0.25">
      <c r="A19446" t="s">
        <v>7</v>
      </c>
      <c r="B19446">
        <v>24127326</v>
      </c>
      <c r="C19446" t="s">
        <v>1521</v>
      </c>
      <c r="D19446" t="s">
        <v>2111</v>
      </c>
      <c r="E19446" t="s">
        <v>16</v>
      </c>
    </row>
    <row r="19447" spans="1:5" x14ac:dyDescent="0.25">
      <c r="A19447" t="s">
        <v>7</v>
      </c>
      <c r="B19447">
        <v>24127332</v>
      </c>
      <c r="C19447" t="s">
        <v>5767</v>
      </c>
      <c r="D19447" t="s">
        <v>3098</v>
      </c>
      <c r="E19447" t="s">
        <v>897</v>
      </c>
    </row>
    <row r="19448" spans="1:5" x14ac:dyDescent="0.25">
      <c r="A19448" t="s">
        <v>7</v>
      </c>
      <c r="B19448">
        <v>24127344</v>
      </c>
      <c r="C19448" t="s">
        <v>2578</v>
      </c>
      <c r="D19448" t="s">
        <v>2233</v>
      </c>
      <c r="E19448" t="s">
        <v>1536</v>
      </c>
    </row>
    <row r="19449" spans="1:5" x14ac:dyDescent="0.25">
      <c r="A19449" t="s">
        <v>7</v>
      </c>
      <c r="B19449">
        <v>24127345</v>
      </c>
      <c r="C19449" t="s">
        <v>2234</v>
      </c>
      <c r="D19449" t="s">
        <v>1417</v>
      </c>
      <c r="E19449" t="s">
        <v>110</v>
      </c>
    </row>
    <row r="19450" spans="1:5" x14ac:dyDescent="0.25">
      <c r="A19450" t="s">
        <v>7</v>
      </c>
      <c r="B19450">
        <v>24127346</v>
      </c>
      <c r="C19450" t="s">
        <v>1806</v>
      </c>
      <c r="D19450" t="s">
        <v>1806</v>
      </c>
      <c r="E19450" t="s">
        <v>206</v>
      </c>
    </row>
    <row r="19451" spans="1:5" x14ac:dyDescent="0.25">
      <c r="A19451" t="s">
        <v>7</v>
      </c>
      <c r="B19451">
        <v>24127348</v>
      </c>
      <c r="C19451" t="s">
        <v>1806</v>
      </c>
      <c r="D19451" t="s">
        <v>1806</v>
      </c>
      <c r="E19451" t="s">
        <v>383</v>
      </c>
    </row>
    <row r="19452" spans="1:5" x14ac:dyDescent="0.25">
      <c r="A19452" t="s">
        <v>7</v>
      </c>
      <c r="B19452">
        <v>24127400</v>
      </c>
      <c r="C19452" t="s">
        <v>4263</v>
      </c>
      <c r="D19452" t="s">
        <v>4263</v>
      </c>
      <c r="E19452" t="s">
        <v>94</v>
      </c>
    </row>
    <row r="19453" spans="1:5" x14ac:dyDescent="0.25">
      <c r="A19453" t="s">
        <v>7</v>
      </c>
      <c r="B19453">
        <v>24127409</v>
      </c>
      <c r="C19453" t="s">
        <v>2104</v>
      </c>
      <c r="D19453" t="s">
        <v>3834</v>
      </c>
      <c r="E19453" t="s">
        <v>429</v>
      </c>
    </row>
    <row r="19454" spans="1:5" x14ac:dyDescent="0.25">
      <c r="A19454" t="s">
        <v>7</v>
      </c>
      <c r="B19454">
        <v>24127411</v>
      </c>
      <c r="C19454" t="s">
        <v>340</v>
      </c>
      <c r="D19454" t="s">
        <v>340</v>
      </c>
      <c r="E19454" t="s">
        <v>68</v>
      </c>
    </row>
    <row r="19455" spans="1:5" x14ac:dyDescent="0.25">
      <c r="A19455" t="s">
        <v>7</v>
      </c>
      <c r="B19455">
        <v>24127415</v>
      </c>
      <c r="C19455" t="s">
        <v>1779</v>
      </c>
      <c r="D19455" t="s">
        <v>1825</v>
      </c>
      <c r="E19455" t="s">
        <v>57</v>
      </c>
    </row>
    <row r="19456" spans="1:5" x14ac:dyDescent="0.25">
      <c r="A19456" t="s">
        <v>7</v>
      </c>
      <c r="B19456">
        <v>24127421</v>
      </c>
      <c r="C19456" t="s">
        <v>1743</v>
      </c>
      <c r="D19456" t="s">
        <v>1743</v>
      </c>
      <c r="E19456" t="s">
        <v>5768</v>
      </c>
    </row>
    <row r="19457" spans="1:5" x14ac:dyDescent="0.25">
      <c r="A19457" t="s">
        <v>7</v>
      </c>
      <c r="B19457">
        <v>24127426</v>
      </c>
      <c r="C19457" t="s">
        <v>1510</v>
      </c>
      <c r="D19457" t="s">
        <v>2067</v>
      </c>
      <c r="E19457" t="s">
        <v>5769</v>
      </c>
    </row>
    <row r="19458" spans="1:5" x14ac:dyDescent="0.25">
      <c r="A19458" t="s">
        <v>7</v>
      </c>
      <c r="B19458">
        <v>24127428</v>
      </c>
      <c r="C19458" t="s">
        <v>1499</v>
      </c>
      <c r="D19458" t="s">
        <v>2125</v>
      </c>
      <c r="E19458" t="s">
        <v>15</v>
      </c>
    </row>
    <row r="19459" spans="1:5" x14ac:dyDescent="0.25">
      <c r="A19459" t="s">
        <v>7</v>
      </c>
      <c r="B19459">
        <v>24127429</v>
      </c>
      <c r="C19459" t="s">
        <v>2067</v>
      </c>
      <c r="D19459" t="s">
        <v>2067</v>
      </c>
      <c r="E19459" t="s">
        <v>4178</v>
      </c>
    </row>
    <row r="19460" spans="1:5" x14ac:dyDescent="0.25">
      <c r="A19460" t="s">
        <v>7</v>
      </c>
      <c r="B19460">
        <v>24127434</v>
      </c>
      <c r="C19460" t="s">
        <v>2126</v>
      </c>
      <c r="D19460" t="s">
        <v>1226</v>
      </c>
      <c r="E19460" t="s">
        <v>5770</v>
      </c>
    </row>
    <row r="19461" spans="1:5" x14ac:dyDescent="0.25">
      <c r="A19461" t="s">
        <v>7</v>
      </c>
      <c r="B19461">
        <v>24127435</v>
      </c>
      <c r="C19461" t="s">
        <v>4263</v>
      </c>
      <c r="D19461" t="s">
        <v>1544</v>
      </c>
      <c r="E19461" t="s">
        <v>150</v>
      </c>
    </row>
    <row r="19462" spans="1:5" x14ac:dyDescent="0.25">
      <c r="A19462" t="s">
        <v>7</v>
      </c>
      <c r="B19462">
        <v>24127436</v>
      </c>
      <c r="C19462" t="s">
        <v>5669</v>
      </c>
      <c r="D19462" t="s">
        <v>4263</v>
      </c>
      <c r="E19462" t="s">
        <v>18</v>
      </c>
    </row>
    <row r="19463" spans="1:5" x14ac:dyDescent="0.25">
      <c r="A19463" t="s">
        <v>7</v>
      </c>
      <c r="B19463">
        <v>24127439</v>
      </c>
      <c r="C19463" t="s">
        <v>2125</v>
      </c>
      <c r="D19463" t="s">
        <v>2132</v>
      </c>
      <c r="E19463" t="s">
        <v>97</v>
      </c>
    </row>
    <row r="19464" spans="1:5" x14ac:dyDescent="0.25">
      <c r="A19464" t="s">
        <v>7</v>
      </c>
      <c r="B19464">
        <v>24127449</v>
      </c>
      <c r="C19464" t="s">
        <v>4263</v>
      </c>
      <c r="D19464" t="s">
        <v>1391</v>
      </c>
      <c r="E19464" t="s">
        <v>1324</v>
      </c>
    </row>
    <row r="19465" spans="1:5" x14ac:dyDescent="0.25">
      <c r="A19465" t="s">
        <v>7</v>
      </c>
      <c r="B19465">
        <v>24127451</v>
      </c>
      <c r="C19465" t="s">
        <v>1468</v>
      </c>
      <c r="D19465" t="s">
        <v>1517</v>
      </c>
      <c r="E19465" t="s">
        <v>87</v>
      </c>
    </row>
    <row r="19466" spans="1:5" x14ac:dyDescent="0.25">
      <c r="A19466" t="s">
        <v>7</v>
      </c>
      <c r="B19466">
        <v>24127454</v>
      </c>
      <c r="C19466" t="s">
        <v>2067</v>
      </c>
      <c r="D19466" t="s">
        <v>1743</v>
      </c>
      <c r="E19466" t="s">
        <v>255</v>
      </c>
    </row>
    <row r="19467" spans="1:5" x14ac:dyDescent="0.25">
      <c r="A19467" t="s">
        <v>7</v>
      </c>
      <c r="B19467">
        <v>24127458</v>
      </c>
      <c r="C19467" t="s">
        <v>3726</v>
      </c>
      <c r="D19467" t="s">
        <v>1743</v>
      </c>
      <c r="E19467" t="s">
        <v>380</v>
      </c>
    </row>
    <row r="19468" spans="1:5" x14ac:dyDescent="0.25">
      <c r="A19468" t="s">
        <v>7</v>
      </c>
      <c r="B19468">
        <v>24127460</v>
      </c>
      <c r="C19468" t="s">
        <v>2067</v>
      </c>
      <c r="D19468" t="s">
        <v>3726</v>
      </c>
      <c r="E19468" t="s">
        <v>154</v>
      </c>
    </row>
    <row r="19469" spans="1:5" x14ac:dyDescent="0.25">
      <c r="A19469" t="s">
        <v>7</v>
      </c>
      <c r="B19469">
        <v>24127463</v>
      </c>
      <c r="C19469" t="s">
        <v>5771</v>
      </c>
      <c r="D19469" t="s">
        <v>5771</v>
      </c>
      <c r="E19469" t="s">
        <v>68</v>
      </c>
    </row>
    <row r="19470" spans="1:5" x14ac:dyDescent="0.25">
      <c r="A19470" t="s">
        <v>7</v>
      </c>
      <c r="B19470">
        <v>24127466</v>
      </c>
      <c r="C19470" t="s">
        <v>1510</v>
      </c>
      <c r="D19470" t="s">
        <v>340</v>
      </c>
      <c r="E19470" t="s">
        <v>1510</v>
      </c>
    </row>
    <row r="19471" spans="1:5" x14ac:dyDescent="0.25">
      <c r="A19471" t="s">
        <v>7</v>
      </c>
      <c r="B19471">
        <v>24127468</v>
      </c>
      <c r="C19471" t="s">
        <v>2260</v>
      </c>
      <c r="D19471" t="s">
        <v>2269</v>
      </c>
      <c r="E19471" t="s">
        <v>5772</v>
      </c>
    </row>
    <row r="19472" spans="1:5" x14ac:dyDescent="0.25">
      <c r="A19472" t="s">
        <v>7</v>
      </c>
      <c r="B19472">
        <v>24127473</v>
      </c>
      <c r="C19472" t="s">
        <v>2610</v>
      </c>
      <c r="D19472" t="s">
        <v>1471</v>
      </c>
      <c r="E19472" t="s">
        <v>559</v>
      </c>
    </row>
    <row r="19473" spans="1:5" x14ac:dyDescent="0.25">
      <c r="A19473" t="s">
        <v>7</v>
      </c>
      <c r="B19473">
        <v>24127481</v>
      </c>
      <c r="C19473" t="s">
        <v>2067</v>
      </c>
      <c r="D19473" t="s">
        <v>1743</v>
      </c>
      <c r="E19473" t="s">
        <v>5773</v>
      </c>
    </row>
    <row r="19474" spans="1:5" x14ac:dyDescent="0.25">
      <c r="A19474" t="s">
        <v>7</v>
      </c>
      <c r="B19474">
        <v>24127483</v>
      </c>
      <c r="C19474" t="s">
        <v>4263</v>
      </c>
      <c r="D19474" t="s">
        <v>1544</v>
      </c>
      <c r="E19474" t="s">
        <v>5774</v>
      </c>
    </row>
    <row r="19475" spans="1:5" x14ac:dyDescent="0.25">
      <c r="A19475" t="s">
        <v>7</v>
      </c>
      <c r="B19475">
        <v>24127492</v>
      </c>
      <c r="C19475" t="s">
        <v>2578</v>
      </c>
      <c r="D19475" t="s">
        <v>2121</v>
      </c>
      <c r="E19475" t="s">
        <v>5775</v>
      </c>
    </row>
    <row r="19476" spans="1:5" x14ac:dyDescent="0.25">
      <c r="A19476" t="s">
        <v>7</v>
      </c>
      <c r="B19476">
        <v>24127495</v>
      </c>
      <c r="C19476" t="s">
        <v>2578</v>
      </c>
      <c r="D19476" t="s">
        <v>1407</v>
      </c>
      <c r="E19476" t="s">
        <v>5776</v>
      </c>
    </row>
    <row r="19477" spans="1:5" x14ac:dyDescent="0.25">
      <c r="A19477" t="s">
        <v>7</v>
      </c>
      <c r="B19477">
        <v>24127497</v>
      </c>
      <c r="C19477" t="s">
        <v>2578</v>
      </c>
      <c r="D19477" t="s">
        <v>1407</v>
      </c>
      <c r="E19477" t="s">
        <v>788</v>
      </c>
    </row>
    <row r="19478" spans="1:5" x14ac:dyDescent="0.25">
      <c r="A19478" t="s">
        <v>7</v>
      </c>
      <c r="B19478">
        <v>24127529</v>
      </c>
      <c r="C19478" t="s">
        <v>1499</v>
      </c>
      <c r="D19478" t="s">
        <v>2125</v>
      </c>
      <c r="E19478" t="s">
        <v>64</v>
      </c>
    </row>
    <row r="19479" spans="1:5" x14ac:dyDescent="0.25">
      <c r="A19479" t="s">
        <v>7</v>
      </c>
      <c r="B19479">
        <v>24127531</v>
      </c>
      <c r="C19479" t="s">
        <v>4263</v>
      </c>
      <c r="D19479" t="s">
        <v>4263</v>
      </c>
      <c r="E19479" t="s">
        <v>5777</v>
      </c>
    </row>
    <row r="19480" spans="1:5" x14ac:dyDescent="0.25">
      <c r="A19480" t="s">
        <v>7</v>
      </c>
      <c r="B19480">
        <v>24127538</v>
      </c>
      <c r="C19480" t="s">
        <v>4263</v>
      </c>
      <c r="D19480" t="s">
        <v>4263</v>
      </c>
      <c r="E19480" t="s">
        <v>160</v>
      </c>
    </row>
    <row r="19481" spans="1:5" x14ac:dyDescent="0.25">
      <c r="A19481" t="s">
        <v>7</v>
      </c>
      <c r="B19481">
        <v>24127551</v>
      </c>
      <c r="C19481" t="s">
        <v>2067</v>
      </c>
      <c r="D19481" t="s">
        <v>1743</v>
      </c>
      <c r="E19481" t="s">
        <v>134</v>
      </c>
    </row>
    <row r="19482" spans="1:5" x14ac:dyDescent="0.25">
      <c r="A19482" t="s">
        <v>7</v>
      </c>
      <c r="B19482">
        <v>24127552</v>
      </c>
      <c r="C19482" t="s">
        <v>3726</v>
      </c>
      <c r="D19482" t="s">
        <v>3726</v>
      </c>
      <c r="E19482" t="s">
        <v>1933</v>
      </c>
    </row>
    <row r="19483" spans="1:5" x14ac:dyDescent="0.25">
      <c r="A19483" t="s">
        <v>7</v>
      </c>
      <c r="B19483">
        <v>24127564</v>
      </c>
      <c r="C19483" t="s">
        <v>2577</v>
      </c>
      <c r="D19483" t="s">
        <v>2104</v>
      </c>
      <c r="E19483" t="s">
        <v>5778</v>
      </c>
    </row>
    <row r="19484" spans="1:5" x14ac:dyDescent="0.25">
      <c r="A19484" t="s">
        <v>7</v>
      </c>
      <c r="B19484">
        <v>24127586</v>
      </c>
      <c r="C19484" t="s">
        <v>2577</v>
      </c>
      <c r="D19484" t="s">
        <v>1436</v>
      </c>
      <c r="E19484" t="s">
        <v>5779</v>
      </c>
    </row>
    <row r="19485" spans="1:5" x14ac:dyDescent="0.25">
      <c r="A19485" t="s">
        <v>7</v>
      </c>
      <c r="B19485">
        <v>24127589</v>
      </c>
      <c r="C19485" t="s">
        <v>1748</v>
      </c>
      <c r="D19485" t="s">
        <v>1748</v>
      </c>
      <c r="E19485" t="s">
        <v>5780</v>
      </c>
    </row>
    <row r="19486" spans="1:5" x14ac:dyDescent="0.25">
      <c r="A19486" t="s">
        <v>7</v>
      </c>
      <c r="B19486">
        <v>24127591</v>
      </c>
      <c r="C19486" t="s">
        <v>1748</v>
      </c>
      <c r="D19486" t="s">
        <v>1748</v>
      </c>
      <c r="E19486" t="s">
        <v>5781</v>
      </c>
    </row>
    <row r="19487" spans="1:5" x14ac:dyDescent="0.25">
      <c r="A19487" t="s">
        <v>7</v>
      </c>
      <c r="B19487">
        <v>24127598</v>
      </c>
      <c r="C19487" t="s">
        <v>3726</v>
      </c>
      <c r="D19487" t="s">
        <v>1743</v>
      </c>
      <c r="E19487" t="s">
        <v>3240</v>
      </c>
    </row>
    <row r="19488" spans="1:5" x14ac:dyDescent="0.25">
      <c r="A19488" t="s">
        <v>7</v>
      </c>
      <c r="B19488">
        <v>24127619</v>
      </c>
      <c r="C19488" t="s">
        <v>4263</v>
      </c>
      <c r="D19488" t="s">
        <v>4263</v>
      </c>
      <c r="E19488" t="s">
        <v>2567</v>
      </c>
    </row>
    <row r="19489" spans="1:5" x14ac:dyDescent="0.25">
      <c r="A19489" t="s">
        <v>7</v>
      </c>
      <c r="B19489">
        <v>24127627</v>
      </c>
      <c r="C19489" t="s">
        <v>1825</v>
      </c>
      <c r="D19489" t="s">
        <v>2865</v>
      </c>
      <c r="E19489" t="s">
        <v>1368</v>
      </c>
    </row>
    <row r="19490" spans="1:5" x14ac:dyDescent="0.25">
      <c r="A19490" t="s">
        <v>7</v>
      </c>
      <c r="B19490">
        <v>24127632</v>
      </c>
      <c r="C19490" t="s">
        <v>1825</v>
      </c>
      <c r="D19490" t="s">
        <v>1967</v>
      </c>
      <c r="E19490" t="s">
        <v>4007</v>
      </c>
    </row>
    <row r="19491" spans="1:5" x14ac:dyDescent="0.25">
      <c r="A19491" t="s">
        <v>7</v>
      </c>
      <c r="B19491">
        <v>24127648</v>
      </c>
      <c r="C19491" t="s">
        <v>1984</v>
      </c>
      <c r="D19491" t="s">
        <v>749</v>
      </c>
      <c r="E19491" t="s">
        <v>4839</v>
      </c>
    </row>
    <row r="19492" spans="1:5" x14ac:dyDescent="0.25">
      <c r="A19492" t="s">
        <v>7</v>
      </c>
      <c r="B19492">
        <v>24127650</v>
      </c>
      <c r="C19492" t="s">
        <v>749</v>
      </c>
      <c r="D19492" t="s">
        <v>1421</v>
      </c>
      <c r="E19492" t="s">
        <v>486</v>
      </c>
    </row>
    <row r="19493" spans="1:5" x14ac:dyDescent="0.25">
      <c r="A19493" t="s">
        <v>7</v>
      </c>
      <c r="B19493">
        <v>24127652</v>
      </c>
      <c r="C19493" t="s">
        <v>1984</v>
      </c>
      <c r="D19493" t="s">
        <v>749</v>
      </c>
      <c r="E19493" t="s">
        <v>11</v>
      </c>
    </row>
    <row r="19494" spans="1:5" x14ac:dyDescent="0.25">
      <c r="A19494" t="s">
        <v>7</v>
      </c>
      <c r="B19494">
        <v>24127666</v>
      </c>
      <c r="C19494" t="s">
        <v>2273</v>
      </c>
      <c r="D19494" t="s">
        <v>1464</v>
      </c>
      <c r="E19494" t="s">
        <v>5782</v>
      </c>
    </row>
    <row r="19495" spans="1:5" x14ac:dyDescent="0.25">
      <c r="A19495" t="s">
        <v>7</v>
      </c>
      <c r="B19495">
        <v>24127669</v>
      </c>
      <c r="C19495" t="s">
        <v>1468</v>
      </c>
      <c r="D19495" t="s">
        <v>2166</v>
      </c>
      <c r="E19495" t="s">
        <v>486</v>
      </c>
    </row>
    <row r="19496" spans="1:5" x14ac:dyDescent="0.25">
      <c r="A19496" t="s">
        <v>7</v>
      </c>
      <c r="B19496">
        <v>24127686</v>
      </c>
      <c r="C19496" t="s">
        <v>2256</v>
      </c>
      <c r="D19496" t="s">
        <v>2269</v>
      </c>
      <c r="E19496" t="s">
        <v>3015</v>
      </c>
    </row>
    <row r="19497" spans="1:5" x14ac:dyDescent="0.25">
      <c r="A19497" t="s">
        <v>7</v>
      </c>
      <c r="B19497">
        <v>24127699</v>
      </c>
      <c r="C19497" t="s">
        <v>1417</v>
      </c>
      <c r="D19497" t="s">
        <v>1464</v>
      </c>
      <c r="E19497" t="s">
        <v>4993</v>
      </c>
    </row>
    <row r="19498" spans="1:5" x14ac:dyDescent="0.25">
      <c r="A19498" t="s">
        <v>7</v>
      </c>
      <c r="B19498">
        <v>24127700</v>
      </c>
      <c r="C19498" t="s">
        <v>1417</v>
      </c>
      <c r="D19498" t="s">
        <v>1464</v>
      </c>
      <c r="E19498" t="s">
        <v>247</v>
      </c>
    </row>
    <row r="19499" spans="1:5" x14ac:dyDescent="0.25">
      <c r="A19499" t="s">
        <v>7</v>
      </c>
      <c r="B19499">
        <v>24127709</v>
      </c>
      <c r="C19499" t="s">
        <v>1748</v>
      </c>
      <c r="D19499" t="s">
        <v>2569</v>
      </c>
      <c r="E19499" t="s">
        <v>5783</v>
      </c>
    </row>
    <row r="19500" spans="1:5" x14ac:dyDescent="0.25">
      <c r="A19500" t="s">
        <v>7</v>
      </c>
      <c r="B19500">
        <v>24127712</v>
      </c>
      <c r="C19500" t="s">
        <v>3758</v>
      </c>
      <c r="D19500" t="s">
        <v>2870</v>
      </c>
      <c r="E19500" t="s">
        <v>5784</v>
      </c>
    </row>
    <row r="19501" spans="1:5" x14ac:dyDescent="0.25">
      <c r="A19501" t="s">
        <v>7</v>
      </c>
      <c r="B19501">
        <v>24127722</v>
      </c>
      <c r="C19501" t="s">
        <v>2577</v>
      </c>
      <c r="D19501" t="s">
        <v>2104</v>
      </c>
      <c r="E19501" t="s">
        <v>5785</v>
      </c>
    </row>
    <row r="19502" spans="1:5" x14ac:dyDescent="0.25">
      <c r="A19502" t="s">
        <v>7</v>
      </c>
      <c r="B19502">
        <v>24127737</v>
      </c>
      <c r="C19502" t="s">
        <v>1743</v>
      </c>
      <c r="D19502" t="s">
        <v>2067</v>
      </c>
      <c r="E19502" t="s">
        <v>583</v>
      </c>
    </row>
    <row r="19503" spans="1:5" x14ac:dyDescent="0.25">
      <c r="A19503" t="s">
        <v>7</v>
      </c>
      <c r="B19503">
        <v>24127740</v>
      </c>
      <c r="C19503" t="s">
        <v>2264</v>
      </c>
      <c r="D19503" t="s">
        <v>2273</v>
      </c>
      <c r="E19503" t="s">
        <v>1353</v>
      </c>
    </row>
    <row r="19504" spans="1:5" x14ac:dyDescent="0.25">
      <c r="A19504" t="s">
        <v>7</v>
      </c>
      <c r="B19504">
        <v>24127851</v>
      </c>
      <c r="C19504" t="s">
        <v>2583</v>
      </c>
      <c r="D19504" t="s">
        <v>1828</v>
      </c>
      <c r="E19504" t="s">
        <v>5786</v>
      </c>
    </row>
    <row r="19505" spans="1:5" x14ac:dyDescent="0.25">
      <c r="A19505" t="s">
        <v>7</v>
      </c>
      <c r="B19505">
        <v>24127874</v>
      </c>
      <c r="C19505" t="s">
        <v>1744</v>
      </c>
      <c r="D19505" t="s">
        <v>1226</v>
      </c>
      <c r="E19505" t="s">
        <v>5787</v>
      </c>
    </row>
    <row r="19506" spans="1:5" x14ac:dyDescent="0.25">
      <c r="A19506" t="s">
        <v>7</v>
      </c>
      <c r="B19506">
        <v>24127896</v>
      </c>
      <c r="C19506" t="s">
        <v>1359</v>
      </c>
      <c r="D19506" t="s">
        <v>2527</v>
      </c>
      <c r="E19506" t="s">
        <v>578</v>
      </c>
    </row>
    <row r="19507" spans="1:5" x14ac:dyDescent="0.25">
      <c r="A19507" t="s">
        <v>7</v>
      </c>
      <c r="B19507">
        <v>24127900</v>
      </c>
      <c r="C19507" t="s">
        <v>1421</v>
      </c>
      <c r="D19507" t="s">
        <v>1744</v>
      </c>
      <c r="E19507" t="s">
        <v>445</v>
      </c>
    </row>
    <row r="19508" spans="1:5" x14ac:dyDescent="0.25">
      <c r="A19508" t="s">
        <v>7</v>
      </c>
      <c r="B19508">
        <v>24127913</v>
      </c>
      <c r="C19508" t="s">
        <v>3004</v>
      </c>
      <c r="D19508" t="s">
        <v>5788</v>
      </c>
      <c r="E19508" t="s">
        <v>583</v>
      </c>
    </row>
    <row r="19509" spans="1:5" x14ac:dyDescent="0.25">
      <c r="A19509" t="s">
        <v>7</v>
      </c>
      <c r="B19509">
        <v>24127918</v>
      </c>
      <c r="C19509" t="s">
        <v>5789</v>
      </c>
      <c r="D19509" t="s">
        <v>1846</v>
      </c>
      <c r="E19509" t="s">
        <v>280</v>
      </c>
    </row>
    <row r="19510" spans="1:5" x14ac:dyDescent="0.25">
      <c r="A19510" t="s">
        <v>7</v>
      </c>
      <c r="B19510">
        <v>24127938</v>
      </c>
      <c r="C19510" t="s">
        <v>1846</v>
      </c>
      <c r="D19510" t="s">
        <v>2358</v>
      </c>
      <c r="E19510" t="s">
        <v>3884</v>
      </c>
    </row>
    <row r="19511" spans="1:5" x14ac:dyDescent="0.25">
      <c r="A19511" t="s">
        <v>7</v>
      </c>
      <c r="B19511">
        <v>24128003</v>
      </c>
      <c r="C19511" t="s">
        <v>2044</v>
      </c>
      <c r="D19511" t="s">
        <v>1345</v>
      </c>
      <c r="E19511" t="s">
        <v>87</v>
      </c>
    </row>
    <row r="19512" spans="1:5" x14ac:dyDescent="0.25">
      <c r="A19512" t="s">
        <v>7</v>
      </c>
      <c r="B19512">
        <v>24128009</v>
      </c>
      <c r="C19512" t="s">
        <v>1743</v>
      </c>
      <c r="D19512" t="s">
        <v>157</v>
      </c>
      <c r="E19512" t="s">
        <v>135</v>
      </c>
    </row>
    <row r="19513" spans="1:5" x14ac:dyDescent="0.25">
      <c r="A19513" t="s">
        <v>7</v>
      </c>
      <c r="B19513">
        <v>24128031</v>
      </c>
      <c r="C19513" t="s">
        <v>1834</v>
      </c>
      <c r="D19513" t="s">
        <v>1442</v>
      </c>
      <c r="E19513" t="s">
        <v>3110</v>
      </c>
    </row>
    <row r="19514" spans="1:5" x14ac:dyDescent="0.25">
      <c r="A19514" t="s">
        <v>7</v>
      </c>
      <c r="B19514">
        <v>24128054</v>
      </c>
      <c r="C19514" t="s">
        <v>2118</v>
      </c>
      <c r="D19514" t="s">
        <v>2118</v>
      </c>
      <c r="E19514" t="s">
        <v>681</v>
      </c>
    </row>
    <row r="19515" spans="1:5" x14ac:dyDescent="0.25">
      <c r="A19515" t="s">
        <v>7</v>
      </c>
      <c r="B19515">
        <v>24128058</v>
      </c>
      <c r="C19515" t="s">
        <v>2312</v>
      </c>
      <c r="D19515" t="s">
        <v>2083</v>
      </c>
      <c r="E19515" t="s">
        <v>5790</v>
      </c>
    </row>
    <row r="19516" spans="1:5" x14ac:dyDescent="0.25">
      <c r="A19516" t="s">
        <v>7</v>
      </c>
      <c r="B19516">
        <v>24128060</v>
      </c>
      <c r="C19516" t="s">
        <v>2353</v>
      </c>
      <c r="D19516" t="s">
        <v>498</v>
      </c>
      <c r="E19516" t="s">
        <v>5791</v>
      </c>
    </row>
    <row r="19517" spans="1:5" x14ac:dyDescent="0.25">
      <c r="A19517" t="s">
        <v>7</v>
      </c>
      <c r="B19517">
        <v>24128069</v>
      </c>
      <c r="C19517" t="s">
        <v>2312</v>
      </c>
      <c r="D19517" t="s">
        <v>2083</v>
      </c>
      <c r="E19517" t="s">
        <v>1194</v>
      </c>
    </row>
    <row r="19518" spans="1:5" x14ac:dyDescent="0.25">
      <c r="A19518" t="s">
        <v>7</v>
      </c>
      <c r="B19518">
        <v>24128085</v>
      </c>
      <c r="C19518" t="s">
        <v>498</v>
      </c>
      <c r="D19518" t="s">
        <v>1984</v>
      </c>
      <c r="E19518" t="s">
        <v>5792</v>
      </c>
    </row>
    <row r="19519" spans="1:5" x14ac:dyDescent="0.25">
      <c r="A19519" t="s">
        <v>7</v>
      </c>
      <c r="B19519">
        <v>24128101</v>
      </c>
      <c r="C19519" t="s">
        <v>1967</v>
      </c>
      <c r="D19519" t="s">
        <v>2044</v>
      </c>
      <c r="E19519" t="s">
        <v>5793</v>
      </c>
    </row>
    <row r="19520" spans="1:5" x14ac:dyDescent="0.25">
      <c r="A19520" t="s">
        <v>7</v>
      </c>
      <c r="B19520">
        <v>24128112</v>
      </c>
      <c r="C19520" t="s">
        <v>2044</v>
      </c>
      <c r="D19520" t="s">
        <v>198</v>
      </c>
      <c r="E19520" t="s">
        <v>177</v>
      </c>
    </row>
    <row r="19521" spans="1:5" x14ac:dyDescent="0.25">
      <c r="A19521" t="s">
        <v>7</v>
      </c>
      <c r="B19521">
        <v>24128119</v>
      </c>
      <c r="C19521" t="s">
        <v>1447</v>
      </c>
      <c r="D19521" t="s">
        <v>2918</v>
      </c>
      <c r="E19521" t="s">
        <v>515</v>
      </c>
    </row>
    <row r="19522" spans="1:5" x14ac:dyDescent="0.25">
      <c r="A19522" t="s">
        <v>7</v>
      </c>
      <c r="B19522">
        <v>24128121</v>
      </c>
      <c r="C19522" t="s">
        <v>1911</v>
      </c>
      <c r="D19522" t="s">
        <v>1911</v>
      </c>
      <c r="E19522" t="s">
        <v>132</v>
      </c>
    </row>
    <row r="19523" spans="1:5" x14ac:dyDescent="0.25">
      <c r="A19523" t="s">
        <v>7</v>
      </c>
      <c r="B19523">
        <v>24128126</v>
      </c>
      <c r="C19523" t="s">
        <v>1220</v>
      </c>
      <c r="D19523" t="s">
        <v>1405</v>
      </c>
      <c r="E19523" t="s">
        <v>4429</v>
      </c>
    </row>
    <row r="19524" spans="1:5" x14ac:dyDescent="0.25">
      <c r="A19524" t="s">
        <v>7</v>
      </c>
      <c r="B19524">
        <v>24128127</v>
      </c>
      <c r="C19524" t="s">
        <v>2362</v>
      </c>
      <c r="D19524" t="s">
        <v>2044</v>
      </c>
      <c r="E19524" t="s">
        <v>263</v>
      </c>
    </row>
    <row r="19525" spans="1:5" x14ac:dyDescent="0.25">
      <c r="A19525" t="s">
        <v>7</v>
      </c>
      <c r="B19525">
        <v>24128167</v>
      </c>
      <c r="C19525" t="s">
        <v>5794</v>
      </c>
      <c r="D19525" t="s">
        <v>1984</v>
      </c>
      <c r="E19525" t="s">
        <v>5795</v>
      </c>
    </row>
    <row r="19526" spans="1:5" x14ac:dyDescent="0.25">
      <c r="A19526" t="s">
        <v>7</v>
      </c>
      <c r="B19526">
        <v>24128191</v>
      </c>
      <c r="C19526" t="s">
        <v>2078</v>
      </c>
      <c r="D19526" t="s">
        <v>2307</v>
      </c>
      <c r="E19526" t="s">
        <v>338</v>
      </c>
    </row>
    <row r="19527" spans="1:5" x14ac:dyDescent="0.25">
      <c r="A19527" t="s">
        <v>7</v>
      </c>
      <c r="B19527">
        <v>24128196</v>
      </c>
      <c r="C19527" t="s">
        <v>2079</v>
      </c>
      <c r="D19527" t="s">
        <v>2171</v>
      </c>
      <c r="E19527" t="s">
        <v>2774</v>
      </c>
    </row>
    <row r="19528" spans="1:5" x14ac:dyDescent="0.25">
      <c r="A19528" t="s">
        <v>7</v>
      </c>
      <c r="B19528">
        <v>24128217</v>
      </c>
      <c r="C19528" t="s">
        <v>1744</v>
      </c>
      <c r="D19528" t="s">
        <v>1398</v>
      </c>
      <c r="E19528" t="s">
        <v>298</v>
      </c>
    </row>
    <row r="19529" spans="1:5" x14ac:dyDescent="0.25">
      <c r="A19529" t="s">
        <v>7</v>
      </c>
      <c r="B19529">
        <v>24128219</v>
      </c>
      <c r="C19529" t="s">
        <v>1795</v>
      </c>
      <c r="D19529" t="s">
        <v>2347</v>
      </c>
      <c r="E19529" t="s">
        <v>631</v>
      </c>
    </row>
    <row r="19530" spans="1:5" x14ac:dyDescent="0.25">
      <c r="A19530" t="s">
        <v>7</v>
      </c>
      <c r="B19530">
        <v>24128245</v>
      </c>
      <c r="C19530" t="s">
        <v>1236</v>
      </c>
      <c r="D19530" t="s">
        <v>303</v>
      </c>
      <c r="E19530" t="s">
        <v>416</v>
      </c>
    </row>
    <row r="19531" spans="1:5" x14ac:dyDescent="0.25">
      <c r="A19531" t="s">
        <v>7</v>
      </c>
      <c r="B19531">
        <v>24128246</v>
      </c>
      <c r="C19531" t="s">
        <v>2129</v>
      </c>
      <c r="D19531" t="s">
        <v>2029</v>
      </c>
      <c r="E19531" t="s">
        <v>433</v>
      </c>
    </row>
    <row r="19532" spans="1:5" x14ac:dyDescent="0.25">
      <c r="A19532" t="s">
        <v>7</v>
      </c>
      <c r="B19532">
        <v>24128250</v>
      </c>
      <c r="C19532" t="s">
        <v>2100</v>
      </c>
      <c r="D19532" t="s">
        <v>1317</v>
      </c>
      <c r="E19532" t="s">
        <v>5796</v>
      </c>
    </row>
    <row r="19533" spans="1:5" x14ac:dyDescent="0.25">
      <c r="A19533" t="s">
        <v>7</v>
      </c>
      <c r="B19533">
        <v>24128251</v>
      </c>
      <c r="C19533" t="s">
        <v>5797</v>
      </c>
      <c r="D19533" t="s">
        <v>2581</v>
      </c>
      <c r="E19533" t="s">
        <v>104</v>
      </c>
    </row>
    <row r="19534" spans="1:5" x14ac:dyDescent="0.25">
      <c r="A19534" t="s">
        <v>7</v>
      </c>
      <c r="B19534">
        <v>24128287</v>
      </c>
      <c r="C19534" t="s">
        <v>1482</v>
      </c>
      <c r="D19534" t="s">
        <v>2126</v>
      </c>
      <c r="E19534" t="s">
        <v>4716</v>
      </c>
    </row>
    <row r="19535" spans="1:5" x14ac:dyDescent="0.25">
      <c r="A19535" t="s">
        <v>7</v>
      </c>
      <c r="B19535">
        <v>24128289</v>
      </c>
      <c r="C19535" t="s">
        <v>730</v>
      </c>
      <c r="D19535" t="s">
        <v>730</v>
      </c>
      <c r="E19535" t="s">
        <v>206</v>
      </c>
    </row>
    <row r="19536" spans="1:5" x14ac:dyDescent="0.25">
      <c r="A19536" t="s">
        <v>7</v>
      </c>
      <c r="B19536">
        <v>24128295</v>
      </c>
      <c r="C19536" t="s">
        <v>2129</v>
      </c>
      <c r="D19536" t="s">
        <v>1755</v>
      </c>
      <c r="E19536" t="s">
        <v>10</v>
      </c>
    </row>
    <row r="19537" spans="1:5" x14ac:dyDescent="0.25">
      <c r="A19537" t="s">
        <v>7</v>
      </c>
      <c r="B19537">
        <v>24128304</v>
      </c>
      <c r="C19537" t="s">
        <v>2161</v>
      </c>
      <c r="D19537" t="s">
        <v>730</v>
      </c>
      <c r="E19537" t="s">
        <v>5798</v>
      </c>
    </row>
    <row r="19538" spans="1:5" x14ac:dyDescent="0.25">
      <c r="A19538" t="s">
        <v>7</v>
      </c>
      <c r="B19538">
        <v>24128339</v>
      </c>
      <c r="C19538" t="s">
        <v>2083</v>
      </c>
      <c r="D19538" t="s">
        <v>1844</v>
      </c>
      <c r="E19538" t="s">
        <v>5799</v>
      </c>
    </row>
    <row r="19539" spans="1:5" x14ac:dyDescent="0.25">
      <c r="A19539" t="s">
        <v>7</v>
      </c>
      <c r="B19539">
        <v>24128346</v>
      </c>
      <c r="C19539" t="s">
        <v>2326</v>
      </c>
      <c r="D19539" t="s">
        <v>2445</v>
      </c>
      <c r="E19539" t="s">
        <v>416</v>
      </c>
    </row>
    <row r="19540" spans="1:5" x14ac:dyDescent="0.25">
      <c r="A19540" t="s">
        <v>7</v>
      </c>
      <c r="B19540">
        <v>24128356</v>
      </c>
      <c r="C19540" t="s">
        <v>1394</v>
      </c>
      <c r="D19540" t="s">
        <v>1477</v>
      </c>
      <c r="E19540" t="s">
        <v>5800</v>
      </c>
    </row>
    <row r="19541" spans="1:5" x14ac:dyDescent="0.25">
      <c r="A19541" t="s">
        <v>7</v>
      </c>
      <c r="B19541">
        <v>24128374</v>
      </c>
      <c r="C19541" t="s">
        <v>2111</v>
      </c>
      <c r="D19541" t="s">
        <v>1394</v>
      </c>
      <c r="E19541" t="s">
        <v>197</v>
      </c>
    </row>
    <row r="19542" spans="1:5" x14ac:dyDescent="0.25">
      <c r="A19542" t="s">
        <v>7</v>
      </c>
      <c r="B19542">
        <v>24128400</v>
      </c>
      <c r="C19542" t="s">
        <v>1532</v>
      </c>
      <c r="D19542" t="s">
        <v>5801</v>
      </c>
      <c r="E19542" t="s">
        <v>619</v>
      </c>
    </row>
    <row r="19543" spans="1:5" x14ac:dyDescent="0.25">
      <c r="A19543" t="s">
        <v>7</v>
      </c>
      <c r="B19543">
        <v>24128401</v>
      </c>
      <c r="C19543" t="s">
        <v>2041</v>
      </c>
      <c r="D19543" t="s">
        <v>1482</v>
      </c>
      <c r="E19543" t="s">
        <v>319</v>
      </c>
    </row>
    <row r="19544" spans="1:5" x14ac:dyDescent="0.25">
      <c r="A19544" t="s">
        <v>7</v>
      </c>
      <c r="B19544">
        <v>24128409</v>
      </c>
      <c r="C19544" t="s">
        <v>4263</v>
      </c>
      <c r="D19544" t="s">
        <v>1544</v>
      </c>
      <c r="E19544" t="s">
        <v>331</v>
      </c>
    </row>
    <row r="19545" spans="1:5" x14ac:dyDescent="0.25">
      <c r="A19545" t="s">
        <v>7</v>
      </c>
      <c r="B19545">
        <v>24128411</v>
      </c>
      <c r="C19545" t="s">
        <v>2341</v>
      </c>
      <c r="D19545" t="s">
        <v>5802</v>
      </c>
      <c r="E19545" t="s">
        <v>188</v>
      </c>
    </row>
    <row r="19546" spans="1:5" x14ac:dyDescent="0.25">
      <c r="A19546" t="s">
        <v>7</v>
      </c>
      <c r="B19546">
        <v>24128413</v>
      </c>
      <c r="C19546" t="s">
        <v>1226</v>
      </c>
      <c r="D19546" t="s">
        <v>2048</v>
      </c>
      <c r="E19546" t="s">
        <v>5803</v>
      </c>
    </row>
    <row r="19547" spans="1:5" x14ac:dyDescent="0.25">
      <c r="A19547" t="s">
        <v>7</v>
      </c>
      <c r="B19547">
        <v>24128454</v>
      </c>
      <c r="C19547" t="s">
        <v>3004</v>
      </c>
      <c r="D19547" t="s">
        <v>3004</v>
      </c>
      <c r="E19547" t="s">
        <v>1062</v>
      </c>
    </row>
    <row r="19548" spans="1:5" x14ac:dyDescent="0.25">
      <c r="A19548" t="s">
        <v>7</v>
      </c>
      <c r="B19548">
        <v>24128467</v>
      </c>
      <c r="C19548" t="s">
        <v>380</v>
      </c>
      <c r="D19548" t="s">
        <v>1398</v>
      </c>
      <c r="E19548" t="s">
        <v>978</v>
      </c>
    </row>
    <row r="19549" spans="1:5" x14ac:dyDescent="0.25">
      <c r="A19549" t="s">
        <v>7</v>
      </c>
      <c r="B19549">
        <v>24128531</v>
      </c>
      <c r="C19549" t="s">
        <v>2726</v>
      </c>
      <c r="D19549" t="s">
        <v>2726</v>
      </c>
      <c r="E19549" t="s">
        <v>1233</v>
      </c>
    </row>
    <row r="19550" spans="1:5" x14ac:dyDescent="0.25">
      <c r="A19550" t="s">
        <v>7</v>
      </c>
      <c r="B19550">
        <v>24128580</v>
      </c>
      <c r="C19550" t="s">
        <v>2023</v>
      </c>
      <c r="D19550" t="s">
        <v>2023</v>
      </c>
      <c r="E19550" t="s">
        <v>5804</v>
      </c>
    </row>
    <row r="19551" spans="1:5" x14ac:dyDescent="0.25">
      <c r="A19551" t="s">
        <v>7</v>
      </c>
      <c r="B19551">
        <v>24128609</v>
      </c>
      <c r="C19551" t="s">
        <v>1997</v>
      </c>
      <c r="D19551" t="s">
        <v>5669</v>
      </c>
      <c r="E19551" t="s">
        <v>1250</v>
      </c>
    </row>
    <row r="19552" spans="1:5" x14ac:dyDescent="0.25">
      <c r="A19552" t="s">
        <v>7</v>
      </c>
      <c r="B19552">
        <v>24128642</v>
      </c>
      <c r="C19552" t="s">
        <v>5805</v>
      </c>
      <c r="D19552" t="s">
        <v>5805</v>
      </c>
      <c r="E19552" t="s">
        <v>112</v>
      </c>
    </row>
    <row r="19553" spans="1:5" x14ac:dyDescent="0.25">
      <c r="A19553" t="s">
        <v>7</v>
      </c>
      <c r="B19553">
        <v>24128701</v>
      </c>
      <c r="C19553" t="s">
        <v>2341</v>
      </c>
      <c r="D19553" t="s">
        <v>1758</v>
      </c>
      <c r="E19553" t="s">
        <v>5806</v>
      </c>
    </row>
    <row r="19554" spans="1:5" x14ac:dyDescent="0.25">
      <c r="A19554" t="s">
        <v>7</v>
      </c>
      <c r="B19554">
        <v>24128706</v>
      </c>
      <c r="C19554" t="s">
        <v>1756</v>
      </c>
      <c r="D19554" t="s">
        <v>1756</v>
      </c>
      <c r="E19554" t="s">
        <v>5807</v>
      </c>
    </row>
    <row r="19555" spans="1:5" x14ac:dyDescent="0.25">
      <c r="A19555" t="s">
        <v>7</v>
      </c>
      <c r="B19555">
        <v>24128721</v>
      </c>
      <c r="C19555" t="s">
        <v>1830</v>
      </c>
      <c r="D19555" t="s">
        <v>101</v>
      </c>
      <c r="E19555" t="s">
        <v>789</v>
      </c>
    </row>
    <row r="19556" spans="1:5" x14ac:dyDescent="0.25">
      <c r="A19556" t="s">
        <v>7</v>
      </c>
      <c r="B19556">
        <v>24128727</v>
      </c>
      <c r="C19556" t="s">
        <v>101</v>
      </c>
      <c r="D19556" t="s">
        <v>101</v>
      </c>
      <c r="E19556" t="s">
        <v>104</v>
      </c>
    </row>
    <row r="19557" spans="1:5" x14ac:dyDescent="0.25">
      <c r="A19557" t="s">
        <v>7</v>
      </c>
      <c r="B19557">
        <v>24128732</v>
      </c>
      <c r="C19557" t="s">
        <v>2527</v>
      </c>
      <c r="D19557" t="s">
        <v>1830</v>
      </c>
      <c r="E19557" t="s">
        <v>94</v>
      </c>
    </row>
    <row r="19558" spans="1:5" x14ac:dyDescent="0.25">
      <c r="A19558" t="s">
        <v>7</v>
      </c>
      <c r="B19558">
        <v>24128737</v>
      </c>
      <c r="C19558" t="s">
        <v>101</v>
      </c>
      <c r="D19558" t="s">
        <v>1830</v>
      </c>
      <c r="E19558" t="s">
        <v>294</v>
      </c>
    </row>
    <row r="19559" spans="1:5" x14ac:dyDescent="0.25">
      <c r="A19559" t="s">
        <v>7</v>
      </c>
      <c r="B19559">
        <v>24128741</v>
      </c>
      <c r="C19559" t="s">
        <v>101</v>
      </c>
      <c r="D19559" t="s">
        <v>1830</v>
      </c>
      <c r="E19559" t="s">
        <v>196</v>
      </c>
    </row>
    <row r="19560" spans="1:5" x14ac:dyDescent="0.25">
      <c r="A19560" t="s">
        <v>7</v>
      </c>
      <c r="B19560">
        <v>24128756</v>
      </c>
      <c r="C19560" t="s">
        <v>1765</v>
      </c>
      <c r="D19560" t="s">
        <v>1206</v>
      </c>
      <c r="E19560" t="s">
        <v>5808</v>
      </c>
    </row>
    <row r="19561" spans="1:5" x14ac:dyDescent="0.25">
      <c r="A19561" t="s">
        <v>7</v>
      </c>
      <c r="B19561">
        <v>24128774</v>
      </c>
      <c r="C19561" t="s">
        <v>1765</v>
      </c>
      <c r="D19561" t="s">
        <v>1765</v>
      </c>
      <c r="E19561" t="s">
        <v>20</v>
      </c>
    </row>
    <row r="19562" spans="1:5" x14ac:dyDescent="0.25">
      <c r="A19562" t="s">
        <v>7</v>
      </c>
      <c r="B19562">
        <v>24128831</v>
      </c>
      <c r="C19562" t="s">
        <v>5207</v>
      </c>
      <c r="D19562" t="s">
        <v>1950</v>
      </c>
      <c r="E19562" t="s">
        <v>5113</v>
      </c>
    </row>
    <row r="19563" spans="1:5" x14ac:dyDescent="0.25">
      <c r="A19563" t="s">
        <v>7</v>
      </c>
      <c r="B19563">
        <v>24128862</v>
      </c>
      <c r="C19563" t="s">
        <v>5207</v>
      </c>
      <c r="D19563" t="s">
        <v>1950</v>
      </c>
      <c r="E19563" t="s">
        <v>1441</v>
      </c>
    </row>
    <row r="19564" spans="1:5" x14ac:dyDescent="0.25">
      <c r="A19564" t="s">
        <v>7</v>
      </c>
      <c r="B19564">
        <v>24128876</v>
      </c>
      <c r="C19564" t="s">
        <v>1754</v>
      </c>
      <c r="D19564" t="s">
        <v>1015</v>
      </c>
      <c r="E19564" t="s">
        <v>736</v>
      </c>
    </row>
    <row r="19565" spans="1:5" x14ac:dyDescent="0.25">
      <c r="A19565" t="s">
        <v>7</v>
      </c>
      <c r="B19565">
        <v>24128911</v>
      </c>
      <c r="C19565" t="s">
        <v>5809</v>
      </c>
      <c r="D19565" t="s">
        <v>5810</v>
      </c>
      <c r="E19565" t="s">
        <v>98</v>
      </c>
    </row>
    <row r="19566" spans="1:5" x14ac:dyDescent="0.25">
      <c r="A19566" t="s">
        <v>7</v>
      </c>
      <c r="B19566">
        <v>24128915</v>
      </c>
      <c r="C19566" t="s">
        <v>1544</v>
      </c>
      <c r="D19566" t="s">
        <v>1544</v>
      </c>
      <c r="E19566" t="s">
        <v>573</v>
      </c>
    </row>
    <row r="19567" spans="1:5" x14ac:dyDescent="0.25">
      <c r="A19567" t="s">
        <v>7</v>
      </c>
      <c r="B19567">
        <v>24172299</v>
      </c>
      <c r="C19567" t="s">
        <v>5373</v>
      </c>
      <c r="D19567" t="s">
        <v>1963</v>
      </c>
      <c r="E19567" t="s">
        <v>57</v>
      </c>
    </row>
    <row r="19568" spans="1:5" x14ac:dyDescent="0.25">
      <c r="A19568" t="s">
        <v>7</v>
      </c>
      <c r="B19568">
        <v>24193200</v>
      </c>
      <c r="C19568" t="s">
        <v>2049</v>
      </c>
      <c r="D19568" t="s">
        <v>4251</v>
      </c>
      <c r="E19568" t="s">
        <v>134</v>
      </c>
    </row>
    <row r="19569" spans="1:5" x14ac:dyDescent="0.25">
      <c r="A19569" t="s">
        <v>7</v>
      </c>
      <c r="B19569">
        <v>24288897</v>
      </c>
      <c r="C19569" t="s">
        <v>2363</v>
      </c>
      <c r="D19569" t="s">
        <v>5811</v>
      </c>
      <c r="E19569" t="s">
        <v>44</v>
      </c>
    </row>
    <row r="19570" spans="1:5" x14ac:dyDescent="0.25">
      <c r="A19570" t="s">
        <v>7</v>
      </c>
      <c r="B19570">
        <v>24396455</v>
      </c>
      <c r="C19570" t="s">
        <v>2662</v>
      </c>
      <c r="D19570" t="s">
        <v>5812</v>
      </c>
      <c r="E19570" t="s">
        <v>263</v>
      </c>
    </row>
    <row r="19571" spans="1:5" x14ac:dyDescent="0.25">
      <c r="A19571" t="s">
        <v>7</v>
      </c>
      <c r="B19571">
        <v>24632175</v>
      </c>
      <c r="C19571" t="s">
        <v>1421</v>
      </c>
      <c r="D19571" t="s">
        <v>2082</v>
      </c>
      <c r="E19571" t="s">
        <v>232</v>
      </c>
    </row>
    <row r="19572" spans="1:5" x14ac:dyDescent="0.25">
      <c r="A19572" t="s">
        <v>7</v>
      </c>
      <c r="B19572">
        <v>24677029</v>
      </c>
      <c r="C19572" t="s">
        <v>598</v>
      </c>
      <c r="D19572" t="s">
        <v>598</v>
      </c>
      <c r="E19572" t="s">
        <v>958</v>
      </c>
    </row>
    <row r="19573" spans="1:5" x14ac:dyDescent="0.25">
      <c r="A19573" t="s">
        <v>7</v>
      </c>
      <c r="B19573">
        <v>24677066</v>
      </c>
      <c r="C19573" t="s">
        <v>2048</v>
      </c>
      <c r="D19573" t="s">
        <v>5813</v>
      </c>
      <c r="E19573" t="s">
        <v>3252</v>
      </c>
    </row>
    <row r="19574" spans="1:5" x14ac:dyDescent="0.25">
      <c r="A19574" t="s">
        <v>7</v>
      </c>
      <c r="B19574">
        <v>24677072</v>
      </c>
      <c r="C19574" t="s">
        <v>1405</v>
      </c>
      <c r="D19574" t="s">
        <v>5552</v>
      </c>
      <c r="E19574" t="s">
        <v>64</v>
      </c>
    </row>
    <row r="19575" spans="1:5" x14ac:dyDescent="0.25">
      <c r="A19575" t="s">
        <v>7</v>
      </c>
      <c r="B19575">
        <v>24677096</v>
      </c>
      <c r="C19575" t="s">
        <v>2756</v>
      </c>
      <c r="D19575" t="s">
        <v>1372</v>
      </c>
      <c r="E19575" t="s">
        <v>5814</v>
      </c>
    </row>
    <row r="19576" spans="1:5" x14ac:dyDescent="0.25">
      <c r="A19576" t="s">
        <v>7</v>
      </c>
      <c r="B19576">
        <v>24677155</v>
      </c>
      <c r="C19576" t="s">
        <v>1421</v>
      </c>
      <c r="D19576" t="s">
        <v>2332</v>
      </c>
      <c r="E19576" t="s">
        <v>473</v>
      </c>
    </row>
    <row r="19577" spans="1:5" x14ac:dyDescent="0.25">
      <c r="A19577" t="s">
        <v>7</v>
      </c>
      <c r="B19577">
        <v>24677239</v>
      </c>
      <c r="C19577" t="s">
        <v>2000</v>
      </c>
      <c r="D19577" t="s">
        <v>2029</v>
      </c>
      <c r="E19577" t="s">
        <v>1237</v>
      </c>
    </row>
    <row r="19578" spans="1:5" x14ac:dyDescent="0.25">
      <c r="A19578" t="s">
        <v>7</v>
      </c>
      <c r="B19578">
        <v>24677313</v>
      </c>
      <c r="C19578" t="s">
        <v>1867</v>
      </c>
      <c r="D19578" t="s">
        <v>2041</v>
      </c>
      <c r="E19578" t="s">
        <v>5815</v>
      </c>
    </row>
    <row r="19579" spans="1:5" x14ac:dyDescent="0.25">
      <c r="A19579" t="s">
        <v>7</v>
      </c>
      <c r="B19579">
        <v>24677390</v>
      </c>
      <c r="C19579" t="s">
        <v>5816</v>
      </c>
      <c r="D19579" t="s">
        <v>1575</v>
      </c>
      <c r="E19579" t="s">
        <v>5817</v>
      </c>
    </row>
    <row r="19580" spans="1:5" x14ac:dyDescent="0.25">
      <c r="A19580" t="s">
        <v>7</v>
      </c>
      <c r="B19580">
        <v>24677413</v>
      </c>
      <c r="C19580" t="s">
        <v>1220</v>
      </c>
      <c r="D19580" t="s">
        <v>2023</v>
      </c>
      <c r="E19580" t="s">
        <v>5818</v>
      </c>
    </row>
    <row r="19581" spans="1:5" x14ac:dyDescent="0.25">
      <c r="A19581" t="s">
        <v>7</v>
      </c>
      <c r="B19581">
        <v>24677536</v>
      </c>
      <c r="C19581" t="s">
        <v>2361</v>
      </c>
      <c r="D19581" t="s">
        <v>1926</v>
      </c>
      <c r="E19581" t="s">
        <v>44</v>
      </c>
    </row>
    <row r="19582" spans="1:5" x14ac:dyDescent="0.25">
      <c r="A19582" t="s">
        <v>7</v>
      </c>
      <c r="B19582">
        <v>24677557</v>
      </c>
      <c r="C19582" t="s">
        <v>1470</v>
      </c>
      <c r="D19582" t="s">
        <v>2588</v>
      </c>
      <c r="E19582" t="s">
        <v>3973</v>
      </c>
    </row>
    <row r="19583" spans="1:5" x14ac:dyDescent="0.25">
      <c r="A19583" t="s">
        <v>7</v>
      </c>
      <c r="B19583">
        <v>24677607</v>
      </c>
      <c r="C19583" t="s">
        <v>1359</v>
      </c>
      <c r="D19583" t="s">
        <v>1846</v>
      </c>
      <c r="E19583" t="s">
        <v>762</v>
      </c>
    </row>
    <row r="19584" spans="1:5" x14ac:dyDescent="0.25">
      <c r="A19584" t="s">
        <v>7</v>
      </c>
      <c r="B19584">
        <v>24677615</v>
      </c>
      <c r="C19584" t="s">
        <v>1440</v>
      </c>
      <c r="D19584" t="s">
        <v>1317</v>
      </c>
      <c r="E19584" t="s">
        <v>5819</v>
      </c>
    </row>
    <row r="19585" spans="1:5" x14ac:dyDescent="0.25">
      <c r="A19585" t="s">
        <v>7</v>
      </c>
      <c r="B19585">
        <v>24677644</v>
      </c>
      <c r="C19585" t="s">
        <v>1829</v>
      </c>
      <c r="D19585" t="s">
        <v>1924</v>
      </c>
      <c r="E19585" t="s">
        <v>370</v>
      </c>
    </row>
    <row r="19586" spans="1:5" x14ac:dyDescent="0.25">
      <c r="A19586" t="s">
        <v>7</v>
      </c>
      <c r="B19586">
        <v>24677725</v>
      </c>
      <c r="C19586" t="s">
        <v>1754</v>
      </c>
      <c r="D19586" t="s">
        <v>1372</v>
      </c>
      <c r="E19586" t="s">
        <v>1375</v>
      </c>
    </row>
    <row r="19587" spans="1:5" x14ac:dyDescent="0.25">
      <c r="A19587" t="s">
        <v>7</v>
      </c>
      <c r="B19587">
        <v>24677776</v>
      </c>
      <c r="C19587" t="s">
        <v>5820</v>
      </c>
      <c r="D19587" t="s">
        <v>2800</v>
      </c>
      <c r="E19587" t="s">
        <v>4703</v>
      </c>
    </row>
    <row r="19588" spans="1:5" x14ac:dyDescent="0.25">
      <c r="A19588" t="s">
        <v>7</v>
      </c>
      <c r="B19588">
        <v>24677818</v>
      </c>
      <c r="C19588" t="s">
        <v>5821</v>
      </c>
      <c r="D19588" t="s">
        <v>3896</v>
      </c>
      <c r="E19588" t="s">
        <v>119</v>
      </c>
    </row>
    <row r="19589" spans="1:5" x14ac:dyDescent="0.25">
      <c r="A19589" t="s">
        <v>7</v>
      </c>
      <c r="B19589">
        <v>24677885</v>
      </c>
      <c r="C19589" t="s">
        <v>5485</v>
      </c>
      <c r="D19589" t="s">
        <v>1790</v>
      </c>
      <c r="E19589" t="s">
        <v>5822</v>
      </c>
    </row>
    <row r="19590" spans="1:5" x14ac:dyDescent="0.25">
      <c r="A19590" t="s">
        <v>7</v>
      </c>
      <c r="B19590">
        <v>24677895</v>
      </c>
      <c r="C19590" t="s">
        <v>2719</v>
      </c>
      <c r="D19590" t="s">
        <v>1950</v>
      </c>
      <c r="E19590" t="s">
        <v>4040</v>
      </c>
    </row>
    <row r="19591" spans="1:5" x14ac:dyDescent="0.25">
      <c r="A19591" t="s">
        <v>7</v>
      </c>
      <c r="B19591">
        <v>24677922</v>
      </c>
      <c r="C19591" t="s">
        <v>1236</v>
      </c>
      <c r="D19591" t="s">
        <v>2101</v>
      </c>
      <c r="E19591" t="s">
        <v>578</v>
      </c>
    </row>
    <row r="19592" spans="1:5" x14ac:dyDescent="0.25">
      <c r="A19592" t="s">
        <v>7</v>
      </c>
      <c r="B19592">
        <v>24677941</v>
      </c>
      <c r="C19592" t="s">
        <v>2274</v>
      </c>
      <c r="D19592" t="s">
        <v>1317</v>
      </c>
      <c r="E19592" t="s">
        <v>302</v>
      </c>
    </row>
    <row r="19593" spans="1:5" x14ac:dyDescent="0.25">
      <c r="A19593" t="s">
        <v>7</v>
      </c>
      <c r="B19593">
        <v>24678016</v>
      </c>
      <c r="C19593" t="s">
        <v>2577</v>
      </c>
      <c r="D19593" t="s">
        <v>2578</v>
      </c>
      <c r="E19593" t="s">
        <v>1410</v>
      </c>
    </row>
    <row r="19594" spans="1:5" x14ac:dyDescent="0.25">
      <c r="A19594" t="s">
        <v>7</v>
      </c>
      <c r="B19594">
        <v>24678042</v>
      </c>
      <c r="C19594" t="s">
        <v>4263</v>
      </c>
      <c r="D19594" t="s">
        <v>5823</v>
      </c>
      <c r="E19594" t="s">
        <v>427</v>
      </c>
    </row>
    <row r="19595" spans="1:5" x14ac:dyDescent="0.25">
      <c r="A19595" t="s">
        <v>7</v>
      </c>
      <c r="B19595">
        <v>24678060</v>
      </c>
      <c r="C19595" t="s">
        <v>2299</v>
      </c>
      <c r="D19595" t="s">
        <v>2299</v>
      </c>
      <c r="E19595" t="s">
        <v>1103</v>
      </c>
    </row>
    <row r="19596" spans="1:5" x14ac:dyDescent="0.25">
      <c r="A19596" t="s">
        <v>7</v>
      </c>
      <c r="B19596">
        <v>24678062</v>
      </c>
      <c r="C19596" t="s">
        <v>1924</v>
      </c>
      <c r="D19596" t="s">
        <v>2569</v>
      </c>
      <c r="E19596" t="s">
        <v>190</v>
      </c>
    </row>
    <row r="19597" spans="1:5" x14ac:dyDescent="0.25">
      <c r="A19597" t="s">
        <v>7</v>
      </c>
      <c r="B19597">
        <v>24678109</v>
      </c>
      <c r="C19597" t="s">
        <v>2771</v>
      </c>
      <c r="D19597" t="s">
        <v>2101</v>
      </c>
      <c r="E19597" t="s">
        <v>228</v>
      </c>
    </row>
    <row r="19598" spans="1:5" x14ac:dyDescent="0.25">
      <c r="A19598" t="s">
        <v>7</v>
      </c>
      <c r="B19598">
        <v>24678135</v>
      </c>
      <c r="C19598" t="s">
        <v>2107</v>
      </c>
      <c r="D19598" t="s">
        <v>2107</v>
      </c>
      <c r="E19598" t="s">
        <v>5824</v>
      </c>
    </row>
    <row r="19599" spans="1:5" x14ac:dyDescent="0.25">
      <c r="A19599" t="s">
        <v>7</v>
      </c>
      <c r="B19599">
        <v>24678138</v>
      </c>
      <c r="C19599" t="s">
        <v>1359</v>
      </c>
      <c r="D19599" t="s">
        <v>2101</v>
      </c>
      <c r="E19599" t="s">
        <v>64</v>
      </c>
    </row>
    <row r="19600" spans="1:5" x14ac:dyDescent="0.25">
      <c r="A19600" t="s">
        <v>7</v>
      </c>
      <c r="B19600">
        <v>24678166</v>
      </c>
      <c r="C19600" t="s">
        <v>2274</v>
      </c>
      <c r="D19600" t="s">
        <v>5825</v>
      </c>
      <c r="E19600" t="s">
        <v>3314</v>
      </c>
    </row>
    <row r="19601" spans="1:5" x14ac:dyDescent="0.25">
      <c r="A19601" t="s">
        <v>7</v>
      </c>
      <c r="B19601">
        <v>24678168</v>
      </c>
      <c r="C19601" t="s">
        <v>1846</v>
      </c>
      <c r="D19601" t="s">
        <v>1442</v>
      </c>
      <c r="E19601" t="s">
        <v>3192</v>
      </c>
    </row>
    <row r="19602" spans="1:5" x14ac:dyDescent="0.25">
      <c r="A19602" t="s">
        <v>7</v>
      </c>
      <c r="B19602">
        <v>24678181</v>
      </c>
      <c r="C19602" t="s">
        <v>2023</v>
      </c>
      <c r="D19602" t="s">
        <v>303</v>
      </c>
      <c r="E19602" t="s">
        <v>948</v>
      </c>
    </row>
    <row r="19603" spans="1:5" x14ac:dyDescent="0.25">
      <c r="A19603" t="s">
        <v>7</v>
      </c>
      <c r="B19603">
        <v>24678222</v>
      </c>
      <c r="C19603" t="s">
        <v>1409</v>
      </c>
      <c r="D19603" t="s">
        <v>380</v>
      </c>
      <c r="E19603" t="s">
        <v>5826</v>
      </c>
    </row>
    <row r="19604" spans="1:5" x14ac:dyDescent="0.25">
      <c r="A19604" t="s">
        <v>7</v>
      </c>
      <c r="B19604">
        <v>24678246</v>
      </c>
      <c r="C19604" t="s">
        <v>2771</v>
      </c>
      <c r="D19604" t="s">
        <v>5825</v>
      </c>
      <c r="E19604" t="s">
        <v>4241</v>
      </c>
    </row>
    <row r="19605" spans="1:5" x14ac:dyDescent="0.25">
      <c r="A19605" t="s">
        <v>7</v>
      </c>
      <c r="B19605">
        <v>24678253</v>
      </c>
      <c r="C19605" t="s">
        <v>1607</v>
      </c>
      <c r="D19605" t="s">
        <v>1967</v>
      </c>
      <c r="E19605" t="s">
        <v>583</v>
      </c>
    </row>
    <row r="19606" spans="1:5" x14ac:dyDescent="0.25">
      <c r="A19606" t="s">
        <v>7</v>
      </c>
      <c r="B19606">
        <v>24678267</v>
      </c>
      <c r="C19606" t="s">
        <v>1236</v>
      </c>
      <c r="D19606" t="s">
        <v>2087</v>
      </c>
      <c r="E19606" t="s">
        <v>5827</v>
      </c>
    </row>
    <row r="19607" spans="1:5" x14ac:dyDescent="0.25">
      <c r="A19607" t="s">
        <v>7</v>
      </c>
      <c r="B19607">
        <v>24678302</v>
      </c>
      <c r="C19607" t="s">
        <v>5828</v>
      </c>
      <c r="D19607" t="s">
        <v>1486</v>
      </c>
      <c r="E19607" t="s">
        <v>5829</v>
      </c>
    </row>
    <row r="19608" spans="1:5" x14ac:dyDescent="0.25">
      <c r="A19608" t="s">
        <v>7</v>
      </c>
      <c r="B19608">
        <v>24678305</v>
      </c>
      <c r="C19608" t="s">
        <v>1850</v>
      </c>
      <c r="D19608" t="s">
        <v>1486</v>
      </c>
      <c r="E19608" t="s">
        <v>5830</v>
      </c>
    </row>
    <row r="19609" spans="1:5" x14ac:dyDescent="0.25">
      <c r="A19609" t="s">
        <v>7</v>
      </c>
      <c r="B19609">
        <v>24678309</v>
      </c>
      <c r="C19609" t="s">
        <v>3475</v>
      </c>
      <c r="D19609" t="s">
        <v>3475</v>
      </c>
      <c r="E19609" t="s">
        <v>121</v>
      </c>
    </row>
    <row r="19610" spans="1:5" x14ac:dyDescent="0.25">
      <c r="A19610" t="s">
        <v>7</v>
      </c>
      <c r="B19610">
        <v>24678310</v>
      </c>
      <c r="C19610" t="s">
        <v>5831</v>
      </c>
      <c r="D19610" t="s">
        <v>1486</v>
      </c>
      <c r="E19610" t="s">
        <v>3345</v>
      </c>
    </row>
    <row r="19611" spans="1:5" x14ac:dyDescent="0.25">
      <c r="A19611" t="s">
        <v>7</v>
      </c>
      <c r="B19611">
        <v>24678369</v>
      </c>
      <c r="C19611" t="s">
        <v>5832</v>
      </c>
      <c r="D19611" t="s">
        <v>1967</v>
      </c>
      <c r="E19611" t="s">
        <v>108</v>
      </c>
    </row>
    <row r="19612" spans="1:5" x14ac:dyDescent="0.25">
      <c r="A19612" t="s">
        <v>7</v>
      </c>
      <c r="B19612">
        <v>24678385</v>
      </c>
      <c r="C19612" t="s">
        <v>1950</v>
      </c>
      <c r="D19612" t="s">
        <v>1950</v>
      </c>
      <c r="E19612" t="s">
        <v>11</v>
      </c>
    </row>
    <row r="19613" spans="1:5" x14ac:dyDescent="0.25">
      <c r="A19613" t="s">
        <v>7</v>
      </c>
      <c r="B19613">
        <v>24678395</v>
      </c>
      <c r="C19613" t="s">
        <v>3004</v>
      </c>
      <c r="D19613" t="s">
        <v>3004</v>
      </c>
      <c r="E19613" t="s">
        <v>5833</v>
      </c>
    </row>
    <row r="19614" spans="1:5" x14ac:dyDescent="0.25">
      <c r="A19614" t="s">
        <v>7</v>
      </c>
      <c r="B19614">
        <v>24678413</v>
      </c>
      <c r="C19614" t="s">
        <v>1446</v>
      </c>
      <c r="D19614" t="s">
        <v>1465</v>
      </c>
      <c r="E19614" t="s">
        <v>3524</v>
      </c>
    </row>
    <row r="19615" spans="1:5" x14ac:dyDescent="0.25">
      <c r="A19615" t="s">
        <v>7</v>
      </c>
      <c r="B19615">
        <v>24678476</v>
      </c>
      <c r="C19615" t="s">
        <v>1236</v>
      </c>
      <c r="D19615" t="s">
        <v>1317</v>
      </c>
      <c r="E19615" t="s">
        <v>877</v>
      </c>
    </row>
    <row r="19616" spans="1:5" x14ac:dyDescent="0.25">
      <c r="A19616" t="s">
        <v>7</v>
      </c>
      <c r="B19616">
        <v>24678519</v>
      </c>
      <c r="C19616" t="s">
        <v>5834</v>
      </c>
      <c r="D19616" t="s">
        <v>1346</v>
      </c>
      <c r="E19616" t="s">
        <v>3309</v>
      </c>
    </row>
    <row r="19617" spans="1:5" x14ac:dyDescent="0.25">
      <c r="A19617" t="s">
        <v>7</v>
      </c>
      <c r="B19617">
        <v>24678600</v>
      </c>
      <c r="C19617" t="s">
        <v>1359</v>
      </c>
      <c r="D19617" t="s">
        <v>2526</v>
      </c>
      <c r="E19617" t="s">
        <v>5835</v>
      </c>
    </row>
    <row r="19618" spans="1:5" x14ac:dyDescent="0.25">
      <c r="A19618" t="s">
        <v>7</v>
      </c>
      <c r="B19618">
        <v>24678626</v>
      </c>
      <c r="C19618" t="s">
        <v>179</v>
      </c>
      <c r="D19618" t="s">
        <v>2126</v>
      </c>
      <c r="E19618" t="s">
        <v>1059</v>
      </c>
    </row>
    <row r="19619" spans="1:5" x14ac:dyDescent="0.25">
      <c r="A19619" t="s">
        <v>7</v>
      </c>
      <c r="B19619">
        <v>24678644</v>
      </c>
      <c r="C19619" t="s">
        <v>1967</v>
      </c>
      <c r="D19619" t="s">
        <v>1967</v>
      </c>
      <c r="E19619" t="s">
        <v>2073</v>
      </c>
    </row>
    <row r="19620" spans="1:5" x14ac:dyDescent="0.25">
      <c r="A19620" t="s">
        <v>7</v>
      </c>
      <c r="B19620">
        <v>24678655</v>
      </c>
      <c r="C19620" t="s">
        <v>37</v>
      </c>
      <c r="D19620" t="s">
        <v>1425</v>
      </c>
      <c r="E19620" t="s">
        <v>2809</v>
      </c>
    </row>
    <row r="19621" spans="1:5" x14ac:dyDescent="0.25">
      <c r="A19621" t="s">
        <v>7</v>
      </c>
      <c r="B19621">
        <v>24678738</v>
      </c>
      <c r="C19621" t="s">
        <v>2750</v>
      </c>
      <c r="D19621" t="s">
        <v>1793</v>
      </c>
      <c r="E19621" t="s">
        <v>5836</v>
      </c>
    </row>
    <row r="19622" spans="1:5" x14ac:dyDescent="0.25">
      <c r="A19622" t="s">
        <v>7</v>
      </c>
      <c r="B19622">
        <v>24678853</v>
      </c>
      <c r="C19622" t="s">
        <v>3839</v>
      </c>
      <c r="D19622" t="s">
        <v>5837</v>
      </c>
      <c r="E19622" t="s">
        <v>5838</v>
      </c>
    </row>
    <row r="19623" spans="1:5" x14ac:dyDescent="0.25">
      <c r="A19623" t="s">
        <v>7</v>
      </c>
      <c r="B19623">
        <v>24678886</v>
      </c>
      <c r="C19623" t="s">
        <v>1829</v>
      </c>
      <c r="D19623" t="s">
        <v>101</v>
      </c>
      <c r="E19623" t="s">
        <v>200</v>
      </c>
    </row>
    <row r="19624" spans="1:5" x14ac:dyDescent="0.25">
      <c r="A19624" t="s">
        <v>7</v>
      </c>
      <c r="B19624">
        <v>24678921</v>
      </c>
      <c r="C19624" t="s">
        <v>1415</v>
      </c>
      <c r="D19624" t="s">
        <v>2043</v>
      </c>
      <c r="E19624" t="s">
        <v>74</v>
      </c>
    </row>
    <row r="19625" spans="1:5" x14ac:dyDescent="0.25">
      <c r="A19625" t="s">
        <v>7</v>
      </c>
      <c r="B19625">
        <v>24678928</v>
      </c>
      <c r="C19625" t="s">
        <v>1949</v>
      </c>
      <c r="D19625" t="s">
        <v>1949</v>
      </c>
      <c r="E19625" t="s">
        <v>264</v>
      </c>
    </row>
    <row r="19626" spans="1:5" x14ac:dyDescent="0.25">
      <c r="A19626" t="s">
        <v>7</v>
      </c>
      <c r="B19626">
        <v>24678930</v>
      </c>
      <c r="C19626" t="s">
        <v>101</v>
      </c>
      <c r="D19626" t="s">
        <v>303</v>
      </c>
      <c r="E19626" t="s">
        <v>30</v>
      </c>
    </row>
    <row r="19627" spans="1:5" x14ac:dyDescent="0.25">
      <c r="A19627" t="s">
        <v>7</v>
      </c>
      <c r="B19627">
        <v>24678934</v>
      </c>
      <c r="C19627" t="s">
        <v>4585</v>
      </c>
      <c r="D19627" t="s">
        <v>1942</v>
      </c>
      <c r="E19627" t="s">
        <v>552</v>
      </c>
    </row>
    <row r="19628" spans="1:5" x14ac:dyDescent="0.25">
      <c r="A19628" t="s">
        <v>7</v>
      </c>
      <c r="B19628">
        <v>24678937</v>
      </c>
      <c r="C19628" t="s">
        <v>2129</v>
      </c>
      <c r="D19628" t="s">
        <v>1942</v>
      </c>
      <c r="E19628" t="s">
        <v>5839</v>
      </c>
    </row>
    <row r="19629" spans="1:5" x14ac:dyDescent="0.25">
      <c r="A19629" t="s">
        <v>7</v>
      </c>
      <c r="B19629">
        <v>24678943</v>
      </c>
      <c r="C19629" t="s">
        <v>1373</v>
      </c>
      <c r="D19629" t="s">
        <v>1942</v>
      </c>
      <c r="E19629" t="s">
        <v>94</v>
      </c>
    </row>
    <row r="19630" spans="1:5" x14ac:dyDescent="0.25">
      <c r="A19630" t="s">
        <v>7</v>
      </c>
      <c r="B19630">
        <v>24678945</v>
      </c>
      <c r="C19630" t="s">
        <v>1754</v>
      </c>
      <c r="D19630" t="s">
        <v>1755</v>
      </c>
      <c r="E19630" t="s">
        <v>168</v>
      </c>
    </row>
    <row r="19631" spans="1:5" x14ac:dyDescent="0.25">
      <c r="A19631" t="s">
        <v>7</v>
      </c>
      <c r="B19631">
        <v>24678946</v>
      </c>
      <c r="C19631" t="s">
        <v>1758</v>
      </c>
      <c r="D19631" t="s">
        <v>1765</v>
      </c>
      <c r="E19631" t="s">
        <v>291</v>
      </c>
    </row>
    <row r="19632" spans="1:5" x14ac:dyDescent="0.25">
      <c r="A19632" t="s">
        <v>7</v>
      </c>
      <c r="B19632">
        <v>24678947</v>
      </c>
      <c r="C19632" t="s">
        <v>1754</v>
      </c>
      <c r="D19632" t="s">
        <v>1755</v>
      </c>
      <c r="E19632" t="s">
        <v>5840</v>
      </c>
    </row>
    <row r="19633" spans="1:5" x14ac:dyDescent="0.25">
      <c r="A19633" t="s">
        <v>7</v>
      </c>
      <c r="B19633">
        <v>24678948</v>
      </c>
      <c r="C19633" t="s">
        <v>5841</v>
      </c>
      <c r="D19633" t="s">
        <v>101</v>
      </c>
      <c r="E19633" t="s">
        <v>1931</v>
      </c>
    </row>
    <row r="19634" spans="1:5" x14ac:dyDescent="0.25">
      <c r="A19634" t="s">
        <v>7</v>
      </c>
      <c r="B19634">
        <v>24678958</v>
      </c>
      <c r="C19634" t="s">
        <v>2727</v>
      </c>
      <c r="D19634" t="s">
        <v>1806</v>
      </c>
      <c r="E19634" t="s">
        <v>4688</v>
      </c>
    </row>
    <row r="19635" spans="1:5" x14ac:dyDescent="0.25">
      <c r="A19635" t="s">
        <v>7</v>
      </c>
      <c r="B19635">
        <v>24678959</v>
      </c>
      <c r="C19635" t="s">
        <v>1806</v>
      </c>
      <c r="D19635" t="s">
        <v>447</v>
      </c>
      <c r="E19635" t="s">
        <v>789</v>
      </c>
    </row>
    <row r="19636" spans="1:5" x14ac:dyDescent="0.25">
      <c r="A19636" t="s">
        <v>7</v>
      </c>
      <c r="B19636">
        <v>24678962</v>
      </c>
      <c r="C19636" t="s">
        <v>2171</v>
      </c>
      <c r="D19636" t="s">
        <v>1478</v>
      </c>
      <c r="E19636" t="s">
        <v>5842</v>
      </c>
    </row>
    <row r="19637" spans="1:5" x14ac:dyDescent="0.25">
      <c r="A19637" t="s">
        <v>7</v>
      </c>
      <c r="B19637">
        <v>24678965</v>
      </c>
      <c r="C19637" t="s">
        <v>1373</v>
      </c>
      <c r="D19637" t="s">
        <v>1942</v>
      </c>
      <c r="E19637" t="s">
        <v>1171</v>
      </c>
    </row>
    <row r="19638" spans="1:5" x14ac:dyDescent="0.25">
      <c r="A19638" t="s">
        <v>7</v>
      </c>
      <c r="B19638">
        <v>24678966</v>
      </c>
      <c r="C19638" t="s">
        <v>1373</v>
      </c>
      <c r="D19638" t="s">
        <v>1942</v>
      </c>
      <c r="E19638" t="s">
        <v>33</v>
      </c>
    </row>
    <row r="19639" spans="1:5" x14ac:dyDescent="0.25">
      <c r="A19639" t="s">
        <v>7</v>
      </c>
      <c r="B19639">
        <v>24678968</v>
      </c>
      <c r="C19639" t="s">
        <v>2055</v>
      </c>
      <c r="D19639" t="s">
        <v>2033</v>
      </c>
      <c r="E19639" t="s">
        <v>687</v>
      </c>
    </row>
    <row r="19640" spans="1:5" x14ac:dyDescent="0.25">
      <c r="A19640" t="s">
        <v>7</v>
      </c>
      <c r="B19640">
        <v>24678969</v>
      </c>
      <c r="C19640" t="s">
        <v>1756</v>
      </c>
      <c r="D19640" t="s">
        <v>1754</v>
      </c>
      <c r="E19640" t="s">
        <v>310</v>
      </c>
    </row>
    <row r="19641" spans="1:5" x14ac:dyDescent="0.25">
      <c r="A19641" t="s">
        <v>7</v>
      </c>
      <c r="B19641">
        <v>24678972</v>
      </c>
      <c r="C19641" t="s">
        <v>101</v>
      </c>
      <c r="D19641" t="s">
        <v>2043</v>
      </c>
      <c r="E19641" t="s">
        <v>220</v>
      </c>
    </row>
    <row r="19642" spans="1:5" x14ac:dyDescent="0.25">
      <c r="A19642" t="s">
        <v>7</v>
      </c>
      <c r="B19642">
        <v>24678984</v>
      </c>
      <c r="C19642" t="s">
        <v>4904</v>
      </c>
      <c r="D19642" t="s">
        <v>1346</v>
      </c>
      <c r="E19642" t="s">
        <v>793</v>
      </c>
    </row>
    <row r="19643" spans="1:5" x14ac:dyDescent="0.25">
      <c r="A19643" t="s">
        <v>7</v>
      </c>
      <c r="B19643">
        <v>24678998</v>
      </c>
      <c r="C19643" t="s">
        <v>5843</v>
      </c>
      <c r="D19643" t="s">
        <v>1828</v>
      </c>
      <c r="E19643" t="s">
        <v>72</v>
      </c>
    </row>
    <row r="19644" spans="1:5" x14ac:dyDescent="0.25">
      <c r="A19644" t="s">
        <v>7</v>
      </c>
      <c r="B19644">
        <v>24755986</v>
      </c>
      <c r="C19644" t="s">
        <v>1926</v>
      </c>
      <c r="D19644" t="s">
        <v>1926</v>
      </c>
      <c r="E19644" t="s">
        <v>5844</v>
      </c>
    </row>
    <row r="19645" spans="1:5" x14ac:dyDescent="0.25">
      <c r="A19645" t="s">
        <v>7</v>
      </c>
      <c r="B19645">
        <v>24813922</v>
      </c>
      <c r="C19645" t="s">
        <v>1168</v>
      </c>
      <c r="D19645" t="s">
        <v>5845</v>
      </c>
      <c r="E19645" t="s">
        <v>1230</v>
      </c>
    </row>
    <row r="19646" spans="1:5" x14ac:dyDescent="0.25">
      <c r="A19646" t="s">
        <v>7</v>
      </c>
      <c r="B19646">
        <v>24824977</v>
      </c>
      <c r="C19646" t="s">
        <v>3719</v>
      </c>
      <c r="D19646" t="s">
        <v>1246</v>
      </c>
      <c r="E19646" t="s">
        <v>136</v>
      </c>
    </row>
    <row r="19647" spans="1:5" x14ac:dyDescent="0.25">
      <c r="A19647" t="s">
        <v>7</v>
      </c>
      <c r="B19647">
        <v>24934344</v>
      </c>
      <c r="C19647" t="s">
        <v>5846</v>
      </c>
      <c r="D19647" t="s">
        <v>5847</v>
      </c>
      <c r="E19647" t="s">
        <v>804</v>
      </c>
    </row>
    <row r="19648" spans="1:5" x14ac:dyDescent="0.25">
      <c r="A19648" t="s">
        <v>7</v>
      </c>
      <c r="B19648">
        <v>24991408</v>
      </c>
      <c r="C19648" t="s">
        <v>2111</v>
      </c>
      <c r="D19648" t="s">
        <v>2593</v>
      </c>
      <c r="E19648" t="s">
        <v>531</v>
      </c>
    </row>
    <row r="19649" spans="1:5" x14ac:dyDescent="0.25">
      <c r="A19649" t="s">
        <v>7</v>
      </c>
      <c r="B19649">
        <v>25053940</v>
      </c>
      <c r="C19649" t="s">
        <v>1967</v>
      </c>
      <c r="D19649" t="s">
        <v>3930</v>
      </c>
      <c r="E19649" t="s">
        <v>5848</v>
      </c>
    </row>
    <row r="19650" spans="1:5" x14ac:dyDescent="0.25">
      <c r="A19650" t="s">
        <v>7</v>
      </c>
      <c r="B19650">
        <v>25054073</v>
      </c>
      <c r="C19650" t="s">
        <v>2349</v>
      </c>
      <c r="D19650" t="s">
        <v>1436</v>
      </c>
      <c r="E19650" t="s">
        <v>5849</v>
      </c>
    </row>
    <row r="19651" spans="1:5" x14ac:dyDescent="0.25">
      <c r="A19651" t="s">
        <v>7</v>
      </c>
      <c r="B19651">
        <v>25054075</v>
      </c>
      <c r="C19651" t="s">
        <v>2164</v>
      </c>
      <c r="D19651" t="s">
        <v>1759</v>
      </c>
      <c r="E19651" t="s">
        <v>619</v>
      </c>
    </row>
    <row r="19652" spans="1:5" x14ac:dyDescent="0.25">
      <c r="A19652" t="s">
        <v>7</v>
      </c>
      <c r="B19652">
        <v>25054090</v>
      </c>
      <c r="C19652" t="s">
        <v>2743</v>
      </c>
      <c r="D19652" t="s">
        <v>3146</v>
      </c>
      <c r="E19652" t="s">
        <v>19</v>
      </c>
    </row>
    <row r="19653" spans="1:5" x14ac:dyDescent="0.25">
      <c r="A19653" t="s">
        <v>7</v>
      </c>
      <c r="B19653">
        <v>25054163</v>
      </c>
      <c r="C19653" t="s">
        <v>1806</v>
      </c>
      <c r="D19653" t="s">
        <v>1776</v>
      </c>
      <c r="E19653" t="s">
        <v>164</v>
      </c>
    </row>
    <row r="19654" spans="1:5" x14ac:dyDescent="0.25">
      <c r="A19654" t="s">
        <v>7</v>
      </c>
      <c r="B19654">
        <v>25054178</v>
      </c>
      <c r="C19654" t="s">
        <v>2048</v>
      </c>
      <c r="D19654" t="s">
        <v>1567</v>
      </c>
      <c r="E19654" t="s">
        <v>769</v>
      </c>
    </row>
    <row r="19655" spans="1:5" x14ac:dyDescent="0.25">
      <c r="A19655" t="s">
        <v>7</v>
      </c>
      <c r="B19655">
        <v>25054207</v>
      </c>
      <c r="C19655" t="s">
        <v>1482</v>
      </c>
      <c r="D19655" t="s">
        <v>1650</v>
      </c>
      <c r="E19655" t="s">
        <v>981</v>
      </c>
    </row>
    <row r="19656" spans="1:5" x14ac:dyDescent="0.25">
      <c r="A19656" t="s">
        <v>7</v>
      </c>
      <c r="B19656">
        <v>25054211</v>
      </c>
      <c r="C19656" t="s">
        <v>1419</v>
      </c>
      <c r="D19656" t="s">
        <v>179</v>
      </c>
      <c r="E19656" t="s">
        <v>5850</v>
      </c>
    </row>
    <row r="19657" spans="1:5" x14ac:dyDescent="0.25">
      <c r="A19657" t="s">
        <v>7</v>
      </c>
      <c r="B19657">
        <v>25054217</v>
      </c>
      <c r="C19657" t="s">
        <v>1516</v>
      </c>
      <c r="D19657" t="s">
        <v>1516</v>
      </c>
      <c r="E19657" t="s">
        <v>5851</v>
      </c>
    </row>
    <row r="19658" spans="1:5" x14ac:dyDescent="0.25">
      <c r="A19658" t="s">
        <v>7</v>
      </c>
      <c r="B19658">
        <v>25054225</v>
      </c>
      <c r="C19658" t="s">
        <v>2027</v>
      </c>
      <c r="D19658" t="s">
        <v>2289</v>
      </c>
      <c r="E19658" t="s">
        <v>5195</v>
      </c>
    </row>
    <row r="19659" spans="1:5" x14ac:dyDescent="0.25">
      <c r="A19659" t="s">
        <v>7</v>
      </c>
      <c r="B19659">
        <v>25054267</v>
      </c>
      <c r="C19659" t="s">
        <v>1419</v>
      </c>
      <c r="D19659" t="s">
        <v>2289</v>
      </c>
      <c r="E19659" t="s">
        <v>97</v>
      </c>
    </row>
    <row r="19660" spans="1:5" x14ac:dyDescent="0.25">
      <c r="A19660" t="s">
        <v>7</v>
      </c>
      <c r="B19660">
        <v>25054283</v>
      </c>
      <c r="C19660" t="s">
        <v>2048</v>
      </c>
      <c r="D19660" t="s">
        <v>1567</v>
      </c>
      <c r="E19660" t="s">
        <v>5024</v>
      </c>
    </row>
    <row r="19661" spans="1:5" x14ac:dyDescent="0.25">
      <c r="A19661" t="s">
        <v>7</v>
      </c>
      <c r="B19661">
        <v>25054292</v>
      </c>
      <c r="C19661" t="s">
        <v>5852</v>
      </c>
      <c r="D19661" t="s">
        <v>3645</v>
      </c>
      <c r="E19661" t="s">
        <v>480</v>
      </c>
    </row>
    <row r="19662" spans="1:5" x14ac:dyDescent="0.25">
      <c r="A19662" t="s">
        <v>7</v>
      </c>
      <c r="B19662">
        <v>25054305</v>
      </c>
      <c r="C19662" t="s">
        <v>1932</v>
      </c>
      <c r="D19662" t="s">
        <v>1932</v>
      </c>
      <c r="E19662" t="s">
        <v>57</v>
      </c>
    </row>
    <row r="19663" spans="1:5" x14ac:dyDescent="0.25">
      <c r="A19663" t="s">
        <v>7</v>
      </c>
      <c r="B19663">
        <v>25054310</v>
      </c>
      <c r="C19663" t="s">
        <v>1499</v>
      </c>
      <c r="D19663" t="s">
        <v>5853</v>
      </c>
      <c r="E19663" t="s">
        <v>289</v>
      </c>
    </row>
    <row r="19664" spans="1:5" x14ac:dyDescent="0.25">
      <c r="A19664" t="s">
        <v>7</v>
      </c>
      <c r="B19664">
        <v>25054320</v>
      </c>
      <c r="C19664" t="s">
        <v>5854</v>
      </c>
      <c r="D19664" t="s">
        <v>5855</v>
      </c>
      <c r="E19664" t="s">
        <v>154</v>
      </c>
    </row>
    <row r="19665" spans="1:5" x14ac:dyDescent="0.25">
      <c r="A19665" t="s">
        <v>7</v>
      </c>
      <c r="B19665">
        <v>25054334</v>
      </c>
      <c r="C19665" t="s">
        <v>2667</v>
      </c>
      <c r="D19665" t="s">
        <v>2296</v>
      </c>
      <c r="E19665" t="s">
        <v>536</v>
      </c>
    </row>
    <row r="19666" spans="1:5" x14ac:dyDescent="0.25">
      <c r="A19666" t="s">
        <v>7</v>
      </c>
      <c r="B19666">
        <v>25054344</v>
      </c>
      <c r="C19666" t="s">
        <v>1499</v>
      </c>
      <c r="D19666" t="s">
        <v>1499</v>
      </c>
      <c r="E19666" t="s">
        <v>452</v>
      </c>
    </row>
    <row r="19667" spans="1:5" x14ac:dyDescent="0.25">
      <c r="A19667" t="s">
        <v>7</v>
      </c>
      <c r="B19667">
        <v>25054350</v>
      </c>
      <c r="C19667" t="s">
        <v>1499</v>
      </c>
      <c r="D19667" t="s">
        <v>1499</v>
      </c>
      <c r="E19667" t="s">
        <v>471</v>
      </c>
    </row>
    <row r="19668" spans="1:5" x14ac:dyDescent="0.25">
      <c r="A19668" t="s">
        <v>7</v>
      </c>
      <c r="B19668">
        <v>25054352</v>
      </c>
      <c r="C19668" t="s">
        <v>1486</v>
      </c>
      <c r="D19668" t="s">
        <v>1484</v>
      </c>
      <c r="E19668" t="s">
        <v>981</v>
      </c>
    </row>
    <row r="19669" spans="1:5" x14ac:dyDescent="0.25">
      <c r="A19669" t="s">
        <v>7</v>
      </c>
      <c r="B19669">
        <v>25054360</v>
      </c>
      <c r="C19669" t="s">
        <v>2838</v>
      </c>
      <c r="D19669" t="s">
        <v>2296</v>
      </c>
      <c r="E19669" t="s">
        <v>5856</v>
      </c>
    </row>
    <row r="19670" spans="1:5" x14ac:dyDescent="0.25">
      <c r="A19670" t="s">
        <v>7</v>
      </c>
      <c r="B19670">
        <v>25054365</v>
      </c>
      <c r="C19670" t="s">
        <v>5857</v>
      </c>
      <c r="D19670" t="s">
        <v>5858</v>
      </c>
      <c r="E19670" t="s">
        <v>118</v>
      </c>
    </row>
    <row r="19671" spans="1:5" x14ac:dyDescent="0.25">
      <c r="A19671" t="s">
        <v>7</v>
      </c>
      <c r="B19671">
        <v>25054440</v>
      </c>
      <c r="C19671" t="s">
        <v>4263</v>
      </c>
      <c r="D19671" t="s">
        <v>5859</v>
      </c>
      <c r="E19671" t="s">
        <v>112</v>
      </c>
    </row>
    <row r="19672" spans="1:5" x14ac:dyDescent="0.25">
      <c r="A19672" t="s">
        <v>7</v>
      </c>
      <c r="B19672">
        <v>25054576</v>
      </c>
      <c r="C19672" t="s">
        <v>1759</v>
      </c>
      <c r="D19672" t="s">
        <v>1442</v>
      </c>
      <c r="E19672" t="s">
        <v>33</v>
      </c>
    </row>
    <row r="19673" spans="1:5" x14ac:dyDescent="0.25">
      <c r="A19673" t="s">
        <v>7</v>
      </c>
      <c r="B19673">
        <v>25054581</v>
      </c>
      <c r="C19673" t="s">
        <v>5860</v>
      </c>
      <c r="D19673" t="s">
        <v>1636</v>
      </c>
      <c r="E19673" t="s">
        <v>3961</v>
      </c>
    </row>
    <row r="19674" spans="1:5" x14ac:dyDescent="0.25">
      <c r="A19674" t="s">
        <v>7</v>
      </c>
      <c r="B19674">
        <v>25054582</v>
      </c>
      <c r="C19674" t="s">
        <v>5861</v>
      </c>
      <c r="D19674" t="s">
        <v>5861</v>
      </c>
      <c r="E19674" t="s">
        <v>517</v>
      </c>
    </row>
    <row r="19675" spans="1:5" x14ac:dyDescent="0.25">
      <c r="A19675" t="s">
        <v>7</v>
      </c>
      <c r="B19675">
        <v>25054583</v>
      </c>
      <c r="C19675" t="s">
        <v>3615</v>
      </c>
      <c r="D19675" t="s">
        <v>3615</v>
      </c>
      <c r="E19675" t="s">
        <v>3616</v>
      </c>
    </row>
    <row r="19676" spans="1:5" x14ac:dyDescent="0.25">
      <c r="A19676" t="s">
        <v>7</v>
      </c>
      <c r="B19676">
        <v>25054585</v>
      </c>
      <c r="C19676" t="s">
        <v>5862</v>
      </c>
      <c r="D19676" t="s">
        <v>5862</v>
      </c>
      <c r="E19676" t="s">
        <v>300</v>
      </c>
    </row>
    <row r="19677" spans="1:5" x14ac:dyDescent="0.25">
      <c r="A19677" t="s">
        <v>7</v>
      </c>
      <c r="B19677">
        <v>25054586</v>
      </c>
      <c r="C19677" t="s">
        <v>5863</v>
      </c>
      <c r="D19677" t="s">
        <v>5863</v>
      </c>
      <c r="E19677" t="s">
        <v>177</v>
      </c>
    </row>
    <row r="19678" spans="1:5" x14ac:dyDescent="0.25">
      <c r="A19678" t="s">
        <v>7</v>
      </c>
      <c r="B19678">
        <v>25054587</v>
      </c>
      <c r="C19678" t="s">
        <v>1499</v>
      </c>
      <c r="D19678" t="s">
        <v>1499</v>
      </c>
      <c r="E19678" t="s">
        <v>107</v>
      </c>
    </row>
    <row r="19679" spans="1:5" x14ac:dyDescent="0.25">
      <c r="A19679" t="s">
        <v>7</v>
      </c>
      <c r="B19679">
        <v>25054588</v>
      </c>
      <c r="C19679" t="s">
        <v>1486</v>
      </c>
      <c r="D19679" t="s">
        <v>1478</v>
      </c>
      <c r="E19679" t="s">
        <v>5864</v>
      </c>
    </row>
    <row r="19680" spans="1:5" x14ac:dyDescent="0.25">
      <c r="A19680" t="s">
        <v>7</v>
      </c>
      <c r="B19680">
        <v>25054590</v>
      </c>
      <c r="C19680" t="s">
        <v>5865</v>
      </c>
      <c r="D19680" t="s">
        <v>5865</v>
      </c>
      <c r="E19680" t="s">
        <v>5866</v>
      </c>
    </row>
    <row r="19681" spans="1:5" x14ac:dyDescent="0.25">
      <c r="A19681" t="s">
        <v>7</v>
      </c>
      <c r="B19681">
        <v>25054591</v>
      </c>
      <c r="C19681" t="s">
        <v>1486</v>
      </c>
      <c r="D19681" t="s">
        <v>1478</v>
      </c>
      <c r="E19681" t="s">
        <v>666</v>
      </c>
    </row>
    <row r="19682" spans="1:5" x14ac:dyDescent="0.25">
      <c r="A19682" t="s">
        <v>7</v>
      </c>
      <c r="B19682">
        <v>25054592</v>
      </c>
      <c r="C19682" t="s">
        <v>1499</v>
      </c>
      <c r="D19682" t="s">
        <v>1345</v>
      </c>
      <c r="E19682" t="s">
        <v>3240</v>
      </c>
    </row>
    <row r="19683" spans="1:5" x14ac:dyDescent="0.25">
      <c r="A19683" t="s">
        <v>7</v>
      </c>
      <c r="B19683">
        <v>25054593</v>
      </c>
      <c r="C19683" t="s">
        <v>3617</v>
      </c>
      <c r="D19683" t="s">
        <v>5867</v>
      </c>
      <c r="E19683" t="s">
        <v>476</v>
      </c>
    </row>
    <row r="19684" spans="1:5" x14ac:dyDescent="0.25">
      <c r="A19684" t="s">
        <v>7</v>
      </c>
      <c r="B19684">
        <v>25054594</v>
      </c>
      <c r="C19684" t="s">
        <v>3312</v>
      </c>
      <c r="D19684" t="s">
        <v>1345</v>
      </c>
      <c r="E19684" t="s">
        <v>5868</v>
      </c>
    </row>
    <row r="19685" spans="1:5" x14ac:dyDescent="0.25">
      <c r="A19685" t="s">
        <v>7</v>
      </c>
      <c r="B19685">
        <v>25054597</v>
      </c>
      <c r="C19685" t="s">
        <v>1559</v>
      </c>
      <c r="D19685" t="s">
        <v>2041</v>
      </c>
      <c r="E19685" t="s">
        <v>1567</v>
      </c>
    </row>
    <row r="19686" spans="1:5" x14ac:dyDescent="0.25">
      <c r="A19686" t="s">
        <v>7</v>
      </c>
      <c r="B19686">
        <v>25054599</v>
      </c>
      <c r="C19686" t="s">
        <v>1532</v>
      </c>
      <c r="D19686" t="s">
        <v>2655</v>
      </c>
      <c r="E19686" t="s">
        <v>1402</v>
      </c>
    </row>
    <row r="19687" spans="1:5" x14ac:dyDescent="0.25">
      <c r="A19687" t="s">
        <v>7</v>
      </c>
      <c r="B19687">
        <v>25054600</v>
      </c>
      <c r="C19687" t="s">
        <v>5869</v>
      </c>
      <c r="D19687" t="s">
        <v>5869</v>
      </c>
      <c r="E19687" t="s">
        <v>123</v>
      </c>
    </row>
    <row r="19688" spans="1:5" x14ac:dyDescent="0.25">
      <c r="A19688" t="s">
        <v>7</v>
      </c>
      <c r="B19688">
        <v>25054601</v>
      </c>
      <c r="C19688" t="s">
        <v>2312</v>
      </c>
      <c r="D19688" t="s">
        <v>5870</v>
      </c>
      <c r="E19688" t="s">
        <v>139</v>
      </c>
    </row>
    <row r="19689" spans="1:5" x14ac:dyDescent="0.25">
      <c r="A19689" t="s">
        <v>7</v>
      </c>
      <c r="B19689">
        <v>25054604</v>
      </c>
      <c r="C19689" t="s">
        <v>5869</v>
      </c>
      <c r="D19689" t="s">
        <v>3351</v>
      </c>
      <c r="E19689" t="s">
        <v>958</v>
      </c>
    </row>
    <row r="19690" spans="1:5" x14ac:dyDescent="0.25">
      <c r="A19690" t="s">
        <v>7</v>
      </c>
      <c r="B19690">
        <v>25054605</v>
      </c>
      <c r="C19690" t="s">
        <v>5871</v>
      </c>
      <c r="D19690" t="s">
        <v>5872</v>
      </c>
      <c r="E19690" t="s">
        <v>5873</v>
      </c>
    </row>
    <row r="19691" spans="1:5" x14ac:dyDescent="0.25">
      <c r="A19691" t="s">
        <v>7</v>
      </c>
      <c r="B19691">
        <v>25054607</v>
      </c>
      <c r="C19691" t="s">
        <v>1482</v>
      </c>
      <c r="D19691" t="s">
        <v>1317</v>
      </c>
      <c r="E19691" t="s">
        <v>33</v>
      </c>
    </row>
    <row r="19692" spans="1:5" x14ac:dyDescent="0.25">
      <c r="A19692" t="s">
        <v>7</v>
      </c>
      <c r="B19692">
        <v>25054612</v>
      </c>
      <c r="C19692" t="s">
        <v>1482</v>
      </c>
      <c r="D19692" t="s">
        <v>5874</v>
      </c>
      <c r="E19692" t="s">
        <v>45</v>
      </c>
    </row>
    <row r="19693" spans="1:5" x14ac:dyDescent="0.25">
      <c r="A19693" t="s">
        <v>7</v>
      </c>
      <c r="B19693">
        <v>25054613</v>
      </c>
      <c r="C19693" t="s">
        <v>5875</v>
      </c>
      <c r="D19693" t="s">
        <v>5875</v>
      </c>
      <c r="E19693" t="s">
        <v>255</v>
      </c>
    </row>
    <row r="19694" spans="1:5" x14ac:dyDescent="0.25">
      <c r="A19694" t="s">
        <v>7</v>
      </c>
      <c r="B19694">
        <v>25054614</v>
      </c>
      <c r="C19694" t="s">
        <v>1608</v>
      </c>
      <c r="D19694" t="s">
        <v>5876</v>
      </c>
      <c r="E19694" t="s">
        <v>299</v>
      </c>
    </row>
    <row r="19695" spans="1:5" x14ac:dyDescent="0.25">
      <c r="A19695" t="s">
        <v>7</v>
      </c>
      <c r="B19695">
        <v>25054616</v>
      </c>
      <c r="C19695" t="s">
        <v>5877</v>
      </c>
      <c r="D19695" t="s">
        <v>2067</v>
      </c>
      <c r="E19695" t="s">
        <v>2106</v>
      </c>
    </row>
    <row r="19696" spans="1:5" x14ac:dyDescent="0.25">
      <c r="A19696" t="s">
        <v>7</v>
      </c>
      <c r="B19696">
        <v>25054620</v>
      </c>
      <c r="C19696" t="s">
        <v>2067</v>
      </c>
      <c r="D19696" t="s">
        <v>2067</v>
      </c>
      <c r="E19696" t="s">
        <v>5878</v>
      </c>
    </row>
    <row r="19697" spans="1:5" x14ac:dyDescent="0.25">
      <c r="A19697" t="s">
        <v>7</v>
      </c>
      <c r="B19697">
        <v>25054622</v>
      </c>
      <c r="C19697" t="s">
        <v>2041</v>
      </c>
      <c r="D19697" t="s">
        <v>2041</v>
      </c>
      <c r="E19697" t="s">
        <v>25</v>
      </c>
    </row>
    <row r="19698" spans="1:5" x14ac:dyDescent="0.25">
      <c r="A19698" t="s">
        <v>7</v>
      </c>
      <c r="B19698">
        <v>25054633</v>
      </c>
      <c r="C19698" t="s">
        <v>5879</v>
      </c>
      <c r="D19698" t="s">
        <v>5879</v>
      </c>
      <c r="E19698" t="s">
        <v>940</v>
      </c>
    </row>
    <row r="19699" spans="1:5" x14ac:dyDescent="0.25">
      <c r="A19699" t="s">
        <v>7</v>
      </c>
      <c r="B19699">
        <v>25054641</v>
      </c>
      <c r="C19699" t="s">
        <v>198</v>
      </c>
      <c r="D19699" t="s">
        <v>5880</v>
      </c>
      <c r="E19699" t="s">
        <v>436</v>
      </c>
    </row>
    <row r="19700" spans="1:5" x14ac:dyDescent="0.25">
      <c r="A19700" t="s">
        <v>7</v>
      </c>
      <c r="B19700">
        <v>25054647</v>
      </c>
      <c r="C19700" t="s">
        <v>1374</v>
      </c>
      <c r="D19700" t="s">
        <v>5881</v>
      </c>
      <c r="E19700" t="s">
        <v>1005</v>
      </c>
    </row>
    <row r="19701" spans="1:5" x14ac:dyDescent="0.25">
      <c r="A19701" t="s">
        <v>7</v>
      </c>
      <c r="B19701">
        <v>25054649</v>
      </c>
      <c r="C19701" t="s">
        <v>5882</v>
      </c>
      <c r="D19701" t="s">
        <v>1636</v>
      </c>
      <c r="E19701" t="s">
        <v>119</v>
      </c>
    </row>
    <row r="19702" spans="1:5" x14ac:dyDescent="0.25">
      <c r="A19702" t="s">
        <v>7</v>
      </c>
      <c r="B19702">
        <v>25054651</v>
      </c>
      <c r="C19702" t="s">
        <v>5883</v>
      </c>
      <c r="D19702" t="s">
        <v>1374</v>
      </c>
      <c r="E19702" t="s">
        <v>99</v>
      </c>
    </row>
    <row r="19703" spans="1:5" x14ac:dyDescent="0.25">
      <c r="A19703" t="s">
        <v>7</v>
      </c>
      <c r="B19703">
        <v>25054652</v>
      </c>
      <c r="C19703" t="s">
        <v>1304</v>
      </c>
      <c r="D19703" t="s">
        <v>1374</v>
      </c>
      <c r="E19703" t="s">
        <v>5884</v>
      </c>
    </row>
    <row r="19704" spans="1:5" x14ac:dyDescent="0.25">
      <c r="A19704" t="s">
        <v>7</v>
      </c>
      <c r="B19704">
        <v>25054653</v>
      </c>
      <c r="C19704" t="s">
        <v>5885</v>
      </c>
      <c r="D19704" t="s">
        <v>1604</v>
      </c>
      <c r="E19704" t="s">
        <v>5886</v>
      </c>
    </row>
    <row r="19705" spans="1:5" x14ac:dyDescent="0.25">
      <c r="A19705" t="s">
        <v>7</v>
      </c>
      <c r="B19705">
        <v>25054655</v>
      </c>
      <c r="C19705" t="s">
        <v>5887</v>
      </c>
      <c r="D19705" t="s">
        <v>1636</v>
      </c>
      <c r="E19705" t="s">
        <v>4554</v>
      </c>
    </row>
    <row r="19706" spans="1:5" x14ac:dyDescent="0.25">
      <c r="A19706" t="s">
        <v>7</v>
      </c>
      <c r="B19706">
        <v>25054659</v>
      </c>
      <c r="C19706" t="s">
        <v>3371</v>
      </c>
      <c r="D19706" t="s">
        <v>5888</v>
      </c>
      <c r="E19706" t="s">
        <v>5889</v>
      </c>
    </row>
    <row r="19707" spans="1:5" x14ac:dyDescent="0.25">
      <c r="A19707" t="s">
        <v>7</v>
      </c>
      <c r="B19707">
        <v>25054661</v>
      </c>
      <c r="C19707" t="s">
        <v>3371</v>
      </c>
      <c r="D19707" t="s">
        <v>3371</v>
      </c>
      <c r="E19707" t="s">
        <v>5890</v>
      </c>
    </row>
    <row r="19708" spans="1:5" x14ac:dyDescent="0.25">
      <c r="A19708" t="s">
        <v>7</v>
      </c>
      <c r="B19708">
        <v>25054663</v>
      </c>
      <c r="C19708" t="s">
        <v>5891</v>
      </c>
      <c r="D19708" t="s">
        <v>367</v>
      </c>
      <c r="E19708" t="s">
        <v>1084</v>
      </c>
    </row>
    <row r="19709" spans="1:5" x14ac:dyDescent="0.25">
      <c r="A19709" t="s">
        <v>7</v>
      </c>
      <c r="B19709">
        <v>25054664</v>
      </c>
      <c r="C19709" t="s">
        <v>5892</v>
      </c>
      <c r="D19709" t="s">
        <v>5893</v>
      </c>
      <c r="E19709" t="s">
        <v>156</v>
      </c>
    </row>
    <row r="19710" spans="1:5" x14ac:dyDescent="0.25">
      <c r="A19710" t="s">
        <v>7</v>
      </c>
      <c r="B19710">
        <v>25054665</v>
      </c>
      <c r="C19710" t="s">
        <v>5894</v>
      </c>
      <c r="D19710" t="s">
        <v>5895</v>
      </c>
      <c r="E19710" t="s">
        <v>5896</v>
      </c>
    </row>
    <row r="19711" spans="1:5" x14ac:dyDescent="0.25">
      <c r="A19711" t="s">
        <v>7</v>
      </c>
      <c r="B19711">
        <v>25054666</v>
      </c>
      <c r="C19711" t="s">
        <v>2280</v>
      </c>
      <c r="D19711" t="s">
        <v>5897</v>
      </c>
      <c r="E19711" t="s">
        <v>885</v>
      </c>
    </row>
    <row r="19712" spans="1:5" x14ac:dyDescent="0.25">
      <c r="A19712" t="s">
        <v>7</v>
      </c>
      <c r="B19712">
        <v>25054668</v>
      </c>
      <c r="C19712" t="s">
        <v>5898</v>
      </c>
      <c r="D19712" t="s">
        <v>1636</v>
      </c>
      <c r="E19712" t="s">
        <v>5899</v>
      </c>
    </row>
    <row r="19713" spans="1:5" x14ac:dyDescent="0.25">
      <c r="A19713" t="s">
        <v>7</v>
      </c>
      <c r="B19713">
        <v>25054670</v>
      </c>
      <c r="C19713" t="s">
        <v>5900</v>
      </c>
      <c r="D19713" t="s">
        <v>5901</v>
      </c>
      <c r="E19713" t="s">
        <v>12</v>
      </c>
    </row>
    <row r="19714" spans="1:5" x14ac:dyDescent="0.25">
      <c r="A19714" t="s">
        <v>7</v>
      </c>
      <c r="B19714">
        <v>25054671</v>
      </c>
      <c r="C19714" t="s">
        <v>1409</v>
      </c>
      <c r="D19714" t="s">
        <v>1991</v>
      </c>
      <c r="E19714" t="s">
        <v>5902</v>
      </c>
    </row>
    <row r="19715" spans="1:5" x14ac:dyDescent="0.25">
      <c r="A19715" t="s">
        <v>7</v>
      </c>
      <c r="B19715">
        <v>25054672</v>
      </c>
      <c r="C19715" t="s">
        <v>1807</v>
      </c>
      <c r="D19715" t="s">
        <v>1636</v>
      </c>
      <c r="E19715" t="s">
        <v>5903</v>
      </c>
    </row>
    <row r="19716" spans="1:5" x14ac:dyDescent="0.25">
      <c r="A19716" t="s">
        <v>7</v>
      </c>
      <c r="B19716">
        <v>25054673</v>
      </c>
      <c r="C19716" t="s">
        <v>2948</v>
      </c>
      <c r="D19716" t="s">
        <v>5904</v>
      </c>
      <c r="E19716" t="s">
        <v>259</v>
      </c>
    </row>
    <row r="19717" spans="1:5" x14ac:dyDescent="0.25">
      <c r="A19717" t="s">
        <v>7</v>
      </c>
      <c r="B19717">
        <v>25054674</v>
      </c>
      <c r="C19717" t="s">
        <v>5905</v>
      </c>
      <c r="D19717" t="s">
        <v>1374</v>
      </c>
      <c r="E19717" t="s">
        <v>5906</v>
      </c>
    </row>
    <row r="19718" spans="1:5" x14ac:dyDescent="0.25">
      <c r="A19718" t="s">
        <v>7</v>
      </c>
      <c r="B19718">
        <v>25054675</v>
      </c>
      <c r="C19718" t="s">
        <v>5907</v>
      </c>
      <c r="D19718" t="s">
        <v>1592</v>
      </c>
      <c r="E19718" t="s">
        <v>3606</v>
      </c>
    </row>
    <row r="19719" spans="1:5" x14ac:dyDescent="0.25">
      <c r="A19719" t="s">
        <v>7</v>
      </c>
      <c r="B19719">
        <v>25054678</v>
      </c>
      <c r="C19719" t="s">
        <v>5908</v>
      </c>
      <c r="D19719" t="s">
        <v>5909</v>
      </c>
      <c r="E19719" t="s">
        <v>2705</v>
      </c>
    </row>
    <row r="19720" spans="1:5" x14ac:dyDescent="0.25">
      <c r="A19720" t="s">
        <v>7</v>
      </c>
      <c r="B19720">
        <v>25054691</v>
      </c>
      <c r="C19720" t="s">
        <v>5910</v>
      </c>
      <c r="D19720" t="s">
        <v>5911</v>
      </c>
      <c r="E19720" t="s">
        <v>5912</v>
      </c>
    </row>
    <row r="19721" spans="1:5" x14ac:dyDescent="0.25">
      <c r="A19721" t="s">
        <v>7</v>
      </c>
      <c r="B19721">
        <v>25054692</v>
      </c>
      <c r="C19721" t="s">
        <v>5913</v>
      </c>
      <c r="D19721" t="s">
        <v>1374</v>
      </c>
      <c r="E19721" t="s">
        <v>763</v>
      </c>
    </row>
    <row r="19722" spans="1:5" x14ac:dyDescent="0.25">
      <c r="A19722" t="s">
        <v>7</v>
      </c>
      <c r="B19722">
        <v>25054693</v>
      </c>
      <c r="C19722" t="s">
        <v>5914</v>
      </c>
      <c r="D19722" t="s">
        <v>5915</v>
      </c>
      <c r="E19722" t="s">
        <v>775</v>
      </c>
    </row>
    <row r="19723" spans="1:5" x14ac:dyDescent="0.25">
      <c r="A19723" t="s">
        <v>7</v>
      </c>
      <c r="B19723">
        <v>25054695</v>
      </c>
      <c r="C19723" t="s">
        <v>3645</v>
      </c>
      <c r="D19723" t="s">
        <v>1698</v>
      </c>
      <c r="E19723" t="s">
        <v>572</v>
      </c>
    </row>
    <row r="19724" spans="1:5" x14ac:dyDescent="0.25">
      <c r="A19724" t="s">
        <v>7</v>
      </c>
      <c r="B19724">
        <v>25054700</v>
      </c>
      <c r="C19724" t="s">
        <v>5916</v>
      </c>
      <c r="D19724" t="s">
        <v>1636</v>
      </c>
      <c r="E19724" t="s">
        <v>1271</v>
      </c>
    </row>
    <row r="19725" spans="1:5" x14ac:dyDescent="0.25">
      <c r="A19725" t="s">
        <v>7</v>
      </c>
      <c r="B19725">
        <v>25054701</v>
      </c>
      <c r="C19725" t="s">
        <v>3904</v>
      </c>
      <c r="D19725" t="s">
        <v>1636</v>
      </c>
      <c r="E19725" t="s">
        <v>4768</v>
      </c>
    </row>
    <row r="19726" spans="1:5" x14ac:dyDescent="0.25">
      <c r="A19726" t="s">
        <v>7</v>
      </c>
      <c r="B19726">
        <v>25054702</v>
      </c>
      <c r="C19726" t="s">
        <v>5917</v>
      </c>
      <c r="D19726" t="s">
        <v>1636</v>
      </c>
      <c r="E19726" t="s">
        <v>221</v>
      </c>
    </row>
    <row r="19727" spans="1:5" x14ac:dyDescent="0.25">
      <c r="A19727" t="s">
        <v>7</v>
      </c>
      <c r="B19727">
        <v>25054703</v>
      </c>
      <c r="C19727" t="s">
        <v>5918</v>
      </c>
      <c r="D19727" t="s">
        <v>5919</v>
      </c>
      <c r="E19727" t="s">
        <v>164</v>
      </c>
    </row>
    <row r="19728" spans="1:5" x14ac:dyDescent="0.25">
      <c r="A19728" t="s">
        <v>7</v>
      </c>
      <c r="B19728">
        <v>25054704</v>
      </c>
      <c r="C19728" t="s">
        <v>5920</v>
      </c>
      <c r="D19728" t="s">
        <v>5921</v>
      </c>
      <c r="E19728" t="s">
        <v>253</v>
      </c>
    </row>
    <row r="19729" spans="1:5" x14ac:dyDescent="0.25">
      <c r="A19729" t="s">
        <v>7</v>
      </c>
      <c r="B19729">
        <v>25054705</v>
      </c>
      <c r="C19729" t="s">
        <v>5922</v>
      </c>
      <c r="D19729" t="s">
        <v>5911</v>
      </c>
      <c r="E19729" t="s">
        <v>30</v>
      </c>
    </row>
    <row r="19730" spans="1:5" x14ac:dyDescent="0.25">
      <c r="A19730" t="s">
        <v>7</v>
      </c>
      <c r="B19730">
        <v>25054707</v>
      </c>
      <c r="C19730" t="s">
        <v>5923</v>
      </c>
      <c r="D19730" t="s">
        <v>1374</v>
      </c>
      <c r="E19730" t="s">
        <v>5924</v>
      </c>
    </row>
    <row r="19731" spans="1:5" x14ac:dyDescent="0.25">
      <c r="A19731" t="s">
        <v>7</v>
      </c>
      <c r="B19731">
        <v>25054708</v>
      </c>
      <c r="C19731" t="s">
        <v>1617</v>
      </c>
      <c r="D19731" t="s">
        <v>5925</v>
      </c>
      <c r="E19731" t="s">
        <v>551</v>
      </c>
    </row>
    <row r="19732" spans="1:5" x14ac:dyDescent="0.25">
      <c r="A19732" t="s">
        <v>7</v>
      </c>
      <c r="B19732">
        <v>25054709</v>
      </c>
      <c r="C19732" t="s">
        <v>5926</v>
      </c>
      <c r="D19732" t="s">
        <v>5927</v>
      </c>
      <c r="E19732" t="s">
        <v>150</v>
      </c>
    </row>
    <row r="19733" spans="1:5" x14ac:dyDescent="0.25">
      <c r="A19733" t="s">
        <v>7</v>
      </c>
      <c r="B19733">
        <v>25054710</v>
      </c>
      <c r="C19733" t="s">
        <v>5928</v>
      </c>
      <c r="D19733" t="s">
        <v>1415</v>
      </c>
      <c r="E19733" t="s">
        <v>297</v>
      </c>
    </row>
    <row r="19734" spans="1:5" x14ac:dyDescent="0.25">
      <c r="A19734" t="s">
        <v>7</v>
      </c>
      <c r="B19734">
        <v>25054713</v>
      </c>
      <c r="C19734" t="s">
        <v>5929</v>
      </c>
      <c r="D19734" t="s">
        <v>1636</v>
      </c>
      <c r="E19734" t="s">
        <v>21</v>
      </c>
    </row>
    <row r="19735" spans="1:5" x14ac:dyDescent="0.25">
      <c r="A19735" t="s">
        <v>7</v>
      </c>
      <c r="B19735">
        <v>25054714</v>
      </c>
      <c r="C19735" t="s">
        <v>5930</v>
      </c>
      <c r="D19735" t="s">
        <v>1374</v>
      </c>
      <c r="E19735" t="s">
        <v>5931</v>
      </c>
    </row>
    <row r="19736" spans="1:5" x14ac:dyDescent="0.25">
      <c r="A19736" t="s">
        <v>7</v>
      </c>
      <c r="B19736">
        <v>25054732</v>
      </c>
      <c r="C19736" t="s">
        <v>1236</v>
      </c>
      <c r="D19736" t="s">
        <v>1317</v>
      </c>
      <c r="E19736" t="s">
        <v>5932</v>
      </c>
    </row>
    <row r="19737" spans="1:5" x14ac:dyDescent="0.25">
      <c r="A19737" t="s">
        <v>7</v>
      </c>
      <c r="B19737">
        <v>25054848</v>
      </c>
      <c r="C19737" t="s">
        <v>458</v>
      </c>
      <c r="D19737" t="s">
        <v>2347</v>
      </c>
      <c r="E19737" t="s">
        <v>223</v>
      </c>
    </row>
    <row r="19738" spans="1:5" x14ac:dyDescent="0.25">
      <c r="A19738" t="s">
        <v>7</v>
      </c>
      <c r="B19738">
        <v>25054849</v>
      </c>
      <c r="C19738" t="s">
        <v>1421</v>
      </c>
      <c r="D19738" t="s">
        <v>2024</v>
      </c>
      <c r="E19738" t="s">
        <v>188</v>
      </c>
    </row>
    <row r="19739" spans="1:5" x14ac:dyDescent="0.25">
      <c r="A19739" t="s">
        <v>7</v>
      </c>
      <c r="B19739">
        <v>25054886</v>
      </c>
      <c r="C19739" t="s">
        <v>5933</v>
      </c>
      <c r="D19739" t="s">
        <v>1964</v>
      </c>
      <c r="E19739" t="s">
        <v>5934</v>
      </c>
    </row>
    <row r="19740" spans="1:5" x14ac:dyDescent="0.25">
      <c r="A19740" t="s">
        <v>7</v>
      </c>
      <c r="B19740">
        <v>25054894</v>
      </c>
      <c r="C19740" t="s">
        <v>2153</v>
      </c>
      <c r="D19740" t="s">
        <v>303</v>
      </c>
      <c r="E19740" t="s">
        <v>344</v>
      </c>
    </row>
    <row r="19741" spans="1:5" x14ac:dyDescent="0.25">
      <c r="A19741" t="s">
        <v>7</v>
      </c>
      <c r="B19741">
        <v>25054905</v>
      </c>
      <c r="C19741" t="s">
        <v>5935</v>
      </c>
      <c r="D19741" t="s">
        <v>5936</v>
      </c>
      <c r="E19741" t="s">
        <v>5937</v>
      </c>
    </row>
    <row r="19742" spans="1:5" x14ac:dyDescent="0.25">
      <c r="A19742" t="s">
        <v>7</v>
      </c>
      <c r="B19742">
        <v>25134455</v>
      </c>
      <c r="C19742" t="s">
        <v>5938</v>
      </c>
      <c r="D19742" t="s">
        <v>2351</v>
      </c>
      <c r="E19742" t="s">
        <v>92</v>
      </c>
    </row>
    <row r="19743" spans="1:5" x14ac:dyDescent="0.25">
      <c r="A19743" t="s">
        <v>7</v>
      </c>
      <c r="B19743">
        <v>25275003</v>
      </c>
      <c r="C19743" t="s">
        <v>2067</v>
      </c>
      <c r="D19743" t="s">
        <v>2044</v>
      </c>
      <c r="E19743" t="s">
        <v>366</v>
      </c>
    </row>
    <row r="19744" spans="1:5" x14ac:dyDescent="0.25">
      <c r="A19744" t="s">
        <v>7</v>
      </c>
      <c r="B19744">
        <v>25275060</v>
      </c>
      <c r="C19744" t="s">
        <v>2129</v>
      </c>
      <c r="D19744" t="s">
        <v>1967</v>
      </c>
      <c r="E19744" t="s">
        <v>575</v>
      </c>
    </row>
    <row r="19745" spans="1:5" x14ac:dyDescent="0.25">
      <c r="A19745" t="s">
        <v>7</v>
      </c>
      <c r="B19745">
        <v>25275071</v>
      </c>
      <c r="C19745" t="s">
        <v>5939</v>
      </c>
      <c r="D19745" t="s">
        <v>5940</v>
      </c>
      <c r="E19745" t="s">
        <v>5941</v>
      </c>
    </row>
    <row r="19746" spans="1:5" x14ac:dyDescent="0.25">
      <c r="A19746" t="s">
        <v>7</v>
      </c>
      <c r="B19746">
        <v>25275072</v>
      </c>
      <c r="C19746" t="s">
        <v>5942</v>
      </c>
      <c r="D19746" t="s">
        <v>5943</v>
      </c>
      <c r="E19746" t="s">
        <v>189</v>
      </c>
    </row>
    <row r="19747" spans="1:5" x14ac:dyDescent="0.25">
      <c r="A19747" t="s">
        <v>7</v>
      </c>
      <c r="B19747">
        <v>25275073</v>
      </c>
      <c r="C19747" t="s">
        <v>5944</v>
      </c>
      <c r="D19747" t="s">
        <v>5945</v>
      </c>
      <c r="E19747" t="s">
        <v>5946</v>
      </c>
    </row>
    <row r="19748" spans="1:5" x14ac:dyDescent="0.25">
      <c r="A19748" t="s">
        <v>7</v>
      </c>
      <c r="B19748">
        <v>25275094</v>
      </c>
      <c r="C19748" t="s">
        <v>2688</v>
      </c>
      <c r="D19748" t="s">
        <v>1967</v>
      </c>
      <c r="E19748" t="s">
        <v>5947</v>
      </c>
    </row>
    <row r="19749" spans="1:5" x14ac:dyDescent="0.25">
      <c r="A19749" t="s">
        <v>7</v>
      </c>
      <c r="B19749">
        <v>25275098</v>
      </c>
      <c r="C19749" t="s">
        <v>1765</v>
      </c>
      <c r="D19749" t="s">
        <v>1771</v>
      </c>
      <c r="E19749" t="s">
        <v>106</v>
      </c>
    </row>
    <row r="19750" spans="1:5" x14ac:dyDescent="0.25">
      <c r="A19750" t="s">
        <v>7</v>
      </c>
      <c r="B19750">
        <v>25275143</v>
      </c>
      <c r="C19750" t="s">
        <v>1447</v>
      </c>
      <c r="D19750" t="s">
        <v>2918</v>
      </c>
      <c r="E19750" t="s">
        <v>5948</v>
      </c>
    </row>
    <row r="19751" spans="1:5" x14ac:dyDescent="0.25">
      <c r="A19751" t="s">
        <v>7</v>
      </c>
      <c r="B19751">
        <v>25275173</v>
      </c>
      <c r="C19751" t="s">
        <v>458</v>
      </c>
      <c r="D19751" t="s">
        <v>2293</v>
      </c>
      <c r="E19751" t="s">
        <v>1275</v>
      </c>
    </row>
    <row r="19752" spans="1:5" x14ac:dyDescent="0.25">
      <c r="A19752" t="s">
        <v>7</v>
      </c>
      <c r="B19752">
        <v>25275190</v>
      </c>
      <c r="C19752" t="s">
        <v>1467</v>
      </c>
      <c r="D19752" t="s">
        <v>1567</v>
      </c>
      <c r="E19752" t="s">
        <v>294</v>
      </c>
    </row>
    <row r="19753" spans="1:5" x14ac:dyDescent="0.25">
      <c r="A19753" t="s">
        <v>7</v>
      </c>
      <c r="B19753">
        <v>25275195</v>
      </c>
      <c r="C19753" t="s">
        <v>5949</v>
      </c>
      <c r="D19753" t="s">
        <v>4141</v>
      </c>
      <c r="E19753" t="s">
        <v>5950</v>
      </c>
    </row>
    <row r="19754" spans="1:5" x14ac:dyDescent="0.25">
      <c r="A19754" t="s">
        <v>7</v>
      </c>
      <c r="B19754">
        <v>25275253</v>
      </c>
      <c r="C19754" t="s">
        <v>5951</v>
      </c>
      <c r="D19754" t="s">
        <v>5951</v>
      </c>
      <c r="E19754" t="s">
        <v>5952</v>
      </c>
    </row>
    <row r="19755" spans="1:5" x14ac:dyDescent="0.25">
      <c r="A19755" t="s">
        <v>7</v>
      </c>
      <c r="B19755">
        <v>25275254</v>
      </c>
      <c r="C19755" t="s">
        <v>5951</v>
      </c>
      <c r="D19755" t="s">
        <v>5951</v>
      </c>
      <c r="E19755" t="s">
        <v>11</v>
      </c>
    </row>
    <row r="19756" spans="1:5" x14ac:dyDescent="0.25">
      <c r="A19756" t="s">
        <v>7</v>
      </c>
      <c r="B19756">
        <v>25275394</v>
      </c>
      <c r="C19756" t="s">
        <v>1744</v>
      </c>
      <c r="D19756" t="s">
        <v>1346</v>
      </c>
      <c r="E19756" t="s">
        <v>5953</v>
      </c>
    </row>
    <row r="19757" spans="1:5" x14ac:dyDescent="0.25">
      <c r="A19757" t="s">
        <v>7</v>
      </c>
      <c r="B19757">
        <v>25275466</v>
      </c>
      <c r="C19757" t="s">
        <v>2007</v>
      </c>
      <c r="D19757" t="s">
        <v>2007</v>
      </c>
      <c r="E19757" t="s">
        <v>55</v>
      </c>
    </row>
    <row r="19758" spans="1:5" x14ac:dyDescent="0.25">
      <c r="A19758" t="s">
        <v>7</v>
      </c>
      <c r="B19758">
        <v>25275467</v>
      </c>
      <c r="C19758" t="s">
        <v>2007</v>
      </c>
      <c r="D19758" t="s">
        <v>2007</v>
      </c>
      <c r="E19758" t="s">
        <v>135</v>
      </c>
    </row>
    <row r="19759" spans="1:5" x14ac:dyDescent="0.25">
      <c r="A19759" t="s">
        <v>7</v>
      </c>
      <c r="B19759">
        <v>25275590</v>
      </c>
      <c r="C19759" t="s">
        <v>340</v>
      </c>
      <c r="D19759" t="s">
        <v>2582</v>
      </c>
      <c r="E19759" t="s">
        <v>559</v>
      </c>
    </row>
    <row r="19760" spans="1:5" x14ac:dyDescent="0.25">
      <c r="A19760" t="s">
        <v>7</v>
      </c>
      <c r="B19760">
        <v>25275592</v>
      </c>
      <c r="C19760" t="s">
        <v>1982</v>
      </c>
      <c r="D19760" t="s">
        <v>2252</v>
      </c>
      <c r="E19760" t="s">
        <v>1459</v>
      </c>
    </row>
    <row r="19761" spans="1:5" x14ac:dyDescent="0.25">
      <c r="A19761" t="s">
        <v>7</v>
      </c>
      <c r="B19761">
        <v>25275696</v>
      </c>
      <c r="C19761" t="s">
        <v>1521</v>
      </c>
      <c r="D19761" t="s">
        <v>1395</v>
      </c>
      <c r="E19761" t="s">
        <v>4801</v>
      </c>
    </row>
    <row r="19762" spans="1:5" x14ac:dyDescent="0.25">
      <c r="A19762" t="s">
        <v>7</v>
      </c>
      <c r="B19762">
        <v>25275702</v>
      </c>
      <c r="C19762" t="s">
        <v>2260</v>
      </c>
      <c r="D19762" t="s">
        <v>2269</v>
      </c>
      <c r="E19762" t="s">
        <v>577</v>
      </c>
    </row>
    <row r="19763" spans="1:5" x14ac:dyDescent="0.25">
      <c r="A19763" t="s">
        <v>7</v>
      </c>
      <c r="B19763">
        <v>25275706</v>
      </c>
      <c r="C19763" t="s">
        <v>2715</v>
      </c>
      <c r="D19763" t="s">
        <v>1891</v>
      </c>
      <c r="E19763" t="s">
        <v>692</v>
      </c>
    </row>
    <row r="19764" spans="1:5" x14ac:dyDescent="0.25">
      <c r="A19764" t="s">
        <v>7</v>
      </c>
      <c r="B19764">
        <v>25275783</v>
      </c>
      <c r="C19764" t="s">
        <v>5954</v>
      </c>
      <c r="D19764" t="s">
        <v>5955</v>
      </c>
      <c r="E19764" t="s">
        <v>5956</v>
      </c>
    </row>
    <row r="19765" spans="1:5" x14ac:dyDescent="0.25">
      <c r="A19765" t="s">
        <v>7</v>
      </c>
      <c r="B19765">
        <v>25275784</v>
      </c>
      <c r="C19765" t="s">
        <v>5957</v>
      </c>
      <c r="D19765" t="s">
        <v>5955</v>
      </c>
      <c r="E19765" t="s">
        <v>108</v>
      </c>
    </row>
    <row r="19766" spans="1:5" x14ac:dyDescent="0.25">
      <c r="A19766" t="s">
        <v>7</v>
      </c>
      <c r="B19766">
        <v>25275785</v>
      </c>
      <c r="C19766" t="s">
        <v>5957</v>
      </c>
      <c r="D19766" t="s">
        <v>5955</v>
      </c>
      <c r="E19766" t="s">
        <v>5147</v>
      </c>
    </row>
    <row r="19767" spans="1:5" x14ac:dyDescent="0.25">
      <c r="A19767" t="s">
        <v>7</v>
      </c>
      <c r="B19767">
        <v>25275809</v>
      </c>
      <c r="C19767" t="s">
        <v>2355</v>
      </c>
      <c r="D19767" t="s">
        <v>2101</v>
      </c>
      <c r="E19767" t="s">
        <v>5958</v>
      </c>
    </row>
    <row r="19768" spans="1:5" x14ac:dyDescent="0.25">
      <c r="A19768" t="s">
        <v>7</v>
      </c>
      <c r="B19768">
        <v>25275874</v>
      </c>
      <c r="C19768" t="s">
        <v>1744</v>
      </c>
      <c r="D19768" t="s">
        <v>1226</v>
      </c>
      <c r="E19768" t="s">
        <v>5959</v>
      </c>
    </row>
    <row r="19769" spans="1:5" x14ac:dyDescent="0.25">
      <c r="A19769" t="s">
        <v>7</v>
      </c>
      <c r="B19769">
        <v>25275888</v>
      </c>
      <c r="C19769" t="s">
        <v>1220</v>
      </c>
      <c r="D19769" t="s">
        <v>1743</v>
      </c>
      <c r="E19769" t="s">
        <v>708</v>
      </c>
    </row>
    <row r="19770" spans="1:5" x14ac:dyDescent="0.25">
      <c r="A19770" t="s">
        <v>7</v>
      </c>
      <c r="B19770">
        <v>25275907</v>
      </c>
      <c r="C19770" t="s">
        <v>1967</v>
      </c>
      <c r="D19770" t="s">
        <v>303</v>
      </c>
      <c r="E19770" t="s">
        <v>5960</v>
      </c>
    </row>
    <row r="19771" spans="1:5" x14ac:dyDescent="0.25">
      <c r="A19771" t="s">
        <v>7</v>
      </c>
      <c r="B19771">
        <v>25275921</v>
      </c>
      <c r="C19771" t="s">
        <v>1220</v>
      </c>
      <c r="D19771" t="s">
        <v>1425</v>
      </c>
      <c r="E19771" t="s">
        <v>193</v>
      </c>
    </row>
    <row r="19772" spans="1:5" x14ac:dyDescent="0.25">
      <c r="A19772" t="s">
        <v>7</v>
      </c>
      <c r="B19772">
        <v>25288218</v>
      </c>
      <c r="C19772" t="s">
        <v>1849</v>
      </c>
      <c r="D19772" t="s">
        <v>1967</v>
      </c>
      <c r="E19772" t="s">
        <v>3197</v>
      </c>
    </row>
    <row r="19773" spans="1:5" x14ac:dyDescent="0.25">
      <c r="A19773" t="s">
        <v>7</v>
      </c>
      <c r="B19773">
        <v>25289061</v>
      </c>
      <c r="C19773" t="s">
        <v>1846</v>
      </c>
      <c r="D19773" t="s">
        <v>5961</v>
      </c>
      <c r="E19773" t="s">
        <v>134</v>
      </c>
    </row>
    <row r="19774" spans="1:5" x14ac:dyDescent="0.25">
      <c r="A19774" t="s">
        <v>7</v>
      </c>
      <c r="B19774">
        <v>25368099</v>
      </c>
      <c r="C19774" t="s">
        <v>1372</v>
      </c>
      <c r="D19774" t="s">
        <v>1447</v>
      </c>
      <c r="E19774" t="s">
        <v>402</v>
      </c>
    </row>
    <row r="19775" spans="1:5" x14ac:dyDescent="0.25">
      <c r="A19775" t="s">
        <v>7</v>
      </c>
      <c r="B19775">
        <v>25494192</v>
      </c>
      <c r="C19775" t="s">
        <v>1532</v>
      </c>
      <c r="D19775" t="s">
        <v>1440</v>
      </c>
      <c r="E19775" t="s">
        <v>2564</v>
      </c>
    </row>
    <row r="19776" spans="1:5" x14ac:dyDescent="0.25">
      <c r="A19776" t="s">
        <v>7</v>
      </c>
      <c r="B19776">
        <v>25494199</v>
      </c>
      <c r="C19776" t="s">
        <v>1469</v>
      </c>
      <c r="D19776" t="s">
        <v>623</v>
      </c>
      <c r="E19776" t="s">
        <v>402</v>
      </c>
    </row>
    <row r="19777" spans="1:5" x14ac:dyDescent="0.25">
      <c r="A19777" t="s">
        <v>7</v>
      </c>
      <c r="B19777">
        <v>25494201</v>
      </c>
      <c r="C19777" t="s">
        <v>1469</v>
      </c>
      <c r="D19777" t="s">
        <v>5962</v>
      </c>
      <c r="E19777" t="s">
        <v>244</v>
      </c>
    </row>
    <row r="19778" spans="1:5" x14ac:dyDescent="0.25">
      <c r="A19778" t="s">
        <v>7</v>
      </c>
      <c r="B19778">
        <v>25494211</v>
      </c>
      <c r="C19778" t="s">
        <v>3007</v>
      </c>
      <c r="D19778" t="s">
        <v>3007</v>
      </c>
      <c r="E19778" t="s">
        <v>20</v>
      </c>
    </row>
    <row r="19779" spans="1:5" x14ac:dyDescent="0.25">
      <c r="A19779" t="s">
        <v>7</v>
      </c>
      <c r="B19779">
        <v>25494230</v>
      </c>
      <c r="C19779" t="s">
        <v>2049</v>
      </c>
      <c r="D19779" t="s">
        <v>1470</v>
      </c>
      <c r="E19779" t="s">
        <v>132</v>
      </c>
    </row>
    <row r="19780" spans="1:5" x14ac:dyDescent="0.25">
      <c r="A19780" t="s">
        <v>7</v>
      </c>
      <c r="B19780">
        <v>25494370</v>
      </c>
      <c r="C19780" t="s">
        <v>1939</v>
      </c>
      <c r="D19780" t="s">
        <v>1964</v>
      </c>
      <c r="E19780" t="s">
        <v>183</v>
      </c>
    </row>
    <row r="19781" spans="1:5" x14ac:dyDescent="0.25">
      <c r="A19781" t="s">
        <v>7</v>
      </c>
      <c r="B19781">
        <v>25524397</v>
      </c>
      <c r="C19781" t="s">
        <v>1359</v>
      </c>
      <c r="D19781" t="s">
        <v>2771</v>
      </c>
      <c r="E19781" t="s">
        <v>801</v>
      </c>
    </row>
    <row r="19782" spans="1:5" x14ac:dyDescent="0.25">
      <c r="A19782" t="s">
        <v>7</v>
      </c>
      <c r="B19782">
        <v>25585067</v>
      </c>
      <c r="C19782" t="s">
        <v>2925</v>
      </c>
      <c r="D19782" t="s">
        <v>2358</v>
      </c>
      <c r="E19782" t="s">
        <v>5963</v>
      </c>
    </row>
    <row r="19783" spans="1:5" x14ac:dyDescent="0.25">
      <c r="A19783" t="s">
        <v>7</v>
      </c>
      <c r="B19783">
        <v>25585128</v>
      </c>
      <c r="C19783" t="s">
        <v>1834</v>
      </c>
      <c r="D19783" t="s">
        <v>1345</v>
      </c>
      <c r="E19783" t="s">
        <v>67</v>
      </c>
    </row>
    <row r="19784" spans="1:5" x14ac:dyDescent="0.25">
      <c r="A19784" t="s">
        <v>7</v>
      </c>
      <c r="B19784">
        <v>25585130</v>
      </c>
      <c r="C19784" t="s">
        <v>1807</v>
      </c>
      <c r="D19784" t="s">
        <v>2750</v>
      </c>
      <c r="E19784" t="s">
        <v>5964</v>
      </c>
    </row>
    <row r="19785" spans="1:5" x14ac:dyDescent="0.25">
      <c r="A19785" t="s">
        <v>7</v>
      </c>
      <c r="B19785">
        <v>25585508</v>
      </c>
      <c r="C19785" t="s">
        <v>1407</v>
      </c>
      <c r="D19785" t="s">
        <v>1372</v>
      </c>
      <c r="E19785" t="s">
        <v>100</v>
      </c>
    </row>
    <row r="19786" spans="1:5" x14ac:dyDescent="0.25">
      <c r="A19786" t="s">
        <v>7</v>
      </c>
      <c r="B19786">
        <v>25585526</v>
      </c>
      <c r="C19786" t="s">
        <v>1942</v>
      </c>
      <c r="D19786" t="s">
        <v>1756</v>
      </c>
      <c r="E19786" t="s">
        <v>845</v>
      </c>
    </row>
    <row r="19787" spans="1:5" x14ac:dyDescent="0.25">
      <c r="A19787" t="s">
        <v>7</v>
      </c>
      <c r="B19787">
        <v>25585531</v>
      </c>
      <c r="C19787" t="s">
        <v>1942</v>
      </c>
      <c r="D19787" t="s">
        <v>1963</v>
      </c>
      <c r="E19787" t="s">
        <v>4350</v>
      </c>
    </row>
    <row r="19788" spans="1:5" x14ac:dyDescent="0.25">
      <c r="A19788" t="s">
        <v>7</v>
      </c>
      <c r="B19788">
        <v>25585553</v>
      </c>
      <c r="C19788" t="s">
        <v>1417</v>
      </c>
      <c r="D19788" t="s">
        <v>1768</v>
      </c>
      <c r="E19788" t="s">
        <v>5965</v>
      </c>
    </row>
    <row r="19789" spans="1:5" x14ac:dyDescent="0.25">
      <c r="A19789" t="s">
        <v>7</v>
      </c>
      <c r="B19789">
        <v>25585629</v>
      </c>
      <c r="C19789" t="s">
        <v>5966</v>
      </c>
      <c r="D19789" t="s">
        <v>5967</v>
      </c>
      <c r="E19789" t="s">
        <v>225</v>
      </c>
    </row>
    <row r="19790" spans="1:5" x14ac:dyDescent="0.25">
      <c r="A19790" t="s">
        <v>7</v>
      </c>
      <c r="B19790">
        <v>25585755</v>
      </c>
      <c r="C19790" t="s">
        <v>2109</v>
      </c>
      <c r="D19790" t="s">
        <v>1402</v>
      </c>
      <c r="E19790" t="s">
        <v>106</v>
      </c>
    </row>
    <row r="19791" spans="1:5" x14ac:dyDescent="0.25">
      <c r="A19791" t="s">
        <v>7</v>
      </c>
      <c r="B19791">
        <v>25585830</v>
      </c>
      <c r="C19791" t="s">
        <v>1514</v>
      </c>
      <c r="D19791" t="s">
        <v>1468</v>
      </c>
      <c r="E19791" t="s">
        <v>5968</v>
      </c>
    </row>
    <row r="19792" spans="1:5" x14ac:dyDescent="0.25">
      <c r="A19792" t="s">
        <v>7</v>
      </c>
      <c r="B19792">
        <v>25585834</v>
      </c>
      <c r="C19792" t="s">
        <v>5969</v>
      </c>
      <c r="D19792" t="s">
        <v>3819</v>
      </c>
      <c r="E19792" t="s">
        <v>1226</v>
      </c>
    </row>
    <row r="19793" spans="1:5" x14ac:dyDescent="0.25">
      <c r="A19793" t="s">
        <v>7</v>
      </c>
      <c r="B19793">
        <v>25585837</v>
      </c>
      <c r="C19793" t="s">
        <v>5920</v>
      </c>
      <c r="D19793" t="s">
        <v>5910</v>
      </c>
      <c r="E19793" t="s">
        <v>15</v>
      </c>
    </row>
    <row r="19794" spans="1:5" x14ac:dyDescent="0.25">
      <c r="A19794" t="s">
        <v>7</v>
      </c>
      <c r="B19794">
        <v>25585838</v>
      </c>
      <c r="C19794" t="s">
        <v>5970</v>
      </c>
      <c r="D19794" t="s">
        <v>5971</v>
      </c>
      <c r="E19794" t="s">
        <v>5972</v>
      </c>
    </row>
    <row r="19795" spans="1:5" x14ac:dyDescent="0.25">
      <c r="A19795" t="s">
        <v>7</v>
      </c>
      <c r="B19795">
        <v>25585839</v>
      </c>
      <c r="C19795" t="s">
        <v>3367</v>
      </c>
      <c r="D19795" t="s">
        <v>5973</v>
      </c>
      <c r="E19795" t="s">
        <v>4543</v>
      </c>
    </row>
    <row r="19796" spans="1:5" x14ac:dyDescent="0.25">
      <c r="A19796" t="s">
        <v>7</v>
      </c>
      <c r="B19796">
        <v>25585842</v>
      </c>
      <c r="C19796" t="s">
        <v>5969</v>
      </c>
      <c r="D19796" t="s">
        <v>5974</v>
      </c>
      <c r="E19796" t="s">
        <v>5975</v>
      </c>
    </row>
    <row r="19797" spans="1:5" x14ac:dyDescent="0.25">
      <c r="A19797" t="s">
        <v>7</v>
      </c>
      <c r="B19797">
        <v>25585844</v>
      </c>
      <c r="C19797" t="s">
        <v>3809</v>
      </c>
      <c r="D19797" t="s">
        <v>2078</v>
      </c>
      <c r="E19797" t="s">
        <v>1685</v>
      </c>
    </row>
    <row r="19798" spans="1:5" x14ac:dyDescent="0.25">
      <c r="A19798" t="s">
        <v>7</v>
      </c>
      <c r="B19798">
        <v>25585847</v>
      </c>
      <c r="C19798" t="s">
        <v>3429</v>
      </c>
      <c r="D19798" t="s">
        <v>5976</v>
      </c>
      <c r="E19798" t="s">
        <v>111</v>
      </c>
    </row>
    <row r="19799" spans="1:5" x14ac:dyDescent="0.25">
      <c r="A19799" t="s">
        <v>7</v>
      </c>
      <c r="B19799">
        <v>25585856</v>
      </c>
      <c r="C19799" t="s">
        <v>1415</v>
      </c>
      <c r="D19799" t="s">
        <v>5977</v>
      </c>
      <c r="E19799" t="s">
        <v>1148</v>
      </c>
    </row>
    <row r="19800" spans="1:5" x14ac:dyDescent="0.25">
      <c r="A19800" t="s">
        <v>7</v>
      </c>
      <c r="B19800">
        <v>25585857</v>
      </c>
      <c r="C19800" t="s">
        <v>5920</v>
      </c>
      <c r="D19800" t="s">
        <v>5978</v>
      </c>
      <c r="E19800" t="s">
        <v>394</v>
      </c>
    </row>
    <row r="19801" spans="1:5" x14ac:dyDescent="0.25">
      <c r="A19801" t="s">
        <v>7</v>
      </c>
      <c r="B19801">
        <v>25585859</v>
      </c>
      <c r="C19801" t="s">
        <v>5974</v>
      </c>
      <c r="D19801" t="s">
        <v>3362</v>
      </c>
      <c r="E19801" t="s">
        <v>529</v>
      </c>
    </row>
    <row r="19802" spans="1:5" x14ac:dyDescent="0.25">
      <c r="A19802" t="s">
        <v>7</v>
      </c>
      <c r="B19802">
        <v>25585860</v>
      </c>
      <c r="C19802" t="s">
        <v>3327</v>
      </c>
      <c r="D19802" t="s">
        <v>3325</v>
      </c>
      <c r="E19802" t="s">
        <v>584</v>
      </c>
    </row>
    <row r="19803" spans="1:5" x14ac:dyDescent="0.25">
      <c r="A19803" t="s">
        <v>7</v>
      </c>
      <c r="B19803">
        <v>25585861</v>
      </c>
      <c r="C19803" t="s">
        <v>5969</v>
      </c>
      <c r="D19803" t="s">
        <v>5979</v>
      </c>
      <c r="E19803" t="s">
        <v>232</v>
      </c>
    </row>
    <row r="19804" spans="1:5" x14ac:dyDescent="0.25">
      <c r="A19804" t="s">
        <v>7</v>
      </c>
      <c r="B19804">
        <v>25585862</v>
      </c>
      <c r="C19804" t="s">
        <v>5980</v>
      </c>
      <c r="D19804" t="s">
        <v>5981</v>
      </c>
      <c r="E19804" t="s">
        <v>149</v>
      </c>
    </row>
    <row r="19805" spans="1:5" x14ac:dyDescent="0.25">
      <c r="A19805" t="s">
        <v>7</v>
      </c>
      <c r="B19805">
        <v>25585863</v>
      </c>
      <c r="C19805" t="s">
        <v>827</v>
      </c>
      <c r="D19805" t="s">
        <v>3522</v>
      </c>
      <c r="E19805" t="s">
        <v>136</v>
      </c>
    </row>
    <row r="19806" spans="1:5" x14ac:dyDescent="0.25">
      <c r="A19806" t="s">
        <v>7</v>
      </c>
      <c r="B19806">
        <v>25585864</v>
      </c>
      <c r="C19806" t="s">
        <v>5982</v>
      </c>
      <c r="D19806" t="s">
        <v>5983</v>
      </c>
      <c r="E19806" t="s">
        <v>353</v>
      </c>
    </row>
    <row r="19807" spans="1:5" x14ac:dyDescent="0.25">
      <c r="A19807" t="s">
        <v>7</v>
      </c>
      <c r="B19807">
        <v>25585865</v>
      </c>
      <c r="C19807" t="s">
        <v>3322</v>
      </c>
      <c r="D19807" t="s">
        <v>3340</v>
      </c>
      <c r="E19807" t="s">
        <v>5984</v>
      </c>
    </row>
    <row r="19808" spans="1:5" x14ac:dyDescent="0.25">
      <c r="A19808" t="s">
        <v>7</v>
      </c>
      <c r="B19808">
        <v>25585868</v>
      </c>
      <c r="C19808" t="s">
        <v>2109</v>
      </c>
      <c r="D19808" t="s">
        <v>198</v>
      </c>
      <c r="E19808" t="s">
        <v>3866</v>
      </c>
    </row>
    <row r="19809" spans="1:5" x14ac:dyDescent="0.25">
      <c r="A19809" t="s">
        <v>7</v>
      </c>
      <c r="B19809">
        <v>25585869</v>
      </c>
      <c r="C19809" t="s">
        <v>79</v>
      </c>
      <c r="D19809" t="s">
        <v>79</v>
      </c>
      <c r="E19809" t="s">
        <v>228</v>
      </c>
    </row>
    <row r="19810" spans="1:5" x14ac:dyDescent="0.25">
      <c r="A19810" t="s">
        <v>7</v>
      </c>
      <c r="B19810">
        <v>25585871</v>
      </c>
      <c r="C19810" t="s">
        <v>3770</v>
      </c>
      <c r="D19810" t="s">
        <v>5985</v>
      </c>
      <c r="E19810" t="s">
        <v>402</v>
      </c>
    </row>
    <row r="19811" spans="1:5" x14ac:dyDescent="0.25">
      <c r="A19811" t="s">
        <v>7</v>
      </c>
      <c r="B19811">
        <v>25585873</v>
      </c>
      <c r="C19811" t="s">
        <v>5906</v>
      </c>
      <c r="D19811" t="s">
        <v>5986</v>
      </c>
      <c r="E19811" t="s">
        <v>132</v>
      </c>
    </row>
    <row r="19812" spans="1:5" x14ac:dyDescent="0.25">
      <c r="A19812" t="s">
        <v>7</v>
      </c>
      <c r="B19812">
        <v>25585900</v>
      </c>
      <c r="C19812" t="s">
        <v>2048</v>
      </c>
      <c r="D19812" t="s">
        <v>1567</v>
      </c>
      <c r="E19812" t="s">
        <v>5987</v>
      </c>
    </row>
    <row r="19813" spans="1:5" x14ac:dyDescent="0.25">
      <c r="A19813" t="s">
        <v>7</v>
      </c>
      <c r="B19813">
        <v>25585935</v>
      </c>
      <c r="C19813" t="s">
        <v>79</v>
      </c>
      <c r="D19813" t="s">
        <v>1516</v>
      </c>
      <c r="E19813" t="s">
        <v>5988</v>
      </c>
    </row>
    <row r="19814" spans="1:5" x14ac:dyDescent="0.25">
      <c r="A19814" t="s">
        <v>7</v>
      </c>
      <c r="B19814">
        <v>25585939</v>
      </c>
      <c r="C19814" t="s">
        <v>1516</v>
      </c>
      <c r="D19814" t="s">
        <v>79</v>
      </c>
      <c r="E19814" t="s">
        <v>3050</v>
      </c>
    </row>
    <row r="19815" spans="1:5" x14ac:dyDescent="0.25">
      <c r="A19815" t="s">
        <v>7</v>
      </c>
      <c r="B19815">
        <v>25585946</v>
      </c>
      <c r="C19815" t="s">
        <v>1419</v>
      </c>
      <c r="D19815" t="s">
        <v>179</v>
      </c>
      <c r="E19815" t="s">
        <v>135</v>
      </c>
    </row>
    <row r="19816" spans="1:5" x14ac:dyDescent="0.25">
      <c r="A19816" t="s">
        <v>7</v>
      </c>
      <c r="B19816">
        <v>25585948</v>
      </c>
      <c r="C19816" t="s">
        <v>5989</v>
      </c>
      <c r="D19816" t="s">
        <v>5990</v>
      </c>
      <c r="E19816" t="s">
        <v>5991</v>
      </c>
    </row>
    <row r="19817" spans="1:5" x14ac:dyDescent="0.25">
      <c r="A19817" t="s">
        <v>7</v>
      </c>
      <c r="B19817">
        <v>25585950</v>
      </c>
      <c r="C19817" t="s">
        <v>5992</v>
      </c>
      <c r="D19817" t="s">
        <v>5993</v>
      </c>
      <c r="E19817" t="s">
        <v>5994</v>
      </c>
    </row>
    <row r="19818" spans="1:5" x14ac:dyDescent="0.25">
      <c r="A19818" t="s">
        <v>7</v>
      </c>
      <c r="B19818">
        <v>25585951</v>
      </c>
      <c r="C19818" t="s">
        <v>5860</v>
      </c>
      <c r="D19818" t="s">
        <v>3613</v>
      </c>
      <c r="E19818" t="s">
        <v>5995</v>
      </c>
    </row>
    <row r="19819" spans="1:5" x14ac:dyDescent="0.25">
      <c r="A19819" t="s">
        <v>7</v>
      </c>
      <c r="B19819">
        <v>25585953</v>
      </c>
      <c r="C19819" t="s">
        <v>5996</v>
      </c>
      <c r="D19819" t="s">
        <v>5997</v>
      </c>
      <c r="E19819" t="s">
        <v>111</v>
      </c>
    </row>
    <row r="19820" spans="1:5" x14ac:dyDescent="0.25">
      <c r="A19820" t="s">
        <v>7</v>
      </c>
      <c r="B19820">
        <v>25585954</v>
      </c>
      <c r="C19820" t="s">
        <v>5998</v>
      </c>
      <c r="D19820" t="s">
        <v>5998</v>
      </c>
      <c r="E19820" t="s">
        <v>981</v>
      </c>
    </row>
    <row r="19821" spans="1:5" x14ac:dyDescent="0.25">
      <c r="A19821" t="s">
        <v>7</v>
      </c>
      <c r="B19821">
        <v>25585977</v>
      </c>
      <c r="C19821" t="s">
        <v>5860</v>
      </c>
      <c r="D19821" t="s">
        <v>5999</v>
      </c>
      <c r="E19821" t="s">
        <v>150</v>
      </c>
    </row>
    <row r="19822" spans="1:5" x14ac:dyDescent="0.25">
      <c r="A19822" t="s">
        <v>7</v>
      </c>
      <c r="B19822">
        <v>25585986</v>
      </c>
      <c r="C19822" t="s">
        <v>5998</v>
      </c>
      <c r="D19822" t="s">
        <v>3619</v>
      </c>
      <c r="E19822" t="s">
        <v>851</v>
      </c>
    </row>
    <row r="19823" spans="1:5" x14ac:dyDescent="0.25">
      <c r="A19823" t="s">
        <v>7</v>
      </c>
      <c r="B19823">
        <v>25585988</v>
      </c>
      <c r="C19823" t="s">
        <v>6000</v>
      </c>
      <c r="D19823" t="s">
        <v>6001</v>
      </c>
      <c r="E19823" t="s">
        <v>6002</v>
      </c>
    </row>
    <row r="19824" spans="1:5" x14ac:dyDescent="0.25">
      <c r="A19824" t="s">
        <v>7</v>
      </c>
      <c r="B19824">
        <v>25585989</v>
      </c>
      <c r="C19824" t="s">
        <v>5869</v>
      </c>
      <c r="D19824" t="s">
        <v>6003</v>
      </c>
      <c r="E19824" t="s">
        <v>6004</v>
      </c>
    </row>
    <row r="19825" spans="1:5" x14ac:dyDescent="0.25">
      <c r="A19825" t="s">
        <v>7</v>
      </c>
      <c r="B19825">
        <v>25585994</v>
      </c>
      <c r="C19825" t="s">
        <v>6005</v>
      </c>
      <c r="D19825" t="s">
        <v>6006</v>
      </c>
      <c r="E19825" t="s">
        <v>1227</v>
      </c>
    </row>
    <row r="19826" spans="1:5" x14ac:dyDescent="0.25">
      <c r="A19826" t="s">
        <v>7</v>
      </c>
      <c r="B19826">
        <v>25585995</v>
      </c>
      <c r="C19826" t="s">
        <v>6007</v>
      </c>
      <c r="D19826" t="s">
        <v>2078</v>
      </c>
      <c r="E19826" t="s">
        <v>234</v>
      </c>
    </row>
    <row r="19827" spans="1:5" x14ac:dyDescent="0.25">
      <c r="A19827" t="s">
        <v>7</v>
      </c>
      <c r="B19827">
        <v>25585996</v>
      </c>
      <c r="C19827" t="s">
        <v>1554</v>
      </c>
      <c r="D19827" t="s">
        <v>6008</v>
      </c>
      <c r="E19827" t="s">
        <v>138</v>
      </c>
    </row>
    <row r="19828" spans="1:5" x14ac:dyDescent="0.25">
      <c r="A19828" t="s">
        <v>7</v>
      </c>
      <c r="B19828">
        <v>25585998</v>
      </c>
      <c r="C19828" t="s">
        <v>6009</v>
      </c>
      <c r="D19828" t="s">
        <v>1552</v>
      </c>
      <c r="E19828" t="s">
        <v>982</v>
      </c>
    </row>
    <row r="19829" spans="1:5" x14ac:dyDescent="0.25">
      <c r="A19829" t="s">
        <v>7</v>
      </c>
      <c r="B19829">
        <v>25611193</v>
      </c>
      <c r="C19829" t="s">
        <v>6010</v>
      </c>
      <c r="D19829" t="s">
        <v>2351</v>
      </c>
      <c r="E19829" t="s">
        <v>76</v>
      </c>
    </row>
    <row r="19830" spans="1:5" x14ac:dyDescent="0.25">
      <c r="A19830" t="s">
        <v>7</v>
      </c>
      <c r="B19830">
        <v>25634559</v>
      </c>
      <c r="C19830" t="s">
        <v>3719</v>
      </c>
      <c r="D19830" t="s">
        <v>6011</v>
      </c>
      <c r="E19830" t="s">
        <v>1230</v>
      </c>
    </row>
    <row r="19831" spans="1:5" x14ac:dyDescent="0.25">
      <c r="A19831" t="s">
        <v>7</v>
      </c>
      <c r="B19831">
        <v>25647344</v>
      </c>
      <c r="C19831" t="s">
        <v>2109</v>
      </c>
      <c r="D19831" t="s">
        <v>2109</v>
      </c>
      <c r="E19831" t="s">
        <v>57</v>
      </c>
    </row>
    <row r="19832" spans="1:5" x14ac:dyDescent="0.25">
      <c r="A19832" t="s">
        <v>7</v>
      </c>
      <c r="B19832">
        <v>25647350</v>
      </c>
      <c r="C19832" t="s">
        <v>2520</v>
      </c>
      <c r="D19832" t="s">
        <v>3011</v>
      </c>
      <c r="E19832" t="s">
        <v>6012</v>
      </c>
    </row>
    <row r="19833" spans="1:5" x14ac:dyDescent="0.25">
      <c r="A19833" t="s">
        <v>7</v>
      </c>
      <c r="B19833">
        <v>25647358</v>
      </c>
      <c r="C19833" t="s">
        <v>1471</v>
      </c>
      <c r="D19833" t="s">
        <v>1471</v>
      </c>
      <c r="E19833" t="s">
        <v>6013</v>
      </c>
    </row>
    <row r="19834" spans="1:5" x14ac:dyDescent="0.25">
      <c r="A19834" t="s">
        <v>7</v>
      </c>
      <c r="B19834">
        <v>25647379</v>
      </c>
      <c r="C19834" t="s">
        <v>6014</v>
      </c>
      <c r="D19834" t="s">
        <v>1470</v>
      </c>
      <c r="E19834" t="s">
        <v>394</v>
      </c>
    </row>
    <row r="19835" spans="1:5" x14ac:dyDescent="0.25">
      <c r="A19835" t="s">
        <v>7</v>
      </c>
      <c r="B19835">
        <v>25647439</v>
      </c>
      <c r="C19835" t="s">
        <v>5992</v>
      </c>
      <c r="D19835" t="s">
        <v>1827</v>
      </c>
      <c r="E19835" t="s">
        <v>2203</v>
      </c>
    </row>
    <row r="19836" spans="1:5" x14ac:dyDescent="0.25">
      <c r="A19836" t="s">
        <v>7</v>
      </c>
      <c r="B19836">
        <v>25734002</v>
      </c>
      <c r="C19836" t="s">
        <v>6015</v>
      </c>
      <c r="D19836" t="s">
        <v>6016</v>
      </c>
      <c r="E19836" t="s">
        <v>981</v>
      </c>
    </row>
    <row r="19837" spans="1:5" x14ac:dyDescent="0.25">
      <c r="A19837" t="s">
        <v>7</v>
      </c>
      <c r="B19837">
        <v>25734004</v>
      </c>
      <c r="C19837" t="s">
        <v>6017</v>
      </c>
      <c r="D19837" t="s">
        <v>6018</v>
      </c>
      <c r="E19837" t="s">
        <v>546</v>
      </c>
    </row>
    <row r="19838" spans="1:5" x14ac:dyDescent="0.25">
      <c r="A19838" t="s">
        <v>7</v>
      </c>
      <c r="B19838">
        <v>25734007</v>
      </c>
      <c r="C19838" t="s">
        <v>6019</v>
      </c>
      <c r="D19838" t="s">
        <v>6020</v>
      </c>
      <c r="E19838" t="s">
        <v>68</v>
      </c>
    </row>
    <row r="19839" spans="1:5" x14ac:dyDescent="0.25">
      <c r="A19839" t="s">
        <v>7</v>
      </c>
      <c r="B19839">
        <v>25734011</v>
      </c>
      <c r="C19839" t="s">
        <v>2078</v>
      </c>
      <c r="D19839" t="s">
        <v>6021</v>
      </c>
      <c r="E19839" t="s">
        <v>135</v>
      </c>
    </row>
    <row r="19840" spans="1:5" x14ac:dyDescent="0.25">
      <c r="A19840" t="s">
        <v>7</v>
      </c>
      <c r="B19840">
        <v>25734015</v>
      </c>
      <c r="C19840" t="s">
        <v>6022</v>
      </c>
      <c r="D19840" t="s">
        <v>6023</v>
      </c>
      <c r="E19840" t="s">
        <v>195</v>
      </c>
    </row>
    <row r="19841" spans="1:5" x14ac:dyDescent="0.25">
      <c r="A19841" t="s">
        <v>7</v>
      </c>
      <c r="B19841">
        <v>25734016</v>
      </c>
      <c r="C19841" t="s">
        <v>6024</v>
      </c>
      <c r="D19841" t="s">
        <v>6025</v>
      </c>
      <c r="E19841" t="s">
        <v>734</v>
      </c>
    </row>
    <row r="19842" spans="1:5" x14ac:dyDescent="0.25">
      <c r="A19842" t="s">
        <v>7</v>
      </c>
      <c r="B19842">
        <v>25734017</v>
      </c>
      <c r="C19842" t="s">
        <v>827</v>
      </c>
      <c r="D19842" t="s">
        <v>3321</v>
      </c>
      <c r="E19842" t="s">
        <v>64</v>
      </c>
    </row>
    <row r="19843" spans="1:5" x14ac:dyDescent="0.25">
      <c r="A19843" t="s">
        <v>7</v>
      </c>
      <c r="B19843">
        <v>25734019</v>
      </c>
      <c r="C19843" t="s">
        <v>6026</v>
      </c>
      <c r="D19843" t="s">
        <v>6027</v>
      </c>
      <c r="E19843" t="s">
        <v>103</v>
      </c>
    </row>
    <row r="19844" spans="1:5" x14ac:dyDescent="0.25">
      <c r="A19844" t="s">
        <v>7</v>
      </c>
      <c r="B19844">
        <v>25734020</v>
      </c>
      <c r="C19844" t="s">
        <v>6028</v>
      </c>
      <c r="D19844" t="s">
        <v>6029</v>
      </c>
      <c r="E19844" t="s">
        <v>205</v>
      </c>
    </row>
    <row r="19845" spans="1:5" x14ac:dyDescent="0.25">
      <c r="A19845" t="s">
        <v>7</v>
      </c>
      <c r="B19845">
        <v>25734025</v>
      </c>
      <c r="C19845" t="s">
        <v>3422</v>
      </c>
      <c r="D19845" t="s">
        <v>6030</v>
      </c>
      <c r="E19845" t="s">
        <v>29</v>
      </c>
    </row>
    <row r="19846" spans="1:5" x14ac:dyDescent="0.25">
      <c r="A19846" t="s">
        <v>7</v>
      </c>
      <c r="B19846">
        <v>25734026</v>
      </c>
      <c r="C19846" t="s">
        <v>6031</v>
      </c>
      <c r="D19846" t="s">
        <v>6032</v>
      </c>
      <c r="E19846" t="s">
        <v>1230</v>
      </c>
    </row>
    <row r="19847" spans="1:5" x14ac:dyDescent="0.25">
      <c r="A19847" t="s">
        <v>7</v>
      </c>
      <c r="B19847">
        <v>25734028</v>
      </c>
      <c r="C19847" t="s">
        <v>6033</v>
      </c>
      <c r="D19847" t="s">
        <v>6034</v>
      </c>
      <c r="E19847" t="s">
        <v>865</v>
      </c>
    </row>
    <row r="19848" spans="1:5" x14ac:dyDescent="0.25">
      <c r="A19848" t="s">
        <v>7</v>
      </c>
      <c r="B19848">
        <v>25734029</v>
      </c>
      <c r="C19848" t="s">
        <v>6035</v>
      </c>
      <c r="D19848" t="s">
        <v>6036</v>
      </c>
      <c r="E19848" t="s">
        <v>64</v>
      </c>
    </row>
    <row r="19849" spans="1:5" x14ac:dyDescent="0.25">
      <c r="A19849" t="s">
        <v>7</v>
      </c>
      <c r="B19849">
        <v>25734031</v>
      </c>
      <c r="C19849" t="s">
        <v>5969</v>
      </c>
      <c r="D19849" t="s">
        <v>3362</v>
      </c>
      <c r="E19849" t="s">
        <v>34</v>
      </c>
    </row>
    <row r="19850" spans="1:5" x14ac:dyDescent="0.25">
      <c r="A19850" t="s">
        <v>7</v>
      </c>
      <c r="B19850">
        <v>25734032</v>
      </c>
      <c r="C19850" t="s">
        <v>6037</v>
      </c>
      <c r="D19850" t="s">
        <v>6038</v>
      </c>
      <c r="E19850" t="s">
        <v>27</v>
      </c>
    </row>
    <row r="19851" spans="1:5" x14ac:dyDescent="0.25">
      <c r="A19851" t="s">
        <v>7</v>
      </c>
      <c r="B19851">
        <v>25734035</v>
      </c>
      <c r="C19851" t="s">
        <v>6039</v>
      </c>
      <c r="D19851" t="s">
        <v>6040</v>
      </c>
      <c r="E19851" t="s">
        <v>96</v>
      </c>
    </row>
    <row r="19852" spans="1:5" x14ac:dyDescent="0.25">
      <c r="A19852" t="s">
        <v>7</v>
      </c>
      <c r="B19852">
        <v>25734037</v>
      </c>
      <c r="C19852" t="s">
        <v>6041</v>
      </c>
      <c r="D19852" t="s">
        <v>6042</v>
      </c>
      <c r="E19852" t="s">
        <v>1805</v>
      </c>
    </row>
    <row r="19853" spans="1:5" x14ac:dyDescent="0.25">
      <c r="A19853" t="s">
        <v>7</v>
      </c>
      <c r="B19853">
        <v>25734038</v>
      </c>
      <c r="C19853" t="s">
        <v>6043</v>
      </c>
      <c r="D19853" t="s">
        <v>6026</v>
      </c>
      <c r="E19853" t="s">
        <v>6044</v>
      </c>
    </row>
    <row r="19854" spans="1:5" x14ac:dyDescent="0.25">
      <c r="A19854" t="s">
        <v>7</v>
      </c>
      <c r="B19854">
        <v>25734040</v>
      </c>
      <c r="C19854" t="s">
        <v>6045</v>
      </c>
      <c r="D19854" t="s">
        <v>6046</v>
      </c>
      <c r="E19854" t="s">
        <v>364</v>
      </c>
    </row>
    <row r="19855" spans="1:5" x14ac:dyDescent="0.25">
      <c r="A19855" t="s">
        <v>7</v>
      </c>
      <c r="B19855">
        <v>25734041</v>
      </c>
      <c r="C19855" t="s">
        <v>6047</v>
      </c>
      <c r="D19855" t="s">
        <v>6048</v>
      </c>
      <c r="E19855" t="s">
        <v>891</v>
      </c>
    </row>
    <row r="19856" spans="1:5" x14ac:dyDescent="0.25">
      <c r="A19856" t="s">
        <v>7</v>
      </c>
      <c r="B19856">
        <v>25734042</v>
      </c>
      <c r="C19856" t="s">
        <v>5976</v>
      </c>
      <c r="D19856" t="s">
        <v>6049</v>
      </c>
      <c r="E19856" t="s">
        <v>687</v>
      </c>
    </row>
    <row r="19857" spans="1:5" x14ac:dyDescent="0.25">
      <c r="A19857" t="s">
        <v>7</v>
      </c>
      <c r="B19857">
        <v>25734044</v>
      </c>
      <c r="C19857" t="s">
        <v>6050</v>
      </c>
      <c r="D19857" t="s">
        <v>6051</v>
      </c>
      <c r="E19857" t="s">
        <v>27</v>
      </c>
    </row>
    <row r="19858" spans="1:5" x14ac:dyDescent="0.25">
      <c r="A19858" t="s">
        <v>7</v>
      </c>
      <c r="B19858">
        <v>25734045</v>
      </c>
      <c r="C19858" t="s">
        <v>6022</v>
      </c>
      <c r="D19858" t="s">
        <v>6052</v>
      </c>
      <c r="E19858" t="s">
        <v>302</v>
      </c>
    </row>
    <row r="19859" spans="1:5" x14ac:dyDescent="0.25">
      <c r="A19859" t="s">
        <v>7</v>
      </c>
      <c r="B19859">
        <v>25734046</v>
      </c>
      <c r="C19859" t="s">
        <v>6053</v>
      </c>
      <c r="D19859" t="s">
        <v>6054</v>
      </c>
      <c r="E19859" t="s">
        <v>664</v>
      </c>
    </row>
    <row r="19860" spans="1:5" x14ac:dyDescent="0.25">
      <c r="A19860" t="s">
        <v>7</v>
      </c>
      <c r="B19860">
        <v>25734047</v>
      </c>
      <c r="C19860" t="s">
        <v>1482</v>
      </c>
      <c r="D19860" t="s">
        <v>6055</v>
      </c>
      <c r="E19860" t="s">
        <v>799</v>
      </c>
    </row>
    <row r="19861" spans="1:5" x14ac:dyDescent="0.25">
      <c r="A19861" t="s">
        <v>7</v>
      </c>
      <c r="B19861">
        <v>25734050</v>
      </c>
      <c r="C19861" t="s">
        <v>2306</v>
      </c>
      <c r="D19861" t="s">
        <v>1633</v>
      </c>
      <c r="E19861" t="s">
        <v>695</v>
      </c>
    </row>
    <row r="19862" spans="1:5" x14ac:dyDescent="0.25">
      <c r="A19862" t="s">
        <v>7</v>
      </c>
      <c r="B19862">
        <v>25734052</v>
      </c>
      <c r="C19862" t="s">
        <v>6056</v>
      </c>
      <c r="D19862" t="s">
        <v>6028</v>
      </c>
      <c r="E19862" t="s">
        <v>11</v>
      </c>
    </row>
    <row r="19863" spans="1:5" x14ac:dyDescent="0.25">
      <c r="A19863" t="s">
        <v>7</v>
      </c>
      <c r="B19863">
        <v>25734062</v>
      </c>
      <c r="C19863" t="s">
        <v>1478</v>
      </c>
      <c r="D19863" t="s">
        <v>1478</v>
      </c>
      <c r="E19863" t="s">
        <v>4765</v>
      </c>
    </row>
    <row r="19864" spans="1:5" x14ac:dyDescent="0.25">
      <c r="A19864" t="s">
        <v>7</v>
      </c>
      <c r="B19864">
        <v>25734063</v>
      </c>
      <c r="C19864" t="s">
        <v>6057</v>
      </c>
      <c r="D19864" t="s">
        <v>1575</v>
      </c>
      <c r="E19864" t="s">
        <v>3606</v>
      </c>
    </row>
    <row r="19865" spans="1:5" x14ac:dyDescent="0.25">
      <c r="A19865" t="s">
        <v>7</v>
      </c>
      <c r="B19865">
        <v>25734069</v>
      </c>
      <c r="C19865" t="s">
        <v>2754</v>
      </c>
      <c r="D19865" t="s">
        <v>2109</v>
      </c>
      <c r="E19865" t="s">
        <v>293</v>
      </c>
    </row>
    <row r="19866" spans="1:5" x14ac:dyDescent="0.25">
      <c r="A19866" t="s">
        <v>7</v>
      </c>
      <c r="B19866">
        <v>25734070</v>
      </c>
      <c r="C19866" t="s">
        <v>1409</v>
      </c>
      <c r="D19866" t="s">
        <v>1442</v>
      </c>
      <c r="E19866" t="s">
        <v>6058</v>
      </c>
    </row>
    <row r="19867" spans="1:5" x14ac:dyDescent="0.25">
      <c r="A19867" t="s">
        <v>7</v>
      </c>
      <c r="B19867">
        <v>25734073</v>
      </c>
      <c r="C19867" t="s">
        <v>3905</v>
      </c>
      <c r="D19867" t="s">
        <v>1413</v>
      </c>
      <c r="E19867" t="s">
        <v>6059</v>
      </c>
    </row>
    <row r="19868" spans="1:5" x14ac:dyDescent="0.25">
      <c r="A19868" t="s">
        <v>7</v>
      </c>
      <c r="B19868">
        <v>25734075</v>
      </c>
      <c r="C19868" t="s">
        <v>3414</v>
      </c>
      <c r="D19868" t="s">
        <v>3414</v>
      </c>
      <c r="E19868" t="s">
        <v>122</v>
      </c>
    </row>
    <row r="19869" spans="1:5" x14ac:dyDescent="0.25">
      <c r="A19869" t="s">
        <v>7</v>
      </c>
      <c r="B19869">
        <v>25734077</v>
      </c>
      <c r="C19869" t="s">
        <v>1359</v>
      </c>
      <c r="D19869" t="s">
        <v>1482</v>
      </c>
      <c r="E19869" t="s">
        <v>15</v>
      </c>
    </row>
    <row r="19870" spans="1:5" x14ac:dyDescent="0.25">
      <c r="A19870" t="s">
        <v>7</v>
      </c>
      <c r="B19870">
        <v>25734078</v>
      </c>
      <c r="C19870" t="s">
        <v>1482</v>
      </c>
      <c r="D19870" t="s">
        <v>3905</v>
      </c>
      <c r="E19870" t="s">
        <v>6060</v>
      </c>
    </row>
    <row r="19871" spans="1:5" x14ac:dyDescent="0.25">
      <c r="A19871" t="s">
        <v>7</v>
      </c>
      <c r="B19871">
        <v>25734079</v>
      </c>
      <c r="C19871" t="s">
        <v>1570</v>
      </c>
      <c r="D19871" t="s">
        <v>1570</v>
      </c>
      <c r="E19871" t="s">
        <v>1122</v>
      </c>
    </row>
    <row r="19872" spans="1:5" x14ac:dyDescent="0.25">
      <c r="A19872" t="s">
        <v>7</v>
      </c>
      <c r="B19872">
        <v>25734089</v>
      </c>
      <c r="C19872" t="s">
        <v>3414</v>
      </c>
      <c r="D19872" t="s">
        <v>3414</v>
      </c>
      <c r="E19872" t="s">
        <v>548</v>
      </c>
    </row>
    <row r="19873" spans="1:5" x14ac:dyDescent="0.25">
      <c r="A19873" t="s">
        <v>7</v>
      </c>
      <c r="B19873">
        <v>25734090</v>
      </c>
      <c r="C19873" t="s">
        <v>1478</v>
      </c>
      <c r="D19873" t="s">
        <v>1478</v>
      </c>
      <c r="E19873" t="s">
        <v>6061</v>
      </c>
    </row>
    <row r="19874" spans="1:5" x14ac:dyDescent="0.25">
      <c r="A19874" t="s">
        <v>7</v>
      </c>
      <c r="B19874">
        <v>25734094</v>
      </c>
      <c r="C19874" t="s">
        <v>1478</v>
      </c>
      <c r="D19874" t="s">
        <v>1478</v>
      </c>
      <c r="E19874" t="s">
        <v>196</v>
      </c>
    </row>
    <row r="19875" spans="1:5" x14ac:dyDescent="0.25">
      <c r="A19875" t="s">
        <v>7</v>
      </c>
      <c r="B19875">
        <v>25734103</v>
      </c>
      <c r="C19875" t="s">
        <v>66</v>
      </c>
      <c r="D19875" t="s">
        <v>5491</v>
      </c>
      <c r="E19875" t="s">
        <v>114</v>
      </c>
    </row>
    <row r="19876" spans="1:5" x14ac:dyDescent="0.25">
      <c r="A19876" t="s">
        <v>7</v>
      </c>
      <c r="B19876">
        <v>25734112</v>
      </c>
      <c r="C19876" t="s">
        <v>1570</v>
      </c>
      <c r="D19876" t="s">
        <v>1570</v>
      </c>
      <c r="E19876" t="s">
        <v>6062</v>
      </c>
    </row>
    <row r="19877" spans="1:5" x14ac:dyDescent="0.25">
      <c r="A19877" t="s">
        <v>7</v>
      </c>
      <c r="B19877">
        <v>25734116</v>
      </c>
      <c r="C19877" t="s">
        <v>198</v>
      </c>
      <c r="D19877" t="s">
        <v>1544</v>
      </c>
      <c r="E19877" t="s">
        <v>161</v>
      </c>
    </row>
    <row r="19878" spans="1:5" x14ac:dyDescent="0.25">
      <c r="A19878" t="s">
        <v>7</v>
      </c>
      <c r="B19878">
        <v>25734119</v>
      </c>
      <c r="C19878" t="s">
        <v>1896</v>
      </c>
      <c r="D19878" t="s">
        <v>1372</v>
      </c>
      <c r="E19878" t="s">
        <v>121</v>
      </c>
    </row>
    <row r="19879" spans="1:5" x14ac:dyDescent="0.25">
      <c r="A19879" t="s">
        <v>7</v>
      </c>
      <c r="B19879">
        <v>25734120</v>
      </c>
      <c r="C19879" t="s">
        <v>1499</v>
      </c>
      <c r="D19879" t="s">
        <v>1499</v>
      </c>
      <c r="E19879" t="s">
        <v>793</v>
      </c>
    </row>
    <row r="19880" spans="1:5" x14ac:dyDescent="0.25">
      <c r="A19880" t="s">
        <v>7</v>
      </c>
      <c r="B19880">
        <v>25734123</v>
      </c>
      <c r="C19880" t="s">
        <v>4573</v>
      </c>
      <c r="D19880" t="s">
        <v>2101</v>
      </c>
      <c r="E19880" t="s">
        <v>103</v>
      </c>
    </row>
    <row r="19881" spans="1:5" x14ac:dyDescent="0.25">
      <c r="A19881" t="s">
        <v>7</v>
      </c>
      <c r="B19881">
        <v>25734128</v>
      </c>
      <c r="C19881" t="s">
        <v>1544</v>
      </c>
      <c r="D19881" t="s">
        <v>1442</v>
      </c>
      <c r="E19881" t="s">
        <v>635</v>
      </c>
    </row>
    <row r="19882" spans="1:5" x14ac:dyDescent="0.25">
      <c r="A19882" t="s">
        <v>7</v>
      </c>
      <c r="B19882">
        <v>25734130</v>
      </c>
      <c r="C19882" t="s">
        <v>1450</v>
      </c>
      <c r="D19882" t="s">
        <v>6063</v>
      </c>
      <c r="E19882" t="s">
        <v>687</v>
      </c>
    </row>
    <row r="19883" spans="1:5" x14ac:dyDescent="0.25">
      <c r="A19883" t="s">
        <v>7</v>
      </c>
      <c r="B19883">
        <v>25734132</v>
      </c>
      <c r="C19883" t="s">
        <v>66</v>
      </c>
      <c r="D19883" t="s">
        <v>5491</v>
      </c>
      <c r="E19883" t="s">
        <v>260</v>
      </c>
    </row>
    <row r="19884" spans="1:5" x14ac:dyDescent="0.25">
      <c r="A19884" t="s">
        <v>7</v>
      </c>
      <c r="B19884">
        <v>25734137</v>
      </c>
      <c r="C19884" t="s">
        <v>1359</v>
      </c>
      <c r="D19884" t="s">
        <v>1482</v>
      </c>
      <c r="E19884" t="s">
        <v>6002</v>
      </c>
    </row>
    <row r="19885" spans="1:5" x14ac:dyDescent="0.25">
      <c r="A19885" t="s">
        <v>7</v>
      </c>
      <c r="B19885">
        <v>25734139</v>
      </c>
      <c r="C19885" t="s">
        <v>1413</v>
      </c>
      <c r="D19885" t="s">
        <v>1482</v>
      </c>
      <c r="E19885" t="s">
        <v>122</v>
      </c>
    </row>
    <row r="19886" spans="1:5" x14ac:dyDescent="0.25">
      <c r="A19886" t="s">
        <v>7</v>
      </c>
      <c r="B19886">
        <v>25734142</v>
      </c>
      <c r="C19886" t="s">
        <v>3905</v>
      </c>
      <c r="D19886" t="s">
        <v>1413</v>
      </c>
      <c r="E19886" t="s">
        <v>964</v>
      </c>
    </row>
    <row r="19887" spans="1:5" x14ac:dyDescent="0.25">
      <c r="A19887" t="s">
        <v>7</v>
      </c>
      <c r="B19887">
        <v>25734144</v>
      </c>
      <c r="C19887" t="s">
        <v>4445</v>
      </c>
      <c r="D19887" t="s">
        <v>1413</v>
      </c>
      <c r="E19887" t="s">
        <v>218</v>
      </c>
    </row>
    <row r="19888" spans="1:5" x14ac:dyDescent="0.25">
      <c r="A19888" t="s">
        <v>7</v>
      </c>
      <c r="B19888">
        <v>25734148</v>
      </c>
      <c r="C19888" t="s">
        <v>3020</v>
      </c>
      <c r="D19888" t="s">
        <v>3215</v>
      </c>
      <c r="E19888" t="s">
        <v>452</v>
      </c>
    </row>
    <row r="19889" spans="1:5" x14ac:dyDescent="0.25">
      <c r="A19889" t="s">
        <v>7</v>
      </c>
      <c r="B19889">
        <v>25734149</v>
      </c>
      <c r="C19889" t="s">
        <v>380</v>
      </c>
      <c r="D19889" t="s">
        <v>198</v>
      </c>
      <c r="E19889" t="s">
        <v>6064</v>
      </c>
    </row>
    <row r="19890" spans="1:5" x14ac:dyDescent="0.25">
      <c r="A19890" t="s">
        <v>7</v>
      </c>
      <c r="B19890">
        <v>25734153</v>
      </c>
      <c r="C19890" t="s">
        <v>1482</v>
      </c>
      <c r="D19890" t="s">
        <v>1413</v>
      </c>
      <c r="E19890" t="s">
        <v>4993</v>
      </c>
    </row>
    <row r="19891" spans="1:5" x14ac:dyDescent="0.25">
      <c r="A19891" t="s">
        <v>7</v>
      </c>
      <c r="B19891">
        <v>25734165</v>
      </c>
      <c r="C19891" t="s">
        <v>6065</v>
      </c>
      <c r="D19891" t="s">
        <v>6063</v>
      </c>
      <c r="E19891" t="s">
        <v>135</v>
      </c>
    </row>
    <row r="19892" spans="1:5" x14ac:dyDescent="0.25">
      <c r="A19892" t="s">
        <v>7</v>
      </c>
      <c r="B19892">
        <v>25734173</v>
      </c>
      <c r="C19892" t="s">
        <v>2048</v>
      </c>
      <c r="D19892" t="s">
        <v>4445</v>
      </c>
      <c r="E19892" t="s">
        <v>166</v>
      </c>
    </row>
    <row r="19893" spans="1:5" x14ac:dyDescent="0.25">
      <c r="A19893" t="s">
        <v>7</v>
      </c>
      <c r="B19893">
        <v>25734174</v>
      </c>
      <c r="C19893" t="s">
        <v>340</v>
      </c>
      <c r="D19893" t="s">
        <v>2353</v>
      </c>
      <c r="E19893" t="s">
        <v>92</v>
      </c>
    </row>
    <row r="19894" spans="1:5" x14ac:dyDescent="0.25">
      <c r="A19894" t="s">
        <v>7</v>
      </c>
      <c r="B19894">
        <v>25734181</v>
      </c>
      <c r="C19894" t="s">
        <v>66</v>
      </c>
      <c r="D19894" t="s">
        <v>5491</v>
      </c>
      <c r="E19894" t="s">
        <v>183</v>
      </c>
    </row>
    <row r="19895" spans="1:5" x14ac:dyDescent="0.25">
      <c r="A19895" t="s">
        <v>7</v>
      </c>
      <c r="B19895">
        <v>25734187</v>
      </c>
      <c r="C19895" t="s">
        <v>6066</v>
      </c>
      <c r="D19895" t="s">
        <v>2109</v>
      </c>
      <c r="E19895" t="s">
        <v>1538</v>
      </c>
    </row>
    <row r="19896" spans="1:5" x14ac:dyDescent="0.25">
      <c r="A19896" t="s">
        <v>7</v>
      </c>
      <c r="B19896">
        <v>25734190</v>
      </c>
      <c r="C19896" t="s">
        <v>2048</v>
      </c>
      <c r="D19896" t="s">
        <v>4573</v>
      </c>
      <c r="E19896" t="s">
        <v>1289</v>
      </c>
    </row>
    <row r="19897" spans="1:5" x14ac:dyDescent="0.25">
      <c r="A19897" t="s">
        <v>7</v>
      </c>
      <c r="B19897">
        <v>25734205</v>
      </c>
      <c r="C19897" t="s">
        <v>1963</v>
      </c>
      <c r="D19897" t="s">
        <v>1478</v>
      </c>
      <c r="E19897" t="s">
        <v>87</v>
      </c>
    </row>
    <row r="19898" spans="1:5" x14ac:dyDescent="0.25">
      <c r="A19898" t="s">
        <v>7</v>
      </c>
      <c r="B19898">
        <v>25734207</v>
      </c>
      <c r="C19898" t="s">
        <v>1570</v>
      </c>
      <c r="D19898" t="s">
        <v>2109</v>
      </c>
      <c r="E19898" t="s">
        <v>6067</v>
      </c>
    </row>
    <row r="19899" spans="1:5" x14ac:dyDescent="0.25">
      <c r="A19899" t="s">
        <v>7</v>
      </c>
      <c r="B19899">
        <v>25734225</v>
      </c>
      <c r="C19899" t="s">
        <v>6065</v>
      </c>
      <c r="D19899" t="s">
        <v>1482</v>
      </c>
      <c r="E19899" t="s">
        <v>9</v>
      </c>
    </row>
    <row r="19900" spans="1:5" x14ac:dyDescent="0.25">
      <c r="A19900" t="s">
        <v>7</v>
      </c>
      <c r="B19900">
        <v>25734232</v>
      </c>
      <c r="C19900" t="s">
        <v>340</v>
      </c>
      <c r="D19900" t="s">
        <v>79</v>
      </c>
      <c r="E19900" t="s">
        <v>116</v>
      </c>
    </row>
    <row r="19901" spans="1:5" x14ac:dyDescent="0.25">
      <c r="A19901" t="s">
        <v>7</v>
      </c>
      <c r="B19901">
        <v>25734289</v>
      </c>
      <c r="C19901" t="s">
        <v>6068</v>
      </c>
      <c r="D19901" t="s">
        <v>6069</v>
      </c>
      <c r="E19901" t="s">
        <v>6070</v>
      </c>
    </row>
    <row r="19902" spans="1:5" x14ac:dyDescent="0.25">
      <c r="A19902" t="s">
        <v>7</v>
      </c>
      <c r="B19902">
        <v>25734290</v>
      </c>
      <c r="C19902" t="s">
        <v>6071</v>
      </c>
      <c r="D19902" t="s">
        <v>5375</v>
      </c>
      <c r="E19902" t="s">
        <v>6072</v>
      </c>
    </row>
    <row r="19903" spans="1:5" x14ac:dyDescent="0.25">
      <c r="A19903" t="s">
        <v>7</v>
      </c>
      <c r="B19903">
        <v>25734296</v>
      </c>
      <c r="C19903" t="s">
        <v>6073</v>
      </c>
      <c r="D19903" t="s">
        <v>6074</v>
      </c>
      <c r="E19903" t="s">
        <v>149</v>
      </c>
    </row>
    <row r="19904" spans="1:5" x14ac:dyDescent="0.25">
      <c r="A19904" t="s">
        <v>7</v>
      </c>
      <c r="B19904">
        <v>25734298</v>
      </c>
      <c r="C19904" t="s">
        <v>6073</v>
      </c>
      <c r="D19904" t="s">
        <v>6074</v>
      </c>
      <c r="E19904" t="s">
        <v>6075</v>
      </c>
    </row>
    <row r="19905" spans="1:5" x14ac:dyDescent="0.25">
      <c r="A19905" t="s">
        <v>7</v>
      </c>
      <c r="B19905">
        <v>25734299</v>
      </c>
      <c r="C19905" t="s">
        <v>1759</v>
      </c>
      <c r="D19905" t="s">
        <v>1442</v>
      </c>
      <c r="E19905" t="s">
        <v>269</v>
      </c>
    </row>
    <row r="19906" spans="1:5" x14ac:dyDescent="0.25">
      <c r="A19906" t="s">
        <v>7</v>
      </c>
      <c r="B19906">
        <v>25734302</v>
      </c>
      <c r="C19906" t="s">
        <v>6076</v>
      </c>
      <c r="D19906" t="s">
        <v>6077</v>
      </c>
      <c r="E19906" t="s">
        <v>6078</v>
      </c>
    </row>
    <row r="19907" spans="1:5" x14ac:dyDescent="0.25">
      <c r="A19907" t="s">
        <v>7</v>
      </c>
      <c r="B19907">
        <v>25734310</v>
      </c>
      <c r="C19907" t="s">
        <v>6079</v>
      </c>
      <c r="D19907" t="s">
        <v>6080</v>
      </c>
      <c r="E19907" t="s">
        <v>6081</v>
      </c>
    </row>
    <row r="19908" spans="1:5" x14ac:dyDescent="0.25">
      <c r="A19908" t="s">
        <v>7</v>
      </c>
      <c r="B19908">
        <v>25734313</v>
      </c>
      <c r="C19908" t="s">
        <v>1421</v>
      </c>
      <c r="D19908" t="s">
        <v>1963</v>
      </c>
      <c r="E19908" t="s">
        <v>131</v>
      </c>
    </row>
    <row r="19909" spans="1:5" x14ac:dyDescent="0.25">
      <c r="A19909" t="s">
        <v>7</v>
      </c>
      <c r="B19909">
        <v>25734316</v>
      </c>
      <c r="C19909" t="s">
        <v>6082</v>
      </c>
      <c r="D19909" t="s">
        <v>1402</v>
      </c>
      <c r="E19909" t="s">
        <v>149</v>
      </c>
    </row>
    <row r="19910" spans="1:5" x14ac:dyDescent="0.25">
      <c r="A19910" t="s">
        <v>7</v>
      </c>
      <c r="B19910">
        <v>25734320</v>
      </c>
      <c r="C19910" t="s">
        <v>6083</v>
      </c>
      <c r="D19910" t="s">
        <v>1436</v>
      </c>
      <c r="E19910" t="s">
        <v>161</v>
      </c>
    </row>
    <row r="19911" spans="1:5" x14ac:dyDescent="0.25">
      <c r="A19911" t="s">
        <v>7</v>
      </c>
      <c r="B19911">
        <v>25734322</v>
      </c>
      <c r="C19911" t="s">
        <v>1423</v>
      </c>
      <c r="D19911" t="s">
        <v>2372</v>
      </c>
      <c r="E19911" t="s">
        <v>1021</v>
      </c>
    </row>
    <row r="19912" spans="1:5" x14ac:dyDescent="0.25">
      <c r="A19912" t="s">
        <v>7</v>
      </c>
      <c r="B19912">
        <v>25734323</v>
      </c>
      <c r="C19912" t="s">
        <v>5299</v>
      </c>
      <c r="D19912" t="s">
        <v>3871</v>
      </c>
      <c r="E19912" t="s">
        <v>1089</v>
      </c>
    </row>
    <row r="19913" spans="1:5" x14ac:dyDescent="0.25">
      <c r="A19913" t="s">
        <v>7</v>
      </c>
      <c r="B19913">
        <v>25734327</v>
      </c>
      <c r="C19913" t="s">
        <v>6084</v>
      </c>
      <c r="D19913" t="s">
        <v>3540</v>
      </c>
      <c r="E19913" t="s">
        <v>780</v>
      </c>
    </row>
    <row r="19914" spans="1:5" x14ac:dyDescent="0.25">
      <c r="A19914" t="s">
        <v>7</v>
      </c>
      <c r="B19914">
        <v>25734330</v>
      </c>
      <c r="C19914" t="s">
        <v>5636</v>
      </c>
      <c r="D19914" t="s">
        <v>6085</v>
      </c>
      <c r="E19914" t="s">
        <v>288</v>
      </c>
    </row>
    <row r="19915" spans="1:5" x14ac:dyDescent="0.25">
      <c r="A19915" t="s">
        <v>7</v>
      </c>
      <c r="B19915">
        <v>25734333</v>
      </c>
      <c r="C19915" t="s">
        <v>1460</v>
      </c>
      <c r="D19915" t="s">
        <v>6086</v>
      </c>
      <c r="E19915" t="s">
        <v>573</v>
      </c>
    </row>
    <row r="19916" spans="1:5" x14ac:dyDescent="0.25">
      <c r="A19916" t="s">
        <v>7</v>
      </c>
      <c r="B19916">
        <v>25734335</v>
      </c>
      <c r="C19916" t="s">
        <v>6087</v>
      </c>
      <c r="D19916" t="s">
        <v>1391</v>
      </c>
      <c r="E19916" t="s">
        <v>6088</v>
      </c>
    </row>
    <row r="19917" spans="1:5" x14ac:dyDescent="0.25">
      <c r="A19917" t="s">
        <v>7</v>
      </c>
      <c r="B19917">
        <v>25734339</v>
      </c>
      <c r="C19917" t="s">
        <v>1846</v>
      </c>
      <c r="D19917" t="s">
        <v>1402</v>
      </c>
      <c r="E19917" t="s">
        <v>6089</v>
      </c>
    </row>
    <row r="19918" spans="1:5" x14ac:dyDescent="0.25">
      <c r="A19918" t="s">
        <v>7</v>
      </c>
      <c r="B19918">
        <v>25734343</v>
      </c>
      <c r="C19918" t="s">
        <v>6090</v>
      </c>
      <c r="D19918" t="s">
        <v>2649</v>
      </c>
      <c r="E19918" t="s">
        <v>792</v>
      </c>
    </row>
    <row r="19919" spans="1:5" x14ac:dyDescent="0.25">
      <c r="A19919" t="s">
        <v>7</v>
      </c>
      <c r="B19919">
        <v>25734344</v>
      </c>
      <c r="C19919" t="s">
        <v>2519</v>
      </c>
      <c r="D19919" t="s">
        <v>1844</v>
      </c>
      <c r="E19919" t="s">
        <v>3121</v>
      </c>
    </row>
    <row r="19920" spans="1:5" x14ac:dyDescent="0.25">
      <c r="A19920" t="s">
        <v>7</v>
      </c>
      <c r="B19920">
        <v>25734347</v>
      </c>
      <c r="C19920" t="s">
        <v>2926</v>
      </c>
      <c r="D19920" t="s">
        <v>1828</v>
      </c>
      <c r="E19920" t="s">
        <v>565</v>
      </c>
    </row>
    <row r="19921" spans="1:5" x14ac:dyDescent="0.25">
      <c r="A19921" t="s">
        <v>7</v>
      </c>
      <c r="B19921">
        <v>25734350</v>
      </c>
      <c r="C19921" t="s">
        <v>4451</v>
      </c>
      <c r="D19921" t="s">
        <v>1936</v>
      </c>
      <c r="E19921" t="s">
        <v>461</v>
      </c>
    </row>
    <row r="19922" spans="1:5" x14ac:dyDescent="0.25">
      <c r="A19922" t="s">
        <v>7</v>
      </c>
      <c r="B19922">
        <v>25734359</v>
      </c>
      <c r="C19922" t="s">
        <v>5677</v>
      </c>
      <c r="D19922" t="s">
        <v>6091</v>
      </c>
      <c r="E19922" t="s">
        <v>74</v>
      </c>
    </row>
    <row r="19923" spans="1:5" x14ac:dyDescent="0.25">
      <c r="A19923" t="s">
        <v>7</v>
      </c>
      <c r="B19923">
        <v>25734362</v>
      </c>
      <c r="C19923" t="s">
        <v>5359</v>
      </c>
      <c r="D19923" t="s">
        <v>754</v>
      </c>
      <c r="E19923" t="s">
        <v>188</v>
      </c>
    </row>
    <row r="19924" spans="1:5" x14ac:dyDescent="0.25">
      <c r="A19924" t="s">
        <v>7</v>
      </c>
      <c r="B19924">
        <v>25734363</v>
      </c>
      <c r="C19924" t="s">
        <v>2593</v>
      </c>
      <c r="D19924" t="s">
        <v>1391</v>
      </c>
      <c r="E19924" t="s">
        <v>6092</v>
      </c>
    </row>
    <row r="19925" spans="1:5" x14ac:dyDescent="0.25">
      <c r="A19925" t="s">
        <v>7</v>
      </c>
      <c r="B19925">
        <v>25734371</v>
      </c>
      <c r="C19925" t="s">
        <v>1759</v>
      </c>
      <c r="D19925" t="s">
        <v>6093</v>
      </c>
      <c r="E19925" t="s">
        <v>684</v>
      </c>
    </row>
    <row r="19926" spans="1:5" x14ac:dyDescent="0.25">
      <c r="A19926" t="s">
        <v>7</v>
      </c>
      <c r="B19926">
        <v>25734373</v>
      </c>
      <c r="C19926" t="s">
        <v>3020</v>
      </c>
      <c r="D19926" t="s">
        <v>6094</v>
      </c>
      <c r="E19926" t="s">
        <v>1099</v>
      </c>
    </row>
    <row r="19927" spans="1:5" x14ac:dyDescent="0.25">
      <c r="A19927" t="s">
        <v>7</v>
      </c>
      <c r="B19927">
        <v>25734375</v>
      </c>
      <c r="C19927" t="s">
        <v>5359</v>
      </c>
      <c r="D19927" t="s">
        <v>754</v>
      </c>
      <c r="E19927" t="s">
        <v>258</v>
      </c>
    </row>
    <row r="19928" spans="1:5" x14ac:dyDescent="0.25">
      <c r="A19928" t="s">
        <v>7</v>
      </c>
      <c r="B19928">
        <v>25734387</v>
      </c>
      <c r="C19928" t="s">
        <v>1849</v>
      </c>
      <c r="D19928" t="s">
        <v>6095</v>
      </c>
      <c r="E19928" t="s">
        <v>1399</v>
      </c>
    </row>
    <row r="19929" spans="1:5" x14ac:dyDescent="0.25">
      <c r="A19929" t="s">
        <v>7</v>
      </c>
      <c r="B19929">
        <v>25734396</v>
      </c>
      <c r="C19929" t="s">
        <v>1868</v>
      </c>
      <c r="D19929" t="s">
        <v>1246</v>
      </c>
      <c r="E19929" t="s">
        <v>863</v>
      </c>
    </row>
    <row r="19930" spans="1:5" x14ac:dyDescent="0.25">
      <c r="A19930" t="s">
        <v>7</v>
      </c>
      <c r="B19930">
        <v>25734404</v>
      </c>
      <c r="C19930" t="s">
        <v>5413</v>
      </c>
      <c r="D19930" t="s">
        <v>1951</v>
      </c>
      <c r="E19930" t="s">
        <v>5399</v>
      </c>
    </row>
    <row r="19931" spans="1:5" x14ac:dyDescent="0.25">
      <c r="A19931" t="s">
        <v>7</v>
      </c>
      <c r="B19931">
        <v>25734407</v>
      </c>
      <c r="C19931" t="s">
        <v>1872</v>
      </c>
      <c r="D19931" t="s">
        <v>6096</v>
      </c>
      <c r="E19931" t="s">
        <v>1089</v>
      </c>
    </row>
    <row r="19932" spans="1:5" x14ac:dyDescent="0.25">
      <c r="A19932" t="s">
        <v>7</v>
      </c>
      <c r="B19932">
        <v>25734409</v>
      </c>
      <c r="C19932" t="s">
        <v>5117</v>
      </c>
      <c r="D19932" t="s">
        <v>6097</v>
      </c>
      <c r="E19932" t="s">
        <v>156</v>
      </c>
    </row>
    <row r="19933" spans="1:5" x14ac:dyDescent="0.25">
      <c r="A19933" t="s">
        <v>7</v>
      </c>
      <c r="B19933">
        <v>25734411</v>
      </c>
      <c r="C19933" t="s">
        <v>4449</v>
      </c>
      <c r="D19933" t="s">
        <v>6098</v>
      </c>
      <c r="E19933" t="s">
        <v>450</v>
      </c>
    </row>
    <row r="19934" spans="1:5" x14ac:dyDescent="0.25">
      <c r="A19934" t="s">
        <v>7</v>
      </c>
      <c r="B19934">
        <v>25734416</v>
      </c>
      <c r="C19934" t="s">
        <v>6099</v>
      </c>
      <c r="D19934" t="s">
        <v>6100</v>
      </c>
      <c r="E19934" t="s">
        <v>29</v>
      </c>
    </row>
    <row r="19935" spans="1:5" x14ac:dyDescent="0.25">
      <c r="A19935" t="s">
        <v>7</v>
      </c>
      <c r="B19935">
        <v>25734430</v>
      </c>
      <c r="C19935" t="s">
        <v>6101</v>
      </c>
      <c r="D19935" t="s">
        <v>1346</v>
      </c>
      <c r="E19935" t="s">
        <v>745</v>
      </c>
    </row>
    <row r="19936" spans="1:5" x14ac:dyDescent="0.25">
      <c r="A19936" t="s">
        <v>7</v>
      </c>
      <c r="B19936">
        <v>25734434</v>
      </c>
      <c r="C19936" t="s">
        <v>5361</v>
      </c>
      <c r="D19936" t="s">
        <v>1442</v>
      </c>
      <c r="E19936" t="s">
        <v>971</v>
      </c>
    </row>
    <row r="19937" spans="1:5" x14ac:dyDescent="0.25">
      <c r="A19937" t="s">
        <v>7</v>
      </c>
      <c r="B19937">
        <v>25734440</v>
      </c>
      <c r="C19937" t="s">
        <v>6102</v>
      </c>
      <c r="D19937" t="s">
        <v>5557</v>
      </c>
      <c r="E19937" t="s">
        <v>495</v>
      </c>
    </row>
    <row r="19938" spans="1:5" x14ac:dyDescent="0.25">
      <c r="A19938" t="s">
        <v>7</v>
      </c>
      <c r="B19938">
        <v>25734448</v>
      </c>
      <c r="C19938" t="s">
        <v>1418</v>
      </c>
      <c r="D19938" t="s">
        <v>1418</v>
      </c>
      <c r="E19938" t="s">
        <v>4940</v>
      </c>
    </row>
    <row r="19939" spans="1:5" x14ac:dyDescent="0.25">
      <c r="A19939" t="s">
        <v>7</v>
      </c>
      <c r="B19939">
        <v>25734450</v>
      </c>
      <c r="C19939" t="s">
        <v>6103</v>
      </c>
      <c r="D19939" t="s">
        <v>1417</v>
      </c>
      <c r="E19939" t="s">
        <v>777</v>
      </c>
    </row>
    <row r="19940" spans="1:5" x14ac:dyDescent="0.25">
      <c r="A19940" t="s">
        <v>7</v>
      </c>
      <c r="B19940">
        <v>25734453</v>
      </c>
      <c r="C19940" t="s">
        <v>6104</v>
      </c>
      <c r="D19940" t="s">
        <v>6105</v>
      </c>
      <c r="E19940" t="s">
        <v>381</v>
      </c>
    </row>
    <row r="19941" spans="1:5" x14ac:dyDescent="0.25">
      <c r="A19941" t="s">
        <v>7</v>
      </c>
      <c r="B19941">
        <v>25734456</v>
      </c>
      <c r="C19941" t="s">
        <v>1891</v>
      </c>
      <c r="D19941" t="s">
        <v>6106</v>
      </c>
      <c r="E19941" t="s">
        <v>241</v>
      </c>
    </row>
    <row r="19942" spans="1:5" x14ac:dyDescent="0.25">
      <c r="A19942" t="s">
        <v>7</v>
      </c>
      <c r="B19942">
        <v>25734459</v>
      </c>
      <c r="C19942" t="s">
        <v>1938</v>
      </c>
      <c r="D19942" t="s">
        <v>6107</v>
      </c>
      <c r="E19942" t="s">
        <v>347</v>
      </c>
    </row>
    <row r="19943" spans="1:5" x14ac:dyDescent="0.25">
      <c r="A19943" t="s">
        <v>7</v>
      </c>
      <c r="B19943">
        <v>25734461</v>
      </c>
      <c r="C19943" t="s">
        <v>6108</v>
      </c>
      <c r="D19943" t="s">
        <v>6109</v>
      </c>
      <c r="E19943" t="s">
        <v>72</v>
      </c>
    </row>
    <row r="19944" spans="1:5" x14ac:dyDescent="0.25">
      <c r="A19944" t="s">
        <v>7</v>
      </c>
      <c r="B19944">
        <v>25734467</v>
      </c>
      <c r="C19944" t="s">
        <v>6110</v>
      </c>
      <c r="D19944" t="s">
        <v>6111</v>
      </c>
      <c r="E19944" t="s">
        <v>816</v>
      </c>
    </row>
    <row r="19945" spans="1:5" x14ac:dyDescent="0.25">
      <c r="A19945" t="s">
        <v>7</v>
      </c>
      <c r="B19945">
        <v>25734468</v>
      </c>
      <c r="C19945" t="s">
        <v>1168</v>
      </c>
      <c r="D19945" t="s">
        <v>1942</v>
      </c>
      <c r="E19945" t="s">
        <v>4178</v>
      </c>
    </row>
    <row r="19946" spans="1:5" x14ac:dyDescent="0.25">
      <c r="A19946" t="s">
        <v>7</v>
      </c>
      <c r="B19946">
        <v>25734472</v>
      </c>
      <c r="C19946" t="s">
        <v>6112</v>
      </c>
      <c r="D19946" t="s">
        <v>6113</v>
      </c>
      <c r="E19946" t="s">
        <v>199</v>
      </c>
    </row>
    <row r="19947" spans="1:5" x14ac:dyDescent="0.25">
      <c r="A19947" t="s">
        <v>7</v>
      </c>
      <c r="B19947">
        <v>25734474</v>
      </c>
      <c r="C19947" t="s">
        <v>3317</v>
      </c>
      <c r="D19947" t="s">
        <v>2129</v>
      </c>
      <c r="E19947" t="s">
        <v>3149</v>
      </c>
    </row>
    <row r="19948" spans="1:5" x14ac:dyDescent="0.25">
      <c r="A19948" t="s">
        <v>7</v>
      </c>
      <c r="B19948">
        <v>25734475</v>
      </c>
      <c r="C19948" t="s">
        <v>2354</v>
      </c>
      <c r="D19948" t="s">
        <v>1398</v>
      </c>
      <c r="E19948" t="s">
        <v>33</v>
      </c>
    </row>
    <row r="19949" spans="1:5" x14ac:dyDescent="0.25">
      <c r="A19949" t="s">
        <v>7</v>
      </c>
      <c r="B19949">
        <v>25734476</v>
      </c>
      <c r="C19949" t="s">
        <v>2771</v>
      </c>
      <c r="D19949" t="s">
        <v>2771</v>
      </c>
      <c r="E19949" t="s">
        <v>4940</v>
      </c>
    </row>
    <row r="19950" spans="1:5" x14ac:dyDescent="0.25">
      <c r="A19950" t="s">
        <v>7</v>
      </c>
      <c r="B19950">
        <v>25734480</v>
      </c>
      <c r="C19950" t="s">
        <v>6114</v>
      </c>
      <c r="D19950" t="s">
        <v>1486</v>
      </c>
      <c r="E19950" t="s">
        <v>5070</v>
      </c>
    </row>
    <row r="19951" spans="1:5" x14ac:dyDescent="0.25">
      <c r="A19951" t="s">
        <v>7</v>
      </c>
      <c r="B19951">
        <v>25734495</v>
      </c>
      <c r="C19951" t="s">
        <v>6010</v>
      </c>
      <c r="D19951" t="s">
        <v>6115</v>
      </c>
      <c r="E19951" t="s">
        <v>692</v>
      </c>
    </row>
    <row r="19952" spans="1:5" x14ac:dyDescent="0.25">
      <c r="A19952" t="s">
        <v>7</v>
      </c>
      <c r="B19952">
        <v>25734498</v>
      </c>
      <c r="C19952" t="s">
        <v>1168</v>
      </c>
      <c r="D19952" t="s">
        <v>1442</v>
      </c>
      <c r="E19952" t="s">
        <v>281</v>
      </c>
    </row>
    <row r="19953" spans="1:5" x14ac:dyDescent="0.25">
      <c r="A19953" t="s">
        <v>7</v>
      </c>
      <c r="B19953">
        <v>25734512</v>
      </c>
      <c r="C19953" t="s">
        <v>3549</v>
      </c>
      <c r="D19953" t="s">
        <v>2484</v>
      </c>
      <c r="E19953" t="s">
        <v>3744</v>
      </c>
    </row>
    <row r="19954" spans="1:5" x14ac:dyDescent="0.25">
      <c r="A19954" t="s">
        <v>7</v>
      </c>
      <c r="B19954">
        <v>25734515</v>
      </c>
      <c r="C19954" t="s">
        <v>4483</v>
      </c>
      <c r="D19954" t="s">
        <v>5376</v>
      </c>
      <c r="E19954" t="s">
        <v>6116</v>
      </c>
    </row>
    <row r="19955" spans="1:5" x14ac:dyDescent="0.25">
      <c r="A19955" t="s">
        <v>7</v>
      </c>
      <c r="B19955">
        <v>25734518</v>
      </c>
      <c r="C19955" t="s">
        <v>1950</v>
      </c>
      <c r="D19955" t="s">
        <v>6117</v>
      </c>
      <c r="E19955" t="s">
        <v>851</v>
      </c>
    </row>
    <row r="19956" spans="1:5" x14ac:dyDescent="0.25">
      <c r="A19956" t="s">
        <v>7</v>
      </c>
      <c r="B19956">
        <v>25734520</v>
      </c>
      <c r="C19956" t="s">
        <v>6118</v>
      </c>
      <c r="D19956" t="s">
        <v>3144</v>
      </c>
      <c r="E19956" t="s">
        <v>564</v>
      </c>
    </row>
    <row r="19957" spans="1:5" x14ac:dyDescent="0.25">
      <c r="A19957" t="s">
        <v>7</v>
      </c>
      <c r="B19957">
        <v>25734534</v>
      </c>
      <c r="C19957" t="s">
        <v>2073</v>
      </c>
      <c r="D19957" t="s">
        <v>6119</v>
      </c>
      <c r="E19957" t="s">
        <v>209</v>
      </c>
    </row>
    <row r="19958" spans="1:5" x14ac:dyDescent="0.25">
      <c r="A19958" t="s">
        <v>7</v>
      </c>
      <c r="B19958">
        <v>25734535</v>
      </c>
      <c r="C19958" t="s">
        <v>1982</v>
      </c>
      <c r="D19958" t="s">
        <v>2296</v>
      </c>
      <c r="E19958" t="s">
        <v>41</v>
      </c>
    </row>
    <row r="19959" spans="1:5" x14ac:dyDescent="0.25">
      <c r="A19959" t="s">
        <v>7</v>
      </c>
      <c r="B19959">
        <v>25734538</v>
      </c>
      <c r="C19959" t="s">
        <v>2519</v>
      </c>
      <c r="D19959" t="s">
        <v>1417</v>
      </c>
      <c r="E19959" t="s">
        <v>863</v>
      </c>
    </row>
    <row r="19960" spans="1:5" x14ac:dyDescent="0.25">
      <c r="A19960" t="s">
        <v>7</v>
      </c>
      <c r="B19960">
        <v>25734539</v>
      </c>
      <c r="C19960" t="s">
        <v>1846</v>
      </c>
      <c r="D19960" t="s">
        <v>2216</v>
      </c>
      <c r="E19960" t="s">
        <v>219</v>
      </c>
    </row>
    <row r="19961" spans="1:5" x14ac:dyDescent="0.25">
      <c r="A19961" t="s">
        <v>7</v>
      </c>
      <c r="B19961">
        <v>25734541</v>
      </c>
      <c r="C19961" t="s">
        <v>1907</v>
      </c>
      <c r="D19961" t="s">
        <v>6120</v>
      </c>
      <c r="E19961" t="s">
        <v>1674</v>
      </c>
    </row>
    <row r="19962" spans="1:5" x14ac:dyDescent="0.25">
      <c r="A19962" t="s">
        <v>7</v>
      </c>
      <c r="B19962">
        <v>25734542</v>
      </c>
      <c r="C19962" t="s">
        <v>3940</v>
      </c>
      <c r="D19962" t="s">
        <v>1168</v>
      </c>
      <c r="E19962" t="s">
        <v>6121</v>
      </c>
    </row>
    <row r="19963" spans="1:5" x14ac:dyDescent="0.25">
      <c r="A19963" t="s">
        <v>7</v>
      </c>
      <c r="B19963">
        <v>25734549</v>
      </c>
      <c r="C19963" t="s">
        <v>4695</v>
      </c>
      <c r="D19963" t="s">
        <v>1964</v>
      </c>
      <c r="E19963" t="s">
        <v>5060</v>
      </c>
    </row>
    <row r="19964" spans="1:5" x14ac:dyDescent="0.25">
      <c r="A19964" t="s">
        <v>7</v>
      </c>
      <c r="B19964">
        <v>25734554</v>
      </c>
      <c r="C19964" t="s">
        <v>5623</v>
      </c>
      <c r="D19964" t="s">
        <v>6122</v>
      </c>
      <c r="E19964" t="s">
        <v>1060</v>
      </c>
    </row>
    <row r="19965" spans="1:5" x14ac:dyDescent="0.25">
      <c r="A19965" t="s">
        <v>7</v>
      </c>
      <c r="B19965">
        <v>25734555</v>
      </c>
      <c r="C19965" t="s">
        <v>2159</v>
      </c>
      <c r="D19965" t="s">
        <v>1346</v>
      </c>
      <c r="E19965" t="s">
        <v>46</v>
      </c>
    </row>
    <row r="19966" spans="1:5" x14ac:dyDescent="0.25">
      <c r="A19966" t="s">
        <v>7</v>
      </c>
      <c r="B19966">
        <v>25734558</v>
      </c>
      <c r="C19966" t="s">
        <v>3832</v>
      </c>
      <c r="D19966" t="s">
        <v>1421</v>
      </c>
      <c r="E19966" t="s">
        <v>330</v>
      </c>
    </row>
    <row r="19967" spans="1:5" x14ac:dyDescent="0.25">
      <c r="A19967" t="s">
        <v>7</v>
      </c>
      <c r="B19967">
        <v>25734559</v>
      </c>
      <c r="C19967" t="s">
        <v>2159</v>
      </c>
      <c r="D19967" t="s">
        <v>1346</v>
      </c>
      <c r="E19967" t="s">
        <v>745</v>
      </c>
    </row>
    <row r="19968" spans="1:5" x14ac:dyDescent="0.25">
      <c r="A19968" t="s">
        <v>7</v>
      </c>
      <c r="B19968">
        <v>25734560</v>
      </c>
      <c r="C19968" t="s">
        <v>5414</v>
      </c>
      <c r="D19968" t="s">
        <v>2045</v>
      </c>
      <c r="E19968" t="s">
        <v>6123</v>
      </c>
    </row>
    <row r="19969" spans="1:5" x14ac:dyDescent="0.25">
      <c r="A19969" t="s">
        <v>7</v>
      </c>
      <c r="B19969">
        <v>25734563</v>
      </c>
      <c r="C19969" t="s">
        <v>6124</v>
      </c>
      <c r="D19969" t="s">
        <v>6125</v>
      </c>
      <c r="E19969" t="s">
        <v>5118</v>
      </c>
    </row>
    <row r="19970" spans="1:5" x14ac:dyDescent="0.25">
      <c r="A19970" t="s">
        <v>7</v>
      </c>
      <c r="B19970">
        <v>25734567</v>
      </c>
      <c r="C19970" t="s">
        <v>1419</v>
      </c>
      <c r="D19970" t="s">
        <v>1421</v>
      </c>
      <c r="E19970" t="s">
        <v>6126</v>
      </c>
    </row>
    <row r="19971" spans="1:5" x14ac:dyDescent="0.25">
      <c r="A19971" t="s">
        <v>7</v>
      </c>
      <c r="B19971">
        <v>25734568</v>
      </c>
      <c r="C19971" t="s">
        <v>6127</v>
      </c>
      <c r="D19971" t="s">
        <v>1828</v>
      </c>
      <c r="E19971" t="s">
        <v>573</v>
      </c>
    </row>
    <row r="19972" spans="1:5" x14ac:dyDescent="0.25">
      <c r="A19972" t="s">
        <v>7</v>
      </c>
      <c r="B19972">
        <v>25734572</v>
      </c>
      <c r="C19972" t="s">
        <v>6128</v>
      </c>
      <c r="D19972" t="s">
        <v>1849</v>
      </c>
      <c r="E19972" t="s">
        <v>6129</v>
      </c>
    </row>
    <row r="19973" spans="1:5" x14ac:dyDescent="0.25">
      <c r="A19973" t="s">
        <v>7</v>
      </c>
      <c r="B19973">
        <v>25734573</v>
      </c>
      <c r="C19973" t="s">
        <v>1892</v>
      </c>
      <c r="D19973" t="s">
        <v>380</v>
      </c>
      <c r="E19973" t="s">
        <v>122</v>
      </c>
    </row>
    <row r="19974" spans="1:5" x14ac:dyDescent="0.25">
      <c r="A19974" t="s">
        <v>7</v>
      </c>
      <c r="B19974">
        <v>25734581</v>
      </c>
      <c r="C19974" t="s">
        <v>2591</v>
      </c>
      <c r="D19974" t="s">
        <v>3024</v>
      </c>
      <c r="E19974" t="s">
        <v>1387</v>
      </c>
    </row>
    <row r="19975" spans="1:5" x14ac:dyDescent="0.25">
      <c r="A19975" t="s">
        <v>7</v>
      </c>
      <c r="B19975">
        <v>25734584</v>
      </c>
      <c r="C19975" t="s">
        <v>2591</v>
      </c>
      <c r="D19975" t="s">
        <v>6130</v>
      </c>
      <c r="E19975" t="s">
        <v>2997</v>
      </c>
    </row>
    <row r="19976" spans="1:5" x14ac:dyDescent="0.25">
      <c r="A19976" t="s">
        <v>7</v>
      </c>
      <c r="B19976">
        <v>25734585</v>
      </c>
      <c r="C19976" t="s">
        <v>5089</v>
      </c>
      <c r="D19976" t="s">
        <v>1442</v>
      </c>
      <c r="E19976" t="s">
        <v>459</v>
      </c>
    </row>
    <row r="19977" spans="1:5" x14ac:dyDescent="0.25">
      <c r="A19977" t="s">
        <v>7</v>
      </c>
      <c r="B19977">
        <v>25734586</v>
      </c>
      <c r="C19977" t="s">
        <v>5546</v>
      </c>
      <c r="D19977" t="s">
        <v>1120</v>
      </c>
      <c r="E19977" t="s">
        <v>1955</v>
      </c>
    </row>
    <row r="19978" spans="1:5" x14ac:dyDescent="0.25">
      <c r="A19978" t="s">
        <v>7</v>
      </c>
      <c r="B19978">
        <v>25734587</v>
      </c>
      <c r="C19978" t="s">
        <v>3020</v>
      </c>
      <c r="D19978" t="s">
        <v>1467</v>
      </c>
      <c r="E19978" t="s">
        <v>110</v>
      </c>
    </row>
    <row r="19979" spans="1:5" x14ac:dyDescent="0.25">
      <c r="A19979" t="s">
        <v>7</v>
      </c>
      <c r="B19979">
        <v>25734594</v>
      </c>
      <c r="C19979" t="s">
        <v>1414</v>
      </c>
      <c r="D19979" t="s">
        <v>6131</v>
      </c>
      <c r="E19979" t="s">
        <v>6132</v>
      </c>
    </row>
    <row r="19980" spans="1:5" x14ac:dyDescent="0.25">
      <c r="A19980" t="s">
        <v>7</v>
      </c>
      <c r="B19980">
        <v>25734599</v>
      </c>
      <c r="C19980" t="s">
        <v>2137</v>
      </c>
      <c r="D19980" t="s">
        <v>6133</v>
      </c>
      <c r="E19980" t="s">
        <v>3401</v>
      </c>
    </row>
    <row r="19981" spans="1:5" x14ac:dyDescent="0.25">
      <c r="A19981" t="s">
        <v>7</v>
      </c>
      <c r="B19981">
        <v>25734605</v>
      </c>
      <c r="C19981" t="s">
        <v>6134</v>
      </c>
      <c r="D19981" t="s">
        <v>6135</v>
      </c>
      <c r="E19981" t="s">
        <v>21</v>
      </c>
    </row>
    <row r="19982" spans="1:5" x14ac:dyDescent="0.25">
      <c r="A19982" t="s">
        <v>7</v>
      </c>
      <c r="B19982">
        <v>25734607</v>
      </c>
      <c r="C19982" t="s">
        <v>2198</v>
      </c>
      <c r="D19982" t="s">
        <v>6136</v>
      </c>
      <c r="E19982" t="s">
        <v>804</v>
      </c>
    </row>
    <row r="19983" spans="1:5" x14ac:dyDescent="0.25">
      <c r="A19983" t="s">
        <v>7</v>
      </c>
      <c r="B19983">
        <v>25734609</v>
      </c>
      <c r="C19983" t="s">
        <v>1863</v>
      </c>
      <c r="D19983" t="s">
        <v>1447</v>
      </c>
      <c r="E19983" t="s">
        <v>692</v>
      </c>
    </row>
    <row r="19984" spans="1:5" x14ac:dyDescent="0.25">
      <c r="A19984" t="s">
        <v>7</v>
      </c>
      <c r="B19984">
        <v>25734615</v>
      </c>
      <c r="C19984" t="s">
        <v>6137</v>
      </c>
      <c r="D19984" t="s">
        <v>6137</v>
      </c>
      <c r="E19984" t="s">
        <v>6138</v>
      </c>
    </row>
    <row r="19985" spans="1:5" x14ac:dyDescent="0.25">
      <c r="A19985" t="s">
        <v>7</v>
      </c>
      <c r="B19985">
        <v>25734617</v>
      </c>
      <c r="C19985" t="s">
        <v>6139</v>
      </c>
      <c r="D19985" t="s">
        <v>5752</v>
      </c>
      <c r="E19985" t="s">
        <v>58</v>
      </c>
    </row>
    <row r="19986" spans="1:5" x14ac:dyDescent="0.25">
      <c r="A19986" t="s">
        <v>7</v>
      </c>
      <c r="B19986">
        <v>25734620</v>
      </c>
      <c r="C19986" t="s">
        <v>4476</v>
      </c>
      <c r="D19986" t="s">
        <v>6140</v>
      </c>
      <c r="E19986" t="s">
        <v>406</v>
      </c>
    </row>
    <row r="19987" spans="1:5" x14ac:dyDescent="0.25">
      <c r="A19987" t="s">
        <v>7</v>
      </c>
      <c r="B19987">
        <v>25734625</v>
      </c>
      <c r="C19987" t="s">
        <v>5789</v>
      </c>
      <c r="D19987" t="s">
        <v>5437</v>
      </c>
      <c r="E19987" t="s">
        <v>212</v>
      </c>
    </row>
    <row r="19988" spans="1:5" x14ac:dyDescent="0.25">
      <c r="A19988" t="s">
        <v>7</v>
      </c>
      <c r="B19988">
        <v>25734631</v>
      </c>
      <c r="C19988" t="s">
        <v>6141</v>
      </c>
      <c r="D19988" t="s">
        <v>5373</v>
      </c>
      <c r="E19988" t="s">
        <v>260</v>
      </c>
    </row>
    <row r="19989" spans="1:5" x14ac:dyDescent="0.25">
      <c r="A19989" t="s">
        <v>7</v>
      </c>
      <c r="B19989">
        <v>25734632</v>
      </c>
      <c r="C19989" t="s">
        <v>3940</v>
      </c>
      <c r="D19989" t="s">
        <v>1442</v>
      </c>
      <c r="E19989" t="s">
        <v>175</v>
      </c>
    </row>
    <row r="19990" spans="1:5" x14ac:dyDescent="0.25">
      <c r="A19990" t="s">
        <v>7</v>
      </c>
      <c r="B19990">
        <v>25734638</v>
      </c>
      <c r="C19990" t="s">
        <v>5518</v>
      </c>
      <c r="D19990" t="s">
        <v>6142</v>
      </c>
      <c r="E19990" t="s">
        <v>134</v>
      </c>
    </row>
    <row r="19991" spans="1:5" x14ac:dyDescent="0.25">
      <c r="A19991" t="s">
        <v>7</v>
      </c>
      <c r="B19991">
        <v>25734639</v>
      </c>
      <c r="C19991" t="s">
        <v>5376</v>
      </c>
      <c r="D19991" t="s">
        <v>6143</v>
      </c>
      <c r="E19991" t="s">
        <v>381</v>
      </c>
    </row>
    <row r="19992" spans="1:5" x14ac:dyDescent="0.25">
      <c r="A19992" t="s">
        <v>7</v>
      </c>
      <c r="B19992">
        <v>25734645</v>
      </c>
      <c r="C19992" t="s">
        <v>1962</v>
      </c>
      <c r="D19992" t="s">
        <v>6144</v>
      </c>
      <c r="E19992" t="s">
        <v>6145</v>
      </c>
    </row>
    <row r="19993" spans="1:5" x14ac:dyDescent="0.25">
      <c r="A19993" t="s">
        <v>7</v>
      </c>
      <c r="B19993">
        <v>25734648</v>
      </c>
      <c r="C19993" t="s">
        <v>1417</v>
      </c>
      <c r="D19993" t="s">
        <v>6146</v>
      </c>
      <c r="E19993" t="s">
        <v>278</v>
      </c>
    </row>
    <row r="19994" spans="1:5" x14ac:dyDescent="0.25">
      <c r="A19994" t="s">
        <v>7</v>
      </c>
      <c r="B19994">
        <v>25734649</v>
      </c>
      <c r="C19994" t="s">
        <v>6147</v>
      </c>
      <c r="D19994" t="s">
        <v>2072</v>
      </c>
      <c r="E19994" t="s">
        <v>99</v>
      </c>
    </row>
    <row r="19995" spans="1:5" x14ac:dyDescent="0.25">
      <c r="A19995" t="s">
        <v>7</v>
      </c>
      <c r="B19995">
        <v>25734662</v>
      </c>
      <c r="C19995" t="s">
        <v>6090</v>
      </c>
      <c r="D19995" t="s">
        <v>5845</v>
      </c>
      <c r="E19995" t="s">
        <v>6148</v>
      </c>
    </row>
    <row r="19996" spans="1:5" x14ac:dyDescent="0.25">
      <c r="A19996" t="s">
        <v>7</v>
      </c>
      <c r="B19996">
        <v>25734668</v>
      </c>
      <c r="C19996" t="s">
        <v>2354</v>
      </c>
      <c r="D19996" t="s">
        <v>1398</v>
      </c>
      <c r="E19996" t="s">
        <v>188</v>
      </c>
    </row>
    <row r="19997" spans="1:5" x14ac:dyDescent="0.25">
      <c r="A19997" t="s">
        <v>7</v>
      </c>
      <c r="B19997">
        <v>25734672</v>
      </c>
      <c r="C19997" t="s">
        <v>6149</v>
      </c>
      <c r="D19997" t="s">
        <v>6150</v>
      </c>
      <c r="E19997" t="s">
        <v>6151</v>
      </c>
    </row>
    <row r="19998" spans="1:5" x14ac:dyDescent="0.25">
      <c r="A19998" t="s">
        <v>7</v>
      </c>
      <c r="B19998">
        <v>25734679</v>
      </c>
      <c r="C19998" t="s">
        <v>1394</v>
      </c>
      <c r="D19998" t="s">
        <v>5626</v>
      </c>
      <c r="E19998" t="s">
        <v>4774</v>
      </c>
    </row>
    <row r="19999" spans="1:5" x14ac:dyDescent="0.25">
      <c r="A19999" t="s">
        <v>7</v>
      </c>
      <c r="B19999">
        <v>25734683</v>
      </c>
      <c r="C19999" t="s">
        <v>6152</v>
      </c>
      <c r="D19999" t="s">
        <v>3940</v>
      </c>
      <c r="E19999" t="s">
        <v>5116</v>
      </c>
    </row>
    <row r="20000" spans="1:5" x14ac:dyDescent="0.25">
      <c r="A20000" t="s">
        <v>7</v>
      </c>
      <c r="B20000">
        <v>25734687</v>
      </c>
      <c r="C20000" t="s">
        <v>2264</v>
      </c>
      <c r="D20000" t="s">
        <v>6153</v>
      </c>
      <c r="E20000" t="s">
        <v>4528</v>
      </c>
    </row>
    <row r="20001" spans="1:5" x14ac:dyDescent="0.25">
      <c r="A20001" t="s">
        <v>7</v>
      </c>
      <c r="B20001">
        <v>25734691</v>
      </c>
      <c r="C20001" t="s">
        <v>6154</v>
      </c>
      <c r="D20001" t="s">
        <v>303</v>
      </c>
      <c r="E20001" t="s">
        <v>97</v>
      </c>
    </row>
    <row r="20002" spans="1:5" x14ac:dyDescent="0.25">
      <c r="A20002" t="s">
        <v>7</v>
      </c>
      <c r="B20002">
        <v>25734692</v>
      </c>
      <c r="C20002" t="s">
        <v>6155</v>
      </c>
      <c r="D20002" t="s">
        <v>6156</v>
      </c>
      <c r="E20002" t="s">
        <v>269</v>
      </c>
    </row>
    <row r="20003" spans="1:5" x14ac:dyDescent="0.25">
      <c r="A20003" t="s">
        <v>7</v>
      </c>
      <c r="B20003">
        <v>25734694</v>
      </c>
      <c r="C20003" t="s">
        <v>6157</v>
      </c>
      <c r="D20003" t="s">
        <v>1168</v>
      </c>
      <c r="E20003" t="s">
        <v>1084</v>
      </c>
    </row>
    <row r="20004" spans="1:5" x14ac:dyDescent="0.25">
      <c r="A20004" t="s">
        <v>7</v>
      </c>
      <c r="B20004">
        <v>25734709</v>
      </c>
      <c r="C20004" t="s">
        <v>1845</v>
      </c>
      <c r="D20004" t="s">
        <v>1951</v>
      </c>
      <c r="E20004" t="s">
        <v>259</v>
      </c>
    </row>
    <row r="20005" spans="1:5" x14ac:dyDescent="0.25">
      <c r="A20005" t="s">
        <v>7</v>
      </c>
      <c r="B20005">
        <v>25734710</v>
      </c>
      <c r="C20005" t="s">
        <v>3719</v>
      </c>
      <c r="D20005" t="s">
        <v>6158</v>
      </c>
      <c r="E20005" t="s">
        <v>950</v>
      </c>
    </row>
    <row r="20006" spans="1:5" x14ac:dyDescent="0.25">
      <c r="A20006" t="s">
        <v>7</v>
      </c>
      <c r="B20006">
        <v>25734714</v>
      </c>
      <c r="C20006" t="s">
        <v>6159</v>
      </c>
      <c r="D20006" t="s">
        <v>1967</v>
      </c>
      <c r="E20006" t="s">
        <v>62</v>
      </c>
    </row>
    <row r="20007" spans="1:5" x14ac:dyDescent="0.25">
      <c r="A20007" t="s">
        <v>7</v>
      </c>
      <c r="B20007">
        <v>25734722</v>
      </c>
      <c r="C20007" t="s">
        <v>4310</v>
      </c>
      <c r="D20007" t="s">
        <v>303</v>
      </c>
      <c r="E20007" t="s">
        <v>44</v>
      </c>
    </row>
    <row r="20008" spans="1:5" x14ac:dyDescent="0.25">
      <c r="A20008" t="s">
        <v>7</v>
      </c>
      <c r="B20008">
        <v>25734730</v>
      </c>
      <c r="C20008" t="s">
        <v>5421</v>
      </c>
      <c r="D20008" t="s">
        <v>1967</v>
      </c>
      <c r="E20008" t="s">
        <v>6160</v>
      </c>
    </row>
    <row r="20009" spans="1:5" x14ac:dyDescent="0.25">
      <c r="A20009" t="s">
        <v>7</v>
      </c>
      <c r="B20009">
        <v>25734732</v>
      </c>
      <c r="C20009" t="s">
        <v>6105</v>
      </c>
      <c r="D20009" t="s">
        <v>6105</v>
      </c>
      <c r="E20009" t="s">
        <v>763</v>
      </c>
    </row>
    <row r="20010" spans="1:5" x14ac:dyDescent="0.25">
      <c r="A20010" t="s">
        <v>7</v>
      </c>
      <c r="B20010">
        <v>25734735</v>
      </c>
      <c r="C20010" t="s">
        <v>1950</v>
      </c>
      <c r="D20010" t="s">
        <v>2743</v>
      </c>
      <c r="E20010" t="s">
        <v>92</v>
      </c>
    </row>
    <row r="20011" spans="1:5" x14ac:dyDescent="0.25">
      <c r="A20011" t="s">
        <v>7</v>
      </c>
      <c r="B20011">
        <v>25734737</v>
      </c>
      <c r="C20011" t="s">
        <v>1767</v>
      </c>
      <c r="D20011" t="s">
        <v>2582</v>
      </c>
      <c r="E20011" t="s">
        <v>897</v>
      </c>
    </row>
    <row r="20012" spans="1:5" x14ac:dyDescent="0.25">
      <c r="A20012" t="s">
        <v>7</v>
      </c>
      <c r="B20012">
        <v>25734747</v>
      </c>
      <c r="C20012" t="s">
        <v>3762</v>
      </c>
      <c r="D20012" t="s">
        <v>6161</v>
      </c>
      <c r="E20012" t="s">
        <v>58</v>
      </c>
    </row>
    <row r="20013" spans="1:5" x14ac:dyDescent="0.25">
      <c r="A20013" t="s">
        <v>7</v>
      </c>
      <c r="B20013">
        <v>25734760</v>
      </c>
      <c r="C20013" t="s">
        <v>6162</v>
      </c>
      <c r="D20013" t="s">
        <v>6163</v>
      </c>
      <c r="E20013" t="s">
        <v>6164</v>
      </c>
    </row>
    <row r="20014" spans="1:5" x14ac:dyDescent="0.25">
      <c r="A20014" t="s">
        <v>7</v>
      </c>
      <c r="B20014">
        <v>25734766</v>
      </c>
      <c r="C20014" t="s">
        <v>340</v>
      </c>
      <c r="D20014" t="s">
        <v>340</v>
      </c>
      <c r="E20014" t="s">
        <v>60</v>
      </c>
    </row>
    <row r="20015" spans="1:5" x14ac:dyDescent="0.25">
      <c r="A20015" t="s">
        <v>7</v>
      </c>
      <c r="B20015">
        <v>25734767</v>
      </c>
      <c r="C20015" t="s">
        <v>2719</v>
      </c>
      <c r="D20015" t="s">
        <v>2137</v>
      </c>
      <c r="E20015" t="s">
        <v>297</v>
      </c>
    </row>
    <row r="20016" spans="1:5" x14ac:dyDescent="0.25">
      <c r="A20016" t="s">
        <v>7</v>
      </c>
      <c r="B20016">
        <v>25734768</v>
      </c>
      <c r="C20016" t="s">
        <v>1220</v>
      </c>
      <c r="D20016" t="s">
        <v>3879</v>
      </c>
      <c r="E20016" t="s">
        <v>61</v>
      </c>
    </row>
    <row r="20017" spans="1:5" x14ac:dyDescent="0.25">
      <c r="A20017" t="s">
        <v>7</v>
      </c>
      <c r="B20017">
        <v>25734773</v>
      </c>
      <c r="C20017" t="s">
        <v>66</v>
      </c>
      <c r="D20017" t="s">
        <v>1448</v>
      </c>
      <c r="E20017" t="s">
        <v>260</v>
      </c>
    </row>
    <row r="20018" spans="1:5" x14ac:dyDescent="0.25">
      <c r="A20018" t="s">
        <v>7</v>
      </c>
      <c r="B20018">
        <v>25734774</v>
      </c>
      <c r="C20018" t="s">
        <v>6165</v>
      </c>
      <c r="D20018" t="s">
        <v>6166</v>
      </c>
      <c r="E20018" t="s">
        <v>94</v>
      </c>
    </row>
    <row r="20019" spans="1:5" x14ac:dyDescent="0.25">
      <c r="A20019" t="s">
        <v>7</v>
      </c>
      <c r="B20019">
        <v>25734816</v>
      </c>
      <c r="C20019" t="s">
        <v>6167</v>
      </c>
      <c r="D20019" t="s">
        <v>5820</v>
      </c>
      <c r="E20019" t="s">
        <v>278</v>
      </c>
    </row>
    <row r="20020" spans="1:5" x14ac:dyDescent="0.25">
      <c r="A20020" t="s">
        <v>7</v>
      </c>
      <c r="B20020">
        <v>25734832</v>
      </c>
      <c r="C20020" t="s">
        <v>3959</v>
      </c>
      <c r="D20020" t="s">
        <v>1779</v>
      </c>
      <c r="E20020" t="s">
        <v>6168</v>
      </c>
    </row>
    <row r="20021" spans="1:5" x14ac:dyDescent="0.25">
      <c r="A20021" t="s">
        <v>7</v>
      </c>
      <c r="B20021">
        <v>25734858</v>
      </c>
      <c r="C20021" t="s">
        <v>1440</v>
      </c>
      <c r="D20021" t="s">
        <v>1345</v>
      </c>
      <c r="E20021" t="s">
        <v>3147</v>
      </c>
    </row>
    <row r="20022" spans="1:5" x14ac:dyDescent="0.25">
      <c r="A20022" t="s">
        <v>7</v>
      </c>
      <c r="B20022">
        <v>25734890</v>
      </c>
      <c r="C20022" t="s">
        <v>2603</v>
      </c>
      <c r="D20022" t="s">
        <v>6169</v>
      </c>
      <c r="E20022" t="s">
        <v>6170</v>
      </c>
    </row>
    <row r="20023" spans="1:5" x14ac:dyDescent="0.25">
      <c r="A20023" t="s">
        <v>7</v>
      </c>
      <c r="B20023">
        <v>25734894</v>
      </c>
      <c r="C20023" t="s">
        <v>2049</v>
      </c>
      <c r="D20023" t="s">
        <v>6171</v>
      </c>
      <c r="E20023" t="s">
        <v>228</v>
      </c>
    </row>
    <row r="20024" spans="1:5" x14ac:dyDescent="0.25">
      <c r="A20024" t="s">
        <v>7</v>
      </c>
      <c r="B20024">
        <v>25734896</v>
      </c>
      <c r="C20024" t="s">
        <v>6172</v>
      </c>
      <c r="D20024" t="s">
        <v>6173</v>
      </c>
      <c r="E20024" t="s">
        <v>93</v>
      </c>
    </row>
    <row r="20025" spans="1:5" x14ac:dyDescent="0.25">
      <c r="A20025" t="s">
        <v>7</v>
      </c>
      <c r="B20025">
        <v>25734908</v>
      </c>
      <c r="C20025" t="s">
        <v>1452</v>
      </c>
      <c r="D20025" t="s">
        <v>1201</v>
      </c>
      <c r="E20025" t="s">
        <v>58</v>
      </c>
    </row>
    <row r="20026" spans="1:5" x14ac:dyDescent="0.25">
      <c r="A20026" t="s">
        <v>7</v>
      </c>
      <c r="B20026">
        <v>25734913</v>
      </c>
      <c r="C20026" t="s">
        <v>2661</v>
      </c>
      <c r="D20026" t="s">
        <v>2055</v>
      </c>
      <c r="E20026" t="s">
        <v>4565</v>
      </c>
    </row>
    <row r="20027" spans="1:5" x14ac:dyDescent="0.25">
      <c r="A20027" t="s">
        <v>7</v>
      </c>
      <c r="B20027">
        <v>25734918</v>
      </c>
      <c r="C20027" t="s">
        <v>2137</v>
      </c>
      <c r="D20027" t="s">
        <v>5144</v>
      </c>
      <c r="E20027" t="s">
        <v>6174</v>
      </c>
    </row>
    <row r="20028" spans="1:5" x14ac:dyDescent="0.25">
      <c r="A20028" t="s">
        <v>7</v>
      </c>
      <c r="B20028">
        <v>25734928</v>
      </c>
      <c r="C20028" t="s">
        <v>6175</v>
      </c>
      <c r="D20028" t="s">
        <v>2743</v>
      </c>
      <c r="E20028" t="s">
        <v>6176</v>
      </c>
    </row>
    <row r="20029" spans="1:5" x14ac:dyDescent="0.25">
      <c r="A20029" t="s">
        <v>7</v>
      </c>
      <c r="B20029">
        <v>25734932</v>
      </c>
      <c r="C20029" t="s">
        <v>6177</v>
      </c>
      <c r="D20029" t="s">
        <v>2374</v>
      </c>
      <c r="E20029" t="s">
        <v>6178</v>
      </c>
    </row>
    <row r="20030" spans="1:5" x14ac:dyDescent="0.25">
      <c r="A20030" t="s">
        <v>7</v>
      </c>
      <c r="B20030">
        <v>25734938</v>
      </c>
      <c r="C20030" t="s">
        <v>2296</v>
      </c>
      <c r="D20030" t="s">
        <v>2838</v>
      </c>
      <c r="E20030" t="s">
        <v>259</v>
      </c>
    </row>
    <row r="20031" spans="1:5" x14ac:dyDescent="0.25">
      <c r="A20031" t="s">
        <v>7</v>
      </c>
      <c r="B20031">
        <v>25734949</v>
      </c>
      <c r="C20031" t="s">
        <v>6179</v>
      </c>
      <c r="D20031" t="s">
        <v>5546</v>
      </c>
      <c r="E20031" t="s">
        <v>110</v>
      </c>
    </row>
    <row r="20032" spans="1:5" x14ac:dyDescent="0.25">
      <c r="A20032" t="s">
        <v>7</v>
      </c>
      <c r="B20032">
        <v>25734951</v>
      </c>
      <c r="C20032" t="s">
        <v>1359</v>
      </c>
      <c r="D20032" t="s">
        <v>2526</v>
      </c>
      <c r="E20032" t="s">
        <v>1052</v>
      </c>
    </row>
    <row r="20033" spans="1:5" x14ac:dyDescent="0.25">
      <c r="A20033" t="s">
        <v>7</v>
      </c>
      <c r="B20033">
        <v>25750229</v>
      </c>
      <c r="C20033" t="s">
        <v>888</v>
      </c>
      <c r="D20033" t="s">
        <v>2188</v>
      </c>
      <c r="E20033" t="s">
        <v>58</v>
      </c>
    </row>
    <row r="20034" spans="1:5" x14ac:dyDescent="0.25">
      <c r="A20034" t="s">
        <v>7</v>
      </c>
      <c r="B20034">
        <v>25750240</v>
      </c>
      <c r="C20034" t="s">
        <v>1359</v>
      </c>
      <c r="D20034" t="s">
        <v>2771</v>
      </c>
      <c r="E20034" t="s">
        <v>264</v>
      </c>
    </row>
    <row r="20035" spans="1:5" x14ac:dyDescent="0.25">
      <c r="A20035" t="s">
        <v>7</v>
      </c>
      <c r="B20035">
        <v>25756030</v>
      </c>
      <c r="C20035" t="s">
        <v>2133</v>
      </c>
      <c r="D20035" t="s">
        <v>5172</v>
      </c>
      <c r="E20035" t="s">
        <v>6180</v>
      </c>
    </row>
    <row r="20036" spans="1:5" x14ac:dyDescent="0.25">
      <c r="A20036" t="s">
        <v>7</v>
      </c>
      <c r="B20036">
        <v>25756031</v>
      </c>
      <c r="C20036" t="s">
        <v>5527</v>
      </c>
      <c r="D20036" t="s">
        <v>1168</v>
      </c>
      <c r="E20036" t="s">
        <v>1387</v>
      </c>
    </row>
    <row r="20037" spans="1:5" x14ac:dyDescent="0.25">
      <c r="A20037" t="s">
        <v>7</v>
      </c>
      <c r="B20037">
        <v>25756032</v>
      </c>
      <c r="C20037" t="s">
        <v>2264</v>
      </c>
      <c r="D20037" t="s">
        <v>6181</v>
      </c>
      <c r="E20037" t="s">
        <v>6182</v>
      </c>
    </row>
    <row r="20038" spans="1:5" x14ac:dyDescent="0.25">
      <c r="A20038" t="s">
        <v>7</v>
      </c>
      <c r="B20038">
        <v>25756034</v>
      </c>
      <c r="C20038" t="s">
        <v>1877</v>
      </c>
      <c r="D20038" t="s">
        <v>401</v>
      </c>
      <c r="E20038" t="s">
        <v>193</v>
      </c>
    </row>
    <row r="20039" spans="1:5" x14ac:dyDescent="0.25">
      <c r="A20039" t="s">
        <v>7</v>
      </c>
      <c r="B20039">
        <v>25756042</v>
      </c>
      <c r="C20039" t="s">
        <v>6175</v>
      </c>
      <c r="D20039" t="s">
        <v>2743</v>
      </c>
      <c r="E20039" t="s">
        <v>6183</v>
      </c>
    </row>
    <row r="20040" spans="1:5" x14ac:dyDescent="0.25">
      <c r="A20040" t="s">
        <v>7</v>
      </c>
      <c r="B20040">
        <v>25756050</v>
      </c>
      <c r="C20040" t="s">
        <v>376</v>
      </c>
      <c r="D20040" t="s">
        <v>1970</v>
      </c>
      <c r="E20040" t="s">
        <v>6184</v>
      </c>
    </row>
    <row r="20041" spans="1:5" x14ac:dyDescent="0.25">
      <c r="A20041" t="s">
        <v>7</v>
      </c>
      <c r="B20041">
        <v>25756051</v>
      </c>
      <c r="C20041" t="s">
        <v>3020</v>
      </c>
      <c r="D20041" t="s">
        <v>6185</v>
      </c>
      <c r="E20041" t="s">
        <v>1456</v>
      </c>
    </row>
    <row r="20042" spans="1:5" x14ac:dyDescent="0.25">
      <c r="A20042" t="s">
        <v>7</v>
      </c>
      <c r="B20042">
        <v>25756059</v>
      </c>
      <c r="C20042" t="s">
        <v>1863</v>
      </c>
      <c r="D20042" t="s">
        <v>5452</v>
      </c>
      <c r="E20042" t="s">
        <v>4176</v>
      </c>
    </row>
    <row r="20043" spans="1:5" x14ac:dyDescent="0.25">
      <c r="A20043" t="s">
        <v>7</v>
      </c>
      <c r="B20043">
        <v>25756061</v>
      </c>
      <c r="C20043" t="s">
        <v>2105</v>
      </c>
      <c r="D20043" t="s">
        <v>303</v>
      </c>
      <c r="E20043" t="s">
        <v>6182</v>
      </c>
    </row>
    <row r="20044" spans="1:5" x14ac:dyDescent="0.25">
      <c r="A20044" t="s">
        <v>7</v>
      </c>
      <c r="B20044">
        <v>25756062</v>
      </c>
      <c r="C20044" t="s">
        <v>3012</v>
      </c>
      <c r="D20044" t="s">
        <v>1863</v>
      </c>
      <c r="E20044" t="s">
        <v>459</v>
      </c>
    </row>
    <row r="20045" spans="1:5" x14ac:dyDescent="0.25">
      <c r="A20045" t="s">
        <v>7</v>
      </c>
      <c r="B20045">
        <v>25756065</v>
      </c>
      <c r="C20045" t="s">
        <v>376</v>
      </c>
      <c r="D20045" t="s">
        <v>1970</v>
      </c>
      <c r="E20045" t="s">
        <v>331</v>
      </c>
    </row>
    <row r="20046" spans="1:5" x14ac:dyDescent="0.25">
      <c r="A20046" t="s">
        <v>7</v>
      </c>
      <c r="B20046">
        <v>25756072</v>
      </c>
      <c r="C20046" t="s">
        <v>376</v>
      </c>
      <c r="D20046" t="s">
        <v>1970</v>
      </c>
      <c r="E20046" t="s">
        <v>220</v>
      </c>
    </row>
    <row r="20047" spans="1:5" x14ac:dyDescent="0.25">
      <c r="A20047" t="s">
        <v>7</v>
      </c>
      <c r="B20047">
        <v>25756075</v>
      </c>
      <c r="C20047" t="s">
        <v>1421</v>
      </c>
      <c r="D20047" t="s">
        <v>6186</v>
      </c>
      <c r="E20047" t="s">
        <v>113</v>
      </c>
    </row>
    <row r="20048" spans="1:5" x14ac:dyDescent="0.25">
      <c r="A20048" t="s">
        <v>7</v>
      </c>
      <c r="B20048">
        <v>25756080</v>
      </c>
      <c r="C20048" t="s">
        <v>5518</v>
      </c>
      <c r="D20048" t="s">
        <v>5518</v>
      </c>
      <c r="E20048" t="s">
        <v>672</v>
      </c>
    </row>
    <row r="20049" spans="1:5" x14ac:dyDescent="0.25">
      <c r="A20049" t="s">
        <v>7</v>
      </c>
      <c r="B20049">
        <v>25756081</v>
      </c>
      <c r="C20049" t="s">
        <v>1463</v>
      </c>
      <c r="D20049" t="s">
        <v>3172</v>
      </c>
      <c r="E20049" t="s">
        <v>149</v>
      </c>
    </row>
    <row r="20050" spans="1:5" x14ac:dyDescent="0.25">
      <c r="A20050" t="s">
        <v>7</v>
      </c>
      <c r="B20050">
        <v>25756084</v>
      </c>
      <c r="C20050" t="s">
        <v>6122</v>
      </c>
      <c r="D20050" t="s">
        <v>376</v>
      </c>
      <c r="E20050" t="s">
        <v>1299</v>
      </c>
    </row>
    <row r="20051" spans="1:5" x14ac:dyDescent="0.25">
      <c r="A20051" t="s">
        <v>7</v>
      </c>
      <c r="B20051">
        <v>25756088</v>
      </c>
      <c r="C20051" t="s">
        <v>2164</v>
      </c>
      <c r="D20051" t="s">
        <v>5615</v>
      </c>
      <c r="E20051" t="s">
        <v>217</v>
      </c>
    </row>
    <row r="20052" spans="1:5" x14ac:dyDescent="0.25">
      <c r="A20052" t="s">
        <v>7</v>
      </c>
      <c r="B20052">
        <v>25756089</v>
      </c>
      <c r="C20052" t="s">
        <v>3445</v>
      </c>
      <c r="D20052" t="s">
        <v>6187</v>
      </c>
      <c r="E20052" t="s">
        <v>1171</v>
      </c>
    </row>
    <row r="20053" spans="1:5" x14ac:dyDescent="0.25">
      <c r="A20053" t="s">
        <v>7</v>
      </c>
      <c r="B20053">
        <v>25756097</v>
      </c>
      <c r="C20053" t="s">
        <v>6188</v>
      </c>
      <c r="D20053" t="s">
        <v>6189</v>
      </c>
      <c r="E20053" t="s">
        <v>151</v>
      </c>
    </row>
    <row r="20054" spans="1:5" x14ac:dyDescent="0.25">
      <c r="A20054" t="s">
        <v>7</v>
      </c>
      <c r="B20054">
        <v>25756098</v>
      </c>
      <c r="C20054" t="s">
        <v>380</v>
      </c>
      <c r="D20054" t="s">
        <v>2581</v>
      </c>
      <c r="E20054" t="s">
        <v>682</v>
      </c>
    </row>
    <row r="20055" spans="1:5" x14ac:dyDescent="0.25">
      <c r="A20055" t="s">
        <v>7</v>
      </c>
      <c r="B20055">
        <v>25756111</v>
      </c>
      <c r="C20055" t="s">
        <v>200</v>
      </c>
      <c r="D20055" t="s">
        <v>1442</v>
      </c>
      <c r="E20055" t="s">
        <v>232</v>
      </c>
    </row>
    <row r="20056" spans="1:5" x14ac:dyDescent="0.25">
      <c r="A20056" t="s">
        <v>7</v>
      </c>
      <c r="B20056">
        <v>25756114</v>
      </c>
      <c r="C20056" t="s">
        <v>2355</v>
      </c>
      <c r="D20056" t="s">
        <v>6190</v>
      </c>
      <c r="E20056" t="s">
        <v>538</v>
      </c>
    </row>
    <row r="20057" spans="1:5" x14ac:dyDescent="0.25">
      <c r="A20057" t="s">
        <v>7</v>
      </c>
      <c r="B20057">
        <v>25756115</v>
      </c>
      <c r="C20057" t="s">
        <v>4451</v>
      </c>
      <c r="D20057" t="s">
        <v>2252</v>
      </c>
      <c r="E20057" t="s">
        <v>6148</v>
      </c>
    </row>
    <row r="20058" spans="1:5" x14ac:dyDescent="0.25">
      <c r="A20058" t="s">
        <v>7</v>
      </c>
      <c r="B20058">
        <v>25756119</v>
      </c>
      <c r="C20058" t="s">
        <v>6191</v>
      </c>
      <c r="D20058" t="s">
        <v>6192</v>
      </c>
      <c r="E20058" t="s">
        <v>187</v>
      </c>
    </row>
    <row r="20059" spans="1:5" x14ac:dyDescent="0.25">
      <c r="A20059" t="s">
        <v>7</v>
      </c>
      <c r="B20059">
        <v>25756122</v>
      </c>
      <c r="C20059" t="s">
        <v>3445</v>
      </c>
      <c r="D20059" t="s">
        <v>6193</v>
      </c>
      <c r="E20059" t="s">
        <v>682</v>
      </c>
    </row>
    <row r="20060" spans="1:5" x14ac:dyDescent="0.25">
      <c r="A20060" t="s">
        <v>7</v>
      </c>
      <c r="B20060">
        <v>25756126</v>
      </c>
      <c r="C20060" t="s">
        <v>6194</v>
      </c>
      <c r="D20060" t="s">
        <v>6195</v>
      </c>
      <c r="E20060" t="s">
        <v>1030</v>
      </c>
    </row>
    <row r="20061" spans="1:5" x14ac:dyDescent="0.25">
      <c r="A20061" t="s">
        <v>7</v>
      </c>
      <c r="B20061">
        <v>25756130</v>
      </c>
      <c r="C20061" t="s">
        <v>4327</v>
      </c>
      <c r="D20061" t="s">
        <v>6192</v>
      </c>
      <c r="E20061" t="s">
        <v>100</v>
      </c>
    </row>
    <row r="20062" spans="1:5" x14ac:dyDescent="0.25">
      <c r="A20062" t="s">
        <v>7</v>
      </c>
      <c r="B20062">
        <v>25756142</v>
      </c>
      <c r="C20062" t="s">
        <v>5117</v>
      </c>
      <c r="D20062" t="s">
        <v>6097</v>
      </c>
      <c r="E20062" t="s">
        <v>64</v>
      </c>
    </row>
    <row r="20063" spans="1:5" x14ac:dyDescent="0.25">
      <c r="A20063" t="s">
        <v>7</v>
      </c>
      <c r="B20063">
        <v>25756143</v>
      </c>
      <c r="C20063" t="s">
        <v>6196</v>
      </c>
      <c r="D20063" t="s">
        <v>5117</v>
      </c>
      <c r="E20063" t="s">
        <v>134</v>
      </c>
    </row>
    <row r="20064" spans="1:5" x14ac:dyDescent="0.25">
      <c r="A20064" t="s">
        <v>7</v>
      </c>
      <c r="B20064">
        <v>25756144</v>
      </c>
      <c r="C20064" t="s">
        <v>6197</v>
      </c>
      <c r="D20064" t="s">
        <v>5518</v>
      </c>
      <c r="E20064" t="s">
        <v>1159</v>
      </c>
    </row>
    <row r="20065" spans="1:5" x14ac:dyDescent="0.25">
      <c r="A20065" t="s">
        <v>7</v>
      </c>
      <c r="B20065">
        <v>25756152</v>
      </c>
      <c r="C20065" t="s">
        <v>6198</v>
      </c>
      <c r="D20065" t="s">
        <v>6199</v>
      </c>
      <c r="E20065" t="s">
        <v>1186</v>
      </c>
    </row>
    <row r="20066" spans="1:5" x14ac:dyDescent="0.25">
      <c r="A20066" t="s">
        <v>7</v>
      </c>
      <c r="B20066">
        <v>25756153</v>
      </c>
      <c r="C20066" t="s">
        <v>1763</v>
      </c>
      <c r="D20066" t="s">
        <v>1759</v>
      </c>
      <c r="E20066" t="s">
        <v>76</v>
      </c>
    </row>
    <row r="20067" spans="1:5" x14ac:dyDescent="0.25">
      <c r="A20067" t="s">
        <v>7</v>
      </c>
      <c r="B20067">
        <v>25756154</v>
      </c>
      <c r="C20067" t="s">
        <v>6200</v>
      </c>
      <c r="D20067" t="s">
        <v>6200</v>
      </c>
      <c r="E20067" t="s">
        <v>18</v>
      </c>
    </row>
    <row r="20068" spans="1:5" x14ac:dyDescent="0.25">
      <c r="A20068" t="s">
        <v>7</v>
      </c>
      <c r="B20068">
        <v>25756157</v>
      </c>
      <c r="C20068" t="s">
        <v>6201</v>
      </c>
      <c r="D20068" t="s">
        <v>6202</v>
      </c>
      <c r="E20068" t="s">
        <v>105</v>
      </c>
    </row>
    <row r="20069" spans="1:5" x14ac:dyDescent="0.25">
      <c r="A20069" t="s">
        <v>7</v>
      </c>
      <c r="B20069">
        <v>25756158</v>
      </c>
      <c r="C20069" t="s">
        <v>6200</v>
      </c>
      <c r="D20069" t="s">
        <v>6201</v>
      </c>
      <c r="E20069" t="s">
        <v>6089</v>
      </c>
    </row>
    <row r="20070" spans="1:5" x14ac:dyDescent="0.25">
      <c r="A20070" t="s">
        <v>7</v>
      </c>
      <c r="B20070">
        <v>25756163</v>
      </c>
      <c r="C20070" t="s">
        <v>6203</v>
      </c>
      <c r="D20070" t="s">
        <v>6204</v>
      </c>
      <c r="E20070" t="s">
        <v>6205</v>
      </c>
    </row>
    <row r="20071" spans="1:5" x14ac:dyDescent="0.25">
      <c r="A20071" t="s">
        <v>7</v>
      </c>
      <c r="B20071">
        <v>25756165</v>
      </c>
      <c r="C20071" t="s">
        <v>2166</v>
      </c>
      <c r="D20071" t="s">
        <v>1957</v>
      </c>
      <c r="E20071" t="s">
        <v>258</v>
      </c>
    </row>
    <row r="20072" spans="1:5" x14ac:dyDescent="0.25">
      <c r="A20072" t="s">
        <v>7</v>
      </c>
      <c r="B20072">
        <v>25756171</v>
      </c>
      <c r="C20072" t="s">
        <v>6206</v>
      </c>
      <c r="D20072" t="s">
        <v>1951</v>
      </c>
      <c r="E20072" t="s">
        <v>132</v>
      </c>
    </row>
    <row r="20073" spans="1:5" x14ac:dyDescent="0.25">
      <c r="A20073" t="s">
        <v>7</v>
      </c>
      <c r="B20073">
        <v>25756173</v>
      </c>
      <c r="C20073" t="s">
        <v>914</v>
      </c>
      <c r="D20073" t="s">
        <v>4552</v>
      </c>
      <c r="E20073" t="s">
        <v>9</v>
      </c>
    </row>
    <row r="20074" spans="1:5" x14ac:dyDescent="0.25">
      <c r="A20074" t="s">
        <v>7</v>
      </c>
      <c r="B20074">
        <v>25756176</v>
      </c>
      <c r="C20074" t="s">
        <v>6197</v>
      </c>
      <c r="D20074" t="s">
        <v>5518</v>
      </c>
      <c r="E20074" t="s">
        <v>6207</v>
      </c>
    </row>
    <row r="20075" spans="1:5" x14ac:dyDescent="0.25">
      <c r="A20075" t="s">
        <v>7</v>
      </c>
      <c r="B20075">
        <v>25756178</v>
      </c>
      <c r="C20075" t="s">
        <v>1419</v>
      </c>
      <c r="D20075" t="s">
        <v>4832</v>
      </c>
      <c r="E20075" t="s">
        <v>376</v>
      </c>
    </row>
    <row r="20076" spans="1:5" x14ac:dyDescent="0.25">
      <c r="A20076" t="s">
        <v>7</v>
      </c>
      <c r="B20076">
        <v>25756181</v>
      </c>
      <c r="C20076" t="s">
        <v>1970</v>
      </c>
      <c r="D20076" t="s">
        <v>6208</v>
      </c>
      <c r="E20076" t="s">
        <v>2056</v>
      </c>
    </row>
    <row r="20077" spans="1:5" x14ac:dyDescent="0.25">
      <c r="A20077" t="s">
        <v>7</v>
      </c>
      <c r="B20077">
        <v>25756201</v>
      </c>
      <c r="C20077" t="s">
        <v>1965</v>
      </c>
      <c r="D20077" t="s">
        <v>1845</v>
      </c>
      <c r="E20077" t="s">
        <v>1914</v>
      </c>
    </row>
    <row r="20078" spans="1:5" x14ac:dyDescent="0.25">
      <c r="A20078" t="s">
        <v>7</v>
      </c>
      <c r="B20078">
        <v>25756202</v>
      </c>
      <c r="C20078" t="s">
        <v>1965</v>
      </c>
      <c r="D20078" t="s">
        <v>1845</v>
      </c>
      <c r="E20078" t="s">
        <v>72</v>
      </c>
    </row>
    <row r="20079" spans="1:5" x14ac:dyDescent="0.25">
      <c r="A20079" t="s">
        <v>7</v>
      </c>
      <c r="B20079">
        <v>25756204</v>
      </c>
      <c r="C20079" t="s">
        <v>4609</v>
      </c>
      <c r="D20079" t="s">
        <v>6209</v>
      </c>
      <c r="E20079" t="s">
        <v>149</v>
      </c>
    </row>
    <row r="20080" spans="1:5" x14ac:dyDescent="0.25">
      <c r="A20080" t="s">
        <v>7</v>
      </c>
      <c r="B20080">
        <v>25756205</v>
      </c>
      <c r="C20080" t="s">
        <v>6210</v>
      </c>
      <c r="D20080" t="s">
        <v>380</v>
      </c>
      <c r="E20080" t="s">
        <v>6211</v>
      </c>
    </row>
    <row r="20081" spans="1:5" x14ac:dyDescent="0.25">
      <c r="A20081" t="s">
        <v>7</v>
      </c>
      <c r="B20081">
        <v>25756210</v>
      </c>
      <c r="C20081" t="s">
        <v>6212</v>
      </c>
      <c r="D20081" t="s">
        <v>5526</v>
      </c>
      <c r="E20081" t="s">
        <v>260</v>
      </c>
    </row>
    <row r="20082" spans="1:5" x14ac:dyDescent="0.25">
      <c r="A20082" t="s">
        <v>7</v>
      </c>
      <c r="B20082">
        <v>25756218</v>
      </c>
      <c r="C20082" t="s">
        <v>1957</v>
      </c>
      <c r="D20082" t="s">
        <v>2090</v>
      </c>
      <c r="E20082" t="s">
        <v>552</v>
      </c>
    </row>
    <row r="20083" spans="1:5" x14ac:dyDescent="0.25">
      <c r="A20083" t="s">
        <v>7</v>
      </c>
      <c r="B20083">
        <v>25756236</v>
      </c>
      <c r="C20083" t="s">
        <v>1607</v>
      </c>
      <c r="D20083" t="s">
        <v>6213</v>
      </c>
      <c r="E20083" t="s">
        <v>12</v>
      </c>
    </row>
    <row r="20084" spans="1:5" x14ac:dyDescent="0.25">
      <c r="A20084" t="s">
        <v>7</v>
      </c>
      <c r="B20084">
        <v>25756239</v>
      </c>
      <c r="C20084" t="s">
        <v>2580</v>
      </c>
      <c r="D20084" t="s">
        <v>6214</v>
      </c>
      <c r="E20084" t="s">
        <v>135</v>
      </c>
    </row>
    <row r="20085" spans="1:5" x14ac:dyDescent="0.25">
      <c r="A20085" t="s">
        <v>7</v>
      </c>
      <c r="B20085">
        <v>25756240</v>
      </c>
      <c r="C20085" t="s">
        <v>6215</v>
      </c>
      <c r="D20085" t="s">
        <v>100</v>
      </c>
      <c r="E20085" t="s">
        <v>6216</v>
      </c>
    </row>
    <row r="20086" spans="1:5" x14ac:dyDescent="0.25">
      <c r="A20086" t="s">
        <v>7</v>
      </c>
      <c r="B20086">
        <v>25756242</v>
      </c>
      <c r="C20086" t="s">
        <v>1888</v>
      </c>
      <c r="D20086" t="s">
        <v>1901</v>
      </c>
      <c r="E20086" t="s">
        <v>6217</v>
      </c>
    </row>
    <row r="20087" spans="1:5" x14ac:dyDescent="0.25">
      <c r="A20087" t="s">
        <v>7</v>
      </c>
      <c r="B20087">
        <v>25756245</v>
      </c>
      <c r="C20087" t="s">
        <v>6097</v>
      </c>
      <c r="D20087" t="s">
        <v>6218</v>
      </c>
      <c r="E20087" t="s">
        <v>1946</v>
      </c>
    </row>
    <row r="20088" spans="1:5" x14ac:dyDescent="0.25">
      <c r="A20088" t="s">
        <v>7</v>
      </c>
      <c r="B20088">
        <v>25756246</v>
      </c>
      <c r="C20088" t="s">
        <v>1607</v>
      </c>
      <c r="D20088" t="s">
        <v>6219</v>
      </c>
      <c r="E20088" t="s">
        <v>1108</v>
      </c>
    </row>
    <row r="20089" spans="1:5" x14ac:dyDescent="0.25">
      <c r="A20089" t="s">
        <v>7</v>
      </c>
      <c r="B20089">
        <v>25756249</v>
      </c>
      <c r="C20089" t="s">
        <v>6220</v>
      </c>
      <c r="D20089" t="s">
        <v>2715</v>
      </c>
      <c r="E20089" t="s">
        <v>2098</v>
      </c>
    </row>
    <row r="20090" spans="1:5" x14ac:dyDescent="0.25">
      <c r="A20090" t="s">
        <v>7</v>
      </c>
      <c r="B20090">
        <v>25756260</v>
      </c>
      <c r="C20090" t="s">
        <v>66</v>
      </c>
      <c r="D20090" t="s">
        <v>66</v>
      </c>
      <c r="E20090" t="s">
        <v>164</v>
      </c>
    </row>
    <row r="20091" spans="1:5" x14ac:dyDescent="0.25">
      <c r="A20091" t="s">
        <v>7</v>
      </c>
      <c r="B20091">
        <v>25756270</v>
      </c>
      <c r="C20091" t="s">
        <v>2109</v>
      </c>
      <c r="D20091" t="s">
        <v>1470</v>
      </c>
      <c r="E20091" t="s">
        <v>2079</v>
      </c>
    </row>
    <row r="20092" spans="1:5" x14ac:dyDescent="0.25">
      <c r="A20092" t="s">
        <v>7</v>
      </c>
      <c r="B20092">
        <v>25756289</v>
      </c>
      <c r="C20092" t="s">
        <v>2351</v>
      </c>
      <c r="D20092" t="s">
        <v>1421</v>
      </c>
      <c r="E20092" t="s">
        <v>461</v>
      </c>
    </row>
    <row r="20093" spans="1:5" x14ac:dyDescent="0.25">
      <c r="A20093" t="s">
        <v>7</v>
      </c>
      <c r="B20093">
        <v>25830016</v>
      </c>
      <c r="C20093" t="s">
        <v>4722</v>
      </c>
      <c r="D20093" t="s">
        <v>6221</v>
      </c>
      <c r="E20093" t="s">
        <v>6222</v>
      </c>
    </row>
    <row r="20094" spans="1:5" x14ac:dyDescent="0.25">
      <c r="A20094" t="s">
        <v>7</v>
      </c>
      <c r="B20094">
        <v>25830034</v>
      </c>
      <c r="C20094" t="s">
        <v>2901</v>
      </c>
      <c r="D20094" t="s">
        <v>1447</v>
      </c>
      <c r="E20094" t="s">
        <v>578</v>
      </c>
    </row>
    <row r="20095" spans="1:5" x14ac:dyDescent="0.25">
      <c r="A20095" t="s">
        <v>7</v>
      </c>
      <c r="B20095">
        <v>25830067</v>
      </c>
      <c r="C20095" t="s">
        <v>1468</v>
      </c>
      <c r="D20095" t="s">
        <v>2783</v>
      </c>
      <c r="E20095" t="s">
        <v>459</v>
      </c>
    </row>
    <row r="20096" spans="1:5" x14ac:dyDescent="0.25">
      <c r="A20096" t="s">
        <v>7</v>
      </c>
      <c r="B20096">
        <v>25830073</v>
      </c>
      <c r="C20096" t="s">
        <v>754</v>
      </c>
      <c r="D20096" t="s">
        <v>6223</v>
      </c>
      <c r="E20096" t="s">
        <v>302</v>
      </c>
    </row>
    <row r="20097" spans="1:5" x14ac:dyDescent="0.25">
      <c r="A20097" t="s">
        <v>7</v>
      </c>
      <c r="B20097">
        <v>25830082</v>
      </c>
      <c r="C20097" t="s">
        <v>2097</v>
      </c>
      <c r="D20097" t="s">
        <v>6224</v>
      </c>
      <c r="E20097" t="s">
        <v>381</v>
      </c>
    </row>
    <row r="20098" spans="1:5" x14ac:dyDescent="0.25">
      <c r="A20098" t="s">
        <v>7</v>
      </c>
      <c r="B20098">
        <v>25830129</v>
      </c>
      <c r="C20098" t="s">
        <v>6225</v>
      </c>
      <c r="D20098" t="s">
        <v>2484</v>
      </c>
      <c r="E20098" t="s">
        <v>258</v>
      </c>
    </row>
    <row r="20099" spans="1:5" x14ac:dyDescent="0.25">
      <c r="A20099" t="s">
        <v>7</v>
      </c>
      <c r="B20099">
        <v>25830151</v>
      </c>
      <c r="C20099" t="s">
        <v>6226</v>
      </c>
      <c r="D20099" t="s">
        <v>3731</v>
      </c>
      <c r="E20099" t="s">
        <v>82</v>
      </c>
    </row>
    <row r="20100" spans="1:5" x14ac:dyDescent="0.25">
      <c r="A20100" t="s">
        <v>7</v>
      </c>
      <c r="B20100">
        <v>25830152</v>
      </c>
      <c r="C20100" t="s">
        <v>4321</v>
      </c>
      <c r="D20100" t="s">
        <v>2593</v>
      </c>
      <c r="E20100" t="s">
        <v>5118</v>
      </c>
    </row>
    <row r="20101" spans="1:5" x14ac:dyDescent="0.25">
      <c r="A20101" t="s">
        <v>7</v>
      </c>
      <c r="B20101">
        <v>25830175</v>
      </c>
      <c r="C20101" t="s">
        <v>1896</v>
      </c>
      <c r="D20101" t="s">
        <v>6227</v>
      </c>
      <c r="E20101" t="s">
        <v>6228</v>
      </c>
    </row>
    <row r="20102" spans="1:5" x14ac:dyDescent="0.25">
      <c r="A20102" t="s">
        <v>7</v>
      </c>
      <c r="B20102">
        <v>25830177</v>
      </c>
      <c r="C20102" t="s">
        <v>482</v>
      </c>
      <c r="D20102" t="s">
        <v>6229</v>
      </c>
      <c r="E20102" t="s">
        <v>6230</v>
      </c>
    </row>
    <row r="20103" spans="1:5" x14ac:dyDescent="0.25">
      <c r="A20103" t="s">
        <v>7</v>
      </c>
      <c r="B20103">
        <v>25830223</v>
      </c>
      <c r="C20103" t="s">
        <v>584</v>
      </c>
      <c r="D20103" t="s">
        <v>303</v>
      </c>
      <c r="E20103" t="s">
        <v>20</v>
      </c>
    </row>
    <row r="20104" spans="1:5" x14ac:dyDescent="0.25">
      <c r="A20104" t="s">
        <v>7</v>
      </c>
      <c r="B20104">
        <v>25830229</v>
      </c>
      <c r="C20104" t="s">
        <v>1447</v>
      </c>
      <c r="D20104" t="s">
        <v>1346</v>
      </c>
      <c r="E20104" t="s">
        <v>971</v>
      </c>
    </row>
    <row r="20105" spans="1:5" x14ac:dyDescent="0.25">
      <c r="A20105" t="s">
        <v>7</v>
      </c>
      <c r="B20105">
        <v>25830234</v>
      </c>
      <c r="C20105" t="s">
        <v>1220</v>
      </c>
      <c r="D20105" t="s">
        <v>2109</v>
      </c>
      <c r="E20105" t="s">
        <v>538</v>
      </c>
    </row>
    <row r="20106" spans="1:5" x14ac:dyDescent="0.25">
      <c r="A20106" t="s">
        <v>7</v>
      </c>
      <c r="B20106">
        <v>25830286</v>
      </c>
      <c r="C20106" t="s">
        <v>1607</v>
      </c>
      <c r="D20106" t="s">
        <v>3228</v>
      </c>
      <c r="E20106" t="s">
        <v>315</v>
      </c>
    </row>
    <row r="20107" spans="1:5" x14ac:dyDescent="0.25">
      <c r="A20107" t="s">
        <v>7</v>
      </c>
      <c r="B20107">
        <v>25830287</v>
      </c>
      <c r="C20107" t="s">
        <v>1846</v>
      </c>
      <c r="D20107" t="s">
        <v>3700</v>
      </c>
      <c r="E20107" t="s">
        <v>121</v>
      </c>
    </row>
    <row r="20108" spans="1:5" x14ac:dyDescent="0.25">
      <c r="A20108" t="s">
        <v>7</v>
      </c>
      <c r="B20108">
        <v>25830289</v>
      </c>
      <c r="C20108" t="s">
        <v>6231</v>
      </c>
      <c r="D20108" t="s">
        <v>3228</v>
      </c>
      <c r="E20108" t="s">
        <v>183</v>
      </c>
    </row>
    <row r="20109" spans="1:5" x14ac:dyDescent="0.25">
      <c r="A20109" t="s">
        <v>7</v>
      </c>
      <c r="B20109">
        <v>25830385</v>
      </c>
      <c r="C20109" t="s">
        <v>6232</v>
      </c>
      <c r="D20109" t="s">
        <v>6233</v>
      </c>
      <c r="E20109" t="s">
        <v>4962</v>
      </c>
    </row>
    <row r="20110" spans="1:5" x14ac:dyDescent="0.25">
      <c r="A20110" t="s">
        <v>7</v>
      </c>
      <c r="B20110">
        <v>25830463</v>
      </c>
      <c r="C20110" t="s">
        <v>2354</v>
      </c>
      <c r="D20110" t="s">
        <v>4917</v>
      </c>
      <c r="E20110" t="s">
        <v>6184</v>
      </c>
    </row>
    <row r="20111" spans="1:5" x14ac:dyDescent="0.25">
      <c r="A20111" t="s">
        <v>7</v>
      </c>
      <c r="B20111">
        <v>25830582</v>
      </c>
      <c r="C20111" t="s">
        <v>1236</v>
      </c>
      <c r="D20111" t="s">
        <v>1442</v>
      </c>
      <c r="E20111" t="s">
        <v>6234</v>
      </c>
    </row>
    <row r="20112" spans="1:5" x14ac:dyDescent="0.25">
      <c r="A20112" t="s">
        <v>7</v>
      </c>
      <c r="B20112">
        <v>25830593</v>
      </c>
      <c r="C20112" t="s">
        <v>3016</v>
      </c>
      <c r="D20112" t="s">
        <v>6235</v>
      </c>
      <c r="E20112" t="s">
        <v>962</v>
      </c>
    </row>
    <row r="20113" spans="1:5" x14ac:dyDescent="0.25">
      <c r="A20113" t="s">
        <v>7</v>
      </c>
      <c r="B20113">
        <v>25830609</v>
      </c>
      <c r="C20113" t="s">
        <v>5677</v>
      </c>
      <c r="D20113" t="s">
        <v>1372</v>
      </c>
      <c r="E20113" t="s">
        <v>142</v>
      </c>
    </row>
    <row r="20114" spans="1:5" x14ac:dyDescent="0.25">
      <c r="A20114" t="s">
        <v>7</v>
      </c>
      <c r="B20114">
        <v>25830656</v>
      </c>
      <c r="C20114" t="s">
        <v>1359</v>
      </c>
      <c r="D20114" t="s">
        <v>2527</v>
      </c>
      <c r="E20114" t="s">
        <v>119</v>
      </c>
    </row>
    <row r="20115" spans="1:5" x14ac:dyDescent="0.25">
      <c r="A20115" t="s">
        <v>7</v>
      </c>
      <c r="B20115">
        <v>25830704</v>
      </c>
      <c r="C20115" t="s">
        <v>1447</v>
      </c>
      <c r="D20115" t="s">
        <v>1793</v>
      </c>
      <c r="E20115" t="s">
        <v>1826</v>
      </c>
    </row>
    <row r="20116" spans="1:5" x14ac:dyDescent="0.25">
      <c r="A20116" t="s">
        <v>7</v>
      </c>
      <c r="B20116">
        <v>25830761</v>
      </c>
      <c r="C20116" t="s">
        <v>3879</v>
      </c>
      <c r="D20116" t="s">
        <v>4471</v>
      </c>
      <c r="E20116" t="s">
        <v>36</v>
      </c>
    </row>
    <row r="20117" spans="1:5" x14ac:dyDescent="0.25">
      <c r="A20117" t="s">
        <v>7</v>
      </c>
      <c r="B20117">
        <v>25830882</v>
      </c>
      <c r="C20117" t="s">
        <v>6236</v>
      </c>
      <c r="D20117" t="s">
        <v>6237</v>
      </c>
      <c r="E20117" t="s">
        <v>6238</v>
      </c>
    </row>
    <row r="20118" spans="1:5" x14ac:dyDescent="0.25">
      <c r="A20118" t="s">
        <v>7</v>
      </c>
      <c r="B20118">
        <v>25830920</v>
      </c>
      <c r="C20118" t="s">
        <v>6237</v>
      </c>
      <c r="D20118" t="s">
        <v>6236</v>
      </c>
      <c r="E20118" t="s">
        <v>6239</v>
      </c>
    </row>
    <row r="20119" spans="1:5" x14ac:dyDescent="0.25">
      <c r="A20119" t="s">
        <v>7</v>
      </c>
      <c r="B20119">
        <v>25830921</v>
      </c>
      <c r="C20119" t="s">
        <v>6240</v>
      </c>
      <c r="D20119" t="s">
        <v>6241</v>
      </c>
      <c r="E20119" t="s">
        <v>6242</v>
      </c>
    </row>
    <row r="20120" spans="1:5" x14ac:dyDescent="0.25">
      <c r="A20120" t="s">
        <v>7</v>
      </c>
      <c r="B20120">
        <v>25830922</v>
      </c>
      <c r="C20120" t="s">
        <v>6243</v>
      </c>
      <c r="D20120" t="s">
        <v>6236</v>
      </c>
      <c r="E20120" t="s">
        <v>6244</v>
      </c>
    </row>
    <row r="20121" spans="1:5" x14ac:dyDescent="0.25">
      <c r="A20121" t="s">
        <v>7</v>
      </c>
      <c r="B20121">
        <v>25830924</v>
      </c>
      <c r="C20121" t="s">
        <v>1909</v>
      </c>
      <c r="D20121" t="s">
        <v>6245</v>
      </c>
      <c r="E20121" t="s">
        <v>6246</v>
      </c>
    </row>
    <row r="20122" spans="1:5" x14ac:dyDescent="0.25">
      <c r="A20122" t="s">
        <v>7</v>
      </c>
      <c r="B20122">
        <v>25830928</v>
      </c>
      <c r="C20122" t="s">
        <v>6247</v>
      </c>
      <c r="D20122" t="s">
        <v>6236</v>
      </c>
      <c r="E20122" t="s">
        <v>6248</v>
      </c>
    </row>
    <row r="20123" spans="1:5" x14ac:dyDescent="0.25">
      <c r="A20123" t="s">
        <v>7</v>
      </c>
      <c r="B20123">
        <v>25830929</v>
      </c>
      <c r="C20123" t="s">
        <v>6236</v>
      </c>
      <c r="D20123" t="s">
        <v>6249</v>
      </c>
      <c r="E20123" t="s">
        <v>6250</v>
      </c>
    </row>
    <row r="20124" spans="1:5" x14ac:dyDescent="0.25">
      <c r="A20124" t="s">
        <v>7</v>
      </c>
      <c r="B20124">
        <v>25830930</v>
      </c>
      <c r="C20124" t="s">
        <v>6236</v>
      </c>
      <c r="D20124" t="s">
        <v>6237</v>
      </c>
      <c r="E20124" t="s">
        <v>6251</v>
      </c>
    </row>
    <row r="20125" spans="1:5" x14ac:dyDescent="0.25">
      <c r="A20125" t="s">
        <v>7</v>
      </c>
      <c r="B20125">
        <v>25830931</v>
      </c>
      <c r="C20125" t="s">
        <v>6252</v>
      </c>
      <c r="D20125" t="s">
        <v>6253</v>
      </c>
      <c r="E20125" t="s">
        <v>6254</v>
      </c>
    </row>
    <row r="20126" spans="1:5" x14ac:dyDescent="0.25">
      <c r="A20126" t="s">
        <v>7</v>
      </c>
      <c r="B20126">
        <v>25830932</v>
      </c>
      <c r="C20126" t="s">
        <v>6236</v>
      </c>
      <c r="D20126" t="s">
        <v>6237</v>
      </c>
      <c r="E20126" t="s">
        <v>6255</v>
      </c>
    </row>
    <row r="20127" spans="1:5" x14ac:dyDescent="0.25">
      <c r="A20127" t="s">
        <v>7</v>
      </c>
      <c r="B20127">
        <v>25830934</v>
      </c>
      <c r="C20127" t="s">
        <v>1909</v>
      </c>
      <c r="D20127" t="s">
        <v>1909</v>
      </c>
      <c r="E20127" t="s">
        <v>6256</v>
      </c>
    </row>
    <row r="20128" spans="1:5" x14ac:dyDescent="0.25">
      <c r="A20128" t="s">
        <v>7</v>
      </c>
      <c r="B20128">
        <v>25830935</v>
      </c>
      <c r="C20128" t="s">
        <v>6243</v>
      </c>
      <c r="D20128" t="s">
        <v>6236</v>
      </c>
      <c r="E20128" t="s">
        <v>6257</v>
      </c>
    </row>
    <row r="20129" spans="1:5" x14ac:dyDescent="0.25">
      <c r="A20129" t="s">
        <v>7</v>
      </c>
      <c r="B20129">
        <v>25830936</v>
      </c>
      <c r="C20129" t="s">
        <v>1909</v>
      </c>
      <c r="D20129" t="s">
        <v>1909</v>
      </c>
      <c r="E20129" t="s">
        <v>6258</v>
      </c>
    </row>
    <row r="20130" spans="1:5" x14ac:dyDescent="0.25">
      <c r="A20130" t="s">
        <v>7</v>
      </c>
      <c r="B20130">
        <v>25830937</v>
      </c>
      <c r="C20130" t="s">
        <v>6236</v>
      </c>
      <c r="D20130" t="s">
        <v>6245</v>
      </c>
      <c r="E20130" t="s">
        <v>6259</v>
      </c>
    </row>
    <row r="20131" spans="1:5" x14ac:dyDescent="0.25">
      <c r="A20131" t="s">
        <v>7</v>
      </c>
      <c r="B20131">
        <v>25830939</v>
      </c>
      <c r="C20131" t="s">
        <v>6243</v>
      </c>
      <c r="D20131" t="s">
        <v>6236</v>
      </c>
      <c r="E20131" t="s">
        <v>1390</v>
      </c>
    </row>
    <row r="20132" spans="1:5" x14ac:dyDescent="0.25">
      <c r="A20132" t="s">
        <v>7</v>
      </c>
      <c r="B20132">
        <v>25830940</v>
      </c>
      <c r="C20132" t="s">
        <v>1909</v>
      </c>
      <c r="D20132" t="s">
        <v>6260</v>
      </c>
      <c r="E20132" t="s">
        <v>6261</v>
      </c>
    </row>
    <row r="20133" spans="1:5" x14ac:dyDescent="0.25">
      <c r="A20133" t="s">
        <v>7</v>
      </c>
      <c r="B20133">
        <v>25830942</v>
      </c>
      <c r="C20133" t="s">
        <v>6262</v>
      </c>
      <c r="D20133" t="s">
        <v>6252</v>
      </c>
      <c r="E20133" t="s">
        <v>891</v>
      </c>
    </row>
    <row r="20134" spans="1:5" x14ac:dyDescent="0.25">
      <c r="A20134" t="s">
        <v>7</v>
      </c>
      <c r="B20134">
        <v>25830943</v>
      </c>
      <c r="C20134" t="s">
        <v>6263</v>
      </c>
      <c r="D20134" t="s">
        <v>6264</v>
      </c>
      <c r="E20134" t="s">
        <v>6265</v>
      </c>
    </row>
    <row r="20135" spans="1:5" x14ac:dyDescent="0.25">
      <c r="A20135" t="s">
        <v>7</v>
      </c>
      <c r="B20135">
        <v>25830944</v>
      </c>
      <c r="C20135" t="s">
        <v>6236</v>
      </c>
      <c r="D20135" t="s">
        <v>6237</v>
      </c>
      <c r="E20135" t="s">
        <v>6266</v>
      </c>
    </row>
    <row r="20136" spans="1:5" x14ac:dyDescent="0.25">
      <c r="A20136" t="s">
        <v>7</v>
      </c>
      <c r="B20136">
        <v>25830946</v>
      </c>
      <c r="C20136" t="s">
        <v>6237</v>
      </c>
      <c r="D20136" t="s">
        <v>6236</v>
      </c>
      <c r="E20136" t="s">
        <v>6267</v>
      </c>
    </row>
    <row r="20137" spans="1:5" x14ac:dyDescent="0.25">
      <c r="A20137" t="s">
        <v>7</v>
      </c>
      <c r="B20137">
        <v>25830948</v>
      </c>
      <c r="C20137" t="s">
        <v>6262</v>
      </c>
      <c r="D20137" t="s">
        <v>6237</v>
      </c>
      <c r="E20137" t="s">
        <v>85</v>
      </c>
    </row>
    <row r="20138" spans="1:5" x14ac:dyDescent="0.25">
      <c r="A20138" t="s">
        <v>7</v>
      </c>
      <c r="B20138">
        <v>25830949</v>
      </c>
      <c r="C20138" t="s">
        <v>6236</v>
      </c>
      <c r="D20138" t="s">
        <v>6237</v>
      </c>
      <c r="E20138" t="s">
        <v>6268</v>
      </c>
    </row>
    <row r="20139" spans="1:5" x14ac:dyDescent="0.25">
      <c r="A20139" t="s">
        <v>7</v>
      </c>
      <c r="B20139">
        <v>25830950</v>
      </c>
      <c r="C20139" t="s">
        <v>1909</v>
      </c>
      <c r="D20139" t="s">
        <v>6245</v>
      </c>
      <c r="E20139" t="s">
        <v>6269</v>
      </c>
    </row>
    <row r="20140" spans="1:5" x14ac:dyDescent="0.25">
      <c r="A20140" t="s">
        <v>7</v>
      </c>
      <c r="B20140">
        <v>25830952</v>
      </c>
      <c r="C20140" t="s">
        <v>1909</v>
      </c>
      <c r="D20140" t="s">
        <v>6236</v>
      </c>
      <c r="E20140" t="s">
        <v>6270</v>
      </c>
    </row>
    <row r="20141" spans="1:5" x14ac:dyDescent="0.25">
      <c r="A20141" t="s">
        <v>7</v>
      </c>
      <c r="B20141">
        <v>25830954</v>
      </c>
      <c r="C20141" t="s">
        <v>1909</v>
      </c>
      <c r="D20141" t="s">
        <v>6236</v>
      </c>
      <c r="E20141" t="s">
        <v>6271</v>
      </c>
    </row>
    <row r="20142" spans="1:5" x14ac:dyDescent="0.25">
      <c r="A20142" t="s">
        <v>7</v>
      </c>
      <c r="B20142">
        <v>25830956</v>
      </c>
      <c r="C20142" t="s">
        <v>6247</v>
      </c>
      <c r="D20142" t="s">
        <v>6236</v>
      </c>
      <c r="E20142" t="s">
        <v>6272</v>
      </c>
    </row>
    <row r="20143" spans="1:5" x14ac:dyDescent="0.25">
      <c r="A20143" t="s">
        <v>7</v>
      </c>
      <c r="B20143">
        <v>25830957</v>
      </c>
      <c r="C20143" t="s">
        <v>1909</v>
      </c>
      <c r="D20143" t="s">
        <v>6245</v>
      </c>
      <c r="E20143" t="s">
        <v>6273</v>
      </c>
    </row>
    <row r="20144" spans="1:5" x14ac:dyDescent="0.25">
      <c r="A20144" t="s">
        <v>7</v>
      </c>
      <c r="B20144">
        <v>25830958</v>
      </c>
      <c r="C20144" t="s">
        <v>6236</v>
      </c>
      <c r="D20144" t="s">
        <v>6245</v>
      </c>
      <c r="E20144" t="s">
        <v>6274</v>
      </c>
    </row>
    <row r="20145" spans="1:5" x14ac:dyDescent="0.25">
      <c r="A20145" t="s">
        <v>7</v>
      </c>
      <c r="B20145">
        <v>25830959</v>
      </c>
      <c r="C20145" t="s">
        <v>6275</v>
      </c>
      <c r="D20145" t="s">
        <v>1909</v>
      </c>
      <c r="E20145" t="s">
        <v>6276</v>
      </c>
    </row>
    <row r="20146" spans="1:5" x14ac:dyDescent="0.25">
      <c r="A20146" t="s">
        <v>7</v>
      </c>
      <c r="B20146">
        <v>25830960</v>
      </c>
      <c r="C20146" t="s">
        <v>6237</v>
      </c>
      <c r="D20146" t="s">
        <v>6236</v>
      </c>
      <c r="E20146" t="s">
        <v>6277</v>
      </c>
    </row>
    <row r="20147" spans="1:5" x14ac:dyDescent="0.25">
      <c r="A20147" t="s">
        <v>7</v>
      </c>
      <c r="B20147">
        <v>25830961</v>
      </c>
      <c r="C20147" t="s">
        <v>6278</v>
      </c>
      <c r="D20147" t="s">
        <v>6279</v>
      </c>
      <c r="E20147" t="s">
        <v>6280</v>
      </c>
    </row>
    <row r="20148" spans="1:5" x14ac:dyDescent="0.25">
      <c r="A20148" t="s">
        <v>7</v>
      </c>
      <c r="B20148">
        <v>25830963</v>
      </c>
      <c r="C20148" t="s">
        <v>6263</v>
      </c>
      <c r="D20148" t="s">
        <v>6281</v>
      </c>
      <c r="E20148" t="s">
        <v>6282</v>
      </c>
    </row>
    <row r="20149" spans="1:5" x14ac:dyDescent="0.25">
      <c r="A20149" t="s">
        <v>7</v>
      </c>
      <c r="B20149">
        <v>25830964</v>
      </c>
      <c r="C20149" t="s">
        <v>6283</v>
      </c>
      <c r="D20149" t="s">
        <v>6283</v>
      </c>
      <c r="E20149" t="s">
        <v>6284</v>
      </c>
    </row>
    <row r="20150" spans="1:5" x14ac:dyDescent="0.25">
      <c r="A20150" t="s">
        <v>7</v>
      </c>
      <c r="B20150">
        <v>25830965</v>
      </c>
      <c r="C20150" t="s">
        <v>6236</v>
      </c>
      <c r="D20150" t="s">
        <v>6243</v>
      </c>
      <c r="E20150" t="s">
        <v>6285</v>
      </c>
    </row>
    <row r="20151" spans="1:5" x14ac:dyDescent="0.25">
      <c r="A20151" t="s">
        <v>7</v>
      </c>
      <c r="B20151">
        <v>25830966</v>
      </c>
      <c r="C20151" t="s">
        <v>6236</v>
      </c>
      <c r="D20151" t="s">
        <v>6237</v>
      </c>
      <c r="E20151" t="s">
        <v>6286</v>
      </c>
    </row>
    <row r="20152" spans="1:5" x14ac:dyDescent="0.25">
      <c r="A20152" t="s">
        <v>7</v>
      </c>
      <c r="B20152">
        <v>25830969</v>
      </c>
      <c r="C20152" t="s">
        <v>6275</v>
      </c>
      <c r="D20152" t="s">
        <v>1909</v>
      </c>
      <c r="E20152" t="s">
        <v>6287</v>
      </c>
    </row>
    <row r="20153" spans="1:5" x14ac:dyDescent="0.25">
      <c r="A20153" t="s">
        <v>7</v>
      </c>
      <c r="B20153">
        <v>25830970</v>
      </c>
      <c r="C20153" t="s">
        <v>6288</v>
      </c>
      <c r="D20153" t="s">
        <v>6289</v>
      </c>
      <c r="E20153" t="s">
        <v>6290</v>
      </c>
    </row>
    <row r="20154" spans="1:5" x14ac:dyDescent="0.25">
      <c r="A20154" t="s">
        <v>7</v>
      </c>
      <c r="B20154">
        <v>25830973</v>
      </c>
      <c r="C20154" t="s">
        <v>1909</v>
      </c>
      <c r="D20154" t="s">
        <v>6291</v>
      </c>
      <c r="E20154" t="s">
        <v>6292</v>
      </c>
    </row>
    <row r="20155" spans="1:5" x14ac:dyDescent="0.25">
      <c r="A20155" t="s">
        <v>7</v>
      </c>
      <c r="B20155">
        <v>25830975</v>
      </c>
      <c r="C20155" t="s">
        <v>1909</v>
      </c>
      <c r="D20155" t="s">
        <v>6243</v>
      </c>
      <c r="E20155" t="s">
        <v>6293</v>
      </c>
    </row>
    <row r="20156" spans="1:5" x14ac:dyDescent="0.25">
      <c r="A20156" t="s">
        <v>7</v>
      </c>
      <c r="B20156">
        <v>25830976</v>
      </c>
      <c r="C20156" t="s">
        <v>1916</v>
      </c>
      <c r="D20156" t="s">
        <v>1916</v>
      </c>
      <c r="E20156" t="s">
        <v>6294</v>
      </c>
    </row>
    <row r="20157" spans="1:5" x14ac:dyDescent="0.25">
      <c r="A20157" t="s">
        <v>7</v>
      </c>
      <c r="B20157">
        <v>25830977</v>
      </c>
      <c r="C20157" t="s">
        <v>6236</v>
      </c>
      <c r="D20157" t="s">
        <v>6236</v>
      </c>
      <c r="E20157" t="s">
        <v>6295</v>
      </c>
    </row>
    <row r="20158" spans="1:5" x14ac:dyDescent="0.25">
      <c r="A20158" t="s">
        <v>7</v>
      </c>
      <c r="B20158">
        <v>25830978</v>
      </c>
      <c r="C20158" t="s">
        <v>1909</v>
      </c>
      <c r="D20158" t="s">
        <v>6236</v>
      </c>
      <c r="E20158" t="s">
        <v>6296</v>
      </c>
    </row>
    <row r="20159" spans="1:5" x14ac:dyDescent="0.25">
      <c r="A20159" t="s">
        <v>7</v>
      </c>
      <c r="B20159">
        <v>25830979</v>
      </c>
      <c r="C20159" t="s">
        <v>6278</v>
      </c>
      <c r="D20159" t="s">
        <v>6278</v>
      </c>
      <c r="E20159" t="s">
        <v>6297</v>
      </c>
    </row>
    <row r="20160" spans="1:5" x14ac:dyDescent="0.25">
      <c r="A20160" t="s">
        <v>7</v>
      </c>
      <c r="B20160">
        <v>25830982</v>
      </c>
      <c r="C20160" t="s">
        <v>6236</v>
      </c>
      <c r="D20160" t="s">
        <v>6237</v>
      </c>
      <c r="E20160" t="s">
        <v>6298</v>
      </c>
    </row>
    <row r="20161" spans="1:5" x14ac:dyDescent="0.25">
      <c r="A20161" t="s">
        <v>7</v>
      </c>
      <c r="B20161">
        <v>25830983</v>
      </c>
      <c r="C20161" t="s">
        <v>6236</v>
      </c>
      <c r="D20161" t="s">
        <v>6237</v>
      </c>
      <c r="E20161" t="s">
        <v>6299</v>
      </c>
    </row>
    <row r="20162" spans="1:5" x14ac:dyDescent="0.25">
      <c r="A20162" t="s">
        <v>7</v>
      </c>
      <c r="B20162">
        <v>25830986</v>
      </c>
      <c r="C20162" t="s">
        <v>1909</v>
      </c>
      <c r="D20162" t="s">
        <v>6300</v>
      </c>
      <c r="E20162" t="s">
        <v>6301</v>
      </c>
    </row>
    <row r="20163" spans="1:5" x14ac:dyDescent="0.25">
      <c r="A20163" t="s">
        <v>7</v>
      </c>
      <c r="B20163">
        <v>25830987</v>
      </c>
      <c r="C20163" t="s">
        <v>6237</v>
      </c>
      <c r="D20163" t="s">
        <v>6236</v>
      </c>
      <c r="E20163" t="s">
        <v>6302</v>
      </c>
    </row>
    <row r="20164" spans="1:5" x14ac:dyDescent="0.25">
      <c r="A20164" t="s">
        <v>7</v>
      </c>
      <c r="B20164">
        <v>25830988</v>
      </c>
      <c r="C20164" t="s">
        <v>6236</v>
      </c>
      <c r="D20164" t="s">
        <v>6237</v>
      </c>
      <c r="E20164" t="s">
        <v>6303</v>
      </c>
    </row>
    <row r="20165" spans="1:5" x14ac:dyDescent="0.25">
      <c r="A20165" t="s">
        <v>7</v>
      </c>
      <c r="B20165">
        <v>25830989</v>
      </c>
      <c r="C20165" t="s">
        <v>6304</v>
      </c>
      <c r="D20165" t="s">
        <v>6304</v>
      </c>
      <c r="E20165" t="s">
        <v>6305</v>
      </c>
    </row>
    <row r="20166" spans="1:5" x14ac:dyDescent="0.25">
      <c r="A20166" t="s">
        <v>7</v>
      </c>
      <c r="B20166">
        <v>25830991</v>
      </c>
      <c r="C20166" t="s">
        <v>6247</v>
      </c>
      <c r="D20166" t="s">
        <v>1909</v>
      </c>
      <c r="E20166" t="s">
        <v>6306</v>
      </c>
    </row>
    <row r="20167" spans="1:5" x14ac:dyDescent="0.25">
      <c r="A20167" t="s">
        <v>7</v>
      </c>
      <c r="B20167">
        <v>25830996</v>
      </c>
      <c r="C20167" t="s">
        <v>6236</v>
      </c>
      <c r="D20167" t="s">
        <v>6237</v>
      </c>
      <c r="E20167" t="s">
        <v>6307</v>
      </c>
    </row>
    <row r="20168" spans="1:5" x14ac:dyDescent="0.25">
      <c r="A20168" t="s">
        <v>7</v>
      </c>
      <c r="B20168">
        <v>25830999</v>
      </c>
      <c r="C20168" t="s">
        <v>6236</v>
      </c>
      <c r="D20168" t="s">
        <v>6237</v>
      </c>
      <c r="E20168" t="s">
        <v>6308</v>
      </c>
    </row>
    <row r="20169" spans="1:5" x14ac:dyDescent="0.25">
      <c r="A20169" t="s">
        <v>7</v>
      </c>
      <c r="B20169">
        <v>25900629</v>
      </c>
      <c r="C20169" t="s">
        <v>1464</v>
      </c>
      <c r="D20169" t="s">
        <v>1391</v>
      </c>
      <c r="E20169" t="s">
        <v>6309</v>
      </c>
    </row>
    <row r="20170" spans="1:5" x14ac:dyDescent="0.25">
      <c r="A20170" t="s">
        <v>7</v>
      </c>
      <c r="B20170">
        <v>25901701</v>
      </c>
      <c r="C20170" t="s">
        <v>6310</v>
      </c>
      <c r="D20170" t="s">
        <v>6311</v>
      </c>
      <c r="E20170" t="s">
        <v>74</v>
      </c>
    </row>
    <row r="20171" spans="1:5" x14ac:dyDescent="0.25">
      <c r="A20171" t="s">
        <v>7</v>
      </c>
      <c r="B20171">
        <v>25901792</v>
      </c>
      <c r="C20171" t="s">
        <v>83</v>
      </c>
      <c r="D20171" t="s">
        <v>1744</v>
      </c>
      <c r="E20171" t="s">
        <v>6312</v>
      </c>
    </row>
    <row r="20172" spans="1:5" x14ac:dyDescent="0.25">
      <c r="A20172" t="s">
        <v>7</v>
      </c>
      <c r="B20172">
        <v>25901870</v>
      </c>
      <c r="C20172" t="s">
        <v>1417</v>
      </c>
      <c r="D20172" t="s">
        <v>2049</v>
      </c>
      <c r="E20172" t="s">
        <v>6313</v>
      </c>
    </row>
    <row r="20173" spans="1:5" x14ac:dyDescent="0.25">
      <c r="A20173" t="s">
        <v>7</v>
      </c>
      <c r="B20173">
        <v>25901928</v>
      </c>
      <c r="C20173" t="s">
        <v>598</v>
      </c>
      <c r="D20173" t="s">
        <v>6314</v>
      </c>
      <c r="E20173" t="s">
        <v>6315</v>
      </c>
    </row>
    <row r="20174" spans="1:5" x14ac:dyDescent="0.25">
      <c r="A20174" t="s">
        <v>7</v>
      </c>
      <c r="B20174">
        <v>25914834</v>
      </c>
      <c r="C20174" t="s">
        <v>2049</v>
      </c>
      <c r="D20174" t="s">
        <v>1470</v>
      </c>
      <c r="E20174" t="s">
        <v>197</v>
      </c>
    </row>
    <row r="20175" spans="1:5" x14ac:dyDescent="0.25">
      <c r="A20175" t="s">
        <v>7</v>
      </c>
      <c r="B20175">
        <v>25914909</v>
      </c>
      <c r="C20175" t="s">
        <v>1782</v>
      </c>
      <c r="D20175" t="s">
        <v>1470</v>
      </c>
      <c r="E20175" t="s">
        <v>6316</v>
      </c>
    </row>
    <row r="20176" spans="1:5" x14ac:dyDescent="0.25">
      <c r="A20176" t="s">
        <v>7</v>
      </c>
      <c r="B20176">
        <v>25914999</v>
      </c>
      <c r="C20176" t="s">
        <v>1471</v>
      </c>
      <c r="D20176" t="s">
        <v>1471</v>
      </c>
      <c r="E20176" t="s">
        <v>328</v>
      </c>
    </row>
    <row r="20177" spans="1:5" x14ac:dyDescent="0.25">
      <c r="A20177" t="s">
        <v>7</v>
      </c>
      <c r="B20177">
        <v>25996118</v>
      </c>
      <c r="C20177" t="s">
        <v>6317</v>
      </c>
      <c r="D20177" t="s">
        <v>1421</v>
      </c>
      <c r="E20177" t="s">
        <v>780</v>
      </c>
    </row>
    <row r="20178" spans="1:5" x14ac:dyDescent="0.25">
      <c r="A20178" t="s">
        <v>7</v>
      </c>
      <c r="B20178">
        <v>25996396</v>
      </c>
      <c r="C20178" t="s">
        <v>2363</v>
      </c>
      <c r="D20178" t="s">
        <v>2090</v>
      </c>
      <c r="E20178" t="s">
        <v>67</v>
      </c>
    </row>
    <row r="20179" spans="1:5" x14ac:dyDescent="0.25">
      <c r="A20179" t="s">
        <v>7</v>
      </c>
      <c r="B20179">
        <v>26013000</v>
      </c>
      <c r="C20179" t="s">
        <v>6318</v>
      </c>
      <c r="D20179" t="s">
        <v>6318</v>
      </c>
      <c r="E20179" t="s">
        <v>6319</v>
      </c>
    </row>
    <row r="20180" spans="1:5" x14ac:dyDescent="0.25">
      <c r="A20180" t="s">
        <v>7</v>
      </c>
      <c r="B20180">
        <v>26013002</v>
      </c>
      <c r="C20180" t="s">
        <v>1909</v>
      </c>
      <c r="D20180" t="s">
        <v>6236</v>
      </c>
      <c r="E20180" t="s">
        <v>6320</v>
      </c>
    </row>
    <row r="20181" spans="1:5" x14ac:dyDescent="0.25">
      <c r="A20181" t="s">
        <v>7</v>
      </c>
      <c r="B20181">
        <v>26013003</v>
      </c>
      <c r="C20181" t="s">
        <v>6262</v>
      </c>
      <c r="D20181" t="s">
        <v>1909</v>
      </c>
      <c r="E20181" t="s">
        <v>6321</v>
      </c>
    </row>
    <row r="20182" spans="1:5" x14ac:dyDescent="0.25">
      <c r="A20182" t="s">
        <v>7</v>
      </c>
      <c r="B20182">
        <v>26013005</v>
      </c>
      <c r="C20182" t="s">
        <v>6236</v>
      </c>
      <c r="D20182" t="s">
        <v>6252</v>
      </c>
      <c r="E20182" t="s">
        <v>6322</v>
      </c>
    </row>
    <row r="20183" spans="1:5" x14ac:dyDescent="0.25">
      <c r="A20183" t="s">
        <v>7</v>
      </c>
      <c r="B20183">
        <v>26013006</v>
      </c>
      <c r="C20183" t="s">
        <v>6262</v>
      </c>
      <c r="D20183" t="s">
        <v>1909</v>
      </c>
      <c r="E20183" t="s">
        <v>6323</v>
      </c>
    </row>
    <row r="20184" spans="1:5" x14ac:dyDescent="0.25">
      <c r="A20184" t="s">
        <v>7</v>
      </c>
      <c r="B20184">
        <v>26013007</v>
      </c>
      <c r="C20184" t="s">
        <v>6262</v>
      </c>
      <c r="D20184" t="s">
        <v>6237</v>
      </c>
      <c r="E20184" t="s">
        <v>62</v>
      </c>
    </row>
    <row r="20185" spans="1:5" x14ac:dyDescent="0.25">
      <c r="A20185" t="s">
        <v>7</v>
      </c>
      <c r="B20185">
        <v>26013008</v>
      </c>
      <c r="C20185" t="s">
        <v>1909</v>
      </c>
      <c r="D20185" t="s">
        <v>6236</v>
      </c>
      <c r="E20185" t="s">
        <v>6324</v>
      </c>
    </row>
    <row r="20186" spans="1:5" x14ac:dyDescent="0.25">
      <c r="A20186" t="s">
        <v>7</v>
      </c>
      <c r="B20186">
        <v>26013012</v>
      </c>
      <c r="C20186" t="s">
        <v>6237</v>
      </c>
      <c r="D20186" t="s">
        <v>6245</v>
      </c>
      <c r="E20186" t="s">
        <v>654</v>
      </c>
    </row>
    <row r="20187" spans="1:5" x14ac:dyDescent="0.25">
      <c r="A20187" t="s">
        <v>7</v>
      </c>
      <c r="B20187">
        <v>26013018</v>
      </c>
      <c r="C20187" t="s">
        <v>6262</v>
      </c>
      <c r="D20187" t="s">
        <v>6236</v>
      </c>
      <c r="E20187" t="s">
        <v>6325</v>
      </c>
    </row>
    <row r="20188" spans="1:5" x14ac:dyDescent="0.25">
      <c r="A20188" t="s">
        <v>7</v>
      </c>
      <c r="B20188">
        <v>26013019</v>
      </c>
      <c r="C20188" t="s">
        <v>1909</v>
      </c>
      <c r="D20188" t="s">
        <v>6236</v>
      </c>
      <c r="E20188" t="s">
        <v>6326</v>
      </c>
    </row>
    <row r="20189" spans="1:5" x14ac:dyDescent="0.25">
      <c r="A20189" t="s">
        <v>7</v>
      </c>
      <c r="B20189">
        <v>26013020</v>
      </c>
      <c r="C20189" t="s">
        <v>6243</v>
      </c>
      <c r="D20189" t="s">
        <v>6243</v>
      </c>
      <c r="E20189" t="s">
        <v>6327</v>
      </c>
    </row>
    <row r="20190" spans="1:5" x14ac:dyDescent="0.25">
      <c r="A20190" t="s">
        <v>7</v>
      </c>
      <c r="B20190">
        <v>26013021</v>
      </c>
      <c r="C20190" t="s">
        <v>6262</v>
      </c>
      <c r="D20190" t="s">
        <v>6237</v>
      </c>
      <c r="E20190" t="s">
        <v>6328</v>
      </c>
    </row>
    <row r="20191" spans="1:5" x14ac:dyDescent="0.25">
      <c r="A20191" t="s">
        <v>7</v>
      </c>
      <c r="B20191">
        <v>26013025</v>
      </c>
      <c r="C20191" t="s">
        <v>6275</v>
      </c>
      <c r="D20191" t="s">
        <v>6329</v>
      </c>
      <c r="E20191" t="s">
        <v>6330</v>
      </c>
    </row>
    <row r="20192" spans="1:5" x14ac:dyDescent="0.25">
      <c r="A20192" t="s">
        <v>7</v>
      </c>
      <c r="B20192">
        <v>26013027</v>
      </c>
      <c r="C20192" t="s">
        <v>6236</v>
      </c>
      <c r="D20192" t="s">
        <v>6236</v>
      </c>
      <c r="E20192" t="s">
        <v>6331</v>
      </c>
    </row>
    <row r="20193" spans="1:5" x14ac:dyDescent="0.25">
      <c r="A20193" t="s">
        <v>7</v>
      </c>
      <c r="B20193">
        <v>26013028</v>
      </c>
      <c r="C20193" t="s">
        <v>6332</v>
      </c>
      <c r="D20193" t="s">
        <v>1909</v>
      </c>
      <c r="E20193" t="s">
        <v>6333</v>
      </c>
    </row>
    <row r="20194" spans="1:5" x14ac:dyDescent="0.25">
      <c r="A20194" t="s">
        <v>7</v>
      </c>
      <c r="B20194">
        <v>26013029</v>
      </c>
      <c r="C20194" t="s">
        <v>6241</v>
      </c>
      <c r="D20194" t="s">
        <v>6334</v>
      </c>
      <c r="E20194" t="s">
        <v>6335</v>
      </c>
    </row>
    <row r="20195" spans="1:5" x14ac:dyDescent="0.25">
      <c r="A20195" t="s">
        <v>7</v>
      </c>
      <c r="B20195">
        <v>26013031</v>
      </c>
      <c r="C20195" t="s">
        <v>1909</v>
      </c>
      <c r="D20195" t="s">
        <v>6236</v>
      </c>
      <c r="E20195" t="s">
        <v>6336</v>
      </c>
    </row>
    <row r="20196" spans="1:5" x14ac:dyDescent="0.25">
      <c r="A20196" t="s">
        <v>7</v>
      </c>
      <c r="B20196">
        <v>26013035</v>
      </c>
      <c r="C20196" t="s">
        <v>6237</v>
      </c>
      <c r="D20196" t="s">
        <v>6278</v>
      </c>
      <c r="E20196" t="s">
        <v>6337</v>
      </c>
    </row>
    <row r="20197" spans="1:5" x14ac:dyDescent="0.25">
      <c r="A20197" t="s">
        <v>7</v>
      </c>
      <c r="B20197">
        <v>26013036</v>
      </c>
      <c r="C20197" t="s">
        <v>6237</v>
      </c>
      <c r="D20197" t="s">
        <v>6245</v>
      </c>
      <c r="E20197" t="s">
        <v>6338</v>
      </c>
    </row>
    <row r="20198" spans="1:5" x14ac:dyDescent="0.25">
      <c r="A20198" t="s">
        <v>7</v>
      </c>
      <c r="B20198">
        <v>26013039</v>
      </c>
      <c r="C20198" t="s">
        <v>1909</v>
      </c>
      <c r="D20198" t="s">
        <v>6236</v>
      </c>
      <c r="E20198" t="s">
        <v>6339</v>
      </c>
    </row>
    <row r="20199" spans="1:5" x14ac:dyDescent="0.25">
      <c r="A20199" t="s">
        <v>7</v>
      </c>
      <c r="B20199">
        <v>26013040</v>
      </c>
      <c r="C20199" t="s">
        <v>6275</v>
      </c>
      <c r="D20199" t="s">
        <v>6252</v>
      </c>
      <c r="E20199" t="s">
        <v>6340</v>
      </c>
    </row>
    <row r="20200" spans="1:5" x14ac:dyDescent="0.25">
      <c r="A20200" t="s">
        <v>7</v>
      </c>
      <c r="B20200">
        <v>26013042</v>
      </c>
      <c r="C20200" t="s">
        <v>6237</v>
      </c>
      <c r="D20200" t="s">
        <v>6341</v>
      </c>
      <c r="E20200" t="s">
        <v>6342</v>
      </c>
    </row>
    <row r="20201" spans="1:5" x14ac:dyDescent="0.25">
      <c r="A20201" t="s">
        <v>7</v>
      </c>
      <c r="B20201">
        <v>26013044</v>
      </c>
      <c r="C20201" t="s">
        <v>1909</v>
      </c>
      <c r="D20201" t="s">
        <v>6247</v>
      </c>
      <c r="E20201" t="s">
        <v>6343</v>
      </c>
    </row>
    <row r="20202" spans="1:5" x14ac:dyDescent="0.25">
      <c r="A20202" t="s">
        <v>7</v>
      </c>
      <c r="B20202">
        <v>26013046</v>
      </c>
      <c r="C20202" t="s">
        <v>6237</v>
      </c>
      <c r="D20202" t="s">
        <v>6344</v>
      </c>
      <c r="E20202" t="s">
        <v>6345</v>
      </c>
    </row>
    <row r="20203" spans="1:5" x14ac:dyDescent="0.25">
      <c r="A20203" t="s">
        <v>7</v>
      </c>
      <c r="B20203">
        <v>26013047</v>
      </c>
      <c r="C20203" t="s">
        <v>6243</v>
      </c>
      <c r="D20203" t="s">
        <v>6236</v>
      </c>
      <c r="E20203" t="s">
        <v>6346</v>
      </c>
    </row>
    <row r="20204" spans="1:5" x14ac:dyDescent="0.25">
      <c r="A20204" t="s">
        <v>7</v>
      </c>
      <c r="B20204">
        <v>26013048</v>
      </c>
      <c r="C20204" t="s">
        <v>6262</v>
      </c>
      <c r="D20204" t="s">
        <v>6236</v>
      </c>
      <c r="E20204" t="s">
        <v>6262</v>
      </c>
    </row>
    <row r="20205" spans="1:5" x14ac:dyDescent="0.25">
      <c r="A20205" t="s">
        <v>7</v>
      </c>
      <c r="B20205">
        <v>26013052</v>
      </c>
      <c r="C20205" t="s">
        <v>1909</v>
      </c>
      <c r="D20205" t="s">
        <v>6247</v>
      </c>
      <c r="E20205" t="s">
        <v>6347</v>
      </c>
    </row>
    <row r="20206" spans="1:5" x14ac:dyDescent="0.25">
      <c r="A20206" t="s">
        <v>7</v>
      </c>
      <c r="B20206">
        <v>26013054</v>
      </c>
      <c r="C20206" t="s">
        <v>6278</v>
      </c>
      <c r="D20206" t="s">
        <v>6236</v>
      </c>
      <c r="E20206" t="s">
        <v>6348</v>
      </c>
    </row>
    <row r="20207" spans="1:5" x14ac:dyDescent="0.25">
      <c r="A20207" t="s">
        <v>7</v>
      </c>
      <c r="B20207">
        <v>26013059</v>
      </c>
      <c r="C20207" t="s">
        <v>1909</v>
      </c>
      <c r="D20207" t="s">
        <v>6236</v>
      </c>
      <c r="E20207" t="s">
        <v>113</v>
      </c>
    </row>
    <row r="20208" spans="1:5" x14ac:dyDescent="0.25">
      <c r="A20208" t="s">
        <v>7</v>
      </c>
      <c r="B20208">
        <v>26013080</v>
      </c>
      <c r="C20208" t="s">
        <v>6237</v>
      </c>
      <c r="D20208" t="s">
        <v>6245</v>
      </c>
      <c r="E20208" t="s">
        <v>6349</v>
      </c>
    </row>
    <row r="20209" spans="1:5" x14ac:dyDescent="0.25">
      <c r="A20209" t="s">
        <v>7</v>
      </c>
      <c r="B20209">
        <v>26013083</v>
      </c>
      <c r="C20209" t="s">
        <v>6237</v>
      </c>
      <c r="D20209" t="s">
        <v>6236</v>
      </c>
      <c r="E20209" t="s">
        <v>6350</v>
      </c>
    </row>
    <row r="20210" spans="1:5" x14ac:dyDescent="0.25">
      <c r="A20210" t="s">
        <v>7</v>
      </c>
      <c r="B20210">
        <v>26013091</v>
      </c>
      <c r="C20210" t="s">
        <v>1909</v>
      </c>
      <c r="D20210" t="s">
        <v>1909</v>
      </c>
      <c r="E20210" t="s">
        <v>6351</v>
      </c>
    </row>
    <row r="20211" spans="1:5" x14ac:dyDescent="0.25">
      <c r="A20211" t="s">
        <v>7</v>
      </c>
      <c r="B20211">
        <v>26013092</v>
      </c>
      <c r="C20211" t="s">
        <v>1909</v>
      </c>
      <c r="D20211" t="s">
        <v>6236</v>
      </c>
      <c r="E20211" t="s">
        <v>6352</v>
      </c>
    </row>
    <row r="20212" spans="1:5" x14ac:dyDescent="0.25">
      <c r="A20212" t="s">
        <v>7</v>
      </c>
      <c r="B20212">
        <v>26013094</v>
      </c>
      <c r="C20212" t="s">
        <v>1909</v>
      </c>
      <c r="D20212" t="s">
        <v>6241</v>
      </c>
      <c r="E20212" t="s">
        <v>6353</v>
      </c>
    </row>
    <row r="20213" spans="1:5" x14ac:dyDescent="0.25">
      <c r="A20213" t="s">
        <v>7</v>
      </c>
      <c r="B20213">
        <v>26013096</v>
      </c>
      <c r="C20213" t="s">
        <v>1916</v>
      </c>
      <c r="D20213" t="s">
        <v>1916</v>
      </c>
      <c r="E20213" t="s">
        <v>6354</v>
      </c>
    </row>
    <row r="20214" spans="1:5" x14ac:dyDescent="0.25">
      <c r="A20214" t="s">
        <v>7</v>
      </c>
      <c r="B20214">
        <v>26013099</v>
      </c>
      <c r="C20214" t="s">
        <v>1909</v>
      </c>
      <c r="D20214" t="s">
        <v>1909</v>
      </c>
      <c r="E20214" t="s">
        <v>104</v>
      </c>
    </row>
    <row r="20215" spans="1:5" x14ac:dyDescent="0.25">
      <c r="A20215" t="s">
        <v>7</v>
      </c>
      <c r="B20215">
        <v>26013103</v>
      </c>
      <c r="C20215" t="s">
        <v>6236</v>
      </c>
      <c r="D20215" t="s">
        <v>6355</v>
      </c>
      <c r="E20215" t="s">
        <v>2837</v>
      </c>
    </row>
    <row r="20216" spans="1:5" x14ac:dyDescent="0.25">
      <c r="A20216" t="s">
        <v>7</v>
      </c>
      <c r="B20216">
        <v>26013112</v>
      </c>
      <c r="C20216" t="s">
        <v>1916</v>
      </c>
      <c r="D20216" t="s">
        <v>1909</v>
      </c>
      <c r="E20216" t="s">
        <v>6356</v>
      </c>
    </row>
    <row r="20217" spans="1:5" x14ac:dyDescent="0.25">
      <c r="A20217" t="s">
        <v>7</v>
      </c>
      <c r="B20217">
        <v>26013114</v>
      </c>
      <c r="C20217" t="s">
        <v>6236</v>
      </c>
      <c r="D20217" t="s">
        <v>1916</v>
      </c>
      <c r="E20217" t="s">
        <v>6357</v>
      </c>
    </row>
    <row r="20218" spans="1:5" x14ac:dyDescent="0.25">
      <c r="A20218" t="s">
        <v>7</v>
      </c>
      <c r="B20218">
        <v>26013121</v>
      </c>
      <c r="C20218" t="s">
        <v>6236</v>
      </c>
      <c r="D20218" t="s">
        <v>6237</v>
      </c>
      <c r="E20218" t="s">
        <v>6358</v>
      </c>
    </row>
    <row r="20219" spans="1:5" x14ac:dyDescent="0.25">
      <c r="A20219" t="s">
        <v>7</v>
      </c>
      <c r="B20219">
        <v>26013125</v>
      </c>
      <c r="C20219" t="s">
        <v>6288</v>
      </c>
      <c r="D20219" t="s">
        <v>6359</v>
      </c>
      <c r="E20219" t="s">
        <v>6318</v>
      </c>
    </row>
    <row r="20220" spans="1:5" x14ac:dyDescent="0.25">
      <c r="A20220" t="s">
        <v>7</v>
      </c>
      <c r="B20220">
        <v>26013149</v>
      </c>
      <c r="C20220" t="s">
        <v>6360</v>
      </c>
      <c r="D20220" t="s">
        <v>5853</v>
      </c>
      <c r="E20220" t="s">
        <v>2652</v>
      </c>
    </row>
    <row r="20221" spans="1:5" x14ac:dyDescent="0.25">
      <c r="A20221" t="s">
        <v>7</v>
      </c>
      <c r="B20221">
        <v>26013153</v>
      </c>
      <c r="C20221" t="s">
        <v>6361</v>
      </c>
      <c r="D20221" t="s">
        <v>3257</v>
      </c>
      <c r="E20221" t="s">
        <v>762</v>
      </c>
    </row>
    <row r="20222" spans="1:5" x14ac:dyDescent="0.25">
      <c r="A20222" t="s">
        <v>7</v>
      </c>
      <c r="B20222">
        <v>26013155</v>
      </c>
      <c r="C20222" t="s">
        <v>6362</v>
      </c>
      <c r="D20222" t="s">
        <v>6363</v>
      </c>
      <c r="E20222" t="s">
        <v>115</v>
      </c>
    </row>
    <row r="20223" spans="1:5" x14ac:dyDescent="0.25">
      <c r="A20223" t="s">
        <v>7</v>
      </c>
      <c r="B20223">
        <v>26013156</v>
      </c>
      <c r="C20223" t="s">
        <v>6364</v>
      </c>
      <c r="D20223" t="s">
        <v>6365</v>
      </c>
      <c r="E20223" t="s">
        <v>64</v>
      </c>
    </row>
    <row r="20224" spans="1:5" x14ac:dyDescent="0.25">
      <c r="A20224" t="s">
        <v>7</v>
      </c>
      <c r="B20224">
        <v>26013157</v>
      </c>
      <c r="C20224" t="s">
        <v>6020</v>
      </c>
      <c r="D20224" t="s">
        <v>6366</v>
      </c>
      <c r="E20224" t="s">
        <v>6367</v>
      </c>
    </row>
    <row r="20225" spans="1:5" x14ac:dyDescent="0.25">
      <c r="A20225" t="s">
        <v>7</v>
      </c>
      <c r="B20225">
        <v>26013159</v>
      </c>
      <c r="C20225" t="s">
        <v>6368</v>
      </c>
      <c r="D20225" t="s">
        <v>1698</v>
      </c>
      <c r="E20225" t="s">
        <v>917</v>
      </c>
    </row>
    <row r="20226" spans="1:5" x14ac:dyDescent="0.25">
      <c r="A20226" t="s">
        <v>7</v>
      </c>
      <c r="B20226">
        <v>26013160</v>
      </c>
      <c r="C20226" t="s">
        <v>1698</v>
      </c>
      <c r="D20226" t="s">
        <v>6369</v>
      </c>
      <c r="E20226" t="s">
        <v>150</v>
      </c>
    </row>
    <row r="20227" spans="1:5" x14ac:dyDescent="0.25">
      <c r="A20227" t="s">
        <v>7</v>
      </c>
      <c r="B20227">
        <v>26013161</v>
      </c>
      <c r="C20227" t="s">
        <v>1698</v>
      </c>
      <c r="D20227" t="s">
        <v>1698</v>
      </c>
      <c r="E20227" t="s">
        <v>6370</v>
      </c>
    </row>
    <row r="20228" spans="1:5" x14ac:dyDescent="0.25">
      <c r="A20228" t="s">
        <v>7</v>
      </c>
      <c r="B20228">
        <v>26013162</v>
      </c>
      <c r="C20228" t="s">
        <v>6371</v>
      </c>
      <c r="D20228" t="s">
        <v>5860</v>
      </c>
      <c r="E20228" t="s">
        <v>402</v>
      </c>
    </row>
    <row r="20229" spans="1:5" x14ac:dyDescent="0.25">
      <c r="A20229" t="s">
        <v>7</v>
      </c>
      <c r="B20229">
        <v>26013163</v>
      </c>
      <c r="C20229" t="s">
        <v>2078</v>
      </c>
      <c r="D20229" t="s">
        <v>1482</v>
      </c>
      <c r="E20229" t="s">
        <v>6372</v>
      </c>
    </row>
    <row r="20230" spans="1:5" x14ac:dyDescent="0.25">
      <c r="A20230" t="s">
        <v>7</v>
      </c>
      <c r="B20230">
        <v>26013166</v>
      </c>
      <c r="C20230" t="s">
        <v>6373</v>
      </c>
      <c r="D20230" t="s">
        <v>388</v>
      </c>
      <c r="E20230" t="s">
        <v>978</v>
      </c>
    </row>
    <row r="20231" spans="1:5" x14ac:dyDescent="0.25">
      <c r="A20231" t="s">
        <v>7</v>
      </c>
      <c r="B20231">
        <v>26013168</v>
      </c>
      <c r="C20231" t="s">
        <v>6373</v>
      </c>
      <c r="D20231" t="s">
        <v>6374</v>
      </c>
      <c r="E20231" t="s">
        <v>219</v>
      </c>
    </row>
    <row r="20232" spans="1:5" x14ac:dyDescent="0.25">
      <c r="A20232" t="s">
        <v>7</v>
      </c>
      <c r="B20232">
        <v>26013169</v>
      </c>
      <c r="C20232" t="s">
        <v>6375</v>
      </c>
      <c r="D20232" t="s">
        <v>1997</v>
      </c>
      <c r="E20232" t="s">
        <v>30</v>
      </c>
    </row>
    <row r="20233" spans="1:5" x14ac:dyDescent="0.25">
      <c r="A20233" t="s">
        <v>7</v>
      </c>
      <c r="B20233">
        <v>26013171</v>
      </c>
      <c r="C20233" t="s">
        <v>6376</v>
      </c>
      <c r="D20233" t="s">
        <v>6377</v>
      </c>
      <c r="E20233" t="s">
        <v>926</v>
      </c>
    </row>
    <row r="20234" spans="1:5" x14ac:dyDescent="0.25">
      <c r="A20234" t="s">
        <v>7</v>
      </c>
      <c r="B20234">
        <v>26013172</v>
      </c>
      <c r="C20234" t="s">
        <v>6378</v>
      </c>
      <c r="D20234" t="s">
        <v>6379</v>
      </c>
      <c r="E20234" t="s">
        <v>103</v>
      </c>
    </row>
    <row r="20235" spans="1:5" x14ac:dyDescent="0.25">
      <c r="A20235" t="s">
        <v>7</v>
      </c>
      <c r="B20235">
        <v>26013173</v>
      </c>
      <c r="C20235" t="s">
        <v>6380</v>
      </c>
      <c r="D20235" t="s">
        <v>6381</v>
      </c>
      <c r="E20235" t="s">
        <v>6382</v>
      </c>
    </row>
    <row r="20236" spans="1:5" x14ac:dyDescent="0.25">
      <c r="A20236" t="s">
        <v>7</v>
      </c>
      <c r="B20236">
        <v>26013174</v>
      </c>
      <c r="C20236" t="s">
        <v>6383</v>
      </c>
      <c r="D20236" t="s">
        <v>6384</v>
      </c>
      <c r="E20236" t="s">
        <v>401</v>
      </c>
    </row>
    <row r="20237" spans="1:5" x14ac:dyDescent="0.25">
      <c r="A20237" t="s">
        <v>7</v>
      </c>
      <c r="B20237">
        <v>26013177</v>
      </c>
      <c r="C20237" t="s">
        <v>1984</v>
      </c>
      <c r="D20237" t="s">
        <v>1499</v>
      </c>
      <c r="E20237" t="s">
        <v>67</v>
      </c>
    </row>
    <row r="20238" spans="1:5" x14ac:dyDescent="0.25">
      <c r="A20238" t="s">
        <v>7</v>
      </c>
      <c r="B20238">
        <v>26013178</v>
      </c>
      <c r="C20238" t="s">
        <v>1984</v>
      </c>
      <c r="D20238" t="s">
        <v>1499</v>
      </c>
      <c r="E20238" t="s">
        <v>624</v>
      </c>
    </row>
    <row r="20239" spans="1:5" x14ac:dyDescent="0.25">
      <c r="A20239" t="s">
        <v>7</v>
      </c>
      <c r="B20239">
        <v>26013179</v>
      </c>
      <c r="C20239" t="s">
        <v>505</v>
      </c>
      <c r="D20239" t="s">
        <v>1499</v>
      </c>
      <c r="E20239" t="s">
        <v>18</v>
      </c>
    </row>
    <row r="20240" spans="1:5" x14ac:dyDescent="0.25">
      <c r="A20240" t="s">
        <v>7</v>
      </c>
      <c r="B20240">
        <v>26013187</v>
      </c>
      <c r="C20240" t="s">
        <v>3371</v>
      </c>
      <c r="D20240" t="s">
        <v>6385</v>
      </c>
      <c r="E20240" t="s">
        <v>6386</v>
      </c>
    </row>
    <row r="20241" spans="1:5" x14ac:dyDescent="0.25">
      <c r="A20241" t="s">
        <v>7</v>
      </c>
      <c r="B20241">
        <v>26013188</v>
      </c>
      <c r="C20241" t="s">
        <v>6387</v>
      </c>
      <c r="D20241" t="s">
        <v>6388</v>
      </c>
      <c r="E20241" t="s">
        <v>6389</v>
      </c>
    </row>
    <row r="20242" spans="1:5" x14ac:dyDescent="0.25">
      <c r="A20242" t="s">
        <v>7</v>
      </c>
      <c r="B20242">
        <v>26013189</v>
      </c>
      <c r="C20242" t="s">
        <v>6390</v>
      </c>
      <c r="D20242" t="s">
        <v>6369</v>
      </c>
      <c r="E20242" t="s">
        <v>6391</v>
      </c>
    </row>
    <row r="20243" spans="1:5" x14ac:dyDescent="0.25">
      <c r="A20243" t="s">
        <v>7</v>
      </c>
      <c r="B20243">
        <v>26013190</v>
      </c>
      <c r="C20243" t="s">
        <v>6392</v>
      </c>
      <c r="D20243" t="s">
        <v>6393</v>
      </c>
      <c r="E20243" t="s">
        <v>137</v>
      </c>
    </row>
    <row r="20244" spans="1:5" x14ac:dyDescent="0.25">
      <c r="A20244" t="s">
        <v>7</v>
      </c>
      <c r="B20244">
        <v>26013191</v>
      </c>
      <c r="C20244" t="s">
        <v>3371</v>
      </c>
      <c r="D20244" t="s">
        <v>6394</v>
      </c>
      <c r="E20244" t="s">
        <v>132</v>
      </c>
    </row>
    <row r="20245" spans="1:5" x14ac:dyDescent="0.25">
      <c r="A20245" t="s">
        <v>7</v>
      </c>
      <c r="B20245">
        <v>26013192</v>
      </c>
      <c r="C20245" t="s">
        <v>2971</v>
      </c>
      <c r="D20245" t="s">
        <v>6395</v>
      </c>
      <c r="E20245" t="s">
        <v>6396</v>
      </c>
    </row>
    <row r="20246" spans="1:5" x14ac:dyDescent="0.25">
      <c r="A20246" t="s">
        <v>7</v>
      </c>
      <c r="B20246">
        <v>26013194</v>
      </c>
      <c r="C20246" t="s">
        <v>1636</v>
      </c>
      <c r="D20246" t="s">
        <v>6397</v>
      </c>
      <c r="E20246" t="s">
        <v>328</v>
      </c>
    </row>
    <row r="20247" spans="1:5" x14ac:dyDescent="0.25">
      <c r="A20247" t="s">
        <v>7</v>
      </c>
      <c r="B20247">
        <v>26013205</v>
      </c>
      <c r="C20247" t="s">
        <v>5969</v>
      </c>
      <c r="D20247" t="s">
        <v>6398</v>
      </c>
      <c r="E20247" t="s">
        <v>77</v>
      </c>
    </row>
    <row r="20248" spans="1:5" x14ac:dyDescent="0.25">
      <c r="A20248" t="s">
        <v>7</v>
      </c>
      <c r="B20248">
        <v>26013206</v>
      </c>
      <c r="C20248" t="s">
        <v>1532</v>
      </c>
      <c r="D20248" t="s">
        <v>5853</v>
      </c>
      <c r="E20248" t="s">
        <v>4992</v>
      </c>
    </row>
    <row r="20249" spans="1:5" x14ac:dyDescent="0.25">
      <c r="A20249" t="s">
        <v>7</v>
      </c>
      <c r="B20249">
        <v>26013209</v>
      </c>
      <c r="C20249" t="s">
        <v>6399</v>
      </c>
      <c r="D20249" t="s">
        <v>6400</v>
      </c>
      <c r="E20249" t="s">
        <v>3040</v>
      </c>
    </row>
    <row r="20250" spans="1:5" x14ac:dyDescent="0.25">
      <c r="A20250" t="s">
        <v>7</v>
      </c>
      <c r="B20250">
        <v>26013210</v>
      </c>
      <c r="C20250" t="s">
        <v>6401</v>
      </c>
      <c r="D20250" t="s">
        <v>6402</v>
      </c>
      <c r="E20250" t="s">
        <v>2900</v>
      </c>
    </row>
    <row r="20251" spans="1:5" x14ac:dyDescent="0.25">
      <c r="A20251" t="s">
        <v>7</v>
      </c>
      <c r="B20251">
        <v>26013214</v>
      </c>
      <c r="C20251" t="s">
        <v>1413</v>
      </c>
      <c r="D20251" t="s">
        <v>3905</v>
      </c>
      <c r="E20251" t="s">
        <v>6403</v>
      </c>
    </row>
    <row r="20252" spans="1:5" x14ac:dyDescent="0.25">
      <c r="A20252" t="s">
        <v>7</v>
      </c>
      <c r="B20252">
        <v>26013216</v>
      </c>
      <c r="C20252" t="s">
        <v>6404</v>
      </c>
      <c r="D20252" t="s">
        <v>6405</v>
      </c>
      <c r="E20252" t="s">
        <v>105</v>
      </c>
    </row>
    <row r="20253" spans="1:5" x14ac:dyDescent="0.25">
      <c r="A20253" t="s">
        <v>7</v>
      </c>
      <c r="B20253">
        <v>26013217</v>
      </c>
      <c r="C20253" t="s">
        <v>6406</v>
      </c>
      <c r="D20253" t="s">
        <v>3395</v>
      </c>
      <c r="E20253" t="s">
        <v>147</v>
      </c>
    </row>
    <row r="20254" spans="1:5" x14ac:dyDescent="0.25">
      <c r="A20254" t="s">
        <v>7</v>
      </c>
      <c r="B20254">
        <v>26013218</v>
      </c>
      <c r="C20254" t="s">
        <v>6407</v>
      </c>
      <c r="D20254" t="s">
        <v>6408</v>
      </c>
      <c r="E20254" t="s">
        <v>700</v>
      </c>
    </row>
    <row r="20255" spans="1:5" x14ac:dyDescent="0.25">
      <c r="A20255" t="s">
        <v>7</v>
      </c>
      <c r="B20255">
        <v>26013236</v>
      </c>
      <c r="C20255" t="s">
        <v>1850</v>
      </c>
      <c r="D20255" t="s">
        <v>1120</v>
      </c>
      <c r="E20255" t="s">
        <v>577</v>
      </c>
    </row>
    <row r="20256" spans="1:5" x14ac:dyDescent="0.25">
      <c r="A20256" t="s">
        <v>7</v>
      </c>
      <c r="B20256">
        <v>26013379</v>
      </c>
      <c r="C20256" t="s">
        <v>6236</v>
      </c>
      <c r="D20256" t="s">
        <v>6237</v>
      </c>
      <c r="E20256" t="s">
        <v>6409</v>
      </c>
    </row>
    <row r="20257" spans="1:5" x14ac:dyDescent="0.25">
      <c r="A20257" t="s">
        <v>7</v>
      </c>
      <c r="B20257">
        <v>26013417</v>
      </c>
      <c r="C20257" t="s">
        <v>1373</v>
      </c>
      <c r="D20257" t="s">
        <v>62</v>
      </c>
      <c r="E20257" t="s">
        <v>136</v>
      </c>
    </row>
    <row r="20258" spans="1:5" x14ac:dyDescent="0.25">
      <c r="A20258" t="s">
        <v>7</v>
      </c>
      <c r="B20258">
        <v>26013485</v>
      </c>
      <c r="C20258" t="s">
        <v>66</v>
      </c>
      <c r="D20258" t="s">
        <v>1452</v>
      </c>
      <c r="E20258" t="s">
        <v>355</v>
      </c>
    </row>
    <row r="20259" spans="1:5" x14ac:dyDescent="0.25">
      <c r="A20259" t="s">
        <v>7</v>
      </c>
      <c r="B20259">
        <v>26013494</v>
      </c>
      <c r="C20259" t="s">
        <v>1452</v>
      </c>
      <c r="D20259" t="s">
        <v>1452</v>
      </c>
      <c r="E20259" t="s">
        <v>286</v>
      </c>
    </row>
    <row r="20260" spans="1:5" x14ac:dyDescent="0.25">
      <c r="A20260" t="s">
        <v>7</v>
      </c>
      <c r="B20260">
        <v>26013641</v>
      </c>
      <c r="C20260" t="s">
        <v>4483</v>
      </c>
      <c r="D20260" t="s">
        <v>4483</v>
      </c>
      <c r="E20260" t="s">
        <v>6410</v>
      </c>
    </row>
    <row r="20261" spans="1:5" x14ac:dyDescent="0.25">
      <c r="A20261" t="s">
        <v>7</v>
      </c>
      <c r="B20261">
        <v>26013786</v>
      </c>
      <c r="C20261" t="s">
        <v>2339</v>
      </c>
      <c r="D20261" t="s">
        <v>1793</v>
      </c>
      <c r="E20261" t="s">
        <v>266</v>
      </c>
    </row>
    <row r="20262" spans="1:5" x14ac:dyDescent="0.25">
      <c r="A20262" t="s">
        <v>7</v>
      </c>
      <c r="B20262">
        <v>26013829</v>
      </c>
      <c r="C20262" t="s">
        <v>1419</v>
      </c>
      <c r="D20262" t="s">
        <v>1575</v>
      </c>
      <c r="E20262" t="s">
        <v>10</v>
      </c>
    </row>
    <row r="20263" spans="1:5" x14ac:dyDescent="0.25">
      <c r="A20263" t="s">
        <v>7</v>
      </c>
      <c r="B20263">
        <v>26013833</v>
      </c>
      <c r="C20263" t="s">
        <v>1460</v>
      </c>
      <c r="D20263" t="s">
        <v>1464</v>
      </c>
      <c r="E20263" t="s">
        <v>863</v>
      </c>
    </row>
    <row r="20264" spans="1:5" x14ac:dyDescent="0.25">
      <c r="A20264" t="s">
        <v>7</v>
      </c>
      <c r="B20264">
        <v>26013936</v>
      </c>
      <c r="C20264" t="s">
        <v>2925</v>
      </c>
      <c r="D20264" t="s">
        <v>3116</v>
      </c>
      <c r="E20264" t="s">
        <v>6411</v>
      </c>
    </row>
    <row r="20265" spans="1:5" x14ac:dyDescent="0.25">
      <c r="A20265" t="s">
        <v>7</v>
      </c>
      <c r="B20265">
        <v>26040230</v>
      </c>
      <c r="C20265" t="s">
        <v>5522</v>
      </c>
      <c r="D20265" t="s">
        <v>1844</v>
      </c>
      <c r="E20265" t="s">
        <v>6412</v>
      </c>
    </row>
    <row r="20266" spans="1:5" x14ac:dyDescent="0.25">
      <c r="A20266" t="s">
        <v>7</v>
      </c>
      <c r="B20266">
        <v>26047169</v>
      </c>
      <c r="C20266" t="s">
        <v>1982</v>
      </c>
      <c r="D20266" t="s">
        <v>1982</v>
      </c>
      <c r="E20266" t="s">
        <v>57</v>
      </c>
    </row>
    <row r="20267" spans="1:5" x14ac:dyDescent="0.25">
      <c r="A20267" t="s">
        <v>7</v>
      </c>
      <c r="B20267">
        <v>26073027</v>
      </c>
      <c r="C20267" t="s">
        <v>2007</v>
      </c>
      <c r="D20267" t="s">
        <v>1756</v>
      </c>
      <c r="E20267" t="s">
        <v>15</v>
      </c>
    </row>
    <row r="20268" spans="1:5" x14ac:dyDescent="0.25">
      <c r="A20268" t="s">
        <v>7</v>
      </c>
      <c r="B20268">
        <v>26073029</v>
      </c>
      <c r="C20268" t="s">
        <v>2077</v>
      </c>
      <c r="D20268" t="s">
        <v>1909</v>
      </c>
      <c r="E20268" t="s">
        <v>447</v>
      </c>
    </row>
    <row r="20269" spans="1:5" x14ac:dyDescent="0.25">
      <c r="A20269" t="s">
        <v>7</v>
      </c>
      <c r="B20269">
        <v>26073031</v>
      </c>
      <c r="C20269" t="s">
        <v>1236</v>
      </c>
      <c r="D20269" t="s">
        <v>1317</v>
      </c>
      <c r="E20269" t="s">
        <v>971</v>
      </c>
    </row>
    <row r="20270" spans="1:5" x14ac:dyDescent="0.25">
      <c r="A20270" t="s">
        <v>7</v>
      </c>
      <c r="B20270">
        <v>26073041</v>
      </c>
      <c r="C20270" t="s">
        <v>1963</v>
      </c>
      <c r="D20270" t="s">
        <v>1896</v>
      </c>
      <c r="E20270" t="s">
        <v>6413</v>
      </c>
    </row>
    <row r="20271" spans="1:5" x14ac:dyDescent="0.25">
      <c r="A20271" t="s">
        <v>7</v>
      </c>
      <c r="B20271">
        <v>26083048</v>
      </c>
      <c r="C20271" t="s">
        <v>1807</v>
      </c>
      <c r="D20271" t="s">
        <v>2299</v>
      </c>
      <c r="E20271" t="s">
        <v>30</v>
      </c>
    </row>
    <row r="20272" spans="1:5" x14ac:dyDescent="0.25">
      <c r="A20272" t="s">
        <v>7</v>
      </c>
      <c r="B20272">
        <v>26083059</v>
      </c>
      <c r="C20272" t="s">
        <v>2768</v>
      </c>
      <c r="D20272" t="s">
        <v>2341</v>
      </c>
      <c r="E20272" t="s">
        <v>1196</v>
      </c>
    </row>
    <row r="20273" spans="1:5" x14ac:dyDescent="0.25">
      <c r="A20273" t="s">
        <v>7</v>
      </c>
      <c r="B20273">
        <v>26083092</v>
      </c>
      <c r="C20273" t="s">
        <v>6236</v>
      </c>
      <c r="D20273" t="s">
        <v>6236</v>
      </c>
      <c r="E20273" t="s">
        <v>6414</v>
      </c>
    </row>
    <row r="20274" spans="1:5" x14ac:dyDescent="0.25">
      <c r="A20274" t="s">
        <v>7</v>
      </c>
      <c r="B20274">
        <v>26083093</v>
      </c>
      <c r="C20274" t="s">
        <v>6415</v>
      </c>
      <c r="D20274" t="s">
        <v>6237</v>
      </c>
      <c r="E20274" t="s">
        <v>293</v>
      </c>
    </row>
    <row r="20275" spans="1:5" x14ac:dyDescent="0.25">
      <c r="A20275" t="s">
        <v>7</v>
      </c>
      <c r="B20275">
        <v>26083100</v>
      </c>
      <c r="C20275" t="s">
        <v>1967</v>
      </c>
      <c r="D20275" t="s">
        <v>1967</v>
      </c>
      <c r="E20275" t="s">
        <v>49</v>
      </c>
    </row>
    <row r="20276" spans="1:5" x14ac:dyDescent="0.25">
      <c r="A20276" t="s">
        <v>7</v>
      </c>
      <c r="B20276">
        <v>26083227</v>
      </c>
      <c r="C20276" t="s">
        <v>4812</v>
      </c>
      <c r="D20276" t="s">
        <v>3724</v>
      </c>
      <c r="E20276" t="s">
        <v>45</v>
      </c>
    </row>
    <row r="20277" spans="1:5" x14ac:dyDescent="0.25">
      <c r="A20277" t="s">
        <v>7</v>
      </c>
      <c r="B20277">
        <v>26083228</v>
      </c>
      <c r="C20277" t="s">
        <v>5696</v>
      </c>
      <c r="D20277" t="s">
        <v>3726</v>
      </c>
      <c r="E20277" t="s">
        <v>6416</v>
      </c>
    </row>
    <row r="20278" spans="1:5" x14ac:dyDescent="0.25">
      <c r="A20278" t="s">
        <v>7</v>
      </c>
      <c r="B20278">
        <v>26083230</v>
      </c>
      <c r="C20278" t="s">
        <v>5696</v>
      </c>
      <c r="D20278" t="s">
        <v>5710</v>
      </c>
      <c r="E20278" t="s">
        <v>381</v>
      </c>
    </row>
    <row r="20279" spans="1:5" x14ac:dyDescent="0.25">
      <c r="A20279" t="s">
        <v>7</v>
      </c>
      <c r="B20279">
        <v>26083234</v>
      </c>
      <c r="C20279" t="s">
        <v>4812</v>
      </c>
      <c r="D20279" t="s">
        <v>3726</v>
      </c>
      <c r="E20279" t="s">
        <v>6417</v>
      </c>
    </row>
    <row r="20280" spans="1:5" x14ac:dyDescent="0.25">
      <c r="A20280" t="s">
        <v>7</v>
      </c>
      <c r="B20280">
        <v>26083235</v>
      </c>
      <c r="C20280" t="s">
        <v>4812</v>
      </c>
      <c r="D20280" t="s">
        <v>3726</v>
      </c>
      <c r="E20280" t="s">
        <v>6418</v>
      </c>
    </row>
    <row r="20281" spans="1:5" x14ac:dyDescent="0.25">
      <c r="A20281" t="s">
        <v>7</v>
      </c>
      <c r="B20281">
        <v>26083237</v>
      </c>
      <c r="C20281" t="s">
        <v>4812</v>
      </c>
      <c r="D20281" t="s">
        <v>3724</v>
      </c>
      <c r="E20281" t="s">
        <v>1089</v>
      </c>
    </row>
    <row r="20282" spans="1:5" x14ac:dyDescent="0.25">
      <c r="A20282" t="s">
        <v>7</v>
      </c>
      <c r="B20282">
        <v>26083277</v>
      </c>
      <c r="C20282" t="s">
        <v>2341</v>
      </c>
      <c r="D20282" t="s">
        <v>2578</v>
      </c>
      <c r="E20282" t="s">
        <v>6419</v>
      </c>
    </row>
    <row r="20283" spans="1:5" x14ac:dyDescent="0.25">
      <c r="A20283" t="s">
        <v>7</v>
      </c>
      <c r="B20283">
        <v>26083291</v>
      </c>
      <c r="C20283" t="s">
        <v>5692</v>
      </c>
      <c r="D20283" t="s">
        <v>5740</v>
      </c>
      <c r="E20283" t="s">
        <v>129</v>
      </c>
    </row>
    <row r="20284" spans="1:5" x14ac:dyDescent="0.25">
      <c r="A20284" t="s">
        <v>7</v>
      </c>
      <c r="B20284">
        <v>26083296</v>
      </c>
      <c r="C20284" t="s">
        <v>5734</v>
      </c>
      <c r="D20284" t="s">
        <v>6420</v>
      </c>
      <c r="E20284" t="s">
        <v>578</v>
      </c>
    </row>
    <row r="20285" spans="1:5" x14ac:dyDescent="0.25">
      <c r="A20285" t="s">
        <v>7</v>
      </c>
      <c r="B20285">
        <v>26083298</v>
      </c>
      <c r="C20285" t="s">
        <v>4812</v>
      </c>
      <c r="D20285" t="s">
        <v>6420</v>
      </c>
      <c r="E20285" t="s">
        <v>674</v>
      </c>
    </row>
    <row r="20286" spans="1:5" x14ac:dyDescent="0.25">
      <c r="A20286" t="s">
        <v>7</v>
      </c>
      <c r="B20286">
        <v>26083304</v>
      </c>
      <c r="C20286" t="s">
        <v>3734</v>
      </c>
      <c r="D20286" t="s">
        <v>6420</v>
      </c>
      <c r="E20286" t="s">
        <v>213</v>
      </c>
    </row>
    <row r="20287" spans="1:5" x14ac:dyDescent="0.25">
      <c r="A20287" t="s">
        <v>7</v>
      </c>
      <c r="B20287">
        <v>26083316</v>
      </c>
      <c r="C20287" t="s">
        <v>4812</v>
      </c>
      <c r="D20287" t="s">
        <v>3734</v>
      </c>
      <c r="E20287" t="s">
        <v>461</v>
      </c>
    </row>
    <row r="20288" spans="1:5" x14ac:dyDescent="0.25">
      <c r="A20288" t="s">
        <v>7</v>
      </c>
      <c r="B20288">
        <v>26083370</v>
      </c>
      <c r="C20288" t="s">
        <v>1909</v>
      </c>
      <c r="D20288" t="s">
        <v>6236</v>
      </c>
      <c r="E20288" t="s">
        <v>6421</v>
      </c>
    </row>
    <row r="20289" spans="1:5" x14ac:dyDescent="0.25">
      <c r="A20289" t="s">
        <v>7</v>
      </c>
      <c r="B20289">
        <v>26083421</v>
      </c>
      <c r="C20289" t="s">
        <v>6237</v>
      </c>
      <c r="D20289" t="s">
        <v>6236</v>
      </c>
      <c r="E20289" t="s">
        <v>6422</v>
      </c>
    </row>
    <row r="20290" spans="1:5" x14ac:dyDescent="0.25">
      <c r="A20290" t="s">
        <v>7</v>
      </c>
      <c r="B20290">
        <v>26083423</v>
      </c>
      <c r="C20290" t="s">
        <v>6236</v>
      </c>
      <c r="D20290" t="s">
        <v>6236</v>
      </c>
      <c r="E20290" t="s">
        <v>32</v>
      </c>
    </row>
    <row r="20291" spans="1:5" x14ac:dyDescent="0.25">
      <c r="A20291" t="s">
        <v>7</v>
      </c>
      <c r="B20291">
        <v>26083452</v>
      </c>
      <c r="C20291" t="s">
        <v>2341</v>
      </c>
      <c r="D20291" t="s">
        <v>2578</v>
      </c>
      <c r="E20291" t="s">
        <v>6423</v>
      </c>
    </row>
    <row r="20292" spans="1:5" x14ac:dyDescent="0.25">
      <c r="A20292" t="s">
        <v>7</v>
      </c>
      <c r="B20292">
        <v>26083466</v>
      </c>
      <c r="C20292" t="s">
        <v>2725</v>
      </c>
      <c r="D20292" t="s">
        <v>6424</v>
      </c>
      <c r="E20292" t="s">
        <v>408</v>
      </c>
    </row>
    <row r="20293" spans="1:5" x14ac:dyDescent="0.25">
      <c r="A20293" t="s">
        <v>7</v>
      </c>
      <c r="B20293">
        <v>26083467</v>
      </c>
      <c r="C20293" t="s">
        <v>3726</v>
      </c>
      <c r="D20293" t="s">
        <v>3726</v>
      </c>
      <c r="E20293" t="s">
        <v>456</v>
      </c>
    </row>
    <row r="20294" spans="1:5" x14ac:dyDescent="0.25">
      <c r="A20294" t="s">
        <v>7</v>
      </c>
      <c r="B20294">
        <v>26083479</v>
      </c>
      <c r="C20294" t="s">
        <v>2725</v>
      </c>
      <c r="D20294" t="s">
        <v>2725</v>
      </c>
      <c r="E20294" t="s">
        <v>68</v>
      </c>
    </row>
    <row r="20295" spans="1:5" x14ac:dyDescent="0.25">
      <c r="A20295" t="s">
        <v>7</v>
      </c>
      <c r="B20295">
        <v>26083483</v>
      </c>
      <c r="C20295" t="s">
        <v>1468</v>
      </c>
      <c r="D20295" t="s">
        <v>2067</v>
      </c>
      <c r="E20295" t="s">
        <v>6425</v>
      </c>
    </row>
    <row r="20296" spans="1:5" x14ac:dyDescent="0.25">
      <c r="A20296" t="s">
        <v>7</v>
      </c>
      <c r="B20296">
        <v>26083507</v>
      </c>
      <c r="C20296" t="s">
        <v>1407</v>
      </c>
      <c r="D20296" t="s">
        <v>1607</v>
      </c>
      <c r="E20296" t="s">
        <v>551</v>
      </c>
    </row>
    <row r="20297" spans="1:5" x14ac:dyDescent="0.25">
      <c r="A20297" t="s">
        <v>7</v>
      </c>
      <c r="B20297">
        <v>26083538</v>
      </c>
      <c r="C20297" t="s">
        <v>1844</v>
      </c>
      <c r="D20297" t="s">
        <v>2127</v>
      </c>
      <c r="E20297" t="s">
        <v>197</v>
      </c>
    </row>
    <row r="20298" spans="1:5" x14ac:dyDescent="0.25">
      <c r="A20298" t="s">
        <v>7</v>
      </c>
      <c r="B20298">
        <v>26083558</v>
      </c>
      <c r="C20298" t="s">
        <v>1844</v>
      </c>
      <c r="D20298" t="s">
        <v>1423</v>
      </c>
      <c r="E20298" t="s">
        <v>123</v>
      </c>
    </row>
    <row r="20299" spans="1:5" x14ac:dyDescent="0.25">
      <c r="A20299" t="s">
        <v>7</v>
      </c>
      <c r="B20299">
        <v>26083611</v>
      </c>
      <c r="C20299" t="s">
        <v>1359</v>
      </c>
      <c r="D20299" t="s">
        <v>1402</v>
      </c>
      <c r="E20299" t="s">
        <v>3411</v>
      </c>
    </row>
    <row r="20300" spans="1:5" x14ac:dyDescent="0.25">
      <c r="A20300" t="s">
        <v>7</v>
      </c>
      <c r="B20300">
        <v>26083625</v>
      </c>
      <c r="C20300" t="s">
        <v>5416</v>
      </c>
      <c r="D20300" t="s">
        <v>2810</v>
      </c>
      <c r="E20300" t="s">
        <v>6426</v>
      </c>
    </row>
    <row r="20301" spans="1:5" x14ac:dyDescent="0.25">
      <c r="A20301" t="s">
        <v>7</v>
      </c>
      <c r="B20301">
        <v>26083640</v>
      </c>
      <c r="C20301" t="s">
        <v>5669</v>
      </c>
      <c r="D20301" t="s">
        <v>1448</v>
      </c>
      <c r="E20301" t="s">
        <v>36</v>
      </c>
    </row>
    <row r="20302" spans="1:5" x14ac:dyDescent="0.25">
      <c r="A20302" t="s">
        <v>7</v>
      </c>
      <c r="B20302">
        <v>26083659</v>
      </c>
      <c r="C20302" t="s">
        <v>1976</v>
      </c>
      <c r="D20302" t="s">
        <v>2045</v>
      </c>
      <c r="E20302" t="s">
        <v>10</v>
      </c>
    </row>
    <row r="20303" spans="1:5" x14ac:dyDescent="0.25">
      <c r="A20303" t="s">
        <v>7</v>
      </c>
      <c r="B20303">
        <v>26083761</v>
      </c>
      <c r="C20303" t="s">
        <v>1394</v>
      </c>
      <c r="D20303" t="s">
        <v>1478</v>
      </c>
      <c r="E20303" t="s">
        <v>444</v>
      </c>
    </row>
    <row r="20304" spans="1:5" x14ac:dyDescent="0.25">
      <c r="A20304" t="s">
        <v>7</v>
      </c>
      <c r="B20304">
        <v>26083783</v>
      </c>
      <c r="C20304" t="s">
        <v>1850</v>
      </c>
      <c r="D20304" t="s">
        <v>2560</v>
      </c>
      <c r="E20304" t="s">
        <v>804</v>
      </c>
    </row>
    <row r="20305" spans="1:5" x14ac:dyDescent="0.25">
      <c r="A20305" t="s">
        <v>7</v>
      </c>
      <c r="B20305">
        <v>26083937</v>
      </c>
      <c r="C20305" t="s">
        <v>1398</v>
      </c>
      <c r="D20305" t="s">
        <v>3016</v>
      </c>
      <c r="E20305" t="s">
        <v>922</v>
      </c>
    </row>
    <row r="20306" spans="1:5" x14ac:dyDescent="0.25">
      <c r="A20306" t="s">
        <v>7</v>
      </c>
      <c r="B20306">
        <v>26088521</v>
      </c>
      <c r="C20306" t="s">
        <v>6427</v>
      </c>
      <c r="D20306" t="s">
        <v>6428</v>
      </c>
      <c r="E20306" t="s">
        <v>6429</v>
      </c>
    </row>
    <row r="20307" spans="1:5" x14ac:dyDescent="0.25">
      <c r="A20307" t="s">
        <v>7</v>
      </c>
      <c r="B20307">
        <v>26099236</v>
      </c>
      <c r="C20307" t="s">
        <v>2351</v>
      </c>
      <c r="D20307" t="s">
        <v>1447</v>
      </c>
      <c r="E20307" t="s">
        <v>6430</v>
      </c>
    </row>
    <row r="20308" spans="1:5" x14ac:dyDescent="0.25">
      <c r="A20308" t="s">
        <v>7</v>
      </c>
      <c r="B20308">
        <v>26145214</v>
      </c>
      <c r="C20308" t="s">
        <v>1795</v>
      </c>
      <c r="D20308" t="s">
        <v>1421</v>
      </c>
      <c r="E20308" t="s">
        <v>71</v>
      </c>
    </row>
    <row r="20309" spans="1:5" x14ac:dyDescent="0.25">
      <c r="A20309" t="s">
        <v>7</v>
      </c>
      <c r="B20309">
        <v>26145560</v>
      </c>
      <c r="C20309" t="s">
        <v>6431</v>
      </c>
      <c r="D20309" t="s">
        <v>1888</v>
      </c>
      <c r="E20309" t="s">
        <v>6432</v>
      </c>
    </row>
    <row r="20310" spans="1:5" x14ac:dyDescent="0.25">
      <c r="A20310" t="s">
        <v>7</v>
      </c>
      <c r="B20310">
        <v>26184146</v>
      </c>
      <c r="C20310" t="s">
        <v>6310</v>
      </c>
      <c r="D20310" t="s">
        <v>6433</v>
      </c>
      <c r="E20310" t="s">
        <v>6434</v>
      </c>
    </row>
    <row r="20311" spans="1:5" x14ac:dyDescent="0.25">
      <c r="A20311" t="s">
        <v>7</v>
      </c>
      <c r="B20311">
        <v>26184400</v>
      </c>
      <c r="C20311" t="s">
        <v>1984</v>
      </c>
      <c r="D20311" t="s">
        <v>2204</v>
      </c>
      <c r="E20311" t="s">
        <v>6435</v>
      </c>
    </row>
    <row r="20312" spans="1:5" x14ac:dyDescent="0.25">
      <c r="A20312" t="s">
        <v>7</v>
      </c>
      <c r="B20312">
        <v>26184620</v>
      </c>
      <c r="C20312" t="s">
        <v>120</v>
      </c>
      <c r="D20312" t="s">
        <v>2354</v>
      </c>
      <c r="E20312" t="s">
        <v>315</v>
      </c>
    </row>
    <row r="20313" spans="1:5" x14ac:dyDescent="0.25">
      <c r="A20313" t="s">
        <v>7</v>
      </c>
      <c r="B20313">
        <v>26184693</v>
      </c>
      <c r="C20313" t="s">
        <v>1246</v>
      </c>
      <c r="D20313" t="s">
        <v>5142</v>
      </c>
      <c r="E20313" t="s">
        <v>4176</v>
      </c>
    </row>
    <row r="20314" spans="1:5" x14ac:dyDescent="0.25">
      <c r="A20314" t="s">
        <v>7</v>
      </c>
      <c r="B20314">
        <v>26184695</v>
      </c>
      <c r="C20314" t="s">
        <v>1246</v>
      </c>
      <c r="D20314" t="s">
        <v>5142</v>
      </c>
      <c r="E20314" t="s">
        <v>4359</v>
      </c>
    </row>
    <row r="20315" spans="1:5" x14ac:dyDescent="0.25">
      <c r="A20315" t="s">
        <v>7</v>
      </c>
      <c r="B20315">
        <v>26184738</v>
      </c>
      <c r="C20315" t="s">
        <v>1982</v>
      </c>
      <c r="D20315" t="s">
        <v>1982</v>
      </c>
      <c r="E20315" t="s">
        <v>407</v>
      </c>
    </row>
    <row r="20316" spans="1:5" x14ac:dyDescent="0.25">
      <c r="A20316" t="s">
        <v>7</v>
      </c>
      <c r="B20316">
        <v>26184747</v>
      </c>
      <c r="C20316" t="s">
        <v>6436</v>
      </c>
      <c r="D20316" t="s">
        <v>1465</v>
      </c>
      <c r="E20316" t="s">
        <v>137</v>
      </c>
    </row>
    <row r="20317" spans="1:5" x14ac:dyDescent="0.25">
      <c r="A20317" t="s">
        <v>7</v>
      </c>
      <c r="B20317">
        <v>26231920</v>
      </c>
      <c r="C20317" t="s">
        <v>401</v>
      </c>
      <c r="D20317" t="s">
        <v>1693</v>
      </c>
      <c r="E20317" t="s">
        <v>394</v>
      </c>
    </row>
    <row r="20318" spans="1:5" x14ac:dyDescent="0.25">
      <c r="A20318" t="s">
        <v>7</v>
      </c>
      <c r="B20318">
        <v>26321377</v>
      </c>
      <c r="C20318" t="s">
        <v>303</v>
      </c>
      <c r="D20318" t="s">
        <v>2337</v>
      </c>
      <c r="E20318" t="s">
        <v>4746</v>
      </c>
    </row>
    <row r="20319" spans="1:5" x14ac:dyDescent="0.25">
      <c r="A20319" t="s">
        <v>7</v>
      </c>
      <c r="B20319">
        <v>26321582</v>
      </c>
      <c r="C20319" t="s">
        <v>2445</v>
      </c>
      <c r="D20319" t="s">
        <v>101</v>
      </c>
      <c r="E20319" t="s">
        <v>168</v>
      </c>
    </row>
    <row r="20320" spans="1:5" x14ac:dyDescent="0.25">
      <c r="A20320" t="s">
        <v>7</v>
      </c>
      <c r="B20320">
        <v>26321589</v>
      </c>
      <c r="C20320" t="s">
        <v>2484</v>
      </c>
      <c r="D20320" t="s">
        <v>2065</v>
      </c>
      <c r="E20320" t="s">
        <v>225</v>
      </c>
    </row>
    <row r="20321" spans="1:5" x14ac:dyDescent="0.25">
      <c r="A20321" t="s">
        <v>7</v>
      </c>
      <c r="B20321">
        <v>26321592</v>
      </c>
      <c r="C20321" t="s">
        <v>1806</v>
      </c>
      <c r="D20321" t="s">
        <v>1206</v>
      </c>
      <c r="E20321" t="s">
        <v>234</v>
      </c>
    </row>
    <row r="20322" spans="1:5" x14ac:dyDescent="0.25">
      <c r="A20322" t="s">
        <v>7</v>
      </c>
      <c r="B20322">
        <v>26321594</v>
      </c>
      <c r="C20322" t="s">
        <v>5056</v>
      </c>
      <c r="D20322" t="s">
        <v>6437</v>
      </c>
      <c r="E20322" t="s">
        <v>940</v>
      </c>
    </row>
    <row r="20323" spans="1:5" x14ac:dyDescent="0.25">
      <c r="A20323" t="s">
        <v>7</v>
      </c>
      <c r="B20323">
        <v>26321597</v>
      </c>
      <c r="C20323" t="s">
        <v>2045</v>
      </c>
      <c r="D20323" t="s">
        <v>2129</v>
      </c>
      <c r="E20323" t="s">
        <v>6438</v>
      </c>
    </row>
    <row r="20324" spans="1:5" x14ac:dyDescent="0.25">
      <c r="A20324" t="s">
        <v>7</v>
      </c>
      <c r="B20324">
        <v>26321602</v>
      </c>
      <c r="C20324" t="s">
        <v>79</v>
      </c>
      <c r="D20324" t="s">
        <v>2047</v>
      </c>
      <c r="E20324" t="s">
        <v>6439</v>
      </c>
    </row>
    <row r="20325" spans="1:5" x14ac:dyDescent="0.25">
      <c r="A20325" t="s">
        <v>7</v>
      </c>
      <c r="B20325">
        <v>26321604</v>
      </c>
      <c r="C20325" t="s">
        <v>79</v>
      </c>
      <c r="D20325" t="s">
        <v>2047</v>
      </c>
      <c r="E20325" t="s">
        <v>6440</v>
      </c>
    </row>
    <row r="20326" spans="1:5" x14ac:dyDescent="0.25">
      <c r="A20326" t="s">
        <v>7</v>
      </c>
      <c r="B20326">
        <v>26321619</v>
      </c>
      <c r="C20326" t="s">
        <v>4907</v>
      </c>
      <c r="D20326" t="s">
        <v>1748</v>
      </c>
      <c r="E20326" t="s">
        <v>6441</v>
      </c>
    </row>
    <row r="20327" spans="1:5" x14ac:dyDescent="0.25">
      <c r="A20327" t="s">
        <v>7</v>
      </c>
      <c r="B20327">
        <v>26321630</v>
      </c>
      <c r="C20327" t="s">
        <v>1364</v>
      </c>
      <c r="D20327" t="s">
        <v>2304</v>
      </c>
      <c r="E20327" t="s">
        <v>848</v>
      </c>
    </row>
    <row r="20328" spans="1:5" x14ac:dyDescent="0.25">
      <c r="A20328" t="s">
        <v>7</v>
      </c>
      <c r="B20328">
        <v>26321638</v>
      </c>
      <c r="C20328" t="s">
        <v>2065</v>
      </c>
      <c r="D20328" t="s">
        <v>2027</v>
      </c>
      <c r="E20328" t="s">
        <v>33</v>
      </c>
    </row>
    <row r="20329" spans="1:5" x14ac:dyDescent="0.25">
      <c r="A20329" t="s">
        <v>7</v>
      </c>
      <c r="B20329">
        <v>26321641</v>
      </c>
      <c r="C20329" t="s">
        <v>2065</v>
      </c>
      <c r="D20329" t="s">
        <v>2027</v>
      </c>
      <c r="E20329" t="s">
        <v>255</v>
      </c>
    </row>
    <row r="20330" spans="1:5" x14ac:dyDescent="0.25">
      <c r="A20330" t="s">
        <v>7</v>
      </c>
      <c r="B20330">
        <v>26321648</v>
      </c>
      <c r="C20330" t="s">
        <v>6442</v>
      </c>
      <c r="D20330" t="s">
        <v>6443</v>
      </c>
      <c r="E20330" t="s">
        <v>166</v>
      </c>
    </row>
    <row r="20331" spans="1:5" x14ac:dyDescent="0.25">
      <c r="A20331" t="s">
        <v>7</v>
      </c>
      <c r="B20331">
        <v>26321655</v>
      </c>
      <c r="C20331" t="s">
        <v>2065</v>
      </c>
      <c r="D20331" t="s">
        <v>2688</v>
      </c>
      <c r="E20331" t="s">
        <v>119</v>
      </c>
    </row>
    <row r="20332" spans="1:5" x14ac:dyDescent="0.25">
      <c r="A20332" t="s">
        <v>7</v>
      </c>
      <c r="B20332">
        <v>26321659</v>
      </c>
      <c r="C20332" t="s">
        <v>1765</v>
      </c>
      <c r="D20332" t="s">
        <v>1771</v>
      </c>
      <c r="E20332" t="s">
        <v>851</v>
      </c>
    </row>
    <row r="20333" spans="1:5" x14ac:dyDescent="0.25">
      <c r="A20333" t="s">
        <v>7</v>
      </c>
      <c r="B20333">
        <v>26321661</v>
      </c>
      <c r="C20333" t="s">
        <v>629</v>
      </c>
      <c r="D20333" t="s">
        <v>1803</v>
      </c>
      <c r="E20333" t="s">
        <v>269</v>
      </c>
    </row>
    <row r="20334" spans="1:5" x14ac:dyDescent="0.25">
      <c r="A20334" t="s">
        <v>7</v>
      </c>
      <c r="B20334">
        <v>26321663</v>
      </c>
      <c r="C20334" t="s">
        <v>629</v>
      </c>
      <c r="D20334" t="s">
        <v>1803</v>
      </c>
      <c r="E20334" t="s">
        <v>859</v>
      </c>
    </row>
    <row r="20335" spans="1:5" x14ac:dyDescent="0.25">
      <c r="A20335" t="s">
        <v>7</v>
      </c>
      <c r="B20335">
        <v>26321666</v>
      </c>
      <c r="C20335" t="s">
        <v>101</v>
      </c>
      <c r="D20335" t="s">
        <v>1781</v>
      </c>
      <c r="E20335" t="s">
        <v>106</v>
      </c>
    </row>
    <row r="20336" spans="1:5" x14ac:dyDescent="0.25">
      <c r="A20336" t="s">
        <v>7</v>
      </c>
      <c r="B20336">
        <v>26321667</v>
      </c>
      <c r="C20336" t="s">
        <v>2055</v>
      </c>
      <c r="D20336" t="s">
        <v>1781</v>
      </c>
      <c r="E20336" t="s">
        <v>68</v>
      </c>
    </row>
    <row r="20337" spans="1:5" x14ac:dyDescent="0.25">
      <c r="A20337" t="s">
        <v>7</v>
      </c>
      <c r="B20337">
        <v>26321668</v>
      </c>
      <c r="C20337" t="s">
        <v>2055</v>
      </c>
      <c r="D20337" t="s">
        <v>1781</v>
      </c>
      <c r="E20337" t="s">
        <v>6444</v>
      </c>
    </row>
    <row r="20338" spans="1:5" x14ac:dyDescent="0.25">
      <c r="A20338" t="s">
        <v>7</v>
      </c>
      <c r="B20338">
        <v>26321672</v>
      </c>
      <c r="C20338" t="s">
        <v>5939</v>
      </c>
      <c r="D20338" t="s">
        <v>6445</v>
      </c>
      <c r="E20338" t="s">
        <v>6446</v>
      </c>
    </row>
    <row r="20339" spans="1:5" x14ac:dyDescent="0.25">
      <c r="A20339" t="s">
        <v>7</v>
      </c>
      <c r="B20339">
        <v>26321688</v>
      </c>
      <c r="C20339" t="s">
        <v>6447</v>
      </c>
      <c r="D20339" t="s">
        <v>5603</v>
      </c>
      <c r="E20339" t="s">
        <v>6448</v>
      </c>
    </row>
    <row r="20340" spans="1:5" x14ac:dyDescent="0.25">
      <c r="A20340" t="s">
        <v>7</v>
      </c>
      <c r="B20340">
        <v>26321692</v>
      </c>
      <c r="C20340" t="s">
        <v>6449</v>
      </c>
      <c r="D20340" t="s">
        <v>6450</v>
      </c>
      <c r="E20340" t="s">
        <v>281</v>
      </c>
    </row>
    <row r="20341" spans="1:5" x14ac:dyDescent="0.25">
      <c r="A20341" t="s">
        <v>7</v>
      </c>
      <c r="B20341">
        <v>26321707</v>
      </c>
      <c r="C20341" t="s">
        <v>2067</v>
      </c>
      <c r="D20341" t="s">
        <v>6451</v>
      </c>
      <c r="E20341" t="s">
        <v>188</v>
      </c>
    </row>
    <row r="20342" spans="1:5" x14ac:dyDescent="0.25">
      <c r="A20342" t="s">
        <v>7</v>
      </c>
      <c r="B20342">
        <v>26321726</v>
      </c>
      <c r="C20342" t="s">
        <v>1372</v>
      </c>
      <c r="D20342" t="s">
        <v>6452</v>
      </c>
      <c r="E20342" t="s">
        <v>115</v>
      </c>
    </row>
    <row r="20343" spans="1:5" x14ac:dyDescent="0.25">
      <c r="A20343" t="s">
        <v>7</v>
      </c>
      <c r="B20343">
        <v>26321775</v>
      </c>
      <c r="C20343" t="s">
        <v>2065</v>
      </c>
      <c r="D20343" t="s">
        <v>1765</v>
      </c>
      <c r="E20343" t="s">
        <v>1217</v>
      </c>
    </row>
    <row r="20344" spans="1:5" x14ac:dyDescent="0.25">
      <c r="A20344" t="s">
        <v>7</v>
      </c>
      <c r="B20344">
        <v>26321776</v>
      </c>
      <c r="C20344" t="s">
        <v>2660</v>
      </c>
      <c r="D20344" t="s">
        <v>1950</v>
      </c>
      <c r="E20344" t="s">
        <v>6453</v>
      </c>
    </row>
    <row r="20345" spans="1:5" x14ac:dyDescent="0.25">
      <c r="A20345" t="s">
        <v>7</v>
      </c>
      <c r="B20345">
        <v>26321793</v>
      </c>
      <c r="C20345" t="s">
        <v>1765</v>
      </c>
      <c r="D20345" t="s">
        <v>2031</v>
      </c>
      <c r="E20345" t="s">
        <v>435</v>
      </c>
    </row>
    <row r="20346" spans="1:5" x14ac:dyDescent="0.25">
      <c r="A20346" t="s">
        <v>7</v>
      </c>
      <c r="B20346">
        <v>26321806</v>
      </c>
      <c r="C20346" t="s">
        <v>1767</v>
      </c>
      <c r="D20346" t="s">
        <v>1829</v>
      </c>
      <c r="E20346" t="s">
        <v>527</v>
      </c>
    </row>
    <row r="20347" spans="1:5" x14ac:dyDescent="0.25">
      <c r="A20347" t="s">
        <v>7</v>
      </c>
      <c r="B20347">
        <v>26321821</v>
      </c>
      <c r="C20347" t="s">
        <v>4927</v>
      </c>
      <c r="D20347" t="s">
        <v>2031</v>
      </c>
      <c r="E20347" t="s">
        <v>1801</v>
      </c>
    </row>
    <row r="20348" spans="1:5" x14ac:dyDescent="0.25">
      <c r="A20348" t="s">
        <v>7</v>
      </c>
      <c r="B20348">
        <v>26321823</v>
      </c>
      <c r="C20348" t="s">
        <v>101</v>
      </c>
      <c r="D20348" t="s">
        <v>1767</v>
      </c>
      <c r="E20348" t="s">
        <v>809</v>
      </c>
    </row>
    <row r="20349" spans="1:5" x14ac:dyDescent="0.25">
      <c r="A20349" t="s">
        <v>7</v>
      </c>
      <c r="B20349">
        <v>26321833</v>
      </c>
      <c r="C20349" t="s">
        <v>1942</v>
      </c>
      <c r="D20349" t="s">
        <v>1756</v>
      </c>
      <c r="E20349" t="s">
        <v>687</v>
      </c>
    </row>
    <row r="20350" spans="1:5" x14ac:dyDescent="0.25">
      <c r="A20350" t="s">
        <v>7</v>
      </c>
      <c r="B20350">
        <v>26321837</v>
      </c>
      <c r="C20350" t="s">
        <v>1767</v>
      </c>
      <c r="D20350" t="s">
        <v>101</v>
      </c>
      <c r="E20350" t="s">
        <v>64</v>
      </c>
    </row>
    <row r="20351" spans="1:5" x14ac:dyDescent="0.25">
      <c r="A20351" t="s">
        <v>7</v>
      </c>
      <c r="B20351">
        <v>26321839</v>
      </c>
      <c r="C20351" t="s">
        <v>1806</v>
      </c>
      <c r="D20351" t="s">
        <v>447</v>
      </c>
      <c r="E20351" t="s">
        <v>264</v>
      </c>
    </row>
    <row r="20352" spans="1:5" x14ac:dyDescent="0.25">
      <c r="A20352" t="s">
        <v>7</v>
      </c>
      <c r="B20352">
        <v>26321856</v>
      </c>
      <c r="C20352" t="s">
        <v>2031</v>
      </c>
      <c r="D20352" t="s">
        <v>1469</v>
      </c>
      <c r="E20352" t="s">
        <v>486</v>
      </c>
    </row>
    <row r="20353" spans="1:5" x14ac:dyDescent="0.25">
      <c r="A20353" t="s">
        <v>7</v>
      </c>
      <c r="B20353">
        <v>26321858</v>
      </c>
      <c r="C20353" t="s">
        <v>1372</v>
      </c>
      <c r="D20353" t="s">
        <v>1120</v>
      </c>
      <c r="E20353" t="s">
        <v>573</v>
      </c>
    </row>
    <row r="20354" spans="1:5" x14ac:dyDescent="0.25">
      <c r="A20354" t="s">
        <v>7</v>
      </c>
      <c r="B20354">
        <v>26321867</v>
      </c>
      <c r="C20354" t="s">
        <v>1415</v>
      </c>
      <c r="D20354" t="s">
        <v>2043</v>
      </c>
      <c r="E20354" t="s">
        <v>395</v>
      </c>
    </row>
    <row r="20355" spans="1:5" x14ac:dyDescent="0.25">
      <c r="A20355" t="s">
        <v>7</v>
      </c>
      <c r="B20355">
        <v>26321869</v>
      </c>
      <c r="C20355" t="s">
        <v>1415</v>
      </c>
      <c r="D20355" t="s">
        <v>2043</v>
      </c>
      <c r="E20355" t="s">
        <v>169</v>
      </c>
    </row>
    <row r="20356" spans="1:5" x14ac:dyDescent="0.25">
      <c r="A20356" t="s">
        <v>7</v>
      </c>
      <c r="B20356">
        <v>26321870</v>
      </c>
      <c r="C20356" t="s">
        <v>6454</v>
      </c>
      <c r="D20356" t="s">
        <v>1754</v>
      </c>
      <c r="E20356" t="s">
        <v>523</v>
      </c>
    </row>
    <row r="20357" spans="1:5" x14ac:dyDescent="0.25">
      <c r="A20357" t="s">
        <v>7</v>
      </c>
      <c r="B20357">
        <v>26321879</v>
      </c>
      <c r="C20357" t="s">
        <v>1767</v>
      </c>
      <c r="D20357" t="s">
        <v>101</v>
      </c>
      <c r="E20357" t="s">
        <v>440</v>
      </c>
    </row>
    <row r="20358" spans="1:5" x14ac:dyDescent="0.25">
      <c r="A20358" t="s">
        <v>7</v>
      </c>
      <c r="B20358">
        <v>26321886</v>
      </c>
      <c r="C20358" t="s">
        <v>1748</v>
      </c>
      <c r="D20358" t="s">
        <v>1767</v>
      </c>
      <c r="E20358" t="s">
        <v>259</v>
      </c>
    </row>
    <row r="20359" spans="1:5" x14ac:dyDescent="0.25">
      <c r="A20359" t="s">
        <v>7</v>
      </c>
      <c r="B20359">
        <v>26321898</v>
      </c>
      <c r="C20359" t="s">
        <v>1779</v>
      </c>
      <c r="D20359" t="s">
        <v>303</v>
      </c>
      <c r="E20359" t="s">
        <v>76</v>
      </c>
    </row>
    <row r="20360" spans="1:5" x14ac:dyDescent="0.25">
      <c r="A20360" t="s">
        <v>7</v>
      </c>
      <c r="B20360">
        <v>26328354</v>
      </c>
      <c r="C20360" t="s">
        <v>1967</v>
      </c>
      <c r="D20360" t="s">
        <v>1967</v>
      </c>
      <c r="E20360" t="s">
        <v>177</v>
      </c>
    </row>
    <row r="20361" spans="1:5" x14ac:dyDescent="0.25">
      <c r="A20361" t="s">
        <v>7</v>
      </c>
      <c r="B20361">
        <v>26397924</v>
      </c>
      <c r="C20361" t="s">
        <v>6455</v>
      </c>
      <c r="D20361" t="s">
        <v>6105</v>
      </c>
      <c r="E20361" t="s">
        <v>4301</v>
      </c>
    </row>
    <row r="20362" spans="1:5" x14ac:dyDescent="0.25">
      <c r="A20362" t="s">
        <v>7</v>
      </c>
      <c r="B20362">
        <v>26433255</v>
      </c>
      <c r="C20362" t="s">
        <v>5386</v>
      </c>
      <c r="D20362" t="s">
        <v>1938</v>
      </c>
      <c r="E20362" t="s">
        <v>803</v>
      </c>
    </row>
    <row r="20363" spans="1:5" x14ac:dyDescent="0.25">
      <c r="A20363" t="s">
        <v>7</v>
      </c>
      <c r="B20363">
        <v>26438020</v>
      </c>
      <c r="C20363" t="s">
        <v>1924</v>
      </c>
      <c r="D20363" t="s">
        <v>101</v>
      </c>
      <c r="E20363" t="s">
        <v>255</v>
      </c>
    </row>
    <row r="20364" spans="1:5" x14ac:dyDescent="0.25">
      <c r="A20364" t="s">
        <v>7</v>
      </c>
      <c r="B20364">
        <v>26438086</v>
      </c>
      <c r="C20364" t="s">
        <v>1963</v>
      </c>
      <c r="D20364" t="s">
        <v>1942</v>
      </c>
      <c r="E20364" t="s">
        <v>6456</v>
      </c>
    </row>
    <row r="20365" spans="1:5" x14ac:dyDescent="0.25">
      <c r="A20365" t="s">
        <v>7</v>
      </c>
      <c r="B20365">
        <v>26438123</v>
      </c>
      <c r="C20365" t="s">
        <v>2727</v>
      </c>
      <c r="D20365" t="s">
        <v>2727</v>
      </c>
      <c r="E20365" t="s">
        <v>106</v>
      </c>
    </row>
    <row r="20366" spans="1:5" x14ac:dyDescent="0.25">
      <c r="A20366" t="s">
        <v>7</v>
      </c>
      <c r="B20366">
        <v>26438124</v>
      </c>
      <c r="C20366" t="s">
        <v>380</v>
      </c>
      <c r="D20366" t="s">
        <v>3011</v>
      </c>
      <c r="E20366" t="s">
        <v>202</v>
      </c>
    </row>
    <row r="20367" spans="1:5" x14ac:dyDescent="0.25">
      <c r="A20367" t="s">
        <v>7</v>
      </c>
      <c r="B20367">
        <v>26438228</v>
      </c>
      <c r="C20367" t="s">
        <v>2043</v>
      </c>
      <c r="D20367" t="s">
        <v>2043</v>
      </c>
      <c r="E20367" t="s">
        <v>60</v>
      </c>
    </row>
    <row r="20368" spans="1:5" x14ac:dyDescent="0.25">
      <c r="A20368" t="s">
        <v>7</v>
      </c>
      <c r="B20368">
        <v>26438269</v>
      </c>
      <c r="C20368" t="s">
        <v>2204</v>
      </c>
      <c r="D20368" t="s">
        <v>1957</v>
      </c>
      <c r="E20368" t="s">
        <v>113</v>
      </c>
    </row>
    <row r="20369" spans="1:5" x14ac:dyDescent="0.25">
      <c r="A20369" t="s">
        <v>7</v>
      </c>
      <c r="B20369">
        <v>26438273</v>
      </c>
      <c r="C20369" t="s">
        <v>498</v>
      </c>
      <c r="D20369" t="s">
        <v>6208</v>
      </c>
      <c r="E20369" t="s">
        <v>9</v>
      </c>
    </row>
    <row r="20370" spans="1:5" x14ac:dyDescent="0.25">
      <c r="A20370" t="s">
        <v>7</v>
      </c>
      <c r="B20370">
        <v>26438322</v>
      </c>
      <c r="C20370" t="s">
        <v>1419</v>
      </c>
      <c r="D20370" t="s">
        <v>6457</v>
      </c>
      <c r="E20370" t="s">
        <v>4028</v>
      </c>
    </row>
    <row r="20371" spans="1:5" x14ac:dyDescent="0.25">
      <c r="A20371" t="s">
        <v>7</v>
      </c>
      <c r="B20371">
        <v>26438348</v>
      </c>
      <c r="C20371" t="s">
        <v>1844</v>
      </c>
      <c r="D20371" t="s">
        <v>1468</v>
      </c>
      <c r="E20371" t="s">
        <v>897</v>
      </c>
    </row>
    <row r="20372" spans="1:5" x14ac:dyDescent="0.25">
      <c r="A20372" t="s">
        <v>7</v>
      </c>
      <c r="B20372">
        <v>26438367</v>
      </c>
      <c r="C20372" t="s">
        <v>1450</v>
      </c>
      <c r="D20372" t="s">
        <v>6458</v>
      </c>
      <c r="E20372" t="s">
        <v>1159</v>
      </c>
    </row>
    <row r="20373" spans="1:5" x14ac:dyDescent="0.25">
      <c r="A20373" t="s">
        <v>7</v>
      </c>
      <c r="B20373">
        <v>26438392</v>
      </c>
      <c r="C20373" t="s">
        <v>1486</v>
      </c>
      <c r="D20373" t="s">
        <v>1417</v>
      </c>
      <c r="E20373" t="s">
        <v>6459</v>
      </c>
    </row>
    <row r="20374" spans="1:5" x14ac:dyDescent="0.25">
      <c r="A20374" t="s">
        <v>7</v>
      </c>
      <c r="B20374">
        <v>26438424</v>
      </c>
      <c r="C20374" t="s">
        <v>2083</v>
      </c>
      <c r="D20374" t="s">
        <v>6460</v>
      </c>
      <c r="E20374" t="s">
        <v>6461</v>
      </c>
    </row>
    <row r="20375" spans="1:5" x14ac:dyDescent="0.25">
      <c r="A20375" t="s">
        <v>7</v>
      </c>
      <c r="B20375">
        <v>26438573</v>
      </c>
      <c r="C20375" t="s">
        <v>6462</v>
      </c>
      <c r="D20375" t="s">
        <v>6463</v>
      </c>
      <c r="E20375" t="s">
        <v>6464</v>
      </c>
    </row>
    <row r="20376" spans="1:5" x14ac:dyDescent="0.25">
      <c r="A20376" t="s">
        <v>7</v>
      </c>
      <c r="B20376">
        <v>26438577</v>
      </c>
      <c r="C20376" t="s">
        <v>6465</v>
      </c>
      <c r="D20376" t="s">
        <v>6465</v>
      </c>
      <c r="E20376" t="s">
        <v>87</v>
      </c>
    </row>
    <row r="20377" spans="1:5" x14ac:dyDescent="0.25">
      <c r="A20377" t="s">
        <v>7</v>
      </c>
      <c r="B20377">
        <v>26438592</v>
      </c>
      <c r="C20377" t="s">
        <v>6466</v>
      </c>
      <c r="D20377" t="s">
        <v>6398</v>
      </c>
      <c r="E20377" t="s">
        <v>6389</v>
      </c>
    </row>
    <row r="20378" spans="1:5" x14ac:dyDescent="0.25">
      <c r="A20378" t="s">
        <v>7</v>
      </c>
      <c r="B20378">
        <v>26438597</v>
      </c>
      <c r="C20378" t="s">
        <v>1514</v>
      </c>
      <c r="D20378" t="s">
        <v>2968</v>
      </c>
      <c r="E20378" t="s">
        <v>6467</v>
      </c>
    </row>
    <row r="20379" spans="1:5" x14ac:dyDescent="0.25">
      <c r="A20379" t="s">
        <v>7</v>
      </c>
      <c r="B20379">
        <v>26438599</v>
      </c>
      <c r="C20379" t="s">
        <v>1409</v>
      </c>
      <c r="D20379" t="s">
        <v>1493</v>
      </c>
      <c r="E20379" t="s">
        <v>1494</v>
      </c>
    </row>
    <row r="20380" spans="1:5" x14ac:dyDescent="0.25">
      <c r="A20380" t="s">
        <v>7</v>
      </c>
      <c r="B20380">
        <v>26438608</v>
      </c>
      <c r="C20380" t="s">
        <v>1499</v>
      </c>
      <c r="D20380" t="s">
        <v>6468</v>
      </c>
      <c r="E20380" t="s">
        <v>457</v>
      </c>
    </row>
    <row r="20381" spans="1:5" x14ac:dyDescent="0.25">
      <c r="A20381" t="s">
        <v>7</v>
      </c>
      <c r="B20381">
        <v>26438612</v>
      </c>
      <c r="C20381" t="s">
        <v>6469</v>
      </c>
      <c r="D20381" t="s">
        <v>6470</v>
      </c>
      <c r="E20381" t="s">
        <v>4716</v>
      </c>
    </row>
    <row r="20382" spans="1:5" x14ac:dyDescent="0.25">
      <c r="A20382" t="s">
        <v>7</v>
      </c>
      <c r="B20382">
        <v>26438618</v>
      </c>
      <c r="C20382" t="s">
        <v>2078</v>
      </c>
      <c r="D20382" t="s">
        <v>6471</v>
      </c>
      <c r="E20382" t="s">
        <v>6472</v>
      </c>
    </row>
    <row r="20383" spans="1:5" x14ac:dyDescent="0.25">
      <c r="A20383" t="s">
        <v>7</v>
      </c>
      <c r="B20383">
        <v>26438623</v>
      </c>
      <c r="C20383" t="s">
        <v>3264</v>
      </c>
      <c r="D20383" t="s">
        <v>3552</v>
      </c>
      <c r="E20383" t="s">
        <v>306</v>
      </c>
    </row>
    <row r="20384" spans="1:5" x14ac:dyDescent="0.25">
      <c r="A20384" t="s">
        <v>7</v>
      </c>
      <c r="B20384">
        <v>26438624</v>
      </c>
      <c r="C20384" t="s">
        <v>6473</v>
      </c>
      <c r="D20384" t="s">
        <v>6474</v>
      </c>
      <c r="E20384" t="s">
        <v>183</v>
      </c>
    </row>
    <row r="20385" spans="1:5" x14ac:dyDescent="0.25">
      <c r="A20385" t="s">
        <v>7</v>
      </c>
      <c r="B20385">
        <v>26438629</v>
      </c>
      <c r="C20385" t="s">
        <v>1554</v>
      </c>
      <c r="D20385" t="s">
        <v>1552</v>
      </c>
      <c r="E20385" t="s">
        <v>182</v>
      </c>
    </row>
    <row r="20386" spans="1:5" x14ac:dyDescent="0.25">
      <c r="A20386" t="s">
        <v>7</v>
      </c>
      <c r="B20386">
        <v>26438630</v>
      </c>
      <c r="C20386" t="s">
        <v>6475</v>
      </c>
      <c r="D20386" t="s">
        <v>6476</v>
      </c>
      <c r="E20386" t="s">
        <v>282</v>
      </c>
    </row>
    <row r="20387" spans="1:5" x14ac:dyDescent="0.25">
      <c r="A20387" t="s">
        <v>7</v>
      </c>
      <c r="B20387">
        <v>26438634</v>
      </c>
      <c r="C20387" t="s">
        <v>6477</v>
      </c>
      <c r="D20387" t="s">
        <v>6478</v>
      </c>
      <c r="E20387" t="s">
        <v>6479</v>
      </c>
    </row>
    <row r="20388" spans="1:5" x14ac:dyDescent="0.25">
      <c r="A20388" t="s">
        <v>7</v>
      </c>
      <c r="B20388">
        <v>26438636</v>
      </c>
      <c r="C20388" t="s">
        <v>6480</v>
      </c>
      <c r="D20388" t="s">
        <v>3259</v>
      </c>
      <c r="E20388" t="s">
        <v>6481</v>
      </c>
    </row>
    <row r="20389" spans="1:5" x14ac:dyDescent="0.25">
      <c r="A20389" t="s">
        <v>7</v>
      </c>
      <c r="B20389">
        <v>26438639</v>
      </c>
      <c r="C20389" t="s">
        <v>6482</v>
      </c>
      <c r="D20389" t="s">
        <v>1557</v>
      </c>
      <c r="E20389" t="s">
        <v>17</v>
      </c>
    </row>
    <row r="20390" spans="1:5" x14ac:dyDescent="0.25">
      <c r="A20390" t="s">
        <v>7</v>
      </c>
      <c r="B20390">
        <v>26438641</v>
      </c>
      <c r="C20390" t="s">
        <v>888</v>
      </c>
      <c r="D20390" t="s">
        <v>6019</v>
      </c>
      <c r="E20390" t="s">
        <v>319</v>
      </c>
    </row>
    <row r="20391" spans="1:5" x14ac:dyDescent="0.25">
      <c r="A20391" t="s">
        <v>7</v>
      </c>
      <c r="B20391">
        <v>26438651</v>
      </c>
      <c r="C20391" t="s">
        <v>3904</v>
      </c>
      <c r="D20391" t="s">
        <v>1345</v>
      </c>
      <c r="E20391" t="s">
        <v>4688</v>
      </c>
    </row>
    <row r="20392" spans="1:5" x14ac:dyDescent="0.25">
      <c r="A20392" t="s">
        <v>7</v>
      </c>
      <c r="B20392">
        <v>26438653</v>
      </c>
      <c r="C20392" t="s">
        <v>6483</v>
      </c>
      <c r="D20392" t="s">
        <v>6484</v>
      </c>
      <c r="E20392" t="s">
        <v>1846</v>
      </c>
    </row>
    <row r="20393" spans="1:5" x14ac:dyDescent="0.25">
      <c r="A20393" t="s">
        <v>7</v>
      </c>
      <c r="B20393">
        <v>26438654</v>
      </c>
      <c r="C20393" t="s">
        <v>6475</v>
      </c>
      <c r="D20393" t="s">
        <v>6485</v>
      </c>
      <c r="E20393" t="s">
        <v>266</v>
      </c>
    </row>
    <row r="20394" spans="1:5" x14ac:dyDescent="0.25">
      <c r="A20394" t="s">
        <v>7</v>
      </c>
      <c r="B20394">
        <v>26438670</v>
      </c>
      <c r="C20394" t="s">
        <v>1499</v>
      </c>
      <c r="D20394" t="s">
        <v>1499</v>
      </c>
      <c r="E20394" t="s">
        <v>4036</v>
      </c>
    </row>
    <row r="20395" spans="1:5" x14ac:dyDescent="0.25">
      <c r="A20395" t="s">
        <v>7</v>
      </c>
      <c r="B20395">
        <v>26438671</v>
      </c>
      <c r="C20395" t="s">
        <v>6486</v>
      </c>
      <c r="D20395" t="s">
        <v>6487</v>
      </c>
      <c r="E20395" t="s">
        <v>134</v>
      </c>
    </row>
    <row r="20396" spans="1:5" x14ac:dyDescent="0.25">
      <c r="A20396" t="s">
        <v>7</v>
      </c>
      <c r="B20396">
        <v>26438676</v>
      </c>
      <c r="C20396" t="s">
        <v>6369</v>
      </c>
      <c r="D20396" t="s">
        <v>3792</v>
      </c>
      <c r="E20396" t="s">
        <v>119</v>
      </c>
    </row>
    <row r="20397" spans="1:5" x14ac:dyDescent="0.25">
      <c r="A20397" t="s">
        <v>7</v>
      </c>
      <c r="B20397">
        <v>26438679</v>
      </c>
      <c r="C20397" t="s">
        <v>6488</v>
      </c>
      <c r="D20397" t="s">
        <v>6489</v>
      </c>
      <c r="E20397" t="s">
        <v>6490</v>
      </c>
    </row>
    <row r="20398" spans="1:5" x14ac:dyDescent="0.25">
      <c r="A20398" t="s">
        <v>7</v>
      </c>
      <c r="B20398">
        <v>26438680</v>
      </c>
      <c r="C20398" t="s">
        <v>3469</v>
      </c>
      <c r="D20398" t="s">
        <v>6491</v>
      </c>
      <c r="E20398" t="s">
        <v>6492</v>
      </c>
    </row>
    <row r="20399" spans="1:5" x14ac:dyDescent="0.25">
      <c r="A20399" t="s">
        <v>7</v>
      </c>
      <c r="B20399">
        <v>26438682</v>
      </c>
      <c r="C20399" t="s">
        <v>6493</v>
      </c>
      <c r="D20399" t="s">
        <v>6494</v>
      </c>
      <c r="E20399" t="s">
        <v>476</v>
      </c>
    </row>
    <row r="20400" spans="1:5" x14ac:dyDescent="0.25">
      <c r="A20400" t="s">
        <v>7</v>
      </c>
      <c r="B20400">
        <v>26438683</v>
      </c>
      <c r="C20400" t="s">
        <v>2951</v>
      </c>
      <c r="D20400" t="s">
        <v>6495</v>
      </c>
      <c r="E20400" t="s">
        <v>18</v>
      </c>
    </row>
    <row r="20401" spans="1:5" x14ac:dyDescent="0.25">
      <c r="A20401" t="s">
        <v>7</v>
      </c>
      <c r="B20401">
        <v>26438685</v>
      </c>
      <c r="C20401" t="s">
        <v>1486</v>
      </c>
      <c r="D20401" t="s">
        <v>6496</v>
      </c>
      <c r="E20401" t="s">
        <v>6497</v>
      </c>
    </row>
    <row r="20402" spans="1:5" x14ac:dyDescent="0.25">
      <c r="A20402" t="s">
        <v>7</v>
      </c>
      <c r="B20402">
        <v>26438695</v>
      </c>
      <c r="C20402" t="s">
        <v>6498</v>
      </c>
      <c r="D20402" t="s">
        <v>6499</v>
      </c>
      <c r="E20402" t="s">
        <v>62</v>
      </c>
    </row>
    <row r="20403" spans="1:5" x14ac:dyDescent="0.25">
      <c r="A20403" t="s">
        <v>7</v>
      </c>
      <c r="B20403">
        <v>26438696</v>
      </c>
      <c r="C20403" t="s">
        <v>6500</v>
      </c>
      <c r="D20403" t="s">
        <v>6500</v>
      </c>
      <c r="E20403" t="s">
        <v>255</v>
      </c>
    </row>
    <row r="20404" spans="1:5" x14ac:dyDescent="0.25">
      <c r="A20404" t="s">
        <v>7</v>
      </c>
      <c r="B20404">
        <v>26438698</v>
      </c>
      <c r="C20404" t="s">
        <v>6501</v>
      </c>
      <c r="D20404" t="s">
        <v>6502</v>
      </c>
      <c r="E20404" t="s">
        <v>160</v>
      </c>
    </row>
    <row r="20405" spans="1:5" x14ac:dyDescent="0.25">
      <c r="A20405" t="s">
        <v>7</v>
      </c>
      <c r="B20405">
        <v>26438702</v>
      </c>
      <c r="C20405" t="s">
        <v>6503</v>
      </c>
      <c r="D20405" t="s">
        <v>6503</v>
      </c>
      <c r="E20405" t="s">
        <v>123</v>
      </c>
    </row>
    <row r="20406" spans="1:5" x14ac:dyDescent="0.25">
      <c r="A20406" t="s">
        <v>7</v>
      </c>
      <c r="B20406">
        <v>26438704</v>
      </c>
      <c r="C20406" t="s">
        <v>6498</v>
      </c>
      <c r="D20406" t="s">
        <v>6498</v>
      </c>
      <c r="E20406" t="s">
        <v>4745</v>
      </c>
    </row>
    <row r="20407" spans="1:5" x14ac:dyDescent="0.25">
      <c r="A20407" t="s">
        <v>7</v>
      </c>
      <c r="B20407">
        <v>26438708</v>
      </c>
      <c r="C20407" t="s">
        <v>1896</v>
      </c>
      <c r="D20407" t="s">
        <v>6495</v>
      </c>
      <c r="E20407" t="s">
        <v>116</v>
      </c>
    </row>
    <row r="20408" spans="1:5" x14ac:dyDescent="0.25">
      <c r="A20408" t="s">
        <v>7</v>
      </c>
      <c r="B20408">
        <v>26438721</v>
      </c>
      <c r="C20408" t="s">
        <v>1896</v>
      </c>
      <c r="D20408" t="s">
        <v>1346</v>
      </c>
      <c r="E20408" t="s">
        <v>135</v>
      </c>
    </row>
    <row r="20409" spans="1:5" x14ac:dyDescent="0.25">
      <c r="A20409" t="s">
        <v>7</v>
      </c>
      <c r="B20409">
        <v>26438723</v>
      </c>
      <c r="C20409" t="s">
        <v>1549</v>
      </c>
      <c r="D20409" t="s">
        <v>2067</v>
      </c>
      <c r="E20409" t="s">
        <v>2106</v>
      </c>
    </row>
    <row r="20410" spans="1:5" x14ac:dyDescent="0.25">
      <c r="A20410" t="s">
        <v>7</v>
      </c>
      <c r="B20410">
        <v>26438724</v>
      </c>
      <c r="C20410" t="s">
        <v>1516</v>
      </c>
      <c r="D20410" t="s">
        <v>2048</v>
      </c>
      <c r="E20410" t="s">
        <v>6504</v>
      </c>
    </row>
    <row r="20411" spans="1:5" x14ac:dyDescent="0.25">
      <c r="A20411" t="s">
        <v>7</v>
      </c>
      <c r="B20411">
        <v>26438730</v>
      </c>
      <c r="C20411" t="s">
        <v>1963</v>
      </c>
      <c r="D20411" t="s">
        <v>1346</v>
      </c>
      <c r="E20411" t="s">
        <v>6505</v>
      </c>
    </row>
    <row r="20412" spans="1:5" x14ac:dyDescent="0.25">
      <c r="A20412" t="s">
        <v>7</v>
      </c>
      <c r="B20412">
        <v>26438731</v>
      </c>
      <c r="C20412" t="s">
        <v>1514</v>
      </c>
      <c r="D20412" t="s">
        <v>1409</v>
      </c>
      <c r="E20412" t="s">
        <v>6506</v>
      </c>
    </row>
    <row r="20413" spans="1:5" x14ac:dyDescent="0.25">
      <c r="A20413" t="s">
        <v>7</v>
      </c>
      <c r="B20413">
        <v>26438738</v>
      </c>
      <c r="C20413" t="s">
        <v>2048</v>
      </c>
      <c r="D20413" t="s">
        <v>1963</v>
      </c>
      <c r="E20413" t="s">
        <v>1030</v>
      </c>
    </row>
    <row r="20414" spans="1:5" x14ac:dyDescent="0.25">
      <c r="A20414" t="s">
        <v>7</v>
      </c>
      <c r="B20414">
        <v>26438739</v>
      </c>
      <c r="C20414" t="s">
        <v>3402</v>
      </c>
      <c r="D20414" t="s">
        <v>3265</v>
      </c>
      <c r="E20414" t="s">
        <v>1125</v>
      </c>
    </row>
    <row r="20415" spans="1:5" x14ac:dyDescent="0.25">
      <c r="A20415" t="s">
        <v>7</v>
      </c>
      <c r="B20415">
        <v>26438746</v>
      </c>
      <c r="C20415" t="s">
        <v>1478</v>
      </c>
      <c r="D20415" t="s">
        <v>1478</v>
      </c>
      <c r="E20415" t="s">
        <v>654</v>
      </c>
    </row>
    <row r="20416" spans="1:5" x14ac:dyDescent="0.25">
      <c r="A20416" t="s">
        <v>7</v>
      </c>
      <c r="B20416">
        <v>26438750</v>
      </c>
      <c r="C20416" t="s">
        <v>6507</v>
      </c>
      <c r="D20416" t="s">
        <v>6508</v>
      </c>
      <c r="E20416" t="s">
        <v>3055</v>
      </c>
    </row>
    <row r="20417" spans="1:5" x14ac:dyDescent="0.25">
      <c r="A20417" t="s">
        <v>7</v>
      </c>
      <c r="B20417">
        <v>26438754</v>
      </c>
      <c r="C20417" t="s">
        <v>1450</v>
      </c>
      <c r="D20417" t="s">
        <v>6509</v>
      </c>
      <c r="E20417" t="s">
        <v>6510</v>
      </c>
    </row>
    <row r="20418" spans="1:5" x14ac:dyDescent="0.25">
      <c r="A20418" t="s">
        <v>7</v>
      </c>
      <c r="B20418">
        <v>26438755</v>
      </c>
      <c r="C20418" t="s">
        <v>1517</v>
      </c>
      <c r="D20418" t="s">
        <v>1846</v>
      </c>
      <c r="E20418" t="s">
        <v>1352</v>
      </c>
    </row>
    <row r="20419" spans="1:5" x14ac:dyDescent="0.25">
      <c r="A20419" t="s">
        <v>7</v>
      </c>
      <c r="B20419">
        <v>26438762</v>
      </c>
      <c r="C20419" t="s">
        <v>1514</v>
      </c>
      <c r="D20419" t="s">
        <v>1514</v>
      </c>
      <c r="E20419" t="s">
        <v>141</v>
      </c>
    </row>
    <row r="20420" spans="1:5" x14ac:dyDescent="0.25">
      <c r="A20420" t="s">
        <v>7</v>
      </c>
      <c r="B20420">
        <v>26438853</v>
      </c>
      <c r="C20420" t="s">
        <v>2133</v>
      </c>
      <c r="D20420" t="s">
        <v>6511</v>
      </c>
      <c r="E20420" t="s">
        <v>6512</v>
      </c>
    </row>
    <row r="20421" spans="1:5" x14ac:dyDescent="0.25">
      <c r="A20421" t="s">
        <v>7</v>
      </c>
      <c r="B20421">
        <v>26458106</v>
      </c>
      <c r="C20421" t="s">
        <v>2693</v>
      </c>
      <c r="D20421" t="s">
        <v>1398</v>
      </c>
      <c r="E20421" t="s">
        <v>3319</v>
      </c>
    </row>
    <row r="20422" spans="1:5" x14ac:dyDescent="0.25">
      <c r="A20422" t="s">
        <v>7</v>
      </c>
      <c r="B20422">
        <v>26468575</v>
      </c>
      <c r="C20422" t="s">
        <v>6513</v>
      </c>
      <c r="D20422" t="s">
        <v>4917</v>
      </c>
      <c r="E20422" t="s">
        <v>3222</v>
      </c>
    </row>
    <row r="20423" spans="1:5" x14ac:dyDescent="0.25">
      <c r="A20423" t="s">
        <v>7</v>
      </c>
      <c r="B20423">
        <v>26468602</v>
      </c>
      <c r="C20423" t="s">
        <v>1359</v>
      </c>
      <c r="D20423" t="s">
        <v>2337</v>
      </c>
      <c r="E20423" t="s">
        <v>6514</v>
      </c>
    </row>
    <row r="20424" spans="1:5" x14ac:dyDescent="0.25">
      <c r="A20424" t="s">
        <v>7</v>
      </c>
      <c r="B20424">
        <v>26468660</v>
      </c>
      <c r="C20424" t="s">
        <v>1359</v>
      </c>
      <c r="D20424" t="s">
        <v>2354</v>
      </c>
      <c r="E20424" t="s">
        <v>567</v>
      </c>
    </row>
    <row r="20425" spans="1:5" x14ac:dyDescent="0.25">
      <c r="A20425" t="s">
        <v>7</v>
      </c>
      <c r="B20425">
        <v>26468668</v>
      </c>
      <c r="C20425" t="s">
        <v>4977</v>
      </c>
      <c r="D20425" t="s">
        <v>1921</v>
      </c>
      <c r="E20425" t="s">
        <v>4557</v>
      </c>
    </row>
    <row r="20426" spans="1:5" x14ac:dyDescent="0.25">
      <c r="A20426" t="s">
        <v>7</v>
      </c>
      <c r="B20426">
        <v>26539756</v>
      </c>
      <c r="C20426" t="s">
        <v>6515</v>
      </c>
      <c r="D20426" t="s">
        <v>2125</v>
      </c>
      <c r="E20426" t="s">
        <v>6516</v>
      </c>
    </row>
    <row r="20427" spans="1:5" x14ac:dyDescent="0.25">
      <c r="A20427" t="s">
        <v>7</v>
      </c>
      <c r="B20427">
        <v>26542066</v>
      </c>
      <c r="C20427" t="s">
        <v>1236</v>
      </c>
      <c r="D20427" t="s">
        <v>1478</v>
      </c>
      <c r="E20427" t="s">
        <v>6517</v>
      </c>
    </row>
    <row r="20428" spans="1:5" x14ac:dyDescent="0.25">
      <c r="A20428" t="s">
        <v>7</v>
      </c>
      <c r="B20428">
        <v>26542144</v>
      </c>
      <c r="C20428" t="s">
        <v>1398</v>
      </c>
      <c r="D20428" t="s">
        <v>3016</v>
      </c>
      <c r="E20428" t="s">
        <v>110</v>
      </c>
    </row>
    <row r="20429" spans="1:5" x14ac:dyDescent="0.25">
      <c r="A20429" t="s">
        <v>7</v>
      </c>
      <c r="B20429">
        <v>26542147</v>
      </c>
      <c r="C20429" t="s">
        <v>1398</v>
      </c>
      <c r="D20429" t="s">
        <v>3016</v>
      </c>
      <c r="E20429" t="s">
        <v>74</v>
      </c>
    </row>
    <row r="20430" spans="1:5" x14ac:dyDescent="0.25">
      <c r="A20430" t="s">
        <v>7</v>
      </c>
      <c r="B20430">
        <v>26542148</v>
      </c>
      <c r="C20430" t="s">
        <v>1398</v>
      </c>
      <c r="D20430" t="s">
        <v>3016</v>
      </c>
      <c r="E20430" t="s">
        <v>139</v>
      </c>
    </row>
    <row r="20431" spans="1:5" x14ac:dyDescent="0.25">
      <c r="A20431" t="s">
        <v>7</v>
      </c>
      <c r="B20431">
        <v>26542150</v>
      </c>
      <c r="C20431" t="s">
        <v>1398</v>
      </c>
      <c r="D20431" t="s">
        <v>3016</v>
      </c>
      <c r="E20431" t="s">
        <v>6518</v>
      </c>
    </row>
    <row r="20432" spans="1:5" x14ac:dyDescent="0.25">
      <c r="A20432" t="s">
        <v>7</v>
      </c>
      <c r="B20432">
        <v>26542151</v>
      </c>
      <c r="C20432" t="s">
        <v>1828</v>
      </c>
      <c r="D20432" t="s">
        <v>1828</v>
      </c>
      <c r="E20432" t="s">
        <v>200</v>
      </c>
    </row>
    <row r="20433" spans="1:5" x14ac:dyDescent="0.25">
      <c r="A20433" t="s">
        <v>7</v>
      </c>
      <c r="B20433">
        <v>26542193</v>
      </c>
      <c r="C20433" t="s">
        <v>1765</v>
      </c>
      <c r="D20433" t="s">
        <v>101</v>
      </c>
      <c r="E20433" t="s">
        <v>1348</v>
      </c>
    </row>
    <row r="20434" spans="1:5" x14ac:dyDescent="0.25">
      <c r="A20434" t="s">
        <v>7</v>
      </c>
      <c r="B20434">
        <v>26542252</v>
      </c>
      <c r="C20434" t="s">
        <v>1957</v>
      </c>
      <c r="D20434" t="s">
        <v>1829</v>
      </c>
      <c r="E20434" t="s">
        <v>258</v>
      </c>
    </row>
    <row r="20435" spans="1:5" x14ac:dyDescent="0.25">
      <c r="A20435" t="s">
        <v>7</v>
      </c>
      <c r="B20435">
        <v>26542439</v>
      </c>
      <c r="C20435" t="s">
        <v>6519</v>
      </c>
      <c r="D20435" t="s">
        <v>6519</v>
      </c>
      <c r="E20435" t="s">
        <v>72</v>
      </c>
    </row>
    <row r="20436" spans="1:5" x14ac:dyDescent="0.25">
      <c r="A20436" t="s">
        <v>7</v>
      </c>
      <c r="B20436">
        <v>26542448</v>
      </c>
      <c r="C20436" t="s">
        <v>5752</v>
      </c>
      <c r="D20436" t="s">
        <v>6520</v>
      </c>
      <c r="E20436" t="s">
        <v>792</v>
      </c>
    </row>
    <row r="20437" spans="1:5" x14ac:dyDescent="0.25">
      <c r="A20437" t="s">
        <v>7</v>
      </c>
      <c r="B20437">
        <v>26542499</v>
      </c>
      <c r="C20437" t="s">
        <v>6521</v>
      </c>
      <c r="D20437" t="s">
        <v>6522</v>
      </c>
      <c r="E20437" t="s">
        <v>10</v>
      </c>
    </row>
    <row r="20438" spans="1:5" x14ac:dyDescent="0.25">
      <c r="A20438" t="s">
        <v>7</v>
      </c>
      <c r="B20438">
        <v>26542500</v>
      </c>
      <c r="C20438" t="s">
        <v>1743</v>
      </c>
      <c r="D20438" t="s">
        <v>1317</v>
      </c>
      <c r="E20438" t="s">
        <v>134</v>
      </c>
    </row>
    <row r="20439" spans="1:5" x14ac:dyDescent="0.25">
      <c r="A20439" t="s">
        <v>7</v>
      </c>
      <c r="B20439">
        <v>26542602</v>
      </c>
      <c r="C20439" t="s">
        <v>1829</v>
      </c>
      <c r="D20439" t="s">
        <v>1767</v>
      </c>
      <c r="E20439" t="s">
        <v>147</v>
      </c>
    </row>
    <row r="20440" spans="1:5" x14ac:dyDescent="0.25">
      <c r="A20440" t="s">
        <v>7</v>
      </c>
      <c r="B20440">
        <v>26542625</v>
      </c>
      <c r="C20440" t="s">
        <v>2312</v>
      </c>
      <c r="D20440" t="s">
        <v>1888</v>
      </c>
      <c r="E20440" t="s">
        <v>944</v>
      </c>
    </row>
    <row r="20441" spans="1:5" x14ac:dyDescent="0.25">
      <c r="A20441" t="s">
        <v>7</v>
      </c>
      <c r="B20441">
        <v>26542703</v>
      </c>
      <c r="C20441" t="s">
        <v>5675</v>
      </c>
      <c r="D20441" t="s">
        <v>2033</v>
      </c>
      <c r="E20441" t="s">
        <v>123</v>
      </c>
    </row>
    <row r="20442" spans="1:5" x14ac:dyDescent="0.25">
      <c r="A20442" t="s">
        <v>7</v>
      </c>
      <c r="B20442">
        <v>26542704</v>
      </c>
      <c r="C20442" t="s">
        <v>3763</v>
      </c>
      <c r="D20442" t="s">
        <v>6523</v>
      </c>
      <c r="E20442" t="s">
        <v>6524</v>
      </c>
    </row>
    <row r="20443" spans="1:5" x14ac:dyDescent="0.25">
      <c r="A20443" t="s">
        <v>7</v>
      </c>
      <c r="B20443">
        <v>26542705</v>
      </c>
      <c r="C20443" t="s">
        <v>5675</v>
      </c>
      <c r="D20443" t="s">
        <v>2101</v>
      </c>
      <c r="E20443" t="s">
        <v>1029</v>
      </c>
    </row>
    <row r="20444" spans="1:5" x14ac:dyDescent="0.25">
      <c r="A20444" t="s">
        <v>7</v>
      </c>
      <c r="B20444">
        <v>26542723</v>
      </c>
      <c r="C20444" t="s">
        <v>157</v>
      </c>
      <c r="D20444" t="s">
        <v>1985</v>
      </c>
      <c r="E20444" t="s">
        <v>60</v>
      </c>
    </row>
    <row r="20445" spans="1:5" x14ac:dyDescent="0.25">
      <c r="A20445" t="s">
        <v>7</v>
      </c>
      <c r="B20445">
        <v>26542741</v>
      </c>
      <c r="C20445" t="s">
        <v>2312</v>
      </c>
      <c r="D20445" t="s">
        <v>2312</v>
      </c>
      <c r="E20445" t="s">
        <v>687</v>
      </c>
    </row>
    <row r="20446" spans="1:5" x14ac:dyDescent="0.25">
      <c r="A20446" t="s">
        <v>7</v>
      </c>
      <c r="B20446">
        <v>26542744</v>
      </c>
      <c r="C20446" t="s">
        <v>1419</v>
      </c>
      <c r="D20446" t="s">
        <v>6525</v>
      </c>
      <c r="E20446" t="s">
        <v>105</v>
      </c>
    </row>
    <row r="20447" spans="1:5" x14ac:dyDescent="0.25">
      <c r="A20447" t="s">
        <v>7</v>
      </c>
      <c r="B20447">
        <v>26542748</v>
      </c>
      <c r="C20447" t="s">
        <v>1236</v>
      </c>
      <c r="D20447" t="s">
        <v>2926</v>
      </c>
      <c r="E20447" t="s">
        <v>106</v>
      </c>
    </row>
    <row r="20448" spans="1:5" x14ac:dyDescent="0.25">
      <c r="A20448" t="s">
        <v>7</v>
      </c>
      <c r="B20448">
        <v>26542775</v>
      </c>
      <c r="C20448" t="s">
        <v>1419</v>
      </c>
      <c r="D20448" t="s">
        <v>1575</v>
      </c>
      <c r="E20448" t="s">
        <v>950</v>
      </c>
    </row>
    <row r="20449" spans="1:5" x14ac:dyDescent="0.25">
      <c r="A20449" t="s">
        <v>7</v>
      </c>
      <c r="B20449">
        <v>26542794</v>
      </c>
      <c r="C20449" t="s">
        <v>5326</v>
      </c>
      <c r="D20449" t="s">
        <v>2043</v>
      </c>
      <c r="E20449" t="s">
        <v>27</v>
      </c>
    </row>
    <row r="20450" spans="1:5" x14ac:dyDescent="0.25">
      <c r="A20450" t="s">
        <v>7</v>
      </c>
      <c r="B20450">
        <v>26542798</v>
      </c>
      <c r="C20450" t="s">
        <v>1478</v>
      </c>
      <c r="D20450" t="s">
        <v>66</v>
      </c>
      <c r="E20450" t="s">
        <v>4322</v>
      </c>
    </row>
    <row r="20451" spans="1:5" x14ac:dyDescent="0.25">
      <c r="A20451" t="s">
        <v>7</v>
      </c>
      <c r="B20451">
        <v>26542804</v>
      </c>
      <c r="C20451" t="s">
        <v>2067</v>
      </c>
      <c r="D20451" t="s">
        <v>1345</v>
      </c>
      <c r="E20451" t="s">
        <v>407</v>
      </c>
    </row>
    <row r="20452" spans="1:5" x14ac:dyDescent="0.25">
      <c r="A20452" t="s">
        <v>7</v>
      </c>
      <c r="B20452">
        <v>26542814</v>
      </c>
      <c r="C20452" t="s">
        <v>1419</v>
      </c>
      <c r="D20452" t="s">
        <v>2101</v>
      </c>
      <c r="E20452" t="s">
        <v>269</v>
      </c>
    </row>
    <row r="20453" spans="1:5" x14ac:dyDescent="0.25">
      <c r="A20453" t="s">
        <v>7</v>
      </c>
      <c r="B20453">
        <v>26542825</v>
      </c>
      <c r="C20453" t="s">
        <v>1394</v>
      </c>
      <c r="D20453" t="s">
        <v>1345</v>
      </c>
      <c r="E20453" t="s">
        <v>293</v>
      </c>
    </row>
    <row r="20454" spans="1:5" x14ac:dyDescent="0.25">
      <c r="A20454" t="s">
        <v>7</v>
      </c>
      <c r="B20454">
        <v>26542826</v>
      </c>
      <c r="C20454" t="s">
        <v>1394</v>
      </c>
      <c r="D20454" t="s">
        <v>1345</v>
      </c>
      <c r="E20454" t="s">
        <v>4673</v>
      </c>
    </row>
    <row r="20455" spans="1:5" x14ac:dyDescent="0.25">
      <c r="A20455" t="s">
        <v>7</v>
      </c>
      <c r="B20455">
        <v>26542836</v>
      </c>
      <c r="C20455" t="s">
        <v>1419</v>
      </c>
      <c r="D20455" t="s">
        <v>1575</v>
      </c>
      <c r="E20455" t="s">
        <v>6526</v>
      </c>
    </row>
    <row r="20456" spans="1:5" x14ac:dyDescent="0.25">
      <c r="A20456" t="s">
        <v>7</v>
      </c>
      <c r="B20456">
        <v>26542872</v>
      </c>
      <c r="C20456" t="s">
        <v>1834</v>
      </c>
      <c r="D20456" t="s">
        <v>1345</v>
      </c>
      <c r="E20456" t="s">
        <v>6527</v>
      </c>
    </row>
    <row r="20457" spans="1:5" x14ac:dyDescent="0.25">
      <c r="A20457" t="s">
        <v>7</v>
      </c>
      <c r="B20457">
        <v>26652320</v>
      </c>
      <c r="C20457" t="s">
        <v>6528</v>
      </c>
      <c r="D20457" t="s">
        <v>6528</v>
      </c>
      <c r="E20457" t="s">
        <v>123</v>
      </c>
    </row>
    <row r="20458" spans="1:5" x14ac:dyDescent="0.25">
      <c r="A20458" t="s">
        <v>7</v>
      </c>
      <c r="B20458">
        <v>26658429</v>
      </c>
      <c r="C20458" t="s">
        <v>6529</v>
      </c>
      <c r="D20458" t="s">
        <v>2198</v>
      </c>
      <c r="E20458" t="s">
        <v>111</v>
      </c>
    </row>
    <row r="20459" spans="1:5" x14ac:dyDescent="0.25">
      <c r="A20459" t="s">
        <v>7</v>
      </c>
      <c r="B20459">
        <v>26664092</v>
      </c>
      <c r="C20459" t="s">
        <v>4915</v>
      </c>
      <c r="D20459" t="s">
        <v>2578</v>
      </c>
      <c r="E20459" t="s">
        <v>6530</v>
      </c>
    </row>
    <row r="20460" spans="1:5" x14ac:dyDescent="0.25">
      <c r="A20460" t="s">
        <v>7</v>
      </c>
      <c r="B20460">
        <v>26664128</v>
      </c>
      <c r="C20460" t="s">
        <v>6531</v>
      </c>
      <c r="D20460" t="s">
        <v>6532</v>
      </c>
      <c r="E20460" t="s">
        <v>119</v>
      </c>
    </row>
    <row r="20461" spans="1:5" x14ac:dyDescent="0.25">
      <c r="A20461" t="s">
        <v>7</v>
      </c>
      <c r="B20461">
        <v>26664130</v>
      </c>
      <c r="C20461" t="s">
        <v>1909</v>
      </c>
      <c r="D20461" t="s">
        <v>6533</v>
      </c>
      <c r="E20461" t="s">
        <v>119</v>
      </c>
    </row>
    <row r="20462" spans="1:5" x14ac:dyDescent="0.25">
      <c r="A20462" t="s">
        <v>7</v>
      </c>
      <c r="B20462">
        <v>26664131</v>
      </c>
      <c r="C20462" t="s">
        <v>6534</v>
      </c>
      <c r="D20462" t="s">
        <v>6535</v>
      </c>
      <c r="E20462" t="s">
        <v>92</v>
      </c>
    </row>
    <row r="20463" spans="1:5" x14ac:dyDescent="0.25">
      <c r="A20463" t="s">
        <v>7</v>
      </c>
      <c r="B20463">
        <v>26664132</v>
      </c>
      <c r="C20463" t="s">
        <v>6536</v>
      </c>
      <c r="D20463" t="s">
        <v>6537</v>
      </c>
      <c r="E20463" t="s">
        <v>6538</v>
      </c>
    </row>
    <row r="20464" spans="1:5" x14ac:dyDescent="0.25">
      <c r="A20464" t="s">
        <v>7</v>
      </c>
      <c r="B20464">
        <v>26664133</v>
      </c>
      <c r="C20464" t="s">
        <v>2067</v>
      </c>
      <c r="D20464" t="s">
        <v>6236</v>
      </c>
      <c r="E20464" t="s">
        <v>20</v>
      </c>
    </row>
    <row r="20465" spans="1:5" x14ac:dyDescent="0.25">
      <c r="A20465" t="s">
        <v>7</v>
      </c>
      <c r="B20465">
        <v>26664134</v>
      </c>
      <c r="C20465" t="s">
        <v>6536</v>
      </c>
      <c r="D20465" t="s">
        <v>6537</v>
      </c>
      <c r="E20465" t="s">
        <v>559</v>
      </c>
    </row>
    <row r="20466" spans="1:5" x14ac:dyDescent="0.25">
      <c r="A20466" t="s">
        <v>7</v>
      </c>
      <c r="B20466">
        <v>26664140</v>
      </c>
      <c r="C20466" t="s">
        <v>1909</v>
      </c>
      <c r="D20466" t="s">
        <v>6536</v>
      </c>
      <c r="E20466" t="s">
        <v>688</v>
      </c>
    </row>
    <row r="20467" spans="1:5" x14ac:dyDescent="0.25">
      <c r="A20467" t="s">
        <v>7</v>
      </c>
      <c r="B20467">
        <v>26664248</v>
      </c>
      <c r="C20467" t="s">
        <v>1372</v>
      </c>
      <c r="D20467" t="s">
        <v>1120</v>
      </c>
      <c r="E20467" t="s">
        <v>687</v>
      </c>
    </row>
    <row r="20468" spans="1:5" x14ac:dyDescent="0.25">
      <c r="A20468" t="s">
        <v>7</v>
      </c>
      <c r="B20468">
        <v>26664293</v>
      </c>
      <c r="C20468" t="s">
        <v>1967</v>
      </c>
      <c r="D20468" t="s">
        <v>2083</v>
      </c>
      <c r="E20468" t="s">
        <v>6539</v>
      </c>
    </row>
    <row r="20469" spans="1:5" x14ac:dyDescent="0.25">
      <c r="A20469" t="s">
        <v>7</v>
      </c>
      <c r="B20469">
        <v>26664583</v>
      </c>
      <c r="C20469" t="s">
        <v>337</v>
      </c>
      <c r="D20469" t="s">
        <v>1745</v>
      </c>
      <c r="E20469" t="s">
        <v>6540</v>
      </c>
    </row>
    <row r="20470" spans="1:5" x14ac:dyDescent="0.25">
      <c r="A20470" t="s">
        <v>7</v>
      </c>
      <c r="B20470">
        <v>26664749</v>
      </c>
      <c r="C20470" t="s">
        <v>2007</v>
      </c>
      <c r="D20470" t="s">
        <v>2006</v>
      </c>
      <c r="E20470" t="s">
        <v>6541</v>
      </c>
    </row>
    <row r="20471" spans="1:5" x14ac:dyDescent="0.25">
      <c r="A20471" t="s">
        <v>7</v>
      </c>
      <c r="B20471">
        <v>26664759</v>
      </c>
      <c r="C20471" t="s">
        <v>2725</v>
      </c>
      <c r="D20471" t="s">
        <v>2725</v>
      </c>
      <c r="E20471" t="s">
        <v>202</v>
      </c>
    </row>
    <row r="20472" spans="1:5" x14ac:dyDescent="0.25">
      <c r="A20472" t="s">
        <v>7</v>
      </c>
      <c r="B20472">
        <v>26664898</v>
      </c>
      <c r="C20472" t="s">
        <v>1844</v>
      </c>
      <c r="D20472" t="s">
        <v>1317</v>
      </c>
      <c r="E20472" t="s">
        <v>342</v>
      </c>
    </row>
    <row r="20473" spans="1:5" x14ac:dyDescent="0.25">
      <c r="A20473" t="s">
        <v>7</v>
      </c>
      <c r="B20473">
        <v>26664991</v>
      </c>
      <c r="C20473" t="s">
        <v>1413</v>
      </c>
      <c r="D20473" t="s">
        <v>1402</v>
      </c>
      <c r="E20473" t="s">
        <v>134</v>
      </c>
    </row>
    <row r="20474" spans="1:5" x14ac:dyDescent="0.25">
      <c r="A20474" t="s">
        <v>7</v>
      </c>
      <c r="B20474">
        <v>26744611</v>
      </c>
      <c r="C20474" t="s">
        <v>66</v>
      </c>
      <c r="D20474" t="s">
        <v>66</v>
      </c>
      <c r="E20474" t="s">
        <v>127</v>
      </c>
    </row>
    <row r="20475" spans="1:5" x14ac:dyDescent="0.25">
      <c r="A20475" t="s">
        <v>7</v>
      </c>
      <c r="B20475">
        <v>26754088</v>
      </c>
      <c r="C20475" t="s">
        <v>2205</v>
      </c>
      <c r="D20475" t="s">
        <v>6542</v>
      </c>
      <c r="E20475" t="s">
        <v>1869</v>
      </c>
    </row>
    <row r="20476" spans="1:5" x14ac:dyDescent="0.25">
      <c r="A20476" t="s">
        <v>7</v>
      </c>
      <c r="B20476">
        <v>26754196</v>
      </c>
      <c r="C20476" t="s">
        <v>1806</v>
      </c>
      <c r="D20476" t="s">
        <v>2794</v>
      </c>
      <c r="E20476" t="s">
        <v>981</v>
      </c>
    </row>
    <row r="20477" spans="1:5" x14ac:dyDescent="0.25">
      <c r="A20477" t="s">
        <v>7</v>
      </c>
      <c r="B20477">
        <v>26754209</v>
      </c>
      <c r="C20477" t="s">
        <v>2129</v>
      </c>
      <c r="D20477" t="s">
        <v>2102</v>
      </c>
      <c r="E20477" t="s">
        <v>177</v>
      </c>
    </row>
    <row r="20478" spans="1:5" x14ac:dyDescent="0.25">
      <c r="A20478" t="s">
        <v>7</v>
      </c>
      <c r="B20478">
        <v>26754331</v>
      </c>
      <c r="C20478" t="s">
        <v>6543</v>
      </c>
      <c r="D20478" t="s">
        <v>1317</v>
      </c>
      <c r="E20478" t="s">
        <v>4219</v>
      </c>
    </row>
    <row r="20479" spans="1:5" x14ac:dyDescent="0.25">
      <c r="A20479" t="s">
        <v>7</v>
      </c>
      <c r="B20479">
        <v>26754362</v>
      </c>
      <c r="C20479" t="s">
        <v>1921</v>
      </c>
      <c r="D20479" t="s">
        <v>3103</v>
      </c>
      <c r="E20479" t="s">
        <v>6544</v>
      </c>
    </row>
    <row r="20480" spans="1:5" x14ac:dyDescent="0.25">
      <c r="A20480" t="s">
        <v>7</v>
      </c>
      <c r="B20480">
        <v>26754404</v>
      </c>
      <c r="C20480" t="s">
        <v>5675</v>
      </c>
      <c r="D20480" t="s">
        <v>2101</v>
      </c>
      <c r="E20480" t="s">
        <v>134</v>
      </c>
    </row>
    <row r="20481" spans="1:5" x14ac:dyDescent="0.25">
      <c r="A20481" t="s">
        <v>7</v>
      </c>
      <c r="B20481">
        <v>26754410</v>
      </c>
      <c r="C20481" t="s">
        <v>2274</v>
      </c>
      <c r="D20481" t="s">
        <v>2045</v>
      </c>
      <c r="E20481" t="s">
        <v>82</v>
      </c>
    </row>
    <row r="20482" spans="1:5" x14ac:dyDescent="0.25">
      <c r="A20482" t="s">
        <v>7</v>
      </c>
      <c r="B20482">
        <v>26754417</v>
      </c>
      <c r="C20482" t="s">
        <v>1828</v>
      </c>
      <c r="D20482" t="s">
        <v>1828</v>
      </c>
      <c r="E20482" t="s">
        <v>112</v>
      </c>
    </row>
    <row r="20483" spans="1:5" x14ac:dyDescent="0.25">
      <c r="A20483" t="s">
        <v>7</v>
      </c>
      <c r="B20483">
        <v>26754419</v>
      </c>
      <c r="C20483" t="s">
        <v>888</v>
      </c>
      <c r="D20483" t="s">
        <v>1448</v>
      </c>
      <c r="E20483" t="s">
        <v>100</v>
      </c>
    </row>
    <row r="20484" spans="1:5" x14ac:dyDescent="0.25">
      <c r="A20484" t="s">
        <v>7</v>
      </c>
      <c r="B20484">
        <v>26754421</v>
      </c>
      <c r="C20484" t="s">
        <v>1806</v>
      </c>
      <c r="D20484" t="s">
        <v>1803</v>
      </c>
      <c r="E20484" t="s">
        <v>265</v>
      </c>
    </row>
    <row r="20485" spans="1:5" x14ac:dyDescent="0.25">
      <c r="A20485" t="s">
        <v>7</v>
      </c>
      <c r="B20485">
        <v>26754441</v>
      </c>
      <c r="C20485" t="s">
        <v>2154</v>
      </c>
      <c r="D20485" t="s">
        <v>3879</v>
      </c>
      <c r="E20485" t="s">
        <v>6545</v>
      </c>
    </row>
    <row r="20486" spans="1:5" x14ac:dyDescent="0.25">
      <c r="A20486" t="s">
        <v>7</v>
      </c>
      <c r="B20486">
        <v>26754443</v>
      </c>
      <c r="C20486" t="s">
        <v>2154</v>
      </c>
      <c r="D20486" t="s">
        <v>3879</v>
      </c>
      <c r="E20486" t="s">
        <v>6546</v>
      </c>
    </row>
    <row r="20487" spans="1:5" x14ac:dyDescent="0.25">
      <c r="A20487" t="s">
        <v>7</v>
      </c>
      <c r="B20487">
        <v>26754460</v>
      </c>
      <c r="C20487" t="s">
        <v>6547</v>
      </c>
      <c r="D20487" t="s">
        <v>6547</v>
      </c>
      <c r="E20487" t="s">
        <v>319</v>
      </c>
    </row>
    <row r="20488" spans="1:5" x14ac:dyDescent="0.25">
      <c r="A20488" t="s">
        <v>7</v>
      </c>
      <c r="B20488">
        <v>26754462</v>
      </c>
      <c r="C20488" t="s">
        <v>6231</v>
      </c>
      <c r="D20488" t="s">
        <v>6548</v>
      </c>
      <c r="E20488" t="s">
        <v>353</v>
      </c>
    </row>
    <row r="20489" spans="1:5" x14ac:dyDescent="0.25">
      <c r="A20489" t="s">
        <v>7</v>
      </c>
      <c r="B20489">
        <v>26754464</v>
      </c>
      <c r="C20489" t="s">
        <v>1846</v>
      </c>
      <c r="D20489" t="s">
        <v>3700</v>
      </c>
      <c r="E20489" t="s">
        <v>819</v>
      </c>
    </row>
    <row r="20490" spans="1:5" x14ac:dyDescent="0.25">
      <c r="A20490" t="s">
        <v>7</v>
      </c>
      <c r="B20490">
        <v>26754466</v>
      </c>
      <c r="C20490" t="s">
        <v>1846</v>
      </c>
      <c r="D20490" t="s">
        <v>6549</v>
      </c>
      <c r="E20490" t="s">
        <v>6550</v>
      </c>
    </row>
    <row r="20491" spans="1:5" x14ac:dyDescent="0.25">
      <c r="A20491" t="s">
        <v>7</v>
      </c>
      <c r="B20491">
        <v>26754467</v>
      </c>
      <c r="C20491" t="s">
        <v>1923</v>
      </c>
      <c r="D20491" t="s">
        <v>1607</v>
      </c>
      <c r="E20491" t="s">
        <v>280</v>
      </c>
    </row>
    <row r="20492" spans="1:5" x14ac:dyDescent="0.25">
      <c r="A20492" t="s">
        <v>7</v>
      </c>
      <c r="B20492">
        <v>26754468</v>
      </c>
      <c r="C20492" t="s">
        <v>1846</v>
      </c>
      <c r="D20492" t="s">
        <v>6551</v>
      </c>
      <c r="E20492" t="s">
        <v>213</v>
      </c>
    </row>
    <row r="20493" spans="1:5" x14ac:dyDescent="0.25">
      <c r="A20493" t="s">
        <v>7</v>
      </c>
      <c r="B20493">
        <v>26754471</v>
      </c>
      <c r="C20493" t="s">
        <v>3228</v>
      </c>
      <c r="D20493" t="s">
        <v>6552</v>
      </c>
      <c r="E20493" t="s">
        <v>398</v>
      </c>
    </row>
    <row r="20494" spans="1:5" x14ac:dyDescent="0.25">
      <c r="A20494" t="s">
        <v>7</v>
      </c>
      <c r="B20494">
        <v>26754472</v>
      </c>
      <c r="C20494" t="s">
        <v>6231</v>
      </c>
      <c r="D20494" t="s">
        <v>1417</v>
      </c>
      <c r="E20494" t="s">
        <v>68</v>
      </c>
    </row>
    <row r="20495" spans="1:5" x14ac:dyDescent="0.25">
      <c r="A20495" t="s">
        <v>7</v>
      </c>
      <c r="B20495">
        <v>26754474</v>
      </c>
      <c r="C20495" t="s">
        <v>1953</v>
      </c>
      <c r="D20495" t="s">
        <v>6551</v>
      </c>
      <c r="E20495" t="s">
        <v>93</v>
      </c>
    </row>
    <row r="20496" spans="1:5" x14ac:dyDescent="0.25">
      <c r="A20496" t="s">
        <v>7</v>
      </c>
      <c r="B20496">
        <v>26754475</v>
      </c>
      <c r="C20496" t="s">
        <v>3228</v>
      </c>
      <c r="D20496" t="s">
        <v>1896</v>
      </c>
      <c r="E20496" t="s">
        <v>6553</v>
      </c>
    </row>
    <row r="20497" spans="1:5" x14ac:dyDescent="0.25">
      <c r="A20497" t="s">
        <v>7</v>
      </c>
      <c r="B20497">
        <v>26754476</v>
      </c>
      <c r="C20497" t="s">
        <v>3702</v>
      </c>
      <c r="D20497" t="s">
        <v>1317</v>
      </c>
      <c r="E20497" t="s">
        <v>1805</v>
      </c>
    </row>
    <row r="20498" spans="1:5" x14ac:dyDescent="0.25">
      <c r="A20498" t="s">
        <v>7</v>
      </c>
      <c r="B20498">
        <v>26754477</v>
      </c>
      <c r="C20498" t="s">
        <v>2771</v>
      </c>
      <c r="D20498" t="s">
        <v>6549</v>
      </c>
      <c r="E20498" t="s">
        <v>31</v>
      </c>
    </row>
    <row r="20499" spans="1:5" x14ac:dyDescent="0.25">
      <c r="A20499" t="s">
        <v>7</v>
      </c>
      <c r="B20499">
        <v>26754478</v>
      </c>
      <c r="C20499" t="s">
        <v>1953</v>
      </c>
      <c r="D20499" t="s">
        <v>6549</v>
      </c>
      <c r="E20499" t="s">
        <v>6554</v>
      </c>
    </row>
    <row r="20500" spans="1:5" x14ac:dyDescent="0.25">
      <c r="A20500" t="s">
        <v>7</v>
      </c>
      <c r="B20500">
        <v>26754479</v>
      </c>
      <c r="C20500" t="s">
        <v>6549</v>
      </c>
      <c r="D20500" t="s">
        <v>1417</v>
      </c>
      <c r="E20500" t="s">
        <v>247</v>
      </c>
    </row>
    <row r="20501" spans="1:5" x14ac:dyDescent="0.25">
      <c r="A20501" t="s">
        <v>7</v>
      </c>
      <c r="B20501">
        <v>26754480</v>
      </c>
      <c r="C20501" t="s">
        <v>6555</v>
      </c>
      <c r="D20501" t="s">
        <v>6549</v>
      </c>
      <c r="E20501" t="s">
        <v>1522</v>
      </c>
    </row>
    <row r="20502" spans="1:5" x14ac:dyDescent="0.25">
      <c r="A20502" t="s">
        <v>7</v>
      </c>
      <c r="B20502">
        <v>26754482</v>
      </c>
      <c r="C20502" t="s">
        <v>3702</v>
      </c>
      <c r="D20502" t="s">
        <v>6556</v>
      </c>
      <c r="E20502" t="s">
        <v>29</v>
      </c>
    </row>
    <row r="20503" spans="1:5" x14ac:dyDescent="0.25">
      <c r="A20503" t="s">
        <v>7</v>
      </c>
      <c r="B20503">
        <v>26754483</v>
      </c>
      <c r="C20503" t="s">
        <v>1607</v>
      </c>
      <c r="D20503" t="s">
        <v>6551</v>
      </c>
      <c r="E20503" t="s">
        <v>169</v>
      </c>
    </row>
    <row r="20504" spans="1:5" x14ac:dyDescent="0.25">
      <c r="A20504" t="s">
        <v>7</v>
      </c>
      <c r="B20504">
        <v>26754486</v>
      </c>
      <c r="C20504" t="s">
        <v>2023</v>
      </c>
      <c r="D20504" t="s">
        <v>6549</v>
      </c>
      <c r="E20504" t="s">
        <v>182</v>
      </c>
    </row>
    <row r="20505" spans="1:5" x14ac:dyDescent="0.25">
      <c r="A20505" t="s">
        <v>7</v>
      </c>
      <c r="B20505">
        <v>26754487</v>
      </c>
      <c r="C20505" t="s">
        <v>3702</v>
      </c>
      <c r="D20505" t="s">
        <v>6557</v>
      </c>
      <c r="E20505" t="s">
        <v>6558</v>
      </c>
    </row>
    <row r="20506" spans="1:5" x14ac:dyDescent="0.25">
      <c r="A20506" t="s">
        <v>7</v>
      </c>
      <c r="B20506">
        <v>26754489</v>
      </c>
      <c r="C20506" t="s">
        <v>2023</v>
      </c>
      <c r="D20506" t="s">
        <v>6549</v>
      </c>
      <c r="E20506" t="s">
        <v>2616</v>
      </c>
    </row>
    <row r="20507" spans="1:5" x14ac:dyDescent="0.25">
      <c r="A20507" t="s">
        <v>7</v>
      </c>
      <c r="B20507">
        <v>26754490</v>
      </c>
      <c r="C20507" t="s">
        <v>3702</v>
      </c>
      <c r="D20507" t="s">
        <v>3700</v>
      </c>
      <c r="E20507" t="s">
        <v>6559</v>
      </c>
    </row>
    <row r="20508" spans="1:5" x14ac:dyDescent="0.25">
      <c r="A20508" t="s">
        <v>7</v>
      </c>
      <c r="B20508">
        <v>26754491</v>
      </c>
      <c r="C20508" t="s">
        <v>6560</v>
      </c>
      <c r="D20508" t="s">
        <v>6561</v>
      </c>
      <c r="E20508" t="s">
        <v>45</v>
      </c>
    </row>
    <row r="20509" spans="1:5" x14ac:dyDescent="0.25">
      <c r="A20509" t="s">
        <v>7</v>
      </c>
      <c r="B20509">
        <v>26754492</v>
      </c>
      <c r="C20509" t="s">
        <v>1923</v>
      </c>
      <c r="D20509" t="s">
        <v>1855</v>
      </c>
      <c r="E20509" t="s">
        <v>266</v>
      </c>
    </row>
    <row r="20510" spans="1:5" x14ac:dyDescent="0.25">
      <c r="A20510" t="s">
        <v>7</v>
      </c>
      <c r="B20510">
        <v>26754493</v>
      </c>
      <c r="C20510" t="s">
        <v>1923</v>
      </c>
      <c r="D20510" t="s">
        <v>1855</v>
      </c>
      <c r="E20510" t="s">
        <v>378</v>
      </c>
    </row>
    <row r="20511" spans="1:5" x14ac:dyDescent="0.25">
      <c r="A20511" t="s">
        <v>7</v>
      </c>
      <c r="B20511">
        <v>26754494</v>
      </c>
      <c r="C20511" t="s">
        <v>3702</v>
      </c>
      <c r="D20511" t="s">
        <v>6557</v>
      </c>
      <c r="E20511" t="s">
        <v>4694</v>
      </c>
    </row>
    <row r="20512" spans="1:5" x14ac:dyDescent="0.25">
      <c r="A20512" t="s">
        <v>7</v>
      </c>
      <c r="B20512">
        <v>26754496</v>
      </c>
      <c r="C20512" t="s">
        <v>3700</v>
      </c>
      <c r="D20512" t="s">
        <v>1896</v>
      </c>
      <c r="E20512" t="s">
        <v>884</v>
      </c>
    </row>
    <row r="20513" spans="1:5" x14ac:dyDescent="0.25">
      <c r="A20513" t="s">
        <v>7</v>
      </c>
      <c r="B20513">
        <v>26754497</v>
      </c>
      <c r="C20513" t="s">
        <v>6562</v>
      </c>
      <c r="D20513" t="s">
        <v>3702</v>
      </c>
      <c r="E20513" t="s">
        <v>5195</v>
      </c>
    </row>
    <row r="20514" spans="1:5" x14ac:dyDescent="0.25">
      <c r="A20514" t="s">
        <v>7</v>
      </c>
      <c r="B20514">
        <v>26754498</v>
      </c>
      <c r="C20514" t="s">
        <v>3773</v>
      </c>
      <c r="D20514" t="s">
        <v>6563</v>
      </c>
      <c r="E20514" t="s">
        <v>1137</v>
      </c>
    </row>
    <row r="20515" spans="1:5" x14ac:dyDescent="0.25">
      <c r="A20515" t="s">
        <v>7</v>
      </c>
      <c r="B20515">
        <v>26754499</v>
      </c>
      <c r="C20515" t="s">
        <v>6231</v>
      </c>
      <c r="D20515" t="s">
        <v>3229</v>
      </c>
      <c r="E20515" t="s">
        <v>2163</v>
      </c>
    </row>
    <row r="20516" spans="1:5" x14ac:dyDescent="0.25">
      <c r="A20516" t="s">
        <v>7</v>
      </c>
      <c r="B20516">
        <v>26754501</v>
      </c>
      <c r="C20516" t="s">
        <v>6549</v>
      </c>
      <c r="D20516" t="s">
        <v>1317</v>
      </c>
      <c r="E20516" t="s">
        <v>6564</v>
      </c>
    </row>
    <row r="20517" spans="1:5" x14ac:dyDescent="0.25">
      <c r="A20517" t="s">
        <v>7</v>
      </c>
      <c r="B20517">
        <v>26754504</v>
      </c>
      <c r="C20517" t="s">
        <v>2023</v>
      </c>
      <c r="D20517" t="s">
        <v>5599</v>
      </c>
      <c r="E20517" t="s">
        <v>1427</v>
      </c>
    </row>
    <row r="20518" spans="1:5" x14ac:dyDescent="0.25">
      <c r="A20518" t="s">
        <v>7</v>
      </c>
      <c r="B20518">
        <v>26754506</v>
      </c>
      <c r="C20518" t="s">
        <v>1923</v>
      </c>
      <c r="D20518" t="s">
        <v>6552</v>
      </c>
      <c r="E20518" t="s">
        <v>6565</v>
      </c>
    </row>
    <row r="20519" spans="1:5" x14ac:dyDescent="0.25">
      <c r="A20519" t="s">
        <v>7</v>
      </c>
      <c r="B20519">
        <v>26754507</v>
      </c>
      <c r="C20519" t="s">
        <v>1923</v>
      </c>
      <c r="D20519" t="s">
        <v>6552</v>
      </c>
      <c r="E20519" t="s">
        <v>3015</v>
      </c>
    </row>
    <row r="20520" spans="1:5" x14ac:dyDescent="0.25">
      <c r="A20520" t="s">
        <v>7</v>
      </c>
      <c r="B20520">
        <v>26754508</v>
      </c>
      <c r="C20520" t="s">
        <v>3229</v>
      </c>
      <c r="D20520" t="s">
        <v>3702</v>
      </c>
      <c r="E20520" t="s">
        <v>36</v>
      </c>
    </row>
    <row r="20521" spans="1:5" x14ac:dyDescent="0.25">
      <c r="A20521" t="s">
        <v>7</v>
      </c>
      <c r="B20521">
        <v>26754509</v>
      </c>
      <c r="C20521" t="s">
        <v>3229</v>
      </c>
      <c r="D20521" t="s">
        <v>3702</v>
      </c>
      <c r="E20521" t="s">
        <v>32</v>
      </c>
    </row>
    <row r="20522" spans="1:5" x14ac:dyDescent="0.25">
      <c r="A20522" t="s">
        <v>7</v>
      </c>
      <c r="B20522">
        <v>26754510</v>
      </c>
      <c r="C20522" t="s">
        <v>6231</v>
      </c>
      <c r="D20522" t="s">
        <v>6135</v>
      </c>
      <c r="E20522" t="s">
        <v>1087</v>
      </c>
    </row>
    <row r="20523" spans="1:5" x14ac:dyDescent="0.25">
      <c r="A20523" t="s">
        <v>7</v>
      </c>
      <c r="B20523">
        <v>26754511</v>
      </c>
      <c r="C20523" t="s">
        <v>6566</v>
      </c>
      <c r="D20523" t="s">
        <v>1923</v>
      </c>
      <c r="E20523" t="s">
        <v>58</v>
      </c>
    </row>
    <row r="20524" spans="1:5" x14ac:dyDescent="0.25">
      <c r="A20524" t="s">
        <v>7</v>
      </c>
      <c r="B20524">
        <v>26754513</v>
      </c>
      <c r="C20524" t="s">
        <v>6231</v>
      </c>
      <c r="D20524" t="s">
        <v>6135</v>
      </c>
      <c r="E20524" t="s">
        <v>6567</v>
      </c>
    </row>
    <row r="20525" spans="1:5" x14ac:dyDescent="0.25">
      <c r="A20525" t="s">
        <v>7</v>
      </c>
      <c r="B20525">
        <v>26754515</v>
      </c>
      <c r="C20525" t="s">
        <v>1846</v>
      </c>
      <c r="D20525" t="s">
        <v>3229</v>
      </c>
      <c r="E20525" t="s">
        <v>783</v>
      </c>
    </row>
    <row r="20526" spans="1:5" x14ac:dyDescent="0.25">
      <c r="A20526" t="s">
        <v>7</v>
      </c>
      <c r="B20526">
        <v>26754517</v>
      </c>
      <c r="C20526" t="s">
        <v>3229</v>
      </c>
      <c r="D20526" t="s">
        <v>3702</v>
      </c>
      <c r="E20526" t="s">
        <v>350</v>
      </c>
    </row>
    <row r="20527" spans="1:5" x14ac:dyDescent="0.25">
      <c r="A20527" t="s">
        <v>7</v>
      </c>
      <c r="B20527">
        <v>26754518</v>
      </c>
      <c r="C20527" t="s">
        <v>6231</v>
      </c>
      <c r="D20527" t="s">
        <v>6568</v>
      </c>
      <c r="E20527" t="s">
        <v>683</v>
      </c>
    </row>
    <row r="20528" spans="1:5" x14ac:dyDescent="0.25">
      <c r="A20528" t="s">
        <v>7</v>
      </c>
      <c r="B20528">
        <v>26754521</v>
      </c>
      <c r="C20528" t="s">
        <v>1846</v>
      </c>
      <c r="D20528" t="s">
        <v>6549</v>
      </c>
      <c r="E20528" t="s">
        <v>6569</v>
      </c>
    </row>
    <row r="20529" spans="1:5" x14ac:dyDescent="0.25">
      <c r="A20529" t="s">
        <v>7</v>
      </c>
      <c r="B20529">
        <v>26754523</v>
      </c>
      <c r="C20529" t="s">
        <v>6556</v>
      </c>
      <c r="D20529" t="s">
        <v>5599</v>
      </c>
      <c r="E20529" t="s">
        <v>41</v>
      </c>
    </row>
    <row r="20530" spans="1:5" x14ac:dyDescent="0.25">
      <c r="A20530" t="s">
        <v>7</v>
      </c>
      <c r="B20530">
        <v>26754524</v>
      </c>
      <c r="C20530" t="s">
        <v>6231</v>
      </c>
      <c r="D20530" t="s">
        <v>3229</v>
      </c>
      <c r="E20530" t="s">
        <v>347</v>
      </c>
    </row>
    <row r="20531" spans="1:5" x14ac:dyDescent="0.25">
      <c r="A20531" t="s">
        <v>7</v>
      </c>
      <c r="B20531">
        <v>26754525</v>
      </c>
      <c r="C20531" t="s">
        <v>6568</v>
      </c>
      <c r="D20531" t="s">
        <v>6135</v>
      </c>
      <c r="E20531" t="s">
        <v>6570</v>
      </c>
    </row>
    <row r="20532" spans="1:5" x14ac:dyDescent="0.25">
      <c r="A20532" t="s">
        <v>7</v>
      </c>
      <c r="B20532">
        <v>26754528</v>
      </c>
      <c r="C20532" t="s">
        <v>1417</v>
      </c>
      <c r="D20532" t="s">
        <v>6571</v>
      </c>
      <c r="E20532" t="s">
        <v>4928</v>
      </c>
    </row>
    <row r="20533" spans="1:5" x14ac:dyDescent="0.25">
      <c r="A20533" t="s">
        <v>7</v>
      </c>
      <c r="B20533">
        <v>26754529</v>
      </c>
      <c r="C20533" t="s">
        <v>6547</v>
      </c>
      <c r="D20533" t="s">
        <v>6568</v>
      </c>
      <c r="E20533" t="s">
        <v>104</v>
      </c>
    </row>
    <row r="20534" spans="1:5" x14ac:dyDescent="0.25">
      <c r="A20534" t="s">
        <v>7</v>
      </c>
      <c r="B20534">
        <v>26754535</v>
      </c>
      <c r="C20534" t="s">
        <v>6231</v>
      </c>
      <c r="D20534" t="s">
        <v>6135</v>
      </c>
      <c r="E20534" t="s">
        <v>3954</v>
      </c>
    </row>
    <row r="20535" spans="1:5" x14ac:dyDescent="0.25">
      <c r="A20535" t="s">
        <v>7</v>
      </c>
      <c r="B20535">
        <v>26754537</v>
      </c>
      <c r="C20535" t="s">
        <v>6568</v>
      </c>
      <c r="D20535" t="s">
        <v>6135</v>
      </c>
      <c r="E20535" t="s">
        <v>1283</v>
      </c>
    </row>
    <row r="20536" spans="1:5" x14ac:dyDescent="0.25">
      <c r="A20536" t="s">
        <v>7</v>
      </c>
      <c r="B20536">
        <v>26754538</v>
      </c>
      <c r="C20536" t="s">
        <v>3228</v>
      </c>
      <c r="D20536" t="s">
        <v>6552</v>
      </c>
      <c r="E20536" t="s">
        <v>228</v>
      </c>
    </row>
    <row r="20537" spans="1:5" x14ac:dyDescent="0.25">
      <c r="A20537" t="s">
        <v>7</v>
      </c>
      <c r="B20537">
        <v>26754636</v>
      </c>
      <c r="C20537" t="s">
        <v>1926</v>
      </c>
      <c r="D20537" t="s">
        <v>83</v>
      </c>
      <c r="E20537" t="s">
        <v>2564</v>
      </c>
    </row>
    <row r="20538" spans="1:5" x14ac:dyDescent="0.25">
      <c r="A20538" t="s">
        <v>7</v>
      </c>
      <c r="B20538">
        <v>26754911</v>
      </c>
      <c r="C20538" t="s">
        <v>6572</v>
      </c>
      <c r="D20538" t="s">
        <v>1516</v>
      </c>
      <c r="E20538" t="s">
        <v>21</v>
      </c>
    </row>
    <row r="20539" spans="1:5" x14ac:dyDescent="0.25">
      <c r="A20539" t="s">
        <v>7</v>
      </c>
      <c r="B20539">
        <v>26783063</v>
      </c>
      <c r="C20539" t="s">
        <v>2006</v>
      </c>
      <c r="D20539" t="s">
        <v>3852</v>
      </c>
      <c r="E20539" t="s">
        <v>567</v>
      </c>
    </row>
    <row r="20540" spans="1:5" x14ac:dyDescent="0.25">
      <c r="A20540" t="s">
        <v>7</v>
      </c>
      <c r="B20540">
        <v>26783850</v>
      </c>
      <c r="C20540" t="s">
        <v>2591</v>
      </c>
      <c r="D20540" t="s">
        <v>6573</v>
      </c>
      <c r="E20540" t="s">
        <v>891</v>
      </c>
    </row>
    <row r="20541" spans="1:5" x14ac:dyDescent="0.25">
      <c r="A20541" t="s">
        <v>7</v>
      </c>
      <c r="B20541">
        <v>26837153</v>
      </c>
      <c r="C20541" t="s">
        <v>2303</v>
      </c>
      <c r="D20541" t="s">
        <v>1398</v>
      </c>
      <c r="E20541" t="s">
        <v>1012</v>
      </c>
    </row>
    <row r="20542" spans="1:5" x14ac:dyDescent="0.25">
      <c r="A20542" t="s">
        <v>7</v>
      </c>
      <c r="B20542">
        <v>26837178</v>
      </c>
      <c r="C20542" t="s">
        <v>1771</v>
      </c>
      <c r="D20542" t="s">
        <v>2355</v>
      </c>
      <c r="E20542" t="s">
        <v>6574</v>
      </c>
    </row>
    <row r="20543" spans="1:5" x14ac:dyDescent="0.25">
      <c r="A20543" t="s">
        <v>7</v>
      </c>
      <c r="B20543">
        <v>26837179</v>
      </c>
      <c r="C20543" t="s">
        <v>1575</v>
      </c>
      <c r="D20543" t="s">
        <v>6575</v>
      </c>
      <c r="E20543" t="s">
        <v>404</v>
      </c>
    </row>
    <row r="20544" spans="1:5" x14ac:dyDescent="0.25">
      <c r="A20544" t="s">
        <v>7</v>
      </c>
      <c r="B20544">
        <v>26837442</v>
      </c>
      <c r="C20544" t="s">
        <v>1765</v>
      </c>
      <c r="D20544" t="s">
        <v>2031</v>
      </c>
      <c r="E20544" t="s">
        <v>877</v>
      </c>
    </row>
    <row r="20545" spans="1:5" x14ac:dyDescent="0.25">
      <c r="A20545" t="s">
        <v>7</v>
      </c>
      <c r="B20545">
        <v>26837479</v>
      </c>
      <c r="C20545" t="s">
        <v>1755</v>
      </c>
      <c r="D20545" t="s">
        <v>1756</v>
      </c>
      <c r="E20545" t="s">
        <v>57</v>
      </c>
    </row>
    <row r="20546" spans="1:5" x14ac:dyDescent="0.25">
      <c r="A20546" t="s">
        <v>7</v>
      </c>
      <c r="B20546">
        <v>26837513</v>
      </c>
      <c r="C20546" t="s">
        <v>1765</v>
      </c>
      <c r="D20546" t="s">
        <v>2031</v>
      </c>
      <c r="E20546" t="s">
        <v>247</v>
      </c>
    </row>
    <row r="20547" spans="1:5" x14ac:dyDescent="0.25">
      <c r="A20547" t="s">
        <v>7</v>
      </c>
      <c r="B20547">
        <v>26837522</v>
      </c>
      <c r="C20547" t="s">
        <v>1806</v>
      </c>
      <c r="D20547" t="s">
        <v>447</v>
      </c>
      <c r="E20547" t="s">
        <v>72</v>
      </c>
    </row>
    <row r="20548" spans="1:5" x14ac:dyDescent="0.25">
      <c r="A20548" t="s">
        <v>7</v>
      </c>
      <c r="B20548">
        <v>26837525</v>
      </c>
      <c r="C20548" t="s">
        <v>2297</v>
      </c>
      <c r="D20548" t="s">
        <v>2297</v>
      </c>
      <c r="E20548" t="s">
        <v>2799</v>
      </c>
    </row>
    <row r="20549" spans="1:5" x14ac:dyDescent="0.25">
      <c r="A20549" t="s">
        <v>7</v>
      </c>
      <c r="B20549">
        <v>26837725</v>
      </c>
      <c r="C20549" t="s">
        <v>6576</v>
      </c>
      <c r="D20549" t="s">
        <v>3351</v>
      </c>
      <c r="E20549" t="s">
        <v>315</v>
      </c>
    </row>
    <row r="20550" spans="1:5" x14ac:dyDescent="0.25">
      <c r="A20550" t="s">
        <v>7</v>
      </c>
      <c r="B20550">
        <v>26837821</v>
      </c>
      <c r="C20550" t="s">
        <v>6577</v>
      </c>
      <c r="D20550" t="s">
        <v>6578</v>
      </c>
      <c r="E20550" t="s">
        <v>1914</v>
      </c>
    </row>
    <row r="20551" spans="1:5" x14ac:dyDescent="0.25">
      <c r="A20551" t="s">
        <v>7</v>
      </c>
      <c r="B20551">
        <v>26837982</v>
      </c>
      <c r="C20551" t="s">
        <v>1452</v>
      </c>
      <c r="D20551" t="s">
        <v>66</v>
      </c>
      <c r="E20551" t="s">
        <v>591</v>
      </c>
    </row>
    <row r="20552" spans="1:5" x14ac:dyDescent="0.25">
      <c r="A20552" t="s">
        <v>7</v>
      </c>
      <c r="B20552">
        <v>26851283</v>
      </c>
      <c r="C20552" t="s">
        <v>1849</v>
      </c>
      <c r="D20552" t="s">
        <v>1436</v>
      </c>
      <c r="E20552" t="s">
        <v>110</v>
      </c>
    </row>
    <row r="20553" spans="1:5" x14ac:dyDescent="0.25">
      <c r="A20553" t="s">
        <v>7</v>
      </c>
      <c r="B20553">
        <v>26870515</v>
      </c>
      <c r="C20553" t="s">
        <v>1359</v>
      </c>
      <c r="D20553" t="s">
        <v>1888</v>
      </c>
      <c r="E20553" t="s">
        <v>20</v>
      </c>
    </row>
    <row r="20554" spans="1:5" x14ac:dyDescent="0.25">
      <c r="A20554" t="s">
        <v>7</v>
      </c>
      <c r="B20554">
        <v>26883288</v>
      </c>
      <c r="C20554" t="s">
        <v>5329</v>
      </c>
      <c r="D20554" t="s">
        <v>2262</v>
      </c>
      <c r="E20554" t="s">
        <v>6579</v>
      </c>
    </row>
    <row r="20555" spans="1:5" x14ac:dyDescent="0.25">
      <c r="A20555" t="s">
        <v>7</v>
      </c>
      <c r="B20555">
        <v>26965010</v>
      </c>
      <c r="C20555" t="s">
        <v>1220</v>
      </c>
      <c r="D20555" t="s">
        <v>1346</v>
      </c>
      <c r="E20555" t="s">
        <v>229</v>
      </c>
    </row>
    <row r="20556" spans="1:5" x14ac:dyDescent="0.25">
      <c r="A20556" t="s">
        <v>7</v>
      </c>
      <c r="B20556">
        <v>26965011</v>
      </c>
      <c r="C20556" t="s">
        <v>1967</v>
      </c>
      <c r="D20556" t="s">
        <v>1417</v>
      </c>
      <c r="E20556" t="s">
        <v>6580</v>
      </c>
    </row>
    <row r="20557" spans="1:5" x14ac:dyDescent="0.25">
      <c r="A20557" t="s">
        <v>7</v>
      </c>
      <c r="B20557">
        <v>26965012</v>
      </c>
      <c r="C20557" t="s">
        <v>1903</v>
      </c>
      <c r="D20557" t="s">
        <v>1120</v>
      </c>
      <c r="E20557" t="s">
        <v>1438</v>
      </c>
    </row>
    <row r="20558" spans="1:5" x14ac:dyDescent="0.25">
      <c r="A20558" t="s">
        <v>7</v>
      </c>
      <c r="B20558">
        <v>26965035</v>
      </c>
      <c r="C20558" t="s">
        <v>1930</v>
      </c>
      <c r="D20558" t="s">
        <v>3020</v>
      </c>
      <c r="E20558" t="s">
        <v>431</v>
      </c>
    </row>
    <row r="20559" spans="1:5" x14ac:dyDescent="0.25">
      <c r="A20559" t="s">
        <v>7</v>
      </c>
      <c r="B20559">
        <v>26965192</v>
      </c>
      <c r="C20559" t="s">
        <v>1236</v>
      </c>
      <c r="D20559" t="s">
        <v>1442</v>
      </c>
      <c r="E20559" t="s">
        <v>381</v>
      </c>
    </row>
    <row r="20560" spans="1:5" x14ac:dyDescent="0.25">
      <c r="A20560" t="s">
        <v>7</v>
      </c>
      <c r="B20560">
        <v>26965195</v>
      </c>
      <c r="C20560" t="s">
        <v>2033</v>
      </c>
      <c r="D20560" t="s">
        <v>2101</v>
      </c>
      <c r="E20560" t="s">
        <v>260</v>
      </c>
    </row>
    <row r="20561" spans="1:5" x14ac:dyDescent="0.25">
      <c r="A20561" t="s">
        <v>7</v>
      </c>
      <c r="B20561">
        <v>26965203</v>
      </c>
      <c r="C20561" t="s">
        <v>1924</v>
      </c>
      <c r="D20561" t="s">
        <v>101</v>
      </c>
      <c r="E20561" t="s">
        <v>87</v>
      </c>
    </row>
    <row r="20562" spans="1:5" x14ac:dyDescent="0.25">
      <c r="A20562" t="s">
        <v>7</v>
      </c>
      <c r="B20562">
        <v>26965204</v>
      </c>
      <c r="C20562" t="s">
        <v>2303</v>
      </c>
      <c r="D20562" t="s">
        <v>1398</v>
      </c>
      <c r="E20562" t="s">
        <v>6581</v>
      </c>
    </row>
    <row r="20563" spans="1:5" x14ac:dyDescent="0.25">
      <c r="A20563" t="s">
        <v>7</v>
      </c>
      <c r="B20563">
        <v>26965210</v>
      </c>
      <c r="C20563" t="s">
        <v>1942</v>
      </c>
      <c r="D20563" t="s">
        <v>1963</v>
      </c>
      <c r="E20563" t="s">
        <v>30</v>
      </c>
    </row>
    <row r="20564" spans="1:5" x14ac:dyDescent="0.25">
      <c r="A20564" t="s">
        <v>7</v>
      </c>
      <c r="B20564">
        <v>26965215</v>
      </c>
      <c r="C20564" t="s">
        <v>1754</v>
      </c>
      <c r="D20564" t="s">
        <v>1937</v>
      </c>
      <c r="E20564" t="s">
        <v>281</v>
      </c>
    </row>
    <row r="20565" spans="1:5" x14ac:dyDescent="0.25">
      <c r="A20565" t="s">
        <v>7</v>
      </c>
      <c r="B20565">
        <v>26965223</v>
      </c>
      <c r="C20565" t="s">
        <v>66</v>
      </c>
      <c r="D20565" t="s">
        <v>2125</v>
      </c>
      <c r="E20565" t="s">
        <v>4430</v>
      </c>
    </row>
    <row r="20566" spans="1:5" x14ac:dyDescent="0.25">
      <c r="A20566" t="s">
        <v>7</v>
      </c>
      <c r="B20566">
        <v>26965324</v>
      </c>
      <c r="C20566" t="s">
        <v>2128</v>
      </c>
      <c r="D20566" t="s">
        <v>2101</v>
      </c>
      <c r="E20566" t="s">
        <v>1126</v>
      </c>
    </row>
    <row r="20567" spans="1:5" x14ac:dyDescent="0.25">
      <c r="A20567" t="s">
        <v>7</v>
      </c>
      <c r="B20567">
        <v>26965410</v>
      </c>
      <c r="C20567" t="s">
        <v>6582</v>
      </c>
      <c r="D20567" t="s">
        <v>6583</v>
      </c>
      <c r="E20567" t="s">
        <v>3568</v>
      </c>
    </row>
    <row r="20568" spans="1:5" x14ac:dyDescent="0.25">
      <c r="A20568" t="s">
        <v>7</v>
      </c>
      <c r="B20568">
        <v>26965453</v>
      </c>
      <c r="C20568" t="s">
        <v>1407</v>
      </c>
      <c r="D20568" t="s">
        <v>2351</v>
      </c>
      <c r="E20568" t="s">
        <v>6132</v>
      </c>
    </row>
    <row r="20569" spans="1:5" x14ac:dyDescent="0.25">
      <c r="A20569" t="s">
        <v>7</v>
      </c>
      <c r="B20569">
        <v>26965457</v>
      </c>
      <c r="C20569" t="s">
        <v>1949</v>
      </c>
      <c r="D20569" t="s">
        <v>2171</v>
      </c>
      <c r="E20569" t="s">
        <v>145</v>
      </c>
    </row>
    <row r="20570" spans="1:5" x14ac:dyDescent="0.25">
      <c r="A20570" t="s">
        <v>7</v>
      </c>
      <c r="B20570">
        <v>26965589</v>
      </c>
      <c r="C20570" t="s">
        <v>6584</v>
      </c>
      <c r="D20570" t="s">
        <v>2905</v>
      </c>
      <c r="E20570" t="s">
        <v>197</v>
      </c>
    </row>
    <row r="20571" spans="1:5" x14ac:dyDescent="0.25">
      <c r="A20571" t="s">
        <v>7</v>
      </c>
      <c r="B20571">
        <v>26965624</v>
      </c>
      <c r="C20571" t="s">
        <v>1359</v>
      </c>
      <c r="D20571" t="s">
        <v>1398</v>
      </c>
      <c r="E20571" t="s">
        <v>156</v>
      </c>
    </row>
    <row r="20572" spans="1:5" x14ac:dyDescent="0.25">
      <c r="A20572" t="s">
        <v>7</v>
      </c>
      <c r="B20572">
        <v>26965636</v>
      </c>
      <c r="C20572" t="s">
        <v>1963</v>
      </c>
      <c r="D20572" t="s">
        <v>4832</v>
      </c>
      <c r="E20572" t="s">
        <v>6585</v>
      </c>
    </row>
    <row r="20573" spans="1:5" x14ac:dyDescent="0.25">
      <c r="A20573" t="s">
        <v>7</v>
      </c>
      <c r="B20573">
        <v>26965665</v>
      </c>
      <c r="C20573" t="s">
        <v>1743</v>
      </c>
      <c r="D20573" t="s">
        <v>1745</v>
      </c>
      <c r="E20573" t="s">
        <v>264</v>
      </c>
    </row>
    <row r="20574" spans="1:5" x14ac:dyDescent="0.25">
      <c r="A20574" t="s">
        <v>7</v>
      </c>
      <c r="B20574">
        <v>26965677</v>
      </c>
      <c r="C20574" t="s">
        <v>1997</v>
      </c>
      <c r="D20574" t="s">
        <v>1450</v>
      </c>
      <c r="E20574" t="s">
        <v>4188</v>
      </c>
    </row>
    <row r="20575" spans="1:5" x14ac:dyDescent="0.25">
      <c r="A20575" t="s">
        <v>7</v>
      </c>
      <c r="B20575">
        <v>26965694</v>
      </c>
      <c r="C20575" t="s">
        <v>1450</v>
      </c>
      <c r="D20575" t="s">
        <v>1448</v>
      </c>
      <c r="E20575" t="s">
        <v>4428</v>
      </c>
    </row>
    <row r="20576" spans="1:5" x14ac:dyDescent="0.25">
      <c r="A20576" t="s">
        <v>7</v>
      </c>
      <c r="B20576">
        <v>26965904</v>
      </c>
      <c r="C20576" t="s">
        <v>1398</v>
      </c>
      <c r="D20576" t="s">
        <v>1317</v>
      </c>
      <c r="E20576" t="s">
        <v>469</v>
      </c>
    </row>
    <row r="20577" spans="1:5" x14ac:dyDescent="0.25">
      <c r="A20577" t="s">
        <v>7</v>
      </c>
      <c r="B20577">
        <v>26965918</v>
      </c>
      <c r="C20577" t="s">
        <v>1168</v>
      </c>
      <c r="D20577" t="s">
        <v>1442</v>
      </c>
      <c r="E20577" t="s">
        <v>121</v>
      </c>
    </row>
    <row r="20578" spans="1:5" x14ac:dyDescent="0.25">
      <c r="A20578" t="s">
        <v>7</v>
      </c>
      <c r="B20578">
        <v>26965928</v>
      </c>
      <c r="C20578" t="s">
        <v>4723</v>
      </c>
      <c r="D20578" t="s">
        <v>1997</v>
      </c>
      <c r="E20578" t="s">
        <v>159</v>
      </c>
    </row>
    <row r="20579" spans="1:5" x14ac:dyDescent="0.25">
      <c r="A20579" t="s">
        <v>7</v>
      </c>
      <c r="B20579">
        <v>26965963</v>
      </c>
      <c r="C20579" t="s">
        <v>1419</v>
      </c>
      <c r="D20579" t="s">
        <v>388</v>
      </c>
      <c r="E20579" t="s">
        <v>1538</v>
      </c>
    </row>
    <row r="20580" spans="1:5" x14ac:dyDescent="0.25">
      <c r="A20580" t="s">
        <v>7</v>
      </c>
      <c r="B20580">
        <v>27027138</v>
      </c>
      <c r="C20580" t="s">
        <v>4609</v>
      </c>
      <c r="D20580" t="s">
        <v>1845</v>
      </c>
      <c r="E20580" t="s">
        <v>330</v>
      </c>
    </row>
    <row r="20581" spans="1:5" x14ac:dyDescent="0.25">
      <c r="A20581" t="s">
        <v>7</v>
      </c>
      <c r="B20581">
        <v>27066629</v>
      </c>
      <c r="C20581" t="s">
        <v>1359</v>
      </c>
      <c r="D20581" t="s">
        <v>2101</v>
      </c>
      <c r="E20581" t="s">
        <v>60</v>
      </c>
    </row>
    <row r="20582" spans="1:5" x14ac:dyDescent="0.25">
      <c r="A20582" t="s">
        <v>7</v>
      </c>
      <c r="B20582">
        <v>27066658</v>
      </c>
      <c r="C20582" t="s">
        <v>2014</v>
      </c>
      <c r="D20582" t="s">
        <v>2014</v>
      </c>
      <c r="E20582" t="s">
        <v>6586</v>
      </c>
    </row>
    <row r="20583" spans="1:5" x14ac:dyDescent="0.25">
      <c r="A20583" t="s">
        <v>7</v>
      </c>
      <c r="B20583">
        <v>27066734</v>
      </c>
      <c r="C20583" t="s">
        <v>1374</v>
      </c>
      <c r="D20583" t="s">
        <v>1846</v>
      </c>
      <c r="E20583" t="s">
        <v>1583</v>
      </c>
    </row>
    <row r="20584" spans="1:5" x14ac:dyDescent="0.25">
      <c r="A20584" t="s">
        <v>7</v>
      </c>
      <c r="B20584">
        <v>27066997</v>
      </c>
      <c r="C20584" t="s">
        <v>6587</v>
      </c>
      <c r="D20584" t="s">
        <v>3362</v>
      </c>
      <c r="E20584" t="s">
        <v>6588</v>
      </c>
    </row>
    <row r="20585" spans="1:5" x14ac:dyDescent="0.25">
      <c r="A20585" t="s">
        <v>7</v>
      </c>
      <c r="B20585">
        <v>27224122</v>
      </c>
      <c r="C20585" t="s">
        <v>1963</v>
      </c>
      <c r="D20585" t="s">
        <v>2109</v>
      </c>
      <c r="E20585" t="s">
        <v>78</v>
      </c>
    </row>
    <row r="20586" spans="1:5" x14ac:dyDescent="0.25">
      <c r="A20586" t="s">
        <v>7</v>
      </c>
      <c r="B20586">
        <v>27224200</v>
      </c>
      <c r="C20586" t="s">
        <v>2109</v>
      </c>
      <c r="D20586" t="s">
        <v>1963</v>
      </c>
      <c r="E20586" t="s">
        <v>30</v>
      </c>
    </row>
    <row r="20587" spans="1:5" x14ac:dyDescent="0.25">
      <c r="A20587" t="s">
        <v>7</v>
      </c>
      <c r="B20587">
        <v>27224249</v>
      </c>
      <c r="C20587" t="s">
        <v>2109</v>
      </c>
      <c r="D20587" t="s">
        <v>1963</v>
      </c>
      <c r="E20587" t="s">
        <v>436</v>
      </c>
    </row>
    <row r="20588" spans="1:5" x14ac:dyDescent="0.25">
      <c r="A20588" t="s">
        <v>7</v>
      </c>
      <c r="B20588">
        <v>27224253</v>
      </c>
      <c r="C20588" t="s">
        <v>2109</v>
      </c>
      <c r="D20588" t="s">
        <v>1963</v>
      </c>
      <c r="E20588" t="s">
        <v>531</v>
      </c>
    </row>
    <row r="20589" spans="1:5" x14ac:dyDescent="0.25">
      <c r="A20589" t="s">
        <v>7</v>
      </c>
      <c r="B20589">
        <v>27224265</v>
      </c>
      <c r="C20589" t="s">
        <v>1467</v>
      </c>
      <c r="D20589" t="s">
        <v>5546</v>
      </c>
      <c r="E20589" t="s">
        <v>863</v>
      </c>
    </row>
    <row r="20590" spans="1:5" x14ac:dyDescent="0.25">
      <c r="A20590" t="s">
        <v>7</v>
      </c>
      <c r="B20590">
        <v>27365296</v>
      </c>
      <c r="C20590" t="s">
        <v>498</v>
      </c>
      <c r="D20590" t="s">
        <v>1317</v>
      </c>
      <c r="E20590" t="s">
        <v>6589</v>
      </c>
    </row>
    <row r="20591" spans="1:5" x14ac:dyDescent="0.25">
      <c r="A20591" t="s">
        <v>7</v>
      </c>
      <c r="B20591">
        <v>27365318</v>
      </c>
      <c r="C20591" t="s">
        <v>2578</v>
      </c>
      <c r="D20591" t="s">
        <v>2580</v>
      </c>
      <c r="E20591" t="s">
        <v>148</v>
      </c>
    </row>
    <row r="20592" spans="1:5" x14ac:dyDescent="0.25">
      <c r="A20592" t="s">
        <v>7</v>
      </c>
      <c r="B20592">
        <v>27365504</v>
      </c>
      <c r="C20592" t="s">
        <v>5992</v>
      </c>
      <c r="D20592" t="s">
        <v>2354</v>
      </c>
      <c r="E20592" t="s">
        <v>4745</v>
      </c>
    </row>
    <row r="20593" spans="1:5" x14ac:dyDescent="0.25">
      <c r="A20593" t="s">
        <v>7</v>
      </c>
      <c r="B20593">
        <v>27365545</v>
      </c>
      <c r="C20593" t="s">
        <v>2667</v>
      </c>
      <c r="D20593" t="s">
        <v>2296</v>
      </c>
      <c r="E20593" t="s">
        <v>4950</v>
      </c>
    </row>
    <row r="20594" spans="1:5" x14ac:dyDescent="0.25">
      <c r="A20594" t="s">
        <v>7</v>
      </c>
      <c r="B20594">
        <v>27365934</v>
      </c>
      <c r="C20594" t="s">
        <v>6590</v>
      </c>
      <c r="D20594" t="s">
        <v>1842</v>
      </c>
      <c r="E20594" t="s">
        <v>6591</v>
      </c>
    </row>
    <row r="20595" spans="1:5" x14ac:dyDescent="0.25">
      <c r="A20595" t="s">
        <v>7</v>
      </c>
      <c r="B20595">
        <v>27489023</v>
      </c>
      <c r="C20595" t="s">
        <v>1421</v>
      </c>
      <c r="D20595" t="s">
        <v>1421</v>
      </c>
      <c r="E20595" t="s">
        <v>4177</v>
      </c>
    </row>
    <row r="20596" spans="1:5" x14ac:dyDescent="0.25">
      <c r="A20596" t="s">
        <v>7</v>
      </c>
      <c r="B20596">
        <v>27489165</v>
      </c>
      <c r="C20596" t="s">
        <v>87</v>
      </c>
      <c r="D20596" t="s">
        <v>1398</v>
      </c>
      <c r="E20596" t="s">
        <v>982</v>
      </c>
    </row>
    <row r="20597" spans="1:5" x14ac:dyDescent="0.25">
      <c r="A20597" t="s">
        <v>7</v>
      </c>
      <c r="B20597">
        <v>27489191</v>
      </c>
      <c r="C20597" t="s">
        <v>6592</v>
      </c>
      <c r="D20597" t="s">
        <v>2212</v>
      </c>
      <c r="E20597" t="s">
        <v>1218</v>
      </c>
    </row>
    <row r="20598" spans="1:5" x14ac:dyDescent="0.25">
      <c r="A20598" t="s">
        <v>7</v>
      </c>
      <c r="B20598">
        <v>27496149</v>
      </c>
      <c r="C20598" t="s">
        <v>3202</v>
      </c>
      <c r="D20598" t="s">
        <v>2184</v>
      </c>
      <c r="E20598" t="s">
        <v>6593</v>
      </c>
    </row>
    <row r="20599" spans="1:5" x14ac:dyDescent="0.25">
      <c r="A20599" t="s">
        <v>7</v>
      </c>
      <c r="B20599">
        <v>27496244</v>
      </c>
      <c r="C20599" t="s">
        <v>1606</v>
      </c>
      <c r="D20599" t="s">
        <v>6594</v>
      </c>
      <c r="E20599" t="s">
        <v>516</v>
      </c>
    </row>
    <row r="20600" spans="1:5" x14ac:dyDescent="0.25">
      <c r="A20600" t="s">
        <v>7</v>
      </c>
      <c r="B20600">
        <v>27496248</v>
      </c>
      <c r="C20600" t="s">
        <v>1486</v>
      </c>
      <c r="D20600" t="s">
        <v>1484</v>
      </c>
      <c r="E20600" t="s">
        <v>503</v>
      </c>
    </row>
    <row r="20601" spans="1:5" x14ac:dyDescent="0.25">
      <c r="A20601" t="s">
        <v>7</v>
      </c>
      <c r="B20601">
        <v>27496293</v>
      </c>
      <c r="C20601" t="s">
        <v>3587</v>
      </c>
      <c r="D20601" t="s">
        <v>6595</v>
      </c>
      <c r="E20601" t="s">
        <v>891</v>
      </c>
    </row>
    <row r="20602" spans="1:5" x14ac:dyDescent="0.25">
      <c r="A20602" t="s">
        <v>7</v>
      </c>
      <c r="B20602">
        <v>27496300</v>
      </c>
      <c r="C20602" t="s">
        <v>6596</v>
      </c>
      <c r="D20602" t="s">
        <v>1478</v>
      </c>
      <c r="E20602" t="s">
        <v>6597</v>
      </c>
    </row>
    <row r="20603" spans="1:5" x14ac:dyDescent="0.25">
      <c r="A20603" t="s">
        <v>7</v>
      </c>
      <c r="B20603">
        <v>27496324</v>
      </c>
      <c r="C20603" t="s">
        <v>1478</v>
      </c>
      <c r="D20603" t="s">
        <v>1607</v>
      </c>
      <c r="E20603" t="s">
        <v>696</v>
      </c>
    </row>
    <row r="20604" spans="1:5" x14ac:dyDescent="0.25">
      <c r="A20604" t="s">
        <v>7</v>
      </c>
      <c r="B20604">
        <v>27496327</v>
      </c>
      <c r="C20604" t="s">
        <v>2838</v>
      </c>
      <c r="D20604" t="s">
        <v>6598</v>
      </c>
      <c r="E20604" t="s">
        <v>552</v>
      </c>
    </row>
    <row r="20605" spans="1:5" x14ac:dyDescent="0.25">
      <c r="A20605" t="s">
        <v>7</v>
      </c>
      <c r="B20605">
        <v>27496330</v>
      </c>
      <c r="C20605" t="s">
        <v>1482</v>
      </c>
      <c r="D20605" t="s">
        <v>1549</v>
      </c>
      <c r="E20605" t="s">
        <v>6599</v>
      </c>
    </row>
    <row r="20606" spans="1:5" x14ac:dyDescent="0.25">
      <c r="A20606" t="s">
        <v>7</v>
      </c>
      <c r="B20606">
        <v>27496343</v>
      </c>
      <c r="C20606" t="s">
        <v>2667</v>
      </c>
      <c r="D20606" t="s">
        <v>476</v>
      </c>
      <c r="E20606" t="s">
        <v>435</v>
      </c>
    </row>
    <row r="20607" spans="1:5" x14ac:dyDescent="0.25">
      <c r="A20607" t="s">
        <v>7</v>
      </c>
      <c r="B20607">
        <v>27496362</v>
      </c>
      <c r="C20607" t="s">
        <v>1486</v>
      </c>
      <c r="D20607" t="s">
        <v>1484</v>
      </c>
      <c r="E20607" t="s">
        <v>566</v>
      </c>
    </row>
    <row r="20608" spans="1:5" x14ac:dyDescent="0.25">
      <c r="A20608" t="s">
        <v>7</v>
      </c>
      <c r="B20608">
        <v>27496371</v>
      </c>
      <c r="C20608" t="s">
        <v>6600</v>
      </c>
      <c r="D20608" t="s">
        <v>6601</v>
      </c>
      <c r="E20608" t="s">
        <v>6602</v>
      </c>
    </row>
    <row r="20609" spans="1:5" x14ac:dyDescent="0.25">
      <c r="A20609" t="s">
        <v>7</v>
      </c>
      <c r="B20609">
        <v>27496373</v>
      </c>
      <c r="C20609" t="s">
        <v>6603</v>
      </c>
      <c r="D20609" t="s">
        <v>6604</v>
      </c>
      <c r="E20609" t="s">
        <v>109</v>
      </c>
    </row>
    <row r="20610" spans="1:5" x14ac:dyDescent="0.25">
      <c r="A20610" t="s">
        <v>7</v>
      </c>
      <c r="B20610">
        <v>27496375</v>
      </c>
      <c r="C20610" t="s">
        <v>6605</v>
      </c>
      <c r="D20610" t="s">
        <v>6606</v>
      </c>
      <c r="E20610" t="s">
        <v>11</v>
      </c>
    </row>
    <row r="20611" spans="1:5" x14ac:dyDescent="0.25">
      <c r="A20611" t="s">
        <v>7</v>
      </c>
      <c r="B20611">
        <v>27496376</v>
      </c>
      <c r="C20611" t="s">
        <v>6607</v>
      </c>
      <c r="D20611" t="s">
        <v>1317</v>
      </c>
      <c r="E20611" t="s">
        <v>114</v>
      </c>
    </row>
    <row r="20612" spans="1:5" x14ac:dyDescent="0.25">
      <c r="A20612" t="s">
        <v>7</v>
      </c>
      <c r="B20612">
        <v>27496378</v>
      </c>
      <c r="C20612" t="s">
        <v>1413</v>
      </c>
      <c r="D20612" t="s">
        <v>1482</v>
      </c>
      <c r="E20612" t="s">
        <v>299</v>
      </c>
    </row>
    <row r="20613" spans="1:5" x14ac:dyDescent="0.25">
      <c r="A20613" t="s">
        <v>7</v>
      </c>
      <c r="B20613">
        <v>27496383</v>
      </c>
      <c r="C20613" t="s">
        <v>6607</v>
      </c>
      <c r="D20613" t="s">
        <v>6608</v>
      </c>
      <c r="E20613" t="s">
        <v>951</v>
      </c>
    </row>
    <row r="20614" spans="1:5" x14ac:dyDescent="0.25">
      <c r="A20614" t="s">
        <v>7</v>
      </c>
      <c r="B20614">
        <v>27496387</v>
      </c>
      <c r="C20614" t="s">
        <v>3407</v>
      </c>
      <c r="D20614" t="s">
        <v>6609</v>
      </c>
      <c r="E20614" t="s">
        <v>37</v>
      </c>
    </row>
    <row r="20615" spans="1:5" x14ac:dyDescent="0.25">
      <c r="A20615" t="s">
        <v>7</v>
      </c>
      <c r="B20615">
        <v>27496392</v>
      </c>
      <c r="C20615" t="s">
        <v>6610</v>
      </c>
      <c r="D20615" t="s">
        <v>6610</v>
      </c>
      <c r="E20615" t="s">
        <v>4959</v>
      </c>
    </row>
    <row r="20616" spans="1:5" x14ac:dyDescent="0.25">
      <c r="A20616" t="s">
        <v>7</v>
      </c>
      <c r="B20616">
        <v>27496395</v>
      </c>
      <c r="C20616" t="s">
        <v>5497</v>
      </c>
      <c r="D20616" t="s">
        <v>6611</v>
      </c>
      <c r="E20616" t="s">
        <v>6612</v>
      </c>
    </row>
    <row r="20617" spans="1:5" x14ac:dyDescent="0.25">
      <c r="A20617" t="s">
        <v>7</v>
      </c>
      <c r="B20617">
        <v>27496401</v>
      </c>
      <c r="C20617" t="s">
        <v>1398</v>
      </c>
      <c r="D20617" t="s">
        <v>1398</v>
      </c>
      <c r="E20617" t="s">
        <v>381</v>
      </c>
    </row>
    <row r="20618" spans="1:5" x14ac:dyDescent="0.25">
      <c r="A20618" t="s">
        <v>7</v>
      </c>
      <c r="B20618">
        <v>27496404</v>
      </c>
      <c r="C20618" t="s">
        <v>1698</v>
      </c>
      <c r="D20618" t="s">
        <v>1668</v>
      </c>
      <c r="E20618" t="s">
        <v>90</v>
      </c>
    </row>
    <row r="20619" spans="1:5" x14ac:dyDescent="0.25">
      <c r="A20619" t="s">
        <v>7</v>
      </c>
      <c r="B20619">
        <v>27496413</v>
      </c>
      <c r="C20619" t="s">
        <v>1932</v>
      </c>
      <c r="D20619" t="s">
        <v>6613</v>
      </c>
      <c r="E20619" t="s">
        <v>6614</v>
      </c>
    </row>
    <row r="20620" spans="1:5" x14ac:dyDescent="0.25">
      <c r="A20620" t="s">
        <v>7</v>
      </c>
      <c r="B20620">
        <v>27496417</v>
      </c>
      <c r="C20620" t="s">
        <v>6613</v>
      </c>
      <c r="D20620" t="s">
        <v>3356</v>
      </c>
      <c r="E20620" t="s">
        <v>94</v>
      </c>
    </row>
    <row r="20621" spans="1:5" x14ac:dyDescent="0.25">
      <c r="A20621" t="s">
        <v>7</v>
      </c>
      <c r="B20621">
        <v>27496425</v>
      </c>
      <c r="C20621" t="s">
        <v>5925</v>
      </c>
      <c r="D20621" t="s">
        <v>3351</v>
      </c>
      <c r="E20621" t="s">
        <v>6615</v>
      </c>
    </row>
    <row r="20622" spans="1:5" x14ac:dyDescent="0.25">
      <c r="A20622" t="s">
        <v>7</v>
      </c>
      <c r="B20622">
        <v>27496426</v>
      </c>
      <c r="C20622" t="s">
        <v>1514</v>
      </c>
      <c r="D20622" t="s">
        <v>1482</v>
      </c>
      <c r="E20622" t="s">
        <v>5087</v>
      </c>
    </row>
    <row r="20623" spans="1:5" x14ac:dyDescent="0.25">
      <c r="A20623" t="s">
        <v>7</v>
      </c>
      <c r="B20623">
        <v>27496436</v>
      </c>
      <c r="C20623" t="s">
        <v>6610</v>
      </c>
      <c r="D20623" t="s">
        <v>6616</v>
      </c>
      <c r="E20623" t="s">
        <v>177</v>
      </c>
    </row>
    <row r="20624" spans="1:5" x14ac:dyDescent="0.25">
      <c r="A20624" t="s">
        <v>7</v>
      </c>
      <c r="B20624">
        <v>27496437</v>
      </c>
      <c r="C20624" t="s">
        <v>6610</v>
      </c>
      <c r="D20624" t="s">
        <v>6616</v>
      </c>
      <c r="E20624" t="s">
        <v>103</v>
      </c>
    </row>
    <row r="20625" spans="1:5" x14ac:dyDescent="0.25">
      <c r="A20625" t="s">
        <v>7</v>
      </c>
      <c r="B20625">
        <v>27496444</v>
      </c>
      <c r="C20625" t="s">
        <v>1499</v>
      </c>
      <c r="D20625" t="s">
        <v>6617</v>
      </c>
      <c r="E20625" t="s">
        <v>864</v>
      </c>
    </row>
    <row r="20626" spans="1:5" x14ac:dyDescent="0.25">
      <c r="A20626" t="s">
        <v>7</v>
      </c>
      <c r="B20626">
        <v>27496450</v>
      </c>
      <c r="C20626" t="s">
        <v>1499</v>
      </c>
      <c r="D20626" t="s">
        <v>1499</v>
      </c>
      <c r="E20626" t="s">
        <v>6618</v>
      </c>
    </row>
    <row r="20627" spans="1:5" x14ac:dyDescent="0.25">
      <c r="A20627" t="s">
        <v>7</v>
      </c>
      <c r="B20627">
        <v>27496451</v>
      </c>
      <c r="C20627" t="s">
        <v>5925</v>
      </c>
      <c r="D20627" t="s">
        <v>3351</v>
      </c>
      <c r="E20627" t="s">
        <v>61</v>
      </c>
    </row>
    <row r="20628" spans="1:5" x14ac:dyDescent="0.25">
      <c r="A20628" t="s">
        <v>7</v>
      </c>
      <c r="B20628">
        <v>27496452</v>
      </c>
      <c r="C20628" t="s">
        <v>5925</v>
      </c>
      <c r="D20628" t="s">
        <v>3351</v>
      </c>
      <c r="E20628" t="s">
        <v>6619</v>
      </c>
    </row>
    <row r="20629" spans="1:5" x14ac:dyDescent="0.25">
      <c r="A20629" t="s">
        <v>7</v>
      </c>
      <c r="B20629">
        <v>27496454</v>
      </c>
      <c r="C20629" t="s">
        <v>6610</v>
      </c>
      <c r="D20629" t="s">
        <v>6616</v>
      </c>
      <c r="E20629" t="s">
        <v>93</v>
      </c>
    </row>
    <row r="20630" spans="1:5" x14ac:dyDescent="0.25">
      <c r="A20630" t="s">
        <v>7</v>
      </c>
      <c r="B20630">
        <v>27496457</v>
      </c>
      <c r="C20630" t="s">
        <v>6610</v>
      </c>
      <c r="D20630" t="s">
        <v>6616</v>
      </c>
      <c r="E20630" t="s">
        <v>1303</v>
      </c>
    </row>
    <row r="20631" spans="1:5" x14ac:dyDescent="0.25">
      <c r="A20631" t="s">
        <v>7</v>
      </c>
      <c r="B20631">
        <v>27496459</v>
      </c>
      <c r="C20631" t="s">
        <v>1692</v>
      </c>
      <c r="D20631" t="s">
        <v>1698</v>
      </c>
      <c r="E20631" t="s">
        <v>462</v>
      </c>
    </row>
    <row r="20632" spans="1:5" x14ac:dyDescent="0.25">
      <c r="A20632" t="s">
        <v>7</v>
      </c>
      <c r="B20632">
        <v>27496467</v>
      </c>
      <c r="C20632" t="s">
        <v>6620</v>
      </c>
      <c r="D20632" t="s">
        <v>1559</v>
      </c>
      <c r="E20632" t="s">
        <v>6621</v>
      </c>
    </row>
    <row r="20633" spans="1:5" x14ac:dyDescent="0.25">
      <c r="A20633" t="s">
        <v>7</v>
      </c>
      <c r="B20633">
        <v>27496471</v>
      </c>
      <c r="C20633" t="s">
        <v>6622</v>
      </c>
      <c r="D20633" t="s">
        <v>6623</v>
      </c>
      <c r="E20633" t="s">
        <v>64</v>
      </c>
    </row>
    <row r="20634" spans="1:5" x14ac:dyDescent="0.25">
      <c r="A20634" t="s">
        <v>7</v>
      </c>
      <c r="B20634">
        <v>27496472</v>
      </c>
      <c r="C20634" t="s">
        <v>6622</v>
      </c>
      <c r="D20634" t="s">
        <v>6623</v>
      </c>
      <c r="E20634" t="s">
        <v>16</v>
      </c>
    </row>
    <row r="20635" spans="1:5" x14ac:dyDescent="0.25">
      <c r="A20635" t="s">
        <v>7</v>
      </c>
      <c r="B20635">
        <v>27496475</v>
      </c>
      <c r="C20635" t="s">
        <v>6624</v>
      </c>
      <c r="D20635" t="s">
        <v>1720</v>
      </c>
      <c r="E20635" t="s">
        <v>6625</v>
      </c>
    </row>
    <row r="20636" spans="1:5" x14ac:dyDescent="0.25">
      <c r="A20636" t="s">
        <v>7</v>
      </c>
      <c r="B20636">
        <v>27496476</v>
      </c>
      <c r="C20636" t="s">
        <v>6626</v>
      </c>
      <c r="D20636" t="s">
        <v>3638</v>
      </c>
      <c r="E20636" t="s">
        <v>29</v>
      </c>
    </row>
    <row r="20637" spans="1:5" x14ac:dyDescent="0.25">
      <c r="A20637" t="s">
        <v>7</v>
      </c>
      <c r="B20637">
        <v>27496480</v>
      </c>
      <c r="C20637" t="s">
        <v>6627</v>
      </c>
      <c r="D20637" t="s">
        <v>1665</v>
      </c>
      <c r="E20637" t="s">
        <v>6628</v>
      </c>
    </row>
    <row r="20638" spans="1:5" x14ac:dyDescent="0.25">
      <c r="A20638" t="s">
        <v>7</v>
      </c>
      <c r="B20638">
        <v>27496482</v>
      </c>
      <c r="C20638" t="s">
        <v>6624</v>
      </c>
      <c r="D20638" t="s">
        <v>1720</v>
      </c>
      <c r="E20638" t="s">
        <v>6629</v>
      </c>
    </row>
    <row r="20639" spans="1:5" x14ac:dyDescent="0.25">
      <c r="A20639" t="s">
        <v>7</v>
      </c>
      <c r="B20639">
        <v>27496489</v>
      </c>
      <c r="C20639" t="s">
        <v>388</v>
      </c>
      <c r="D20639" t="s">
        <v>2109</v>
      </c>
      <c r="E20639" t="s">
        <v>6630</v>
      </c>
    </row>
    <row r="20640" spans="1:5" x14ac:dyDescent="0.25">
      <c r="A20640" t="s">
        <v>7</v>
      </c>
      <c r="B20640">
        <v>27496495</v>
      </c>
      <c r="C20640" t="s">
        <v>1478</v>
      </c>
      <c r="D20640" t="s">
        <v>1478</v>
      </c>
      <c r="E20640" t="s">
        <v>196</v>
      </c>
    </row>
    <row r="20641" spans="1:5" x14ac:dyDescent="0.25">
      <c r="A20641" t="s">
        <v>7</v>
      </c>
      <c r="B20641">
        <v>27496501</v>
      </c>
      <c r="C20641" t="s">
        <v>6631</v>
      </c>
      <c r="D20641" t="s">
        <v>6632</v>
      </c>
      <c r="E20641" t="s">
        <v>188</v>
      </c>
    </row>
    <row r="20642" spans="1:5" x14ac:dyDescent="0.25">
      <c r="A20642" t="s">
        <v>7</v>
      </c>
      <c r="B20642">
        <v>27496506</v>
      </c>
      <c r="C20642" t="s">
        <v>6633</v>
      </c>
      <c r="D20642" t="s">
        <v>6634</v>
      </c>
      <c r="E20642" t="s">
        <v>119</v>
      </c>
    </row>
    <row r="20643" spans="1:5" x14ac:dyDescent="0.25">
      <c r="A20643" t="s">
        <v>7</v>
      </c>
      <c r="B20643">
        <v>27496514</v>
      </c>
      <c r="C20643" t="s">
        <v>6626</v>
      </c>
      <c r="D20643" t="s">
        <v>6635</v>
      </c>
      <c r="E20643" t="s">
        <v>92</v>
      </c>
    </row>
    <row r="20644" spans="1:5" x14ac:dyDescent="0.25">
      <c r="A20644" t="s">
        <v>7</v>
      </c>
      <c r="B20644">
        <v>27496520</v>
      </c>
      <c r="C20644" t="s">
        <v>3550</v>
      </c>
      <c r="D20644" t="s">
        <v>1482</v>
      </c>
      <c r="E20644" t="s">
        <v>6636</v>
      </c>
    </row>
    <row r="20645" spans="1:5" x14ac:dyDescent="0.25">
      <c r="A20645" t="s">
        <v>7</v>
      </c>
      <c r="B20645">
        <v>27496521</v>
      </c>
      <c r="C20645" t="s">
        <v>6637</v>
      </c>
      <c r="D20645" t="s">
        <v>1745</v>
      </c>
      <c r="E20645" t="s">
        <v>6638</v>
      </c>
    </row>
    <row r="20646" spans="1:5" x14ac:dyDescent="0.25">
      <c r="A20646" t="s">
        <v>7</v>
      </c>
      <c r="B20646">
        <v>27496538</v>
      </c>
      <c r="C20646" t="s">
        <v>6639</v>
      </c>
      <c r="D20646" t="s">
        <v>3259</v>
      </c>
      <c r="E20646" t="s">
        <v>6640</v>
      </c>
    </row>
    <row r="20647" spans="1:5" x14ac:dyDescent="0.25">
      <c r="A20647" t="s">
        <v>7</v>
      </c>
      <c r="B20647">
        <v>27534105</v>
      </c>
      <c r="C20647" t="s">
        <v>6641</v>
      </c>
      <c r="D20647" t="s">
        <v>6642</v>
      </c>
      <c r="E20647" t="s">
        <v>356</v>
      </c>
    </row>
    <row r="20648" spans="1:5" x14ac:dyDescent="0.25">
      <c r="A20648" t="s">
        <v>7</v>
      </c>
      <c r="B20648">
        <v>27534244</v>
      </c>
      <c r="C20648" t="s">
        <v>3297</v>
      </c>
      <c r="D20648" t="s">
        <v>3303</v>
      </c>
      <c r="E20648" t="s">
        <v>6643</v>
      </c>
    </row>
    <row r="20649" spans="1:5" x14ac:dyDescent="0.25">
      <c r="A20649" t="s">
        <v>7</v>
      </c>
      <c r="B20649">
        <v>27534265</v>
      </c>
      <c r="C20649" t="s">
        <v>6236</v>
      </c>
      <c r="D20649" t="s">
        <v>6236</v>
      </c>
      <c r="E20649" t="s">
        <v>129</v>
      </c>
    </row>
    <row r="20650" spans="1:5" x14ac:dyDescent="0.25">
      <c r="A20650" t="s">
        <v>7</v>
      </c>
      <c r="B20650">
        <v>27534291</v>
      </c>
      <c r="C20650" t="s">
        <v>1807</v>
      </c>
      <c r="D20650" t="s">
        <v>6644</v>
      </c>
      <c r="E20650" t="s">
        <v>280</v>
      </c>
    </row>
    <row r="20651" spans="1:5" x14ac:dyDescent="0.25">
      <c r="A20651" t="s">
        <v>7</v>
      </c>
      <c r="B20651">
        <v>27534332</v>
      </c>
      <c r="C20651" t="s">
        <v>6645</v>
      </c>
      <c r="D20651" t="s">
        <v>1962</v>
      </c>
      <c r="E20651" t="s">
        <v>6646</v>
      </c>
    </row>
    <row r="20652" spans="1:5" x14ac:dyDescent="0.25">
      <c r="A20652" t="s">
        <v>7</v>
      </c>
      <c r="B20652">
        <v>27534384</v>
      </c>
      <c r="C20652" t="s">
        <v>2727</v>
      </c>
      <c r="D20652" t="s">
        <v>1756</v>
      </c>
      <c r="E20652" t="s">
        <v>10</v>
      </c>
    </row>
    <row r="20653" spans="1:5" x14ac:dyDescent="0.25">
      <c r="A20653" t="s">
        <v>7</v>
      </c>
      <c r="B20653">
        <v>27534388</v>
      </c>
      <c r="C20653" t="s">
        <v>1947</v>
      </c>
      <c r="D20653" t="s">
        <v>1756</v>
      </c>
      <c r="E20653" t="s">
        <v>15</v>
      </c>
    </row>
    <row r="20654" spans="1:5" x14ac:dyDescent="0.25">
      <c r="A20654" t="s">
        <v>7</v>
      </c>
      <c r="B20654">
        <v>27534399</v>
      </c>
      <c r="C20654" t="s">
        <v>101</v>
      </c>
      <c r="D20654" t="s">
        <v>1942</v>
      </c>
      <c r="E20654" t="s">
        <v>45</v>
      </c>
    </row>
    <row r="20655" spans="1:5" x14ac:dyDescent="0.25">
      <c r="A20655" t="s">
        <v>7</v>
      </c>
      <c r="B20655">
        <v>27534455</v>
      </c>
      <c r="C20655" t="s">
        <v>1748</v>
      </c>
      <c r="D20655" t="s">
        <v>1767</v>
      </c>
      <c r="E20655" t="s">
        <v>259</v>
      </c>
    </row>
    <row r="20656" spans="1:5" x14ac:dyDescent="0.25">
      <c r="A20656" t="s">
        <v>7</v>
      </c>
      <c r="B20656">
        <v>27534466</v>
      </c>
      <c r="C20656" t="s">
        <v>101</v>
      </c>
      <c r="D20656" t="s">
        <v>2484</v>
      </c>
      <c r="E20656" t="s">
        <v>196</v>
      </c>
    </row>
    <row r="20657" spans="1:5" x14ac:dyDescent="0.25">
      <c r="A20657" t="s">
        <v>7</v>
      </c>
      <c r="B20657">
        <v>27534467</v>
      </c>
      <c r="C20657" t="s">
        <v>101</v>
      </c>
      <c r="D20657" t="s">
        <v>2484</v>
      </c>
      <c r="E20657" t="s">
        <v>468</v>
      </c>
    </row>
    <row r="20658" spans="1:5" x14ac:dyDescent="0.25">
      <c r="A20658" t="s">
        <v>7</v>
      </c>
      <c r="B20658">
        <v>27534486</v>
      </c>
      <c r="C20658" t="s">
        <v>1806</v>
      </c>
      <c r="D20658" t="s">
        <v>2924</v>
      </c>
      <c r="E20658" t="s">
        <v>739</v>
      </c>
    </row>
    <row r="20659" spans="1:5" x14ac:dyDescent="0.25">
      <c r="A20659" t="s">
        <v>7</v>
      </c>
      <c r="B20659">
        <v>27534563</v>
      </c>
      <c r="C20659" t="s">
        <v>6647</v>
      </c>
      <c r="D20659" t="s">
        <v>1120</v>
      </c>
      <c r="E20659" t="s">
        <v>6648</v>
      </c>
    </row>
    <row r="20660" spans="1:5" x14ac:dyDescent="0.25">
      <c r="A20660" t="s">
        <v>7</v>
      </c>
      <c r="B20660">
        <v>27534595</v>
      </c>
      <c r="C20660" t="s">
        <v>888</v>
      </c>
      <c r="D20660" t="s">
        <v>2017</v>
      </c>
      <c r="E20660" t="s">
        <v>258</v>
      </c>
    </row>
    <row r="20661" spans="1:5" x14ac:dyDescent="0.25">
      <c r="A20661" t="s">
        <v>7</v>
      </c>
      <c r="B20661">
        <v>27534618</v>
      </c>
      <c r="C20661" t="s">
        <v>2129</v>
      </c>
      <c r="D20661" t="s">
        <v>2029</v>
      </c>
      <c r="E20661" t="s">
        <v>263</v>
      </c>
    </row>
    <row r="20662" spans="1:5" x14ac:dyDescent="0.25">
      <c r="A20662" t="s">
        <v>7</v>
      </c>
      <c r="B20662">
        <v>27534621</v>
      </c>
      <c r="C20662" t="s">
        <v>1364</v>
      </c>
      <c r="D20662" t="s">
        <v>2304</v>
      </c>
      <c r="E20662" t="s">
        <v>1252</v>
      </c>
    </row>
    <row r="20663" spans="1:5" x14ac:dyDescent="0.25">
      <c r="A20663" t="s">
        <v>7</v>
      </c>
      <c r="B20663">
        <v>27534624</v>
      </c>
      <c r="C20663" t="s">
        <v>6647</v>
      </c>
      <c r="D20663" t="s">
        <v>1120</v>
      </c>
      <c r="E20663" t="s">
        <v>182</v>
      </c>
    </row>
    <row r="20664" spans="1:5" x14ac:dyDescent="0.25">
      <c r="A20664" t="s">
        <v>7</v>
      </c>
      <c r="B20664">
        <v>27534634</v>
      </c>
      <c r="C20664" t="s">
        <v>6647</v>
      </c>
      <c r="D20664" t="s">
        <v>1891</v>
      </c>
      <c r="E20664" t="s">
        <v>41</v>
      </c>
    </row>
    <row r="20665" spans="1:5" x14ac:dyDescent="0.25">
      <c r="A20665" t="s">
        <v>7</v>
      </c>
      <c r="B20665">
        <v>27534654</v>
      </c>
      <c r="C20665" t="s">
        <v>2065</v>
      </c>
      <c r="D20665" t="s">
        <v>1871</v>
      </c>
      <c r="E20665" t="s">
        <v>792</v>
      </c>
    </row>
    <row r="20666" spans="1:5" x14ac:dyDescent="0.25">
      <c r="A20666" t="s">
        <v>7</v>
      </c>
      <c r="B20666">
        <v>27534661</v>
      </c>
      <c r="C20666" t="s">
        <v>629</v>
      </c>
      <c r="D20666" t="s">
        <v>1942</v>
      </c>
      <c r="E20666" t="s">
        <v>6649</v>
      </c>
    </row>
    <row r="20667" spans="1:5" x14ac:dyDescent="0.25">
      <c r="A20667" t="s">
        <v>7</v>
      </c>
      <c r="B20667">
        <v>27534664</v>
      </c>
      <c r="C20667" t="s">
        <v>1803</v>
      </c>
      <c r="D20667" t="s">
        <v>2007</v>
      </c>
      <c r="E20667" t="s">
        <v>159</v>
      </c>
    </row>
    <row r="20668" spans="1:5" x14ac:dyDescent="0.25">
      <c r="A20668" t="s">
        <v>7</v>
      </c>
      <c r="B20668">
        <v>27534667</v>
      </c>
      <c r="C20668" t="s">
        <v>1781</v>
      </c>
      <c r="D20668" t="s">
        <v>447</v>
      </c>
      <c r="E20668" t="s">
        <v>320</v>
      </c>
    </row>
    <row r="20669" spans="1:5" x14ac:dyDescent="0.25">
      <c r="A20669" t="s">
        <v>7</v>
      </c>
      <c r="B20669">
        <v>27534672</v>
      </c>
      <c r="C20669" t="s">
        <v>2029</v>
      </c>
      <c r="D20669" t="s">
        <v>2129</v>
      </c>
      <c r="E20669" t="s">
        <v>739</v>
      </c>
    </row>
    <row r="20670" spans="1:5" x14ac:dyDescent="0.25">
      <c r="A20670" t="s">
        <v>7</v>
      </c>
      <c r="B20670">
        <v>27534674</v>
      </c>
      <c r="C20670" t="s">
        <v>1364</v>
      </c>
      <c r="D20670" t="s">
        <v>2304</v>
      </c>
      <c r="E20670" t="s">
        <v>6650</v>
      </c>
    </row>
    <row r="20671" spans="1:5" x14ac:dyDescent="0.25">
      <c r="A20671" t="s">
        <v>7</v>
      </c>
      <c r="B20671">
        <v>27534675</v>
      </c>
      <c r="C20671" t="s">
        <v>1364</v>
      </c>
      <c r="D20671" t="s">
        <v>2304</v>
      </c>
      <c r="E20671" t="s">
        <v>220</v>
      </c>
    </row>
    <row r="20672" spans="1:5" x14ac:dyDescent="0.25">
      <c r="A20672" t="s">
        <v>7</v>
      </c>
      <c r="B20672">
        <v>27534684</v>
      </c>
      <c r="C20672" t="s">
        <v>79</v>
      </c>
      <c r="D20672" t="s">
        <v>6651</v>
      </c>
      <c r="E20672" t="s">
        <v>576</v>
      </c>
    </row>
    <row r="20673" spans="1:5" x14ac:dyDescent="0.25">
      <c r="A20673" t="s">
        <v>7</v>
      </c>
      <c r="B20673">
        <v>27534743</v>
      </c>
      <c r="C20673" t="s">
        <v>6458</v>
      </c>
      <c r="D20673" t="s">
        <v>66</v>
      </c>
      <c r="E20673" t="s">
        <v>122</v>
      </c>
    </row>
    <row r="20674" spans="1:5" x14ac:dyDescent="0.25">
      <c r="A20674" t="s">
        <v>7</v>
      </c>
      <c r="B20674">
        <v>27534762</v>
      </c>
      <c r="C20674" t="s">
        <v>3146</v>
      </c>
      <c r="D20674" t="s">
        <v>1436</v>
      </c>
      <c r="E20674" t="s">
        <v>452</v>
      </c>
    </row>
    <row r="20675" spans="1:5" x14ac:dyDescent="0.25">
      <c r="A20675" t="s">
        <v>7</v>
      </c>
      <c r="B20675">
        <v>27534868</v>
      </c>
      <c r="C20675" t="s">
        <v>1236</v>
      </c>
      <c r="D20675" t="s">
        <v>2087</v>
      </c>
      <c r="E20675" t="s">
        <v>2568</v>
      </c>
    </row>
    <row r="20676" spans="1:5" x14ac:dyDescent="0.25">
      <c r="A20676" t="s">
        <v>7</v>
      </c>
      <c r="B20676">
        <v>27534896</v>
      </c>
      <c r="C20676" t="s">
        <v>1963</v>
      </c>
      <c r="D20676" t="s">
        <v>6652</v>
      </c>
      <c r="E20676" t="s">
        <v>113</v>
      </c>
    </row>
    <row r="20677" spans="1:5" x14ac:dyDescent="0.25">
      <c r="A20677" t="s">
        <v>7</v>
      </c>
      <c r="B20677">
        <v>27534936</v>
      </c>
      <c r="C20677" t="s">
        <v>2351</v>
      </c>
      <c r="D20677" t="s">
        <v>498</v>
      </c>
      <c r="E20677" t="s">
        <v>1323</v>
      </c>
    </row>
    <row r="20678" spans="1:5" x14ac:dyDescent="0.25">
      <c r="A20678" t="s">
        <v>7</v>
      </c>
      <c r="B20678">
        <v>27534939</v>
      </c>
      <c r="C20678" t="s">
        <v>2194</v>
      </c>
      <c r="D20678" t="s">
        <v>388</v>
      </c>
      <c r="E20678" t="s">
        <v>573</v>
      </c>
    </row>
    <row r="20679" spans="1:5" x14ac:dyDescent="0.25">
      <c r="A20679" t="s">
        <v>7</v>
      </c>
      <c r="B20679">
        <v>27534945</v>
      </c>
      <c r="C20679" t="s">
        <v>6653</v>
      </c>
      <c r="D20679" t="s">
        <v>3172</v>
      </c>
      <c r="E20679" t="s">
        <v>6654</v>
      </c>
    </row>
    <row r="20680" spans="1:5" x14ac:dyDescent="0.25">
      <c r="A20680" t="s">
        <v>7</v>
      </c>
      <c r="B20680">
        <v>27534948</v>
      </c>
      <c r="C20680" t="s">
        <v>66</v>
      </c>
      <c r="D20680" t="s">
        <v>1450</v>
      </c>
      <c r="E20680" t="s">
        <v>402</v>
      </c>
    </row>
    <row r="20681" spans="1:5" x14ac:dyDescent="0.25">
      <c r="A20681" t="s">
        <v>7</v>
      </c>
      <c r="B20681">
        <v>27640160</v>
      </c>
      <c r="C20681" t="s">
        <v>5386</v>
      </c>
      <c r="D20681" t="s">
        <v>380</v>
      </c>
      <c r="E20681" t="s">
        <v>259</v>
      </c>
    </row>
    <row r="20682" spans="1:5" x14ac:dyDescent="0.25">
      <c r="A20682" t="s">
        <v>7</v>
      </c>
      <c r="B20682">
        <v>27645004</v>
      </c>
      <c r="C20682" t="s">
        <v>1419</v>
      </c>
      <c r="D20682" t="s">
        <v>1957</v>
      </c>
      <c r="E20682" t="s">
        <v>793</v>
      </c>
    </row>
    <row r="20683" spans="1:5" x14ac:dyDescent="0.25">
      <c r="A20683" t="s">
        <v>7</v>
      </c>
      <c r="B20683">
        <v>27645014</v>
      </c>
      <c r="C20683" t="s">
        <v>6655</v>
      </c>
      <c r="D20683" t="s">
        <v>1417</v>
      </c>
      <c r="E20683" t="s">
        <v>3722</v>
      </c>
    </row>
    <row r="20684" spans="1:5" x14ac:dyDescent="0.25">
      <c r="A20684" t="s">
        <v>7</v>
      </c>
      <c r="B20684">
        <v>27645017</v>
      </c>
      <c r="C20684" t="s">
        <v>2083</v>
      </c>
      <c r="D20684" t="s">
        <v>6460</v>
      </c>
      <c r="E20684" t="s">
        <v>45</v>
      </c>
    </row>
    <row r="20685" spans="1:5" x14ac:dyDescent="0.25">
      <c r="A20685" t="s">
        <v>7</v>
      </c>
      <c r="B20685">
        <v>27645027</v>
      </c>
      <c r="C20685" t="s">
        <v>5789</v>
      </c>
      <c r="D20685" t="s">
        <v>6656</v>
      </c>
      <c r="E20685" t="s">
        <v>692</v>
      </c>
    </row>
    <row r="20686" spans="1:5" x14ac:dyDescent="0.25">
      <c r="A20686" t="s">
        <v>7</v>
      </c>
      <c r="B20686">
        <v>27645030</v>
      </c>
      <c r="C20686" t="s">
        <v>6657</v>
      </c>
      <c r="D20686" t="s">
        <v>6658</v>
      </c>
      <c r="E20686" t="s">
        <v>6659</v>
      </c>
    </row>
    <row r="20687" spans="1:5" x14ac:dyDescent="0.25">
      <c r="A20687" t="s">
        <v>7</v>
      </c>
      <c r="B20687">
        <v>27645065</v>
      </c>
      <c r="C20687" t="s">
        <v>1963</v>
      </c>
      <c r="D20687" t="s">
        <v>1938</v>
      </c>
      <c r="E20687" t="s">
        <v>6660</v>
      </c>
    </row>
    <row r="20688" spans="1:5" x14ac:dyDescent="0.25">
      <c r="A20688" t="s">
        <v>7</v>
      </c>
      <c r="B20688">
        <v>27645075</v>
      </c>
      <c r="C20688" t="s">
        <v>6661</v>
      </c>
      <c r="D20688" t="s">
        <v>5951</v>
      </c>
      <c r="E20688" t="s">
        <v>127</v>
      </c>
    </row>
    <row r="20689" spans="1:5" x14ac:dyDescent="0.25">
      <c r="A20689" t="s">
        <v>7</v>
      </c>
      <c r="B20689">
        <v>27645089</v>
      </c>
      <c r="C20689" t="s">
        <v>1220</v>
      </c>
      <c r="D20689" t="s">
        <v>380</v>
      </c>
      <c r="E20689" t="s">
        <v>6662</v>
      </c>
    </row>
    <row r="20690" spans="1:5" x14ac:dyDescent="0.25">
      <c r="A20690" t="s">
        <v>7</v>
      </c>
      <c r="B20690">
        <v>27645111</v>
      </c>
      <c r="C20690" t="s">
        <v>1845</v>
      </c>
      <c r="D20690" t="s">
        <v>2201</v>
      </c>
      <c r="E20690" t="s">
        <v>6663</v>
      </c>
    </row>
    <row r="20691" spans="1:5" x14ac:dyDescent="0.25">
      <c r="A20691" t="s">
        <v>7</v>
      </c>
      <c r="B20691">
        <v>27645222</v>
      </c>
      <c r="C20691" t="s">
        <v>1963</v>
      </c>
      <c r="D20691" t="s">
        <v>6664</v>
      </c>
      <c r="E20691" t="s">
        <v>187</v>
      </c>
    </row>
    <row r="20692" spans="1:5" x14ac:dyDescent="0.25">
      <c r="A20692" t="s">
        <v>7</v>
      </c>
      <c r="B20692">
        <v>27645237</v>
      </c>
      <c r="C20692" t="s">
        <v>6665</v>
      </c>
      <c r="D20692" t="s">
        <v>1845</v>
      </c>
      <c r="E20692" t="s">
        <v>6666</v>
      </c>
    </row>
    <row r="20693" spans="1:5" x14ac:dyDescent="0.25">
      <c r="A20693" t="s">
        <v>7</v>
      </c>
      <c r="B20693">
        <v>27645297</v>
      </c>
      <c r="C20693" t="s">
        <v>6667</v>
      </c>
      <c r="D20693" t="s">
        <v>1633</v>
      </c>
      <c r="E20693" t="s">
        <v>758</v>
      </c>
    </row>
    <row r="20694" spans="1:5" x14ac:dyDescent="0.25">
      <c r="A20694" t="s">
        <v>7</v>
      </c>
      <c r="B20694">
        <v>27645316</v>
      </c>
      <c r="C20694" t="s">
        <v>2581</v>
      </c>
      <c r="D20694" t="s">
        <v>6668</v>
      </c>
      <c r="E20694" t="s">
        <v>188</v>
      </c>
    </row>
    <row r="20695" spans="1:5" x14ac:dyDescent="0.25">
      <c r="A20695" t="s">
        <v>7</v>
      </c>
      <c r="B20695">
        <v>27645325</v>
      </c>
      <c r="C20695" t="s">
        <v>100</v>
      </c>
      <c r="D20695" t="s">
        <v>1982</v>
      </c>
      <c r="E20695" t="s">
        <v>2186</v>
      </c>
    </row>
    <row r="20696" spans="1:5" x14ac:dyDescent="0.25">
      <c r="A20696" t="s">
        <v>7</v>
      </c>
      <c r="B20696">
        <v>27645360</v>
      </c>
      <c r="C20696" t="s">
        <v>754</v>
      </c>
      <c r="D20696" t="s">
        <v>1967</v>
      </c>
      <c r="E20696" t="s">
        <v>347</v>
      </c>
    </row>
    <row r="20697" spans="1:5" x14ac:dyDescent="0.25">
      <c r="A20697" t="s">
        <v>7</v>
      </c>
      <c r="B20697">
        <v>27645367</v>
      </c>
      <c r="C20697" t="s">
        <v>3879</v>
      </c>
      <c r="D20697" t="s">
        <v>303</v>
      </c>
      <c r="E20697" t="s">
        <v>619</v>
      </c>
    </row>
    <row r="20698" spans="1:5" x14ac:dyDescent="0.25">
      <c r="A20698" t="s">
        <v>7</v>
      </c>
      <c r="B20698">
        <v>27645370</v>
      </c>
      <c r="C20698" t="s">
        <v>5521</v>
      </c>
      <c r="D20698" t="s">
        <v>5522</v>
      </c>
      <c r="E20698" t="s">
        <v>6602</v>
      </c>
    </row>
    <row r="20699" spans="1:5" x14ac:dyDescent="0.25">
      <c r="A20699" t="s">
        <v>7</v>
      </c>
      <c r="B20699">
        <v>27645577</v>
      </c>
      <c r="C20699" t="s">
        <v>2129</v>
      </c>
      <c r="D20699" t="s">
        <v>2065</v>
      </c>
      <c r="E20699" t="s">
        <v>415</v>
      </c>
    </row>
    <row r="20700" spans="1:5" x14ac:dyDescent="0.25">
      <c r="A20700" t="s">
        <v>7</v>
      </c>
      <c r="B20700">
        <v>27645588</v>
      </c>
      <c r="C20700" t="s">
        <v>1478</v>
      </c>
      <c r="D20700" t="s">
        <v>1806</v>
      </c>
      <c r="E20700" t="s">
        <v>6669</v>
      </c>
    </row>
    <row r="20701" spans="1:5" x14ac:dyDescent="0.25">
      <c r="A20701" t="s">
        <v>7</v>
      </c>
      <c r="B20701">
        <v>27645592</v>
      </c>
      <c r="C20701" t="s">
        <v>2326</v>
      </c>
      <c r="D20701" t="s">
        <v>3455</v>
      </c>
      <c r="E20701" t="s">
        <v>6670</v>
      </c>
    </row>
    <row r="20702" spans="1:5" x14ac:dyDescent="0.25">
      <c r="A20702" t="s">
        <v>7</v>
      </c>
      <c r="B20702">
        <v>27645671</v>
      </c>
      <c r="C20702" t="s">
        <v>1468</v>
      </c>
      <c r="D20702" t="s">
        <v>6671</v>
      </c>
      <c r="E20702" t="s">
        <v>6672</v>
      </c>
    </row>
    <row r="20703" spans="1:5" x14ac:dyDescent="0.25">
      <c r="A20703" t="s">
        <v>7</v>
      </c>
      <c r="B20703">
        <v>27645700</v>
      </c>
      <c r="C20703" t="s">
        <v>1465</v>
      </c>
      <c r="D20703" t="s">
        <v>1442</v>
      </c>
      <c r="E20703" t="s">
        <v>6673</v>
      </c>
    </row>
    <row r="20704" spans="1:5" x14ac:dyDescent="0.25">
      <c r="A20704" t="s">
        <v>7</v>
      </c>
      <c r="B20704">
        <v>27645717</v>
      </c>
      <c r="C20704" t="s">
        <v>1942</v>
      </c>
      <c r="D20704" t="s">
        <v>6674</v>
      </c>
      <c r="E20704" t="s">
        <v>692</v>
      </c>
    </row>
    <row r="20705" spans="1:5" x14ac:dyDescent="0.25">
      <c r="A20705" t="s">
        <v>7</v>
      </c>
      <c r="B20705">
        <v>27645735</v>
      </c>
      <c r="C20705" t="s">
        <v>5403</v>
      </c>
      <c r="D20705" t="s">
        <v>2160</v>
      </c>
      <c r="E20705" t="s">
        <v>76</v>
      </c>
    </row>
    <row r="20706" spans="1:5" x14ac:dyDescent="0.25">
      <c r="A20706" t="s">
        <v>7</v>
      </c>
      <c r="B20706">
        <v>27645742</v>
      </c>
      <c r="C20706" t="s">
        <v>303</v>
      </c>
      <c r="D20706" t="s">
        <v>4825</v>
      </c>
      <c r="E20706" t="s">
        <v>203</v>
      </c>
    </row>
    <row r="20707" spans="1:5" x14ac:dyDescent="0.25">
      <c r="A20707" t="s">
        <v>7</v>
      </c>
      <c r="B20707">
        <v>27645748</v>
      </c>
      <c r="C20707" t="s">
        <v>1391</v>
      </c>
      <c r="D20707" t="s">
        <v>6079</v>
      </c>
      <c r="E20707" t="s">
        <v>137</v>
      </c>
    </row>
    <row r="20708" spans="1:5" x14ac:dyDescent="0.25">
      <c r="A20708" t="s">
        <v>7</v>
      </c>
      <c r="B20708">
        <v>27645751</v>
      </c>
      <c r="C20708" t="s">
        <v>2719</v>
      </c>
      <c r="D20708" t="s">
        <v>4803</v>
      </c>
      <c r="E20708" t="s">
        <v>34</v>
      </c>
    </row>
    <row r="20709" spans="1:5" x14ac:dyDescent="0.25">
      <c r="A20709" t="s">
        <v>7</v>
      </c>
      <c r="B20709">
        <v>27645789</v>
      </c>
      <c r="C20709" t="s">
        <v>1419</v>
      </c>
      <c r="D20709" t="s">
        <v>3839</v>
      </c>
      <c r="E20709" t="s">
        <v>261</v>
      </c>
    </row>
    <row r="20710" spans="1:5" x14ac:dyDescent="0.25">
      <c r="A20710" t="s">
        <v>7</v>
      </c>
      <c r="B20710">
        <v>27645802</v>
      </c>
      <c r="C20710" t="s">
        <v>6675</v>
      </c>
      <c r="D20710" t="s">
        <v>5144</v>
      </c>
      <c r="E20710" t="s">
        <v>3926</v>
      </c>
    </row>
    <row r="20711" spans="1:5" x14ac:dyDescent="0.25">
      <c r="A20711" t="s">
        <v>7</v>
      </c>
      <c r="B20711">
        <v>27645804</v>
      </c>
      <c r="C20711" t="s">
        <v>2347</v>
      </c>
      <c r="D20711" t="s">
        <v>6676</v>
      </c>
      <c r="E20711" t="s">
        <v>3030</v>
      </c>
    </row>
    <row r="20712" spans="1:5" x14ac:dyDescent="0.25">
      <c r="A20712" t="s">
        <v>7</v>
      </c>
      <c r="B20712">
        <v>27645841</v>
      </c>
      <c r="C20712" t="s">
        <v>1374</v>
      </c>
      <c r="D20712" t="s">
        <v>1452</v>
      </c>
      <c r="E20712" t="s">
        <v>254</v>
      </c>
    </row>
    <row r="20713" spans="1:5" x14ac:dyDescent="0.25">
      <c r="A20713" t="s">
        <v>7</v>
      </c>
      <c r="B20713">
        <v>27645921</v>
      </c>
      <c r="C20713" t="s">
        <v>5688</v>
      </c>
      <c r="D20713" t="s">
        <v>5704</v>
      </c>
      <c r="E20713" t="s">
        <v>3450</v>
      </c>
    </row>
    <row r="20714" spans="1:5" x14ac:dyDescent="0.25">
      <c r="A20714" t="s">
        <v>7</v>
      </c>
      <c r="B20714">
        <v>27645922</v>
      </c>
      <c r="C20714" t="s">
        <v>3726</v>
      </c>
      <c r="D20714" t="s">
        <v>4812</v>
      </c>
      <c r="E20714" t="s">
        <v>66</v>
      </c>
    </row>
    <row r="20715" spans="1:5" x14ac:dyDescent="0.25">
      <c r="A20715" t="s">
        <v>7</v>
      </c>
      <c r="B20715">
        <v>27645924</v>
      </c>
      <c r="C20715" t="s">
        <v>4812</v>
      </c>
      <c r="D20715" t="s">
        <v>2543</v>
      </c>
      <c r="E20715" t="s">
        <v>3735</v>
      </c>
    </row>
    <row r="20716" spans="1:5" x14ac:dyDescent="0.25">
      <c r="A20716" t="s">
        <v>7</v>
      </c>
      <c r="B20716">
        <v>27645933</v>
      </c>
      <c r="C20716" t="s">
        <v>5525</v>
      </c>
      <c r="D20716" t="s">
        <v>1829</v>
      </c>
      <c r="E20716" t="s">
        <v>119</v>
      </c>
    </row>
    <row r="20717" spans="1:5" x14ac:dyDescent="0.25">
      <c r="A20717" t="s">
        <v>7</v>
      </c>
      <c r="B20717">
        <v>27645960</v>
      </c>
      <c r="C20717" t="s">
        <v>2031</v>
      </c>
      <c r="D20717" t="s">
        <v>101</v>
      </c>
      <c r="E20717" t="s">
        <v>470</v>
      </c>
    </row>
    <row r="20718" spans="1:5" x14ac:dyDescent="0.25">
      <c r="A20718" t="s">
        <v>7</v>
      </c>
      <c r="B20718">
        <v>27645999</v>
      </c>
      <c r="C20718" t="s">
        <v>6677</v>
      </c>
      <c r="D20718" t="s">
        <v>1779</v>
      </c>
      <c r="E20718" t="s">
        <v>76</v>
      </c>
    </row>
    <row r="20719" spans="1:5" x14ac:dyDescent="0.25">
      <c r="A20719" t="s">
        <v>7</v>
      </c>
      <c r="B20719">
        <v>27727330</v>
      </c>
      <c r="C20719" t="s">
        <v>1407</v>
      </c>
      <c r="D20719" t="s">
        <v>1407</v>
      </c>
      <c r="E20719" t="s">
        <v>57</v>
      </c>
    </row>
    <row r="20720" spans="1:5" x14ac:dyDescent="0.25">
      <c r="A20720" t="s">
        <v>7</v>
      </c>
      <c r="B20720">
        <v>27727403</v>
      </c>
      <c r="C20720" t="s">
        <v>1220</v>
      </c>
      <c r="D20720" t="s">
        <v>1346</v>
      </c>
      <c r="E20720" t="s">
        <v>780</v>
      </c>
    </row>
    <row r="20721" spans="1:5" x14ac:dyDescent="0.25">
      <c r="A20721" t="s">
        <v>7</v>
      </c>
      <c r="B20721">
        <v>27727827</v>
      </c>
      <c r="C20721" t="s">
        <v>2358</v>
      </c>
      <c r="D20721" t="s">
        <v>598</v>
      </c>
      <c r="E20721" t="s">
        <v>6678</v>
      </c>
    </row>
    <row r="20722" spans="1:5" x14ac:dyDescent="0.25">
      <c r="A20722" t="s">
        <v>7</v>
      </c>
      <c r="B20722">
        <v>27727892</v>
      </c>
      <c r="C20722" t="s">
        <v>66</v>
      </c>
      <c r="D20722" t="s">
        <v>66</v>
      </c>
      <c r="E20722" t="s">
        <v>3740</v>
      </c>
    </row>
    <row r="20723" spans="1:5" x14ac:dyDescent="0.25">
      <c r="A20723" t="s">
        <v>7</v>
      </c>
      <c r="B20723">
        <v>27727902</v>
      </c>
      <c r="C20723" t="s">
        <v>1450</v>
      </c>
      <c r="D20723" t="s">
        <v>1317</v>
      </c>
      <c r="E20723" t="s">
        <v>1330</v>
      </c>
    </row>
    <row r="20724" spans="1:5" x14ac:dyDescent="0.25">
      <c r="A20724" t="s">
        <v>7</v>
      </c>
      <c r="B20724">
        <v>27740771</v>
      </c>
      <c r="C20724" t="s">
        <v>3458</v>
      </c>
      <c r="D20724" t="s">
        <v>3458</v>
      </c>
      <c r="E20724" t="s">
        <v>583</v>
      </c>
    </row>
    <row r="20725" spans="1:5" x14ac:dyDescent="0.25">
      <c r="A20725" t="s">
        <v>7</v>
      </c>
      <c r="B20725">
        <v>27899393</v>
      </c>
      <c r="C20725" t="s">
        <v>6458</v>
      </c>
      <c r="D20725" t="s">
        <v>1450</v>
      </c>
      <c r="E20725" t="s">
        <v>286</v>
      </c>
    </row>
    <row r="20726" spans="1:5" x14ac:dyDescent="0.25">
      <c r="A20726" t="s">
        <v>7</v>
      </c>
      <c r="B20726">
        <v>27901001</v>
      </c>
      <c r="C20726" t="s">
        <v>6039</v>
      </c>
      <c r="D20726" t="s">
        <v>6679</v>
      </c>
      <c r="E20726" t="s">
        <v>10</v>
      </c>
    </row>
    <row r="20727" spans="1:5" x14ac:dyDescent="0.25">
      <c r="A20727" t="s">
        <v>7</v>
      </c>
      <c r="B20727">
        <v>27901003</v>
      </c>
      <c r="C20727" t="s">
        <v>3419</v>
      </c>
      <c r="D20727" t="s">
        <v>6680</v>
      </c>
      <c r="E20727" t="s">
        <v>113</v>
      </c>
    </row>
    <row r="20728" spans="1:5" x14ac:dyDescent="0.25">
      <c r="A20728" t="s">
        <v>7</v>
      </c>
      <c r="B20728">
        <v>27901358</v>
      </c>
      <c r="C20728" t="s">
        <v>2347</v>
      </c>
      <c r="D20728" t="s">
        <v>6681</v>
      </c>
      <c r="E20728" t="s">
        <v>6682</v>
      </c>
    </row>
    <row r="20729" spans="1:5" x14ac:dyDescent="0.25">
      <c r="A20729" t="s">
        <v>7</v>
      </c>
      <c r="B20729">
        <v>27901657</v>
      </c>
      <c r="C20729" t="s">
        <v>1693</v>
      </c>
      <c r="D20729" t="s">
        <v>1120</v>
      </c>
      <c r="E20729" t="s">
        <v>1915</v>
      </c>
    </row>
    <row r="20730" spans="1:5" x14ac:dyDescent="0.25">
      <c r="A20730" t="s">
        <v>7</v>
      </c>
      <c r="B20730">
        <v>27901751</v>
      </c>
      <c r="C20730" t="s">
        <v>5522</v>
      </c>
      <c r="D20730" t="s">
        <v>5522</v>
      </c>
      <c r="E20730" t="s">
        <v>120</v>
      </c>
    </row>
    <row r="20731" spans="1:5" x14ac:dyDescent="0.25">
      <c r="A20731" t="s">
        <v>7</v>
      </c>
      <c r="B20731">
        <v>27901753</v>
      </c>
      <c r="C20731" t="s">
        <v>1951</v>
      </c>
      <c r="D20731" t="s">
        <v>1803</v>
      </c>
      <c r="E20731" t="s">
        <v>6683</v>
      </c>
    </row>
    <row r="20732" spans="1:5" x14ac:dyDescent="0.25">
      <c r="A20732" t="s">
        <v>7</v>
      </c>
      <c r="B20732">
        <v>27901794</v>
      </c>
      <c r="C20732" t="s">
        <v>2351</v>
      </c>
      <c r="D20732" t="s">
        <v>6684</v>
      </c>
      <c r="E20732" t="s">
        <v>141</v>
      </c>
    </row>
    <row r="20733" spans="1:5" x14ac:dyDescent="0.25">
      <c r="A20733" t="s">
        <v>7</v>
      </c>
      <c r="B20733">
        <v>27901795</v>
      </c>
      <c r="C20733" t="s">
        <v>6685</v>
      </c>
      <c r="D20733" t="s">
        <v>1982</v>
      </c>
      <c r="E20733" t="s">
        <v>950</v>
      </c>
    </row>
    <row r="20734" spans="1:5" x14ac:dyDescent="0.25">
      <c r="A20734" t="s">
        <v>7</v>
      </c>
      <c r="B20734">
        <v>27901848</v>
      </c>
      <c r="C20734" t="s">
        <v>2303</v>
      </c>
      <c r="D20734" t="s">
        <v>5413</v>
      </c>
      <c r="E20734" t="s">
        <v>1186</v>
      </c>
    </row>
    <row r="20735" spans="1:5" x14ac:dyDescent="0.25">
      <c r="A20735" t="s">
        <v>7</v>
      </c>
      <c r="B20735">
        <v>28212094</v>
      </c>
      <c r="C20735" t="s">
        <v>3429</v>
      </c>
      <c r="D20735" t="s">
        <v>3431</v>
      </c>
      <c r="E20735" t="s">
        <v>1122</v>
      </c>
    </row>
    <row r="20736" spans="1:5" x14ac:dyDescent="0.25">
      <c r="A20736" t="s">
        <v>7</v>
      </c>
      <c r="B20736">
        <v>28348070</v>
      </c>
      <c r="C20736" t="s">
        <v>2727</v>
      </c>
      <c r="D20736" t="s">
        <v>2727</v>
      </c>
      <c r="E20736" t="s">
        <v>672</v>
      </c>
    </row>
    <row r="20737" spans="1:5" x14ac:dyDescent="0.25">
      <c r="A20737" t="s">
        <v>7</v>
      </c>
      <c r="B20737">
        <v>28348450</v>
      </c>
      <c r="C20737" t="s">
        <v>6686</v>
      </c>
      <c r="D20737" t="s">
        <v>5386</v>
      </c>
      <c r="E20737" t="s">
        <v>16</v>
      </c>
    </row>
    <row r="20738" spans="1:5" x14ac:dyDescent="0.25">
      <c r="A20738" t="s">
        <v>7</v>
      </c>
      <c r="B20738">
        <v>28559000</v>
      </c>
      <c r="C20738" t="s">
        <v>1779</v>
      </c>
      <c r="D20738" t="s">
        <v>1477</v>
      </c>
      <c r="E20738" t="s">
        <v>6687</v>
      </c>
    </row>
    <row r="20739" spans="1:5" x14ac:dyDescent="0.25">
      <c r="A20739" t="s">
        <v>7</v>
      </c>
      <c r="B20739">
        <v>28559015</v>
      </c>
      <c r="C20739" t="s">
        <v>1606</v>
      </c>
      <c r="D20739" t="s">
        <v>1499</v>
      </c>
      <c r="E20739" t="s">
        <v>1410</v>
      </c>
    </row>
    <row r="20740" spans="1:5" x14ac:dyDescent="0.25">
      <c r="A20740" t="s">
        <v>7</v>
      </c>
      <c r="B20740">
        <v>28559018</v>
      </c>
      <c r="C20740" t="s">
        <v>1717</v>
      </c>
      <c r="D20740" t="s">
        <v>3395</v>
      </c>
      <c r="E20740" t="s">
        <v>381</v>
      </c>
    </row>
    <row r="20741" spans="1:5" x14ac:dyDescent="0.25">
      <c r="A20741" t="s">
        <v>7</v>
      </c>
      <c r="B20741">
        <v>28559021</v>
      </c>
      <c r="C20741" t="s">
        <v>2978</v>
      </c>
      <c r="D20741" t="s">
        <v>3818</v>
      </c>
      <c r="E20741" t="s">
        <v>2567</v>
      </c>
    </row>
    <row r="20742" spans="1:5" x14ac:dyDescent="0.25">
      <c r="A20742" t="s">
        <v>7</v>
      </c>
      <c r="B20742">
        <v>28559025</v>
      </c>
      <c r="C20742" t="s">
        <v>82</v>
      </c>
      <c r="D20742" t="s">
        <v>1499</v>
      </c>
      <c r="E20742" t="s">
        <v>6688</v>
      </c>
    </row>
    <row r="20743" spans="1:5" x14ac:dyDescent="0.25">
      <c r="A20743" t="s">
        <v>7</v>
      </c>
      <c r="B20743">
        <v>28559026</v>
      </c>
      <c r="C20743" t="s">
        <v>1409</v>
      </c>
      <c r="D20743" t="s">
        <v>1499</v>
      </c>
      <c r="E20743" t="s">
        <v>461</v>
      </c>
    </row>
    <row r="20744" spans="1:5" x14ac:dyDescent="0.25">
      <c r="A20744" t="s">
        <v>7</v>
      </c>
      <c r="B20744">
        <v>28559027</v>
      </c>
      <c r="C20744" t="s">
        <v>3532</v>
      </c>
      <c r="D20744" t="s">
        <v>6689</v>
      </c>
      <c r="E20744" t="s">
        <v>6690</v>
      </c>
    </row>
    <row r="20745" spans="1:5" x14ac:dyDescent="0.25">
      <c r="A20745" t="s">
        <v>7</v>
      </c>
      <c r="B20745">
        <v>28559029</v>
      </c>
      <c r="C20745" t="s">
        <v>1570</v>
      </c>
      <c r="D20745" t="s">
        <v>1570</v>
      </c>
      <c r="E20745" t="s">
        <v>78</v>
      </c>
    </row>
    <row r="20746" spans="1:5" x14ac:dyDescent="0.25">
      <c r="A20746" t="s">
        <v>7</v>
      </c>
      <c r="B20746">
        <v>28559031</v>
      </c>
      <c r="C20746" t="s">
        <v>6691</v>
      </c>
      <c r="D20746" t="s">
        <v>6692</v>
      </c>
      <c r="E20746" t="s">
        <v>285</v>
      </c>
    </row>
    <row r="20747" spans="1:5" x14ac:dyDescent="0.25">
      <c r="A20747" t="s">
        <v>7</v>
      </c>
      <c r="B20747">
        <v>28559032</v>
      </c>
      <c r="C20747" t="s">
        <v>388</v>
      </c>
      <c r="D20747" t="s">
        <v>1839</v>
      </c>
      <c r="E20747" t="s">
        <v>265</v>
      </c>
    </row>
    <row r="20748" spans="1:5" x14ac:dyDescent="0.25">
      <c r="A20748" t="s">
        <v>7</v>
      </c>
      <c r="B20748">
        <v>28559033</v>
      </c>
      <c r="C20748" t="s">
        <v>1839</v>
      </c>
      <c r="D20748" t="s">
        <v>1839</v>
      </c>
      <c r="E20748" t="s">
        <v>6693</v>
      </c>
    </row>
    <row r="20749" spans="1:5" x14ac:dyDescent="0.25">
      <c r="A20749" t="s">
        <v>7</v>
      </c>
      <c r="B20749">
        <v>28559034</v>
      </c>
      <c r="C20749" t="s">
        <v>388</v>
      </c>
      <c r="D20749" t="s">
        <v>1839</v>
      </c>
      <c r="E20749" t="s">
        <v>6694</v>
      </c>
    </row>
    <row r="20750" spans="1:5" x14ac:dyDescent="0.25">
      <c r="A20750" t="s">
        <v>7</v>
      </c>
      <c r="B20750">
        <v>28559037</v>
      </c>
      <c r="C20750" t="s">
        <v>1839</v>
      </c>
      <c r="D20750" t="s">
        <v>1839</v>
      </c>
      <c r="E20750" t="s">
        <v>136</v>
      </c>
    </row>
    <row r="20751" spans="1:5" x14ac:dyDescent="0.25">
      <c r="A20751" t="s">
        <v>7</v>
      </c>
      <c r="B20751">
        <v>28559038</v>
      </c>
      <c r="C20751" t="s">
        <v>1499</v>
      </c>
      <c r="D20751" t="s">
        <v>1499</v>
      </c>
      <c r="E20751" t="s">
        <v>107</v>
      </c>
    </row>
    <row r="20752" spans="1:5" x14ac:dyDescent="0.25">
      <c r="A20752" t="s">
        <v>7</v>
      </c>
      <c r="B20752">
        <v>28559039</v>
      </c>
      <c r="C20752" t="s">
        <v>1514</v>
      </c>
      <c r="D20752" t="s">
        <v>1482</v>
      </c>
      <c r="E20752" t="s">
        <v>6695</v>
      </c>
    </row>
    <row r="20753" spans="1:5" x14ac:dyDescent="0.25">
      <c r="A20753" t="s">
        <v>7</v>
      </c>
      <c r="B20753">
        <v>28559040</v>
      </c>
      <c r="C20753" t="s">
        <v>388</v>
      </c>
      <c r="D20753" t="s">
        <v>1839</v>
      </c>
      <c r="E20753" t="s">
        <v>1155</v>
      </c>
    </row>
    <row r="20754" spans="1:5" x14ac:dyDescent="0.25">
      <c r="A20754" t="s">
        <v>7</v>
      </c>
      <c r="B20754">
        <v>28559044</v>
      </c>
      <c r="C20754" t="s">
        <v>1499</v>
      </c>
      <c r="D20754" t="s">
        <v>1549</v>
      </c>
      <c r="E20754" t="s">
        <v>303</v>
      </c>
    </row>
    <row r="20755" spans="1:5" x14ac:dyDescent="0.25">
      <c r="A20755" t="s">
        <v>7</v>
      </c>
      <c r="B20755">
        <v>28559045</v>
      </c>
      <c r="C20755" t="s">
        <v>1514</v>
      </c>
      <c r="D20755" t="s">
        <v>1482</v>
      </c>
      <c r="E20755" t="s">
        <v>353</v>
      </c>
    </row>
    <row r="20756" spans="1:5" x14ac:dyDescent="0.25">
      <c r="A20756" t="s">
        <v>7</v>
      </c>
      <c r="B20756">
        <v>28559046</v>
      </c>
      <c r="C20756" t="s">
        <v>1514</v>
      </c>
      <c r="D20756" t="s">
        <v>1482</v>
      </c>
      <c r="E20756" t="s">
        <v>436</v>
      </c>
    </row>
    <row r="20757" spans="1:5" x14ac:dyDescent="0.25">
      <c r="A20757" t="s">
        <v>7</v>
      </c>
      <c r="B20757">
        <v>28559047</v>
      </c>
      <c r="C20757" t="s">
        <v>3216</v>
      </c>
      <c r="D20757" t="s">
        <v>1442</v>
      </c>
      <c r="E20757" t="s">
        <v>5195</v>
      </c>
    </row>
    <row r="20758" spans="1:5" x14ac:dyDescent="0.25">
      <c r="A20758" t="s">
        <v>7</v>
      </c>
      <c r="B20758">
        <v>28559055</v>
      </c>
      <c r="C20758" t="s">
        <v>3265</v>
      </c>
      <c r="D20758" t="s">
        <v>1499</v>
      </c>
      <c r="E20758" t="s">
        <v>6696</v>
      </c>
    </row>
    <row r="20759" spans="1:5" x14ac:dyDescent="0.25">
      <c r="A20759" t="s">
        <v>7</v>
      </c>
      <c r="B20759">
        <v>28559057</v>
      </c>
      <c r="C20759" t="s">
        <v>3265</v>
      </c>
      <c r="D20759" t="s">
        <v>1499</v>
      </c>
      <c r="E20759" t="s">
        <v>62</v>
      </c>
    </row>
    <row r="20760" spans="1:5" x14ac:dyDescent="0.25">
      <c r="A20760" t="s">
        <v>7</v>
      </c>
      <c r="B20760">
        <v>28559058</v>
      </c>
      <c r="C20760" t="s">
        <v>3238</v>
      </c>
      <c r="D20760" t="s">
        <v>1409</v>
      </c>
      <c r="E20760" t="s">
        <v>65</v>
      </c>
    </row>
    <row r="20761" spans="1:5" x14ac:dyDescent="0.25">
      <c r="A20761" t="s">
        <v>7</v>
      </c>
      <c r="B20761">
        <v>28559059</v>
      </c>
      <c r="C20761" t="s">
        <v>3238</v>
      </c>
      <c r="D20761" t="s">
        <v>1409</v>
      </c>
      <c r="E20761" t="s">
        <v>195</v>
      </c>
    </row>
    <row r="20762" spans="1:5" x14ac:dyDescent="0.25">
      <c r="A20762" t="s">
        <v>7</v>
      </c>
      <c r="B20762">
        <v>28559060</v>
      </c>
      <c r="C20762" t="s">
        <v>3238</v>
      </c>
      <c r="D20762" t="s">
        <v>1409</v>
      </c>
      <c r="E20762" t="s">
        <v>1536</v>
      </c>
    </row>
    <row r="20763" spans="1:5" x14ac:dyDescent="0.25">
      <c r="A20763" t="s">
        <v>7</v>
      </c>
      <c r="B20763">
        <v>28559061</v>
      </c>
      <c r="C20763" t="s">
        <v>1409</v>
      </c>
      <c r="D20763" t="s">
        <v>3238</v>
      </c>
      <c r="E20763" t="s">
        <v>1507</v>
      </c>
    </row>
    <row r="20764" spans="1:5" x14ac:dyDescent="0.25">
      <c r="A20764" t="s">
        <v>7</v>
      </c>
      <c r="B20764">
        <v>28559062</v>
      </c>
      <c r="C20764" t="s">
        <v>1409</v>
      </c>
      <c r="D20764" t="s">
        <v>3238</v>
      </c>
      <c r="E20764" t="s">
        <v>94</v>
      </c>
    </row>
    <row r="20765" spans="1:5" x14ac:dyDescent="0.25">
      <c r="A20765" t="s">
        <v>7</v>
      </c>
      <c r="B20765">
        <v>28559064</v>
      </c>
      <c r="C20765" t="s">
        <v>3238</v>
      </c>
      <c r="D20765" t="s">
        <v>1409</v>
      </c>
      <c r="E20765" t="s">
        <v>6697</v>
      </c>
    </row>
    <row r="20766" spans="1:5" x14ac:dyDescent="0.25">
      <c r="A20766" t="s">
        <v>7</v>
      </c>
      <c r="B20766">
        <v>28559065</v>
      </c>
      <c r="C20766" t="s">
        <v>3265</v>
      </c>
      <c r="D20766" t="s">
        <v>6698</v>
      </c>
      <c r="E20766" t="s">
        <v>30</v>
      </c>
    </row>
    <row r="20767" spans="1:5" x14ac:dyDescent="0.25">
      <c r="A20767" t="s">
        <v>7</v>
      </c>
      <c r="B20767">
        <v>28559069</v>
      </c>
      <c r="C20767" t="s">
        <v>1705</v>
      </c>
      <c r="D20767" t="s">
        <v>3395</v>
      </c>
      <c r="E20767" t="s">
        <v>6699</v>
      </c>
    </row>
    <row r="20768" spans="1:5" x14ac:dyDescent="0.25">
      <c r="A20768" t="s">
        <v>7</v>
      </c>
      <c r="B20768">
        <v>28559072</v>
      </c>
      <c r="C20768" t="s">
        <v>6700</v>
      </c>
      <c r="D20768" t="s">
        <v>3395</v>
      </c>
      <c r="E20768" t="s">
        <v>296</v>
      </c>
    </row>
    <row r="20769" spans="1:5" x14ac:dyDescent="0.25">
      <c r="A20769" t="s">
        <v>7</v>
      </c>
      <c r="B20769">
        <v>28559073</v>
      </c>
      <c r="C20769" t="s">
        <v>6701</v>
      </c>
      <c r="D20769" t="s">
        <v>1698</v>
      </c>
      <c r="E20769" t="s">
        <v>115</v>
      </c>
    </row>
    <row r="20770" spans="1:5" x14ac:dyDescent="0.25">
      <c r="A20770" t="s">
        <v>7</v>
      </c>
      <c r="B20770">
        <v>28622412</v>
      </c>
      <c r="C20770" t="s">
        <v>1967</v>
      </c>
      <c r="D20770" t="s">
        <v>5646</v>
      </c>
      <c r="E20770" t="s">
        <v>6702</v>
      </c>
    </row>
    <row r="20771" spans="1:5" x14ac:dyDescent="0.25">
      <c r="A20771" t="s">
        <v>7</v>
      </c>
      <c r="B20771">
        <v>28622421</v>
      </c>
      <c r="C20771" t="s">
        <v>1417</v>
      </c>
      <c r="D20771" t="s">
        <v>2073</v>
      </c>
      <c r="E20771" t="s">
        <v>1159</v>
      </c>
    </row>
    <row r="20772" spans="1:5" x14ac:dyDescent="0.25">
      <c r="A20772" t="s">
        <v>7</v>
      </c>
      <c r="B20772">
        <v>28622430</v>
      </c>
      <c r="C20772" t="s">
        <v>6703</v>
      </c>
      <c r="D20772" t="s">
        <v>6704</v>
      </c>
      <c r="E20772" t="s">
        <v>851</v>
      </c>
    </row>
    <row r="20773" spans="1:5" x14ac:dyDescent="0.25">
      <c r="A20773" t="s">
        <v>7</v>
      </c>
      <c r="B20773">
        <v>28622434</v>
      </c>
      <c r="C20773" t="s">
        <v>1421</v>
      </c>
      <c r="D20773" t="s">
        <v>1421</v>
      </c>
      <c r="E20773" t="s">
        <v>4177</v>
      </c>
    </row>
    <row r="20774" spans="1:5" x14ac:dyDescent="0.25">
      <c r="A20774" t="s">
        <v>7</v>
      </c>
      <c r="B20774">
        <v>28622448</v>
      </c>
      <c r="C20774" t="s">
        <v>2719</v>
      </c>
      <c r="D20774" t="s">
        <v>2133</v>
      </c>
      <c r="E20774" t="s">
        <v>6705</v>
      </c>
    </row>
    <row r="20775" spans="1:5" x14ac:dyDescent="0.25">
      <c r="A20775" t="s">
        <v>7</v>
      </c>
      <c r="B20775">
        <v>28640819</v>
      </c>
      <c r="C20775" t="s">
        <v>66</v>
      </c>
      <c r="D20775" t="s">
        <v>1421</v>
      </c>
      <c r="E20775" t="s">
        <v>247</v>
      </c>
    </row>
    <row r="20776" spans="1:5" x14ac:dyDescent="0.25">
      <c r="A20776" t="s">
        <v>7</v>
      </c>
      <c r="B20776">
        <v>15984</v>
      </c>
      <c r="C20776" t="s">
        <v>1514</v>
      </c>
      <c r="D20776" t="s">
        <v>1317</v>
      </c>
      <c r="E20776" t="s">
        <v>1030</v>
      </c>
    </row>
    <row r="20777" spans="1:5" x14ac:dyDescent="0.25">
      <c r="A20777" t="s">
        <v>7</v>
      </c>
      <c r="B20777">
        <v>17426</v>
      </c>
      <c r="C20777" t="s">
        <v>2800</v>
      </c>
      <c r="D20777" t="s">
        <v>6706</v>
      </c>
      <c r="E20777" t="s">
        <v>213</v>
      </c>
    </row>
    <row r="20778" spans="1:5" x14ac:dyDescent="0.25">
      <c r="A20778" t="s">
        <v>7</v>
      </c>
      <c r="B20778">
        <v>43684</v>
      </c>
      <c r="C20778" t="s">
        <v>6707</v>
      </c>
      <c r="D20778" t="s">
        <v>6708</v>
      </c>
      <c r="E20778" t="s">
        <v>6709</v>
      </c>
    </row>
    <row r="20779" spans="1:5" x14ac:dyDescent="0.25">
      <c r="A20779" t="s">
        <v>7</v>
      </c>
      <c r="B20779">
        <v>55218</v>
      </c>
      <c r="C20779" t="s">
        <v>6710</v>
      </c>
      <c r="D20779" t="s">
        <v>6711</v>
      </c>
      <c r="E20779" t="s">
        <v>156</v>
      </c>
    </row>
    <row r="20780" spans="1:5" x14ac:dyDescent="0.25">
      <c r="A20780" t="s">
        <v>7</v>
      </c>
      <c r="B20780">
        <v>175192</v>
      </c>
      <c r="C20780" t="s">
        <v>4311</v>
      </c>
      <c r="D20780" t="s">
        <v>2743</v>
      </c>
      <c r="E20780" t="s">
        <v>6712</v>
      </c>
    </row>
    <row r="20781" spans="1:5" x14ac:dyDescent="0.25">
      <c r="A20781" t="s">
        <v>7</v>
      </c>
      <c r="B20781">
        <v>265404</v>
      </c>
      <c r="C20781" t="s">
        <v>6711</v>
      </c>
      <c r="D20781" t="s">
        <v>6713</v>
      </c>
      <c r="E20781" t="s">
        <v>41</v>
      </c>
    </row>
    <row r="20782" spans="1:5" x14ac:dyDescent="0.25">
      <c r="A20782" t="s">
        <v>7</v>
      </c>
      <c r="B20782">
        <v>292187</v>
      </c>
      <c r="C20782" t="s">
        <v>2129</v>
      </c>
      <c r="D20782" t="s">
        <v>6714</v>
      </c>
      <c r="E20782" t="s">
        <v>197</v>
      </c>
    </row>
    <row r="20783" spans="1:5" x14ac:dyDescent="0.25">
      <c r="A20783" t="s">
        <v>7</v>
      </c>
      <c r="B20783">
        <v>306535</v>
      </c>
      <c r="C20783" t="s">
        <v>2341</v>
      </c>
      <c r="D20783" t="s">
        <v>2306</v>
      </c>
      <c r="E20783" t="s">
        <v>19</v>
      </c>
    </row>
    <row r="20784" spans="1:5" x14ac:dyDescent="0.25">
      <c r="A20784" t="s">
        <v>7</v>
      </c>
      <c r="B20784">
        <v>338913</v>
      </c>
      <c r="C20784" t="s">
        <v>5802</v>
      </c>
      <c r="D20784" t="s">
        <v>4527</v>
      </c>
      <c r="E20784" t="s">
        <v>6715</v>
      </c>
    </row>
    <row r="20785" spans="1:5" x14ac:dyDescent="0.25">
      <c r="A20785" t="s">
        <v>7</v>
      </c>
      <c r="B20785">
        <v>348160</v>
      </c>
      <c r="C20785" t="s">
        <v>1967</v>
      </c>
      <c r="D20785" t="s">
        <v>2743</v>
      </c>
      <c r="E20785" t="s">
        <v>455</v>
      </c>
    </row>
    <row r="20786" spans="1:5" x14ac:dyDescent="0.25">
      <c r="A20786" t="s">
        <v>7</v>
      </c>
      <c r="B20786">
        <v>410654</v>
      </c>
      <c r="C20786" t="s">
        <v>6716</v>
      </c>
      <c r="D20786" t="s">
        <v>1941</v>
      </c>
      <c r="E20786" t="s">
        <v>746</v>
      </c>
    </row>
    <row r="20787" spans="1:5" x14ac:dyDescent="0.25">
      <c r="A20787" t="s">
        <v>7</v>
      </c>
      <c r="B20787">
        <v>479682</v>
      </c>
      <c r="C20787" t="s">
        <v>6717</v>
      </c>
      <c r="D20787" t="s">
        <v>6718</v>
      </c>
      <c r="E20787" t="s">
        <v>444</v>
      </c>
    </row>
    <row r="20788" spans="1:5" x14ac:dyDescent="0.25">
      <c r="A20788" t="s">
        <v>7</v>
      </c>
      <c r="B20788">
        <v>525129</v>
      </c>
      <c r="C20788" t="s">
        <v>1514</v>
      </c>
      <c r="D20788" t="s">
        <v>2127</v>
      </c>
      <c r="E20788" t="s">
        <v>3980</v>
      </c>
    </row>
    <row r="20789" spans="1:5" x14ac:dyDescent="0.25">
      <c r="A20789" t="s">
        <v>7</v>
      </c>
      <c r="B20789">
        <v>585835</v>
      </c>
      <c r="C20789" t="s">
        <v>2198</v>
      </c>
      <c r="D20789" t="s">
        <v>6719</v>
      </c>
      <c r="E20789" t="s">
        <v>68</v>
      </c>
    </row>
    <row r="20790" spans="1:5" x14ac:dyDescent="0.25">
      <c r="A20790" t="s">
        <v>7</v>
      </c>
      <c r="B20790">
        <v>627412</v>
      </c>
      <c r="C20790" t="s">
        <v>1446</v>
      </c>
      <c r="D20790" t="s">
        <v>1446</v>
      </c>
      <c r="E20790" t="s">
        <v>408</v>
      </c>
    </row>
    <row r="20791" spans="1:5" x14ac:dyDescent="0.25">
      <c r="A20791" t="s">
        <v>7</v>
      </c>
      <c r="B20791">
        <v>683492</v>
      </c>
      <c r="C20791" t="s">
        <v>1966</v>
      </c>
      <c r="D20791" t="s">
        <v>1447</v>
      </c>
      <c r="E20791" t="s">
        <v>1105</v>
      </c>
    </row>
    <row r="20792" spans="1:5" x14ac:dyDescent="0.25">
      <c r="A20792" t="s">
        <v>7</v>
      </c>
      <c r="B20792">
        <v>761230</v>
      </c>
      <c r="C20792" t="s">
        <v>6720</v>
      </c>
      <c r="D20792" t="s">
        <v>1977</v>
      </c>
      <c r="E20792" t="s">
        <v>6490</v>
      </c>
    </row>
    <row r="20793" spans="1:5" x14ac:dyDescent="0.25">
      <c r="A20793" t="s">
        <v>7</v>
      </c>
      <c r="B20793">
        <v>769389</v>
      </c>
      <c r="C20793" t="s">
        <v>6721</v>
      </c>
      <c r="D20793" t="s">
        <v>6722</v>
      </c>
      <c r="E20793" t="s">
        <v>125</v>
      </c>
    </row>
    <row r="20794" spans="1:5" x14ac:dyDescent="0.25">
      <c r="A20794" t="s">
        <v>7</v>
      </c>
      <c r="B20794">
        <v>772188</v>
      </c>
      <c r="C20794" t="s">
        <v>1447</v>
      </c>
      <c r="D20794" t="s">
        <v>1846</v>
      </c>
      <c r="E20794" t="s">
        <v>977</v>
      </c>
    </row>
    <row r="20795" spans="1:5" x14ac:dyDescent="0.25">
      <c r="A20795" t="s">
        <v>7</v>
      </c>
      <c r="B20795">
        <v>776964</v>
      </c>
      <c r="C20795" t="s">
        <v>2318</v>
      </c>
      <c r="D20795" t="s">
        <v>2925</v>
      </c>
      <c r="E20795" t="s">
        <v>917</v>
      </c>
    </row>
    <row r="20796" spans="1:5" x14ac:dyDescent="0.25">
      <c r="A20796" t="s">
        <v>7</v>
      </c>
      <c r="B20796">
        <v>789134</v>
      </c>
      <c r="C20796" t="s">
        <v>6723</v>
      </c>
      <c r="D20796" t="s">
        <v>6724</v>
      </c>
      <c r="E20796" t="s">
        <v>11</v>
      </c>
    </row>
    <row r="20797" spans="1:5" x14ac:dyDescent="0.25">
      <c r="A20797" t="s">
        <v>7</v>
      </c>
      <c r="B20797">
        <v>789144</v>
      </c>
      <c r="C20797" t="s">
        <v>1517</v>
      </c>
      <c r="D20797" t="s">
        <v>5845</v>
      </c>
      <c r="E20797" t="s">
        <v>106</v>
      </c>
    </row>
    <row r="20798" spans="1:5" x14ac:dyDescent="0.25">
      <c r="A20798" t="s">
        <v>7</v>
      </c>
      <c r="B20798">
        <v>789328</v>
      </c>
      <c r="C20798" t="s">
        <v>2347</v>
      </c>
      <c r="D20798" t="s">
        <v>6725</v>
      </c>
      <c r="E20798" t="s">
        <v>103</v>
      </c>
    </row>
    <row r="20799" spans="1:5" x14ac:dyDescent="0.25">
      <c r="A20799" t="s">
        <v>7</v>
      </c>
      <c r="B20799">
        <v>790551</v>
      </c>
      <c r="C20799" t="s">
        <v>1693</v>
      </c>
      <c r="D20799" t="s">
        <v>6726</v>
      </c>
      <c r="E20799" t="s">
        <v>105</v>
      </c>
    </row>
    <row r="20800" spans="1:5" x14ac:dyDescent="0.25">
      <c r="A20800" t="s">
        <v>7</v>
      </c>
      <c r="B20800">
        <v>791217</v>
      </c>
      <c r="C20800" t="s">
        <v>1846</v>
      </c>
      <c r="D20800" t="s">
        <v>1421</v>
      </c>
      <c r="E20800" t="s">
        <v>20</v>
      </c>
    </row>
    <row r="20801" spans="1:5" x14ac:dyDescent="0.25">
      <c r="A20801" t="s">
        <v>7</v>
      </c>
      <c r="B20801">
        <v>792298</v>
      </c>
      <c r="C20801" t="s">
        <v>2610</v>
      </c>
      <c r="D20801" t="s">
        <v>6727</v>
      </c>
      <c r="E20801" t="s">
        <v>103</v>
      </c>
    </row>
    <row r="20802" spans="1:5" x14ac:dyDescent="0.25">
      <c r="A20802" t="s">
        <v>7</v>
      </c>
      <c r="B20802">
        <v>792824</v>
      </c>
      <c r="C20802" t="s">
        <v>3795</v>
      </c>
      <c r="D20802" t="s">
        <v>6728</v>
      </c>
      <c r="E20802" t="s">
        <v>19</v>
      </c>
    </row>
    <row r="20803" spans="1:5" x14ac:dyDescent="0.25">
      <c r="A20803" t="s">
        <v>7</v>
      </c>
      <c r="B20803">
        <v>793247</v>
      </c>
      <c r="C20803" t="s">
        <v>1751</v>
      </c>
      <c r="D20803" t="s">
        <v>6729</v>
      </c>
      <c r="E20803" t="s">
        <v>134</v>
      </c>
    </row>
    <row r="20804" spans="1:5" x14ac:dyDescent="0.25">
      <c r="A20804" t="s">
        <v>7</v>
      </c>
      <c r="B20804">
        <v>793978</v>
      </c>
      <c r="C20804" t="s">
        <v>1201</v>
      </c>
      <c r="D20804" t="s">
        <v>1964</v>
      </c>
      <c r="E20804" t="s">
        <v>2689</v>
      </c>
    </row>
    <row r="20805" spans="1:5" x14ac:dyDescent="0.25">
      <c r="A20805" t="s">
        <v>7</v>
      </c>
      <c r="B20805">
        <v>832853</v>
      </c>
      <c r="C20805" t="s">
        <v>1827</v>
      </c>
      <c r="D20805" t="s">
        <v>2353</v>
      </c>
      <c r="E20805" t="s">
        <v>390</v>
      </c>
    </row>
    <row r="20806" spans="1:5" x14ac:dyDescent="0.25">
      <c r="A20806" t="s">
        <v>7</v>
      </c>
      <c r="B20806">
        <v>844767</v>
      </c>
      <c r="C20806" t="s">
        <v>1607</v>
      </c>
      <c r="D20806" t="s">
        <v>6730</v>
      </c>
      <c r="E20806" t="s">
        <v>450</v>
      </c>
    </row>
    <row r="20807" spans="1:5" x14ac:dyDescent="0.25">
      <c r="A20807" t="s">
        <v>7</v>
      </c>
      <c r="B20807">
        <v>846768</v>
      </c>
      <c r="C20807" t="s">
        <v>2754</v>
      </c>
      <c r="D20807" t="s">
        <v>1607</v>
      </c>
      <c r="E20807" t="s">
        <v>872</v>
      </c>
    </row>
    <row r="20808" spans="1:5" x14ac:dyDescent="0.25">
      <c r="A20808" t="s">
        <v>7</v>
      </c>
      <c r="B20808">
        <v>880473</v>
      </c>
      <c r="C20808" t="s">
        <v>5812</v>
      </c>
      <c r="D20808" t="s">
        <v>6731</v>
      </c>
      <c r="E20808" t="s">
        <v>486</v>
      </c>
    </row>
    <row r="20809" spans="1:5" x14ac:dyDescent="0.25">
      <c r="A20809" t="s">
        <v>7</v>
      </c>
      <c r="B20809">
        <v>883333</v>
      </c>
      <c r="C20809" t="s">
        <v>2527</v>
      </c>
      <c r="D20809" t="s">
        <v>6732</v>
      </c>
      <c r="E20809" t="s">
        <v>273</v>
      </c>
    </row>
    <row r="20810" spans="1:5" x14ac:dyDescent="0.25">
      <c r="A20810" t="s">
        <v>7</v>
      </c>
      <c r="B20810">
        <v>884489</v>
      </c>
      <c r="C20810" t="s">
        <v>6733</v>
      </c>
      <c r="D20810" t="s">
        <v>1440</v>
      </c>
      <c r="E20810" t="s">
        <v>90</v>
      </c>
    </row>
    <row r="20811" spans="1:5" x14ac:dyDescent="0.25">
      <c r="A20811" t="s">
        <v>7</v>
      </c>
      <c r="B20811">
        <v>889698</v>
      </c>
      <c r="C20811" t="s">
        <v>2073</v>
      </c>
      <c r="D20811" t="s">
        <v>1891</v>
      </c>
      <c r="E20811" t="s">
        <v>633</v>
      </c>
    </row>
    <row r="20812" spans="1:5" x14ac:dyDescent="0.25">
      <c r="A20812" t="s">
        <v>7</v>
      </c>
      <c r="B20812">
        <v>921852</v>
      </c>
      <c r="C20812" t="s">
        <v>5462</v>
      </c>
      <c r="D20812" t="s">
        <v>6734</v>
      </c>
      <c r="E20812" t="s">
        <v>944</v>
      </c>
    </row>
    <row r="20813" spans="1:5" x14ac:dyDescent="0.25">
      <c r="A20813" t="s">
        <v>7</v>
      </c>
      <c r="B20813">
        <v>922533</v>
      </c>
      <c r="C20813" t="s">
        <v>1440</v>
      </c>
      <c r="D20813" t="s">
        <v>6735</v>
      </c>
      <c r="E20813" t="s">
        <v>2365</v>
      </c>
    </row>
    <row r="20814" spans="1:5" x14ac:dyDescent="0.25">
      <c r="A20814" t="s">
        <v>7</v>
      </c>
      <c r="B20814">
        <v>989322</v>
      </c>
      <c r="C20814" t="s">
        <v>1963</v>
      </c>
      <c r="D20814" t="s">
        <v>6736</v>
      </c>
      <c r="E20814" t="s">
        <v>92</v>
      </c>
    </row>
    <row r="20815" spans="1:5" x14ac:dyDescent="0.25">
      <c r="A20815" t="s">
        <v>7</v>
      </c>
      <c r="B20815">
        <v>997366</v>
      </c>
      <c r="C20815" t="s">
        <v>2751</v>
      </c>
      <c r="D20815" t="s">
        <v>6737</v>
      </c>
      <c r="E20815" t="s">
        <v>163</v>
      </c>
    </row>
    <row r="20816" spans="1:5" x14ac:dyDescent="0.25">
      <c r="A20816" t="s">
        <v>7</v>
      </c>
      <c r="B20816">
        <v>1128949</v>
      </c>
      <c r="C20816" t="s">
        <v>6738</v>
      </c>
      <c r="D20816" t="s">
        <v>6739</v>
      </c>
      <c r="E20816" t="s">
        <v>168</v>
      </c>
    </row>
    <row r="20817" spans="1:5" x14ac:dyDescent="0.25">
      <c r="A20817" t="s">
        <v>7</v>
      </c>
      <c r="B20817">
        <v>1151064</v>
      </c>
      <c r="C20817" t="s">
        <v>6740</v>
      </c>
      <c r="D20817" t="s">
        <v>6741</v>
      </c>
      <c r="E20817" t="s">
        <v>196</v>
      </c>
    </row>
    <row r="20818" spans="1:5" x14ac:dyDescent="0.25">
      <c r="A20818" t="s">
        <v>7</v>
      </c>
      <c r="B20818">
        <v>1262421</v>
      </c>
      <c r="C20818" t="s">
        <v>6742</v>
      </c>
      <c r="D20818" t="s">
        <v>1468</v>
      </c>
      <c r="E20818" t="s">
        <v>1003</v>
      </c>
    </row>
    <row r="20819" spans="1:5" x14ac:dyDescent="0.25">
      <c r="A20819" t="s">
        <v>7</v>
      </c>
      <c r="B20819">
        <v>1300865</v>
      </c>
      <c r="C20819" t="s">
        <v>1982</v>
      </c>
      <c r="D20819" t="s">
        <v>6743</v>
      </c>
      <c r="E20819" t="s">
        <v>622</v>
      </c>
    </row>
    <row r="20820" spans="1:5" x14ac:dyDescent="0.25">
      <c r="A20820" t="s">
        <v>7</v>
      </c>
      <c r="B20820">
        <v>1354107</v>
      </c>
      <c r="C20820" t="s">
        <v>1417</v>
      </c>
      <c r="D20820" t="s">
        <v>6011</v>
      </c>
      <c r="E20820" t="s">
        <v>1163</v>
      </c>
    </row>
    <row r="20821" spans="1:5" x14ac:dyDescent="0.25">
      <c r="A20821" t="s">
        <v>7</v>
      </c>
      <c r="B20821">
        <v>1428493</v>
      </c>
      <c r="C20821" t="s">
        <v>6744</v>
      </c>
      <c r="D20821" t="s">
        <v>6745</v>
      </c>
      <c r="E20821" t="s">
        <v>6746</v>
      </c>
    </row>
    <row r="20822" spans="1:5" x14ac:dyDescent="0.25">
      <c r="A20822" t="s">
        <v>7</v>
      </c>
      <c r="B20822">
        <v>1451299</v>
      </c>
      <c r="C20822" t="s">
        <v>6747</v>
      </c>
      <c r="D20822" t="s">
        <v>2286</v>
      </c>
      <c r="E20822" t="s">
        <v>6748</v>
      </c>
    </row>
    <row r="20823" spans="1:5" x14ac:dyDescent="0.25">
      <c r="A20823" t="s">
        <v>7</v>
      </c>
      <c r="B20823">
        <v>1472933</v>
      </c>
      <c r="C20823" t="s">
        <v>1926</v>
      </c>
      <c r="D20823" t="s">
        <v>6749</v>
      </c>
      <c r="E20823" t="s">
        <v>2188</v>
      </c>
    </row>
    <row r="20824" spans="1:5" x14ac:dyDescent="0.25">
      <c r="A20824" t="s">
        <v>7</v>
      </c>
      <c r="B20824">
        <v>1477549</v>
      </c>
      <c r="C20824" t="s">
        <v>6724</v>
      </c>
      <c r="D20824" t="s">
        <v>2577</v>
      </c>
      <c r="E20824" t="s">
        <v>1674</v>
      </c>
    </row>
    <row r="20825" spans="1:5" x14ac:dyDescent="0.25">
      <c r="A20825" t="s">
        <v>7</v>
      </c>
      <c r="B20825">
        <v>1509816</v>
      </c>
      <c r="C20825" t="s">
        <v>6750</v>
      </c>
      <c r="D20825" t="s">
        <v>6751</v>
      </c>
      <c r="E20825" t="s">
        <v>3065</v>
      </c>
    </row>
    <row r="20826" spans="1:5" x14ac:dyDescent="0.25">
      <c r="A20826" t="s">
        <v>7</v>
      </c>
      <c r="B20826">
        <v>1543033</v>
      </c>
      <c r="C20826" t="s">
        <v>1421</v>
      </c>
      <c r="D20826" t="s">
        <v>2078</v>
      </c>
      <c r="E20826" t="s">
        <v>77</v>
      </c>
    </row>
    <row r="20827" spans="1:5" x14ac:dyDescent="0.25">
      <c r="A20827" t="s">
        <v>7</v>
      </c>
      <c r="B20827">
        <v>1553636</v>
      </c>
      <c r="C20827" t="s">
        <v>2171</v>
      </c>
      <c r="D20827" t="s">
        <v>2351</v>
      </c>
      <c r="E20827" t="s">
        <v>551</v>
      </c>
    </row>
    <row r="20828" spans="1:5" x14ac:dyDescent="0.25">
      <c r="A20828" t="s">
        <v>7</v>
      </c>
      <c r="B20828">
        <v>1560057</v>
      </c>
      <c r="C20828" t="s">
        <v>6752</v>
      </c>
      <c r="D20828" t="s">
        <v>6753</v>
      </c>
      <c r="E20828" t="s">
        <v>164</v>
      </c>
    </row>
    <row r="20829" spans="1:5" x14ac:dyDescent="0.25">
      <c r="A20829" t="s">
        <v>7</v>
      </c>
      <c r="B20829">
        <v>1560183</v>
      </c>
      <c r="C20829" t="s">
        <v>2299</v>
      </c>
      <c r="D20829" t="s">
        <v>6754</v>
      </c>
      <c r="E20829" t="s">
        <v>6755</v>
      </c>
    </row>
    <row r="20830" spans="1:5" x14ac:dyDescent="0.25">
      <c r="A20830" t="s">
        <v>7</v>
      </c>
      <c r="B20830">
        <v>1560190</v>
      </c>
      <c r="C20830" t="s">
        <v>6756</v>
      </c>
      <c r="D20830" t="s">
        <v>2023</v>
      </c>
      <c r="E20830" t="s">
        <v>119</v>
      </c>
    </row>
    <row r="20831" spans="1:5" x14ac:dyDescent="0.25">
      <c r="A20831" t="s">
        <v>7</v>
      </c>
      <c r="B20831">
        <v>1560199</v>
      </c>
      <c r="C20831" t="s">
        <v>2006</v>
      </c>
      <c r="D20831" t="s">
        <v>6757</v>
      </c>
      <c r="E20831" t="s">
        <v>626</v>
      </c>
    </row>
    <row r="20832" spans="1:5" x14ac:dyDescent="0.25">
      <c r="A20832" t="s">
        <v>7</v>
      </c>
      <c r="B20832">
        <v>1560212</v>
      </c>
      <c r="C20832" t="s">
        <v>1855</v>
      </c>
      <c r="D20832" t="s">
        <v>2067</v>
      </c>
      <c r="E20832" t="s">
        <v>97</v>
      </c>
    </row>
    <row r="20833" spans="1:5" x14ac:dyDescent="0.25">
      <c r="A20833" t="s">
        <v>7</v>
      </c>
      <c r="B20833">
        <v>1560231</v>
      </c>
      <c r="C20833" t="s">
        <v>5371</v>
      </c>
      <c r="D20833" t="s">
        <v>6758</v>
      </c>
      <c r="E20833" t="s">
        <v>164</v>
      </c>
    </row>
    <row r="20834" spans="1:5" x14ac:dyDescent="0.25">
      <c r="A20834" t="s">
        <v>7</v>
      </c>
      <c r="B20834">
        <v>1560250</v>
      </c>
      <c r="C20834" t="s">
        <v>2800</v>
      </c>
      <c r="D20834" t="s">
        <v>6759</v>
      </c>
      <c r="E20834" t="s">
        <v>452</v>
      </c>
    </row>
    <row r="20835" spans="1:5" x14ac:dyDescent="0.25">
      <c r="A20835" t="s">
        <v>7</v>
      </c>
      <c r="B20835">
        <v>1560314</v>
      </c>
      <c r="C20835" t="s">
        <v>2159</v>
      </c>
      <c r="D20835" t="s">
        <v>6760</v>
      </c>
      <c r="E20835" t="s">
        <v>487</v>
      </c>
    </row>
    <row r="20836" spans="1:5" x14ac:dyDescent="0.25">
      <c r="A20836" t="s">
        <v>7</v>
      </c>
      <c r="B20836">
        <v>1560366</v>
      </c>
      <c r="C20836" t="s">
        <v>1982</v>
      </c>
      <c r="D20836" t="s">
        <v>6761</v>
      </c>
      <c r="E20836" t="s">
        <v>213</v>
      </c>
    </row>
    <row r="20837" spans="1:5" x14ac:dyDescent="0.25">
      <c r="A20837" t="s">
        <v>7</v>
      </c>
      <c r="B20837">
        <v>1560407</v>
      </c>
      <c r="C20837" t="s">
        <v>1201</v>
      </c>
      <c r="D20837" t="s">
        <v>1997</v>
      </c>
      <c r="E20837" t="s">
        <v>11</v>
      </c>
    </row>
    <row r="20838" spans="1:5" x14ac:dyDescent="0.25">
      <c r="A20838" t="s">
        <v>7</v>
      </c>
      <c r="B20838">
        <v>1560466</v>
      </c>
      <c r="C20838" t="s">
        <v>3816</v>
      </c>
      <c r="D20838" t="s">
        <v>1402</v>
      </c>
      <c r="E20838" t="s">
        <v>793</v>
      </c>
    </row>
    <row r="20839" spans="1:5" x14ac:dyDescent="0.25">
      <c r="A20839" t="s">
        <v>7</v>
      </c>
      <c r="B20839">
        <v>1560501</v>
      </c>
      <c r="C20839" t="s">
        <v>5812</v>
      </c>
      <c r="D20839" t="s">
        <v>2743</v>
      </c>
      <c r="E20839" t="s">
        <v>961</v>
      </c>
    </row>
    <row r="20840" spans="1:5" x14ac:dyDescent="0.25">
      <c r="A20840" t="s">
        <v>7</v>
      </c>
      <c r="B20840">
        <v>1560511</v>
      </c>
      <c r="C20840" t="s">
        <v>1463</v>
      </c>
      <c r="D20840" t="s">
        <v>4834</v>
      </c>
      <c r="E20840" t="s">
        <v>94</v>
      </c>
    </row>
    <row r="20841" spans="1:5" x14ac:dyDescent="0.25">
      <c r="A20841" t="s">
        <v>7</v>
      </c>
      <c r="B20841">
        <v>1560581</v>
      </c>
      <c r="C20841" t="s">
        <v>3076</v>
      </c>
      <c r="D20841" t="s">
        <v>1991</v>
      </c>
      <c r="E20841" t="s">
        <v>62</v>
      </c>
    </row>
    <row r="20842" spans="1:5" x14ac:dyDescent="0.25">
      <c r="A20842" t="s">
        <v>7</v>
      </c>
      <c r="B20842">
        <v>1560636</v>
      </c>
      <c r="C20842" t="s">
        <v>1415</v>
      </c>
      <c r="D20842" t="s">
        <v>6762</v>
      </c>
      <c r="E20842" t="s">
        <v>78</v>
      </c>
    </row>
    <row r="20843" spans="1:5" x14ac:dyDescent="0.25">
      <c r="A20843" t="s">
        <v>7</v>
      </c>
      <c r="B20843">
        <v>1560908</v>
      </c>
      <c r="C20843" t="s">
        <v>2073</v>
      </c>
      <c r="D20843" t="s">
        <v>1748</v>
      </c>
      <c r="E20843" t="s">
        <v>92</v>
      </c>
    </row>
    <row r="20844" spans="1:5" x14ac:dyDescent="0.25">
      <c r="A20844" t="s">
        <v>7</v>
      </c>
      <c r="B20844">
        <v>1560945</v>
      </c>
      <c r="C20844" t="s">
        <v>2209</v>
      </c>
      <c r="D20844" t="s">
        <v>6763</v>
      </c>
      <c r="E20844" t="s">
        <v>478</v>
      </c>
    </row>
    <row r="20845" spans="1:5" x14ac:dyDescent="0.25">
      <c r="A20845" t="s">
        <v>7</v>
      </c>
      <c r="B20845">
        <v>1561008</v>
      </c>
      <c r="C20845" t="s">
        <v>3757</v>
      </c>
      <c r="D20845" t="s">
        <v>1398</v>
      </c>
      <c r="E20845" t="s">
        <v>49</v>
      </c>
    </row>
    <row r="20846" spans="1:5" x14ac:dyDescent="0.25">
      <c r="A20846" t="s">
        <v>7</v>
      </c>
      <c r="B20846">
        <v>1561025</v>
      </c>
      <c r="C20846" t="s">
        <v>6764</v>
      </c>
      <c r="D20846" t="s">
        <v>6765</v>
      </c>
      <c r="E20846" t="s">
        <v>104</v>
      </c>
    </row>
    <row r="20847" spans="1:5" x14ac:dyDescent="0.25">
      <c r="A20847" t="s">
        <v>7</v>
      </c>
      <c r="B20847">
        <v>1561052</v>
      </c>
      <c r="C20847" t="s">
        <v>2151</v>
      </c>
      <c r="D20847" t="s">
        <v>6766</v>
      </c>
      <c r="E20847" t="s">
        <v>643</v>
      </c>
    </row>
    <row r="20848" spans="1:5" x14ac:dyDescent="0.25">
      <c r="A20848" t="s">
        <v>7</v>
      </c>
      <c r="B20848">
        <v>1561085</v>
      </c>
      <c r="C20848" t="s">
        <v>2214</v>
      </c>
      <c r="D20848" t="s">
        <v>6767</v>
      </c>
      <c r="E20848" t="s">
        <v>134</v>
      </c>
    </row>
    <row r="20849" spans="1:5" x14ac:dyDescent="0.25">
      <c r="A20849" t="s">
        <v>7</v>
      </c>
      <c r="B20849">
        <v>1561188</v>
      </c>
      <c r="C20849" t="s">
        <v>2074</v>
      </c>
      <c r="D20849" t="s">
        <v>1991</v>
      </c>
      <c r="E20849" t="s">
        <v>992</v>
      </c>
    </row>
    <row r="20850" spans="1:5" x14ac:dyDescent="0.25">
      <c r="A20850" t="s">
        <v>7</v>
      </c>
      <c r="B20850">
        <v>1561238</v>
      </c>
      <c r="C20850" t="s">
        <v>1780</v>
      </c>
      <c r="D20850" t="s">
        <v>6768</v>
      </c>
      <c r="E20850" t="s">
        <v>466</v>
      </c>
    </row>
    <row r="20851" spans="1:5" x14ac:dyDescent="0.25">
      <c r="A20851" t="s">
        <v>7</v>
      </c>
      <c r="B20851">
        <v>1561259</v>
      </c>
      <c r="C20851" t="s">
        <v>2714</v>
      </c>
      <c r="D20851" t="s">
        <v>6769</v>
      </c>
      <c r="E20851" t="s">
        <v>2378</v>
      </c>
    </row>
    <row r="20852" spans="1:5" x14ac:dyDescent="0.25">
      <c r="A20852" t="s">
        <v>7</v>
      </c>
      <c r="B20852">
        <v>1561305</v>
      </c>
      <c r="C20852" t="s">
        <v>1907</v>
      </c>
      <c r="D20852" t="s">
        <v>6770</v>
      </c>
      <c r="E20852" t="s">
        <v>6771</v>
      </c>
    </row>
    <row r="20853" spans="1:5" x14ac:dyDescent="0.25">
      <c r="A20853" t="s">
        <v>7</v>
      </c>
      <c r="B20853">
        <v>1561337</v>
      </c>
      <c r="C20853" t="s">
        <v>1806</v>
      </c>
      <c r="D20853" t="s">
        <v>1517</v>
      </c>
      <c r="E20853" t="s">
        <v>97</v>
      </c>
    </row>
    <row r="20854" spans="1:5" x14ac:dyDescent="0.25">
      <c r="A20854" t="s">
        <v>7</v>
      </c>
      <c r="B20854">
        <v>1561390</v>
      </c>
      <c r="C20854" t="s">
        <v>6772</v>
      </c>
      <c r="D20854" t="s">
        <v>1052</v>
      </c>
      <c r="E20854" t="s">
        <v>41</v>
      </c>
    </row>
    <row r="20855" spans="1:5" x14ac:dyDescent="0.25">
      <c r="A20855" t="s">
        <v>7</v>
      </c>
      <c r="B20855">
        <v>1561406</v>
      </c>
      <c r="C20855" t="s">
        <v>2299</v>
      </c>
      <c r="D20855" t="s">
        <v>2159</v>
      </c>
      <c r="E20855" t="s">
        <v>1051</v>
      </c>
    </row>
    <row r="20856" spans="1:5" x14ac:dyDescent="0.25">
      <c r="A20856" t="s">
        <v>7</v>
      </c>
      <c r="B20856">
        <v>1561517</v>
      </c>
      <c r="C20856" t="s">
        <v>2045</v>
      </c>
      <c r="D20856" t="s">
        <v>1767</v>
      </c>
      <c r="E20856" t="s">
        <v>60</v>
      </c>
    </row>
    <row r="20857" spans="1:5" x14ac:dyDescent="0.25">
      <c r="A20857" t="s">
        <v>7</v>
      </c>
      <c r="B20857">
        <v>1561527</v>
      </c>
      <c r="C20857" t="s">
        <v>2577</v>
      </c>
      <c r="D20857" t="s">
        <v>1967</v>
      </c>
      <c r="E20857" t="s">
        <v>127</v>
      </c>
    </row>
    <row r="20858" spans="1:5" x14ac:dyDescent="0.25">
      <c r="A20858" t="s">
        <v>7</v>
      </c>
      <c r="B20858">
        <v>1561528</v>
      </c>
      <c r="C20858" t="s">
        <v>2073</v>
      </c>
      <c r="D20858" t="s">
        <v>2045</v>
      </c>
      <c r="E20858" t="s">
        <v>175</v>
      </c>
    </row>
    <row r="20859" spans="1:5" x14ac:dyDescent="0.25">
      <c r="A20859" t="s">
        <v>7</v>
      </c>
      <c r="B20859">
        <v>1561532</v>
      </c>
      <c r="C20859" t="s">
        <v>2067</v>
      </c>
      <c r="D20859" t="s">
        <v>1748</v>
      </c>
      <c r="E20859" t="s">
        <v>41</v>
      </c>
    </row>
    <row r="20860" spans="1:5" x14ac:dyDescent="0.25">
      <c r="A20860" t="s">
        <v>7</v>
      </c>
      <c r="B20860">
        <v>1561533</v>
      </c>
      <c r="C20860" t="s">
        <v>1450</v>
      </c>
      <c r="D20860" t="s">
        <v>6773</v>
      </c>
      <c r="E20860" t="s">
        <v>223</v>
      </c>
    </row>
    <row r="20861" spans="1:5" x14ac:dyDescent="0.25">
      <c r="A20861" t="s">
        <v>7</v>
      </c>
      <c r="B20861">
        <v>1561539</v>
      </c>
      <c r="C20861" t="s">
        <v>1942</v>
      </c>
      <c r="D20861" t="s">
        <v>2753</v>
      </c>
      <c r="E20861" t="s">
        <v>94</v>
      </c>
    </row>
    <row r="20862" spans="1:5" x14ac:dyDescent="0.25">
      <c r="A20862" t="s">
        <v>7</v>
      </c>
      <c r="B20862">
        <v>1561549</v>
      </c>
      <c r="C20862" t="s">
        <v>2304</v>
      </c>
      <c r="D20862" t="s">
        <v>6774</v>
      </c>
      <c r="E20862" t="s">
        <v>213</v>
      </c>
    </row>
    <row r="20863" spans="1:5" x14ac:dyDescent="0.25">
      <c r="A20863" t="s">
        <v>7</v>
      </c>
      <c r="B20863">
        <v>1561564</v>
      </c>
      <c r="C20863" t="s">
        <v>1206</v>
      </c>
      <c r="D20863" t="s">
        <v>6775</v>
      </c>
      <c r="E20863" t="s">
        <v>748</v>
      </c>
    </row>
    <row r="20864" spans="1:5" x14ac:dyDescent="0.25">
      <c r="A20864" t="s">
        <v>7</v>
      </c>
      <c r="B20864">
        <v>1561567</v>
      </c>
      <c r="C20864" t="s">
        <v>2349</v>
      </c>
      <c r="D20864" t="s">
        <v>6776</v>
      </c>
      <c r="E20864" t="s">
        <v>2240</v>
      </c>
    </row>
    <row r="20865" spans="1:5" x14ac:dyDescent="0.25">
      <c r="A20865" t="s">
        <v>7</v>
      </c>
      <c r="B20865">
        <v>1561572</v>
      </c>
      <c r="C20865" t="s">
        <v>2658</v>
      </c>
      <c r="D20865" t="s">
        <v>2009</v>
      </c>
      <c r="E20865" t="s">
        <v>41</v>
      </c>
    </row>
    <row r="20866" spans="1:5" x14ac:dyDescent="0.25">
      <c r="A20866" t="s">
        <v>7</v>
      </c>
      <c r="B20866">
        <v>1561595</v>
      </c>
      <c r="C20866" t="s">
        <v>4589</v>
      </c>
      <c r="D20866" t="s">
        <v>6777</v>
      </c>
      <c r="E20866" t="s">
        <v>251</v>
      </c>
    </row>
    <row r="20867" spans="1:5" x14ac:dyDescent="0.25">
      <c r="A20867" t="s">
        <v>7</v>
      </c>
      <c r="B20867">
        <v>1561603</v>
      </c>
      <c r="C20867" t="s">
        <v>2076</v>
      </c>
      <c r="D20867" t="s">
        <v>1991</v>
      </c>
      <c r="E20867" t="s">
        <v>213</v>
      </c>
    </row>
    <row r="20868" spans="1:5" x14ac:dyDescent="0.25">
      <c r="A20868" t="s">
        <v>7</v>
      </c>
      <c r="B20868">
        <v>1561614</v>
      </c>
      <c r="C20868" t="s">
        <v>2001</v>
      </c>
      <c r="D20868" t="s">
        <v>6778</v>
      </c>
      <c r="E20868" t="s">
        <v>193</v>
      </c>
    </row>
    <row r="20869" spans="1:5" x14ac:dyDescent="0.25">
      <c r="A20869" t="s">
        <v>7</v>
      </c>
      <c r="B20869">
        <v>1561617</v>
      </c>
      <c r="C20869" t="s">
        <v>2800</v>
      </c>
      <c r="D20869" t="s">
        <v>2009</v>
      </c>
      <c r="E20869" t="s">
        <v>852</v>
      </c>
    </row>
    <row r="20870" spans="1:5" x14ac:dyDescent="0.25">
      <c r="A20870" t="s">
        <v>7</v>
      </c>
      <c r="B20870">
        <v>1561619</v>
      </c>
      <c r="C20870" t="s">
        <v>2007</v>
      </c>
      <c r="D20870" t="s">
        <v>2130</v>
      </c>
      <c r="E20870" t="s">
        <v>482</v>
      </c>
    </row>
    <row r="20871" spans="1:5" x14ac:dyDescent="0.25">
      <c r="A20871" t="s">
        <v>7</v>
      </c>
      <c r="B20871">
        <v>1561637</v>
      </c>
      <c r="C20871" t="s">
        <v>1206</v>
      </c>
      <c r="D20871" t="s">
        <v>6779</v>
      </c>
      <c r="E20871" t="s">
        <v>166</v>
      </c>
    </row>
    <row r="20872" spans="1:5" x14ac:dyDescent="0.25">
      <c r="A20872" t="s">
        <v>7</v>
      </c>
      <c r="B20872">
        <v>1561638</v>
      </c>
      <c r="C20872" t="s">
        <v>1450</v>
      </c>
      <c r="D20872" t="s">
        <v>2029</v>
      </c>
      <c r="E20872" t="s">
        <v>41</v>
      </c>
    </row>
    <row r="20873" spans="1:5" x14ac:dyDescent="0.25">
      <c r="A20873" t="s">
        <v>7</v>
      </c>
      <c r="B20873">
        <v>1561642</v>
      </c>
      <c r="C20873" t="s">
        <v>2800</v>
      </c>
      <c r="D20873" t="s">
        <v>2009</v>
      </c>
      <c r="E20873" t="s">
        <v>265</v>
      </c>
    </row>
    <row r="20874" spans="1:5" x14ac:dyDescent="0.25">
      <c r="A20874" t="s">
        <v>7</v>
      </c>
      <c r="B20874">
        <v>1561649</v>
      </c>
      <c r="C20874" t="s">
        <v>2636</v>
      </c>
      <c r="D20874" t="s">
        <v>6780</v>
      </c>
      <c r="E20874" t="s">
        <v>40</v>
      </c>
    </row>
    <row r="20875" spans="1:5" x14ac:dyDescent="0.25">
      <c r="A20875" t="s">
        <v>7</v>
      </c>
      <c r="B20875">
        <v>1561666</v>
      </c>
      <c r="C20875" t="s">
        <v>2029</v>
      </c>
      <c r="D20875" t="s">
        <v>337</v>
      </c>
      <c r="E20875" t="s">
        <v>132</v>
      </c>
    </row>
    <row r="20876" spans="1:5" x14ac:dyDescent="0.25">
      <c r="A20876" t="s">
        <v>7</v>
      </c>
      <c r="B20876">
        <v>1561667</v>
      </c>
      <c r="C20876" t="s">
        <v>2130</v>
      </c>
      <c r="D20876" t="s">
        <v>1755</v>
      </c>
      <c r="E20876" t="s">
        <v>156</v>
      </c>
    </row>
    <row r="20877" spans="1:5" x14ac:dyDescent="0.25">
      <c r="A20877" t="s">
        <v>7</v>
      </c>
      <c r="B20877">
        <v>1561668</v>
      </c>
      <c r="C20877" t="s">
        <v>1450</v>
      </c>
      <c r="D20877" t="s">
        <v>2029</v>
      </c>
      <c r="E20877" t="s">
        <v>31</v>
      </c>
    </row>
    <row r="20878" spans="1:5" x14ac:dyDescent="0.25">
      <c r="A20878" t="s">
        <v>7</v>
      </c>
      <c r="B20878">
        <v>1561673</v>
      </c>
      <c r="C20878" t="s">
        <v>337</v>
      </c>
      <c r="D20878" t="s">
        <v>2030</v>
      </c>
      <c r="E20878" t="s">
        <v>6781</v>
      </c>
    </row>
    <row r="20879" spans="1:5" x14ac:dyDescent="0.25">
      <c r="A20879" t="s">
        <v>7</v>
      </c>
      <c r="B20879">
        <v>1561674</v>
      </c>
      <c r="C20879" t="s">
        <v>337</v>
      </c>
      <c r="D20879" t="s">
        <v>2044</v>
      </c>
      <c r="E20879" t="s">
        <v>177</v>
      </c>
    </row>
    <row r="20880" spans="1:5" x14ac:dyDescent="0.25">
      <c r="A20880" t="s">
        <v>7</v>
      </c>
      <c r="B20880">
        <v>1561676</v>
      </c>
      <c r="C20880" t="s">
        <v>6782</v>
      </c>
      <c r="D20880" t="s">
        <v>6783</v>
      </c>
      <c r="E20880" t="s">
        <v>166</v>
      </c>
    </row>
    <row r="20881" spans="1:5" x14ac:dyDescent="0.25">
      <c r="A20881" t="s">
        <v>7</v>
      </c>
      <c r="B20881">
        <v>1561678</v>
      </c>
      <c r="C20881" t="s">
        <v>2632</v>
      </c>
      <c r="D20881" t="s">
        <v>6783</v>
      </c>
      <c r="E20881" t="s">
        <v>95</v>
      </c>
    </row>
    <row r="20882" spans="1:5" x14ac:dyDescent="0.25">
      <c r="A20882" t="s">
        <v>7</v>
      </c>
      <c r="B20882">
        <v>1561684</v>
      </c>
      <c r="C20882" t="s">
        <v>6782</v>
      </c>
      <c r="D20882" t="s">
        <v>2029</v>
      </c>
      <c r="E20882" t="s">
        <v>130</v>
      </c>
    </row>
    <row r="20883" spans="1:5" x14ac:dyDescent="0.25">
      <c r="A20883" t="s">
        <v>7</v>
      </c>
      <c r="B20883">
        <v>1561685</v>
      </c>
      <c r="C20883" t="s">
        <v>2029</v>
      </c>
      <c r="D20883" t="s">
        <v>6784</v>
      </c>
      <c r="E20883" t="s">
        <v>68</v>
      </c>
    </row>
    <row r="20884" spans="1:5" x14ac:dyDescent="0.25">
      <c r="A20884" t="s">
        <v>7</v>
      </c>
      <c r="B20884">
        <v>1561687</v>
      </c>
      <c r="C20884" t="s">
        <v>2029</v>
      </c>
      <c r="D20884" t="s">
        <v>4589</v>
      </c>
      <c r="E20884" t="s">
        <v>2873</v>
      </c>
    </row>
    <row r="20885" spans="1:5" x14ac:dyDescent="0.25">
      <c r="A20885" t="s">
        <v>7</v>
      </c>
      <c r="B20885">
        <v>1561697</v>
      </c>
      <c r="C20885" t="s">
        <v>2029</v>
      </c>
      <c r="D20885" t="s">
        <v>4589</v>
      </c>
      <c r="E20885" t="s">
        <v>157</v>
      </c>
    </row>
    <row r="20886" spans="1:5" x14ac:dyDescent="0.25">
      <c r="A20886" t="s">
        <v>7</v>
      </c>
      <c r="B20886">
        <v>1561698</v>
      </c>
      <c r="C20886" t="s">
        <v>337</v>
      </c>
      <c r="D20886" t="s">
        <v>6785</v>
      </c>
      <c r="E20886" t="s">
        <v>4558</v>
      </c>
    </row>
    <row r="20887" spans="1:5" x14ac:dyDescent="0.25">
      <c r="A20887" t="s">
        <v>7</v>
      </c>
      <c r="B20887">
        <v>1561702</v>
      </c>
      <c r="C20887" t="s">
        <v>337</v>
      </c>
      <c r="D20887" t="s">
        <v>6785</v>
      </c>
      <c r="E20887" t="s">
        <v>95</v>
      </c>
    </row>
    <row r="20888" spans="1:5" x14ac:dyDescent="0.25">
      <c r="A20888" t="s">
        <v>7</v>
      </c>
      <c r="B20888">
        <v>1561710</v>
      </c>
      <c r="C20888" t="s">
        <v>2006</v>
      </c>
      <c r="D20888" t="s">
        <v>6785</v>
      </c>
      <c r="E20888" t="s">
        <v>425</v>
      </c>
    </row>
    <row r="20889" spans="1:5" x14ac:dyDescent="0.25">
      <c r="A20889" t="s">
        <v>7</v>
      </c>
      <c r="B20889">
        <v>1561712</v>
      </c>
      <c r="C20889" t="s">
        <v>2006</v>
      </c>
      <c r="D20889" t="s">
        <v>6786</v>
      </c>
      <c r="E20889" t="s">
        <v>223</v>
      </c>
    </row>
    <row r="20890" spans="1:5" x14ac:dyDescent="0.25">
      <c r="A20890" t="s">
        <v>7</v>
      </c>
      <c r="B20890">
        <v>1561725</v>
      </c>
      <c r="C20890" t="s">
        <v>2006</v>
      </c>
      <c r="D20890" t="s">
        <v>1754</v>
      </c>
      <c r="E20890" t="s">
        <v>273</v>
      </c>
    </row>
    <row r="20891" spans="1:5" x14ac:dyDescent="0.25">
      <c r="A20891" t="s">
        <v>7</v>
      </c>
      <c r="B20891">
        <v>1561732</v>
      </c>
      <c r="C20891" t="s">
        <v>337</v>
      </c>
      <c r="D20891" t="s">
        <v>4589</v>
      </c>
      <c r="E20891" t="s">
        <v>375</v>
      </c>
    </row>
    <row r="20892" spans="1:5" x14ac:dyDescent="0.25">
      <c r="A20892" t="s">
        <v>7</v>
      </c>
      <c r="B20892">
        <v>1561742</v>
      </c>
      <c r="C20892" t="s">
        <v>6135</v>
      </c>
      <c r="D20892" t="s">
        <v>6787</v>
      </c>
      <c r="E20892" t="s">
        <v>152</v>
      </c>
    </row>
    <row r="20893" spans="1:5" x14ac:dyDescent="0.25">
      <c r="A20893" t="s">
        <v>7</v>
      </c>
      <c r="B20893">
        <v>1561744</v>
      </c>
      <c r="C20893" t="s">
        <v>1748</v>
      </c>
      <c r="D20893" t="s">
        <v>1758</v>
      </c>
      <c r="E20893" t="s">
        <v>627</v>
      </c>
    </row>
    <row r="20894" spans="1:5" x14ac:dyDescent="0.25">
      <c r="A20894" t="s">
        <v>7</v>
      </c>
      <c r="B20894">
        <v>1561747</v>
      </c>
      <c r="C20894" t="s">
        <v>2001</v>
      </c>
      <c r="D20894" t="s">
        <v>6788</v>
      </c>
      <c r="E20894" t="s">
        <v>6789</v>
      </c>
    </row>
    <row r="20895" spans="1:5" x14ac:dyDescent="0.25">
      <c r="A20895" t="s">
        <v>7</v>
      </c>
      <c r="B20895">
        <v>1561753</v>
      </c>
      <c r="C20895" t="s">
        <v>2800</v>
      </c>
      <c r="D20895" t="s">
        <v>2009</v>
      </c>
      <c r="E20895" t="s">
        <v>60</v>
      </c>
    </row>
    <row r="20896" spans="1:5" x14ac:dyDescent="0.25">
      <c r="A20896" t="s">
        <v>7</v>
      </c>
      <c r="B20896">
        <v>1561757</v>
      </c>
      <c r="C20896" t="s">
        <v>6135</v>
      </c>
      <c r="D20896" t="s">
        <v>3835</v>
      </c>
      <c r="E20896" t="s">
        <v>78</v>
      </c>
    </row>
    <row r="20897" spans="1:5" x14ac:dyDescent="0.25">
      <c r="A20897" t="s">
        <v>7</v>
      </c>
      <c r="B20897">
        <v>1561776</v>
      </c>
      <c r="C20897" t="s">
        <v>1756</v>
      </c>
      <c r="D20897" t="s">
        <v>6790</v>
      </c>
      <c r="E20897" t="s">
        <v>73</v>
      </c>
    </row>
    <row r="20898" spans="1:5" x14ac:dyDescent="0.25">
      <c r="A20898" t="s">
        <v>7</v>
      </c>
      <c r="B20898">
        <v>1561795</v>
      </c>
      <c r="C20898" t="s">
        <v>1758</v>
      </c>
      <c r="D20898" t="s">
        <v>2006</v>
      </c>
      <c r="E20898" t="s">
        <v>132</v>
      </c>
    </row>
    <row r="20899" spans="1:5" x14ac:dyDescent="0.25">
      <c r="A20899" t="s">
        <v>7</v>
      </c>
      <c r="B20899">
        <v>1561796</v>
      </c>
      <c r="C20899" t="s">
        <v>6752</v>
      </c>
      <c r="D20899" t="s">
        <v>6133</v>
      </c>
      <c r="E20899" t="s">
        <v>852</v>
      </c>
    </row>
    <row r="20900" spans="1:5" x14ac:dyDescent="0.25">
      <c r="A20900" t="s">
        <v>7</v>
      </c>
      <c r="B20900">
        <v>1561798</v>
      </c>
      <c r="C20900" t="s">
        <v>1755</v>
      </c>
      <c r="D20900" t="s">
        <v>6791</v>
      </c>
      <c r="E20900" t="s">
        <v>515</v>
      </c>
    </row>
    <row r="20901" spans="1:5" x14ac:dyDescent="0.25">
      <c r="A20901" t="s">
        <v>7</v>
      </c>
      <c r="B20901">
        <v>1561804</v>
      </c>
      <c r="C20901" t="s">
        <v>1748</v>
      </c>
      <c r="D20901" t="s">
        <v>6792</v>
      </c>
      <c r="E20901" t="s">
        <v>972</v>
      </c>
    </row>
    <row r="20902" spans="1:5" x14ac:dyDescent="0.25">
      <c r="A20902" t="s">
        <v>7</v>
      </c>
      <c r="B20902">
        <v>1561809</v>
      </c>
      <c r="C20902" t="s">
        <v>1756</v>
      </c>
      <c r="D20902" t="s">
        <v>6793</v>
      </c>
      <c r="E20902" t="s">
        <v>64</v>
      </c>
    </row>
    <row r="20903" spans="1:5" x14ac:dyDescent="0.25">
      <c r="A20903" t="s">
        <v>7</v>
      </c>
      <c r="B20903">
        <v>1561814</v>
      </c>
      <c r="C20903" t="s">
        <v>2130</v>
      </c>
      <c r="D20903" t="s">
        <v>1345</v>
      </c>
      <c r="E20903" t="s">
        <v>1699</v>
      </c>
    </row>
    <row r="20904" spans="1:5" x14ac:dyDescent="0.25">
      <c r="A20904" t="s">
        <v>7</v>
      </c>
      <c r="B20904">
        <v>1561837</v>
      </c>
      <c r="C20904" t="s">
        <v>2006</v>
      </c>
      <c r="D20904" t="s">
        <v>6794</v>
      </c>
      <c r="E20904" t="s">
        <v>173</v>
      </c>
    </row>
    <row r="20905" spans="1:5" x14ac:dyDescent="0.25">
      <c r="A20905" t="s">
        <v>7</v>
      </c>
      <c r="B20905">
        <v>1561840</v>
      </c>
      <c r="C20905" t="s">
        <v>1015</v>
      </c>
      <c r="D20905" t="s">
        <v>6788</v>
      </c>
      <c r="E20905" t="s">
        <v>6795</v>
      </c>
    </row>
    <row r="20906" spans="1:5" x14ac:dyDescent="0.25">
      <c r="A20906" t="s">
        <v>7</v>
      </c>
      <c r="B20906">
        <v>1561846</v>
      </c>
      <c r="C20906" t="s">
        <v>6796</v>
      </c>
      <c r="D20906" t="s">
        <v>6797</v>
      </c>
      <c r="E20906" t="s">
        <v>6798</v>
      </c>
    </row>
    <row r="20907" spans="1:5" x14ac:dyDescent="0.25">
      <c r="A20907" t="s">
        <v>7</v>
      </c>
      <c r="B20907">
        <v>1561852</v>
      </c>
      <c r="C20907" t="s">
        <v>2130</v>
      </c>
      <c r="D20907" t="s">
        <v>1345</v>
      </c>
      <c r="E20907" t="s">
        <v>4317</v>
      </c>
    </row>
    <row r="20908" spans="1:5" x14ac:dyDescent="0.25">
      <c r="A20908" t="s">
        <v>7</v>
      </c>
      <c r="B20908">
        <v>1561859</v>
      </c>
      <c r="C20908" t="s">
        <v>2284</v>
      </c>
      <c r="D20908" t="s">
        <v>6799</v>
      </c>
      <c r="E20908" t="s">
        <v>67</v>
      </c>
    </row>
    <row r="20909" spans="1:5" x14ac:dyDescent="0.25">
      <c r="A20909" t="s">
        <v>7</v>
      </c>
      <c r="B20909">
        <v>1561867</v>
      </c>
      <c r="C20909" t="s">
        <v>2797</v>
      </c>
      <c r="D20909" t="s">
        <v>2280</v>
      </c>
      <c r="E20909" t="s">
        <v>163</v>
      </c>
    </row>
    <row r="20910" spans="1:5" x14ac:dyDescent="0.25">
      <c r="A20910" t="s">
        <v>7</v>
      </c>
      <c r="B20910">
        <v>1561870</v>
      </c>
      <c r="C20910" t="s">
        <v>6720</v>
      </c>
      <c r="D20910" t="s">
        <v>1402</v>
      </c>
      <c r="E20910" t="s">
        <v>196</v>
      </c>
    </row>
    <row r="20911" spans="1:5" x14ac:dyDescent="0.25">
      <c r="A20911" t="s">
        <v>7</v>
      </c>
      <c r="B20911">
        <v>1561878</v>
      </c>
      <c r="C20911" t="s">
        <v>2130</v>
      </c>
      <c r="D20911" t="s">
        <v>1755</v>
      </c>
      <c r="E20911" t="s">
        <v>137</v>
      </c>
    </row>
    <row r="20912" spans="1:5" x14ac:dyDescent="0.25">
      <c r="A20912" t="s">
        <v>7</v>
      </c>
      <c r="B20912">
        <v>1561891</v>
      </c>
      <c r="C20912" t="s">
        <v>2044</v>
      </c>
      <c r="D20912" t="s">
        <v>6800</v>
      </c>
      <c r="E20912" t="s">
        <v>223</v>
      </c>
    </row>
    <row r="20913" spans="1:5" x14ac:dyDescent="0.25">
      <c r="A20913" t="s">
        <v>7</v>
      </c>
      <c r="B20913">
        <v>1561893</v>
      </c>
      <c r="C20913" t="s">
        <v>6768</v>
      </c>
      <c r="D20913" t="s">
        <v>2044</v>
      </c>
      <c r="E20913" t="s">
        <v>739</v>
      </c>
    </row>
    <row r="20914" spans="1:5" x14ac:dyDescent="0.25">
      <c r="A20914" t="s">
        <v>7</v>
      </c>
      <c r="B20914">
        <v>1561895</v>
      </c>
      <c r="C20914" t="s">
        <v>2043</v>
      </c>
      <c r="D20914" t="s">
        <v>1924</v>
      </c>
      <c r="E20914" t="s">
        <v>6801</v>
      </c>
    </row>
    <row r="20915" spans="1:5" x14ac:dyDescent="0.25">
      <c r="A20915" t="s">
        <v>7</v>
      </c>
      <c r="B20915">
        <v>1561902</v>
      </c>
      <c r="C20915" t="s">
        <v>2043</v>
      </c>
      <c r="D20915" t="s">
        <v>1407</v>
      </c>
      <c r="E20915" t="s">
        <v>6802</v>
      </c>
    </row>
    <row r="20916" spans="1:5" x14ac:dyDescent="0.25">
      <c r="A20916" t="s">
        <v>7</v>
      </c>
      <c r="B20916">
        <v>1561909</v>
      </c>
      <c r="C20916" t="s">
        <v>2636</v>
      </c>
      <c r="D20916" t="s">
        <v>6768</v>
      </c>
      <c r="E20916" t="s">
        <v>3911</v>
      </c>
    </row>
    <row r="20917" spans="1:5" x14ac:dyDescent="0.25">
      <c r="A20917" t="s">
        <v>7</v>
      </c>
      <c r="B20917">
        <v>1561910</v>
      </c>
      <c r="C20917" t="s">
        <v>6720</v>
      </c>
      <c r="D20917" t="s">
        <v>6803</v>
      </c>
      <c r="E20917" t="s">
        <v>93</v>
      </c>
    </row>
    <row r="20918" spans="1:5" x14ac:dyDescent="0.25">
      <c r="A20918" t="s">
        <v>7</v>
      </c>
      <c r="B20918">
        <v>1561913</v>
      </c>
      <c r="C20918" t="s">
        <v>337</v>
      </c>
      <c r="D20918" t="s">
        <v>2030</v>
      </c>
      <c r="E20918" t="s">
        <v>121</v>
      </c>
    </row>
    <row r="20919" spans="1:5" x14ac:dyDescent="0.25">
      <c r="A20919" t="s">
        <v>7</v>
      </c>
      <c r="B20919">
        <v>1561918</v>
      </c>
      <c r="C20919" t="s">
        <v>3039</v>
      </c>
      <c r="D20919" t="s">
        <v>1924</v>
      </c>
      <c r="E20919" t="s">
        <v>41</v>
      </c>
    </row>
    <row r="20920" spans="1:5" x14ac:dyDescent="0.25">
      <c r="A20920" t="s">
        <v>7</v>
      </c>
      <c r="B20920">
        <v>1561934</v>
      </c>
      <c r="C20920" t="s">
        <v>6720</v>
      </c>
      <c r="D20920" t="s">
        <v>1402</v>
      </c>
      <c r="E20920" t="s">
        <v>6804</v>
      </c>
    </row>
    <row r="20921" spans="1:5" x14ac:dyDescent="0.25">
      <c r="A20921" t="s">
        <v>7</v>
      </c>
      <c r="B20921">
        <v>1561940</v>
      </c>
      <c r="C20921" t="s">
        <v>1924</v>
      </c>
      <c r="D20921" t="s">
        <v>2007</v>
      </c>
      <c r="E20921" t="s">
        <v>1201</v>
      </c>
    </row>
    <row r="20922" spans="1:5" x14ac:dyDescent="0.25">
      <c r="A20922" t="s">
        <v>7</v>
      </c>
      <c r="B20922">
        <v>1561942</v>
      </c>
      <c r="C20922" t="s">
        <v>2007</v>
      </c>
      <c r="D20922" t="s">
        <v>2043</v>
      </c>
      <c r="E20922" t="s">
        <v>13</v>
      </c>
    </row>
    <row r="20923" spans="1:5" x14ac:dyDescent="0.25">
      <c r="A20923" t="s">
        <v>7</v>
      </c>
      <c r="B20923">
        <v>1561945</v>
      </c>
      <c r="C20923" t="s">
        <v>1767</v>
      </c>
      <c r="D20923" t="s">
        <v>2636</v>
      </c>
      <c r="E20923" t="s">
        <v>96</v>
      </c>
    </row>
    <row r="20924" spans="1:5" x14ac:dyDescent="0.25">
      <c r="A20924" t="s">
        <v>7</v>
      </c>
      <c r="B20924">
        <v>1561949</v>
      </c>
      <c r="C20924" t="s">
        <v>2007</v>
      </c>
      <c r="D20924" t="s">
        <v>6780</v>
      </c>
      <c r="E20924" t="s">
        <v>20</v>
      </c>
    </row>
    <row r="20925" spans="1:5" x14ac:dyDescent="0.25">
      <c r="A20925" t="s">
        <v>7</v>
      </c>
      <c r="B20925">
        <v>1561963</v>
      </c>
      <c r="C20925" t="s">
        <v>2021</v>
      </c>
      <c r="D20925" t="s">
        <v>5056</v>
      </c>
      <c r="E20925" t="s">
        <v>992</v>
      </c>
    </row>
    <row r="20926" spans="1:5" x14ac:dyDescent="0.25">
      <c r="A20926" t="s">
        <v>7</v>
      </c>
      <c r="B20926">
        <v>1561965</v>
      </c>
      <c r="C20926" t="s">
        <v>2043</v>
      </c>
      <c r="D20926" t="s">
        <v>2797</v>
      </c>
      <c r="E20926" t="s">
        <v>264</v>
      </c>
    </row>
    <row r="20927" spans="1:5" x14ac:dyDescent="0.25">
      <c r="A20927" t="s">
        <v>7</v>
      </c>
      <c r="B20927">
        <v>1561966</v>
      </c>
      <c r="C20927" t="s">
        <v>2043</v>
      </c>
      <c r="D20927" t="s">
        <v>2797</v>
      </c>
      <c r="E20927" t="s">
        <v>455</v>
      </c>
    </row>
    <row r="20928" spans="1:5" x14ac:dyDescent="0.25">
      <c r="A20928" t="s">
        <v>7</v>
      </c>
      <c r="B20928">
        <v>1561969</v>
      </c>
      <c r="C20928" t="s">
        <v>2280</v>
      </c>
      <c r="D20928" t="s">
        <v>6805</v>
      </c>
      <c r="E20928" t="s">
        <v>193</v>
      </c>
    </row>
    <row r="20929" spans="1:5" x14ac:dyDescent="0.25">
      <c r="A20929" t="s">
        <v>7</v>
      </c>
      <c r="B20929">
        <v>1561972</v>
      </c>
      <c r="C20929" t="s">
        <v>1478</v>
      </c>
      <c r="D20929" t="s">
        <v>6806</v>
      </c>
      <c r="E20929" t="s">
        <v>749</v>
      </c>
    </row>
    <row r="20930" spans="1:5" x14ac:dyDescent="0.25">
      <c r="A20930" t="s">
        <v>7</v>
      </c>
      <c r="B20930">
        <v>1561973</v>
      </c>
      <c r="C20930" t="s">
        <v>2312</v>
      </c>
      <c r="D20930" t="s">
        <v>2036</v>
      </c>
      <c r="E20930" t="s">
        <v>90</v>
      </c>
    </row>
    <row r="20931" spans="1:5" x14ac:dyDescent="0.25">
      <c r="A20931" t="s">
        <v>7</v>
      </c>
      <c r="B20931">
        <v>1562029</v>
      </c>
      <c r="C20931" t="s">
        <v>1984</v>
      </c>
      <c r="D20931" t="s">
        <v>6807</v>
      </c>
      <c r="E20931" t="s">
        <v>387</v>
      </c>
    </row>
    <row r="20932" spans="1:5" x14ac:dyDescent="0.25">
      <c r="A20932" t="s">
        <v>7</v>
      </c>
      <c r="B20932">
        <v>1562035</v>
      </c>
      <c r="C20932" t="s">
        <v>1966</v>
      </c>
      <c r="D20932" t="s">
        <v>2015</v>
      </c>
      <c r="E20932" t="s">
        <v>6808</v>
      </c>
    </row>
    <row r="20933" spans="1:5" x14ac:dyDescent="0.25">
      <c r="A20933" t="s">
        <v>7</v>
      </c>
      <c r="B20933">
        <v>1562036</v>
      </c>
      <c r="C20933" t="s">
        <v>1966</v>
      </c>
      <c r="D20933" t="s">
        <v>2015</v>
      </c>
      <c r="E20933" t="s">
        <v>151</v>
      </c>
    </row>
    <row r="20934" spans="1:5" x14ac:dyDescent="0.25">
      <c r="A20934" t="s">
        <v>7</v>
      </c>
      <c r="B20934">
        <v>1562042</v>
      </c>
      <c r="C20934" t="s">
        <v>2067</v>
      </c>
      <c r="D20934" t="s">
        <v>6769</v>
      </c>
      <c r="E20934" t="s">
        <v>809</v>
      </c>
    </row>
    <row r="20935" spans="1:5" x14ac:dyDescent="0.25">
      <c r="A20935" t="s">
        <v>7</v>
      </c>
      <c r="B20935">
        <v>1562049</v>
      </c>
      <c r="C20935" t="s">
        <v>2043</v>
      </c>
      <c r="D20935" t="s">
        <v>2021</v>
      </c>
      <c r="E20935" t="s">
        <v>57</v>
      </c>
    </row>
    <row r="20936" spans="1:5" x14ac:dyDescent="0.25">
      <c r="A20936" t="s">
        <v>7</v>
      </c>
      <c r="B20936">
        <v>1562056</v>
      </c>
      <c r="C20936" t="s">
        <v>3046</v>
      </c>
      <c r="D20936" t="s">
        <v>6809</v>
      </c>
      <c r="E20936" t="s">
        <v>235</v>
      </c>
    </row>
    <row r="20937" spans="1:5" x14ac:dyDescent="0.25">
      <c r="A20937" t="s">
        <v>7</v>
      </c>
      <c r="B20937">
        <v>1562074</v>
      </c>
      <c r="C20937" t="s">
        <v>2748</v>
      </c>
      <c r="D20937" t="s">
        <v>2032</v>
      </c>
      <c r="E20937" t="s">
        <v>1066</v>
      </c>
    </row>
    <row r="20938" spans="1:5" x14ac:dyDescent="0.25">
      <c r="A20938" t="s">
        <v>7</v>
      </c>
      <c r="B20938">
        <v>1562087</v>
      </c>
      <c r="C20938" t="s">
        <v>2051</v>
      </c>
      <c r="D20938" t="s">
        <v>2030</v>
      </c>
      <c r="E20938" t="s">
        <v>468</v>
      </c>
    </row>
    <row r="20939" spans="1:5" x14ac:dyDescent="0.25">
      <c r="A20939" t="s">
        <v>7</v>
      </c>
      <c r="B20939">
        <v>1562093</v>
      </c>
      <c r="C20939" t="s">
        <v>2045</v>
      </c>
      <c r="D20939" t="s">
        <v>2076</v>
      </c>
      <c r="E20939" t="s">
        <v>264</v>
      </c>
    </row>
    <row r="20940" spans="1:5" x14ac:dyDescent="0.25">
      <c r="A20940" t="s">
        <v>7</v>
      </c>
      <c r="B20940">
        <v>1562138</v>
      </c>
      <c r="C20940" t="s">
        <v>2159</v>
      </c>
      <c r="D20940" t="s">
        <v>2800</v>
      </c>
      <c r="E20940" t="s">
        <v>1699</v>
      </c>
    </row>
    <row r="20941" spans="1:5" x14ac:dyDescent="0.25">
      <c r="A20941" t="s">
        <v>7</v>
      </c>
      <c r="B20941">
        <v>1562144</v>
      </c>
      <c r="C20941" t="s">
        <v>5554</v>
      </c>
      <c r="D20941" t="s">
        <v>1748</v>
      </c>
      <c r="E20941" t="s">
        <v>156</v>
      </c>
    </row>
    <row r="20942" spans="1:5" x14ac:dyDescent="0.25">
      <c r="A20942" t="s">
        <v>7</v>
      </c>
      <c r="B20942">
        <v>1562148</v>
      </c>
      <c r="C20942" t="s">
        <v>6810</v>
      </c>
      <c r="D20942" t="s">
        <v>6807</v>
      </c>
      <c r="E20942" t="s">
        <v>173</v>
      </c>
    </row>
    <row r="20943" spans="1:5" x14ac:dyDescent="0.25">
      <c r="A20943" t="s">
        <v>7</v>
      </c>
      <c r="B20943">
        <v>1562158</v>
      </c>
      <c r="C20943" t="s">
        <v>6811</v>
      </c>
      <c r="D20943" t="s">
        <v>6812</v>
      </c>
      <c r="E20943" t="s">
        <v>484</v>
      </c>
    </row>
    <row r="20944" spans="1:5" x14ac:dyDescent="0.25">
      <c r="A20944" t="s">
        <v>7</v>
      </c>
      <c r="B20944">
        <v>1562160</v>
      </c>
      <c r="C20944" t="s">
        <v>2043</v>
      </c>
      <c r="D20944" t="s">
        <v>2027</v>
      </c>
      <c r="E20944" t="s">
        <v>41</v>
      </c>
    </row>
    <row r="20945" spans="1:5" x14ac:dyDescent="0.25">
      <c r="A20945" t="s">
        <v>7</v>
      </c>
      <c r="B20945">
        <v>1562162</v>
      </c>
      <c r="C20945" t="s">
        <v>2284</v>
      </c>
      <c r="D20945" t="s">
        <v>6813</v>
      </c>
      <c r="E20945" t="s">
        <v>6625</v>
      </c>
    </row>
    <row r="20946" spans="1:5" x14ac:dyDescent="0.25">
      <c r="A20946" t="s">
        <v>7</v>
      </c>
      <c r="B20946">
        <v>1562181</v>
      </c>
      <c r="C20946" t="s">
        <v>2043</v>
      </c>
      <c r="D20946" t="s">
        <v>6814</v>
      </c>
      <c r="E20946" t="s">
        <v>651</v>
      </c>
    </row>
    <row r="20947" spans="1:5" x14ac:dyDescent="0.25">
      <c r="A20947" t="s">
        <v>7</v>
      </c>
      <c r="B20947">
        <v>1562234</v>
      </c>
      <c r="C20947" t="s">
        <v>6815</v>
      </c>
      <c r="D20947" t="s">
        <v>2661</v>
      </c>
      <c r="E20947" t="s">
        <v>57</v>
      </c>
    </row>
    <row r="20948" spans="1:5" x14ac:dyDescent="0.25">
      <c r="A20948" t="s">
        <v>7</v>
      </c>
      <c r="B20948">
        <v>1562244</v>
      </c>
      <c r="C20948" t="s">
        <v>1751</v>
      </c>
      <c r="D20948" t="s">
        <v>6816</v>
      </c>
      <c r="E20948" t="s">
        <v>68</v>
      </c>
    </row>
    <row r="20949" spans="1:5" x14ac:dyDescent="0.25">
      <c r="A20949" t="s">
        <v>7</v>
      </c>
      <c r="B20949">
        <v>1562256</v>
      </c>
      <c r="C20949" t="s">
        <v>2306</v>
      </c>
      <c r="D20949" t="s">
        <v>6817</v>
      </c>
      <c r="E20949" t="s">
        <v>663</v>
      </c>
    </row>
    <row r="20950" spans="1:5" x14ac:dyDescent="0.25">
      <c r="A20950" t="s">
        <v>7</v>
      </c>
      <c r="B20950">
        <v>1562258</v>
      </c>
      <c r="C20950" t="s">
        <v>2753</v>
      </c>
      <c r="D20950" t="s">
        <v>6818</v>
      </c>
      <c r="E20950" t="s">
        <v>68</v>
      </c>
    </row>
    <row r="20951" spans="1:5" x14ac:dyDescent="0.25">
      <c r="A20951" t="s">
        <v>7</v>
      </c>
      <c r="B20951">
        <v>1562261</v>
      </c>
      <c r="C20951" t="s">
        <v>2655</v>
      </c>
      <c r="D20951" t="s">
        <v>6819</v>
      </c>
      <c r="E20951" t="s">
        <v>96</v>
      </c>
    </row>
    <row r="20952" spans="1:5" x14ac:dyDescent="0.25">
      <c r="A20952" t="s">
        <v>7</v>
      </c>
      <c r="B20952">
        <v>1562280</v>
      </c>
      <c r="C20952" t="s">
        <v>1966</v>
      </c>
      <c r="D20952" t="s">
        <v>2018</v>
      </c>
      <c r="E20952" t="s">
        <v>6820</v>
      </c>
    </row>
    <row r="20953" spans="1:5" x14ac:dyDescent="0.25">
      <c r="A20953" t="s">
        <v>7</v>
      </c>
      <c r="B20953">
        <v>1562281</v>
      </c>
      <c r="C20953" t="s">
        <v>2636</v>
      </c>
      <c r="D20953" t="s">
        <v>6768</v>
      </c>
      <c r="E20953" t="s">
        <v>119</v>
      </c>
    </row>
    <row r="20954" spans="1:5" x14ac:dyDescent="0.25">
      <c r="A20954" t="s">
        <v>7</v>
      </c>
      <c r="B20954">
        <v>1562290</v>
      </c>
      <c r="C20954" t="s">
        <v>2297</v>
      </c>
      <c r="D20954" t="s">
        <v>2421</v>
      </c>
      <c r="E20954" t="s">
        <v>234</v>
      </c>
    </row>
    <row r="20955" spans="1:5" x14ac:dyDescent="0.25">
      <c r="A20955" t="s">
        <v>7</v>
      </c>
      <c r="B20955">
        <v>1562295</v>
      </c>
      <c r="C20955" t="s">
        <v>1942</v>
      </c>
      <c r="D20955" t="s">
        <v>6821</v>
      </c>
      <c r="E20955" t="s">
        <v>38</v>
      </c>
    </row>
    <row r="20956" spans="1:5" x14ac:dyDescent="0.25">
      <c r="A20956" t="s">
        <v>7</v>
      </c>
      <c r="B20956">
        <v>1562301</v>
      </c>
      <c r="C20956" t="s">
        <v>2018</v>
      </c>
      <c r="D20956" t="s">
        <v>6822</v>
      </c>
      <c r="E20956" t="s">
        <v>68</v>
      </c>
    </row>
    <row r="20957" spans="1:5" x14ac:dyDescent="0.25">
      <c r="A20957" t="s">
        <v>7</v>
      </c>
      <c r="B20957">
        <v>1562320</v>
      </c>
      <c r="C20957" t="s">
        <v>1924</v>
      </c>
      <c r="D20957" t="s">
        <v>6823</v>
      </c>
      <c r="E20957" t="s">
        <v>272</v>
      </c>
    </row>
    <row r="20958" spans="1:5" x14ac:dyDescent="0.25">
      <c r="A20958" t="s">
        <v>7</v>
      </c>
      <c r="B20958">
        <v>1562325</v>
      </c>
      <c r="C20958" t="s">
        <v>2044</v>
      </c>
      <c r="D20958" t="s">
        <v>6824</v>
      </c>
      <c r="E20958" t="s">
        <v>623</v>
      </c>
    </row>
    <row r="20959" spans="1:5" x14ac:dyDescent="0.25">
      <c r="A20959" t="s">
        <v>7</v>
      </c>
      <c r="B20959">
        <v>1562329</v>
      </c>
      <c r="C20959" t="s">
        <v>3312</v>
      </c>
      <c r="D20959" t="s">
        <v>6788</v>
      </c>
      <c r="E20959" t="s">
        <v>217</v>
      </c>
    </row>
    <row r="20960" spans="1:5" x14ac:dyDescent="0.25">
      <c r="A20960" t="s">
        <v>7</v>
      </c>
      <c r="B20960">
        <v>1562337</v>
      </c>
      <c r="C20960" t="s">
        <v>2156</v>
      </c>
      <c r="D20960" t="s">
        <v>6818</v>
      </c>
      <c r="E20960" t="s">
        <v>515</v>
      </c>
    </row>
    <row r="20961" spans="1:5" x14ac:dyDescent="0.25">
      <c r="A20961" t="s">
        <v>7</v>
      </c>
      <c r="B20961">
        <v>1562339</v>
      </c>
      <c r="C20961" t="s">
        <v>1795</v>
      </c>
      <c r="D20961" t="s">
        <v>2156</v>
      </c>
      <c r="E20961" t="s">
        <v>151</v>
      </c>
    </row>
    <row r="20962" spans="1:5" x14ac:dyDescent="0.25">
      <c r="A20962" t="s">
        <v>7</v>
      </c>
      <c r="B20962">
        <v>1562348</v>
      </c>
      <c r="C20962" t="s">
        <v>1991</v>
      </c>
      <c r="D20962" t="s">
        <v>2280</v>
      </c>
      <c r="E20962" t="s">
        <v>11</v>
      </c>
    </row>
    <row r="20963" spans="1:5" x14ac:dyDescent="0.25">
      <c r="A20963" t="s">
        <v>7</v>
      </c>
      <c r="B20963">
        <v>1562357</v>
      </c>
      <c r="C20963" t="s">
        <v>2044</v>
      </c>
      <c r="D20963" t="s">
        <v>6788</v>
      </c>
      <c r="E20963" t="s">
        <v>193</v>
      </c>
    </row>
    <row r="20964" spans="1:5" x14ac:dyDescent="0.25">
      <c r="A20964" t="s">
        <v>7</v>
      </c>
      <c r="B20964">
        <v>1562364</v>
      </c>
      <c r="C20964" t="s">
        <v>2020</v>
      </c>
      <c r="D20964" t="s">
        <v>6825</v>
      </c>
      <c r="E20964" t="s">
        <v>749</v>
      </c>
    </row>
    <row r="20965" spans="1:5" x14ac:dyDescent="0.25">
      <c r="A20965" t="s">
        <v>7</v>
      </c>
      <c r="B20965">
        <v>1562377</v>
      </c>
      <c r="C20965" t="s">
        <v>2090</v>
      </c>
      <c r="D20965" t="s">
        <v>5845</v>
      </c>
      <c r="E20965" t="s">
        <v>2114</v>
      </c>
    </row>
    <row r="20966" spans="1:5" x14ac:dyDescent="0.25">
      <c r="A20966" t="s">
        <v>7</v>
      </c>
      <c r="B20966">
        <v>1562392</v>
      </c>
      <c r="C20966" t="s">
        <v>2668</v>
      </c>
      <c r="D20966" t="s">
        <v>1499</v>
      </c>
      <c r="E20966" t="s">
        <v>157</v>
      </c>
    </row>
    <row r="20967" spans="1:5" x14ac:dyDescent="0.25">
      <c r="A20967" t="s">
        <v>7</v>
      </c>
      <c r="B20967">
        <v>1562402</v>
      </c>
      <c r="C20967" t="s">
        <v>2149</v>
      </c>
      <c r="D20967" t="s">
        <v>337</v>
      </c>
      <c r="E20967" t="s">
        <v>97</v>
      </c>
    </row>
    <row r="20968" spans="1:5" x14ac:dyDescent="0.25">
      <c r="A20968" t="s">
        <v>7</v>
      </c>
      <c r="B20968">
        <v>1562446</v>
      </c>
      <c r="C20968" t="s">
        <v>2006</v>
      </c>
      <c r="D20968" t="s">
        <v>2006</v>
      </c>
      <c r="E20968" t="s">
        <v>68</v>
      </c>
    </row>
    <row r="20969" spans="1:5" x14ac:dyDescent="0.25">
      <c r="A20969" t="s">
        <v>7</v>
      </c>
      <c r="B20969">
        <v>1562449</v>
      </c>
      <c r="C20969" t="s">
        <v>3039</v>
      </c>
      <c r="D20969" t="s">
        <v>2797</v>
      </c>
      <c r="E20969" t="s">
        <v>177</v>
      </c>
    </row>
    <row r="20970" spans="1:5" x14ac:dyDescent="0.25">
      <c r="A20970" t="s">
        <v>7</v>
      </c>
      <c r="B20970">
        <v>1562452</v>
      </c>
      <c r="C20970" t="s">
        <v>1781</v>
      </c>
      <c r="D20970" t="s">
        <v>6826</v>
      </c>
      <c r="E20970" t="s">
        <v>123</v>
      </c>
    </row>
    <row r="20971" spans="1:5" x14ac:dyDescent="0.25">
      <c r="A20971" t="s">
        <v>7</v>
      </c>
      <c r="B20971">
        <v>1562455</v>
      </c>
      <c r="C20971" t="s">
        <v>1949</v>
      </c>
      <c r="D20971" t="s">
        <v>6827</v>
      </c>
      <c r="E20971" t="s">
        <v>6828</v>
      </c>
    </row>
    <row r="20972" spans="1:5" x14ac:dyDescent="0.25">
      <c r="A20972" t="s">
        <v>7</v>
      </c>
      <c r="B20972">
        <v>1562464</v>
      </c>
      <c r="C20972" t="s">
        <v>3039</v>
      </c>
      <c r="D20972" t="s">
        <v>6720</v>
      </c>
      <c r="E20972" t="s">
        <v>3936</v>
      </c>
    </row>
    <row r="20973" spans="1:5" x14ac:dyDescent="0.25">
      <c r="A20973" t="s">
        <v>7</v>
      </c>
      <c r="B20973">
        <v>1562465</v>
      </c>
      <c r="C20973" t="s">
        <v>6829</v>
      </c>
      <c r="D20973" t="s">
        <v>6830</v>
      </c>
      <c r="E20973" t="s">
        <v>86</v>
      </c>
    </row>
    <row r="20974" spans="1:5" x14ac:dyDescent="0.25">
      <c r="A20974" t="s">
        <v>7</v>
      </c>
      <c r="B20974">
        <v>1562476</v>
      </c>
      <c r="C20974" t="s">
        <v>2111</v>
      </c>
      <c r="D20974" t="s">
        <v>2045</v>
      </c>
      <c r="E20974" t="s">
        <v>485</v>
      </c>
    </row>
    <row r="20975" spans="1:5" x14ac:dyDescent="0.25">
      <c r="A20975" t="s">
        <v>7</v>
      </c>
      <c r="B20975">
        <v>1562479</v>
      </c>
      <c r="C20975" t="s">
        <v>2006</v>
      </c>
      <c r="D20975" t="s">
        <v>1754</v>
      </c>
      <c r="E20975" t="s">
        <v>664</v>
      </c>
    </row>
    <row r="20976" spans="1:5" x14ac:dyDescent="0.25">
      <c r="A20976" t="s">
        <v>7</v>
      </c>
      <c r="B20976">
        <v>1562489</v>
      </c>
      <c r="C20976" t="s">
        <v>2360</v>
      </c>
      <c r="D20976" t="s">
        <v>2613</v>
      </c>
      <c r="E20976" t="s">
        <v>41</v>
      </c>
    </row>
    <row r="20977" spans="1:5" x14ac:dyDescent="0.25">
      <c r="A20977" t="s">
        <v>7</v>
      </c>
      <c r="B20977">
        <v>1562504</v>
      </c>
      <c r="C20977" t="s">
        <v>101</v>
      </c>
      <c r="D20977" t="s">
        <v>6831</v>
      </c>
      <c r="E20977" t="s">
        <v>57</v>
      </c>
    </row>
    <row r="20978" spans="1:5" x14ac:dyDescent="0.25">
      <c r="A20978" t="s">
        <v>7</v>
      </c>
      <c r="B20978">
        <v>1562528</v>
      </c>
      <c r="C20978" t="s">
        <v>1984</v>
      </c>
      <c r="D20978" t="s">
        <v>6832</v>
      </c>
      <c r="E20978" t="s">
        <v>134</v>
      </c>
    </row>
    <row r="20979" spans="1:5" x14ac:dyDescent="0.25">
      <c r="A20979" t="s">
        <v>7</v>
      </c>
      <c r="B20979">
        <v>1562532</v>
      </c>
      <c r="C20979" t="s">
        <v>1450</v>
      </c>
      <c r="D20979" t="s">
        <v>101</v>
      </c>
      <c r="E20979" t="s">
        <v>196</v>
      </c>
    </row>
    <row r="20980" spans="1:5" x14ac:dyDescent="0.25">
      <c r="A20980" t="s">
        <v>7</v>
      </c>
      <c r="B20980">
        <v>1562534</v>
      </c>
      <c r="C20980" t="s">
        <v>2051</v>
      </c>
      <c r="D20980" t="s">
        <v>2045</v>
      </c>
      <c r="E20980" t="s">
        <v>134</v>
      </c>
    </row>
    <row r="20981" spans="1:5" x14ac:dyDescent="0.25">
      <c r="A20981" t="s">
        <v>7</v>
      </c>
      <c r="B20981">
        <v>1562536</v>
      </c>
      <c r="C20981" t="s">
        <v>2045</v>
      </c>
      <c r="D20981" t="s">
        <v>6833</v>
      </c>
      <c r="E20981" t="s">
        <v>481</v>
      </c>
    </row>
    <row r="20982" spans="1:5" x14ac:dyDescent="0.25">
      <c r="A20982" t="s">
        <v>7</v>
      </c>
      <c r="B20982">
        <v>1562544</v>
      </c>
      <c r="C20982" t="s">
        <v>2156</v>
      </c>
      <c r="D20982" t="s">
        <v>6834</v>
      </c>
      <c r="E20982" t="s">
        <v>4611</v>
      </c>
    </row>
    <row r="20983" spans="1:5" x14ac:dyDescent="0.25">
      <c r="A20983" t="s">
        <v>7</v>
      </c>
      <c r="B20983">
        <v>1562595</v>
      </c>
      <c r="C20983" t="s">
        <v>2033</v>
      </c>
      <c r="D20983" t="s">
        <v>6835</v>
      </c>
      <c r="E20983" t="s">
        <v>6836</v>
      </c>
    </row>
    <row r="20984" spans="1:5" x14ac:dyDescent="0.25">
      <c r="A20984" t="s">
        <v>7</v>
      </c>
      <c r="B20984">
        <v>1562627</v>
      </c>
      <c r="C20984" t="s">
        <v>101</v>
      </c>
      <c r="D20984" t="s">
        <v>6837</v>
      </c>
      <c r="E20984" t="s">
        <v>95</v>
      </c>
    </row>
    <row r="20985" spans="1:5" x14ac:dyDescent="0.25">
      <c r="A20985" t="s">
        <v>7</v>
      </c>
      <c r="B20985">
        <v>1562628</v>
      </c>
      <c r="C20985" t="s">
        <v>2613</v>
      </c>
      <c r="D20985" t="s">
        <v>2006</v>
      </c>
      <c r="E20985" t="s">
        <v>4394</v>
      </c>
    </row>
    <row r="20986" spans="1:5" x14ac:dyDescent="0.25">
      <c r="A20986" t="s">
        <v>7</v>
      </c>
      <c r="B20986">
        <v>1562630</v>
      </c>
      <c r="C20986" t="s">
        <v>2613</v>
      </c>
      <c r="D20986" t="s">
        <v>2006</v>
      </c>
      <c r="E20986" t="s">
        <v>1004</v>
      </c>
    </row>
    <row r="20987" spans="1:5" x14ac:dyDescent="0.25">
      <c r="A20987" t="s">
        <v>7</v>
      </c>
      <c r="B20987">
        <v>1562645</v>
      </c>
      <c r="C20987" t="s">
        <v>1947</v>
      </c>
      <c r="D20987" t="s">
        <v>1947</v>
      </c>
      <c r="E20987" t="s">
        <v>64</v>
      </c>
    </row>
    <row r="20988" spans="1:5" x14ac:dyDescent="0.25">
      <c r="A20988" t="s">
        <v>7</v>
      </c>
      <c r="B20988">
        <v>1562650</v>
      </c>
      <c r="C20988" t="s">
        <v>3039</v>
      </c>
      <c r="D20988" t="s">
        <v>6838</v>
      </c>
      <c r="E20988" t="s">
        <v>55</v>
      </c>
    </row>
    <row r="20989" spans="1:5" x14ac:dyDescent="0.25">
      <c r="A20989" t="s">
        <v>7</v>
      </c>
      <c r="B20989">
        <v>1562656</v>
      </c>
      <c r="C20989" t="s">
        <v>101</v>
      </c>
      <c r="D20989" t="s">
        <v>2030</v>
      </c>
      <c r="E20989" t="s">
        <v>1197</v>
      </c>
    </row>
    <row r="20990" spans="1:5" x14ac:dyDescent="0.25">
      <c r="A20990" t="s">
        <v>7</v>
      </c>
      <c r="B20990">
        <v>1562661</v>
      </c>
      <c r="C20990" t="s">
        <v>1871</v>
      </c>
      <c r="D20990" t="s">
        <v>1924</v>
      </c>
      <c r="E20990" t="s">
        <v>235</v>
      </c>
    </row>
    <row r="20991" spans="1:5" x14ac:dyDescent="0.25">
      <c r="A20991" t="s">
        <v>7</v>
      </c>
      <c r="B20991">
        <v>1562673</v>
      </c>
      <c r="C20991" t="s">
        <v>101</v>
      </c>
      <c r="D20991" t="s">
        <v>2030</v>
      </c>
      <c r="E20991" t="s">
        <v>119</v>
      </c>
    </row>
    <row r="20992" spans="1:5" x14ac:dyDescent="0.25">
      <c r="A20992" t="s">
        <v>7</v>
      </c>
      <c r="B20992">
        <v>1562674</v>
      </c>
      <c r="C20992" t="s">
        <v>6618</v>
      </c>
      <c r="D20992" t="s">
        <v>6839</v>
      </c>
      <c r="E20992" t="s">
        <v>196</v>
      </c>
    </row>
    <row r="20993" spans="1:5" x14ac:dyDescent="0.25">
      <c r="A20993" t="s">
        <v>7</v>
      </c>
      <c r="B20993">
        <v>1562675</v>
      </c>
      <c r="C20993" t="s">
        <v>3156</v>
      </c>
      <c r="D20993" t="s">
        <v>6837</v>
      </c>
      <c r="E20993" t="s">
        <v>835</v>
      </c>
    </row>
    <row r="20994" spans="1:5" x14ac:dyDescent="0.25">
      <c r="A20994" t="s">
        <v>7</v>
      </c>
      <c r="B20994">
        <v>1562678</v>
      </c>
      <c r="C20994" t="s">
        <v>2032</v>
      </c>
      <c r="D20994" t="s">
        <v>6840</v>
      </c>
      <c r="E20994" t="s">
        <v>1348</v>
      </c>
    </row>
    <row r="20995" spans="1:5" x14ac:dyDescent="0.25">
      <c r="A20995" t="s">
        <v>7</v>
      </c>
      <c r="B20995">
        <v>1562688</v>
      </c>
      <c r="C20995" t="s">
        <v>1924</v>
      </c>
      <c r="D20995" t="s">
        <v>2007</v>
      </c>
      <c r="E20995" t="s">
        <v>2701</v>
      </c>
    </row>
    <row r="20996" spans="1:5" x14ac:dyDescent="0.25">
      <c r="A20996" t="s">
        <v>7</v>
      </c>
      <c r="B20996">
        <v>1562716</v>
      </c>
      <c r="C20996" t="s">
        <v>2045</v>
      </c>
      <c r="D20996" t="s">
        <v>6769</v>
      </c>
      <c r="E20996" t="s">
        <v>96</v>
      </c>
    </row>
    <row r="20997" spans="1:5" x14ac:dyDescent="0.25">
      <c r="A20997" t="s">
        <v>7</v>
      </c>
      <c r="B20997">
        <v>1562719</v>
      </c>
      <c r="C20997" t="s">
        <v>2030</v>
      </c>
      <c r="D20997" t="s">
        <v>6841</v>
      </c>
      <c r="E20997" t="s">
        <v>68</v>
      </c>
    </row>
    <row r="20998" spans="1:5" x14ac:dyDescent="0.25">
      <c r="A20998" t="s">
        <v>7</v>
      </c>
      <c r="B20998">
        <v>1562732</v>
      </c>
      <c r="C20998" t="s">
        <v>2636</v>
      </c>
      <c r="D20998" t="s">
        <v>6842</v>
      </c>
      <c r="E20998" t="s">
        <v>450</v>
      </c>
    </row>
    <row r="20999" spans="1:5" x14ac:dyDescent="0.25">
      <c r="A20999" t="s">
        <v>7</v>
      </c>
      <c r="B20999">
        <v>1562741</v>
      </c>
      <c r="C20999" t="s">
        <v>5837</v>
      </c>
      <c r="D20999" t="s">
        <v>6843</v>
      </c>
      <c r="E20999" t="s">
        <v>956</v>
      </c>
    </row>
    <row r="21000" spans="1:5" x14ac:dyDescent="0.25">
      <c r="A21000" t="s">
        <v>7</v>
      </c>
      <c r="B21000">
        <v>1562757</v>
      </c>
      <c r="C21000" t="s">
        <v>2159</v>
      </c>
      <c r="D21000" t="s">
        <v>2006</v>
      </c>
      <c r="E21000" t="s">
        <v>2367</v>
      </c>
    </row>
    <row r="21001" spans="1:5" x14ac:dyDescent="0.25">
      <c r="A21001" t="s">
        <v>7</v>
      </c>
      <c r="B21001">
        <v>1562762</v>
      </c>
      <c r="C21001" t="s">
        <v>2027</v>
      </c>
      <c r="D21001" t="s">
        <v>6844</v>
      </c>
      <c r="E21001" t="s">
        <v>99</v>
      </c>
    </row>
    <row r="21002" spans="1:5" x14ac:dyDescent="0.25">
      <c r="A21002" t="s">
        <v>7</v>
      </c>
      <c r="B21002">
        <v>1562785</v>
      </c>
      <c r="C21002" t="s">
        <v>1984</v>
      </c>
      <c r="D21002" t="s">
        <v>6759</v>
      </c>
      <c r="E21002" t="s">
        <v>408</v>
      </c>
    </row>
    <row r="21003" spans="1:5" x14ac:dyDescent="0.25">
      <c r="A21003" t="s">
        <v>7</v>
      </c>
      <c r="B21003">
        <v>1562821</v>
      </c>
      <c r="C21003" t="s">
        <v>2743</v>
      </c>
      <c r="D21003" t="s">
        <v>6845</v>
      </c>
      <c r="E21003" t="s">
        <v>6846</v>
      </c>
    </row>
    <row r="21004" spans="1:5" x14ac:dyDescent="0.25">
      <c r="A21004" t="s">
        <v>7</v>
      </c>
      <c r="B21004">
        <v>1562849</v>
      </c>
      <c r="C21004" t="s">
        <v>6847</v>
      </c>
      <c r="D21004" t="s">
        <v>6848</v>
      </c>
      <c r="E21004" t="s">
        <v>96</v>
      </c>
    </row>
    <row r="21005" spans="1:5" x14ac:dyDescent="0.25">
      <c r="A21005" t="s">
        <v>7</v>
      </c>
      <c r="B21005">
        <v>1562891</v>
      </c>
      <c r="C21005" t="s">
        <v>2140</v>
      </c>
      <c r="D21005" t="s">
        <v>6849</v>
      </c>
      <c r="E21005" t="s">
        <v>845</v>
      </c>
    </row>
    <row r="21006" spans="1:5" x14ac:dyDescent="0.25">
      <c r="A21006" t="s">
        <v>7</v>
      </c>
      <c r="B21006">
        <v>1562894</v>
      </c>
      <c r="C21006" t="s">
        <v>6014</v>
      </c>
      <c r="D21006" t="s">
        <v>6850</v>
      </c>
      <c r="E21006" t="s">
        <v>1110</v>
      </c>
    </row>
    <row r="21007" spans="1:5" x14ac:dyDescent="0.25">
      <c r="A21007" t="s">
        <v>7</v>
      </c>
      <c r="B21007">
        <v>1562896</v>
      </c>
      <c r="C21007" t="s">
        <v>1751</v>
      </c>
      <c r="D21007" t="s">
        <v>6851</v>
      </c>
      <c r="E21007" t="s">
        <v>6804</v>
      </c>
    </row>
    <row r="21008" spans="1:5" x14ac:dyDescent="0.25">
      <c r="A21008" t="s">
        <v>7</v>
      </c>
      <c r="B21008">
        <v>1562917</v>
      </c>
      <c r="C21008" t="s">
        <v>2045</v>
      </c>
      <c r="D21008" t="s">
        <v>2076</v>
      </c>
      <c r="E21008" t="s">
        <v>474</v>
      </c>
    </row>
    <row r="21009" spans="1:5" x14ac:dyDescent="0.25">
      <c r="A21009" t="s">
        <v>7</v>
      </c>
      <c r="B21009">
        <v>1562919</v>
      </c>
      <c r="C21009" t="s">
        <v>6832</v>
      </c>
      <c r="D21009" t="s">
        <v>2748</v>
      </c>
      <c r="E21009" t="s">
        <v>32</v>
      </c>
    </row>
    <row r="21010" spans="1:5" x14ac:dyDescent="0.25">
      <c r="A21010" t="s">
        <v>7</v>
      </c>
      <c r="B21010">
        <v>1562921</v>
      </c>
      <c r="C21010" t="s">
        <v>3086</v>
      </c>
      <c r="D21010" t="s">
        <v>1942</v>
      </c>
      <c r="E21010" t="s">
        <v>693</v>
      </c>
    </row>
    <row r="21011" spans="1:5" x14ac:dyDescent="0.25">
      <c r="A21011" t="s">
        <v>7</v>
      </c>
      <c r="B21011">
        <v>1562944</v>
      </c>
      <c r="C21011" t="s">
        <v>6852</v>
      </c>
      <c r="D21011" t="s">
        <v>6853</v>
      </c>
      <c r="E21011" t="s">
        <v>121</v>
      </c>
    </row>
    <row r="21012" spans="1:5" x14ac:dyDescent="0.25">
      <c r="A21012" t="s">
        <v>7</v>
      </c>
      <c r="B21012">
        <v>1563001</v>
      </c>
      <c r="C21012" t="s">
        <v>244</v>
      </c>
      <c r="D21012" t="s">
        <v>6011</v>
      </c>
      <c r="E21012" t="s">
        <v>16</v>
      </c>
    </row>
    <row r="21013" spans="1:5" x14ac:dyDescent="0.25">
      <c r="A21013" t="s">
        <v>7</v>
      </c>
      <c r="B21013">
        <v>1563015</v>
      </c>
      <c r="C21013" t="s">
        <v>1407</v>
      </c>
      <c r="D21013" t="s">
        <v>623</v>
      </c>
      <c r="E21013" t="s">
        <v>2283</v>
      </c>
    </row>
    <row r="21014" spans="1:5" x14ac:dyDescent="0.25">
      <c r="A21014" t="s">
        <v>7</v>
      </c>
      <c r="B21014">
        <v>1563083</v>
      </c>
      <c r="C21014" t="s">
        <v>6854</v>
      </c>
      <c r="D21014" t="s">
        <v>2156</v>
      </c>
      <c r="E21014" t="s">
        <v>62</v>
      </c>
    </row>
    <row r="21015" spans="1:5" x14ac:dyDescent="0.25">
      <c r="A21015" t="s">
        <v>7</v>
      </c>
      <c r="B21015">
        <v>1563118</v>
      </c>
      <c r="C21015" t="s">
        <v>1743</v>
      </c>
      <c r="D21015" t="s">
        <v>1607</v>
      </c>
      <c r="E21015" t="s">
        <v>204</v>
      </c>
    </row>
    <row r="21016" spans="1:5" x14ac:dyDescent="0.25">
      <c r="A21016" t="s">
        <v>7</v>
      </c>
      <c r="B21016">
        <v>1563135</v>
      </c>
      <c r="C21016" t="s">
        <v>1997</v>
      </c>
      <c r="D21016" t="s">
        <v>6855</v>
      </c>
      <c r="E21016" t="s">
        <v>1158</v>
      </c>
    </row>
    <row r="21017" spans="1:5" x14ac:dyDescent="0.25">
      <c r="A21017" t="s">
        <v>7</v>
      </c>
      <c r="B21017">
        <v>1563162</v>
      </c>
      <c r="C21017" t="s">
        <v>1767</v>
      </c>
      <c r="D21017" t="s">
        <v>6011</v>
      </c>
      <c r="E21017" t="s">
        <v>6856</v>
      </c>
    </row>
    <row r="21018" spans="1:5" x14ac:dyDescent="0.25">
      <c r="A21018" t="s">
        <v>7</v>
      </c>
      <c r="B21018">
        <v>1563191</v>
      </c>
      <c r="C21018" t="s">
        <v>1803</v>
      </c>
      <c r="D21018" t="s">
        <v>6782</v>
      </c>
      <c r="E21018" t="s">
        <v>13</v>
      </c>
    </row>
    <row r="21019" spans="1:5" x14ac:dyDescent="0.25">
      <c r="A21019" t="s">
        <v>7</v>
      </c>
      <c r="B21019">
        <v>1563266</v>
      </c>
      <c r="C21019" t="s">
        <v>2340</v>
      </c>
      <c r="D21019" t="s">
        <v>6797</v>
      </c>
      <c r="E21019" t="s">
        <v>146</v>
      </c>
    </row>
    <row r="21020" spans="1:5" x14ac:dyDescent="0.25">
      <c r="A21020" t="s">
        <v>7</v>
      </c>
      <c r="B21020">
        <v>1563293</v>
      </c>
      <c r="C21020" t="s">
        <v>2007</v>
      </c>
      <c r="D21020" t="s">
        <v>2043</v>
      </c>
      <c r="E21020" t="s">
        <v>466</v>
      </c>
    </row>
    <row r="21021" spans="1:5" x14ac:dyDescent="0.25">
      <c r="A21021" t="s">
        <v>7</v>
      </c>
      <c r="B21021">
        <v>1563349</v>
      </c>
      <c r="C21021" t="s">
        <v>2130</v>
      </c>
      <c r="D21021" t="s">
        <v>6133</v>
      </c>
      <c r="E21021" t="s">
        <v>218</v>
      </c>
    </row>
    <row r="21022" spans="1:5" x14ac:dyDescent="0.25">
      <c r="A21022" t="s">
        <v>7</v>
      </c>
      <c r="B21022">
        <v>1563353</v>
      </c>
      <c r="C21022" t="s">
        <v>6857</v>
      </c>
      <c r="D21022" t="s">
        <v>6858</v>
      </c>
      <c r="E21022" t="s">
        <v>6859</v>
      </c>
    </row>
    <row r="21023" spans="1:5" x14ac:dyDescent="0.25">
      <c r="A21023" t="s">
        <v>7</v>
      </c>
      <c r="B21023">
        <v>1563384</v>
      </c>
      <c r="C21023" t="s">
        <v>6860</v>
      </c>
      <c r="D21023" t="s">
        <v>6861</v>
      </c>
      <c r="E21023" t="s">
        <v>150</v>
      </c>
    </row>
    <row r="21024" spans="1:5" x14ac:dyDescent="0.25">
      <c r="A21024" t="s">
        <v>7</v>
      </c>
      <c r="B21024">
        <v>1563385</v>
      </c>
      <c r="C21024" t="s">
        <v>1982</v>
      </c>
      <c r="D21024" t="s">
        <v>1751</v>
      </c>
      <c r="E21024" t="s">
        <v>72</v>
      </c>
    </row>
    <row r="21025" spans="1:5" x14ac:dyDescent="0.25">
      <c r="A21025" t="s">
        <v>7</v>
      </c>
      <c r="B21025">
        <v>1563386</v>
      </c>
      <c r="C21025" t="s">
        <v>2349</v>
      </c>
      <c r="D21025" t="s">
        <v>2130</v>
      </c>
      <c r="E21025" t="s">
        <v>88</v>
      </c>
    </row>
    <row r="21026" spans="1:5" x14ac:dyDescent="0.25">
      <c r="A21026" t="s">
        <v>7</v>
      </c>
      <c r="B21026">
        <v>1563407</v>
      </c>
      <c r="C21026" t="s">
        <v>1982</v>
      </c>
      <c r="D21026" t="s">
        <v>1421</v>
      </c>
      <c r="E21026" t="s">
        <v>41</v>
      </c>
    </row>
    <row r="21027" spans="1:5" x14ac:dyDescent="0.25">
      <c r="A21027" t="s">
        <v>7</v>
      </c>
      <c r="B21027">
        <v>1563420</v>
      </c>
      <c r="C21027" t="s">
        <v>1486</v>
      </c>
      <c r="D21027" t="s">
        <v>2351</v>
      </c>
      <c r="E21027" t="s">
        <v>6862</v>
      </c>
    </row>
    <row r="21028" spans="1:5" x14ac:dyDescent="0.25">
      <c r="A21028" t="s">
        <v>7</v>
      </c>
      <c r="B21028">
        <v>1563421</v>
      </c>
      <c r="C21028" t="s">
        <v>3540</v>
      </c>
      <c r="D21028" t="s">
        <v>6788</v>
      </c>
      <c r="E21028" t="s">
        <v>1172</v>
      </c>
    </row>
    <row r="21029" spans="1:5" x14ac:dyDescent="0.25">
      <c r="A21029" t="s">
        <v>7</v>
      </c>
      <c r="B21029">
        <v>1563432</v>
      </c>
      <c r="C21029" t="s">
        <v>1949</v>
      </c>
      <c r="D21029" t="s">
        <v>1206</v>
      </c>
      <c r="E21029" t="s">
        <v>6863</v>
      </c>
    </row>
    <row r="21030" spans="1:5" x14ac:dyDescent="0.25">
      <c r="A21030" t="s">
        <v>7</v>
      </c>
      <c r="B21030">
        <v>1563447</v>
      </c>
      <c r="C21030" t="s">
        <v>2067</v>
      </c>
      <c r="D21030" t="s">
        <v>6763</v>
      </c>
      <c r="E21030" t="s">
        <v>3988</v>
      </c>
    </row>
    <row r="21031" spans="1:5" x14ac:dyDescent="0.25">
      <c r="A21031" t="s">
        <v>7</v>
      </c>
      <c r="B21031">
        <v>1563455</v>
      </c>
      <c r="C21031" t="s">
        <v>1891</v>
      </c>
      <c r="D21031" t="s">
        <v>6769</v>
      </c>
      <c r="E21031" t="s">
        <v>655</v>
      </c>
    </row>
    <row r="21032" spans="1:5" x14ac:dyDescent="0.25">
      <c r="A21032" t="s">
        <v>7</v>
      </c>
      <c r="B21032">
        <v>1563465</v>
      </c>
      <c r="C21032" t="s">
        <v>4481</v>
      </c>
      <c r="D21032" t="s">
        <v>6864</v>
      </c>
      <c r="E21032" t="s">
        <v>2758</v>
      </c>
    </row>
    <row r="21033" spans="1:5" x14ac:dyDescent="0.25">
      <c r="A21033" t="s">
        <v>7</v>
      </c>
      <c r="B21033">
        <v>1563476</v>
      </c>
      <c r="C21033" t="s">
        <v>2299</v>
      </c>
      <c r="D21033" t="s">
        <v>6865</v>
      </c>
      <c r="E21033" t="s">
        <v>286</v>
      </c>
    </row>
    <row r="21034" spans="1:5" x14ac:dyDescent="0.25">
      <c r="A21034" t="s">
        <v>7</v>
      </c>
      <c r="B21034">
        <v>1563480</v>
      </c>
      <c r="C21034" t="s">
        <v>2045</v>
      </c>
      <c r="D21034" t="s">
        <v>1984</v>
      </c>
      <c r="E21034" t="s">
        <v>6866</v>
      </c>
    </row>
    <row r="21035" spans="1:5" x14ac:dyDescent="0.25">
      <c r="A21035" t="s">
        <v>7</v>
      </c>
      <c r="B21035">
        <v>1563497</v>
      </c>
      <c r="C21035" t="s">
        <v>1996</v>
      </c>
      <c r="D21035" t="s">
        <v>6782</v>
      </c>
      <c r="E21035" t="s">
        <v>6867</v>
      </c>
    </row>
    <row r="21036" spans="1:5" x14ac:dyDescent="0.25">
      <c r="A21036" t="s">
        <v>7</v>
      </c>
      <c r="B21036">
        <v>1563519</v>
      </c>
      <c r="C21036" t="s">
        <v>2296</v>
      </c>
      <c r="D21036" t="s">
        <v>6824</v>
      </c>
      <c r="E21036" t="s">
        <v>152</v>
      </c>
    </row>
    <row r="21037" spans="1:5" x14ac:dyDescent="0.25">
      <c r="A21037" t="s">
        <v>7</v>
      </c>
      <c r="B21037">
        <v>1563523</v>
      </c>
      <c r="C21037" t="s">
        <v>1806</v>
      </c>
      <c r="D21037" t="s">
        <v>1517</v>
      </c>
      <c r="E21037" t="s">
        <v>163</v>
      </c>
    </row>
    <row r="21038" spans="1:5" x14ac:dyDescent="0.25">
      <c r="A21038" t="s">
        <v>7</v>
      </c>
      <c r="B21038">
        <v>1563528</v>
      </c>
      <c r="C21038" t="s">
        <v>3039</v>
      </c>
      <c r="D21038" t="s">
        <v>6818</v>
      </c>
      <c r="E21038" t="s">
        <v>2114</v>
      </c>
    </row>
    <row r="21039" spans="1:5" x14ac:dyDescent="0.25">
      <c r="A21039" t="s">
        <v>7</v>
      </c>
      <c r="B21039">
        <v>1563544</v>
      </c>
      <c r="C21039" t="s">
        <v>6868</v>
      </c>
      <c r="D21039" t="s">
        <v>6869</v>
      </c>
      <c r="E21039" t="s">
        <v>4356</v>
      </c>
    </row>
    <row r="21040" spans="1:5" x14ac:dyDescent="0.25">
      <c r="A21040" t="s">
        <v>7</v>
      </c>
      <c r="B21040">
        <v>1563593</v>
      </c>
      <c r="C21040" t="s">
        <v>1415</v>
      </c>
      <c r="D21040" t="s">
        <v>6870</v>
      </c>
      <c r="E21040" t="s">
        <v>6871</v>
      </c>
    </row>
    <row r="21041" spans="1:5" x14ac:dyDescent="0.25">
      <c r="A21041" t="s">
        <v>7</v>
      </c>
      <c r="B21041">
        <v>1563603</v>
      </c>
      <c r="C21041" t="s">
        <v>2045</v>
      </c>
      <c r="D21041" t="s">
        <v>6872</v>
      </c>
      <c r="E21041" t="s">
        <v>894</v>
      </c>
    </row>
    <row r="21042" spans="1:5" x14ac:dyDescent="0.25">
      <c r="A21042" t="s">
        <v>7</v>
      </c>
      <c r="B21042">
        <v>1563604</v>
      </c>
      <c r="C21042" t="s">
        <v>6868</v>
      </c>
      <c r="D21042" t="s">
        <v>1402</v>
      </c>
      <c r="E21042" t="s">
        <v>60</v>
      </c>
    </row>
    <row r="21043" spans="1:5" x14ac:dyDescent="0.25">
      <c r="A21043" t="s">
        <v>7</v>
      </c>
      <c r="B21043">
        <v>1563619</v>
      </c>
      <c r="C21043" t="s">
        <v>2582</v>
      </c>
      <c r="D21043" t="s">
        <v>1949</v>
      </c>
      <c r="E21043" t="s">
        <v>804</v>
      </c>
    </row>
    <row r="21044" spans="1:5" x14ac:dyDescent="0.25">
      <c r="A21044" t="s">
        <v>7</v>
      </c>
      <c r="B21044">
        <v>1563621</v>
      </c>
      <c r="C21044" t="s">
        <v>2660</v>
      </c>
      <c r="D21044" t="s">
        <v>6873</v>
      </c>
      <c r="E21044" t="s">
        <v>6874</v>
      </c>
    </row>
    <row r="21045" spans="1:5" x14ac:dyDescent="0.25">
      <c r="A21045" t="s">
        <v>7</v>
      </c>
      <c r="B21045">
        <v>1563627</v>
      </c>
      <c r="C21045" t="s">
        <v>1984</v>
      </c>
      <c r="D21045" t="s">
        <v>2588</v>
      </c>
      <c r="E21045" t="s">
        <v>5004</v>
      </c>
    </row>
    <row r="21046" spans="1:5" x14ac:dyDescent="0.25">
      <c r="A21046" t="s">
        <v>7</v>
      </c>
      <c r="B21046">
        <v>1563667</v>
      </c>
      <c r="C21046" t="s">
        <v>2045</v>
      </c>
      <c r="D21046" t="s">
        <v>2662</v>
      </c>
      <c r="E21046" t="s">
        <v>122</v>
      </c>
    </row>
    <row r="21047" spans="1:5" x14ac:dyDescent="0.25">
      <c r="A21047" t="s">
        <v>7</v>
      </c>
      <c r="B21047">
        <v>1563672</v>
      </c>
      <c r="C21047" t="s">
        <v>2149</v>
      </c>
      <c r="D21047" t="s">
        <v>1442</v>
      </c>
      <c r="E21047" t="s">
        <v>4528</v>
      </c>
    </row>
    <row r="21048" spans="1:5" x14ac:dyDescent="0.25">
      <c r="A21048" t="s">
        <v>7</v>
      </c>
      <c r="B21048">
        <v>1563673</v>
      </c>
      <c r="C21048" t="s">
        <v>2299</v>
      </c>
      <c r="D21048" t="s">
        <v>3814</v>
      </c>
      <c r="E21048" t="s">
        <v>264</v>
      </c>
    </row>
    <row r="21049" spans="1:5" x14ac:dyDescent="0.25">
      <c r="A21049" t="s">
        <v>7</v>
      </c>
      <c r="B21049">
        <v>1563675</v>
      </c>
      <c r="C21049" t="s">
        <v>2045</v>
      </c>
      <c r="D21049" t="s">
        <v>1984</v>
      </c>
      <c r="E21049" t="s">
        <v>383</v>
      </c>
    </row>
    <row r="21050" spans="1:5" x14ac:dyDescent="0.25">
      <c r="A21050" t="s">
        <v>7</v>
      </c>
      <c r="B21050">
        <v>1563696</v>
      </c>
      <c r="C21050" t="s">
        <v>2300</v>
      </c>
      <c r="D21050" t="s">
        <v>6875</v>
      </c>
      <c r="E21050" t="s">
        <v>6876</v>
      </c>
    </row>
    <row r="21051" spans="1:5" x14ac:dyDescent="0.25">
      <c r="A21051" t="s">
        <v>7</v>
      </c>
      <c r="B21051">
        <v>1563706</v>
      </c>
      <c r="C21051" t="s">
        <v>2299</v>
      </c>
      <c r="D21051" t="s">
        <v>2000</v>
      </c>
      <c r="E21051" t="s">
        <v>971</v>
      </c>
    </row>
    <row r="21052" spans="1:5" x14ac:dyDescent="0.25">
      <c r="A21052" t="s">
        <v>7</v>
      </c>
      <c r="B21052">
        <v>1563723</v>
      </c>
      <c r="C21052" t="s">
        <v>1891</v>
      </c>
      <c r="D21052" t="s">
        <v>2926</v>
      </c>
      <c r="E21052" t="s">
        <v>6877</v>
      </c>
    </row>
    <row r="21053" spans="1:5" x14ac:dyDescent="0.25">
      <c r="A21053" t="s">
        <v>7</v>
      </c>
      <c r="B21053">
        <v>1563735</v>
      </c>
      <c r="C21053" t="s">
        <v>2067</v>
      </c>
      <c r="D21053" t="s">
        <v>2023</v>
      </c>
      <c r="E21053" t="s">
        <v>189</v>
      </c>
    </row>
    <row r="21054" spans="1:5" x14ac:dyDescent="0.25">
      <c r="A21054" t="s">
        <v>7</v>
      </c>
      <c r="B21054">
        <v>1563743</v>
      </c>
      <c r="C21054" t="s">
        <v>2045</v>
      </c>
      <c r="D21054" t="s">
        <v>1402</v>
      </c>
      <c r="E21054" t="s">
        <v>92</v>
      </c>
    </row>
    <row r="21055" spans="1:5" x14ac:dyDescent="0.25">
      <c r="A21055" t="s">
        <v>7</v>
      </c>
      <c r="B21055">
        <v>1563794</v>
      </c>
      <c r="C21055" t="s">
        <v>2134</v>
      </c>
      <c r="D21055" t="s">
        <v>6878</v>
      </c>
      <c r="E21055" t="s">
        <v>864</v>
      </c>
    </row>
    <row r="21056" spans="1:5" x14ac:dyDescent="0.25">
      <c r="A21056" t="s">
        <v>7</v>
      </c>
      <c r="B21056">
        <v>1563890</v>
      </c>
      <c r="C21056" t="s">
        <v>6879</v>
      </c>
      <c r="D21056" t="s">
        <v>1829</v>
      </c>
      <c r="E21056" t="s">
        <v>131</v>
      </c>
    </row>
    <row r="21057" spans="1:5" x14ac:dyDescent="0.25">
      <c r="A21057" t="s">
        <v>7</v>
      </c>
      <c r="B21057">
        <v>1564001</v>
      </c>
      <c r="C21057" t="s">
        <v>2151</v>
      </c>
      <c r="D21057" t="s">
        <v>1440</v>
      </c>
      <c r="E21057" t="s">
        <v>6880</v>
      </c>
    </row>
    <row r="21058" spans="1:5" x14ac:dyDescent="0.25">
      <c r="A21058" t="s">
        <v>7</v>
      </c>
      <c r="B21058">
        <v>1564030</v>
      </c>
      <c r="C21058" t="s">
        <v>2577</v>
      </c>
      <c r="D21058" t="s">
        <v>1967</v>
      </c>
      <c r="E21058" t="s">
        <v>85</v>
      </c>
    </row>
    <row r="21059" spans="1:5" x14ac:dyDescent="0.25">
      <c r="A21059" t="s">
        <v>7</v>
      </c>
      <c r="B21059">
        <v>1564040</v>
      </c>
      <c r="C21059" t="s">
        <v>2001</v>
      </c>
      <c r="D21059" t="s">
        <v>6841</v>
      </c>
      <c r="E21059" t="s">
        <v>217</v>
      </c>
    </row>
    <row r="21060" spans="1:5" x14ac:dyDescent="0.25">
      <c r="A21060" t="s">
        <v>7</v>
      </c>
      <c r="B21060">
        <v>1564041</v>
      </c>
      <c r="C21060" t="s">
        <v>1982</v>
      </c>
      <c r="D21060" t="s">
        <v>1751</v>
      </c>
      <c r="E21060" t="s">
        <v>213</v>
      </c>
    </row>
    <row r="21061" spans="1:5" x14ac:dyDescent="0.25">
      <c r="A21061" t="s">
        <v>7</v>
      </c>
      <c r="B21061">
        <v>1564090</v>
      </c>
      <c r="C21061" t="s">
        <v>2184</v>
      </c>
      <c r="D21061" t="s">
        <v>6872</v>
      </c>
      <c r="E21061" t="s">
        <v>1805</v>
      </c>
    </row>
    <row r="21062" spans="1:5" x14ac:dyDescent="0.25">
      <c r="A21062" t="s">
        <v>7</v>
      </c>
      <c r="B21062">
        <v>1564103</v>
      </c>
      <c r="C21062" t="s">
        <v>3076</v>
      </c>
      <c r="D21062" t="s">
        <v>2584</v>
      </c>
      <c r="E21062" t="s">
        <v>90</v>
      </c>
    </row>
    <row r="21063" spans="1:5" x14ac:dyDescent="0.25">
      <c r="A21063" t="s">
        <v>7</v>
      </c>
      <c r="B21063">
        <v>1564122</v>
      </c>
      <c r="C21063" t="s">
        <v>2284</v>
      </c>
      <c r="D21063" t="s">
        <v>6881</v>
      </c>
      <c r="E21063" t="s">
        <v>6882</v>
      </c>
    </row>
    <row r="21064" spans="1:5" x14ac:dyDescent="0.25">
      <c r="A21064" t="s">
        <v>7</v>
      </c>
      <c r="B21064">
        <v>1564130</v>
      </c>
      <c r="C21064" t="s">
        <v>6232</v>
      </c>
      <c r="D21064" t="s">
        <v>6883</v>
      </c>
      <c r="E21064" t="s">
        <v>2997</v>
      </c>
    </row>
    <row r="21065" spans="1:5" x14ac:dyDescent="0.25">
      <c r="A21065" t="s">
        <v>7</v>
      </c>
      <c r="B21065">
        <v>1564145</v>
      </c>
      <c r="C21065" t="s">
        <v>2045</v>
      </c>
      <c r="D21065" t="s">
        <v>6769</v>
      </c>
      <c r="E21065" t="s">
        <v>1102</v>
      </c>
    </row>
    <row r="21066" spans="1:5" x14ac:dyDescent="0.25">
      <c r="A21066" t="s">
        <v>7</v>
      </c>
      <c r="B21066">
        <v>1564151</v>
      </c>
      <c r="C21066" t="s">
        <v>2006</v>
      </c>
      <c r="D21066" t="s">
        <v>1765</v>
      </c>
      <c r="E21066" t="s">
        <v>6884</v>
      </c>
    </row>
    <row r="21067" spans="1:5" x14ac:dyDescent="0.25">
      <c r="A21067" t="s">
        <v>7</v>
      </c>
      <c r="B21067">
        <v>1564153</v>
      </c>
      <c r="C21067" t="s">
        <v>1984</v>
      </c>
      <c r="D21067" t="s">
        <v>2588</v>
      </c>
      <c r="E21067" t="s">
        <v>113</v>
      </c>
    </row>
    <row r="21068" spans="1:5" x14ac:dyDescent="0.25">
      <c r="A21068" t="s">
        <v>7</v>
      </c>
      <c r="B21068">
        <v>1564184</v>
      </c>
      <c r="C21068" t="s">
        <v>2045</v>
      </c>
      <c r="D21068" t="s">
        <v>6878</v>
      </c>
      <c r="E21068" t="s">
        <v>6885</v>
      </c>
    </row>
    <row r="21069" spans="1:5" x14ac:dyDescent="0.25">
      <c r="A21069" t="s">
        <v>7</v>
      </c>
      <c r="B21069">
        <v>1564187</v>
      </c>
      <c r="C21069" t="s">
        <v>1997</v>
      </c>
      <c r="D21069" t="s">
        <v>2520</v>
      </c>
      <c r="E21069" t="s">
        <v>220</v>
      </c>
    </row>
    <row r="21070" spans="1:5" x14ac:dyDescent="0.25">
      <c r="A21070" t="s">
        <v>7</v>
      </c>
      <c r="B21070">
        <v>1564200</v>
      </c>
      <c r="C21070" t="s">
        <v>2714</v>
      </c>
      <c r="D21070" t="s">
        <v>2045</v>
      </c>
      <c r="E21070" t="s">
        <v>6886</v>
      </c>
    </row>
    <row r="21071" spans="1:5" x14ac:dyDescent="0.25">
      <c r="A21071" t="s">
        <v>7</v>
      </c>
      <c r="B21071">
        <v>1564208</v>
      </c>
      <c r="C21071" t="s">
        <v>1575</v>
      </c>
      <c r="D21071" t="s">
        <v>1781</v>
      </c>
      <c r="E21071" t="s">
        <v>41</v>
      </c>
    </row>
    <row r="21072" spans="1:5" x14ac:dyDescent="0.25">
      <c r="A21072" t="s">
        <v>7</v>
      </c>
      <c r="B21072">
        <v>1564259</v>
      </c>
      <c r="C21072" t="s">
        <v>37</v>
      </c>
      <c r="D21072" t="s">
        <v>1907</v>
      </c>
      <c r="E21072" t="s">
        <v>739</v>
      </c>
    </row>
    <row r="21073" spans="1:5" x14ac:dyDescent="0.25">
      <c r="A21073" t="s">
        <v>7</v>
      </c>
      <c r="B21073">
        <v>1564260</v>
      </c>
      <c r="C21073" t="s">
        <v>2159</v>
      </c>
      <c r="D21073" t="s">
        <v>2043</v>
      </c>
      <c r="E21073" t="s">
        <v>168</v>
      </c>
    </row>
    <row r="21074" spans="1:5" x14ac:dyDescent="0.25">
      <c r="A21074" t="s">
        <v>7</v>
      </c>
      <c r="B21074">
        <v>1564274</v>
      </c>
      <c r="C21074" t="s">
        <v>2284</v>
      </c>
      <c r="D21074" t="s">
        <v>1924</v>
      </c>
      <c r="E21074" t="s">
        <v>13</v>
      </c>
    </row>
    <row r="21075" spans="1:5" x14ac:dyDescent="0.25">
      <c r="A21075" t="s">
        <v>7</v>
      </c>
      <c r="B21075">
        <v>1564282</v>
      </c>
      <c r="C21075" t="s">
        <v>1421</v>
      </c>
      <c r="D21075" t="s">
        <v>1391</v>
      </c>
      <c r="E21075" t="s">
        <v>232</v>
      </c>
    </row>
    <row r="21076" spans="1:5" x14ac:dyDescent="0.25">
      <c r="A21076" t="s">
        <v>7</v>
      </c>
      <c r="B21076">
        <v>1564314</v>
      </c>
      <c r="C21076" t="s">
        <v>2045</v>
      </c>
      <c r="D21076" t="s">
        <v>6827</v>
      </c>
      <c r="E21076" t="s">
        <v>1089</v>
      </c>
    </row>
    <row r="21077" spans="1:5" x14ac:dyDescent="0.25">
      <c r="A21077" t="s">
        <v>7</v>
      </c>
      <c r="B21077">
        <v>1564341</v>
      </c>
      <c r="C21077" t="s">
        <v>2045</v>
      </c>
      <c r="D21077" t="s">
        <v>6887</v>
      </c>
      <c r="E21077" t="s">
        <v>6888</v>
      </c>
    </row>
    <row r="21078" spans="1:5" x14ac:dyDescent="0.25">
      <c r="A21078" t="s">
        <v>7</v>
      </c>
      <c r="B21078">
        <v>1564362</v>
      </c>
      <c r="C21078" t="s">
        <v>2076</v>
      </c>
      <c r="D21078" t="s">
        <v>1991</v>
      </c>
      <c r="E21078" t="s">
        <v>177</v>
      </c>
    </row>
    <row r="21079" spans="1:5" x14ac:dyDescent="0.25">
      <c r="A21079" t="s">
        <v>7</v>
      </c>
      <c r="B21079">
        <v>1564373</v>
      </c>
      <c r="C21079" t="s">
        <v>2081</v>
      </c>
      <c r="D21079" t="s">
        <v>6743</v>
      </c>
      <c r="E21079" t="s">
        <v>218</v>
      </c>
    </row>
    <row r="21080" spans="1:5" x14ac:dyDescent="0.25">
      <c r="A21080" t="s">
        <v>7</v>
      </c>
      <c r="B21080">
        <v>1564385</v>
      </c>
      <c r="C21080" t="s">
        <v>2072</v>
      </c>
      <c r="D21080" t="s">
        <v>1120</v>
      </c>
      <c r="E21080" t="s">
        <v>1194</v>
      </c>
    </row>
    <row r="21081" spans="1:5" x14ac:dyDescent="0.25">
      <c r="A21081" t="s">
        <v>7</v>
      </c>
      <c r="B21081">
        <v>1564401</v>
      </c>
      <c r="C21081" t="s">
        <v>2048</v>
      </c>
      <c r="D21081" t="s">
        <v>1345</v>
      </c>
      <c r="E21081" t="s">
        <v>154</v>
      </c>
    </row>
    <row r="21082" spans="1:5" x14ac:dyDescent="0.25">
      <c r="A21082" t="s">
        <v>7</v>
      </c>
      <c r="B21082">
        <v>1564454</v>
      </c>
      <c r="C21082" t="s">
        <v>2297</v>
      </c>
      <c r="D21082" t="s">
        <v>2661</v>
      </c>
      <c r="E21082" t="s">
        <v>82</v>
      </c>
    </row>
    <row r="21083" spans="1:5" x14ac:dyDescent="0.25">
      <c r="A21083" t="s">
        <v>7</v>
      </c>
      <c r="B21083">
        <v>1564472</v>
      </c>
      <c r="C21083" t="s">
        <v>6889</v>
      </c>
      <c r="D21083" t="s">
        <v>6890</v>
      </c>
      <c r="E21083" t="s">
        <v>285</v>
      </c>
    </row>
    <row r="21084" spans="1:5" x14ac:dyDescent="0.25">
      <c r="A21084" t="s">
        <v>7</v>
      </c>
      <c r="B21084">
        <v>1564503</v>
      </c>
      <c r="C21084" t="s">
        <v>2072</v>
      </c>
      <c r="D21084" t="s">
        <v>6891</v>
      </c>
      <c r="E21084" t="s">
        <v>220</v>
      </c>
    </row>
    <row r="21085" spans="1:5" x14ac:dyDescent="0.25">
      <c r="A21085" t="s">
        <v>7</v>
      </c>
      <c r="B21085">
        <v>1564508</v>
      </c>
      <c r="C21085" t="s">
        <v>2340</v>
      </c>
      <c r="D21085" t="s">
        <v>6769</v>
      </c>
      <c r="E21085" t="s">
        <v>80</v>
      </c>
    </row>
    <row r="21086" spans="1:5" x14ac:dyDescent="0.25">
      <c r="A21086" t="s">
        <v>7</v>
      </c>
      <c r="B21086">
        <v>1564517</v>
      </c>
      <c r="C21086" t="s">
        <v>2779</v>
      </c>
      <c r="D21086" t="s">
        <v>5789</v>
      </c>
      <c r="E21086" t="s">
        <v>244</v>
      </c>
    </row>
    <row r="21087" spans="1:5" x14ac:dyDescent="0.25">
      <c r="A21087" t="s">
        <v>7</v>
      </c>
      <c r="B21087">
        <v>1564526</v>
      </c>
      <c r="C21087" t="s">
        <v>1967</v>
      </c>
      <c r="D21087" t="s">
        <v>1967</v>
      </c>
      <c r="E21087" t="s">
        <v>482</v>
      </c>
    </row>
    <row r="21088" spans="1:5" x14ac:dyDescent="0.25">
      <c r="A21088" t="s">
        <v>7</v>
      </c>
      <c r="B21088">
        <v>1564528</v>
      </c>
      <c r="C21088" t="s">
        <v>2045</v>
      </c>
      <c r="D21088" t="s">
        <v>6892</v>
      </c>
      <c r="E21088" t="s">
        <v>57</v>
      </c>
    </row>
    <row r="21089" spans="1:5" x14ac:dyDescent="0.25">
      <c r="A21089" t="s">
        <v>7</v>
      </c>
      <c r="B21089">
        <v>1564553</v>
      </c>
      <c r="C21089" t="s">
        <v>401</v>
      </c>
      <c r="D21089" t="s">
        <v>1120</v>
      </c>
      <c r="E21089" t="s">
        <v>57</v>
      </c>
    </row>
    <row r="21090" spans="1:5" x14ac:dyDescent="0.25">
      <c r="A21090" t="s">
        <v>7</v>
      </c>
      <c r="B21090">
        <v>1564620</v>
      </c>
      <c r="C21090" t="s">
        <v>1924</v>
      </c>
      <c r="D21090" t="s">
        <v>2037</v>
      </c>
      <c r="E21090" t="s">
        <v>315</v>
      </c>
    </row>
    <row r="21091" spans="1:5" x14ac:dyDescent="0.25">
      <c r="A21091" t="s">
        <v>7</v>
      </c>
      <c r="B21091">
        <v>1564625</v>
      </c>
      <c r="C21091" t="s">
        <v>6852</v>
      </c>
      <c r="D21091" t="s">
        <v>4110</v>
      </c>
      <c r="E21091" t="s">
        <v>6893</v>
      </c>
    </row>
    <row r="21092" spans="1:5" x14ac:dyDescent="0.25">
      <c r="A21092" t="s">
        <v>7</v>
      </c>
      <c r="B21092">
        <v>1564671</v>
      </c>
      <c r="C21092" t="s">
        <v>6894</v>
      </c>
      <c r="D21092" t="s">
        <v>2007</v>
      </c>
      <c r="E21092" t="s">
        <v>60</v>
      </c>
    </row>
    <row r="21093" spans="1:5" x14ac:dyDescent="0.25">
      <c r="A21093" t="s">
        <v>7</v>
      </c>
      <c r="B21093">
        <v>1564688</v>
      </c>
      <c r="C21093" t="s">
        <v>1575</v>
      </c>
      <c r="D21093" t="s">
        <v>1781</v>
      </c>
      <c r="E21093" t="s">
        <v>137</v>
      </c>
    </row>
    <row r="21094" spans="1:5" x14ac:dyDescent="0.25">
      <c r="A21094" t="s">
        <v>7</v>
      </c>
      <c r="B21094">
        <v>1564690</v>
      </c>
      <c r="C21094" t="s">
        <v>819</v>
      </c>
      <c r="D21094" t="s">
        <v>1924</v>
      </c>
      <c r="E21094" t="s">
        <v>6895</v>
      </c>
    </row>
    <row r="21095" spans="1:5" x14ac:dyDescent="0.25">
      <c r="A21095" t="s">
        <v>7</v>
      </c>
      <c r="B21095">
        <v>1564734</v>
      </c>
      <c r="C21095" t="s">
        <v>1992</v>
      </c>
      <c r="D21095" t="s">
        <v>1417</v>
      </c>
      <c r="E21095" t="s">
        <v>32</v>
      </c>
    </row>
    <row r="21096" spans="1:5" x14ac:dyDescent="0.25">
      <c r="A21096" t="s">
        <v>7</v>
      </c>
      <c r="B21096">
        <v>1564744</v>
      </c>
      <c r="C21096" t="s">
        <v>1427</v>
      </c>
      <c r="D21096" t="s">
        <v>6896</v>
      </c>
      <c r="E21096" t="s">
        <v>1536</v>
      </c>
    </row>
    <row r="21097" spans="1:5" x14ac:dyDescent="0.25">
      <c r="A21097" t="s">
        <v>7</v>
      </c>
      <c r="B21097">
        <v>1564749</v>
      </c>
      <c r="C21097" t="s">
        <v>6618</v>
      </c>
      <c r="D21097" t="s">
        <v>1991</v>
      </c>
      <c r="E21097" t="s">
        <v>105</v>
      </c>
    </row>
    <row r="21098" spans="1:5" x14ac:dyDescent="0.25">
      <c r="A21098" t="s">
        <v>7</v>
      </c>
      <c r="B21098">
        <v>1564764</v>
      </c>
      <c r="C21098" t="s">
        <v>2349</v>
      </c>
      <c r="D21098" t="s">
        <v>2130</v>
      </c>
      <c r="E21098" t="s">
        <v>136</v>
      </c>
    </row>
    <row r="21099" spans="1:5" x14ac:dyDescent="0.25">
      <c r="A21099" t="s">
        <v>7</v>
      </c>
      <c r="B21099">
        <v>1564765</v>
      </c>
      <c r="C21099" t="s">
        <v>1967</v>
      </c>
      <c r="D21099" t="s">
        <v>2743</v>
      </c>
      <c r="E21099" t="s">
        <v>119</v>
      </c>
    </row>
    <row r="21100" spans="1:5" x14ac:dyDescent="0.25">
      <c r="A21100" t="s">
        <v>7</v>
      </c>
      <c r="B21100">
        <v>1564784</v>
      </c>
      <c r="C21100" t="s">
        <v>1478</v>
      </c>
      <c r="D21100" t="s">
        <v>6897</v>
      </c>
      <c r="E21100" t="s">
        <v>2639</v>
      </c>
    </row>
    <row r="21101" spans="1:5" x14ac:dyDescent="0.25">
      <c r="A21101" t="s">
        <v>7</v>
      </c>
      <c r="B21101">
        <v>1564799</v>
      </c>
      <c r="C21101" t="s">
        <v>1468</v>
      </c>
      <c r="D21101" t="s">
        <v>2306</v>
      </c>
      <c r="E21101" t="s">
        <v>978</v>
      </c>
    </row>
    <row r="21102" spans="1:5" x14ac:dyDescent="0.25">
      <c r="A21102" t="s">
        <v>7</v>
      </c>
      <c r="B21102">
        <v>1564808</v>
      </c>
      <c r="C21102" t="s">
        <v>2023</v>
      </c>
      <c r="D21102" t="s">
        <v>2560</v>
      </c>
      <c r="E21102" t="s">
        <v>258</v>
      </c>
    </row>
    <row r="21103" spans="1:5" x14ac:dyDescent="0.25">
      <c r="A21103" t="s">
        <v>7</v>
      </c>
      <c r="B21103">
        <v>1564867</v>
      </c>
      <c r="C21103" t="s">
        <v>2151</v>
      </c>
      <c r="D21103" t="s">
        <v>1440</v>
      </c>
      <c r="E21103" t="s">
        <v>3067</v>
      </c>
    </row>
    <row r="21104" spans="1:5" x14ac:dyDescent="0.25">
      <c r="A21104" t="s">
        <v>7</v>
      </c>
      <c r="B21104">
        <v>1564877</v>
      </c>
      <c r="C21104" t="s">
        <v>2062</v>
      </c>
      <c r="D21104" t="s">
        <v>6898</v>
      </c>
      <c r="E21104" t="s">
        <v>6899</v>
      </c>
    </row>
    <row r="21105" spans="1:5" x14ac:dyDescent="0.25">
      <c r="A21105" t="s">
        <v>7</v>
      </c>
      <c r="B21105">
        <v>1564914</v>
      </c>
      <c r="C21105" t="s">
        <v>2297</v>
      </c>
      <c r="D21105" t="s">
        <v>2018</v>
      </c>
      <c r="E21105" t="s">
        <v>121</v>
      </c>
    </row>
    <row r="21106" spans="1:5" x14ac:dyDescent="0.25">
      <c r="A21106" t="s">
        <v>7</v>
      </c>
      <c r="B21106">
        <v>1564943</v>
      </c>
      <c r="C21106" t="s">
        <v>303</v>
      </c>
      <c r="D21106" t="s">
        <v>303</v>
      </c>
      <c r="E21106" t="s">
        <v>62</v>
      </c>
    </row>
    <row r="21107" spans="1:5" x14ac:dyDescent="0.25">
      <c r="A21107" t="s">
        <v>7</v>
      </c>
      <c r="B21107">
        <v>1564972</v>
      </c>
      <c r="C21107" t="s">
        <v>2299</v>
      </c>
      <c r="D21107" t="s">
        <v>1427</v>
      </c>
      <c r="E21107" t="s">
        <v>793</v>
      </c>
    </row>
    <row r="21108" spans="1:5" x14ac:dyDescent="0.25">
      <c r="A21108" t="s">
        <v>7</v>
      </c>
      <c r="B21108">
        <v>1564981</v>
      </c>
      <c r="C21108" t="s">
        <v>1471</v>
      </c>
      <c r="D21108" t="s">
        <v>6900</v>
      </c>
      <c r="E21108" t="s">
        <v>6885</v>
      </c>
    </row>
    <row r="21109" spans="1:5" x14ac:dyDescent="0.25">
      <c r="A21109" t="s">
        <v>7</v>
      </c>
      <c r="B21109">
        <v>1565002</v>
      </c>
      <c r="C21109" t="s">
        <v>1415</v>
      </c>
      <c r="D21109" t="s">
        <v>1758</v>
      </c>
      <c r="E21109" t="s">
        <v>103</v>
      </c>
    </row>
    <row r="21110" spans="1:5" x14ac:dyDescent="0.25">
      <c r="A21110" t="s">
        <v>7</v>
      </c>
      <c r="B21110">
        <v>1565003</v>
      </c>
      <c r="C21110" t="s">
        <v>2299</v>
      </c>
      <c r="D21110" t="s">
        <v>2159</v>
      </c>
      <c r="E21110" t="s">
        <v>552</v>
      </c>
    </row>
    <row r="21111" spans="1:5" x14ac:dyDescent="0.25">
      <c r="A21111" t="s">
        <v>7</v>
      </c>
      <c r="B21111">
        <v>1565010</v>
      </c>
      <c r="C21111" t="s">
        <v>2415</v>
      </c>
      <c r="D21111" t="s">
        <v>6901</v>
      </c>
      <c r="E21111" t="s">
        <v>223</v>
      </c>
    </row>
    <row r="21112" spans="1:5" x14ac:dyDescent="0.25">
      <c r="A21112" t="s">
        <v>7</v>
      </c>
      <c r="B21112">
        <v>1565019</v>
      </c>
      <c r="C21112" t="s">
        <v>3835</v>
      </c>
      <c r="D21112" t="s">
        <v>2304</v>
      </c>
      <c r="E21112" t="s">
        <v>60</v>
      </c>
    </row>
    <row r="21113" spans="1:5" x14ac:dyDescent="0.25">
      <c r="A21113" t="s">
        <v>7</v>
      </c>
      <c r="B21113">
        <v>1565026</v>
      </c>
      <c r="C21113" t="s">
        <v>2299</v>
      </c>
      <c r="D21113" t="s">
        <v>6902</v>
      </c>
      <c r="E21113" t="s">
        <v>6903</v>
      </c>
    </row>
    <row r="21114" spans="1:5" x14ac:dyDescent="0.25">
      <c r="A21114" t="s">
        <v>7</v>
      </c>
      <c r="B21114">
        <v>1565073</v>
      </c>
      <c r="C21114" t="s">
        <v>388</v>
      </c>
      <c r="D21114" t="s">
        <v>6904</v>
      </c>
      <c r="E21114" t="s">
        <v>209</v>
      </c>
    </row>
    <row r="21115" spans="1:5" x14ac:dyDescent="0.25">
      <c r="A21115" t="s">
        <v>7</v>
      </c>
      <c r="B21115">
        <v>1565079</v>
      </c>
      <c r="C21115" t="s">
        <v>2340</v>
      </c>
      <c r="D21115" t="s">
        <v>834</v>
      </c>
      <c r="E21115" t="s">
        <v>1806</v>
      </c>
    </row>
    <row r="21116" spans="1:5" x14ac:dyDescent="0.25">
      <c r="A21116" t="s">
        <v>7</v>
      </c>
      <c r="B21116">
        <v>1565094</v>
      </c>
      <c r="C21116" t="s">
        <v>2072</v>
      </c>
      <c r="D21116" t="s">
        <v>6905</v>
      </c>
      <c r="E21116" t="s">
        <v>10</v>
      </c>
    </row>
    <row r="21117" spans="1:5" x14ac:dyDescent="0.25">
      <c r="A21117" t="s">
        <v>7</v>
      </c>
      <c r="B21117">
        <v>1565095</v>
      </c>
      <c r="C21117" t="s">
        <v>2072</v>
      </c>
      <c r="D21117" t="s">
        <v>2049</v>
      </c>
      <c r="E21117" t="s">
        <v>439</v>
      </c>
    </row>
    <row r="21118" spans="1:5" x14ac:dyDescent="0.25">
      <c r="A21118" t="s">
        <v>7</v>
      </c>
      <c r="B21118">
        <v>1565096</v>
      </c>
      <c r="C21118" t="s">
        <v>2072</v>
      </c>
      <c r="D21118" t="s">
        <v>6906</v>
      </c>
      <c r="E21118" t="s">
        <v>1805</v>
      </c>
    </row>
    <row r="21119" spans="1:5" x14ac:dyDescent="0.25">
      <c r="A21119" t="s">
        <v>7</v>
      </c>
      <c r="B21119">
        <v>1565125</v>
      </c>
      <c r="C21119" t="s">
        <v>6907</v>
      </c>
      <c r="D21119" t="s">
        <v>2321</v>
      </c>
      <c r="E21119" t="s">
        <v>19</v>
      </c>
    </row>
    <row r="21120" spans="1:5" x14ac:dyDescent="0.25">
      <c r="A21120" t="s">
        <v>7</v>
      </c>
      <c r="B21120">
        <v>1565129</v>
      </c>
      <c r="C21120" t="s">
        <v>2284</v>
      </c>
      <c r="D21120" t="s">
        <v>1991</v>
      </c>
      <c r="E21120" t="s">
        <v>288</v>
      </c>
    </row>
    <row r="21121" spans="1:5" x14ac:dyDescent="0.25">
      <c r="A21121" t="s">
        <v>7</v>
      </c>
      <c r="B21121">
        <v>1565135</v>
      </c>
      <c r="C21121" t="s">
        <v>6908</v>
      </c>
      <c r="D21121" t="s">
        <v>1751</v>
      </c>
      <c r="E21121" t="s">
        <v>6909</v>
      </c>
    </row>
    <row r="21122" spans="1:5" x14ac:dyDescent="0.25">
      <c r="A21122" t="s">
        <v>7</v>
      </c>
      <c r="B21122">
        <v>1565137</v>
      </c>
      <c r="C21122" t="s">
        <v>6889</v>
      </c>
      <c r="D21122" t="s">
        <v>5566</v>
      </c>
      <c r="E21122" t="s">
        <v>111</v>
      </c>
    </row>
    <row r="21123" spans="1:5" x14ac:dyDescent="0.25">
      <c r="A21123" t="s">
        <v>7</v>
      </c>
      <c r="B21123">
        <v>1565194</v>
      </c>
      <c r="C21123" t="s">
        <v>2731</v>
      </c>
      <c r="D21123" t="s">
        <v>6122</v>
      </c>
      <c r="E21123" t="s">
        <v>6910</v>
      </c>
    </row>
    <row r="21124" spans="1:5" x14ac:dyDescent="0.25">
      <c r="A21124" t="s">
        <v>7</v>
      </c>
      <c r="B21124">
        <v>1565236</v>
      </c>
      <c r="C21124" t="s">
        <v>2284</v>
      </c>
      <c r="D21124" t="s">
        <v>6911</v>
      </c>
      <c r="E21124" t="s">
        <v>134</v>
      </c>
    </row>
    <row r="21125" spans="1:5" x14ac:dyDescent="0.25">
      <c r="A21125" t="s">
        <v>7</v>
      </c>
      <c r="B21125">
        <v>1565242</v>
      </c>
      <c r="C21125" t="s">
        <v>2061</v>
      </c>
      <c r="D21125" t="s">
        <v>6841</v>
      </c>
      <c r="E21125" t="s">
        <v>164</v>
      </c>
    </row>
    <row r="21126" spans="1:5" x14ac:dyDescent="0.25">
      <c r="A21126" t="s">
        <v>7</v>
      </c>
      <c r="B21126">
        <v>1565304</v>
      </c>
      <c r="C21126" t="s">
        <v>2159</v>
      </c>
      <c r="D21126" t="s">
        <v>2006</v>
      </c>
      <c r="E21126" t="s">
        <v>200</v>
      </c>
    </row>
    <row r="21127" spans="1:5" x14ac:dyDescent="0.25">
      <c r="A21127" t="s">
        <v>7</v>
      </c>
      <c r="B21127">
        <v>1565329</v>
      </c>
      <c r="C21127" t="s">
        <v>2800</v>
      </c>
      <c r="D21127" t="s">
        <v>6912</v>
      </c>
      <c r="E21127" t="s">
        <v>6913</v>
      </c>
    </row>
    <row r="21128" spans="1:5" x14ac:dyDescent="0.25">
      <c r="A21128" t="s">
        <v>7</v>
      </c>
      <c r="B21128">
        <v>1565352</v>
      </c>
      <c r="C21128" t="s">
        <v>1251</v>
      </c>
      <c r="D21128" t="s">
        <v>2072</v>
      </c>
      <c r="E21128" t="s">
        <v>106</v>
      </c>
    </row>
    <row r="21129" spans="1:5" x14ac:dyDescent="0.25">
      <c r="A21129" t="s">
        <v>7</v>
      </c>
      <c r="B21129">
        <v>1565359</v>
      </c>
      <c r="C21129" t="s">
        <v>303</v>
      </c>
      <c r="D21129" t="s">
        <v>2662</v>
      </c>
      <c r="E21129" t="s">
        <v>288</v>
      </c>
    </row>
    <row r="21130" spans="1:5" x14ac:dyDescent="0.25">
      <c r="A21130" t="s">
        <v>7</v>
      </c>
      <c r="B21130">
        <v>1565396</v>
      </c>
      <c r="C21130" t="s">
        <v>1415</v>
      </c>
      <c r="D21130" t="s">
        <v>2661</v>
      </c>
      <c r="E21130" t="s">
        <v>956</v>
      </c>
    </row>
    <row r="21131" spans="1:5" x14ac:dyDescent="0.25">
      <c r="A21131" t="s">
        <v>7</v>
      </c>
      <c r="B21131">
        <v>1565418</v>
      </c>
      <c r="C21131" t="s">
        <v>2262</v>
      </c>
      <c r="D21131" t="s">
        <v>1440</v>
      </c>
      <c r="E21131" t="s">
        <v>13</v>
      </c>
    </row>
    <row r="21132" spans="1:5" x14ac:dyDescent="0.25">
      <c r="A21132" t="s">
        <v>7</v>
      </c>
      <c r="B21132">
        <v>1565441</v>
      </c>
      <c r="C21132" t="s">
        <v>819</v>
      </c>
      <c r="D21132" t="s">
        <v>1924</v>
      </c>
      <c r="E21132" t="s">
        <v>15</v>
      </c>
    </row>
    <row r="21133" spans="1:5" x14ac:dyDescent="0.25">
      <c r="A21133" t="s">
        <v>7</v>
      </c>
      <c r="B21133">
        <v>1565468</v>
      </c>
      <c r="C21133" t="s">
        <v>2083</v>
      </c>
      <c r="D21133" t="s">
        <v>2027</v>
      </c>
      <c r="E21133" t="s">
        <v>6914</v>
      </c>
    </row>
    <row r="21134" spans="1:5" x14ac:dyDescent="0.25">
      <c r="A21134" t="s">
        <v>7</v>
      </c>
      <c r="B21134">
        <v>1565486</v>
      </c>
      <c r="C21134" t="s">
        <v>1421</v>
      </c>
      <c r="D21134" t="s">
        <v>2159</v>
      </c>
      <c r="E21134" t="s">
        <v>612</v>
      </c>
    </row>
    <row r="21135" spans="1:5" x14ac:dyDescent="0.25">
      <c r="A21135" t="s">
        <v>7</v>
      </c>
      <c r="B21135">
        <v>1565555</v>
      </c>
      <c r="C21135" t="s">
        <v>2051</v>
      </c>
      <c r="D21135" t="s">
        <v>6800</v>
      </c>
      <c r="E21135" t="s">
        <v>74</v>
      </c>
    </row>
    <row r="21136" spans="1:5" x14ac:dyDescent="0.25">
      <c r="A21136" t="s">
        <v>7</v>
      </c>
      <c r="B21136">
        <v>1565565</v>
      </c>
      <c r="C21136" t="s">
        <v>1997</v>
      </c>
      <c r="D21136" t="s">
        <v>2520</v>
      </c>
      <c r="E21136" t="s">
        <v>997</v>
      </c>
    </row>
    <row r="21137" spans="1:5" x14ac:dyDescent="0.25">
      <c r="A21137" t="s">
        <v>7</v>
      </c>
      <c r="B21137">
        <v>1565569</v>
      </c>
      <c r="C21137" t="s">
        <v>2081</v>
      </c>
      <c r="D21137" t="s">
        <v>1745</v>
      </c>
      <c r="E21137" t="s">
        <v>6915</v>
      </c>
    </row>
    <row r="21138" spans="1:5" x14ac:dyDescent="0.25">
      <c r="A21138" t="s">
        <v>7</v>
      </c>
      <c r="B21138">
        <v>1565617</v>
      </c>
      <c r="C21138" t="s">
        <v>2020</v>
      </c>
      <c r="D21138" t="s">
        <v>6916</v>
      </c>
      <c r="E21138" t="s">
        <v>19</v>
      </c>
    </row>
    <row r="21139" spans="1:5" x14ac:dyDescent="0.25">
      <c r="A21139" t="s">
        <v>7</v>
      </c>
      <c r="B21139">
        <v>1565655</v>
      </c>
      <c r="C21139" t="s">
        <v>1575</v>
      </c>
      <c r="D21139" t="s">
        <v>2037</v>
      </c>
      <c r="E21139" t="s">
        <v>447</v>
      </c>
    </row>
    <row r="21140" spans="1:5" x14ac:dyDescent="0.25">
      <c r="A21140" t="s">
        <v>7</v>
      </c>
      <c r="B21140">
        <v>1565671</v>
      </c>
      <c r="C21140" t="s">
        <v>1467</v>
      </c>
      <c r="D21140" t="s">
        <v>6917</v>
      </c>
      <c r="E21140" t="s">
        <v>3598</v>
      </c>
    </row>
    <row r="21141" spans="1:5" x14ac:dyDescent="0.25">
      <c r="A21141" t="s">
        <v>7</v>
      </c>
      <c r="B21141">
        <v>1565698</v>
      </c>
      <c r="C21141" t="s">
        <v>2731</v>
      </c>
      <c r="D21141" t="s">
        <v>6918</v>
      </c>
      <c r="E21141" t="s">
        <v>68</v>
      </c>
    </row>
    <row r="21142" spans="1:5" x14ac:dyDescent="0.25">
      <c r="A21142" t="s">
        <v>7</v>
      </c>
      <c r="B21142">
        <v>1565709</v>
      </c>
      <c r="C21142" t="s">
        <v>1608</v>
      </c>
      <c r="D21142" t="s">
        <v>1756</v>
      </c>
      <c r="E21142" t="s">
        <v>57</v>
      </c>
    </row>
    <row r="21143" spans="1:5" x14ac:dyDescent="0.25">
      <c r="A21143" t="s">
        <v>7</v>
      </c>
      <c r="B21143">
        <v>1565735</v>
      </c>
      <c r="C21143" t="s">
        <v>2067</v>
      </c>
      <c r="D21143" t="s">
        <v>2297</v>
      </c>
      <c r="E21143" t="s">
        <v>5004</v>
      </c>
    </row>
    <row r="21144" spans="1:5" x14ac:dyDescent="0.25">
      <c r="A21144" t="s">
        <v>7</v>
      </c>
      <c r="B21144">
        <v>1565754</v>
      </c>
      <c r="C21144" t="s">
        <v>1755</v>
      </c>
      <c r="D21144" t="s">
        <v>6720</v>
      </c>
      <c r="E21144" t="s">
        <v>1335</v>
      </c>
    </row>
    <row r="21145" spans="1:5" x14ac:dyDescent="0.25">
      <c r="A21145" t="s">
        <v>7</v>
      </c>
      <c r="B21145">
        <v>1565771</v>
      </c>
      <c r="C21145" t="s">
        <v>2067</v>
      </c>
      <c r="D21145" t="s">
        <v>2023</v>
      </c>
      <c r="E21145" t="s">
        <v>34</v>
      </c>
    </row>
    <row r="21146" spans="1:5" x14ac:dyDescent="0.25">
      <c r="A21146" t="s">
        <v>7</v>
      </c>
      <c r="B21146">
        <v>1565813</v>
      </c>
      <c r="C21146" t="s">
        <v>3837</v>
      </c>
      <c r="D21146" t="s">
        <v>6919</v>
      </c>
      <c r="E21146" t="s">
        <v>834</v>
      </c>
    </row>
    <row r="21147" spans="1:5" x14ac:dyDescent="0.25">
      <c r="A21147" t="s">
        <v>7</v>
      </c>
      <c r="B21147">
        <v>1565880</v>
      </c>
      <c r="C21147" t="s">
        <v>3757</v>
      </c>
      <c r="D21147" t="s">
        <v>6920</v>
      </c>
      <c r="E21147" t="s">
        <v>2814</v>
      </c>
    </row>
    <row r="21148" spans="1:5" x14ac:dyDescent="0.25">
      <c r="A21148" t="s">
        <v>7</v>
      </c>
      <c r="B21148">
        <v>1565881</v>
      </c>
      <c r="C21148" t="s">
        <v>2800</v>
      </c>
      <c r="D21148" t="s">
        <v>6921</v>
      </c>
      <c r="E21148" t="s">
        <v>68</v>
      </c>
    </row>
    <row r="21149" spans="1:5" x14ac:dyDescent="0.25">
      <c r="A21149" t="s">
        <v>7</v>
      </c>
      <c r="B21149">
        <v>1565916</v>
      </c>
      <c r="C21149" t="s">
        <v>6922</v>
      </c>
      <c r="D21149" t="s">
        <v>5423</v>
      </c>
      <c r="E21149" t="s">
        <v>1103</v>
      </c>
    </row>
    <row r="21150" spans="1:5" x14ac:dyDescent="0.25">
      <c r="A21150" t="s">
        <v>7</v>
      </c>
      <c r="B21150">
        <v>1565944</v>
      </c>
      <c r="C21150" t="s">
        <v>2129</v>
      </c>
      <c r="D21150" t="s">
        <v>2297</v>
      </c>
      <c r="E21150" t="s">
        <v>917</v>
      </c>
    </row>
    <row r="21151" spans="1:5" x14ac:dyDescent="0.25">
      <c r="A21151" t="s">
        <v>7</v>
      </c>
      <c r="B21151">
        <v>1565978</v>
      </c>
      <c r="C21151" t="s">
        <v>2082</v>
      </c>
      <c r="D21151" t="s">
        <v>6769</v>
      </c>
      <c r="E21151" t="s">
        <v>962</v>
      </c>
    </row>
    <row r="21152" spans="1:5" x14ac:dyDescent="0.25">
      <c r="A21152" t="s">
        <v>7</v>
      </c>
      <c r="B21152">
        <v>1566023</v>
      </c>
      <c r="C21152" t="s">
        <v>6923</v>
      </c>
      <c r="D21152" t="s">
        <v>6924</v>
      </c>
      <c r="E21152" t="s">
        <v>6925</v>
      </c>
    </row>
    <row r="21153" spans="1:5" x14ac:dyDescent="0.25">
      <c r="A21153" t="s">
        <v>7</v>
      </c>
      <c r="B21153">
        <v>1566032</v>
      </c>
      <c r="C21153" t="s">
        <v>819</v>
      </c>
      <c r="D21153" t="s">
        <v>1924</v>
      </c>
      <c r="E21153" t="s">
        <v>2574</v>
      </c>
    </row>
    <row r="21154" spans="1:5" x14ac:dyDescent="0.25">
      <c r="A21154" t="s">
        <v>7</v>
      </c>
      <c r="B21154">
        <v>1566050</v>
      </c>
      <c r="C21154" t="s">
        <v>2810</v>
      </c>
      <c r="D21154" t="s">
        <v>2036</v>
      </c>
      <c r="E21154" t="s">
        <v>49</v>
      </c>
    </row>
    <row r="21155" spans="1:5" x14ac:dyDescent="0.25">
      <c r="A21155" t="s">
        <v>7</v>
      </c>
      <c r="B21155">
        <v>1566059</v>
      </c>
      <c r="C21155" t="s">
        <v>1423</v>
      </c>
      <c r="D21155" t="s">
        <v>6926</v>
      </c>
      <c r="E21155" t="s">
        <v>6927</v>
      </c>
    </row>
    <row r="21156" spans="1:5" x14ac:dyDescent="0.25">
      <c r="A21156" t="s">
        <v>7</v>
      </c>
      <c r="B21156">
        <v>1566083</v>
      </c>
      <c r="C21156" t="s">
        <v>2159</v>
      </c>
      <c r="D21156" t="s">
        <v>6928</v>
      </c>
      <c r="E21156" t="s">
        <v>486</v>
      </c>
    </row>
    <row r="21157" spans="1:5" x14ac:dyDescent="0.25">
      <c r="A21157" t="s">
        <v>7</v>
      </c>
      <c r="B21157">
        <v>1566137</v>
      </c>
      <c r="C21157" t="s">
        <v>6929</v>
      </c>
      <c r="D21157" t="s">
        <v>1206</v>
      </c>
      <c r="E21157" t="s">
        <v>1017</v>
      </c>
    </row>
    <row r="21158" spans="1:5" x14ac:dyDescent="0.25">
      <c r="A21158" t="s">
        <v>7</v>
      </c>
      <c r="B21158">
        <v>1566185</v>
      </c>
      <c r="C21158" t="s">
        <v>6930</v>
      </c>
      <c r="D21158" t="s">
        <v>2661</v>
      </c>
      <c r="E21158" t="s">
        <v>6931</v>
      </c>
    </row>
    <row r="21159" spans="1:5" x14ac:dyDescent="0.25">
      <c r="A21159" t="s">
        <v>7</v>
      </c>
      <c r="B21159">
        <v>1566195</v>
      </c>
      <c r="C21159" t="s">
        <v>2184</v>
      </c>
      <c r="D21159" t="s">
        <v>1423</v>
      </c>
      <c r="E21159" t="s">
        <v>99</v>
      </c>
    </row>
    <row r="21160" spans="1:5" x14ac:dyDescent="0.25">
      <c r="A21160" t="s">
        <v>7</v>
      </c>
      <c r="B21160">
        <v>1566220</v>
      </c>
      <c r="C21160" t="s">
        <v>1236</v>
      </c>
      <c r="D21160" t="s">
        <v>6743</v>
      </c>
      <c r="E21160" t="s">
        <v>129</v>
      </c>
    </row>
    <row r="21161" spans="1:5" x14ac:dyDescent="0.25">
      <c r="A21161" t="s">
        <v>7</v>
      </c>
      <c r="B21161">
        <v>1566226</v>
      </c>
      <c r="C21161" t="s">
        <v>1751</v>
      </c>
      <c r="D21161" t="s">
        <v>6753</v>
      </c>
      <c r="E21161" t="s">
        <v>771</v>
      </c>
    </row>
    <row r="21162" spans="1:5" x14ac:dyDescent="0.25">
      <c r="A21162" t="s">
        <v>7</v>
      </c>
      <c r="B21162">
        <v>1566241</v>
      </c>
      <c r="C21162" t="s">
        <v>6932</v>
      </c>
      <c r="D21162" t="s">
        <v>2043</v>
      </c>
      <c r="E21162" t="s">
        <v>247</v>
      </c>
    </row>
    <row r="21163" spans="1:5" x14ac:dyDescent="0.25">
      <c r="A21163" t="s">
        <v>7</v>
      </c>
      <c r="B21163">
        <v>1566245</v>
      </c>
      <c r="C21163" t="s">
        <v>2171</v>
      </c>
      <c r="D21163" t="s">
        <v>6933</v>
      </c>
      <c r="E21163" t="s">
        <v>686</v>
      </c>
    </row>
    <row r="21164" spans="1:5" x14ac:dyDescent="0.25">
      <c r="A21164" t="s">
        <v>7</v>
      </c>
      <c r="B21164">
        <v>1566260</v>
      </c>
      <c r="C21164" t="s">
        <v>6014</v>
      </c>
      <c r="D21164" t="s">
        <v>6758</v>
      </c>
      <c r="E21164" t="s">
        <v>164</v>
      </c>
    </row>
    <row r="21165" spans="1:5" x14ac:dyDescent="0.25">
      <c r="A21165" t="s">
        <v>7</v>
      </c>
      <c r="B21165">
        <v>1566326</v>
      </c>
      <c r="C21165" t="s">
        <v>37</v>
      </c>
      <c r="D21165" t="s">
        <v>1907</v>
      </c>
      <c r="E21165" t="s">
        <v>105</v>
      </c>
    </row>
    <row r="21166" spans="1:5" x14ac:dyDescent="0.25">
      <c r="A21166" t="s">
        <v>7</v>
      </c>
      <c r="B21166">
        <v>1566331</v>
      </c>
      <c r="C21166" t="s">
        <v>2111</v>
      </c>
      <c r="D21166" t="s">
        <v>598</v>
      </c>
      <c r="E21166" t="s">
        <v>58</v>
      </c>
    </row>
    <row r="21167" spans="1:5" x14ac:dyDescent="0.25">
      <c r="A21167" t="s">
        <v>7</v>
      </c>
      <c r="B21167">
        <v>1566335</v>
      </c>
      <c r="C21167" t="s">
        <v>179</v>
      </c>
      <c r="D21167" t="s">
        <v>1317</v>
      </c>
      <c r="E21167" t="s">
        <v>6934</v>
      </c>
    </row>
    <row r="21168" spans="1:5" x14ac:dyDescent="0.25">
      <c r="A21168" t="s">
        <v>7</v>
      </c>
      <c r="B21168">
        <v>1566339</v>
      </c>
      <c r="C21168" t="s">
        <v>1999</v>
      </c>
      <c r="D21168" t="s">
        <v>2001</v>
      </c>
      <c r="E21168" t="s">
        <v>219</v>
      </c>
    </row>
    <row r="21169" spans="1:5" x14ac:dyDescent="0.25">
      <c r="A21169" t="s">
        <v>7</v>
      </c>
      <c r="B21169">
        <v>1566340</v>
      </c>
      <c r="C21169" t="s">
        <v>2167</v>
      </c>
      <c r="D21169" t="s">
        <v>4110</v>
      </c>
      <c r="E21169" t="s">
        <v>10</v>
      </c>
    </row>
    <row r="21170" spans="1:5" x14ac:dyDescent="0.25">
      <c r="A21170" t="s">
        <v>7</v>
      </c>
      <c r="B21170">
        <v>1566345</v>
      </c>
      <c r="C21170" t="s">
        <v>4481</v>
      </c>
      <c r="D21170" t="s">
        <v>1442</v>
      </c>
      <c r="E21170" t="s">
        <v>6935</v>
      </c>
    </row>
    <row r="21171" spans="1:5" x14ac:dyDescent="0.25">
      <c r="A21171" t="s">
        <v>7</v>
      </c>
      <c r="B21171">
        <v>1566347</v>
      </c>
      <c r="C21171" t="s">
        <v>1220</v>
      </c>
      <c r="D21171" t="s">
        <v>1469</v>
      </c>
      <c r="E21171" t="s">
        <v>163</v>
      </c>
    </row>
    <row r="21172" spans="1:5" x14ac:dyDescent="0.25">
      <c r="A21172" t="s">
        <v>7</v>
      </c>
      <c r="B21172">
        <v>1566348</v>
      </c>
      <c r="C21172" t="s">
        <v>1220</v>
      </c>
      <c r="D21172" t="s">
        <v>1469</v>
      </c>
      <c r="E21172" t="s">
        <v>161</v>
      </c>
    </row>
    <row r="21173" spans="1:5" x14ac:dyDescent="0.25">
      <c r="A21173" t="s">
        <v>7</v>
      </c>
      <c r="B21173">
        <v>1566351</v>
      </c>
      <c r="C21173" t="s">
        <v>3079</v>
      </c>
      <c r="D21173" t="s">
        <v>6936</v>
      </c>
      <c r="E21173" t="s">
        <v>313</v>
      </c>
    </row>
    <row r="21174" spans="1:5" x14ac:dyDescent="0.25">
      <c r="A21174" t="s">
        <v>7</v>
      </c>
      <c r="B21174">
        <v>1566353</v>
      </c>
      <c r="C21174" t="s">
        <v>3079</v>
      </c>
      <c r="D21174" t="s">
        <v>5845</v>
      </c>
      <c r="E21174" t="s">
        <v>217</v>
      </c>
    </row>
    <row r="21175" spans="1:5" x14ac:dyDescent="0.25">
      <c r="A21175" t="s">
        <v>7</v>
      </c>
      <c r="B21175">
        <v>1566356</v>
      </c>
      <c r="C21175" t="s">
        <v>2090</v>
      </c>
      <c r="D21175" t="s">
        <v>6937</v>
      </c>
      <c r="E21175" t="s">
        <v>129</v>
      </c>
    </row>
    <row r="21176" spans="1:5" x14ac:dyDescent="0.25">
      <c r="A21176" t="s">
        <v>7</v>
      </c>
      <c r="B21176">
        <v>1566361</v>
      </c>
      <c r="C21176" t="s">
        <v>2041</v>
      </c>
      <c r="D21176" t="s">
        <v>2048</v>
      </c>
      <c r="E21176" t="s">
        <v>58</v>
      </c>
    </row>
    <row r="21177" spans="1:5" x14ac:dyDescent="0.25">
      <c r="A21177" t="s">
        <v>7</v>
      </c>
      <c r="B21177">
        <v>1566386</v>
      </c>
      <c r="C21177" t="s">
        <v>2082</v>
      </c>
      <c r="D21177" t="s">
        <v>6133</v>
      </c>
      <c r="E21177" t="s">
        <v>468</v>
      </c>
    </row>
    <row r="21178" spans="1:5" x14ac:dyDescent="0.25">
      <c r="A21178" t="s">
        <v>7</v>
      </c>
      <c r="B21178">
        <v>1566399</v>
      </c>
      <c r="C21178" t="s">
        <v>380</v>
      </c>
      <c r="D21178" t="s">
        <v>6938</v>
      </c>
      <c r="E21178" t="s">
        <v>350</v>
      </c>
    </row>
    <row r="21179" spans="1:5" x14ac:dyDescent="0.25">
      <c r="A21179" t="s">
        <v>7</v>
      </c>
      <c r="B21179">
        <v>1566471</v>
      </c>
      <c r="C21179" t="s">
        <v>6939</v>
      </c>
      <c r="D21179" t="s">
        <v>6156</v>
      </c>
      <c r="E21179" t="s">
        <v>190</v>
      </c>
    </row>
    <row r="21180" spans="1:5" x14ac:dyDescent="0.25">
      <c r="A21180" t="s">
        <v>7</v>
      </c>
      <c r="B21180">
        <v>1566474</v>
      </c>
      <c r="C21180" t="s">
        <v>6940</v>
      </c>
      <c r="D21180" t="s">
        <v>6845</v>
      </c>
      <c r="E21180" t="s">
        <v>129</v>
      </c>
    </row>
    <row r="21181" spans="1:5" x14ac:dyDescent="0.25">
      <c r="A21181" t="s">
        <v>7</v>
      </c>
      <c r="B21181">
        <v>1566490</v>
      </c>
      <c r="C21181" t="s">
        <v>6941</v>
      </c>
      <c r="D21181" t="s">
        <v>6942</v>
      </c>
      <c r="E21181" t="s">
        <v>163</v>
      </c>
    </row>
    <row r="21182" spans="1:5" x14ac:dyDescent="0.25">
      <c r="A21182" t="s">
        <v>7</v>
      </c>
      <c r="B21182">
        <v>1566496</v>
      </c>
      <c r="C21182" t="s">
        <v>6943</v>
      </c>
      <c r="D21182" t="s">
        <v>6944</v>
      </c>
      <c r="E21182" t="s">
        <v>122</v>
      </c>
    </row>
    <row r="21183" spans="1:5" x14ac:dyDescent="0.25">
      <c r="A21183" t="s">
        <v>7</v>
      </c>
      <c r="B21183">
        <v>1566516</v>
      </c>
      <c r="C21183" t="s">
        <v>2711</v>
      </c>
      <c r="D21183" t="s">
        <v>6945</v>
      </c>
      <c r="E21183" t="s">
        <v>96</v>
      </c>
    </row>
    <row r="21184" spans="1:5" x14ac:dyDescent="0.25">
      <c r="A21184" t="s">
        <v>7</v>
      </c>
      <c r="B21184">
        <v>1566546</v>
      </c>
      <c r="C21184" t="s">
        <v>2127</v>
      </c>
      <c r="D21184" t="s">
        <v>6791</v>
      </c>
      <c r="E21184" t="s">
        <v>122</v>
      </c>
    </row>
    <row r="21185" spans="1:5" x14ac:dyDescent="0.25">
      <c r="A21185" t="s">
        <v>7</v>
      </c>
      <c r="B21185">
        <v>1566550</v>
      </c>
      <c r="C21185" t="s">
        <v>1478</v>
      </c>
      <c r="D21185" t="s">
        <v>6946</v>
      </c>
      <c r="E21185" t="s">
        <v>260</v>
      </c>
    </row>
    <row r="21186" spans="1:5" x14ac:dyDescent="0.25">
      <c r="A21186" t="s">
        <v>7</v>
      </c>
      <c r="B21186">
        <v>1566576</v>
      </c>
      <c r="C21186" t="s">
        <v>6947</v>
      </c>
      <c r="D21186" t="s">
        <v>5845</v>
      </c>
      <c r="E21186" t="s">
        <v>129</v>
      </c>
    </row>
    <row r="21187" spans="1:5" x14ac:dyDescent="0.25">
      <c r="A21187" t="s">
        <v>7</v>
      </c>
      <c r="B21187">
        <v>1566656</v>
      </c>
      <c r="C21187" t="s">
        <v>2284</v>
      </c>
      <c r="D21187" t="s">
        <v>6948</v>
      </c>
      <c r="E21187" t="s">
        <v>80</v>
      </c>
    </row>
    <row r="21188" spans="1:5" x14ac:dyDescent="0.25">
      <c r="A21188" t="s">
        <v>7</v>
      </c>
      <c r="B21188">
        <v>1566674</v>
      </c>
      <c r="C21188" t="s">
        <v>2284</v>
      </c>
      <c r="D21188" t="s">
        <v>1345</v>
      </c>
      <c r="E21188" t="s">
        <v>20</v>
      </c>
    </row>
    <row r="21189" spans="1:5" x14ac:dyDescent="0.25">
      <c r="A21189" t="s">
        <v>7</v>
      </c>
      <c r="B21189">
        <v>1566677</v>
      </c>
      <c r="C21189" t="s">
        <v>1236</v>
      </c>
      <c r="D21189" t="s">
        <v>6949</v>
      </c>
      <c r="E21189" t="s">
        <v>134</v>
      </c>
    </row>
    <row r="21190" spans="1:5" x14ac:dyDescent="0.25">
      <c r="A21190" t="s">
        <v>7</v>
      </c>
      <c r="B21190">
        <v>1566685</v>
      </c>
      <c r="C21190" t="s">
        <v>1912</v>
      </c>
      <c r="D21190" t="s">
        <v>6860</v>
      </c>
      <c r="E21190" t="s">
        <v>150</v>
      </c>
    </row>
    <row r="21191" spans="1:5" x14ac:dyDescent="0.25">
      <c r="A21191" t="s">
        <v>7</v>
      </c>
      <c r="B21191">
        <v>1566749</v>
      </c>
      <c r="C21191" t="s">
        <v>1236</v>
      </c>
      <c r="D21191" t="s">
        <v>6133</v>
      </c>
      <c r="E21191" t="s">
        <v>20</v>
      </c>
    </row>
    <row r="21192" spans="1:5" x14ac:dyDescent="0.25">
      <c r="A21192" t="s">
        <v>7</v>
      </c>
      <c r="B21192">
        <v>1566761</v>
      </c>
      <c r="C21192" t="s">
        <v>3079</v>
      </c>
      <c r="D21192" t="s">
        <v>6743</v>
      </c>
      <c r="E21192" t="s">
        <v>88</v>
      </c>
    </row>
    <row r="21193" spans="1:5" x14ac:dyDescent="0.25">
      <c r="A21193" t="s">
        <v>7</v>
      </c>
      <c r="B21193">
        <v>1566805</v>
      </c>
      <c r="C21193" t="s">
        <v>1236</v>
      </c>
      <c r="D21193" t="s">
        <v>6950</v>
      </c>
      <c r="E21193" t="s">
        <v>566</v>
      </c>
    </row>
    <row r="21194" spans="1:5" x14ac:dyDescent="0.25">
      <c r="A21194" t="s">
        <v>7</v>
      </c>
      <c r="B21194">
        <v>1566807</v>
      </c>
      <c r="C21194" t="s">
        <v>2109</v>
      </c>
      <c r="D21194" t="s">
        <v>6133</v>
      </c>
      <c r="E21194" t="s">
        <v>88</v>
      </c>
    </row>
    <row r="21195" spans="1:5" x14ac:dyDescent="0.25">
      <c r="A21195" t="s">
        <v>7</v>
      </c>
      <c r="B21195">
        <v>1566813</v>
      </c>
      <c r="C21195" t="s">
        <v>1967</v>
      </c>
      <c r="D21195" t="s">
        <v>6133</v>
      </c>
      <c r="E21195" t="s">
        <v>774</v>
      </c>
    </row>
    <row r="21196" spans="1:5" x14ac:dyDescent="0.25">
      <c r="A21196" t="s">
        <v>7</v>
      </c>
      <c r="B21196">
        <v>1566815</v>
      </c>
      <c r="C21196" t="s">
        <v>1950</v>
      </c>
      <c r="D21196" t="s">
        <v>6753</v>
      </c>
      <c r="E21196" t="s">
        <v>6951</v>
      </c>
    </row>
    <row r="21197" spans="1:5" x14ac:dyDescent="0.25">
      <c r="A21197" t="s">
        <v>7</v>
      </c>
      <c r="B21197">
        <v>1566864</v>
      </c>
      <c r="C21197" t="s">
        <v>1220</v>
      </c>
      <c r="D21197" t="s">
        <v>6952</v>
      </c>
      <c r="E21197" t="s">
        <v>223</v>
      </c>
    </row>
    <row r="21198" spans="1:5" x14ac:dyDescent="0.25">
      <c r="A21198" t="s">
        <v>7</v>
      </c>
      <c r="B21198">
        <v>1566917</v>
      </c>
      <c r="C21198" t="s">
        <v>1220</v>
      </c>
      <c r="D21198" t="s">
        <v>6953</v>
      </c>
      <c r="E21198" t="s">
        <v>239</v>
      </c>
    </row>
    <row r="21199" spans="1:5" x14ac:dyDescent="0.25">
      <c r="A21199" t="s">
        <v>7</v>
      </c>
      <c r="B21199">
        <v>1566966</v>
      </c>
      <c r="C21199" t="s">
        <v>1469</v>
      </c>
      <c r="D21199" t="s">
        <v>6845</v>
      </c>
      <c r="E21199" t="s">
        <v>387</v>
      </c>
    </row>
    <row r="21200" spans="1:5" x14ac:dyDescent="0.25">
      <c r="A21200" t="s">
        <v>7</v>
      </c>
      <c r="B21200">
        <v>1566999</v>
      </c>
      <c r="C21200" t="s">
        <v>1755</v>
      </c>
      <c r="D21200" t="s">
        <v>6954</v>
      </c>
      <c r="E21200" t="s">
        <v>159</v>
      </c>
    </row>
    <row r="21201" spans="1:5" x14ac:dyDescent="0.25">
      <c r="A21201" t="s">
        <v>7</v>
      </c>
      <c r="B21201">
        <v>1567010</v>
      </c>
      <c r="C21201" t="s">
        <v>244</v>
      </c>
      <c r="D21201" t="s">
        <v>1748</v>
      </c>
      <c r="E21201" t="s">
        <v>510</v>
      </c>
    </row>
    <row r="21202" spans="1:5" x14ac:dyDescent="0.25">
      <c r="A21202" t="s">
        <v>7</v>
      </c>
      <c r="B21202">
        <v>1567063</v>
      </c>
      <c r="C21202" t="s">
        <v>623</v>
      </c>
      <c r="D21202" t="s">
        <v>6955</v>
      </c>
      <c r="E21202" t="s">
        <v>134</v>
      </c>
    </row>
    <row r="21203" spans="1:5" x14ac:dyDescent="0.25">
      <c r="A21203" t="s">
        <v>7</v>
      </c>
      <c r="B21203">
        <v>1567109</v>
      </c>
      <c r="C21203" t="s">
        <v>3079</v>
      </c>
      <c r="D21203" t="s">
        <v>6956</v>
      </c>
      <c r="E21203" t="s">
        <v>105</v>
      </c>
    </row>
    <row r="21204" spans="1:5" x14ac:dyDescent="0.25">
      <c r="A21204" t="s">
        <v>7</v>
      </c>
      <c r="B21204">
        <v>1567117</v>
      </c>
      <c r="C21204" t="s">
        <v>2119</v>
      </c>
      <c r="D21204" t="s">
        <v>6937</v>
      </c>
      <c r="E21204" t="s">
        <v>68</v>
      </c>
    </row>
    <row r="21205" spans="1:5" x14ac:dyDescent="0.25">
      <c r="A21205" t="s">
        <v>7</v>
      </c>
      <c r="B21205">
        <v>1567150</v>
      </c>
      <c r="C21205" t="s">
        <v>494</v>
      </c>
      <c r="D21205" t="s">
        <v>6957</v>
      </c>
      <c r="E21205" t="s">
        <v>150</v>
      </c>
    </row>
    <row r="21206" spans="1:5" x14ac:dyDescent="0.25">
      <c r="A21206" t="s">
        <v>7</v>
      </c>
      <c r="B21206">
        <v>1567157</v>
      </c>
      <c r="C21206" t="s">
        <v>3804</v>
      </c>
      <c r="D21206" t="s">
        <v>6133</v>
      </c>
      <c r="E21206" t="s">
        <v>260</v>
      </c>
    </row>
    <row r="21207" spans="1:5" x14ac:dyDescent="0.25">
      <c r="A21207" t="s">
        <v>7</v>
      </c>
      <c r="B21207">
        <v>1567209</v>
      </c>
      <c r="C21207" t="s">
        <v>2520</v>
      </c>
      <c r="D21207" t="s">
        <v>2727</v>
      </c>
      <c r="E21207" t="s">
        <v>134</v>
      </c>
    </row>
    <row r="21208" spans="1:5" x14ac:dyDescent="0.25">
      <c r="A21208" t="s">
        <v>7</v>
      </c>
      <c r="B21208">
        <v>1567241</v>
      </c>
      <c r="C21208" t="s">
        <v>2299</v>
      </c>
      <c r="D21208" t="s">
        <v>6958</v>
      </c>
      <c r="E21208" t="s">
        <v>4317</v>
      </c>
    </row>
    <row r="21209" spans="1:5" x14ac:dyDescent="0.25">
      <c r="A21209" t="s">
        <v>7</v>
      </c>
      <c r="B21209">
        <v>1567327</v>
      </c>
      <c r="C21209" t="s">
        <v>2081</v>
      </c>
      <c r="D21209" t="s">
        <v>1425</v>
      </c>
      <c r="E21209" t="s">
        <v>64</v>
      </c>
    </row>
    <row r="21210" spans="1:5" x14ac:dyDescent="0.25">
      <c r="A21210" t="s">
        <v>7</v>
      </c>
      <c r="B21210">
        <v>1567329</v>
      </c>
      <c r="C21210" t="s">
        <v>1795</v>
      </c>
      <c r="D21210" t="s">
        <v>6753</v>
      </c>
      <c r="E21210" t="s">
        <v>68</v>
      </c>
    </row>
    <row r="21211" spans="1:5" x14ac:dyDescent="0.25">
      <c r="A21211" t="s">
        <v>7</v>
      </c>
      <c r="B21211">
        <v>1567343</v>
      </c>
      <c r="C21211" t="s">
        <v>1575</v>
      </c>
      <c r="D21211" t="s">
        <v>6959</v>
      </c>
      <c r="E21211" t="s">
        <v>103</v>
      </c>
    </row>
    <row r="21212" spans="1:5" x14ac:dyDescent="0.25">
      <c r="A21212" t="s">
        <v>7</v>
      </c>
      <c r="B21212">
        <v>1567352</v>
      </c>
      <c r="C21212" t="s">
        <v>1514</v>
      </c>
      <c r="D21212" t="s">
        <v>6844</v>
      </c>
      <c r="E21212" t="s">
        <v>122</v>
      </c>
    </row>
    <row r="21213" spans="1:5" x14ac:dyDescent="0.25">
      <c r="A21213" t="s">
        <v>7</v>
      </c>
      <c r="B21213">
        <v>1567390</v>
      </c>
      <c r="C21213" t="s">
        <v>2067</v>
      </c>
      <c r="D21213" t="s">
        <v>5845</v>
      </c>
      <c r="E21213" t="s">
        <v>196</v>
      </c>
    </row>
    <row r="21214" spans="1:5" x14ac:dyDescent="0.25">
      <c r="A21214" t="s">
        <v>7</v>
      </c>
      <c r="B21214">
        <v>1567440</v>
      </c>
      <c r="C21214" t="s">
        <v>3835</v>
      </c>
      <c r="D21214" t="s">
        <v>2304</v>
      </c>
      <c r="E21214" t="s">
        <v>6960</v>
      </c>
    </row>
    <row r="21215" spans="1:5" x14ac:dyDescent="0.25">
      <c r="A21215" t="s">
        <v>7</v>
      </c>
      <c r="B21215">
        <v>1567494</v>
      </c>
      <c r="C21215" t="s">
        <v>1795</v>
      </c>
      <c r="D21215" t="s">
        <v>6961</v>
      </c>
      <c r="E21215" t="s">
        <v>1172</v>
      </c>
    </row>
    <row r="21216" spans="1:5" x14ac:dyDescent="0.25">
      <c r="A21216" t="s">
        <v>7</v>
      </c>
      <c r="B21216">
        <v>1567500</v>
      </c>
      <c r="C21216" t="s">
        <v>37</v>
      </c>
      <c r="D21216" t="s">
        <v>1907</v>
      </c>
      <c r="E21216" t="s">
        <v>2997</v>
      </c>
    </row>
    <row r="21217" spans="1:5" x14ac:dyDescent="0.25">
      <c r="A21217" t="s">
        <v>7</v>
      </c>
      <c r="B21217">
        <v>1567504</v>
      </c>
      <c r="C21217" t="s">
        <v>2299</v>
      </c>
      <c r="D21217" t="s">
        <v>2000</v>
      </c>
      <c r="E21217" t="s">
        <v>1134</v>
      </c>
    </row>
    <row r="21218" spans="1:5" x14ac:dyDescent="0.25">
      <c r="A21218" t="s">
        <v>7</v>
      </c>
      <c r="B21218">
        <v>1567573</v>
      </c>
      <c r="C21218" t="s">
        <v>1743</v>
      </c>
      <c r="D21218" t="s">
        <v>4483</v>
      </c>
      <c r="E21218" t="s">
        <v>159</v>
      </c>
    </row>
    <row r="21219" spans="1:5" x14ac:dyDescent="0.25">
      <c r="A21219" t="s">
        <v>7</v>
      </c>
      <c r="B21219">
        <v>1567702</v>
      </c>
      <c r="C21219" t="s">
        <v>1499</v>
      </c>
      <c r="D21219" t="s">
        <v>4451</v>
      </c>
      <c r="E21219" t="s">
        <v>6962</v>
      </c>
    </row>
    <row r="21220" spans="1:5" x14ac:dyDescent="0.25">
      <c r="A21220" t="s">
        <v>7</v>
      </c>
      <c r="B21220">
        <v>1567771</v>
      </c>
      <c r="C21220" t="s">
        <v>1751</v>
      </c>
      <c r="D21220" t="s">
        <v>682</v>
      </c>
      <c r="E21220" t="s">
        <v>1351</v>
      </c>
    </row>
    <row r="21221" spans="1:5" x14ac:dyDescent="0.25">
      <c r="A21221" t="s">
        <v>7</v>
      </c>
      <c r="B21221">
        <v>1567832</v>
      </c>
      <c r="C21221" t="s">
        <v>2769</v>
      </c>
      <c r="D21221" t="s">
        <v>6963</v>
      </c>
      <c r="E21221" t="s">
        <v>300</v>
      </c>
    </row>
    <row r="21222" spans="1:5" x14ac:dyDescent="0.25">
      <c r="A21222" t="s">
        <v>7</v>
      </c>
      <c r="B21222">
        <v>1567881</v>
      </c>
      <c r="C21222" t="s">
        <v>2016</v>
      </c>
      <c r="D21222" t="s">
        <v>2800</v>
      </c>
      <c r="E21222" t="s">
        <v>375</v>
      </c>
    </row>
    <row r="21223" spans="1:5" x14ac:dyDescent="0.25">
      <c r="A21223" t="s">
        <v>7</v>
      </c>
      <c r="B21223">
        <v>1567883</v>
      </c>
      <c r="C21223" t="s">
        <v>2027</v>
      </c>
      <c r="D21223" t="s">
        <v>3765</v>
      </c>
      <c r="E21223" t="s">
        <v>92</v>
      </c>
    </row>
    <row r="21224" spans="1:5" x14ac:dyDescent="0.25">
      <c r="A21224" t="s">
        <v>7</v>
      </c>
      <c r="B21224">
        <v>1567901</v>
      </c>
      <c r="C21224" t="s">
        <v>2743</v>
      </c>
      <c r="D21224" t="s">
        <v>2076</v>
      </c>
      <c r="E21224" t="s">
        <v>136</v>
      </c>
    </row>
    <row r="21225" spans="1:5" x14ac:dyDescent="0.25">
      <c r="A21225" t="s">
        <v>7</v>
      </c>
      <c r="B21225">
        <v>1568039</v>
      </c>
      <c r="C21225" t="s">
        <v>5329</v>
      </c>
      <c r="D21225" t="s">
        <v>2023</v>
      </c>
      <c r="E21225" t="s">
        <v>6964</v>
      </c>
    </row>
    <row r="21226" spans="1:5" x14ac:dyDescent="0.25">
      <c r="A21226" t="s">
        <v>7</v>
      </c>
      <c r="B21226">
        <v>1568050</v>
      </c>
      <c r="C21226" t="s">
        <v>3311</v>
      </c>
      <c r="D21226" t="s">
        <v>2044</v>
      </c>
      <c r="E21226" t="s">
        <v>5221</v>
      </c>
    </row>
    <row r="21227" spans="1:5" x14ac:dyDescent="0.25">
      <c r="A21227" t="s">
        <v>7</v>
      </c>
      <c r="B21227">
        <v>1568100</v>
      </c>
      <c r="C21227" t="s">
        <v>1984</v>
      </c>
      <c r="D21227" t="s">
        <v>6965</v>
      </c>
      <c r="E21227" t="s">
        <v>525</v>
      </c>
    </row>
    <row r="21228" spans="1:5" x14ac:dyDescent="0.25">
      <c r="A21228" t="s">
        <v>7</v>
      </c>
      <c r="B21228">
        <v>1568115</v>
      </c>
      <c r="C21228" t="s">
        <v>1844</v>
      </c>
      <c r="D21228" t="s">
        <v>1346</v>
      </c>
      <c r="E21228" t="s">
        <v>6966</v>
      </c>
    </row>
    <row r="21229" spans="1:5" x14ac:dyDescent="0.25">
      <c r="A21229" t="s">
        <v>7</v>
      </c>
      <c r="B21229">
        <v>1568131</v>
      </c>
      <c r="C21229" t="s">
        <v>2106</v>
      </c>
      <c r="D21229" t="s">
        <v>4110</v>
      </c>
      <c r="E21229" t="s">
        <v>232</v>
      </c>
    </row>
    <row r="21230" spans="1:5" x14ac:dyDescent="0.25">
      <c r="A21230" t="s">
        <v>7</v>
      </c>
      <c r="B21230">
        <v>1568135</v>
      </c>
      <c r="C21230" t="s">
        <v>3816</v>
      </c>
      <c r="D21230" t="s">
        <v>2516</v>
      </c>
      <c r="E21230" t="s">
        <v>119</v>
      </c>
    </row>
    <row r="21231" spans="1:5" x14ac:dyDescent="0.25">
      <c r="A21231" t="s">
        <v>7</v>
      </c>
      <c r="B21231">
        <v>1568152</v>
      </c>
      <c r="C21231" t="s">
        <v>2581</v>
      </c>
      <c r="D21231" t="s">
        <v>6967</v>
      </c>
      <c r="E21231" t="s">
        <v>500</v>
      </c>
    </row>
    <row r="21232" spans="1:5" x14ac:dyDescent="0.25">
      <c r="A21232" t="s">
        <v>7</v>
      </c>
      <c r="B21232">
        <v>1568190</v>
      </c>
      <c r="C21232" t="s">
        <v>2377</v>
      </c>
      <c r="D21232" t="s">
        <v>1575</v>
      </c>
      <c r="E21232" t="s">
        <v>6968</v>
      </c>
    </row>
    <row r="21233" spans="1:5" x14ac:dyDescent="0.25">
      <c r="A21233" t="s">
        <v>7</v>
      </c>
      <c r="B21233">
        <v>1568219</v>
      </c>
      <c r="C21233" t="s">
        <v>4110</v>
      </c>
      <c r="D21233" t="s">
        <v>6969</v>
      </c>
      <c r="E21233" t="s">
        <v>103</v>
      </c>
    </row>
    <row r="21234" spans="1:5" x14ac:dyDescent="0.25">
      <c r="A21234" t="s">
        <v>7</v>
      </c>
      <c r="B21234">
        <v>1568261</v>
      </c>
      <c r="C21234" t="s">
        <v>2106</v>
      </c>
      <c r="D21234" t="s">
        <v>4110</v>
      </c>
      <c r="E21234" t="s">
        <v>115</v>
      </c>
    </row>
    <row r="21235" spans="1:5" x14ac:dyDescent="0.25">
      <c r="A21235" t="s">
        <v>7</v>
      </c>
      <c r="B21235">
        <v>1568338</v>
      </c>
      <c r="C21235" t="s">
        <v>2078</v>
      </c>
      <c r="D21235" t="s">
        <v>6821</v>
      </c>
      <c r="E21235" t="s">
        <v>88</v>
      </c>
    </row>
    <row r="21236" spans="1:5" x14ac:dyDescent="0.25">
      <c r="A21236" t="s">
        <v>7</v>
      </c>
      <c r="B21236">
        <v>1568348</v>
      </c>
      <c r="C21236" t="s">
        <v>2800</v>
      </c>
      <c r="D21236" t="s">
        <v>6970</v>
      </c>
      <c r="E21236" t="s">
        <v>404</v>
      </c>
    </row>
    <row r="21237" spans="1:5" x14ac:dyDescent="0.25">
      <c r="A21237" t="s">
        <v>7</v>
      </c>
      <c r="B21237">
        <v>1568529</v>
      </c>
      <c r="C21237" t="s">
        <v>6971</v>
      </c>
      <c r="D21237" t="s">
        <v>2023</v>
      </c>
      <c r="E21237" t="s">
        <v>835</v>
      </c>
    </row>
    <row r="21238" spans="1:5" x14ac:dyDescent="0.25">
      <c r="A21238" t="s">
        <v>7</v>
      </c>
      <c r="B21238">
        <v>1568531</v>
      </c>
      <c r="C21238" t="s">
        <v>1450</v>
      </c>
      <c r="D21238" t="s">
        <v>101</v>
      </c>
      <c r="E21238" t="s">
        <v>137</v>
      </c>
    </row>
    <row r="21239" spans="1:5" x14ac:dyDescent="0.25">
      <c r="A21239" t="s">
        <v>7</v>
      </c>
      <c r="B21239">
        <v>1568610</v>
      </c>
      <c r="C21239" t="s">
        <v>2102</v>
      </c>
      <c r="D21239" t="s">
        <v>2129</v>
      </c>
      <c r="E21239" t="s">
        <v>6972</v>
      </c>
    </row>
    <row r="21240" spans="1:5" x14ac:dyDescent="0.25">
      <c r="A21240" t="s">
        <v>7</v>
      </c>
      <c r="B21240">
        <v>1568619</v>
      </c>
      <c r="C21240" t="s">
        <v>2073</v>
      </c>
      <c r="D21240" t="s">
        <v>6973</v>
      </c>
      <c r="E21240" t="s">
        <v>114</v>
      </c>
    </row>
    <row r="21241" spans="1:5" x14ac:dyDescent="0.25">
      <c r="A21241" t="s">
        <v>7</v>
      </c>
      <c r="B21241">
        <v>1568620</v>
      </c>
      <c r="C21241" t="s">
        <v>2901</v>
      </c>
      <c r="D21241" t="s">
        <v>303</v>
      </c>
      <c r="E21241" t="s">
        <v>132</v>
      </c>
    </row>
    <row r="21242" spans="1:5" x14ac:dyDescent="0.25">
      <c r="A21242" t="s">
        <v>7</v>
      </c>
      <c r="B21242">
        <v>1568625</v>
      </c>
      <c r="C21242" t="s">
        <v>2017</v>
      </c>
      <c r="D21242" t="s">
        <v>5108</v>
      </c>
      <c r="E21242" t="s">
        <v>6974</v>
      </c>
    </row>
    <row r="21243" spans="1:5" x14ac:dyDescent="0.25">
      <c r="A21243" t="s">
        <v>7</v>
      </c>
      <c r="B21243">
        <v>1568628</v>
      </c>
      <c r="C21243" t="s">
        <v>1758</v>
      </c>
      <c r="D21243" t="s">
        <v>2130</v>
      </c>
      <c r="E21243" t="s">
        <v>6975</v>
      </c>
    </row>
    <row r="21244" spans="1:5" x14ac:dyDescent="0.25">
      <c r="A21244" t="s">
        <v>7</v>
      </c>
      <c r="B21244">
        <v>1568672</v>
      </c>
      <c r="C21244" t="s">
        <v>1855</v>
      </c>
      <c r="D21244" t="s">
        <v>2349</v>
      </c>
      <c r="E21244" t="s">
        <v>297</v>
      </c>
    </row>
    <row r="21245" spans="1:5" x14ac:dyDescent="0.25">
      <c r="A21245" t="s">
        <v>7</v>
      </c>
      <c r="B21245">
        <v>1568740</v>
      </c>
      <c r="C21245" t="s">
        <v>3837</v>
      </c>
      <c r="D21245" t="s">
        <v>6919</v>
      </c>
      <c r="E21245" t="s">
        <v>283</v>
      </c>
    </row>
    <row r="21246" spans="1:5" x14ac:dyDescent="0.25">
      <c r="A21246" t="s">
        <v>7</v>
      </c>
      <c r="B21246">
        <v>1568749</v>
      </c>
      <c r="C21246" t="s">
        <v>2171</v>
      </c>
      <c r="D21246" t="s">
        <v>6976</v>
      </c>
      <c r="E21246" t="s">
        <v>404</v>
      </c>
    </row>
    <row r="21247" spans="1:5" x14ac:dyDescent="0.25">
      <c r="A21247" t="s">
        <v>7</v>
      </c>
      <c r="B21247">
        <v>1568761</v>
      </c>
      <c r="C21247" t="s">
        <v>2743</v>
      </c>
      <c r="D21247" t="s">
        <v>2045</v>
      </c>
      <c r="E21247" t="s">
        <v>1955</v>
      </c>
    </row>
    <row r="21248" spans="1:5" x14ac:dyDescent="0.25">
      <c r="A21248" t="s">
        <v>7</v>
      </c>
      <c r="B21248">
        <v>1568782</v>
      </c>
      <c r="C21248" t="s">
        <v>6782</v>
      </c>
      <c r="D21248" t="s">
        <v>2029</v>
      </c>
      <c r="E21248" t="s">
        <v>17</v>
      </c>
    </row>
    <row r="21249" spans="1:5" x14ac:dyDescent="0.25">
      <c r="A21249" t="s">
        <v>7</v>
      </c>
      <c r="B21249">
        <v>1568813</v>
      </c>
      <c r="C21249" t="s">
        <v>3837</v>
      </c>
      <c r="D21249" t="s">
        <v>6919</v>
      </c>
      <c r="E21249" t="s">
        <v>148</v>
      </c>
    </row>
    <row r="21250" spans="1:5" x14ac:dyDescent="0.25">
      <c r="A21250" t="s">
        <v>7</v>
      </c>
      <c r="B21250">
        <v>1568952</v>
      </c>
      <c r="C21250" t="s">
        <v>2154</v>
      </c>
      <c r="D21250" t="s">
        <v>6821</v>
      </c>
      <c r="E21250" t="s">
        <v>196</v>
      </c>
    </row>
    <row r="21251" spans="1:5" x14ac:dyDescent="0.25">
      <c r="A21251" t="s">
        <v>7</v>
      </c>
      <c r="B21251">
        <v>1568966</v>
      </c>
      <c r="C21251" t="s">
        <v>6977</v>
      </c>
      <c r="D21251" t="s">
        <v>6812</v>
      </c>
      <c r="E21251" t="s">
        <v>93</v>
      </c>
    </row>
    <row r="21252" spans="1:5" x14ac:dyDescent="0.25">
      <c r="A21252" t="s">
        <v>7</v>
      </c>
      <c r="B21252">
        <v>1568993</v>
      </c>
      <c r="C21252" t="s">
        <v>1359</v>
      </c>
      <c r="D21252" t="s">
        <v>6978</v>
      </c>
      <c r="E21252" t="s">
        <v>229</v>
      </c>
    </row>
    <row r="21253" spans="1:5" x14ac:dyDescent="0.25">
      <c r="A21253" t="s">
        <v>7</v>
      </c>
      <c r="B21253">
        <v>1569005</v>
      </c>
      <c r="C21253" t="s">
        <v>1467</v>
      </c>
      <c r="D21253" t="s">
        <v>5845</v>
      </c>
      <c r="E21253" t="s">
        <v>372</v>
      </c>
    </row>
    <row r="21254" spans="1:5" x14ac:dyDescent="0.25">
      <c r="A21254" t="s">
        <v>7</v>
      </c>
      <c r="B21254">
        <v>1569011</v>
      </c>
      <c r="C21254" t="s">
        <v>2905</v>
      </c>
      <c r="D21254" t="s">
        <v>254</v>
      </c>
      <c r="E21254" t="s">
        <v>41</v>
      </c>
    </row>
    <row r="21255" spans="1:5" x14ac:dyDescent="0.25">
      <c r="A21255" t="s">
        <v>7</v>
      </c>
      <c r="B21255">
        <v>1569078</v>
      </c>
      <c r="C21255" t="s">
        <v>6979</v>
      </c>
      <c r="D21255" t="s">
        <v>6778</v>
      </c>
      <c r="E21255" t="s">
        <v>1110</v>
      </c>
    </row>
    <row r="21256" spans="1:5" x14ac:dyDescent="0.25">
      <c r="A21256" t="s">
        <v>7</v>
      </c>
      <c r="B21256">
        <v>1569130</v>
      </c>
      <c r="C21256" t="s">
        <v>2754</v>
      </c>
      <c r="D21256" t="s">
        <v>1906</v>
      </c>
      <c r="E21256" t="s">
        <v>6425</v>
      </c>
    </row>
    <row r="21257" spans="1:5" x14ac:dyDescent="0.25">
      <c r="A21257" t="s">
        <v>7</v>
      </c>
      <c r="B21257">
        <v>1569164</v>
      </c>
      <c r="C21257" t="s">
        <v>2029</v>
      </c>
      <c r="D21257" t="s">
        <v>337</v>
      </c>
      <c r="E21257" t="s">
        <v>2722</v>
      </c>
    </row>
    <row r="21258" spans="1:5" x14ac:dyDescent="0.25">
      <c r="A21258" t="s">
        <v>7</v>
      </c>
      <c r="B21258">
        <v>1569169</v>
      </c>
      <c r="C21258" t="s">
        <v>2872</v>
      </c>
      <c r="D21258" t="s">
        <v>2293</v>
      </c>
      <c r="E21258" t="s">
        <v>461</v>
      </c>
    </row>
    <row r="21259" spans="1:5" x14ac:dyDescent="0.25">
      <c r="A21259" t="s">
        <v>7</v>
      </c>
      <c r="B21259">
        <v>1569186</v>
      </c>
      <c r="C21259" t="s">
        <v>2073</v>
      </c>
      <c r="D21259" t="s">
        <v>6980</v>
      </c>
      <c r="E21259" t="s">
        <v>93</v>
      </c>
    </row>
    <row r="21260" spans="1:5" x14ac:dyDescent="0.25">
      <c r="A21260" t="s">
        <v>7</v>
      </c>
      <c r="B21260">
        <v>1569265</v>
      </c>
      <c r="C21260" t="s">
        <v>2017</v>
      </c>
      <c r="D21260" t="s">
        <v>6981</v>
      </c>
      <c r="E21260" t="s">
        <v>286</v>
      </c>
    </row>
    <row r="21261" spans="1:5" x14ac:dyDescent="0.25">
      <c r="A21261" t="s">
        <v>7</v>
      </c>
      <c r="B21261">
        <v>1569336</v>
      </c>
      <c r="C21261" t="s">
        <v>2655</v>
      </c>
      <c r="D21261" t="s">
        <v>2021</v>
      </c>
      <c r="E21261" t="s">
        <v>64</v>
      </c>
    </row>
    <row r="21262" spans="1:5" x14ac:dyDescent="0.25">
      <c r="A21262" t="s">
        <v>7</v>
      </c>
      <c r="B21262">
        <v>1569469</v>
      </c>
      <c r="C21262" t="s">
        <v>2159</v>
      </c>
      <c r="D21262" t="s">
        <v>6982</v>
      </c>
      <c r="E21262" t="s">
        <v>152</v>
      </c>
    </row>
    <row r="21263" spans="1:5" x14ac:dyDescent="0.25">
      <c r="A21263" t="s">
        <v>7</v>
      </c>
      <c r="B21263">
        <v>1569542</v>
      </c>
      <c r="C21263" t="s">
        <v>2029</v>
      </c>
      <c r="D21263" t="s">
        <v>1450</v>
      </c>
      <c r="E21263" t="s">
        <v>461</v>
      </c>
    </row>
    <row r="21264" spans="1:5" x14ac:dyDescent="0.25">
      <c r="A21264" t="s">
        <v>7</v>
      </c>
      <c r="B21264">
        <v>1569544</v>
      </c>
      <c r="C21264" t="s">
        <v>1745</v>
      </c>
      <c r="D21264" t="s">
        <v>1442</v>
      </c>
      <c r="E21264" t="s">
        <v>404</v>
      </c>
    </row>
    <row r="21265" spans="1:5" x14ac:dyDescent="0.25">
      <c r="A21265" t="s">
        <v>7</v>
      </c>
      <c r="B21265">
        <v>1569670</v>
      </c>
      <c r="C21265" t="s">
        <v>1751</v>
      </c>
      <c r="D21265" t="s">
        <v>682</v>
      </c>
      <c r="E21265" t="s">
        <v>92</v>
      </c>
    </row>
    <row r="21266" spans="1:5" x14ac:dyDescent="0.25">
      <c r="A21266" t="s">
        <v>7</v>
      </c>
      <c r="B21266">
        <v>1569909</v>
      </c>
      <c r="C21266" t="s">
        <v>1941</v>
      </c>
      <c r="D21266" t="s">
        <v>1982</v>
      </c>
      <c r="E21266" t="s">
        <v>6983</v>
      </c>
    </row>
    <row r="21267" spans="1:5" x14ac:dyDescent="0.25">
      <c r="A21267" t="s">
        <v>7</v>
      </c>
      <c r="B21267">
        <v>1569926</v>
      </c>
      <c r="C21267" t="s">
        <v>1468</v>
      </c>
      <c r="D21267" t="s">
        <v>5845</v>
      </c>
      <c r="E21267" t="s">
        <v>96</v>
      </c>
    </row>
    <row r="21268" spans="1:5" x14ac:dyDescent="0.25">
      <c r="A21268" t="s">
        <v>7</v>
      </c>
      <c r="B21268">
        <v>1634702</v>
      </c>
      <c r="C21268" t="s">
        <v>754</v>
      </c>
      <c r="D21268" t="s">
        <v>5634</v>
      </c>
      <c r="E21268" t="s">
        <v>177</v>
      </c>
    </row>
    <row r="21269" spans="1:5" x14ac:dyDescent="0.25">
      <c r="A21269" t="s">
        <v>7</v>
      </c>
      <c r="B21269">
        <v>1742537</v>
      </c>
      <c r="C21269" t="s">
        <v>2754</v>
      </c>
      <c r="D21269" t="s">
        <v>1607</v>
      </c>
      <c r="E21269" t="s">
        <v>540</v>
      </c>
    </row>
    <row r="21270" spans="1:5" x14ac:dyDescent="0.25">
      <c r="A21270" t="s">
        <v>7</v>
      </c>
      <c r="B21270">
        <v>1798806</v>
      </c>
      <c r="C21270" t="s">
        <v>6114</v>
      </c>
      <c r="D21270" t="s">
        <v>1846</v>
      </c>
      <c r="E21270" t="s">
        <v>459</v>
      </c>
    </row>
    <row r="21271" spans="1:5" x14ac:dyDescent="0.25">
      <c r="A21271" t="s">
        <v>7</v>
      </c>
      <c r="B21271">
        <v>1839191</v>
      </c>
      <c r="C21271" t="s">
        <v>1471</v>
      </c>
      <c r="D21271" t="s">
        <v>2369</v>
      </c>
      <c r="E21271" t="s">
        <v>1066</v>
      </c>
    </row>
    <row r="21272" spans="1:5" x14ac:dyDescent="0.25">
      <c r="A21272" t="s">
        <v>7</v>
      </c>
      <c r="B21272">
        <v>1841829</v>
      </c>
      <c r="C21272" t="s">
        <v>6984</v>
      </c>
      <c r="D21272" t="s">
        <v>1219</v>
      </c>
      <c r="E21272" t="s">
        <v>58</v>
      </c>
    </row>
    <row r="21273" spans="1:5" x14ac:dyDescent="0.25">
      <c r="A21273" t="s">
        <v>7</v>
      </c>
      <c r="B21273">
        <v>1933012</v>
      </c>
      <c r="C21273" t="s">
        <v>1760</v>
      </c>
      <c r="D21273" t="s">
        <v>6985</v>
      </c>
      <c r="E21273" t="s">
        <v>793</v>
      </c>
    </row>
    <row r="21274" spans="1:5" x14ac:dyDescent="0.25">
      <c r="A21274" t="s">
        <v>7</v>
      </c>
      <c r="B21274">
        <v>2076714</v>
      </c>
      <c r="C21274" t="s">
        <v>4296</v>
      </c>
      <c r="D21274" t="s">
        <v>1745</v>
      </c>
      <c r="E21274" t="s">
        <v>820</v>
      </c>
    </row>
    <row r="21275" spans="1:5" x14ac:dyDescent="0.25">
      <c r="A21275" t="s">
        <v>7</v>
      </c>
      <c r="B21275">
        <v>2082577</v>
      </c>
      <c r="C21275" t="s">
        <v>1745</v>
      </c>
      <c r="D21275" t="s">
        <v>1891</v>
      </c>
      <c r="E21275" t="s">
        <v>269</v>
      </c>
    </row>
    <row r="21276" spans="1:5" x14ac:dyDescent="0.25">
      <c r="A21276" t="s">
        <v>7</v>
      </c>
      <c r="B21276">
        <v>2202454</v>
      </c>
      <c r="C21276" t="s">
        <v>3281</v>
      </c>
      <c r="D21276" t="s">
        <v>1939</v>
      </c>
      <c r="E21276" t="s">
        <v>121</v>
      </c>
    </row>
    <row r="21277" spans="1:5" x14ac:dyDescent="0.25">
      <c r="A21277" t="s">
        <v>7</v>
      </c>
      <c r="B21277">
        <v>2220020</v>
      </c>
      <c r="C21277" t="s">
        <v>388</v>
      </c>
      <c r="D21277" t="s">
        <v>4690</v>
      </c>
      <c r="E21277" t="s">
        <v>65</v>
      </c>
    </row>
    <row r="21278" spans="1:5" x14ac:dyDescent="0.25">
      <c r="A21278" t="s">
        <v>7</v>
      </c>
      <c r="B21278">
        <v>2225677</v>
      </c>
      <c r="C21278" t="s">
        <v>2370</v>
      </c>
      <c r="D21278" t="s">
        <v>1201</v>
      </c>
      <c r="E21278" t="s">
        <v>244</v>
      </c>
    </row>
    <row r="21279" spans="1:5" x14ac:dyDescent="0.25">
      <c r="A21279" t="s">
        <v>7</v>
      </c>
      <c r="B21279">
        <v>2231535</v>
      </c>
      <c r="C21279" t="s">
        <v>1447</v>
      </c>
      <c r="D21279" t="s">
        <v>3086</v>
      </c>
      <c r="E21279" t="s">
        <v>861</v>
      </c>
    </row>
    <row r="21280" spans="1:5" x14ac:dyDescent="0.25">
      <c r="A21280" t="s">
        <v>7</v>
      </c>
      <c r="B21280">
        <v>2234510</v>
      </c>
      <c r="C21280" t="s">
        <v>2771</v>
      </c>
      <c r="D21280" t="s">
        <v>6986</v>
      </c>
      <c r="E21280" t="s">
        <v>41</v>
      </c>
    </row>
    <row r="21281" spans="1:5" x14ac:dyDescent="0.25">
      <c r="A21281" t="s">
        <v>7</v>
      </c>
      <c r="B21281">
        <v>2369467</v>
      </c>
      <c r="C21281" t="s">
        <v>1795</v>
      </c>
      <c r="D21281" t="s">
        <v>1415</v>
      </c>
      <c r="E21281" t="s">
        <v>132</v>
      </c>
    </row>
    <row r="21282" spans="1:5" x14ac:dyDescent="0.25">
      <c r="A21282" t="s">
        <v>7</v>
      </c>
      <c r="B21282">
        <v>2385569</v>
      </c>
      <c r="C21282" t="s">
        <v>598</v>
      </c>
      <c r="D21282" t="s">
        <v>6987</v>
      </c>
      <c r="E21282" t="s">
        <v>304</v>
      </c>
    </row>
    <row r="21283" spans="1:5" x14ac:dyDescent="0.25">
      <c r="A21283" t="s">
        <v>7</v>
      </c>
      <c r="B21283">
        <v>2388843</v>
      </c>
      <c r="C21283" t="s">
        <v>1417</v>
      </c>
      <c r="D21283" t="s">
        <v>1846</v>
      </c>
      <c r="E21283" t="s">
        <v>97</v>
      </c>
    </row>
    <row r="21284" spans="1:5" x14ac:dyDescent="0.25">
      <c r="A21284" t="s">
        <v>7</v>
      </c>
      <c r="B21284">
        <v>2390772</v>
      </c>
      <c r="C21284" t="s">
        <v>6676</v>
      </c>
      <c r="D21284" t="s">
        <v>6988</v>
      </c>
      <c r="E21284" t="s">
        <v>213</v>
      </c>
    </row>
    <row r="21285" spans="1:5" x14ac:dyDescent="0.25">
      <c r="A21285" t="s">
        <v>7</v>
      </c>
      <c r="B21285">
        <v>2396223</v>
      </c>
      <c r="C21285" t="s">
        <v>6989</v>
      </c>
      <c r="D21285" t="s">
        <v>6990</v>
      </c>
      <c r="E21285" t="s">
        <v>6991</v>
      </c>
    </row>
    <row r="21286" spans="1:5" x14ac:dyDescent="0.25">
      <c r="A21286" t="s">
        <v>7</v>
      </c>
      <c r="B21286">
        <v>2441818</v>
      </c>
      <c r="C21286" t="s">
        <v>6992</v>
      </c>
      <c r="D21286" t="s">
        <v>3832</v>
      </c>
      <c r="E21286" t="s">
        <v>97</v>
      </c>
    </row>
    <row r="21287" spans="1:5" x14ac:dyDescent="0.25">
      <c r="A21287" t="s">
        <v>7</v>
      </c>
      <c r="B21287">
        <v>2477779</v>
      </c>
      <c r="C21287" t="s">
        <v>1417</v>
      </c>
      <c r="D21287" t="s">
        <v>2097</v>
      </c>
      <c r="E21287" t="s">
        <v>1052</v>
      </c>
    </row>
    <row r="21288" spans="1:5" x14ac:dyDescent="0.25">
      <c r="A21288" t="s">
        <v>7</v>
      </c>
      <c r="B21288">
        <v>2511489</v>
      </c>
      <c r="C21288" t="s">
        <v>6993</v>
      </c>
      <c r="D21288" t="s">
        <v>2129</v>
      </c>
      <c r="E21288" t="s">
        <v>113</v>
      </c>
    </row>
    <row r="21289" spans="1:5" x14ac:dyDescent="0.25">
      <c r="A21289" t="s">
        <v>7</v>
      </c>
      <c r="B21289">
        <v>2516591</v>
      </c>
      <c r="C21289" t="s">
        <v>1953</v>
      </c>
      <c r="D21289" t="s">
        <v>6994</v>
      </c>
      <c r="E21289" t="s">
        <v>99</v>
      </c>
    </row>
    <row r="21290" spans="1:5" x14ac:dyDescent="0.25">
      <c r="A21290" t="s">
        <v>7</v>
      </c>
      <c r="B21290">
        <v>2670351</v>
      </c>
      <c r="C21290" t="s">
        <v>6995</v>
      </c>
      <c r="D21290" t="s">
        <v>6996</v>
      </c>
      <c r="E21290" t="s">
        <v>6997</v>
      </c>
    </row>
    <row r="21291" spans="1:5" x14ac:dyDescent="0.25">
      <c r="A21291" t="s">
        <v>7</v>
      </c>
      <c r="B21291">
        <v>2735445</v>
      </c>
      <c r="C21291" t="s">
        <v>1468</v>
      </c>
      <c r="D21291" t="s">
        <v>2205</v>
      </c>
      <c r="E21291" t="s">
        <v>1883</v>
      </c>
    </row>
    <row r="21292" spans="1:5" x14ac:dyDescent="0.25">
      <c r="A21292" t="s">
        <v>7</v>
      </c>
      <c r="B21292">
        <v>2741834</v>
      </c>
      <c r="C21292" t="s">
        <v>6998</v>
      </c>
      <c r="D21292" t="s">
        <v>1417</v>
      </c>
      <c r="E21292" t="s">
        <v>6089</v>
      </c>
    </row>
    <row r="21293" spans="1:5" x14ac:dyDescent="0.25">
      <c r="A21293" t="s">
        <v>7</v>
      </c>
      <c r="B21293">
        <v>2744106</v>
      </c>
      <c r="C21293" t="s">
        <v>6998</v>
      </c>
      <c r="D21293" t="s">
        <v>6999</v>
      </c>
      <c r="E21293" t="s">
        <v>7000</v>
      </c>
    </row>
    <row r="21294" spans="1:5" x14ac:dyDescent="0.25">
      <c r="A21294" t="s">
        <v>7</v>
      </c>
      <c r="B21294">
        <v>2744463</v>
      </c>
      <c r="C21294" t="s">
        <v>4300</v>
      </c>
      <c r="D21294" t="s">
        <v>7001</v>
      </c>
      <c r="E21294" t="s">
        <v>103</v>
      </c>
    </row>
    <row r="21295" spans="1:5" x14ac:dyDescent="0.25">
      <c r="A21295" t="s">
        <v>7</v>
      </c>
      <c r="B21295">
        <v>2769683</v>
      </c>
      <c r="C21295" t="s">
        <v>1756</v>
      </c>
      <c r="D21295" t="s">
        <v>7002</v>
      </c>
      <c r="E21295" t="s">
        <v>5228</v>
      </c>
    </row>
    <row r="21296" spans="1:5" x14ac:dyDescent="0.25">
      <c r="A21296" t="s">
        <v>7</v>
      </c>
      <c r="B21296">
        <v>2781301</v>
      </c>
      <c r="C21296" t="s">
        <v>7003</v>
      </c>
      <c r="D21296" t="s">
        <v>1806</v>
      </c>
      <c r="E21296" t="s">
        <v>7004</v>
      </c>
    </row>
    <row r="21297" spans="1:5" x14ac:dyDescent="0.25">
      <c r="A21297" t="s">
        <v>7</v>
      </c>
      <c r="B21297">
        <v>2858286</v>
      </c>
      <c r="C21297" t="s">
        <v>7005</v>
      </c>
      <c r="D21297" t="s">
        <v>3185</v>
      </c>
      <c r="E21297" t="s">
        <v>4774</v>
      </c>
    </row>
    <row r="21298" spans="1:5" x14ac:dyDescent="0.25">
      <c r="A21298" t="s">
        <v>7</v>
      </c>
      <c r="B21298">
        <v>2939803</v>
      </c>
      <c r="C21298" t="s">
        <v>7006</v>
      </c>
      <c r="D21298" t="s">
        <v>7006</v>
      </c>
      <c r="E21298" t="s">
        <v>7007</v>
      </c>
    </row>
    <row r="21299" spans="1:5" x14ac:dyDescent="0.25">
      <c r="A21299" t="s">
        <v>7</v>
      </c>
      <c r="B21299">
        <v>2959642</v>
      </c>
      <c r="C21299" t="s">
        <v>1421</v>
      </c>
      <c r="D21299" t="s">
        <v>2184</v>
      </c>
      <c r="E21299" t="s">
        <v>113</v>
      </c>
    </row>
    <row r="21300" spans="1:5" x14ac:dyDescent="0.25">
      <c r="A21300" t="s">
        <v>7</v>
      </c>
      <c r="B21300">
        <v>3009918</v>
      </c>
      <c r="C21300" t="s">
        <v>6433</v>
      </c>
      <c r="D21300" t="s">
        <v>2171</v>
      </c>
      <c r="E21300" t="s">
        <v>247</v>
      </c>
    </row>
    <row r="21301" spans="1:5" x14ac:dyDescent="0.25">
      <c r="A21301" t="s">
        <v>7</v>
      </c>
      <c r="B21301">
        <v>3062125</v>
      </c>
      <c r="C21301" t="s">
        <v>6717</v>
      </c>
      <c r="D21301" t="s">
        <v>2731</v>
      </c>
      <c r="E21301" t="s">
        <v>104</v>
      </c>
    </row>
    <row r="21302" spans="1:5" x14ac:dyDescent="0.25">
      <c r="A21302" t="s">
        <v>7</v>
      </c>
      <c r="B21302">
        <v>3123732</v>
      </c>
      <c r="C21302" t="s">
        <v>2274</v>
      </c>
      <c r="D21302" t="s">
        <v>1402</v>
      </c>
      <c r="E21302" t="s">
        <v>591</v>
      </c>
    </row>
    <row r="21303" spans="1:5" x14ac:dyDescent="0.25">
      <c r="A21303" t="s">
        <v>7</v>
      </c>
      <c r="B21303">
        <v>3145653</v>
      </c>
      <c r="C21303" t="s">
        <v>7008</v>
      </c>
      <c r="D21303" t="s">
        <v>1120</v>
      </c>
      <c r="E21303" t="s">
        <v>71</v>
      </c>
    </row>
    <row r="21304" spans="1:5" x14ac:dyDescent="0.25">
      <c r="A21304" t="s">
        <v>7</v>
      </c>
      <c r="B21304">
        <v>3148250</v>
      </c>
      <c r="C21304" t="s">
        <v>2353</v>
      </c>
      <c r="D21304" t="s">
        <v>7009</v>
      </c>
      <c r="E21304" t="s">
        <v>4673</v>
      </c>
    </row>
    <row r="21305" spans="1:5" x14ac:dyDescent="0.25">
      <c r="A21305" t="s">
        <v>7</v>
      </c>
      <c r="B21305">
        <v>3149933</v>
      </c>
      <c r="C21305" t="s">
        <v>1868</v>
      </c>
      <c r="D21305" t="s">
        <v>7010</v>
      </c>
      <c r="E21305" t="s">
        <v>33</v>
      </c>
    </row>
    <row r="21306" spans="1:5" x14ac:dyDescent="0.25">
      <c r="A21306" t="s">
        <v>7</v>
      </c>
      <c r="B21306">
        <v>3218304</v>
      </c>
      <c r="C21306" t="s">
        <v>7011</v>
      </c>
      <c r="D21306" t="s">
        <v>6816</v>
      </c>
      <c r="E21306" t="s">
        <v>232</v>
      </c>
    </row>
    <row r="21307" spans="1:5" x14ac:dyDescent="0.25">
      <c r="A21307" t="s">
        <v>7</v>
      </c>
      <c r="B21307">
        <v>3281115</v>
      </c>
      <c r="C21307" t="s">
        <v>2735</v>
      </c>
      <c r="D21307" t="s">
        <v>2166</v>
      </c>
      <c r="E21307" t="s">
        <v>288</v>
      </c>
    </row>
    <row r="21308" spans="1:5" x14ac:dyDescent="0.25">
      <c r="A21308" t="s">
        <v>7</v>
      </c>
      <c r="B21308">
        <v>3283057</v>
      </c>
      <c r="C21308" t="s">
        <v>7012</v>
      </c>
      <c r="D21308" t="s">
        <v>7013</v>
      </c>
      <c r="E21308" t="s">
        <v>199</v>
      </c>
    </row>
    <row r="21309" spans="1:5" x14ac:dyDescent="0.25">
      <c r="A21309" t="s">
        <v>7</v>
      </c>
      <c r="B21309">
        <v>3349312</v>
      </c>
      <c r="C21309" t="s">
        <v>1398</v>
      </c>
      <c r="D21309" t="s">
        <v>2349</v>
      </c>
      <c r="E21309" t="s">
        <v>34</v>
      </c>
    </row>
    <row r="21310" spans="1:5" x14ac:dyDescent="0.25">
      <c r="A21310" t="s">
        <v>7</v>
      </c>
      <c r="B21310">
        <v>3397695</v>
      </c>
      <c r="C21310" t="s">
        <v>7014</v>
      </c>
      <c r="D21310" t="s">
        <v>7015</v>
      </c>
      <c r="E21310" t="s">
        <v>93</v>
      </c>
    </row>
    <row r="21311" spans="1:5" x14ac:dyDescent="0.25">
      <c r="A21311" t="s">
        <v>7</v>
      </c>
      <c r="B21311">
        <v>3404677</v>
      </c>
      <c r="C21311" t="s">
        <v>4431</v>
      </c>
      <c r="D21311" t="s">
        <v>6936</v>
      </c>
      <c r="E21311" t="s">
        <v>196</v>
      </c>
    </row>
    <row r="21312" spans="1:5" x14ac:dyDescent="0.25">
      <c r="A21312" t="s">
        <v>7</v>
      </c>
      <c r="B21312">
        <v>3416469</v>
      </c>
      <c r="C21312" t="s">
        <v>2049</v>
      </c>
      <c r="D21312" t="s">
        <v>7016</v>
      </c>
      <c r="E21312" t="s">
        <v>1112</v>
      </c>
    </row>
    <row r="21313" spans="1:5" x14ac:dyDescent="0.25">
      <c r="A21313" t="s">
        <v>7</v>
      </c>
      <c r="B21313">
        <v>3416774</v>
      </c>
      <c r="C21313" t="s">
        <v>5933</v>
      </c>
      <c r="D21313" t="s">
        <v>380</v>
      </c>
      <c r="E21313" t="s">
        <v>11</v>
      </c>
    </row>
    <row r="21314" spans="1:5" x14ac:dyDescent="0.25">
      <c r="A21314" t="s">
        <v>7</v>
      </c>
      <c r="B21314">
        <v>3417594</v>
      </c>
      <c r="C21314" t="s">
        <v>1428</v>
      </c>
      <c r="D21314" t="s">
        <v>7017</v>
      </c>
      <c r="E21314" t="s">
        <v>1158</v>
      </c>
    </row>
    <row r="21315" spans="1:5" x14ac:dyDescent="0.25">
      <c r="A21315" t="s">
        <v>7</v>
      </c>
      <c r="B21315">
        <v>3474371</v>
      </c>
      <c r="C21315" t="s">
        <v>2109</v>
      </c>
      <c r="D21315" t="s">
        <v>7018</v>
      </c>
      <c r="E21315" t="s">
        <v>106</v>
      </c>
    </row>
    <row r="21316" spans="1:5" x14ac:dyDescent="0.25">
      <c r="A21316" t="s">
        <v>7</v>
      </c>
      <c r="B21316">
        <v>3475455</v>
      </c>
      <c r="C21316" t="s">
        <v>2519</v>
      </c>
      <c r="D21316" t="s">
        <v>6872</v>
      </c>
      <c r="E21316" t="s">
        <v>168</v>
      </c>
    </row>
    <row r="21317" spans="1:5" x14ac:dyDescent="0.25">
      <c r="A21317" t="s">
        <v>7</v>
      </c>
      <c r="B21317">
        <v>3526242</v>
      </c>
      <c r="C21317" t="s">
        <v>7019</v>
      </c>
      <c r="D21317" t="s">
        <v>7020</v>
      </c>
      <c r="E21317" t="s">
        <v>38</v>
      </c>
    </row>
    <row r="21318" spans="1:5" x14ac:dyDescent="0.25">
      <c r="A21318" t="s">
        <v>7</v>
      </c>
      <c r="B21318">
        <v>3720740</v>
      </c>
      <c r="C21318" t="s">
        <v>7021</v>
      </c>
      <c r="D21318" t="s">
        <v>7022</v>
      </c>
      <c r="E21318" t="s">
        <v>1267</v>
      </c>
    </row>
    <row r="21319" spans="1:5" x14ac:dyDescent="0.25">
      <c r="A21319" t="s">
        <v>7</v>
      </c>
      <c r="B21319">
        <v>3742457</v>
      </c>
      <c r="C21319" t="s">
        <v>2274</v>
      </c>
      <c r="D21319" t="s">
        <v>7023</v>
      </c>
      <c r="E21319" t="s">
        <v>232</v>
      </c>
    </row>
    <row r="21320" spans="1:5" x14ac:dyDescent="0.25">
      <c r="A21320" t="s">
        <v>7</v>
      </c>
      <c r="B21320">
        <v>3761399</v>
      </c>
      <c r="C21320" t="s">
        <v>2753</v>
      </c>
      <c r="D21320" t="s">
        <v>2306</v>
      </c>
      <c r="E21320" t="s">
        <v>261</v>
      </c>
    </row>
    <row r="21321" spans="1:5" x14ac:dyDescent="0.25">
      <c r="A21321" t="s">
        <v>7</v>
      </c>
      <c r="B21321">
        <v>3768208</v>
      </c>
      <c r="C21321" t="s">
        <v>183</v>
      </c>
      <c r="D21321" t="s">
        <v>1120</v>
      </c>
      <c r="E21321" t="s">
        <v>7024</v>
      </c>
    </row>
    <row r="21322" spans="1:5" x14ac:dyDescent="0.25">
      <c r="A21322" t="s">
        <v>7</v>
      </c>
      <c r="B21322">
        <v>3811908</v>
      </c>
      <c r="C21322" t="s">
        <v>2349</v>
      </c>
      <c r="D21322" t="s">
        <v>7025</v>
      </c>
      <c r="E21322" t="s">
        <v>1030</v>
      </c>
    </row>
    <row r="21323" spans="1:5" x14ac:dyDescent="0.25">
      <c r="A21323" t="s">
        <v>7</v>
      </c>
      <c r="B21323">
        <v>3820095</v>
      </c>
      <c r="C21323" t="s">
        <v>7026</v>
      </c>
      <c r="D21323" t="s">
        <v>3749</v>
      </c>
      <c r="E21323" t="s">
        <v>68</v>
      </c>
    </row>
    <row r="21324" spans="1:5" x14ac:dyDescent="0.25">
      <c r="A21324" t="s">
        <v>7</v>
      </c>
      <c r="B21324">
        <v>3951030</v>
      </c>
      <c r="C21324" t="s">
        <v>6713</v>
      </c>
      <c r="D21324" t="s">
        <v>3763</v>
      </c>
      <c r="E21324" t="s">
        <v>57</v>
      </c>
    </row>
    <row r="21325" spans="1:5" x14ac:dyDescent="0.25">
      <c r="A21325" t="s">
        <v>7</v>
      </c>
      <c r="B21325">
        <v>3953223</v>
      </c>
      <c r="C21325" t="s">
        <v>7027</v>
      </c>
      <c r="D21325" t="s">
        <v>6794</v>
      </c>
      <c r="E21325" t="s">
        <v>7028</v>
      </c>
    </row>
    <row r="21326" spans="1:5" x14ac:dyDescent="0.25">
      <c r="A21326" t="s">
        <v>7</v>
      </c>
      <c r="B21326">
        <v>3978619</v>
      </c>
      <c r="C21326" t="s">
        <v>6711</v>
      </c>
      <c r="D21326" t="s">
        <v>2078</v>
      </c>
      <c r="E21326" t="s">
        <v>7029</v>
      </c>
    </row>
    <row r="21327" spans="1:5" x14ac:dyDescent="0.25">
      <c r="A21327" t="s">
        <v>7</v>
      </c>
      <c r="B21327">
        <v>4041514</v>
      </c>
      <c r="C21327" t="s">
        <v>7030</v>
      </c>
      <c r="D21327" t="s">
        <v>6936</v>
      </c>
      <c r="E21327" t="s">
        <v>68</v>
      </c>
    </row>
    <row r="21328" spans="1:5" x14ac:dyDescent="0.25">
      <c r="A21328" t="s">
        <v>7</v>
      </c>
      <c r="B21328">
        <v>4092063</v>
      </c>
      <c r="C21328" t="s">
        <v>1407</v>
      </c>
      <c r="D21328" t="s">
        <v>2073</v>
      </c>
      <c r="E21328" t="s">
        <v>221</v>
      </c>
    </row>
    <row r="21329" spans="1:5" x14ac:dyDescent="0.25">
      <c r="A21329" t="s">
        <v>7</v>
      </c>
      <c r="B21329">
        <v>4092362</v>
      </c>
      <c r="C21329" t="s">
        <v>1607</v>
      </c>
      <c r="D21329" t="s">
        <v>6711</v>
      </c>
      <c r="E21329" t="s">
        <v>85</v>
      </c>
    </row>
    <row r="21330" spans="1:5" x14ac:dyDescent="0.25">
      <c r="A21330" t="s">
        <v>7</v>
      </c>
      <c r="B21330">
        <v>4105644</v>
      </c>
      <c r="C21330" t="s">
        <v>7031</v>
      </c>
      <c r="D21330" t="s">
        <v>1436</v>
      </c>
      <c r="E21330" t="s">
        <v>132</v>
      </c>
    </row>
    <row r="21331" spans="1:5" x14ac:dyDescent="0.25">
      <c r="A21331" t="s">
        <v>7</v>
      </c>
      <c r="B21331">
        <v>4128409</v>
      </c>
      <c r="C21331" t="s">
        <v>7032</v>
      </c>
      <c r="D21331" t="s">
        <v>7033</v>
      </c>
      <c r="E21331" t="s">
        <v>7034</v>
      </c>
    </row>
    <row r="21332" spans="1:5" x14ac:dyDescent="0.25">
      <c r="A21332" t="s">
        <v>7</v>
      </c>
      <c r="B21332">
        <v>4138007</v>
      </c>
      <c r="C21332" t="s">
        <v>7035</v>
      </c>
      <c r="D21332" t="s">
        <v>7036</v>
      </c>
      <c r="E21332" t="s">
        <v>119</v>
      </c>
    </row>
    <row r="21333" spans="1:5" x14ac:dyDescent="0.25">
      <c r="A21333" t="s">
        <v>7</v>
      </c>
      <c r="B21333">
        <v>4141297</v>
      </c>
      <c r="C21333" t="s">
        <v>5682</v>
      </c>
      <c r="D21333" t="s">
        <v>7037</v>
      </c>
      <c r="E21333" t="s">
        <v>21</v>
      </c>
    </row>
    <row r="21334" spans="1:5" x14ac:dyDescent="0.25">
      <c r="A21334" t="s">
        <v>7</v>
      </c>
      <c r="B21334">
        <v>4150044</v>
      </c>
      <c r="C21334" t="s">
        <v>2171</v>
      </c>
      <c r="D21334" t="s">
        <v>2171</v>
      </c>
      <c r="E21334" t="s">
        <v>7038</v>
      </c>
    </row>
    <row r="21335" spans="1:5" x14ac:dyDescent="0.25">
      <c r="A21335" t="s">
        <v>7</v>
      </c>
      <c r="B21335">
        <v>4212724</v>
      </c>
      <c r="C21335" t="s">
        <v>7039</v>
      </c>
      <c r="D21335" t="s">
        <v>2274</v>
      </c>
      <c r="E21335" t="s">
        <v>7040</v>
      </c>
    </row>
    <row r="21336" spans="1:5" x14ac:dyDescent="0.25">
      <c r="A21336" t="s">
        <v>7</v>
      </c>
      <c r="B21336">
        <v>4227873</v>
      </c>
      <c r="C21336" t="s">
        <v>912</v>
      </c>
      <c r="D21336" t="s">
        <v>2539</v>
      </c>
      <c r="E21336" t="s">
        <v>230</v>
      </c>
    </row>
    <row r="21337" spans="1:5" x14ac:dyDescent="0.25">
      <c r="A21337" t="s">
        <v>7</v>
      </c>
      <c r="B21337">
        <v>4266901</v>
      </c>
      <c r="C21337" t="s">
        <v>7041</v>
      </c>
      <c r="D21337" t="s">
        <v>7041</v>
      </c>
      <c r="E21337" t="s">
        <v>121</v>
      </c>
    </row>
    <row r="21338" spans="1:5" x14ac:dyDescent="0.25">
      <c r="A21338" t="s">
        <v>7</v>
      </c>
      <c r="B21338">
        <v>4309693</v>
      </c>
      <c r="C21338" t="s">
        <v>1906</v>
      </c>
      <c r="D21338" t="s">
        <v>7042</v>
      </c>
      <c r="E21338" t="s">
        <v>199</v>
      </c>
    </row>
    <row r="21339" spans="1:5" x14ac:dyDescent="0.25">
      <c r="A21339" t="s">
        <v>7</v>
      </c>
      <c r="B21339">
        <v>4344447</v>
      </c>
      <c r="C21339" t="s">
        <v>1464</v>
      </c>
      <c r="D21339" t="s">
        <v>2111</v>
      </c>
      <c r="E21339" t="s">
        <v>258</v>
      </c>
    </row>
    <row r="21340" spans="1:5" x14ac:dyDescent="0.25">
      <c r="A21340" t="s">
        <v>7</v>
      </c>
      <c r="B21340">
        <v>4353543</v>
      </c>
      <c r="C21340" t="s">
        <v>3086</v>
      </c>
      <c r="D21340" t="s">
        <v>1317</v>
      </c>
      <c r="E21340" t="s">
        <v>19</v>
      </c>
    </row>
    <row r="21341" spans="1:5" x14ac:dyDescent="0.25">
      <c r="A21341" t="s">
        <v>7</v>
      </c>
      <c r="B21341">
        <v>4368037</v>
      </c>
      <c r="C21341" t="s">
        <v>1806</v>
      </c>
      <c r="D21341" t="s">
        <v>1421</v>
      </c>
      <c r="E21341" t="s">
        <v>282</v>
      </c>
    </row>
    <row r="21342" spans="1:5" x14ac:dyDescent="0.25">
      <c r="A21342" t="s">
        <v>7</v>
      </c>
      <c r="B21342">
        <v>4391744</v>
      </c>
      <c r="C21342" t="s">
        <v>1745</v>
      </c>
      <c r="D21342" t="s">
        <v>7043</v>
      </c>
      <c r="E21342" t="s">
        <v>394</v>
      </c>
    </row>
    <row r="21343" spans="1:5" x14ac:dyDescent="0.25">
      <c r="A21343" t="s">
        <v>7</v>
      </c>
      <c r="B21343">
        <v>4424889</v>
      </c>
      <c r="C21343" t="s">
        <v>2754</v>
      </c>
      <c r="D21343" t="s">
        <v>1607</v>
      </c>
      <c r="E21343" t="s">
        <v>542</v>
      </c>
    </row>
    <row r="21344" spans="1:5" x14ac:dyDescent="0.25">
      <c r="A21344" t="s">
        <v>7</v>
      </c>
      <c r="B21344">
        <v>4469035</v>
      </c>
      <c r="C21344" t="s">
        <v>1398</v>
      </c>
      <c r="D21344" t="s">
        <v>1967</v>
      </c>
      <c r="E21344" t="s">
        <v>7044</v>
      </c>
    </row>
    <row r="21345" spans="1:5" x14ac:dyDescent="0.25">
      <c r="A21345" t="s">
        <v>7</v>
      </c>
      <c r="B21345">
        <v>4473425</v>
      </c>
      <c r="C21345" t="s">
        <v>7045</v>
      </c>
      <c r="D21345" t="s">
        <v>1120</v>
      </c>
      <c r="E21345" t="s">
        <v>7046</v>
      </c>
    </row>
    <row r="21346" spans="1:5" x14ac:dyDescent="0.25">
      <c r="A21346" t="s">
        <v>7</v>
      </c>
      <c r="B21346">
        <v>4544545</v>
      </c>
      <c r="C21346" t="s">
        <v>1806</v>
      </c>
      <c r="D21346" t="s">
        <v>7047</v>
      </c>
      <c r="E21346" t="s">
        <v>2705</v>
      </c>
    </row>
    <row r="21347" spans="1:5" x14ac:dyDescent="0.25">
      <c r="A21347" t="s">
        <v>7</v>
      </c>
      <c r="B21347">
        <v>4570511</v>
      </c>
      <c r="C21347" t="s">
        <v>7048</v>
      </c>
      <c r="D21347" t="s">
        <v>1982</v>
      </c>
      <c r="E21347" t="s">
        <v>7049</v>
      </c>
    </row>
    <row r="21348" spans="1:5" x14ac:dyDescent="0.25">
      <c r="A21348" t="s">
        <v>7</v>
      </c>
      <c r="B21348">
        <v>4601291</v>
      </c>
      <c r="C21348" t="s">
        <v>2578</v>
      </c>
      <c r="D21348" t="s">
        <v>7050</v>
      </c>
      <c r="E21348" t="s">
        <v>981</v>
      </c>
    </row>
    <row r="21349" spans="1:5" x14ac:dyDescent="0.25">
      <c r="A21349" t="s">
        <v>7</v>
      </c>
      <c r="B21349">
        <v>4627970</v>
      </c>
      <c r="C21349" t="s">
        <v>7051</v>
      </c>
      <c r="D21349" t="s">
        <v>7052</v>
      </c>
      <c r="E21349" t="s">
        <v>220</v>
      </c>
    </row>
    <row r="21350" spans="1:5" x14ac:dyDescent="0.25">
      <c r="A21350" t="s">
        <v>7</v>
      </c>
      <c r="B21350">
        <v>4747128</v>
      </c>
      <c r="C21350" t="s">
        <v>1499</v>
      </c>
      <c r="D21350" t="s">
        <v>7053</v>
      </c>
      <c r="E21350" t="s">
        <v>404</v>
      </c>
    </row>
    <row r="21351" spans="1:5" x14ac:dyDescent="0.25">
      <c r="A21351" t="s">
        <v>7</v>
      </c>
      <c r="B21351">
        <v>4749004</v>
      </c>
      <c r="C21351" t="s">
        <v>7054</v>
      </c>
      <c r="D21351" t="s">
        <v>1468</v>
      </c>
      <c r="E21351" t="s">
        <v>644</v>
      </c>
    </row>
    <row r="21352" spans="1:5" x14ac:dyDescent="0.25">
      <c r="A21352" t="s">
        <v>7</v>
      </c>
      <c r="B21352">
        <v>4774909</v>
      </c>
      <c r="C21352" t="s">
        <v>7055</v>
      </c>
      <c r="D21352" t="s">
        <v>5468</v>
      </c>
      <c r="E21352" t="s">
        <v>480</v>
      </c>
    </row>
    <row r="21353" spans="1:5" x14ac:dyDescent="0.25">
      <c r="A21353" t="s">
        <v>7</v>
      </c>
      <c r="B21353">
        <v>4774910</v>
      </c>
      <c r="C21353" t="s">
        <v>7055</v>
      </c>
      <c r="D21353" t="s">
        <v>5468</v>
      </c>
      <c r="E21353" t="s">
        <v>19</v>
      </c>
    </row>
    <row r="21354" spans="1:5" x14ac:dyDescent="0.25">
      <c r="A21354" t="s">
        <v>7</v>
      </c>
      <c r="B21354">
        <v>4777010</v>
      </c>
      <c r="C21354" t="s">
        <v>1514</v>
      </c>
      <c r="D21354" t="s">
        <v>1398</v>
      </c>
      <c r="E21354" t="s">
        <v>7056</v>
      </c>
    </row>
    <row r="21355" spans="1:5" x14ac:dyDescent="0.25">
      <c r="A21355" t="s">
        <v>7</v>
      </c>
      <c r="B21355">
        <v>4777445</v>
      </c>
      <c r="C21355" t="s">
        <v>1967</v>
      </c>
      <c r="D21355" t="s">
        <v>6878</v>
      </c>
      <c r="E21355" t="s">
        <v>106</v>
      </c>
    </row>
    <row r="21356" spans="1:5" x14ac:dyDescent="0.25">
      <c r="A21356" t="s">
        <v>7</v>
      </c>
      <c r="B21356">
        <v>4779290</v>
      </c>
      <c r="C21356" t="s">
        <v>79</v>
      </c>
      <c r="D21356" t="s">
        <v>5845</v>
      </c>
      <c r="E21356" t="s">
        <v>329</v>
      </c>
    </row>
    <row r="21357" spans="1:5" x14ac:dyDescent="0.25">
      <c r="A21357" t="s">
        <v>7</v>
      </c>
      <c r="B21357">
        <v>4779377</v>
      </c>
      <c r="C21357" t="s">
        <v>2360</v>
      </c>
      <c r="D21357" t="s">
        <v>2613</v>
      </c>
      <c r="E21357" t="s">
        <v>141</v>
      </c>
    </row>
    <row r="21358" spans="1:5" x14ac:dyDescent="0.25">
      <c r="A21358" t="s">
        <v>7</v>
      </c>
      <c r="B21358">
        <v>4779398</v>
      </c>
      <c r="C21358" t="s">
        <v>1825</v>
      </c>
      <c r="D21358" t="s">
        <v>6119</v>
      </c>
      <c r="E21358" t="s">
        <v>152</v>
      </c>
    </row>
    <row r="21359" spans="1:5" x14ac:dyDescent="0.25">
      <c r="A21359" t="s">
        <v>7</v>
      </c>
      <c r="B21359">
        <v>4779421</v>
      </c>
      <c r="C21359" t="s">
        <v>1417</v>
      </c>
      <c r="D21359" t="s">
        <v>7057</v>
      </c>
      <c r="E21359" t="s">
        <v>99</v>
      </c>
    </row>
    <row r="21360" spans="1:5" x14ac:dyDescent="0.25">
      <c r="A21360" t="s">
        <v>7</v>
      </c>
      <c r="B21360">
        <v>4779448</v>
      </c>
      <c r="C21360" t="s">
        <v>1982</v>
      </c>
      <c r="D21360" t="s">
        <v>7058</v>
      </c>
      <c r="E21360" t="s">
        <v>68</v>
      </c>
    </row>
    <row r="21361" spans="1:5" x14ac:dyDescent="0.25">
      <c r="A21361" t="s">
        <v>7</v>
      </c>
      <c r="B21361">
        <v>4779492</v>
      </c>
      <c r="C21361" t="s">
        <v>1002</v>
      </c>
      <c r="D21361" t="s">
        <v>6743</v>
      </c>
      <c r="E21361" t="s">
        <v>134</v>
      </c>
    </row>
    <row r="21362" spans="1:5" x14ac:dyDescent="0.25">
      <c r="A21362" t="s">
        <v>7</v>
      </c>
      <c r="B21362">
        <v>4779524</v>
      </c>
      <c r="C21362" t="s">
        <v>2126</v>
      </c>
      <c r="D21362" t="s">
        <v>6821</v>
      </c>
      <c r="E21362" t="s">
        <v>10</v>
      </c>
    </row>
    <row r="21363" spans="1:5" x14ac:dyDescent="0.25">
      <c r="A21363" t="s">
        <v>7</v>
      </c>
      <c r="B21363">
        <v>4779565</v>
      </c>
      <c r="C21363" t="s">
        <v>2278</v>
      </c>
      <c r="D21363" t="s">
        <v>6753</v>
      </c>
      <c r="E21363" t="s">
        <v>45</v>
      </c>
    </row>
    <row r="21364" spans="1:5" x14ac:dyDescent="0.25">
      <c r="A21364" t="s">
        <v>7</v>
      </c>
      <c r="B21364">
        <v>4779579</v>
      </c>
      <c r="C21364" t="s">
        <v>1991</v>
      </c>
      <c r="D21364" t="s">
        <v>2280</v>
      </c>
      <c r="E21364" t="s">
        <v>1216</v>
      </c>
    </row>
    <row r="21365" spans="1:5" x14ac:dyDescent="0.25">
      <c r="A21365" t="s">
        <v>7</v>
      </c>
      <c r="B21365">
        <v>4779580</v>
      </c>
      <c r="C21365" t="s">
        <v>1991</v>
      </c>
      <c r="D21365" t="s">
        <v>7059</v>
      </c>
      <c r="E21365" t="s">
        <v>655</v>
      </c>
    </row>
    <row r="21366" spans="1:5" x14ac:dyDescent="0.25">
      <c r="A21366" t="s">
        <v>7</v>
      </c>
      <c r="B21366">
        <v>4779581</v>
      </c>
      <c r="C21366" t="s">
        <v>1991</v>
      </c>
      <c r="D21366" t="s">
        <v>2280</v>
      </c>
      <c r="E21366" t="s">
        <v>5239</v>
      </c>
    </row>
    <row r="21367" spans="1:5" x14ac:dyDescent="0.25">
      <c r="A21367" t="s">
        <v>7</v>
      </c>
      <c r="B21367">
        <v>4779584</v>
      </c>
      <c r="C21367" t="s">
        <v>1991</v>
      </c>
      <c r="D21367" t="s">
        <v>2280</v>
      </c>
      <c r="E21367" t="s">
        <v>443</v>
      </c>
    </row>
    <row r="21368" spans="1:5" x14ac:dyDescent="0.25">
      <c r="A21368" t="s">
        <v>7</v>
      </c>
      <c r="B21368">
        <v>4779598</v>
      </c>
      <c r="C21368" t="s">
        <v>2293</v>
      </c>
      <c r="D21368" t="s">
        <v>1924</v>
      </c>
      <c r="E21368" t="s">
        <v>809</v>
      </c>
    </row>
    <row r="21369" spans="1:5" x14ac:dyDescent="0.25">
      <c r="A21369" t="s">
        <v>7</v>
      </c>
      <c r="B21369">
        <v>4779651</v>
      </c>
      <c r="C21369" t="s">
        <v>2041</v>
      </c>
      <c r="D21369" t="s">
        <v>6816</v>
      </c>
      <c r="E21369" t="s">
        <v>4394</v>
      </c>
    </row>
    <row r="21370" spans="1:5" x14ac:dyDescent="0.25">
      <c r="A21370" t="s">
        <v>7</v>
      </c>
      <c r="B21370">
        <v>4779659</v>
      </c>
      <c r="C21370" t="s">
        <v>2591</v>
      </c>
      <c r="D21370" t="s">
        <v>6841</v>
      </c>
      <c r="E21370" t="s">
        <v>1159</v>
      </c>
    </row>
    <row r="21371" spans="1:5" x14ac:dyDescent="0.25">
      <c r="A21371" t="s">
        <v>7</v>
      </c>
      <c r="B21371">
        <v>4779699</v>
      </c>
      <c r="C21371" t="s">
        <v>1650</v>
      </c>
      <c r="D21371" t="s">
        <v>7060</v>
      </c>
      <c r="E21371" t="s">
        <v>7061</v>
      </c>
    </row>
    <row r="21372" spans="1:5" x14ac:dyDescent="0.25">
      <c r="A21372" t="s">
        <v>7</v>
      </c>
      <c r="B21372">
        <v>4779735</v>
      </c>
      <c r="C21372" t="s">
        <v>1450</v>
      </c>
      <c r="D21372" t="s">
        <v>6788</v>
      </c>
      <c r="E21372" t="s">
        <v>96</v>
      </c>
    </row>
    <row r="21373" spans="1:5" x14ac:dyDescent="0.25">
      <c r="A21373" t="s">
        <v>7</v>
      </c>
      <c r="B21373">
        <v>4779809</v>
      </c>
      <c r="C21373" t="s">
        <v>2076</v>
      </c>
      <c r="D21373" t="s">
        <v>6769</v>
      </c>
      <c r="E21373" t="s">
        <v>73</v>
      </c>
    </row>
    <row r="21374" spans="1:5" x14ac:dyDescent="0.25">
      <c r="A21374" t="s">
        <v>7</v>
      </c>
      <c r="B21374">
        <v>4779829</v>
      </c>
      <c r="C21374" t="s">
        <v>1984</v>
      </c>
      <c r="D21374" t="s">
        <v>7062</v>
      </c>
      <c r="E21374" t="s">
        <v>112</v>
      </c>
    </row>
    <row r="21375" spans="1:5" x14ac:dyDescent="0.25">
      <c r="A21375" t="s">
        <v>7</v>
      </c>
      <c r="B21375">
        <v>4779851</v>
      </c>
      <c r="C21375" t="s">
        <v>1471</v>
      </c>
      <c r="D21375" t="s">
        <v>7063</v>
      </c>
      <c r="E21375" t="s">
        <v>168</v>
      </c>
    </row>
    <row r="21376" spans="1:5" x14ac:dyDescent="0.25">
      <c r="A21376" t="s">
        <v>7</v>
      </c>
      <c r="B21376">
        <v>4779871</v>
      </c>
      <c r="C21376" t="s">
        <v>5163</v>
      </c>
      <c r="D21376" t="s">
        <v>2111</v>
      </c>
      <c r="E21376" t="s">
        <v>280</v>
      </c>
    </row>
    <row r="21377" spans="1:5" x14ac:dyDescent="0.25">
      <c r="A21377" t="s">
        <v>7</v>
      </c>
      <c r="B21377">
        <v>4779875</v>
      </c>
      <c r="C21377" t="s">
        <v>2111</v>
      </c>
      <c r="D21377" t="s">
        <v>7062</v>
      </c>
      <c r="E21377" t="s">
        <v>150</v>
      </c>
    </row>
    <row r="21378" spans="1:5" x14ac:dyDescent="0.25">
      <c r="A21378" t="s">
        <v>7</v>
      </c>
      <c r="B21378">
        <v>4779878</v>
      </c>
      <c r="C21378" t="s">
        <v>2662</v>
      </c>
      <c r="D21378" t="s">
        <v>2280</v>
      </c>
      <c r="E21378" t="s">
        <v>408</v>
      </c>
    </row>
    <row r="21379" spans="1:5" x14ac:dyDescent="0.25">
      <c r="A21379" t="s">
        <v>7</v>
      </c>
      <c r="B21379">
        <v>4780049</v>
      </c>
      <c r="C21379" t="s">
        <v>101</v>
      </c>
      <c r="D21379" t="s">
        <v>7064</v>
      </c>
      <c r="E21379" t="s">
        <v>553</v>
      </c>
    </row>
    <row r="21380" spans="1:5" x14ac:dyDescent="0.25">
      <c r="A21380" t="s">
        <v>7</v>
      </c>
      <c r="B21380">
        <v>4780079</v>
      </c>
      <c r="C21380" t="s">
        <v>2027</v>
      </c>
      <c r="D21380" t="s">
        <v>2293</v>
      </c>
      <c r="E21380" t="s">
        <v>60</v>
      </c>
    </row>
    <row r="21381" spans="1:5" x14ac:dyDescent="0.25">
      <c r="A21381" t="s">
        <v>7</v>
      </c>
      <c r="B21381">
        <v>4780091</v>
      </c>
      <c r="C21381" t="s">
        <v>1417</v>
      </c>
      <c r="D21381" t="s">
        <v>2300</v>
      </c>
      <c r="E21381" t="s">
        <v>1218</v>
      </c>
    </row>
    <row r="21382" spans="1:5" x14ac:dyDescent="0.25">
      <c r="A21382" t="s">
        <v>7</v>
      </c>
      <c r="B21382">
        <v>4780095</v>
      </c>
      <c r="C21382" t="s">
        <v>2072</v>
      </c>
      <c r="D21382" t="s">
        <v>6743</v>
      </c>
      <c r="E21382" t="s">
        <v>7065</v>
      </c>
    </row>
    <row r="21383" spans="1:5" x14ac:dyDescent="0.25">
      <c r="A21383" t="s">
        <v>7</v>
      </c>
      <c r="B21383">
        <v>4780096</v>
      </c>
      <c r="C21383" t="s">
        <v>3814</v>
      </c>
      <c r="D21383" t="s">
        <v>6841</v>
      </c>
      <c r="E21383" t="s">
        <v>566</v>
      </c>
    </row>
    <row r="21384" spans="1:5" x14ac:dyDescent="0.25">
      <c r="A21384" t="s">
        <v>7</v>
      </c>
      <c r="B21384">
        <v>4780097</v>
      </c>
      <c r="C21384" t="s">
        <v>1450</v>
      </c>
      <c r="D21384" t="s">
        <v>7066</v>
      </c>
      <c r="E21384" t="s">
        <v>272</v>
      </c>
    </row>
    <row r="21385" spans="1:5" x14ac:dyDescent="0.25">
      <c r="A21385" t="s">
        <v>7</v>
      </c>
      <c r="B21385">
        <v>4780104</v>
      </c>
      <c r="C21385" t="s">
        <v>2027</v>
      </c>
      <c r="D21385" t="s">
        <v>5845</v>
      </c>
      <c r="E21385" t="s">
        <v>161</v>
      </c>
    </row>
    <row r="21386" spans="1:5" x14ac:dyDescent="0.25">
      <c r="A21386" t="s">
        <v>7</v>
      </c>
      <c r="B21386">
        <v>4780121</v>
      </c>
      <c r="C21386" t="s">
        <v>1417</v>
      </c>
      <c r="D21386" t="s">
        <v>2300</v>
      </c>
      <c r="E21386" t="s">
        <v>183</v>
      </c>
    </row>
    <row r="21387" spans="1:5" x14ac:dyDescent="0.25">
      <c r="A21387" t="s">
        <v>7</v>
      </c>
      <c r="B21387">
        <v>4780124</v>
      </c>
      <c r="C21387" t="s">
        <v>2863</v>
      </c>
      <c r="D21387" t="s">
        <v>1984</v>
      </c>
      <c r="E21387" t="s">
        <v>60</v>
      </c>
    </row>
    <row r="21388" spans="1:5" x14ac:dyDescent="0.25">
      <c r="A21388" t="s">
        <v>7</v>
      </c>
      <c r="B21388">
        <v>4780127</v>
      </c>
      <c r="C21388" t="s">
        <v>2043</v>
      </c>
      <c r="D21388" t="s">
        <v>2032</v>
      </c>
      <c r="E21388" t="s">
        <v>20</v>
      </c>
    </row>
    <row r="21389" spans="1:5" x14ac:dyDescent="0.25">
      <c r="A21389" t="s">
        <v>7</v>
      </c>
      <c r="B21389">
        <v>4780128</v>
      </c>
      <c r="C21389" t="s">
        <v>2027</v>
      </c>
      <c r="D21389" t="s">
        <v>7067</v>
      </c>
      <c r="E21389" t="s">
        <v>1016</v>
      </c>
    </row>
    <row r="21390" spans="1:5" x14ac:dyDescent="0.25">
      <c r="A21390" t="s">
        <v>7</v>
      </c>
      <c r="B21390">
        <v>4780138</v>
      </c>
      <c r="C21390" t="s">
        <v>2159</v>
      </c>
      <c r="D21390" t="s">
        <v>2006</v>
      </c>
      <c r="E21390" t="s">
        <v>92</v>
      </c>
    </row>
    <row r="21391" spans="1:5" x14ac:dyDescent="0.25">
      <c r="A21391" t="s">
        <v>7</v>
      </c>
      <c r="B21391">
        <v>4780147</v>
      </c>
      <c r="C21391" t="s">
        <v>1468</v>
      </c>
      <c r="D21391" t="s">
        <v>7068</v>
      </c>
      <c r="E21391" t="s">
        <v>73</v>
      </c>
    </row>
    <row r="21392" spans="1:5" x14ac:dyDescent="0.25">
      <c r="A21392" t="s">
        <v>7</v>
      </c>
      <c r="B21392">
        <v>4780167</v>
      </c>
      <c r="C21392" t="s">
        <v>1575</v>
      </c>
      <c r="D21392" t="s">
        <v>6788</v>
      </c>
      <c r="E21392" t="s">
        <v>333</v>
      </c>
    </row>
    <row r="21393" spans="1:5" x14ac:dyDescent="0.25">
      <c r="A21393" t="s">
        <v>7</v>
      </c>
      <c r="B21393">
        <v>4780176</v>
      </c>
      <c r="C21393" t="s">
        <v>7069</v>
      </c>
      <c r="D21393" t="s">
        <v>7070</v>
      </c>
      <c r="E21393" t="s">
        <v>65</v>
      </c>
    </row>
    <row r="21394" spans="1:5" x14ac:dyDescent="0.25">
      <c r="A21394" t="s">
        <v>7</v>
      </c>
      <c r="B21394">
        <v>4780198</v>
      </c>
      <c r="C21394" t="s">
        <v>2043</v>
      </c>
      <c r="D21394" t="s">
        <v>2280</v>
      </c>
      <c r="E21394" t="s">
        <v>4511</v>
      </c>
    </row>
    <row r="21395" spans="1:5" x14ac:dyDescent="0.25">
      <c r="A21395" t="s">
        <v>7</v>
      </c>
      <c r="B21395">
        <v>4780233</v>
      </c>
      <c r="C21395" t="s">
        <v>2159</v>
      </c>
      <c r="D21395" t="s">
        <v>1911</v>
      </c>
      <c r="E21395" t="s">
        <v>851</v>
      </c>
    </row>
    <row r="21396" spans="1:5" x14ac:dyDescent="0.25">
      <c r="A21396" t="s">
        <v>7</v>
      </c>
      <c r="B21396">
        <v>4780290</v>
      </c>
      <c r="C21396" t="s">
        <v>2014</v>
      </c>
      <c r="D21396" t="s">
        <v>4249</v>
      </c>
      <c r="E21396" t="s">
        <v>255</v>
      </c>
    </row>
    <row r="21397" spans="1:5" x14ac:dyDescent="0.25">
      <c r="A21397" t="s">
        <v>7</v>
      </c>
      <c r="B21397">
        <v>4780291</v>
      </c>
      <c r="C21397" t="s">
        <v>2014</v>
      </c>
      <c r="D21397" t="s">
        <v>6788</v>
      </c>
      <c r="E21397" t="s">
        <v>223</v>
      </c>
    </row>
    <row r="21398" spans="1:5" x14ac:dyDescent="0.25">
      <c r="A21398" t="s">
        <v>7</v>
      </c>
      <c r="B21398">
        <v>4780312</v>
      </c>
      <c r="C21398" t="s">
        <v>7050</v>
      </c>
      <c r="D21398" t="s">
        <v>7071</v>
      </c>
      <c r="E21398" t="s">
        <v>103</v>
      </c>
    </row>
    <row r="21399" spans="1:5" x14ac:dyDescent="0.25">
      <c r="A21399" t="s">
        <v>7</v>
      </c>
      <c r="B21399">
        <v>4780318</v>
      </c>
      <c r="C21399" t="s">
        <v>7072</v>
      </c>
      <c r="D21399" t="s">
        <v>7073</v>
      </c>
      <c r="E21399" t="s">
        <v>68</v>
      </c>
    </row>
    <row r="21400" spans="1:5" x14ac:dyDescent="0.25">
      <c r="A21400" t="s">
        <v>7</v>
      </c>
      <c r="B21400">
        <v>4780349</v>
      </c>
      <c r="C21400" t="s">
        <v>2065</v>
      </c>
      <c r="D21400" t="s">
        <v>7068</v>
      </c>
      <c r="E21400" t="s">
        <v>422</v>
      </c>
    </row>
    <row r="21401" spans="1:5" x14ac:dyDescent="0.25">
      <c r="A21401" t="s">
        <v>7</v>
      </c>
      <c r="B21401">
        <v>4780394</v>
      </c>
      <c r="C21401" t="s">
        <v>2043</v>
      </c>
      <c r="D21401" t="s">
        <v>7074</v>
      </c>
      <c r="E21401" t="s">
        <v>461</v>
      </c>
    </row>
    <row r="21402" spans="1:5" x14ac:dyDescent="0.25">
      <c r="A21402" t="s">
        <v>7</v>
      </c>
      <c r="B21402">
        <v>4780398</v>
      </c>
      <c r="C21402" t="s">
        <v>2043</v>
      </c>
      <c r="D21402" t="s">
        <v>2032</v>
      </c>
      <c r="E21402" t="s">
        <v>461</v>
      </c>
    </row>
    <row r="21403" spans="1:5" x14ac:dyDescent="0.25">
      <c r="A21403" t="s">
        <v>7</v>
      </c>
      <c r="B21403">
        <v>4780400</v>
      </c>
      <c r="C21403" t="s">
        <v>2297</v>
      </c>
      <c r="D21403" t="s">
        <v>2006</v>
      </c>
      <c r="E21403" t="s">
        <v>90</v>
      </c>
    </row>
    <row r="21404" spans="1:5" x14ac:dyDescent="0.25">
      <c r="A21404" t="s">
        <v>7</v>
      </c>
      <c r="B21404">
        <v>4780410</v>
      </c>
      <c r="C21404" t="s">
        <v>7075</v>
      </c>
      <c r="D21404" t="s">
        <v>1949</v>
      </c>
      <c r="E21404" t="s">
        <v>160</v>
      </c>
    </row>
    <row r="21405" spans="1:5" x14ac:dyDescent="0.25">
      <c r="A21405" t="s">
        <v>7</v>
      </c>
      <c r="B21405">
        <v>4780466</v>
      </c>
      <c r="C21405" t="s">
        <v>1949</v>
      </c>
      <c r="D21405" t="s">
        <v>1942</v>
      </c>
      <c r="E21405" t="s">
        <v>944</v>
      </c>
    </row>
    <row r="21406" spans="1:5" x14ac:dyDescent="0.25">
      <c r="A21406" t="s">
        <v>7</v>
      </c>
      <c r="B21406">
        <v>4780472</v>
      </c>
      <c r="C21406" t="s">
        <v>66</v>
      </c>
      <c r="D21406" t="s">
        <v>1452</v>
      </c>
      <c r="E21406" t="s">
        <v>72</v>
      </c>
    </row>
    <row r="21407" spans="1:5" x14ac:dyDescent="0.25">
      <c r="A21407" t="s">
        <v>7</v>
      </c>
      <c r="B21407">
        <v>4780496</v>
      </c>
      <c r="C21407" t="s">
        <v>66</v>
      </c>
      <c r="D21407" t="s">
        <v>1452</v>
      </c>
      <c r="E21407" t="s">
        <v>93</v>
      </c>
    </row>
    <row r="21408" spans="1:5" x14ac:dyDescent="0.25">
      <c r="A21408" t="s">
        <v>7</v>
      </c>
      <c r="B21408">
        <v>4780498</v>
      </c>
      <c r="C21408" t="s">
        <v>2929</v>
      </c>
      <c r="D21408" t="s">
        <v>1829</v>
      </c>
      <c r="E21408" t="s">
        <v>123</v>
      </c>
    </row>
    <row r="21409" spans="1:5" x14ac:dyDescent="0.25">
      <c r="A21409" t="s">
        <v>7</v>
      </c>
      <c r="B21409">
        <v>4780521</v>
      </c>
      <c r="C21409" t="s">
        <v>66</v>
      </c>
      <c r="D21409" t="s">
        <v>66</v>
      </c>
      <c r="E21409" t="s">
        <v>58</v>
      </c>
    </row>
    <row r="21410" spans="1:5" x14ac:dyDescent="0.25">
      <c r="A21410" t="s">
        <v>7</v>
      </c>
      <c r="B21410">
        <v>4780523</v>
      </c>
      <c r="C21410" t="s">
        <v>1924</v>
      </c>
      <c r="D21410" t="s">
        <v>7076</v>
      </c>
      <c r="E21410" t="s">
        <v>10</v>
      </c>
    </row>
    <row r="21411" spans="1:5" x14ac:dyDescent="0.25">
      <c r="A21411" t="s">
        <v>7</v>
      </c>
      <c r="B21411">
        <v>4780527</v>
      </c>
      <c r="C21411" t="s">
        <v>1452</v>
      </c>
      <c r="D21411" t="s">
        <v>1450</v>
      </c>
      <c r="E21411" t="s">
        <v>45</v>
      </c>
    </row>
    <row r="21412" spans="1:5" x14ac:dyDescent="0.25">
      <c r="A21412" t="s">
        <v>7</v>
      </c>
      <c r="B21412">
        <v>4780551</v>
      </c>
      <c r="C21412" t="s">
        <v>1829</v>
      </c>
      <c r="D21412" t="s">
        <v>7077</v>
      </c>
      <c r="E21412" t="s">
        <v>517</v>
      </c>
    </row>
    <row r="21413" spans="1:5" x14ac:dyDescent="0.25">
      <c r="A21413" t="s">
        <v>7</v>
      </c>
      <c r="B21413">
        <v>4780570</v>
      </c>
      <c r="C21413" t="s">
        <v>101</v>
      </c>
      <c r="D21413" t="s">
        <v>2030</v>
      </c>
      <c r="E21413" t="s">
        <v>161</v>
      </c>
    </row>
    <row r="21414" spans="1:5" x14ac:dyDescent="0.25">
      <c r="A21414" t="s">
        <v>7</v>
      </c>
      <c r="B21414">
        <v>4780575</v>
      </c>
      <c r="C21414" t="s">
        <v>5675</v>
      </c>
      <c r="D21414" t="s">
        <v>7078</v>
      </c>
      <c r="E21414" t="s">
        <v>272</v>
      </c>
    </row>
    <row r="21415" spans="1:5" x14ac:dyDescent="0.25">
      <c r="A21415" t="s">
        <v>7</v>
      </c>
      <c r="B21415">
        <v>4780586</v>
      </c>
      <c r="C21415" t="s">
        <v>2033</v>
      </c>
      <c r="D21415" t="s">
        <v>1478</v>
      </c>
      <c r="E21415" t="s">
        <v>852</v>
      </c>
    </row>
    <row r="21416" spans="1:5" x14ac:dyDescent="0.25">
      <c r="A21416" t="s">
        <v>7</v>
      </c>
      <c r="B21416">
        <v>4780610</v>
      </c>
      <c r="C21416" t="s">
        <v>2033</v>
      </c>
      <c r="D21416" t="s">
        <v>1997</v>
      </c>
      <c r="E21416" t="s">
        <v>6867</v>
      </c>
    </row>
    <row r="21417" spans="1:5" x14ac:dyDescent="0.25">
      <c r="A21417" t="s">
        <v>7</v>
      </c>
      <c r="B21417">
        <v>4780631</v>
      </c>
      <c r="C21417" t="s">
        <v>1767</v>
      </c>
      <c r="D21417" t="s">
        <v>2636</v>
      </c>
      <c r="E21417" t="s">
        <v>470</v>
      </c>
    </row>
    <row r="21418" spans="1:5" x14ac:dyDescent="0.25">
      <c r="A21418" t="s">
        <v>7</v>
      </c>
      <c r="B21418">
        <v>4780636</v>
      </c>
      <c r="C21418" t="s">
        <v>2140</v>
      </c>
      <c r="D21418" t="s">
        <v>6904</v>
      </c>
      <c r="E21418" t="s">
        <v>16</v>
      </c>
    </row>
    <row r="21419" spans="1:5" x14ac:dyDescent="0.25">
      <c r="A21419" t="s">
        <v>7</v>
      </c>
      <c r="B21419">
        <v>4780640</v>
      </c>
      <c r="C21419" t="s">
        <v>7079</v>
      </c>
      <c r="D21419" t="s">
        <v>2001</v>
      </c>
      <c r="E21419" t="s">
        <v>7080</v>
      </c>
    </row>
    <row r="21420" spans="1:5" x14ac:dyDescent="0.25">
      <c r="A21420" t="s">
        <v>7</v>
      </c>
      <c r="B21420">
        <v>4780647</v>
      </c>
      <c r="C21420" t="s">
        <v>7081</v>
      </c>
      <c r="D21420" t="s">
        <v>2006</v>
      </c>
      <c r="E21420" t="s">
        <v>132</v>
      </c>
    </row>
    <row r="21421" spans="1:5" x14ac:dyDescent="0.25">
      <c r="A21421" t="s">
        <v>7</v>
      </c>
      <c r="B21421">
        <v>4780659</v>
      </c>
      <c r="C21421" t="s">
        <v>2130</v>
      </c>
      <c r="D21421" t="s">
        <v>1345</v>
      </c>
      <c r="E21421" t="s">
        <v>251</v>
      </c>
    </row>
    <row r="21422" spans="1:5" x14ac:dyDescent="0.25">
      <c r="A21422" t="s">
        <v>7</v>
      </c>
      <c r="B21422">
        <v>4780665</v>
      </c>
      <c r="C21422" t="s">
        <v>2800</v>
      </c>
      <c r="D21422" t="s">
        <v>7082</v>
      </c>
      <c r="E21422" t="s">
        <v>319</v>
      </c>
    </row>
    <row r="21423" spans="1:5" x14ac:dyDescent="0.25">
      <c r="A21423" t="s">
        <v>7</v>
      </c>
      <c r="B21423">
        <v>4780671</v>
      </c>
      <c r="C21423" t="s">
        <v>1206</v>
      </c>
      <c r="D21423" t="s">
        <v>7083</v>
      </c>
      <c r="E21423" t="s">
        <v>2367</v>
      </c>
    </row>
    <row r="21424" spans="1:5" x14ac:dyDescent="0.25">
      <c r="A21424" t="s">
        <v>7</v>
      </c>
      <c r="B21424">
        <v>4780676</v>
      </c>
      <c r="C21424" t="s">
        <v>1771</v>
      </c>
      <c r="D21424" t="s">
        <v>2006</v>
      </c>
      <c r="E21424" t="s">
        <v>92</v>
      </c>
    </row>
    <row r="21425" spans="1:5" x14ac:dyDescent="0.25">
      <c r="A21425" t="s">
        <v>7</v>
      </c>
      <c r="B21425">
        <v>4780680</v>
      </c>
      <c r="C21425" t="s">
        <v>1771</v>
      </c>
      <c r="D21425" t="s">
        <v>6897</v>
      </c>
      <c r="E21425" t="s">
        <v>68</v>
      </c>
    </row>
    <row r="21426" spans="1:5" x14ac:dyDescent="0.25">
      <c r="A21426" t="s">
        <v>7</v>
      </c>
      <c r="B21426">
        <v>4780681</v>
      </c>
      <c r="C21426" t="s">
        <v>1771</v>
      </c>
      <c r="D21426" t="s">
        <v>2006</v>
      </c>
      <c r="E21426" t="s">
        <v>2378</v>
      </c>
    </row>
    <row r="21427" spans="1:5" x14ac:dyDescent="0.25">
      <c r="A21427" t="s">
        <v>7</v>
      </c>
      <c r="B21427">
        <v>4780682</v>
      </c>
      <c r="C21427" t="s">
        <v>1771</v>
      </c>
      <c r="D21427" t="s">
        <v>2006</v>
      </c>
      <c r="E21427" t="s">
        <v>7084</v>
      </c>
    </row>
    <row r="21428" spans="1:5" x14ac:dyDescent="0.25">
      <c r="A21428" t="s">
        <v>7</v>
      </c>
      <c r="B21428">
        <v>4780683</v>
      </c>
      <c r="C21428" t="s">
        <v>1771</v>
      </c>
      <c r="D21428" t="s">
        <v>2006</v>
      </c>
      <c r="E21428" t="s">
        <v>218</v>
      </c>
    </row>
    <row r="21429" spans="1:5" x14ac:dyDescent="0.25">
      <c r="A21429" t="s">
        <v>7</v>
      </c>
      <c r="B21429">
        <v>4780684</v>
      </c>
      <c r="C21429" t="s">
        <v>1771</v>
      </c>
      <c r="D21429" t="s">
        <v>2006</v>
      </c>
      <c r="E21429" t="s">
        <v>1084</v>
      </c>
    </row>
    <row r="21430" spans="1:5" x14ac:dyDescent="0.25">
      <c r="A21430" t="s">
        <v>7</v>
      </c>
      <c r="B21430">
        <v>4780691</v>
      </c>
      <c r="C21430" t="s">
        <v>1924</v>
      </c>
      <c r="D21430" t="s">
        <v>1942</v>
      </c>
      <c r="E21430" t="s">
        <v>4007</v>
      </c>
    </row>
    <row r="21431" spans="1:5" x14ac:dyDescent="0.25">
      <c r="A21431" t="s">
        <v>7</v>
      </c>
      <c r="B21431">
        <v>4780695</v>
      </c>
      <c r="C21431" t="s">
        <v>1937</v>
      </c>
      <c r="D21431" t="s">
        <v>6897</v>
      </c>
      <c r="E21431" t="s">
        <v>734</v>
      </c>
    </row>
    <row r="21432" spans="1:5" x14ac:dyDescent="0.25">
      <c r="A21432" t="s">
        <v>7</v>
      </c>
      <c r="B21432">
        <v>4780716</v>
      </c>
      <c r="C21432" t="s">
        <v>1829</v>
      </c>
      <c r="D21432" t="s">
        <v>2636</v>
      </c>
      <c r="E21432" t="s">
        <v>809</v>
      </c>
    </row>
    <row r="21433" spans="1:5" x14ac:dyDescent="0.25">
      <c r="A21433" t="s">
        <v>7</v>
      </c>
      <c r="B21433">
        <v>4780717</v>
      </c>
      <c r="C21433" t="s">
        <v>2055</v>
      </c>
      <c r="D21433" t="s">
        <v>1767</v>
      </c>
      <c r="E21433" t="s">
        <v>320</v>
      </c>
    </row>
    <row r="21434" spans="1:5" x14ac:dyDescent="0.25">
      <c r="A21434" t="s">
        <v>7</v>
      </c>
      <c r="B21434">
        <v>4780720</v>
      </c>
      <c r="C21434" t="s">
        <v>1478</v>
      </c>
      <c r="D21434" t="s">
        <v>2043</v>
      </c>
      <c r="E21434" t="s">
        <v>255</v>
      </c>
    </row>
    <row r="21435" spans="1:5" x14ac:dyDescent="0.25">
      <c r="A21435" t="s">
        <v>7</v>
      </c>
      <c r="B21435">
        <v>4780725</v>
      </c>
      <c r="C21435" t="s">
        <v>2130</v>
      </c>
      <c r="D21435" t="s">
        <v>1755</v>
      </c>
      <c r="E21435" t="s">
        <v>95</v>
      </c>
    </row>
    <row r="21436" spans="1:5" x14ac:dyDescent="0.25">
      <c r="A21436" t="s">
        <v>7</v>
      </c>
      <c r="B21436">
        <v>4780729</v>
      </c>
      <c r="C21436" t="s">
        <v>2029</v>
      </c>
      <c r="D21436" t="s">
        <v>1450</v>
      </c>
      <c r="E21436" t="s">
        <v>173</v>
      </c>
    </row>
    <row r="21437" spans="1:5" x14ac:dyDescent="0.25">
      <c r="A21437" t="s">
        <v>7</v>
      </c>
      <c r="B21437">
        <v>4780734</v>
      </c>
      <c r="C21437" t="s">
        <v>7085</v>
      </c>
      <c r="D21437" t="s">
        <v>2785</v>
      </c>
      <c r="E21437" t="s">
        <v>7086</v>
      </c>
    </row>
    <row r="21438" spans="1:5" x14ac:dyDescent="0.25">
      <c r="A21438" t="s">
        <v>7</v>
      </c>
      <c r="B21438">
        <v>4780735</v>
      </c>
      <c r="C21438" t="s">
        <v>2029</v>
      </c>
      <c r="D21438" t="s">
        <v>1450</v>
      </c>
      <c r="E21438" t="s">
        <v>203</v>
      </c>
    </row>
    <row r="21439" spans="1:5" x14ac:dyDescent="0.25">
      <c r="A21439" t="s">
        <v>7</v>
      </c>
      <c r="B21439">
        <v>4780736</v>
      </c>
      <c r="C21439" t="s">
        <v>1450</v>
      </c>
      <c r="D21439" t="s">
        <v>7087</v>
      </c>
      <c r="E21439" t="s">
        <v>319</v>
      </c>
    </row>
    <row r="21440" spans="1:5" x14ac:dyDescent="0.25">
      <c r="A21440" t="s">
        <v>7</v>
      </c>
      <c r="B21440">
        <v>4780737</v>
      </c>
      <c r="C21440" t="s">
        <v>337</v>
      </c>
      <c r="D21440" t="s">
        <v>2037</v>
      </c>
      <c r="E21440" t="s">
        <v>74</v>
      </c>
    </row>
    <row r="21441" spans="1:5" x14ac:dyDescent="0.25">
      <c r="A21441" t="s">
        <v>7</v>
      </c>
      <c r="B21441">
        <v>4780741</v>
      </c>
      <c r="C21441" t="s">
        <v>4589</v>
      </c>
      <c r="D21441" t="s">
        <v>2004</v>
      </c>
      <c r="E21441" t="s">
        <v>7088</v>
      </c>
    </row>
    <row r="21442" spans="1:5" x14ac:dyDescent="0.25">
      <c r="A21442" t="s">
        <v>7</v>
      </c>
      <c r="B21442">
        <v>4780748</v>
      </c>
      <c r="C21442" t="s">
        <v>2130</v>
      </c>
      <c r="D21442" t="s">
        <v>1755</v>
      </c>
      <c r="E21442" t="s">
        <v>177</v>
      </c>
    </row>
    <row r="21443" spans="1:5" x14ac:dyDescent="0.25">
      <c r="A21443" t="s">
        <v>7</v>
      </c>
      <c r="B21443">
        <v>4780758</v>
      </c>
      <c r="C21443" t="s">
        <v>6720</v>
      </c>
      <c r="D21443" t="s">
        <v>1756</v>
      </c>
      <c r="E21443" t="s">
        <v>7089</v>
      </c>
    </row>
    <row r="21444" spans="1:5" x14ac:dyDescent="0.25">
      <c r="A21444" t="s">
        <v>7</v>
      </c>
      <c r="B21444">
        <v>4780763</v>
      </c>
      <c r="C21444" t="s">
        <v>101</v>
      </c>
      <c r="D21444" t="s">
        <v>2582</v>
      </c>
      <c r="E21444" t="s">
        <v>57</v>
      </c>
    </row>
    <row r="21445" spans="1:5" x14ac:dyDescent="0.25">
      <c r="A21445" t="s">
        <v>7</v>
      </c>
      <c r="B21445">
        <v>4780767</v>
      </c>
      <c r="C21445" t="s">
        <v>2006</v>
      </c>
      <c r="D21445" t="s">
        <v>2582</v>
      </c>
      <c r="E21445" t="s">
        <v>291</v>
      </c>
    </row>
    <row r="21446" spans="1:5" x14ac:dyDescent="0.25">
      <c r="A21446" t="s">
        <v>7</v>
      </c>
      <c r="B21446">
        <v>4780770</v>
      </c>
      <c r="C21446" t="s">
        <v>2006</v>
      </c>
      <c r="D21446" t="s">
        <v>2000</v>
      </c>
      <c r="E21446" t="s">
        <v>45</v>
      </c>
    </row>
    <row r="21447" spans="1:5" x14ac:dyDescent="0.25">
      <c r="A21447" t="s">
        <v>7</v>
      </c>
      <c r="B21447">
        <v>4780771</v>
      </c>
      <c r="C21447" t="s">
        <v>2000</v>
      </c>
      <c r="D21447" t="s">
        <v>2006</v>
      </c>
      <c r="E21447" t="s">
        <v>845</v>
      </c>
    </row>
    <row r="21448" spans="1:5" x14ac:dyDescent="0.25">
      <c r="A21448" t="s">
        <v>7</v>
      </c>
      <c r="B21448">
        <v>4780774</v>
      </c>
      <c r="C21448" t="s">
        <v>2006</v>
      </c>
      <c r="D21448" t="s">
        <v>1765</v>
      </c>
      <c r="E21448" t="s">
        <v>25</v>
      </c>
    </row>
    <row r="21449" spans="1:5" x14ac:dyDescent="0.25">
      <c r="A21449" t="s">
        <v>7</v>
      </c>
      <c r="B21449">
        <v>4780795</v>
      </c>
      <c r="C21449" t="s">
        <v>6720</v>
      </c>
      <c r="D21449" t="s">
        <v>6809</v>
      </c>
      <c r="E21449" t="s">
        <v>629</v>
      </c>
    </row>
    <row r="21450" spans="1:5" x14ac:dyDescent="0.25">
      <c r="A21450" t="s">
        <v>7</v>
      </c>
      <c r="B21450">
        <v>4780810</v>
      </c>
      <c r="C21450" t="s">
        <v>2000</v>
      </c>
      <c r="D21450" t="s">
        <v>101</v>
      </c>
      <c r="E21450" t="s">
        <v>49</v>
      </c>
    </row>
    <row r="21451" spans="1:5" x14ac:dyDescent="0.25">
      <c r="A21451" t="s">
        <v>7</v>
      </c>
      <c r="B21451">
        <v>4780812</v>
      </c>
      <c r="C21451" t="s">
        <v>2043</v>
      </c>
      <c r="D21451" t="s">
        <v>7090</v>
      </c>
      <c r="E21451" t="s">
        <v>2935</v>
      </c>
    </row>
    <row r="21452" spans="1:5" x14ac:dyDescent="0.25">
      <c r="A21452" t="s">
        <v>7</v>
      </c>
      <c r="B21452">
        <v>4780829</v>
      </c>
      <c r="C21452" t="s">
        <v>2415</v>
      </c>
      <c r="D21452" t="s">
        <v>2032</v>
      </c>
      <c r="E21452" t="s">
        <v>62</v>
      </c>
    </row>
    <row r="21453" spans="1:5" x14ac:dyDescent="0.25">
      <c r="A21453" t="s">
        <v>7</v>
      </c>
      <c r="B21453">
        <v>4780835</v>
      </c>
      <c r="C21453" t="s">
        <v>1471</v>
      </c>
      <c r="D21453" t="s">
        <v>6782</v>
      </c>
      <c r="E21453" t="s">
        <v>304</v>
      </c>
    </row>
    <row r="21454" spans="1:5" x14ac:dyDescent="0.25">
      <c r="A21454" t="s">
        <v>7</v>
      </c>
      <c r="B21454">
        <v>4780856</v>
      </c>
      <c r="C21454" t="s">
        <v>2081</v>
      </c>
      <c r="D21454" t="s">
        <v>1745</v>
      </c>
      <c r="E21454" t="s">
        <v>3598</v>
      </c>
    </row>
    <row r="21455" spans="1:5" x14ac:dyDescent="0.25">
      <c r="A21455" t="s">
        <v>7</v>
      </c>
      <c r="B21455">
        <v>4780860</v>
      </c>
      <c r="C21455" t="s">
        <v>825</v>
      </c>
      <c r="D21455" t="s">
        <v>3814</v>
      </c>
      <c r="E21455" t="s">
        <v>854</v>
      </c>
    </row>
    <row r="21456" spans="1:5" x14ac:dyDescent="0.25">
      <c r="A21456" t="s">
        <v>7</v>
      </c>
      <c r="B21456">
        <v>4780871</v>
      </c>
      <c r="C21456" t="s">
        <v>1795</v>
      </c>
      <c r="D21456" t="s">
        <v>7091</v>
      </c>
      <c r="E21456" t="s">
        <v>77</v>
      </c>
    </row>
    <row r="21457" spans="1:5" x14ac:dyDescent="0.25">
      <c r="A21457" t="s">
        <v>7</v>
      </c>
      <c r="B21457">
        <v>4780904</v>
      </c>
      <c r="C21457" t="s">
        <v>2340</v>
      </c>
      <c r="D21457" t="s">
        <v>7092</v>
      </c>
      <c r="E21457" t="s">
        <v>342</v>
      </c>
    </row>
    <row r="21458" spans="1:5" x14ac:dyDescent="0.25">
      <c r="A21458" t="s">
        <v>7</v>
      </c>
      <c r="B21458">
        <v>4780910</v>
      </c>
      <c r="C21458" t="s">
        <v>7093</v>
      </c>
      <c r="D21458" t="s">
        <v>7092</v>
      </c>
      <c r="E21458" t="s">
        <v>105</v>
      </c>
    </row>
    <row r="21459" spans="1:5" x14ac:dyDescent="0.25">
      <c r="A21459" t="s">
        <v>7</v>
      </c>
      <c r="B21459">
        <v>4780911</v>
      </c>
      <c r="C21459" t="s">
        <v>1780</v>
      </c>
      <c r="D21459" t="s">
        <v>7094</v>
      </c>
      <c r="E21459" t="s">
        <v>119</v>
      </c>
    </row>
    <row r="21460" spans="1:5" x14ac:dyDescent="0.25">
      <c r="A21460" t="s">
        <v>7</v>
      </c>
      <c r="B21460">
        <v>4780919</v>
      </c>
      <c r="C21460" t="s">
        <v>2340</v>
      </c>
      <c r="D21460" t="s">
        <v>834</v>
      </c>
      <c r="E21460" t="s">
        <v>917</v>
      </c>
    </row>
    <row r="21461" spans="1:5" x14ac:dyDescent="0.25">
      <c r="A21461" t="s">
        <v>7</v>
      </c>
      <c r="B21461">
        <v>4780923</v>
      </c>
      <c r="C21461" t="s">
        <v>6720</v>
      </c>
      <c r="D21461" t="s">
        <v>7095</v>
      </c>
      <c r="E21461" t="s">
        <v>992</v>
      </c>
    </row>
    <row r="21462" spans="1:5" x14ac:dyDescent="0.25">
      <c r="A21462" t="s">
        <v>7</v>
      </c>
      <c r="B21462">
        <v>4780927</v>
      </c>
      <c r="C21462" t="s">
        <v>2661</v>
      </c>
      <c r="D21462" t="s">
        <v>3004</v>
      </c>
      <c r="E21462" t="s">
        <v>7096</v>
      </c>
    </row>
    <row r="21463" spans="1:5" x14ac:dyDescent="0.25">
      <c r="A21463" t="s">
        <v>7</v>
      </c>
      <c r="B21463">
        <v>4780933</v>
      </c>
      <c r="C21463" t="s">
        <v>1780</v>
      </c>
      <c r="D21463" t="s">
        <v>6819</v>
      </c>
      <c r="E21463" t="s">
        <v>95</v>
      </c>
    </row>
    <row r="21464" spans="1:5" x14ac:dyDescent="0.25">
      <c r="A21464" t="s">
        <v>7</v>
      </c>
      <c r="B21464">
        <v>4780942</v>
      </c>
      <c r="C21464" t="s">
        <v>3814</v>
      </c>
      <c r="D21464" t="s">
        <v>6845</v>
      </c>
      <c r="E21464" t="s">
        <v>749</v>
      </c>
    </row>
    <row r="21465" spans="1:5" x14ac:dyDescent="0.25">
      <c r="A21465" t="s">
        <v>7</v>
      </c>
      <c r="B21465">
        <v>4780957</v>
      </c>
      <c r="C21465" t="s">
        <v>25</v>
      </c>
      <c r="D21465" t="s">
        <v>7097</v>
      </c>
      <c r="E21465" t="s">
        <v>159</v>
      </c>
    </row>
    <row r="21466" spans="1:5" x14ac:dyDescent="0.25">
      <c r="A21466" t="s">
        <v>7</v>
      </c>
      <c r="B21466">
        <v>4780959</v>
      </c>
      <c r="C21466" t="s">
        <v>7098</v>
      </c>
      <c r="D21466" t="s">
        <v>2297</v>
      </c>
      <c r="E21466" t="s">
        <v>7099</v>
      </c>
    </row>
    <row r="21467" spans="1:5" x14ac:dyDescent="0.25">
      <c r="A21467" t="s">
        <v>7</v>
      </c>
      <c r="B21467">
        <v>4780981</v>
      </c>
      <c r="C21467" t="s">
        <v>1471</v>
      </c>
      <c r="D21467" t="s">
        <v>7100</v>
      </c>
      <c r="E21467" t="s">
        <v>282</v>
      </c>
    </row>
    <row r="21468" spans="1:5" x14ac:dyDescent="0.25">
      <c r="A21468" t="s">
        <v>7</v>
      </c>
      <c r="B21468">
        <v>4780987</v>
      </c>
      <c r="C21468" t="s">
        <v>5816</v>
      </c>
      <c r="D21468" t="s">
        <v>7101</v>
      </c>
      <c r="E21468" t="s">
        <v>92</v>
      </c>
    </row>
    <row r="21469" spans="1:5" x14ac:dyDescent="0.25">
      <c r="A21469" t="s">
        <v>7</v>
      </c>
      <c r="B21469">
        <v>4780988</v>
      </c>
      <c r="C21469" t="s">
        <v>5816</v>
      </c>
      <c r="D21469" t="s">
        <v>7101</v>
      </c>
      <c r="E21469" t="s">
        <v>160</v>
      </c>
    </row>
    <row r="21470" spans="1:5" x14ac:dyDescent="0.25">
      <c r="A21470" t="s">
        <v>7</v>
      </c>
      <c r="B21470">
        <v>4780994</v>
      </c>
      <c r="C21470" t="s">
        <v>5816</v>
      </c>
      <c r="D21470" t="s">
        <v>7101</v>
      </c>
      <c r="E21470" t="s">
        <v>485</v>
      </c>
    </row>
    <row r="21471" spans="1:5" x14ac:dyDescent="0.25">
      <c r="A21471" t="s">
        <v>7</v>
      </c>
      <c r="B21471">
        <v>4780996</v>
      </c>
      <c r="C21471" t="s">
        <v>2655</v>
      </c>
      <c r="D21471" t="s">
        <v>6797</v>
      </c>
      <c r="E21471" t="s">
        <v>962</v>
      </c>
    </row>
    <row r="21472" spans="1:5" x14ac:dyDescent="0.25">
      <c r="A21472" t="s">
        <v>7</v>
      </c>
      <c r="B21472">
        <v>4781007</v>
      </c>
      <c r="C21472" t="s">
        <v>1392</v>
      </c>
      <c r="D21472" t="s">
        <v>1985</v>
      </c>
      <c r="E21472" t="s">
        <v>1196</v>
      </c>
    </row>
    <row r="21473" spans="1:5" x14ac:dyDescent="0.25">
      <c r="A21473" t="s">
        <v>7</v>
      </c>
      <c r="B21473">
        <v>4781009</v>
      </c>
      <c r="C21473" t="s">
        <v>2129</v>
      </c>
      <c r="D21473" t="s">
        <v>2304</v>
      </c>
      <c r="E21473" t="s">
        <v>58</v>
      </c>
    </row>
    <row r="21474" spans="1:5" x14ac:dyDescent="0.25">
      <c r="A21474" t="s">
        <v>7</v>
      </c>
      <c r="B21474">
        <v>4781092</v>
      </c>
      <c r="C21474" t="s">
        <v>3281</v>
      </c>
      <c r="D21474" t="s">
        <v>1346</v>
      </c>
      <c r="E21474" t="s">
        <v>58</v>
      </c>
    </row>
    <row r="21475" spans="1:5" x14ac:dyDescent="0.25">
      <c r="A21475" t="s">
        <v>7</v>
      </c>
      <c r="B21475">
        <v>4781098</v>
      </c>
      <c r="C21475" t="s">
        <v>2312</v>
      </c>
      <c r="D21475" t="s">
        <v>7102</v>
      </c>
      <c r="E21475" t="s">
        <v>116</v>
      </c>
    </row>
    <row r="21476" spans="1:5" x14ac:dyDescent="0.25">
      <c r="A21476" t="s">
        <v>7</v>
      </c>
      <c r="B21476">
        <v>4781115</v>
      </c>
      <c r="C21476" t="s">
        <v>2817</v>
      </c>
      <c r="D21476" t="s">
        <v>6753</v>
      </c>
      <c r="E21476" t="s">
        <v>7103</v>
      </c>
    </row>
    <row r="21477" spans="1:5" x14ac:dyDescent="0.25">
      <c r="A21477" t="s">
        <v>7</v>
      </c>
      <c r="B21477">
        <v>4781134</v>
      </c>
      <c r="C21477" t="s">
        <v>2023</v>
      </c>
      <c r="D21477" t="s">
        <v>6844</v>
      </c>
      <c r="E21477" t="s">
        <v>68</v>
      </c>
    </row>
    <row r="21478" spans="1:5" x14ac:dyDescent="0.25">
      <c r="A21478" t="s">
        <v>7</v>
      </c>
      <c r="B21478">
        <v>4781136</v>
      </c>
      <c r="C21478" t="s">
        <v>2335</v>
      </c>
      <c r="D21478" t="s">
        <v>6726</v>
      </c>
      <c r="E21478" t="s">
        <v>134</v>
      </c>
    </row>
    <row r="21479" spans="1:5" x14ac:dyDescent="0.25">
      <c r="A21479" t="s">
        <v>7</v>
      </c>
      <c r="B21479">
        <v>4781219</v>
      </c>
      <c r="C21479" t="s">
        <v>1991</v>
      </c>
      <c r="D21479" t="s">
        <v>3156</v>
      </c>
      <c r="E21479" t="s">
        <v>112</v>
      </c>
    </row>
    <row r="21480" spans="1:5" x14ac:dyDescent="0.25">
      <c r="A21480" t="s">
        <v>7</v>
      </c>
      <c r="B21480">
        <v>4781231</v>
      </c>
      <c r="C21480" t="s">
        <v>1220</v>
      </c>
      <c r="D21480" t="s">
        <v>1469</v>
      </c>
      <c r="E21480" t="s">
        <v>112</v>
      </c>
    </row>
    <row r="21481" spans="1:5" x14ac:dyDescent="0.25">
      <c r="A21481" t="s">
        <v>7</v>
      </c>
      <c r="B21481">
        <v>4781237</v>
      </c>
      <c r="C21481" t="s">
        <v>1359</v>
      </c>
      <c r="D21481" t="s">
        <v>6949</v>
      </c>
      <c r="E21481" t="s">
        <v>273</v>
      </c>
    </row>
    <row r="21482" spans="1:5" x14ac:dyDescent="0.25">
      <c r="A21482" t="s">
        <v>7</v>
      </c>
      <c r="B21482">
        <v>4781275</v>
      </c>
      <c r="C21482" t="s">
        <v>1398</v>
      </c>
      <c r="D21482" t="s">
        <v>1436</v>
      </c>
      <c r="E21482" t="s">
        <v>119</v>
      </c>
    </row>
    <row r="21483" spans="1:5" x14ac:dyDescent="0.25">
      <c r="A21483" t="s">
        <v>7</v>
      </c>
      <c r="B21483">
        <v>4781280</v>
      </c>
      <c r="C21483" t="s">
        <v>2129</v>
      </c>
      <c r="D21483" t="s">
        <v>2129</v>
      </c>
      <c r="E21483" t="s">
        <v>156</v>
      </c>
    </row>
    <row r="21484" spans="1:5" x14ac:dyDescent="0.25">
      <c r="A21484" t="s">
        <v>7</v>
      </c>
      <c r="B21484">
        <v>4781290</v>
      </c>
      <c r="C21484" t="s">
        <v>1607</v>
      </c>
      <c r="D21484" t="s">
        <v>6841</v>
      </c>
      <c r="E21484" t="s">
        <v>20</v>
      </c>
    </row>
    <row r="21485" spans="1:5" x14ac:dyDescent="0.25">
      <c r="A21485" t="s">
        <v>7</v>
      </c>
      <c r="B21485">
        <v>4781295</v>
      </c>
      <c r="C21485" t="s">
        <v>1398</v>
      </c>
      <c r="D21485" t="s">
        <v>7104</v>
      </c>
      <c r="E21485" t="s">
        <v>7105</v>
      </c>
    </row>
    <row r="21486" spans="1:5" x14ac:dyDescent="0.25">
      <c r="A21486" t="s">
        <v>7</v>
      </c>
      <c r="B21486">
        <v>4781297</v>
      </c>
      <c r="C21486" t="s">
        <v>1398</v>
      </c>
      <c r="D21486" t="s">
        <v>1436</v>
      </c>
      <c r="E21486" t="s">
        <v>655</v>
      </c>
    </row>
    <row r="21487" spans="1:5" x14ac:dyDescent="0.25">
      <c r="A21487" t="s">
        <v>7</v>
      </c>
      <c r="B21487">
        <v>4781313</v>
      </c>
      <c r="C21487" t="s">
        <v>1849</v>
      </c>
      <c r="D21487" t="s">
        <v>623</v>
      </c>
      <c r="E21487" t="s">
        <v>68</v>
      </c>
    </row>
    <row r="21488" spans="1:5" x14ac:dyDescent="0.25">
      <c r="A21488" t="s">
        <v>7</v>
      </c>
      <c r="B21488">
        <v>4781367</v>
      </c>
      <c r="C21488" t="s">
        <v>1374</v>
      </c>
      <c r="D21488" t="s">
        <v>2156</v>
      </c>
      <c r="E21488" t="s">
        <v>560</v>
      </c>
    </row>
    <row r="21489" spans="1:5" x14ac:dyDescent="0.25">
      <c r="A21489" t="s">
        <v>7</v>
      </c>
      <c r="B21489">
        <v>4781375</v>
      </c>
      <c r="C21489" t="s">
        <v>1374</v>
      </c>
      <c r="D21489" t="s">
        <v>2156</v>
      </c>
      <c r="E21489" t="s">
        <v>189</v>
      </c>
    </row>
    <row r="21490" spans="1:5" x14ac:dyDescent="0.25">
      <c r="A21490" t="s">
        <v>7</v>
      </c>
      <c r="B21490">
        <v>4781376</v>
      </c>
      <c r="C21490" t="s">
        <v>1374</v>
      </c>
      <c r="D21490" t="s">
        <v>2156</v>
      </c>
      <c r="E21490" t="s">
        <v>461</v>
      </c>
    </row>
    <row r="21491" spans="1:5" x14ac:dyDescent="0.25">
      <c r="A21491" t="s">
        <v>7</v>
      </c>
      <c r="B21491">
        <v>4781416</v>
      </c>
      <c r="C21491" t="s">
        <v>1877</v>
      </c>
      <c r="D21491" t="s">
        <v>401</v>
      </c>
      <c r="E21491" t="s">
        <v>282</v>
      </c>
    </row>
    <row r="21492" spans="1:5" x14ac:dyDescent="0.25">
      <c r="A21492" t="s">
        <v>7</v>
      </c>
      <c r="B21492">
        <v>4781421</v>
      </c>
      <c r="C21492" t="s">
        <v>1877</v>
      </c>
      <c r="D21492" t="s">
        <v>401</v>
      </c>
      <c r="E21492" t="s">
        <v>104</v>
      </c>
    </row>
    <row r="21493" spans="1:5" x14ac:dyDescent="0.25">
      <c r="A21493" t="s">
        <v>7</v>
      </c>
      <c r="B21493">
        <v>4781422</v>
      </c>
      <c r="C21493" t="s">
        <v>1877</v>
      </c>
      <c r="D21493" t="s">
        <v>401</v>
      </c>
      <c r="E21493" t="s">
        <v>233</v>
      </c>
    </row>
    <row r="21494" spans="1:5" x14ac:dyDescent="0.25">
      <c r="A21494" t="s">
        <v>7</v>
      </c>
      <c r="B21494">
        <v>4781497</v>
      </c>
      <c r="C21494" t="s">
        <v>1795</v>
      </c>
      <c r="D21494" t="s">
        <v>6223</v>
      </c>
      <c r="E21494" t="s">
        <v>134</v>
      </c>
    </row>
    <row r="21495" spans="1:5" x14ac:dyDescent="0.25">
      <c r="A21495" t="s">
        <v>7</v>
      </c>
      <c r="B21495">
        <v>4781564</v>
      </c>
      <c r="C21495" t="s">
        <v>1877</v>
      </c>
      <c r="D21495" t="s">
        <v>401</v>
      </c>
      <c r="E21495" t="s">
        <v>132</v>
      </c>
    </row>
    <row r="21496" spans="1:5" x14ac:dyDescent="0.25">
      <c r="A21496" t="s">
        <v>7</v>
      </c>
      <c r="B21496">
        <v>4781737</v>
      </c>
      <c r="C21496" t="s">
        <v>3312</v>
      </c>
      <c r="D21496" t="s">
        <v>2584</v>
      </c>
      <c r="E21496" t="s">
        <v>61</v>
      </c>
    </row>
    <row r="21497" spans="1:5" x14ac:dyDescent="0.25">
      <c r="A21497" t="s">
        <v>7</v>
      </c>
      <c r="B21497">
        <v>4781843</v>
      </c>
      <c r="C21497" t="s">
        <v>1206</v>
      </c>
      <c r="D21497" t="s">
        <v>1830</v>
      </c>
      <c r="E21497" t="s">
        <v>119</v>
      </c>
    </row>
    <row r="21498" spans="1:5" x14ac:dyDescent="0.25">
      <c r="A21498" t="s">
        <v>7</v>
      </c>
      <c r="B21498">
        <v>4781847</v>
      </c>
      <c r="C21498" t="s">
        <v>7087</v>
      </c>
      <c r="D21498" t="s">
        <v>1450</v>
      </c>
      <c r="E21498" t="s">
        <v>177</v>
      </c>
    </row>
    <row r="21499" spans="1:5" x14ac:dyDescent="0.25">
      <c r="A21499" t="s">
        <v>7</v>
      </c>
      <c r="B21499">
        <v>4781988</v>
      </c>
      <c r="C21499" t="s">
        <v>2073</v>
      </c>
      <c r="D21499" t="s">
        <v>7106</v>
      </c>
      <c r="E21499" t="s">
        <v>864</v>
      </c>
    </row>
    <row r="21500" spans="1:5" x14ac:dyDescent="0.25">
      <c r="A21500" t="s">
        <v>7</v>
      </c>
      <c r="B21500">
        <v>4782001</v>
      </c>
      <c r="C21500" t="s">
        <v>2097</v>
      </c>
      <c r="D21500" t="s">
        <v>7107</v>
      </c>
      <c r="E21500" t="s">
        <v>93</v>
      </c>
    </row>
    <row r="21501" spans="1:5" x14ac:dyDescent="0.25">
      <c r="A21501" t="s">
        <v>7</v>
      </c>
      <c r="B21501">
        <v>4782114</v>
      </c>
      <c r="C21501" t="s">
        <v>2349</v>
      </c>
      <c r="D21501" t="s">
        <v>7108</v>
      </c>
      <c r="E21501" t="s">
        <v>223</v>
      </c>
    </row>
    <row r="21502" spans="1:5" x14ac:dyDescent="0.25">
      <c r="A21502" t="s">
        <v>7</v>
      </c>
      <c r="B21502">
        <v>4782135</v>
      </c>
      <c r="C21502" t="s">
        <v>4481</v>
      </c>
      <c r="D21502" t="s">
        <v>1748</v>
      </c>
      <c r="E21502" t="s">
        <v>1223</v>
      </c>
    </row>
    <row r="21503" spans="1:5" x14ac:dyDescent="0.25">
      <c r="A21503" t="s">
        <v>7</v>
      </c>
      <c r="B21503">
        <v>4782143</v>
      </c>
      <c r="C21503" t="s">
        <v>1226</v>
      </c>
      <c r="D21503" t="s">
        <v>388</v>
      </c>
      <c r="E21503" t="s">
        <v>16</v>
      </c>
    </row>
    <row r="21504" spans="1:5" x14ac:dyDescent="0.25">
      <c r="A21504" t="s">
        <v>7</v>
      </c>
      <c r="B21504">
        <v>4782149</v>
      </c>
      <c r="C21504" t="s">
        <v>1748</v>
      </c>
      <c r="D21504" t="s">
        <v>4110</v>
      </c>
      <c r="E21504" t="s">
        <v>119</v>
      </c>
    </row>
    <row r="21505" spans="1:5" x14ac:dyDescent="0.25">
      <c r="A21505" t="s">
        <v>7</v>
      </c>
      <c r="B21505">
        <v>4782153</v>
      </c>
      <c r="C21505" t="s">
        <v>2156</v>
      </c>
      <c r="D21505" t="s">
        <v>303</v>
      </c>
      <c r="E21505" t="s">
        <v>25</v>
      </c>
    </row>
    <row r="21506" spans="1:5" x14ac:dyDescent="0.25">
      <c r="A21506" t="s">
        <v>7</v>
      </c>
      <c r="B21506">
        <v>4782159</v>
      </c>
      <c r="C21506" t="s">
        <v>1226</v>
      </c>
      <c r="D21506" t="s">
        <v>388</v>
      </c>
      <c r="E21506" t="s">
        <v>121</v>
      </c>
    </row>
    <row r="21507" spans="1:5" x14ac:dyDescent="0.25">
      <c r="A21507" t="s">
        <v>7</v>
      </c>
      <c r="B21507">
        <v>4782165</v>
      </c>
      <c r="C21507" t="s">
        <v>2081</v>
      </c>
      <c r="D21507" t="s">
        <v>2081</v>
      </c>
      <c r="E21507" t="s">
        <v>459</v>
      </c>
    </row>
    <row r="21508" spans="1:5" x14ac:dyDescent="0.25">
      <c r="A21508" t="s">
        <v>7</v>
      </c>
      <c r="B21508">
        <v>4782170</v>
      </c>
      <c r="C21508" t="s">
        <v>1423</v>
      </c>
      <c r="D21508" t="s">
        <v>5566</v>
      </c>
      <c r="E21508" t="s">
        <v>64</v>
      </c>
    </row>
    <row r="21509" spans="1:5" x14ac:dyDescent="0.25">
      <c r="A21509" t="s">
        <v>7</v>
      </c>
      <c r="B21509">
        <v>4782176</v>
      </c>
      <c r="C21509" t="s">
        <v>2081</v>
      </c>
      <c r="D21509" t="s">
        <v>2081</v>
      </c>
      <c r="E21509" t="s">
        <v>127</v>
      </c>
    </row>
    <row r="21510" spans="1:5" x14ac:dyDescent="0.25">
      <c r="A21510" t="s">
        <v>7</v>
      </c>
      <c r="B21510">
        <v>4782185</v>
      </c>
      <c r="C21510" t="s">
        <v>388</v>
      </c>
      <c r="D21510" t="s">
        <v>2083</v>
      </c>
      <c r="E21510" t="s">
        <v>288</v>
      </c>
    </row>
    <row r="21511" spans="1:5" x14ac:dyDescent="0.25">
      <c r="A21511" t="s">
        <v>7</v>
      </c>
      <c r="B21511">
        <v>4782187</v>
      </c>
      <c r="C21511" t="s">
        <v>388</v>
      </c>
      <c r="D21511" t="s">
        <v>1442</v>
      </c>
      <c r="E21511" t="s">
        <v>7109</v>
      </c>
    </row>
    <row r="21512" spans="1:5" x14ac:dyDescent="0.25">
      <c r="A21512" t="s">
        <v>7</v>
      </c>
      <c r="B21512">
        <v>4787656</v>
      </c>
      <c r="C21512" t="s">
        <v>11</v>
      </c>
      <c r="D21512" t="s">
        <v>7110</v>
      </c>
      <c r="E21512" t="s">
        <v>79</v>
      </c>
    </row>
    <row r="21513" spans="1:5" x14ac:dyDescent="0.25">
      <c r="A21513" t="s">
        <v>7</v>
      </c>
      <c r="B21513">
        <v>4797239</v>
      </c>
      <c r="C21513" t="s">
        <v>2095</v>
      </c>
      <c r="D21513" t="s">
        <v>7111</v>
      </c>
      <c r="E21513" t="s">
        <v>273</v>
      </c>
    </row>
    <row r="21514" spans="1:5" x14ac:dyDescent="0.25">
      <c r="A21514" t="s">
        <v>7</v>
      </c>
      <c r="B21514">
        <v>4821616</v>
      </c>
      <c r="C21514" t="s">
        <v>7112</v>
      </c>
      <c r="D21514" t="s">
        <v>2213</v>
      </c>
      <c r="E21514" t="s">
        <v>188</v>
      </c>
    </row>
    <row r="21515" spans="1:5" x14ac:dyDescent="0.25">
      <c r="A21515" t="s">
        <v>7</v>
      </c>
      <c r="B21515">
        <v>4824137</v>
      </c>
      <c r="C21515" t="s">
        <v>2045</v>
      </c>
      <c r="D21515" t="s">
        <v>2076</v>
      </c>
      <c r="E21515" t="s">
        <v>503</v>
      </c>
    </row>
    <row r="21516" spans="1:5" x14ac:dyDescent="0.25">
      <c r="A21516" t="s">
        <v>7</v>
      </c>
      <c r="B21516">
        <v>4836821</v>
      </c>
      <c r="C21516" t="s">
        <v>1417</v>
      </c>
      <c r="D21516" t="s">
        <v>1468</v>
      </c>
      <c r="E21516" t="s">
        <v>797</v>
      </c>
    </row>
    <row r="21517" spans="1:5" x14ac:dyDescent="0.25">
      <c r="A21517" t="s">
        <v>7</v>
      </c>
      <c r="B21517">
        <v>4914520</v>
      </c>
      <c r="C21517" t="s">
        <v>409</v>
      </c>
      <c r="D21517" t="s">
        <v>7113</v>
      </c>
      <c r="E21517" t="s">
        <v>7114</v>
      </c>
    </row>
    <row r="21518" spans="1:5" x14ac:dyDescent="0.25">
      <c r="A21518" t="s">
        <v>7</v>
      </c>
      <c r="B21518">
        <v>4981662</v>
      </c>
      <c r="C21518" t="s">
        <v>7115</v>
      </c>
      <c r="D21518" t="s">
        <v>7116</v>
      </c>
      <c r="E21518" t="s">
        <v>7117</v>
      </c>
    </row>
    <row r="21519" spans="1:5" x14ac:dyDescent="0.25">
      <c r="A21519" t="s">
        <v>7</v>
      </c>
      <c r="B21519">
        <v>5016738</v>
      </c>
      <c r="C21519" t="s">
        <v>7118</v>
      </c>
      <c r="D21519" t="s">
        <v>7119</v>
      </c>
      <c r="E21519" t="s">
        <v>342</v>
      </c>
    </row>
    <row r="21520" spans="1:5" x14ac:dyDescent="0.25">
      <c r="A21520" t="s">
        <v>7</v>
      </c>
      <c r="B21520">
        <v>5020335</v>
      </c>
      <c r="C21520" t="s">
        <v>7120</v>
      </c>
      <c r="D21520" t="s">
        <v>7120</v>
      </c>
      <c r="E21520" t="s">
        <v>122</v>
      </c>
    </row>
    <row r="21521" spans="1:5" x14ac:dyDescent="0.25">
      <c r="A21521" t="s">
        <v>7</v>
      </c>
      <c r="B21521">
        <v>5033769</v>
      </c>
      <c r="C21521" t="s">
        <v>2751</v>
      </c>
      <c r="D21521" t="s">
        <v>2704</v>
      </c>
      <c r="E21521" t="s">
        <v>260</v>
      </c>
    </row>
    <row r="21522" spans="1:5" x14ac:dyDescent="0.25">
      <c r="A21522" t="s">
        <v>7</v>
      </c>
      <c r="B21522">
        <v>5034567</v>
      </c>
      <c r="C21522" t="s">
        <v>6114</v>
      </c>
      <c r="D21522" t="s">
        <v>6108</v>
      </c>
      <c r="E21522" t="s">
        <v>404</v>
      </c>
    </row>
    <row r="21523" spans="1:5" x14ac:dyDescent="0.25">
      <c r="A21523" t="s">
        <v>7</v>
      </c>
      <c r="B21523">
        <v>5070738</v>
      </c>
      <c r="C21523" t="s">
        <v>2049</v>
      </c>
      <c r="D21523" t="s">
        <v>3149</v>
      </c>
      <c r="E21523" t="s">
        <v>251</v>
      </c>
    </row>
    <row r="21524" spans="1:5" x14ac:dyDescent="0.25">
      <c r="A21524" t="s">
        <v>7</v>
      </c>
      <c r="B21524">
        <v>5126204</v>
      </c>
      <c r="C21524" t="s">
        <v>1967</v>
      </c>
      <c r="D21524" t="s">
        <v>7121</v>
      </c>
      <c r="E21524" t="s">
        <v>57</v>
      </c>
    </row>
    <row r="21525" spans="1:5" x14ac:dyDescent="0.25">
      <c r="A21525" t="s">
        <v>7</v>
      </c>
      <c r="B21525">
        <v>5142424</v>
      </c>
      <c r="C21525" t="s">
        <v>1468</v>
      </c>
      <c r="D21525" t="s">
        <v>2520</v>
      </c>
      <c r="E21525" t="s">
        <v>217</v>
      </c>
    </row>
    <row r="21526" spans="1:5" x14ac:dyDescent="0.25">
      <c r="A21526" t="s">
        <v>7</v>
      </c>
      <c r="B21526">
        <v>5147465</v>
      </c>
      <c r="C21526" t="s">
        <v>3096</v>
      </c>
      <c r="D21526" t="s">
        <v>7122</v>
      </c>
      <c r="E21526" t="s">
        <v>7123</v>
      </c>
    </row>
    <row r="21527" spans="1:5" x14ac:dyDescent="0.25">
      <c r="A21527" t="s">
        <v>7</v>
      </c>
      <c r="B21527">
        <v>5270182</v>
      </c>
      <c r="C21527" t="s">
        <v>2366</v>
      </c>
      <c r="D21527" t="s">
        <v>7124</v>
      </c>
      <c r="E21527" t="s">
        <v>4260</v>
      </c>
    </row>
    <row r="21528" spans="1:5" x14ac:dyDescent="0.25">
      <c r="A21528" t="s">
        <v>7</v>
      </c>
      <c r="B21528">
        <v>5316529</v>
      </c>
      <c r="C21528" t="s">
        <v>7125</v>
      </c>
      <c r="D21528" t="s">
        <v>2262</v>
      </c>
      <c r="E21528" t="s">
        <v>2283</v>
      </c>
    </row>
    <row r="21529" spans="1:5" x14ac:dyDescent="0.25">
      <c r="A21529" t="s">
        <v>7</v>
      </c>
      <c r="B21529">
        <v>5344260</v>
      </c>
      <c r="C21529" t="s">
        <v>2821</v>
      </c>
      <c r="D21529" t="s">
        <v>1846</v>
      </c>
      <c r="E21529" t="s">
        <v>2843</v>
      </c>
    </row>
    <row r="21530" spans="1:5" x14ac:dyDescent="0.25">
      <c r="A21530" t="s">
        <v>7</v>
      </c>
      <c r="B21530">
        <v>5400202</v>
      </c>
      <c r="C21530" t="s">
        <v>7126</v>
      </c>
      <c r="D21530" t="s">
        <v>7127</v>
      </c>
      <c r="E21530" t="s">
        <v>5848</v>
      </c>
    </row>
    <row r="21531" spans="1:5" x14ac:dyDescent="0.25">
      <c r="A21531" t="s">
        <v>7</v>
      </c>
      <c r="B21531">
        <v>5406107</v>
      </c>
      <c r="C21531" t="s">
        <v>3879</v>
      </c>
      <c r="D21531" t="s">
        <v>4476</v>
      </c>
      <c r="E21531" t="s">
        <v>65</v>
      </c>
    </row>
    <row r="21532" spans="1:5" x14ac:dyDescent="0.25">
      <c r="A21532" t="s">
        <v>7</v>
      </c>
      <c r="B21532">
        <v>5431331</v>
      </c>
      <c r="C21532" t="s">
        <v>7128</v>
      </c>
      <c r="D21532" t="s">
        <v>7129</v>
      </c>
      <c r="E21532" t="s">
        <v>2042</v>
      </c>
    </row>
    <row r="21533" spans="1:5" x14ac:dyDescent="0.25">
      <c r="A21533" t="s">
        <v>7</v>
      </c>
      <c r="B21533">
        <v>5507176</v>
      </c>
      <c r="C21533" t="s">
        <v>1447</v>
      </c>
      <c r="D21533" t="s">
        <v>1888</v>
      </c>
      <c r="E21533" t="s">
        <v>269</v>
      </c>
    </row>
    <row r="21534" spans="1:5" x14ac:dyDescent="0.25">
      <c r="A21534" t="s">
        <v>7</v>
      </c>
      <c r="B21534">
        <v>5558145</v>
      </c>
      <c r="C21534" t="s">
        <v>2052</v>
      </c>
      <c r="D21534" t="s">
        <v>7130</v>
      </c>
      <c r="E21534" t="s">
        <v>734</v>
      </c>
    </row>
    <row r="21535" spans="1:5" x14ac:dyDescent="0.25">
      <c r="A21535" t="s">
        <v>7</v>
      </c>
      <c r="B21535">
        <v>5569515</v>
      </c>
      <c r="C21535" t="s">
        <v>2045</v>
      </c>
      <c r="D21535" t="s">
        <v>1957</v>
      </c>
      <c r="E21535" t="s">
        <v>1050</v>
      </c>
    </row>
    <row r="21536" spans="1:5" x14ac:dyDescent="0.25">
      <c r="A21536" t="s">
        <v>7</v>
      </c>
      <c r="B21536">
        <v>5584541</v>
      </c>
      <c r="C21536" t="s">
        <v>7131</v>
      </c>
      <c r="D21536" t="s">
        <v>1846</v>
      </c>
      <c r="E21536" t="s">
        <v>578</v>
      </c>
    </row>
    <row r="21537" spans="1:5" x14ac:dyDescent="0.25">
      <c r="A21537" t="s">
        <v>7</v>
      </c>
      <c r="B21537">
        <v>5594127</v>
      </c>
      <c r="C21537" t="s">
        <v>7132</v>
      </c>
      <c r="D21537" t="s">
        <v>7133</v>
      </c>
      <c r="E21537" t="s">
        <v>479</v>
      </c>
    </row>
    <row r="21538" spans="1:5" x14ac:dyDescent="0.25">
      <c r="A21538" t="s">
        <v>7</v>
      </c>
      <c r="B21538">
        <v>5620710</v>
      </c>
      <c r="C21538" t="s">
        <v>1957</v>
      </c>
      <c r="D21538" t="s">
        <v>7134</v>
      </c>
      <c r="E21538" t="s">
        <v>7135</v>
      </c>
    </row>
    <row r="21539" spans="1:5" x14ac:dyDescent="0.25">
      <c r="A21539" t="s">
        <v>7</v>
      </c>
      <c r="B21539">
        <v>5644756</v>
      </c>
      <c r="C21539" t="s">
        <v>7136</v>
      </c>
      <c r="D21539" t="s">
        <v>2743</v>
      </c>
      <c r="E21539" t="s">
        <v>7137</v>
      </c>
    </row>
    <row r="21540" spans="1:5" x14ac:dyDescent="0.25">
      <c r="A21540" t="s">
        <v>7</v>
      </c>
      <c r="B21540">
        <v>5646207</v>
      </c>
      <c r="C21540" t="s">
        <v>2204</v>
      </c>
      <c r="D21540" t="s">
        <v>7138</v>
      </c>
      <c r="E21540" t="s">
        <v>7139</v>
      </c>
    </row>
    <row r="21541" spans="1:5" x14ac:dyDescent="0.25">
      <c r="A21541" t="s">
        <v>7</v>
      </c>
      <c r="B21541">
        <v>5860817</v>
      </c>
      <c r="C21541" t="s">
        <v>1748</v>
      </c>
      <c r="D21541" t="s">
        <v>1758</v>
      </c>
      <c r="E21541" t="s">
        <v>113</v>
      </c>
    </row>
    <row r="21542" spans="1:5" x14ac:dyDescent="0.25">
      <c r="A21542" t="s">
        <v>7</v>
      </c>
      <c r="B21542">
        <v>5976986</v>
      </c>
      <c r="C21542" t="s">
        <v>1398</v>
      </c>
      <c r="D21542" t="s">
        <v>2891</v>
      </c>
      <c r="E21542" t="s">
        <v>7140</v>
      </c>
    </row>
    <row r="21543" spans="1:5" x14ac:dyDescent="0.25">
      <c r="A21543" t="s">
        <v>7</v>
      </c>
      <c r="B21543">
        <v>6001275</v>
      </c>
      <c r="C21543" t="s">
        <v>2111</v>
      </c>
      <c r="D21543" t="s">
        <v>1346</v>
      </c>
      <c r="E21543" t="s">
        <v>1064</v>
      </c>
    </row>
    <row r="21544" spans="1:5" x14ac:dyDescent="0.25">
      <c r="A21544" t="s">
        <v>7</v>
      </c>
      <c r="B21544">
        <v>6001276</v>
      </c>
      <c r="C21544" t="s">
        <v>2111</v>
      </c>
      <c r="D21544" t="s">
        <v>1346</v>
      </c>
      <c r="E21544" t="s">
        <v>3894</v>
      </c>
    </row>
    <row r="21545" spans="1:5" x14ac:dyDescent="0.25">
      <c r="A21545" t="s">
        <v>7</v>
      </c>
      <c r="B21545">
        <v>6008514</v>
      </c>
      <c r="C21545" t="s">
        <v>754</v>
      </c>
      <c r="D21545" t="s">
        <v>1499</v>
      </c>
      <c r="E21545" t="s">
        <v>61</v>
      </c>
    </row>
    <row r="21546" spans="1:5" x14ac:dyDescent="0.25">
      <c r="A21546" t="s">
        <v>7</v>
      </c>
      <c r="B21546">
        <v>6023721</v>
      </c>
      <c r="C21546" t="s">
        <v>7141</v>
      </c>
      <c r="D21546" t="s">
        <v>1374</v>
      </c>
      <c r="E21546" t="s">
        <v>7142</v>
      </c>
    </row>
    <row r="21547" spans="1:5" x14ac:dyDescent="0.25">
      <c r="A21547" t="s">
        <v>7</v>
      </c>
      <c r="B21547">
        <v>6056758</v>
      </c>
      <c r="C21547" t="s">
        <v>1906</v>
      </c>
      <c r="D21547" t="s">
        <v>6769</v>
      </c>
      <c r="E21547" t="s">
        <v>1096</v>
      </c>
    </row>
    <row r="21548" spans="1:5" x14ac:dyDescent="0.25">
      <c r="A21548" t="s">
        <v>7</v>
      </c>
      <c r="B21548">
        <v>6086255</v>
      </c>
      <c r="C21548" t="s">
        <v>7143</v>
      </c>
      <c r="D21548" t="s">
        <v>7144</v>
      </c>
      <c r="E21548" t="s">
        <v>19</v>
      </c>
    </row>
    <row r="21549" spans="1:5" x14ac:dyDescent="0.25">
      <c r="A21549" t="s">
        <v>7</v>
      </c>
      <c r="B21549">
        <v>6086674</v>
      </c>
      <c r="C21549" t="s">
        <v>7145</v>
      </c>
      <c r="D21549" t="s">
        <v>7146</v>
      </c>
      <c r="E21549" t="s">
        <v>7147</v>
      </c>
    </row>
    <row r="21550" spans="1:5" x14ac:dyDescent="0.25">
      <c r="A21550" t="s">
        <v>7</v>
      </c>
      <c r="B21550">
        <v>6087638</v>
      </c>
      <c r="C21550" t="s">
        <v>7148</v>
      </c>
      <c r="D21550" t="s">
        <v>7149</v>
      </c>
      <c r="E21550" t="s">
        <v>1966</v>
      </c>
    </row>
    <row r="21551" spans="1:5" x14ac:dyDescent="0.25">
      <c r="A21551" t="s">
        <v>7</v>
      </c>
      <c r="B21551">
        <v>6101582</v>
      </c>
      <c r="C21551" t="s">
        <v>2604</v>
      </c>
      <c r="D21551" t="s">
        <v>2751</v>
      </c>
      <c r="E21551" t="s">
        <v>559</v>
      </c>
    </row>
    <row r="21552" spans="1:5" x14ac:dyDescent="0.25">
      <c r="A21552" t="s">
        <v>7</v>
      </c>
      <c r="B21552">
        <v>6131738</v>
      </c>
      <c r="C21552" t="s">
        <v>2754</v>
      </c>
      <c r="D21552" t="s">
        <v>1942</v>
      </c>
      <c r="E21552" t="s">
        <v>1110</v>
      </c>
    </row>
    <row r="21553" spans="1:5" x14ac:dyDescent="0.25">
      <c r="A21553" t="s">
        <v>7</v>
      </c>
      <c r="B21553">
        <v>6164888</v>
      </c>
      <c r="C21553" t="s">
        <v>7150</v>
      </c>
      <c r="D21553" t="s">
        <v>7151</v>
      </c>
      <c r="E21553" t="s">
        <v>7152</v>
      </c>
    </row>
    <row r="21554" spans="1:5" x14ac:dyDescent="0.25">
      <c r="A21554" t="s">
        <v>7</v>
      </c>
      <c r="B21554">
        <v>6242582</v>
      </c>
      <c r="C21554" t="s">
        <v>5526</v>
      </c>
      <c r="D21554" t="s">
        <v>830</v>
      </c>
      <c r="E21554" t="s">
        <v>468</v>
      </c>
    </row>
    <row r="21555" spans="1:5" x14ac:dyDescent="0.25">
      <c r="A21555" t="s">
        <v>7</v>
      </c>
      <c r="B21555">
        <v>6243670</v>
      </c>
      <c r="C21555" t="s">
        <v>4321</v>
      </c>
      <c r="D21555" t="s">
        <v>1844</v>
      </c>
      <c r="E21555" t="s">
        <v>1096</v>
      </c>
    </row>
    <row r="21556" spans="1:5" x14ac:dyDescent="0.25">
      <c r="A21556" t="s">
        <v>7</v>
      </c>
      <c r="B21556">
        <v>6250465</v>
      </c>
      <c r="C21556" t="s">
        <v>7153</v>
      </c>
      <c r="D21556" t="s">
        <v>7154</v>
      </c>
      <c r="E21556" t="s">
        <v>7155</v>
      </c>
    </row>
    <row r="21557" spans="1:5" x14ac:dyDescent="0.25">
      <c r="A21557" t="s">
        <v>7</v>
      </c>
      <c r="B21557">
        <v>6255748</v>
      </c>
      <c r="C21557" t="s">
        <v>2296</v>
      </c>
      <c r="D21557" t="s">
        <v>7156</v>
      </c>
      <c r="E21557" t="s">
        <v>34</v>
      </c>
    </row>
    <row r="21558" spans="1:5" x14ac:dyDescent="0.25">
      <c r="A21558" t="s">
        <v>7</v>
      </c>
      <c r="B21558">
        <v>6271725</v>
      </c>
      <c r="C21558" t="s">
        <v>5634</v>
      </c>
      <c r="D21558" t="s">
        <v>1846</v>
      </c>
      <c r="E21558" t="s">
        <v>175</v>
      </c>
    </row>
    <row r="21559" spans="1:5" x14ac:dyDescent="0.25">
      <c r="A21559" t="s">
        <v>7</v>
      </c>
      <c r="B21559">
        <v>6278840</v>
      </c>
      <c r="C21559" t="s">
        <v>1468</v>
      </c>
      <c r="D21559" t="s">
        <v>7157</v>
      </c>
      <c r="E21559" t="s">
        <v>519</v>
      </c>
    </row>
    <row r="21560" spans="1:5" x14ac:dyDescent="0.25">
      <c r="A21560" t="s">
        <v>7</v>
      </c>
      <c r="B21560">
        <v>6290520</v>
      </c>
      <c r="C21560" t="s">
        <v>1407</v>
      </c>
      <c r="D21560" t="s">
        <v>2073</v>
      </c>
      <c r="E21560" t="s">
        <v>7158</v>
      </c>
    </row>
    <row r="21561" spans="1:5" x14ac:dyDescent="0.25">
      <c r="A21561" t="s">
        <v>7</v>
      </c>
      <c r="B21561">
        <v>6296188</v>
      </c>
      <c r="C21561" t="s">
        <v>2355</v>
      </c>
      <c r="D21561" t="s">
        <v>7159</v>
      </c>
      <c r="E21561" t="s">
        <v>427</v>
      </c>
    </row>
    <row r="21562" spans="1:5" x14ac:dyDescent="0.25">
      <c r="A21562" t="s">
        <v>7</v>
      </c>
      <c r="B21562">
        <v>6320053</v>
      </c>
      <c r="C21562" t="s">
        <v>7160</v>
      </c>
      <c r="D21562" t="s">
        <v>1436</v>
      </c>
      <c r="E21562" t="s">
        <v>19</v>
      </c>
    </row>
    <row r="21563" spans="1:5" x14ac:dyDescent="0.25">
      <c r="A21563" t="s">
        <v>7</v>
      </c>
      <c r="B21563">
        <v>6375074</v>
      </c>
      <c r="C21563" t="s">
        <v>7161</v>
      </c>
      <c r="D21563" t="s">
        <v>7162</v>
      </c>
      <c r="E21563" t="s">
        <v>7163</v>
      </c>
    </row>
    <row r="21564" spans="1:5" x14ac:dyDescent="0.25">
      <c r="A21564" t="s">
        <v>7</v>
      </c>
      <c r="B21564">
        <v>6377902</v>
      </c>
      <c r="C21564" t="s">
        <v>7164</v>
      </c>
      <c r="D21564" t="s">
        <v>7165</v>
      </c>
      <c r="E21564" t="s">
        <v>7166</v>
      </c>
    </row>
    <row r="21565" spans="1:5" x14ac:dyDescent="0.25">
      <c r="A21565" t="s">
        <v>7</v>
      </c>
      <c r="B21565">
        <v>6377908</v>
      </c>
      <c r="C21565" t="s">
        <v>7167</v>
      </c>
      <c r="D21565" t="s">
        <v>7071</v>
      </c>
      <c r="E21565" t="s">
        <v>7168</v>
      </c>
    </row>
    <row r="21566" spans="1:5" x14ac:dyDescent="0.25">
      <c r="A21566" t="s">
        <v>7</v>
      </c>
      <c r="B21566">
        <v>6377913</v>
      </c>
      <c r="C21566" t="s">
        <v>7169</v>
      </c>
      <c r="D21566" t="s">
        <v>7170</v>
      </c>
      <c r="E21566" t="s">
        <v>7171</v>
      </c>
    </row>
    <row r="21567" spans="1:5" x14ac:dyDescent="0.25">
      <c r="A21567" t="s">
        <v>7</v>
      </c>
      <c r="B21567">
        <v>6377917</v>
      </c>
      <c r="C21567" t="s">
        <v>2081</v>
      </c>
      <c r="D21567" t="s">
        <v>7172</v>
      </c>
      <c r="E21567" t="s">
        <v>105</v>
      </c>
    </row>
    <row r="21568" spans="1:5" x14ac:dyDescent="0.25">
      <c r="A21568" t="s">
        <v>7</v>
      </c>
      <c r="B21568">
        <v>6377920</v>
      </c>
      <c r="C21568" t="s">
        <v>7173</v>
      </c>
      <c r="D21568" t="s">
        <v>6819</v>
      </c>
      <c r="E21568" t="s">
        <v>7174</v>
      </c>
    </row>
    <row r="21569" spans="1:5" x14ac:dyDescent="0.25">
      <c r="A21569" t="s">
        <v>7</v>
      </c>
      <c r="B21569">
        <v>6377924</v>
      </c>
      <c r="C21569" t="s">
        <v>7169</v>
      </c>
      <c r="D21569" t="s">
        <v>7170</v>
      </c>
      <c r="E21569" t="s">
        <v>619</v>
      </c>
    </row>
    <row r="21570" spans="1:5" x14ac:dyDescent="0.25">
      <c r="A21570" t="s">
        <v>7</v>
      </c>
      <c r="B21570">
        <v>6377938</v>
      </c>
      <c r="C21570" t="s">
        <v>7175</v>
      </c>
      <c r="D21570" t="s">
        <v>7165</v>
      </c>
      <c r="E21570" t="s">
        <v>7176</v>
      </c>
    </row>
    <row r="21571" spans="1:5" x14ac:dyDescent="0.25">
      <c r="A21571" t="s">
        <v>7</v>
      </c>
      <c r="B21571">
        <v>6377939</v>
      </c>
      <c r="C21571" t="s">
        <v>7164</v>
      </c>
      <c r="D21571" t="s">
        <v>7165</v>
      </c>
      <c r="E21571" t="s">
        <v>329</v>
      </c>
    </row>
    <row r="21572" spans="1:5" x14ac:dyDescent="0.25">
      <c r="A21572" t="s">
        <v>7</v>
      </c>
      <c r="B21572">
        <v>6377980</v>
      </c>
      <c r="C21572" t="s">
        <v>7175</v>
      </c>
      <c r="D21572" t="s">
        <v>7165</v>
      </c>
      <c r="E21572" t="s">
        <v>7177</v>
      </c>
    </row>
    <row r="21573" spans="1:5" x14ac:dyDescent="0.25">
      <c r="A21573" t="s">
        <v>7</v>
      </c>
      <c r="B21573">
        <v>6377982</v>
      </c>
      <c r="C21573" t="s">
        <v>7178</v>
      </c>
      <c r="D21573" t="s">
        <v>7170</v>
      </c>
      <c r="E21573" t="s">
        <v>29</v>
      </c>
    </row>
    <row r="21574" spans="1:5" x14ac:dyDescent="0.25">
      <c r="A21574" t="s">
        <v>7</v>
      </c>
      <c r="B21574">
        <v>6377985</v>
      </c>
      <c r="C21574" t="s">
        <v>7178</v>
      </c>
      <c r="D21574" t="s">
        <v>7170</v>
      </c>
      <c r="E21574" t="s">
        <v>474</v>
      </c>
    </row>
    <row r="21575" spans="1:5" x14ac:dyDescent="0.25">
      <c r="A21575" t="s">
        <v>7</v>
      </c>
      <c r="B21575">
        <v>6378002</v>
      </c>
      <c r="C21575" t="s">
        <v>2445</v>
      </c>
      <c r="D21575" t="s">
        <v>6821</v>
      </c>
      <c r="E21575" t="s">
        <v>7179</v>
      </c>
    </row>
    <row r="21576" spans="1:5" x14ac:dyDescent="0.25">
      <c r="A21576" t="s">
        <v>7</v>
      </c>
      <c r="B21576">
        <v>6378022</v>
      </c>
      <c r="C21576" t="s">
        <v>1803</v>
      </c>
      <c r="D21576" t="s">
        <v>6821</v>
      </c>
      <c r="E21576" t="s">
        <v>13</v>
      </c>
    </row>
    <row r="21577" spans="1:5" x14ac:dyDescent="0.25">
      <c r="A21577" t="s">
        <v>7</v>
      </c>
      <c r="B21577">
        <v>6378027</v>
      </c>
      <c r="C21577" t="s">
        <v>7180</v>
      </c>
      <c r="D21577" t="s">
        <v>7170</v>
      </c>
      <c r="E21577" t="s">
        <v>984</v>
      </c>
    </row>
    <row r="21578" spans="1:5" x14ac:dyDescent="0.25">
      <c r="A21578" t="s">
        <v>7</v>
      </c>
      <c r="B21578">
        <v>6378053</v>
      </c>
      <c r="C21578" t="s">
        <v>7175</v>
      </c>
      <c r="D21578" t="s">
        <v>7165</v>
      </c>
      <c r="E21578" t="s">
        <v>7181</v>
      </c>
    </row>
    <row r="21579" spans="1:5" x14ac:dyDescent="0.25">
      <c r="A21579" t="s">
        <v>7</v>
      </c>
      <c r="B21579">
        <v>6387026</v>
      </c>
      <c r="C21579" t="s">
        <v>2946</v>
      </c>
      <c r="D21579" t="s">
        <v>5812</v>
      </c>
      <c r="E21579" t="s">
        <v>221</v>
      </c>
    </row>
    <row r="21580" spans="1:5" x14ac:dyDescent="0.25">
      <c r="A21580" t="s">
        <v>7</v>
      </c>
      <c r="B21580">
        <v>6427585</v>
      </c>
      <c r="C21580" t="s">
        <v>7182</v>
      </c>
      <c r="D21580" t="s">
        <v>7183</v>
      </c>
      <c r="E21580" t="s">
        <v>7184</v>
      </c>
    </row>
    <row r="21581" spans="1:5" x14ac:dyDescent="0.25">
      <c r="A21581" t="s">
        <v>7</v>
      </c>
      <c r="B21581">
        <v>6433046</v>
      </c>
      <c r="C21581" t="s">
        <v>7185</v>
      </c>
      <c r="D21581" t="s">
        <v>7186</v>
      </c>
      <c r="E21581" t="s">
        <v>29</v>
      </c>
    </row>
    <row r="21582" spans="1:5" x14ac:dyDescent="0.25">
      <c r="A21582" t="s">
        <v>7</v>
      </c>
      <c r="B21582">
        <v>6435066</v>
      </c>
      <c r="C21582" t="s">
        <v>1398</v>
      </c>
      <c r="D21582" t="s">
        <v>1447</v>
      </c>
      <c r="E21582" t="s">
        <v>177</v>
      </c>
    </row>
    <row r="21583" spans="1:5" x14ac:dyDescent="0.25">
      <c r="A21583" t="s">
        <v>7</v>
      </c>
      <c r="B21583">
        <v>6460207</v>
      </c>
      <c r="C21583" t="s">
        <v>1982</v>
      </c>
      <c r="D21583" t="s">
        <v>2134</v>
      </c>
      <c r="E21583" t="s">
        <v>1946</v>
      </c>
    </row>
    <row r="21584" spans="1:5" x14ac:dyDescent="0.25">
      <c r="A21584" t="s">
        <v>7</v>
      </c>
      <c r="B21584">
        <v>6511787</v>
      </c>
      <c r="C21584" t="s">
        <v>1964</v>
      </c>
      <c r="D21584" t="s">
        <v>7187</v>
      </c>
      <c r="E21584" t="s">
        <v>1109</v>
      </c>
    </row>
    <row r="21585" spans="1:5" x14ac:dyDescent="0.25">
      <c r="A21585" t="s">
        <v>7</v>
      </c>
      <c r="B21585">
        <v>6518670</v>
      </c>
      <c r="C21585" t="s">
        <v>2484</v>
      </c>
      <c r="D21585" t="s">
        <v>2751</v>
      </c>
      <c r="E21585" t="s">
        <v>4981</v>
      </c>
    </row>
    <row r="21586" spans="1:5" x14ac:dyDescent="0.25">
      <c r="A21586" t="s">
        <v>7</v>
      </c>
      <c r="B21586">
        <v>6538092</v>
      </c>
      <c r="C21586" t="s">
        <v>2354</v>
      </c>
      <c r="D21586" t="s">
        <v>7188</v>
      </c>
      <c r="E21586" t="s">
        <v>771</v>
      </c>
    </row>
    <row r="21587" spans="1:5" x14ac:dyDescent="0.25">
      <c r="A21587" t="s">
        <v>7</v>
      </c>
      <c r="B21587">
        <v>6538104</v>
      </c>
      <c r="C21587" t="s">
        <v>2184</v>
      </c>
      <c r="D21587" t="s">
        <v>3837</v>
      </c>
      <c r="E21587" t="s">
        <v>273</v>
      </c>
    </row>
    <row r="21588" spans="1:5" x14ac:dyDescent="0.25">
      <c r="A21588" t="s">
        <v>7</v>
      </c>
      <c r="B21588">
        <v>6555235</v>
      </c>
      <c r="C21588" t="s">
        <v>7189</v>
      </c>
      <c r="D21588" t="s">
        <v>7190</v>
      </c>
      <c r="E21588" t="s">
        <v>161</v>
      </c>
    </row>
    <row r="21589" spans="1:5" x14ac:dyDescent="0.25">
      <c r="A21589" t="s">
        <v>7</v>
      </c>
      <c r="B21589">
        <v>6556583</v>
      </c>
      <c r="C21589" t="s">
        <v>7191</v>
      </c>
      <c r="D21589" t="s">
        <v>7192</v>
      </c>
      <c r="E21589" t="s">
        <v>7193</v>
      </c>
    </row>
    <row r="21590" spans="1:5" x14ac:dyDescent="0.25">
      <c r="A21590" t="s">
        <v>7</v>
      </c>
      <c r="B21590">
        <v>6616116</v>
      </c>
      <c r="C21590" t="s">
        <v>1964</v>
      </c>
      <c r="D21590" t="s">
        <v>7194</v>
      </c>
     